 r="ADK623" s="52"/>
      <c r="ADL623" s="52"/>
      <c r="ADM623" s="52"/>
      <c r="ADN623" s="52"/>
      <c r="ADO623" s="52"/>
      <c r="ADP623" s="52"/>
      <c r="ADQ623" s="52"/>
      <c r="ADR623" s="52"/>
      <c r="ADS623" s="52"/>
      <c r="ADT623" s="52"/>
      <c r="ADU623" s="52"/>
      <c r="ADV623" s="52"/>
      <c r="ADW623" s="52"/>
      <c r="ADX623" s="52"/>
      <c r="ADY623" s="52"/>
      <c r="ADZ623" s="52"/>
      <c r="AEA623" s="52"/>
      <c r="AEB623" s="52"/>
      <c r="AEC623" s="52"/>
      <c r="AED623" s="52"/>
      <c r="AEE623" s="52"/>
      <c r="AEF623" s="52"/>
      <c r="AEG623" s="52"/>
      <c r="AEH623" s="52"/>
      <c r="AEI623" s="52"/>
      <c r="AEJ623" s="52"/>
      <c r="AEK623" s="52"/>
      <c r="AEL623" s="52"/>
      <c r="AEM623" s="52"/>
      <c r="AEN623" s="52"/>
      <c r="AEO623" s="52"/>
      <c r="AEP623" s="52"/>
      <c r="AEQ623" s="52"/>
      <c r="AER623" s="52"/>
      <c r="AES623" s="52"/>
      <c r="AET623" s="52"/>
      <c r="AEU623" s="52"/>
      <c r="AEV623" s="52"/>
      <c r="AEW623" s="52"/>
      <c r="AEX623" s="52"/>
      <c r="AEY623" s="52"/>
      <c r="AEZ623" s="52"/>
      <c r="AFA623" s="52"/>
      <c r="AFB623" s="52"/>
      <c r="AFC623" s="52"/>
      <c r="AFD623" s="52"/>
      <c r="AFE623" s="52"/>
      <c r="AFF623" s="52"/>
      <c r="AFG623" s="52"/>
      <c r="AFH623" s="52"/>
      <c r="AFI623" s="52"/>
      <c r="AFJ623" s="52"/>
      <c r="AFK623" s="52"/>
      <c r="AFL623" s="52"/>
      <c r="AFM623" s="52"/>
      <c r="AFN623" s="52"/>
      <c r="AFO623" s="52"/>
      <c r="AFP623" s="52"/>
      <c r="AFQ623" s="52"/>
      <c r="AFR623" s="52"/>
      <c r="AFS623" s="52"/>
      <c r="AFT623" s="52"/>
      <c r="AFU623" s="52"/>
      <c r="AFV623" s="52"/>
      <c r="AFW623" s="52"/>
      <c r="AFX623" s="52"/>
      <c r="AFY623" s="52"/>
      <c r="AFZ623" s="52"/>
      <c r="AGA623" s="52"/>
      <c r="AGB623" s="52"/>
      <c r="AGC623" s="52"/>
      <c r="AGD623" s="52"/>
      <c r="AGE623" s="52"/>
      <c r="AGF623" s="52"/>
      <c r="AGG623" s="52"/>
      <c r="AGH623" s="52"/>
      <c r="AGI623" s="52"/>
      <c r="AGJ623" s="52"/>
      <c r="AGK623" s="52"/>
      <c r="AGL623" s="52"/>
      <c r="AGM623" s="52"/>
      <c r="AGN623" s="52"/>
      <c r="AGO623" s="52"/>
      <c r="AGP623" s="52"/>
      <c r="AGQ623" s="52"/>
      <c r="AGR623" s="52"/>
      <c r="AGS623" s="52"/>
      <c r="AGT623" s="52"/>
      <c r="AGU623" s="52"/>
      <c r="AGV623" s="52"/>
      <c r="AGW623" s="52"/>
      <c r="AGX623" s="52"/>
      <c r="AGY623" s="52"/>
      <c r="AGZ623" s="52"/>
      <c r="AHA623" s="52"/>
      <c r="AHB623" s="52"/>
      <c r="AHC623" s="52"/>
      <c r="AHD623" s="52"/>
      <c r="AHE623" s="52"/>
      <c r="AHF623" s="52"/>
      <c r="AHG623" s="52"/>
      <c r="AHH623" s="52"/>
      <c r="AHI623" s="52"/>
      <c r="AHJ623" s="52"/>
      <c r="AHK623" s="52"/>
      <c r="AHL623" s="52"/>
      <c r="AHM623" s="52"/>
      <c r="AHN623" s="52"/>
      <c r="AHO623" s="52"/>
      <c r="AHP623" s="52"/>
      <c r="AHQ623" s="52"/>
      <c r="AHR623" s="52"/>
      <c r="AHS623" s="52"/>
      <c r="AHT623" s="52"/>
      <c r="AHU623" s="52"/>
      <c r="AHV623" s="52"/>
      <c r="AHW623" s="52"/>
      <c r="AHX623" s="52"/>
      <c r="AHY623" s="52"/>
      <c r="AHZ623" s="52"/>
      <c r="AIA623" s="52"/>
      <c r="AIB623" s="52"/>
      <c r="AIC623" s="52"/>
      <c r="AID623" s="52"/>
      <c r="AIE623" s="52"/>
      <c r="AIF623" s="52"/>
      <c r="AIG623" s="52"/>
      <c r="AIH623" s="52"/>
      <c r="AII623" s="52"/>
      <c r="AIJ623" s="52"/>
      <c r="AIK623" s="52"/>
      <c r="AIL623" s="52"/>
      <c r="AIM623" s="52"/>
      <c r="AIN623" s="52"/>
      <c r="AIO623" s="52"/>
      <c r="AIP623" s="52"/>
      <c r="AIQ623" s="52"/>
      <c r="AIR623" s="52"/>
      <c r="AIS623" s="52"/>
      <c r="AIT623" s="52"/>
      <c r="AIU623" s="52"/>
      <c r="AIV623" s="52"/>
      <c r="AIW623" s="52"/>
      <c r="AIX623" s="52"/>
      <c r="AIY623" s="52"/>
      <c r="AIZ623" s="52"/>
      <c r="AJA623" s="52"/>
      <c r="AJB623" s="52"/>
      <c r="AJC623" s="52"/>
      <c r="AJD623" s="52"/>
      <c r="AJE623" s="52"/>
      <c r="AJF623" s="52"/>
      <c r="AJG623" s="52"/>
      <c r="AJH623" s="52"/>
      <c r="AJI623" s="52"/>
      <c r="AJJ623" s="52"/>
      <c r="AJK623" s="52"/>
      <c r="AJL623" s="52"/>
      <c r="AJM623" s="52"/>
      <c r="AJN623" s="52"/>
      <c r="AJO623" s="52"/>
      <c r="AJP623" s="52"/>
      <c r="AJQ623" s="52"/>
      <c r="AJR623" s="52"/>
      <c r="AJS623" s="52"/>
      <c r="AJT623" s="52"/>
      <c r="AJU623" s="52"/>
      <c r="AJV623" s="52">
        <v>1</v>
      </c>
      <c r="AJW623" s="52"/>
      <c r="AJX623" s="52"/>
      <c r="AJY623" s="52"/>
      <c r="AJZ623" s="52"/>
      <c r="AKA623" s="52"/>
      <c r="AKB623" s="52"/>
      <c r="AKC623" s="52"/>
      <c r="AKD623" s="52"/>
      <c r="AKE623" s="52"/>
      <c r="AKF623" s="52"/>
      <c r="AKG623" s="52"/>
      <c r="AKH623" s="52"/>
      <c r="AKI623" s="52"/>
      <c r="AKJ623" s="52"/>
      <c r="AKK623" s="52"/>
      <c r="AKL623" s="52"/>
      <c r="AKM623" s="52"/>
      <c r="AKN623" s="52"/>
      <c r="AKO623" s="52"/>
      <c r="AKP623" s="52"/>
      <c r="AKQ623" s="52"/>
      <c r="AKR623" s="52"/>
      <c r="AKS623" s="52"/>
      <c r="AKT623" s="52"/>
      <c r="AKU623" s="52"/>
      <c r="AKV623" s="52"/>
      <c r="AKW623" s="52"/>
      <c r="AKX623" s="52"/>
      <c r="AKY623" s="52"/>
      <c r="AKZ623" s="52"/>
      <c r="ALA623" s="52"/>
      <c r="ALB623" s="52"/>
      <c r="ALC623" s="52"/>
      <c r="ALD623" s="52"/>
      <c r="ALE623" s="52"/>
      <c r="ALF623" s="52"/>
      <c r="ALG623" s="52"/>
      <c r="ALH623" s="52"/>
      <c r="ALI623" s="52"/>
      <c r="ALJ623" s="52"/>
      <c r="ALK623" s="52"/>
      <c r="ALL623" s="52"/>
      <c r="ALM623" s="52"/>
      <c r="ALN623" s="52"/>
      <c r="ALO623" s="52"/>
      <c r="ALP623" s="52"/>
      <c r="ALQ623" s="52"/>
      <c r="ALR623" s="52"/>
      <c r="ALS623" s="52"/>
      <c r="ALT623" s="52"/>
      <c r="ALU623" s="52"/>
      <c r="ALV623" s="52"/>
      <c r="ALW623" s="52"/>
      <c r="ALX623" s="52"/>
      <c r="ALY623" s="52"/>
      <c r="ALZ623" s="52"/>
      <c r="AMA623" s="52"/>
      <c r="AMB623" s="52"/>
      <c r="AMC623" s="52"/>
      <c r="AMD623" s="52"/>
      <c r="AME623" s="52"/>
      <c r="AMF623" s="52"/>
      <c r="AMG623" s="52"/>
      <c r="AMH623" s="52"/>
      <c r="AMI623" s="52"/>
      <c r="AMJ623" s="52"/>
      <c r="AMK623" s="52"/>
      <c r="AML623" s="52"/>
      <c r="AMM623" s="52"/>
      <c r="AMN623" s="52"/>
      <c r="AMO623" s="52"/>
      <c r="AMP623" s="52"/>
      <c r="AMQ623" s="52"/>
      <c r="AMR623" s="52"/>
      <c r="AMS623" s="52"/>
      <c r="AMT623" s="52"/>
      <c r="AMU623" s="52"/>
      <c r="AMV623" s="52"/>
      <c r="AMW623" s="52"/>
      <c r="AMX623" s="52"/>
      <c r="AMY623" s="52"/>
      <c r="AMZ623" s="52"/>
      <c r="ANA623" s="52"/>
      <c r="ANB623" s="52"/>
      <c r="ANC623" s="52"/>
      <c r="AND623" s="52"/>
      <c r="ANE623" s="52"/>
      <c r="ANF623" s="52"/>
      <c r="ANG623" s="52"/>
      <c r="ANH623" s="52"/>
      <c r="ANI623" s="52"/>
      <c r="ANJ623" s="52"/>
      <c r="ANK623" s="52"/>
      <c r="ANL623" s="52"/>
      <c r="ANM623" s="52"/>
      <c r="ANN623" s="52"/>
      <c r="ANO623" s="52"/>
      <c r="ANP623" s="52"/>
      <c r="ANQ623" s="52"/>
      <c r="ANR623" s="52"/>
      <c r="ANS623" s="52"/>
      <c r="ANT623" s="52"/>
      <c r="ANU623" s="52"/>
      <c r="ANV623" s="52"/>
      <c r="ANW623" s="52"/>
      <c r="ANX623" s="52"/>
      <c r="ANY623" s="52"/>
      <c r="ANZ623" s="52"/>
      <c r="AOA623" s="52"/>
      <c r="AOB623" s="52"/>
      <c r="AOC623" s="52"/>
      <c r="AOD623" s="52"/>
      <c r="AOE623" s="52"/>
      <c r="AOF623" s="52"/>
      <c r="AOG623" s="52"/>
      <c r="AOH623" s="52"/>
      <c r="AOI623" s="52"/>
      <c r="AOJ623" s="52"/>
      <c r="AOK623" s="52"/>
      <c r="AOL623" s="52"/>
      <c r="AOM623" s="52"/>
      <c r="AON623" s="52"/>
      <c r="AOO623" s="52"/>
      <c r="AOP623" s="52"/>
      <c r="AOQ623" s="52"/>
      <c r="AOR623" s="52"/>
      <c r="AOS623" s="52"/>
      <c r="AOT623" s="52"/>
      <c r="AOU623" s="52"/>
      <c r="AOV623" s="52"/>
      <c r="AOW623" s="52"/>
      <c r="AOX623" s="52"/>
      <c r="AOY623" s="52"/>
      <c r="AOZ623" s="52"/>
      <c r="APA623" s="52"/>
      <c r="APB623" s="52"/>
      <c r="APC623" s="52"/>
      <c r="APD623" s="52"/>
      <c r="APE623" s="52"/>
      <c r="APF623" s="52"/>
      <c r="APG623" s="52"/>
      <c r="APH623" s="52"/>
      <c r="API623" s="52"/>
      <c r="APJ623" s="52"/>
      <c r="APK623" s="52"/>
      <c r="APL623" s="52"/>
      <c r="APM623" s="52"/>
      <c r="APN623" s="52"/>
      <c r="APO623" s="52"/>
      <c r="APP623" s="52"/>
      <c r="APQ623" s="52"/>
      <c r="APR623" s="52"/>
      <c r="APS623" s="52"/>
      <c r="APT623" s="52"/>
      <c r="APU623" s="52"/>
      <c r="APV623" s="52"/>
      <c r="APW623" s="52"/>
      <c r="APX623" s="52"/>
      <c r="APY623" s="52"/>
      <c r="APZ623" s="52"/>
      <c r="AQA623" s="52"/>
      <c r="AQB623" s="52"/>
      <c r="AQC623" s="52"/>
      <c r="AQD623" s="52"/>
      <c r="AQE623" s="52"/>
      <c r="AQF623" s="52"/>
      <c r="AQG623" s="52"/>
      <c r="AQH623" s="52"/>
      <c r="AQI623" s="52"/>
      <c r="AQJ623" s="52"/>
      <c r="AQK623" s="52"/>
      <c r="AQL623" s="52"/>
      <c r="AQM623" s="52"/>
      <c r="AQN623" s="52"/>
      <c r="AQO623" s="52"/>
      <c r="AQP623" s="52"/>
      <c r="AQQ623" s="52"/>
      <c r="AQR623" s="52"/>
      <c r="AQS623" s="52"/>
      <c r="AQT623" s="52"/>
      <c r="AQU623" s="52"/>
      <c r="AQV623" s="52"/>
      <c r="AQW623" s="52"/>
      <c r="AQX623" s="52"/>
      <c r="AQY623" s="52"/>
      <c r="AQZ623" s="52"/>
      <c r="ARA623" s="52"/>
      <c r="ARB623" s="52"/>
      <c r="ARC623" s="52"/>
      <c r="ARD623" s="52"/>
      <c r="ARE623" s="52"/>
      <c r="ARF623" s="52"/>
      <c r="ARG623" s="52"/>
      <c r="ARH623" s="52"/>
      <c r="ARI623" s="52"/>
      <c r="ARJ623" s="52"/>
      <c r="ARK623" s="52"/>
      <c r="ARL623" s="52"/>
      <c r="ARM623" s="52"/>
      <c r="ARN623" s="52"/>
      <c r="ARO623" s="52"/>
      <c r="ARP623" s="52"/>
      <c r="ARQ623" s="52"/>
      <c r="ARR623" s="52"/>
      <c r="ARS623" s="52"/>
      <c r="ART623" s="52"/>
      <c r="ARU623" s="52"/>
      <c r="ARV623" s="52"/>
      <c r="ARW623" s="52">
        <v>2</v>
      </c>
      <c r="ARX623" s="52"/>
      <c r="ARY623" s="52"/>
      <c r="ARZ623" s="52"/>
      <c r="ASA623" s="52"/>
      <c r="ASB623" s="52">
        <v>2</v>
      </c>
      <c r="ASC623" s="52"/>
      <c r="ASD623" s="52"/>
      <c r="ASE623" s="52"/>
      <c r="ASF623" s="52"/>
      <c r="ASG623" s="52"/>
      <c r="ASH623" s="52"/>
      <c r="ASI623" s="52"/>
      <c r="ASJ623" s="52"/>
      <c r="ASK623" s="52"/>
      <c r="ASL623" s="52"/>
      <c r="ASM623" s="52"/>
      <c r="ASN623" s="52"/>
      <c r="ASO623" s="52"/>
      <c r="ASP623" s="52"/>
      <c r="ASQ623" s="52"/>
      <c r="ASR623" s="52"/>
      <c r="ASS623" s="52"/>
      <c r="AST623" s="52"/>
      <c r="ASU623" s="52"/>
      <c r="ASV623" s="52"/>
      <c r="ASW623" s="52"/>
      <c r="ASX623" s="52"/>
      <c r="ASY623" s="52"/>
      <c r="ASZ623" s="52"/>
      <c r="ATA623" s="52"/>
      <c r="ATB623" s="52"/>
      <c r="ATC623" s="52"/>
      <c r="ATD623" s="52"/>
      <c r="ATE623" s="52"/>
      <c r="ATF623" s="52"/>
      <c r="ATG623" s="52"/>
      <c r="ATH623" s="52"/>
      <c r="ATI623" s="52"/>
      <c r="ATJ623" s="52"/>
      <c r="ATK623" s="52"/>
      <c r="ATL623" s="52"/>
      <c r="ATM623" s="52"/>
      <c r="ATN623" s="52"/>
      <c r="ATO623" s="52"/>
      <c r="ATP623" s="52"/>
      <c r="ATQ623" s="52"/>
      <c r="ATR623" s="52"/>
      <c r="ATS623" s="52"/>
      <c r="ATT623" s="52"/>
      <c r="ATU623" s="52"/>
      <c r="ATV623" s="52"/>
      <c r="ATW623" s="52"/>
      <c r="ATX623" s="52"/>
      <c r="ATY623" s="52"/>
      <c r="ATZ623" s="52"/>
      <c r="AUA623" s="52"/>
      <c r="AUB623" s="52"/>
      <c r="AUC623" s="52"/>
      <c r="AUD623" s="52"/>
      <c r="AUE623" s="52"/>
      <c r="AUF623" s="52"/>
      <c r="AUG623" s="52"/>
      <c r="AUH623" s="52"/>
      <c r="AUI623" s="52"/>
      <c r="AUJ623" s="52"/>
      <c r="AUK623" s="52"/>
      <c r="AUL623" s="52"/>
      <c r="AUM623" s="52"/>
      <c r="AUN623" s="52"/>
      <c r="AUO623" s="52"/>
      <c r="AUP623" s="52"/>
      <c r="AUQ623" s="52"/>
      <c r="AUR623" s="52"/>
      <c r="AUS623" s="52"/>
      <c r="AUT623" s="52"/>
      <c r="AUU623" s="52"/>
      <c r="AUV623" s="52"/>
      <c r="AUW623" s="52"/>
      <c r="AUX623" s="52"/>
      <c r="AUY623" s="52"/>
      <c r="AUZ623" s="52"/>
      <c r="AVA623" s="52"/>
      <c r="AVB623" s="52"/>
      <c r="AVC623" s="52"/>
      <c r="AVD623" s="52"/>
      <c r="AVE623" s="52"/>
      <c r="AVF623" s="52"/>
      <c r="AVG623" s="52"/>
      <c r="AVH623" s="52"/>
      <c r="AVI623" s="52"/>
      <c r="AVJ623" s="52"/>
      <c r="AVK623" s="52"/>
      <c r="AVL623" s="52"/>
      <c r="AVM623" s="52"/>
      <c r="AVN623" s="52"/>
      <c r="AVO623" s="52"/>
      <c r="AVP623" s="52"/>
      <c r="AVQ623" s="52"/>
      <c r="AVR623" s="52"/>
      <c r="AVS623" s="52"/>
      <c r="AVT623" s="52"/>
      <c r="AVU623" s="52"/>
      <c r="AVV623" s="52"/>
      <c r="AVW623" s="52"/>
      <c r="AVX623" s="52"/>
      <c r="AVY623" s="52"/>
      <c r="AVZ623" s="52"/>
      <c r="AWA623" s="52"/>
      <c r="AWB623" s="52"/>
      <c r="AWC623" s="52"/>
      <c r="AWD623" s="52"/>
      <c r="AWE623" s="52"/>
      <c r="AWF623" s="52"/>
      <c r="AWG623" s="52"/>
      <c r="AWH623" s="52"/>
      <c r="AWI623" s="52"/>
      <c r="AWJ623" s="52"/>
      <c r="AWK623" s="52"/>
      <c r="AWL623" s="52"/>
      <c r="AWM623" s="52"/>
      <c r="AWN623" s="52"/>
      <c r="AWO623" s="52"/>
      <c r="AWP623" s="52"/>
      <c r="AWQ623" s="52"/>
      <c r="AWR623" s="52"/>
      <c r="AWS623" s="52"/>
      <c r="AWT623" s="52"/>
      <c r="AWU623" s="52"/>
      <c r="AWV623" s="52"/>
      <c r="AWW623" s="52"/>
      <c r="AWX623" s="52"/>
      <c r="AWY623" s="52"/>
      <c r="AWZ623" s="52"/>
      <c r="AXA623" s="52"/>
      <c r="AXB623" s="52"/>
      <c r="AXC623" s="52"/>
      <c r="AXD623" s="52"/>
      <c r="AXE623" s="52"/>
      <c r="AXF623" s="52"/>
      <c r="AXG623" s="52"/>
      <c r="AXH623" s="52"/>
      <c r="AXI623" s="52"/>
      <c r="AXJ623" s="52"/>
      <c r="AXK623" s="52"/>
      <c r="AXL623" s="52"/>
      <c r="AXM623" s="52"/>
      <c r="AXN623" s="52"/>
      <c r="AXO623" s="52"/>
      <c r="AXP623" s="52"/>
      <c r="AXQ623" s="52"/>
      <c r="AXR623" s="52"/>
      <c r="AXS623" s="52"/>
      <c r="AXT623" s="52"/>
      <c r="AXU623" s="52"/>
      <c r="AXV623" s="52"/>
      <c r="AXW623" s="52"/>
      <c r="AXX623" s="52"/>
      <c r="AXY623" s="52"/>
      <c r="AXZ623" s="52"/>
      <c r="AYA623" s="52"/>
      <c r="AYB623" s="52"/>
      <c r="AYC623" s="52"/>
      <c r="AYD623" s="52"/>
      <c r="AYE623" s="52"/>
      <c r="AYF623" s="52"/>
      <c r="AYG623" s="52"/>
      <c r="AYH623" s="52"/>
      <c r="AYI623" s="52"/>
      <c r="AYJ623" s="52"/>
      <c r="AYK623" s="52"/>
      <c r="AYL623" s="52"/>
      <c r="AYM623" s="52"/>
      <c r="AYN623" s="52"/>
      <c r="AYO623" s="52"/>
      <c r="AYP623" s="52"/>
      <c r="AYQ623" s="52"/>
      <c r="AYR623" s="52"/>
      <c r="AYS623" s="52"/>
      <c r="AYT623" s="52"/>
      <c r="AYU623" s="52"/>
      <c r="AYV623" s="52"/>
      <c r="AYW623" s="52"/>
      <c r="AYX623" s="52"/>
      <c r="AYY623" s="52"/>
      <c r="AYZ623" s="52"/>
      <c r="AZA623" s="52"/>
      <c r="AZB623" s="52"/>
      <c r="AZC623" s="52"/>
      <c r="AZD623" s="52"/>
      <c r="AZE623" s="52"/>
      <c r="AZF623" s="52"/>
      <c r="AZG623" s="52"/>
      <c r="AZH623" s="52"/>
      <c r="AZI623" s="52"/>
      <c r="AZJ623" s="52"/>
      <c r="AZK623" s="52"/>
      <c r="AZL623" s="52"/>
      <c r="AZM623" s="52"/>
      <c r="AZN623" s="52"/>
      <c r="AZO623" s="52"/>
      <c r="AZP623" s="52"/>
      <c r="AZQ623" s="52"/>
      <c r="AZR623" s="52"/>
      <c r="AZS623" s="52"/>
      <c r="AZT623" s="52"/>
      <c r="AZU623" s="52"/>
      <c r="AZV623" s="52"/>
      <c r="AZW623" s="52"/>
      <c r="AZX623" s="52"/>
      <c r="AZY623" s="52"/>
      <c r="AZZ623" s="52"/>
      <c r="BAA623" s="52"/>
      <c r="BAB623" s="52"/>
      <c r="BAC623" s="52">
        <v>1</v>
      </c>
      <c r="BAD623" s="52"/>
      <c r="BAE623" s="52"/>
      <c r="BAF623" s="52"/>
      <c r="BAG623" s="52"/>
      <c r="BAH623" s="52"/>
      <c r="BAI623" s="52"/>
      <c r="BAJ623" s="52"/>
      <c r="BAK623" s="52"/>
      <c r="BAL623" s="52"/>
      <c r="BAM623" s="52"/>
      <c r="BAN623" s="52"/>
      <c r="BAO623" s="52"/>
      <c r="BAP623" s="52"/>
      <c r="BAQ623" s="52"/>
    </row>
    <row r="624" spans="1:1395" x14ac:dyDescent="0.35">
      <c r="A624" s="51" t="s">
        <v>253</v>
      </c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  <c r="AC624" s="52"/>
      <c r="AD624" s="52"/>
      <c r="AE624" s="52"/>
      <c r="AF624" s="52"/>
      <c r="AG624" s="52"/>
      <c r="AH624" s="52"/>
      <c r="AI624" s="52"/>
      <c r="AJ624" s="52"/>
      <c r="AK624" s="52"/>
      <c r="AL624" s="52"/>
      <c r="AM624" s="52"/>
      <c r="AN624" s="52"/>
      <c r="AO624" s="52"/>
      <c r="AP624" s="52"/>
      <c r="AQ624" s="52"/>
      <c r="AR624" s="52"/>
      <c r="AS624" s="52"/>
      <c r="AT624" s="52"/>
      <c r="AU624" s="52"/>
      <c r="AV624" s="52"/>
      <c r="AW624" s="52"/>
      <c r="AX624" s="52"/>
      <c r="AY624" s="52"/>
      <c r="AZ624" s="52"/>
      <c r="BA624" s="52"/>
      <c r="BB624" s="52"/>
      <c r="BC624" s="52"/>
      <c r="BD624" s="52"/>
      <c r="BE624" s="52"/>
      <c r="BF624" s="52"/>
      <c r="BG624" s="52"/>
      <c r="BH624" s="52"/>
      <c r="BI624" s="52"/>
      <c r="BJ624" s="52"/>
      <c r="BK624" s="52"/>
      <c r="BL624" s="52"/>
      <c r="BM624" s="52"/>
      <c r="BN624" s="52"/>
      <c r="BO624" s="52"/>
      <c r="BP624" s="52"/>
      <c r="BQ624" s="52"/>
      <c r="BR624" s="52"/>
      <c r="BS624" s="52"/>
      <c r="BT624" s="52"/>
      <c r="BU624" s="52"/>
      <c r="BV624" s="52"/>
      <c r="BW624" s="52"/>
      <c r="BX624" s="52"/>
      <c r="BY624" s="52"/>
      <c r="BZ624" s="52"/>
      <c r="CA624" s="52"/>
      <c r="CB624" s="52"/>
      <c r="CC624" s="52"/>
      <c r="CD624" s="52"/>
      <c r="CE624" s="52"/>
      <c r="CF624" s="52"/>
      <c r="CG624" s="52"/>
      <c r="CH624" s="52"/>
      <c r="CI624" s="52"/>
      <c r="CJ624" s="52"/>
      <c r="CK624" s="52"/>
      <c r="CL624" s="52"/>
      <c r="CM624" s="52"/>
      <c r="CN624" s="52"/>
      <c r="CO624" s="52"/>
      <c r="CP624" s="52"/>
      <c r="CQ624" s="52"/>
      <c r="CR624" s="52"/>
      <c r="CS624" s="52"/>
      <c r="CT624" s="52"/>
      <c r="CU624" s="52"/>
      <c r="CV624" s="52"/>
      <c r="CW624" s="52"/>
      <c r="CX624" s="52"/>
      <c r="CY624" s="52"/>
      <c r="CZ624" s="52"/>
      <c r="DA624" s="52"/>
      <c r="DB624" s="52"/>
      <c r="DC624" s="52"/>
      <c r="DD624" s="52"/>
      <c r="DE624" s="52"/>
      <c r="DF624" s="52"/>
      <c r="DG624" s="52"/>
      <c r="DH624" s="52"/>
      <c r="DI624" s="52"/>
      <c r="DJ624" s="52"/>
      <c r="DK624" s="52"/>
      <c r="DL624" s="52"/>
      <c r="DM624" s="52"/>
      <c r="DN624" s="52"/>
      <c r="DO624" s="52"/>
      <c r="DP624" s="52"/>
      <c r="DQ624" s="52"/>
      <c r="DR624" s="52"/>
      <c r="DS624" s="52"/>
      <c r="DT624" s="52"/>
      <c r="DU624" s="52"/>
      <c r="DV624" s="52"/>
      <c r="DW624" s="52"/>
      <c r="DX624" s="52"/>
      <c r="DY624" s="52"/>
      <c r="DZ624" s="52"/>
      <c r="EA624" s="52"/>
      <c r="EB624" s="52"/>
      <c r="EC624" s="52"/>
      <c r="ED624" s="52"/>
      <c r="EE624" s="52"/>
      <c r="EF624" s="52"/>
      <c r="EG624" s="52"/>
      <c r="EH624" s="52"/>
      <c r="EI624" s="52"/>
      <c r="EJ624" s="52"/>
      <c r="EK624" s="52"/>
      <c r="EL624" s="52"/>
      <c r="EM624" s="52"/>
      <c r="EN624" s="52"/>
      <c r="EO624" s="52"/>
      <c r="EP624" s="52"/>
      <c r="EQ624" s="52"/>
      <c r="ER624" s="52"/>
      <c r="ES624" s="52"/>
      <c r="ET624" s="52"/>
      <c r="EU624" s="52"/>
      <c r="EV624" s="52"/>
      <c r="EW624" s="52"/>
      <c r="EX624" s="52"/>
      <c r="EY624" s="52"/>
      <c r="EZ624" s="52"/>
      <c r="FA624" s="52"/>
      <c r="FB624" s="52"/>
      <c r="FC624" s="52"/>
      <c r="FD624" s="52"/>
      <c r="FE624" s="52"/>
      <c r="FF624" s="52"/>
      <c r="FG624" s="52"/>
      <c r="FH624" s="52"/>
      <c r="FI624" s="52"/>
      <c r="FJ624" s="52"/>
      <c r="FK624" s="52"/>
      <c r="FL624" s="52"/>
      <c r="FM624" s="52"/>
      <c r="FN624" s="52"/>
      <c r="FO624" s="52"/>
      <c r="FP624" s="52"/>
      <c r="FQ624" s="52"/>
      <c r="FR624" s="52"/>
      <c r="FS624" s="52"/>
      <c r="FT624" s="52"/>
      <c r="FU624" s="52"/>
      <c r="FV624" s="52"/>
      <c r="FW624" s="52"/>
      <c r="FX624" s="52"/>
      <c r="FY624" s="52"/>
      <c r="FZ624" s="52"/>
      <c r="GA624" s="52"/>
      <c r="GB624" s="52"/>
      <c r="GC624" s="52"/>
      <c r="GD624" s="52"/>
      <c r="GE624" s="52"/>
      <c r="GF624" s="52"/>
      <c r="GG624" s="52"/>
      <c r="GH624" s="52"/>
      <c r="GI624" s="52"/>
      <c r="GJ624" s="52"/>
      <c r="GK624" s="52"/>
      <c r="GL624" s="52"/>
      <c r="GM624" s="52"/>
      <c r="GN624" s="52"/>
      <c r="GO624" s="52"/>
      <c r="GP624" s="52"/>
      <c r="GQ624" s="52"/>
      <c r="GR624" s="52"/>
      <c r="GS624" s="52"/>
      <c r="GT624" s="52"/>
      <c r="GU624" s="52"/>
      <c r="GV624" s="52"/>
      <c r="GW624" s="52"/>
      <c r="GX624" s="52"/>
      <c r="GY624" s="52"/>
      <c r="GZ624" s="52"/>
      <c r="HA624" s="52"/>
      <c r="HB624" s="52"/>
      <c r="HC624" s="52"/>
      <c r="HD624" s="52"/>
      <c r="HE624" s="52"/>
      <c r="HF624" s="52"/>
      <c r="HG624" s="52"/>
      <c r="HH624" s="52"/>
      <c r="HI624" s="52"/>
      <c r="HJ624" s="52"/>
      <c r="HK624" s="52"/>
      <c r="HL624" s="52"/>
      <c r="HM624" s="52"/>
      <c r="HN624" s="52"/>
      <c r="HO624" s="52"/>
      <c r="HP624" s="52"/>
      <c r="HQ624" s="52"/>
      <c r="HR624" s="52"/>
      <c r="HS624" s="52"/>
      <c r="HT624" s="52"/>
      <c r="HU624" s="52"/>
      <c r="HV624" s="52"/>
      <c r="HW624" s="52"/>
      <c r="HX624" s="52"/>
      <c r="HY624" s="52"/>
      <c r="HZ624" s="52"/>
      <c r="IA624" s="52"/>
      <c r="IB624" s="52"/>
      <c r="IC624" s="52"/>
      <c r="ID624" s="52"/>
      <c r="IE624" s="52"/>
      <c r="IF624" s="52"/>
      <c r="IG624" s="52"/>
      <c r="IH624" s="52"/>
      <c r="II624" s="52"/>
      <c r="IJ624" s="52"/>
      <c r="IK624" s="52"/>
      <c r="IL624" s="52"/>
      <c r="IM624" s="52"/>
      <c r="IN624" s="52"/>
      <c r="IO624" s="52"/>
      <c r="IP624" s="52"/>
      <c r="IQ624" s="52"/>
      <c r="IR624" s="52"/>
      <c r="IS624" s="52"/>
      <c r="IT624" s="52"/>
      <c r="IU624" s="52"/>
      <c r="IV624" s="52"/>
      <c r="IW624" s="52"/>
      <c r="IX624" s="52"/>
      <c r="IY624" s="52"/>
      <c r="IZ624" s="52"/>
      <c r="JA624" s="52"/>
      <c r="JB624" s="52"/>
      <c r="JC624" s="52"/>
      <c r="JD624" s="52"/>
      <c r="JE624" s="52"/>
      <c r="JF624" s="52"/>
      <c r="JG624" s="52"/>
      <c r="JH624" s="52"/>
      <c r="JI624" s="52"/>
      <c r="JJ624" s="52"/>
      <c r="JK624" s="52"/>
      <c r="JL624" s="52"/>
      <c r="JM624" s="52"/>
      <c r="JN624" s="52"/>
      <c r="JO624" s="52"/>
      <c r="JP624" s="52"/>
      <c r="JQ624" s="52"/>
      <c r="JR624" s="52"/>
      <c r="JS624" s="52"/>
      <c r="JT624" s="52"/>
      <c r="JU624" s="52"/>
      <c r="JV624" s="52"/>
      <c r="JW624" s="52"/>
      <c r="JX624" s="52"/>
      <c r="JY624" s="52"/>
      <c r="JZ624" s="52"/>
      <c r="KA624" s="52"/>
      <c r="KB624" s="52"/>
      <c r="KC624" s="52"/>
      <c r="KD624" s="52"/>
      <c r="KE624" s="52"/>
      <c r="KF624" s="52"/>
      <c r="KG624" s="52"/>
      <c r="KH624" s="52"/>
      <c r="KI624" s="52"/>
      <c r="KJ624" s="52"/>
      <c r="KK624" s="52"/>
      <c r="KL624" s="52"/>
      <c r="KM624" s="52"/>
      <c r="KN624" s="52"/>
      <c r="KO624" s="52"/>
      <c r="KP624" s="52"/>
      <c r="KQ624" s="52"/>
      <c r="KR624" s="52"/>
      <c r="KS624" s="52"/>
      <c r="KT624" s="52"/>
      <c r="KU624" s="52"/>
      <c r="KV624" s="52"/>
      <c r="KW624" s="52"/>
      <c r="KX624" s="52"/>
      <c r="KY624" s="52"/>
      <c r="KZ624" s="52"/>
      <c r="LA624" s="52"/>
      <c r="LB624" s="52"/>
      <c r="LC624" s="52"/>
      <c r="LD624" s="52"/>
      <c r="LE624" s="52"/>
      <c r="LF624" s="52"/>
      <c r="LG624" s="52"/>
      <c r="LH624" s="52"/>
      <c r="LI624" s="52"/>
      <c r="LJ624" s="52"/>
      <c r="LK624" s="52"/>
      <c r="LL624" s="52"/>
      <c r="LM624" s="52"/>
      <c r="LN624" s="52"/>
      <c r="LO624" s="52"/>
      <c r="LP624" s="52"/>
      <c r="LQ624" s="52"/>
      <c r="LR624" s="52"/>
      <c r="LS624" s="52"/>
      <c r="LT624" s="52"/>
      <c r="LU624" s="52"/>
      <c r="LV624" s="52"/>
      <c r="LW624" s="52"/>
      <c r="LX624" s="52"/>
      <c r="LY624" s="52"/>
      <c r="LZ624" s="52"/>
      <c r="MA624" s="52"/>
      <c r="MB624" s="52"/>
      <c r="MC624" s="52"/>
      <c r="MD624" s="52"/>
      <c r="ME624" s="52"/>
      <c r="MF624" s="52"/>
      <c r="MG624" s="52"/>
      <c r="MH624" s="52"/>
      <c r="MI624" s="52"/>
      <c r="MJ624" s="52"/>
      <c r="MK624" s="52"/>
      <c r="ML624" s="52"/>
      <c r="MM624" s="52"/>
      <c r="MN624" s="52"/>
      <c r="MO624" s="52"/>
      <c r="MP624" s="52"/>
      <c r="MQ624" s="52"/>
      <c r="MR624" s="52"/>
      <c r="MS624" s="52"/>
      <c r="MT624" s="52"/>
      <c r="MU624" s="52"/>
      <c r="MV624" s="52"/>
      <c r="MW624" s="52"/>
      <c r="MX624" s="52"/>
      <c r="MY624" s="52"/>
      <c r="MZ624" s="52"/>
      <c r="NA624" s="52"/>
      <c r="NB624" s="52"/>
      <c r="NC624" s="52"/>
      <c r="ND624" s="52"/>
      <c r="NE624" s="52"/>
      <c r="NF624" s="52"/>
      <c r="NG624" s="52"/>
      <c r="NH624" s="52"/>
      <c r="NI624" s="52"/>
      <c r="NJ624" s="52"/>
      <c r="NK624" s="52"/>
      <c r="NL624" s="52"/>
      <c r="NM624" s="52"/>
      <c r="NN624" s="52"/>
      <c r="NO624" s="52"/>
      <c r="NP624" s="52"/>
      <c r="NQ624" s="52"/>
      <c r="NR624" s="52"/>
      <c r="NS624" s="52"/>
      <c r="NT624" s="52"/>
      <c r="NU624" s="52"/>
      <c r="NV624" s="52"/>
      <c r="NW624" s="52"/>
      <c r="NX624" s="52"/>
      <c r="NY624" s="52"/>
      <c r="NZ624" s="52"/>
      <c r="OA624" s="52"/>
      <c r="OB624" s="52"/>
      <c r="OC624" s="52"/>
      <c r="OD624" s="52"/>
      <c r="OE624" s="52"/>
      <c r="OF624" s="52"/>
      <c r="OG624" s="52"/>
      <c r="OH624" s="52"/>
      <c r="OI624" s="52"/>
      <c r="OJ624" s="52"/>
      <c r="OK624" s="52"/>
      <c r="OL624" s="52"/>
      <c r="OM624" s="52"/>
      <c r="ON624" s="52"/>
      <c r="OO624" s="52"/>
      <c r="OP624" s="52"/>
      <c r="OQ624" s="52"/>
      <c r="OR624" s="52"/>
      <c r="OS624" s="52"/>
      <c r="OT624" s="52"/>
      <c r="OU624" s="52"/>
      <c r="OV624" s="52"/>
      <c r="OW624" s="52"/>
      <c r="OX624" s="52"/>
      <c r="OY624" s="52"/>
      <c r="OZ624" s="52"/>
      <c r="PA624" s="52">
        <v>1</v>
      </c>
      <c r="PB624" s="52"/>
      <c r="PC624" s="52"/>
      <c r="PD624" s="52"/>
      <c r="PE624" s="52"/>
      <c r="PF624" s="52"/>
      <c r="PG624" s="52"/>
      <c r="PH624" s="52"/>
      <c r="PI624" s="52"/>
      <c r="PJ624" s="52"/>
      <c r="PK624" s="52"/>
      <c r="PL624" s="52"/>
      <c r="PM624" s="52"/>
      <c r="PN624" s="52"/>
      <c r="PO624" s="52"/>
      <c r="PP624" s="52"/>
      <c r="PQ624" s="52"/>
      <c r="PR624" s="52"/>
      <c r="PS624" s="52"/>
      <c r="PT624" s="52"/>
      <c r="PU624" s="52"/>
      <c r="PV624" s="52"/>
      <c r="PW624" s="52"/>
      <c r="PX624" s="52"/>
      <c r="PY624" s="52"/>
      <c r="PZ624" s="52"/>
      <c r="QA624" s="52"/>
      <c r="QB624" s="52"/>
      <c r="QC624" s="52"/>
      <c r="QD624" s="52"/>
      <c r="QE624" s="52"/>
      <c r="QF624" s="52"/>
      <c r="QG624" s="52"/>
      <c r="QH624" s="52"/>
      <c r="QI624" s="52"/>
      <c r="QJ624" s="52"/>
      <c r="QK624" s="52"/>
      <c r="QL624" s="52"/>
      <c r="QM624" s="52"/>
      <c r="QN624" s="52"/>
      <c r="QO624" s="52"/>
      <c r="QP624" s="52"/>
      <c r="QQ624" s="52"/>
      <c r="QR624" s="52"/>
      <c r="QS624" s="52"/>
      <c r="QT624" s="52"/>
      <c r="QU624" s="52"/>
      <c r="QV624" s="52"/>
      <c r="QW624" s="52"/>
      <c r="QX624" s="52"/>
      <c r="QY624" s="52"/>
      <c r="QZ624" s="52"/>
      <c r="RA624" s="52"/>
      <c r="RB624" s="52"/>
      <c r="RC624" s="52"/>
      <c r="RD624" s="52"/>
      <c r="RE624" s="52"/>
      <c r="RF624" s="52"/>
      <c r="RG624" s="52"/>
      <c r="RH624" s="52"/>
      <c r="RI624" s="52"/>
      <c r="RJ624" s="52"/>
      <c r="RK624" s="52"/>
      <c r="RL624" s="52"/>
      <c r="RM624" s="52"/>
      <c r="RN624" s="52"/>
      <c r="RO624" s="52"/>
      <c r="RP624" s="52"/>
      <c r="RQ624" s="52"/>
      <c r="RR624" s="52"/>
      <c r="RS624" s="52"/>
      <c r="RT624" s="52"/>
      <c r="RU624" s="52"/>
      <c r="RV624" s="52"/>
      <c r="RW624" s="52"/>
      <c r="RX624" s="52"/>
      <c r="RY624" s="52"/>
      <c r="RZ624" s="52"/>
      <c r="SA624" s="52"/>
      <c r="SB624" s="52"/>
      <c r="SC624" s="52"/>
      <c r="SD624" s="52"/>
      <c r="SE624" s="52"/>
      <c r="SF624" s="52"/>
      <c r="SG624" s="52"/>
      <c r="SH624" s="52"/>
      <c r="SI624" s="52"/>
      <c r="SJ624" s="52"/>
      <c r="SK624" s="52"/>
      <c r="SL624" s="52"/>
      <c r="SM624" s="52"/>
      <c r="SN624" s="52"/>
      <c r="SO624" s="52"/>
      <c r="SP624" s="52"/>
      <c r="SQ624" s="52"/>
      <c r="SR624" s="52"/>
      <c r="SS624" s="52"/>
      <c r="ST624" s="52"/>
      <c r="SU624" s="52"/>
      <c r="SV624" s="52"/>
      <c r="SW624" s="52"/>
      <c r="SX624" s="52"/>
      <c r="SY624" s="52"/>
      <c r="SZ624" s="52"/>
      <c r="TA624" s="52"/>
      <c r="TB624" s="52"/>
      <c r="TC624" s="52"/>
      <c r="TD624" s="52"/>
      <c r="TE624" s="52"/>
      <c r="TF624" s="52"/>
      <c r="TG624" s="52"/>
      <c r="TH624" s="52"/>
      <c r="TI624" s="52"/>
      <c r="TJ624" s="52"/>
      <c r="TK624" s="52"/>
      <c r="TL624" s="52"/>
      <c r="TM624" s="52"/>
      <c r="TN624" s="52"/>
      <c r="TO624" s="52"/>
      <c r="TP624" s="52"/>
      <c r="TQ624" s="52"/>
      <c r="TR624" s="52"/>
      <c r="TS624" s="52"/>
      <c r="TT624" s="52"/>
      <c r="TU624" s="52"/>
      <c r="TV624" s="52"/>
      <c r="TW624" s="52"/>
      <c r="TX624" s="52"/>
      <c r="TY624" s="52"/>
      <c r="TZ624" s="52"/>
      <c r="UA624" s="52"/>
      <c r="UB624" s="52"/>
      <c r="UC624" s="52"/>
      <c r="UD624" s="52"/>
      <c r="UE624" s="52"/>
      <c r="UF624" s="52"/>
      <c r="UG624" s="52"/>
      <c r="UH624" s="52"/>
      <c r="UI624" s="52"/>
      <c r="UJ624" s="52"/>
      <c r="UK624" s="52"/>
      <c r="UL624" s="52"/>
      <c r="UM624" s="52"/>
      <c r="UN624" s="52"/>
      <c r="UO624" s="52"/>
      <c r="UP624" s="52"/>
      <c r="UQ624" s="52"/>
      <c r="UR624" s="52"/>
      <c r="US624" s="52"/>
      <c r="UT624" s="52"/>
      <c r="UU624" s="52"/>
      <c r="UV624" s="52"/>
      <c r="UW624" s="52"/>
      <c r="UX624" s="52"/>
      <c r="UY624" s="52"/>
      <c r="UZ624" s="52"/>
      <c r="VA624" s="52"/>
      <c r="VB624" s="52"/>
      <c r="VC624" s="52"/>
      <c r="VD624" s="52"/>
      <c r="VE624" s="52"/>
      <c r="VF624" s="52"/>
      <c r="VG624" s="52"/>
      <c r="VH624" s="52"/>
      <c r="VI624" s="52"/>
      <c r="VJ624" s="52"/>
      <c r="VK624" s="52"/>
      <c r="VL624" s="52"/>
      <c r="VM624" s="52"/>
      <c r="VN624" s="52"/>
      <c r="VO624" s="52"/>
      <c r="VP624" s="52"/>
      <c r="VQ624" s="52"/>
      <c r="VR624" s="52"/>
      <c r="VS624" s="52"/>
      <c r="VT624" s="52"/>
      <c r="VU624" s="52"/>
      <c r="VV624" s="52"/>
      <c r="VW624" s="52"/>
      <c r="VX624" s="52"/>
      <c r="VY624" s="52"/>
      <c r="VZ624" s="52"/>
      <c r="WA624" s="52"/>
      <c r="WB624" s="52"/>
      <c r="WC624" s="52"/>
      <c r="WD624" s="52"/>
      <c r="WE624" s="52"/>
      <c r="WF624" s="52"/>
      <c r="WG624" s="52"/>
      <c r="WH624" s="52"/>
      <c r="WI624" s="52"/>
      <c r="WJ624" s="52"/>
      <c r="WK624" s="52"/>
      <c r="WL624" s="52"/>
      <c r="WM624" s="52">
        <v>2</v>
      </c>
      <c r="WN624" s="52"/>
      <c r="WO624" s="52"/>
      <c r="WP624" s="52"/>
      <c r="WQ624" s="52"/>
      <c r="WR624" s="52"/>
      <c r="WS624" s="52"/>
      <c r="WT624" s="52"/>
      <c r="WU624" s="52"/>
      <c r="WV624" s="52"/>
      <c r="WW624" s="52"/>
      <c r="WX624" s="52"/>
      <c r="WY624" s="52"/>
      <c r="WZ624" s="52"/>
      <c r="XA624" s="52"/>
      <c r="XB624" s="52"/>
      <c r="XC624" s="52"/>
      <c r="XD624" s="52"/>
      <c r="XE624" s="52"/>
      <c r="XF624" s="52"/>
      <c r="XG624" s="52"/>
      <c r="XH624" s="52"/>
      <c r="XI624" s="52"/>
      <c r="XJ624" s="52"/>
      <c r="XK624" s="52"/>
      <c r="XL624" s="52"/>
      <c r="XM624" s="52"/>
      <c r="XN624" s="52"/>
      <c r="XO624" s="52"/>
      <c r="XP624" s="52"/>
      <c r="XQ624" s="52"/>
      <c r="XR624" s="52"/>
      <c r="XS624" s="52"/>
      <c r="XT624" s="52"/>
      <c r="XU624" s="52"/>
      <c r="XV624" s="52"/>
      <c r="XW624" s="52"/>
      <c r="XX624" s="52"/>
      <c r="XY624" s="52"/>
      <c r="XZ624" s="52"/>
      <c r="YA624" s="52"/>
      <c r="YB624" s="52"/>
      <c r="YC624" s="52"/>
      <c r="YD624" s="52"/>
      <c r="YE624" s="52"/>
      <c r="YF624" s="52"/>
      <c r="YG624" s="52"/>
      <c r="YH624" s="52"/>
      <c r="YI624" s="52"/>
      <c r="YJ624" s="52"/>
      <c r="YK624" s="52"/>
      <c r="YL624" s="52"/>
      <c r="YM624" s="52"/>
      <c r="YN624" s="52"/>
      <c r="YO624" s="52"/>
      <c r="YP624" s="52"/>
      <c r="YQ624" s="52"/>
      <c r="YR624" s="52"/>
      <c r="YS624" s="52"/>
      <c r="YT624" s="52"/>
      <c r="YU624" s="52"/>
      <c r="YV624" s="52"/>
      <c r="YW624" s="52"/>
      <c r="YX624" s="52"/>
      <c r="YY624" s="52"/>
      <c r="YZ624" s="52"/>
      <c r="ZA624" s="52"/>
      <c r="ZB624" s="52">
        <v>2</v>
      </c>
      <c r="ZC624" s="52"/>
      <c r="ZD624" s="52">
        <v>2</v>
      </c>
      <c r="ZE624" s="52"/>
      <c r="ZF624" s="52"/>
      <c r="ZG624" s="52"/>
      <c r="ZH624" s="52"/>
      <c r="ZI624" s="52"/>
      <c r="ZJ624" s="52"/>
      <c r="ZK624" s="52"/>
      <c r="ZL624" s="52"/>
      <c r="ZM624" s="52"/>
      <c r="ZN624" s="52"/>
      <c r="ZO624" s="52"/>
      <c r="ZP624" s="52"/>
      <c r="ZQ624" s="52"/>
      <c r="ZR624" s="52"/>
      <c r="ZS624" s="52"/>
      <c r="ZT624" s="52"/>
      <c r="ZU624" s="52"/>
      <c r="ZV624" s="52"/>
      <c r="ZW624" s="52"/>
      <c r="ZX624" s="52"/>
      <c r="ZY624" s="52"/>
      <c r="ZZ624" s="52"/>
      <c r="AAA624" s="52"/>
      <c r="AAB624" s="52"/>
      <c r="AAC624" s="52"/>
      <c r="AAD624" s="52">
        <v>2</v>
      </c>
      <c r="AAE624" s="52"/>
      <c r="AAF624" s="52"/>
      <c r="AAG624" s="52"/>
      <c r="AAH624" s="52"/>
      <c r="AAI624" s="52"/>
      <c r="AAJ624" s="52"/>
      <c r="AAK624" s="52"/>
      <c r="AAL624" s="52"/>
      <c r="AAM624" s="52"/>
      <c r="AAN624" s="52"/>
      <c r="AAO624" s="52"/>
      <c r="AAP624" s="52"/>
      <c r="AAQ624" s="52"/>
      <c r="AAR624" s="52"/>
      <c r="AAS624" s="52"/>
      <c r="AAT624" s="52"/>
      <c r="AAU624" s="52"/>
      <c r="AAV624" s="52"/>
      <c r="AAW624" s="52"/>
      <c r="AAX624" s="52"/>
      <c r="AAY624" s="52"/>
      <c r="AAZ624" s="52"/>
      <c r="ABA624" s="52"/>
      <c r="ABB624" s="52"/>
      <c r="ABC624" s="52"/>
      <c r="ABD624" s="52"/>
      <c r="ABE624" s="52"/>
      <c r="ABF624" s="52"/>
      <c r="ABG624" s="52"/>
      <c r="ABH624" s="52"/>
      <c r="ABI624" s="52"/>
      <c r="ABJ624" s="52"/>
      <c r="ABK624" s="52"/>
      <c r="ABL624" s="52"/>
      <c r="ABM624" s="52"/>
      <c r="ABN624" s="52"/>
      <c r="ABO624" s="52"/>
      <c r="ABP624" s="52"/>
      <c r="ABQ624" s="52"/>
      <c r="ABR624" s="52"/>
      <c r="ABS624" s="52"/>
      <c r="ABT624" s="52"/>
      <c r="ABU624" s="52"/>
      <c r="ABV624" s="52"/>
      <c r="ABW624" s="52"/>
      <c r="ABX624" s="52"/>
      <c r="ABY624" s="52"/>
      <c r="ABZ624" s="52"/>
      <c r="ACA624" s="52"/>
      <c r="ACB624" s="52"/>
      <c r="ACC624" s="52"/>
      <c r="ACD624" s="52"/>
      <c r="ACE624" s="52"/>
      <c r="ACF624" s="52"/>
      <c r="ACG624" s="52"/>
      <c r="ACH624" s="52"/>
      <c r="ACI624" s="52"/>
      <c r="ACJ624" s="52"/>
      <c r="ACK624" s="52"/>
      <c r="ACL624" s="52"/>
      <c r="ACM624" s="52"/>
      <c r="ACN624" s="52"/>
      <c r="ACO624" s="52"/>
      <c r="ACP624" s="52"/>
      <c r="ACQ624" s="52"/>
      <c r="ACR624" s="52"/>
      <c r="ACS624" s="52"/>
      <c r="ACT624" s="52"/>
      <c r="ACU624" s="52"/>
      <c r="ACV624" s="52"/>
      <c r="ACW624" s="52"/>
      <c r="ACX624" s="52"/>
      <c r="ACY624" s="52"/>
      <c r="ACZ624" s="52"/>
      <c r="ADA624" s="52"/>
      <c r="ADB624" s="52"/>
      <c r="ADC624" s="52"/>
      <c r="ADD624" s="52"/>
      <c r="ADE624" s="52"/>
      <c r="ADF624" s="52"/>
      <c r="ADG624" s="52"/>
      <c r="ADH624" s="52"/>
      <c r="ADI624" s="52"/>
      <c r="ADJ624" s="52"/>
      <c r="ADK624" s="52"/>
      <c r="ADL624" s="52"/>
      <c r="ADM624" s="52"/>
      <c r="ADN624" s="52"/>
      <c r="ADO624" s="52"/>
      <c r="ADP624" s="52"/>
      <c r="ADQ624" s="52"/>
      <c r="ADR624" s="52"/>
      <c r="ADS624" s="52"/>
      <c r="ADT624" s="52"/>
      <c r="ADU624" s="52"/>
      <c r="ADV624" s="52"/>
      <c r="ADW624" s="52"/>
      <c r="ADX624" s="52"/>
      <c r="ADY624" s="52"/>
      <c r="ADZ624" s="52"/>
      <c r="AEA624" s="52"/>
      <c r="AEB624" s="52"/>
      <c r="AEC624" s="52"/>
      <c r="AED624" s="52"/>
      <c r="AEE624" s="52"/>
      <c r="AEF624" s="52"/>
      <c r="AEG624" s="52"/>
      <c r="AEH624" s="52"/>
      <c r="AEI624" s="52"/>
      <c r="AEJ624" s="52"/>
      <c r="AEK624" s="52"/>
      <c r="AEL624" s="52"/>
      <c r="AEM624" s="52"/>
      <c r="AEN624" s="52"/>
      <c r="AEO624" s="52"/>
      <c r="AEP624" s="52"/>
      <c r="AEQ624" s="52"/>
      <c r="AER624" s="52"/>
      <c r="AES624" s="52"/>
      <c r="AET624" s="52"/>
      <c r="AEU624" s="52"/>
      <c r="AEV624" s="52"/>
      <c r="AEW624" s="52"/>
      <c r="AEX624" s="52"/>
      <c r="AEY624" s="52"/>
      <c r="AEZ624" s="52"/>
      <c r="AFA624" s="52"/>
      <c r="AFB624" s="52"/>
      <c r="AFC624" s="52"/>
      <c r="AFD624" s="52"/>
      <c r="AFE624" s="52"/>
      <c r="AFF624" s="52"/>
      <c r="AFG624" s="52"/>
      <c r="AFH624" s="52"/>
      <c r="AFI624" s="52"/>
      <c r="AFJ624" s="52"/>
      <c r="AFK624" s="52"/>
      <c r="AFL624" s="52"/>
      <c r="AFM624" s="52"/>
      <c r="AFN624" s="52"/>
      <c r="AFO624" s="52"/>
      <c r="AFP624" s="52"/>
      <c r="AFQ624" s="52"/>
      <c r="AFR624" s="52"/>
      <c r="AFS624" s="52"/>
      <c r="AFT624" s="52"/>
      <c r="AFU624" s="52"/>
      <c r="AFV624" s="52"/>
      <c r="AFW624" s="52"/>
      <c r="AFX624" s="52"/>
      <c r="AFY624" s="52"/>
      <c r="AFZ624" s="52"/>
      <c r="AGA624" s="52"/>
      <c r="AGB624" s="52"/>
      <c r="AGC624" s="52"/>
      <c r="AGD624" s="52"/>
      <c r="AGE624" s="52"/>
      <c r="AGF624" s="52"/>
      <c r="AGG624" s="52"/>
      <c r="AGH624" s="52"/>
      <c r="AGI624" s="52"/>
      <c r="AGJ624" s="52"/>
      <c r="AGK624" s="52"/>
      <c r="AGL624" s="52"/>
      <c r="AGM624" s="52"/>
      <c r="AGN624" s="52"/>
      <c r="AGO624" s="52"/>
      <c r="AGP624" s="52"/>
      <c r="AGQ624" s="52"/>
      <c r="AGR624" s="52"/>
      <c r="AGS624" s="52"/>
      <c r="AGT624" s="52"/>
      <c r="AGU624" s="52"/>
      <c r="AGV624" s="52"/>
      <c r="AGW624" s="52"/>
      <c r="AGX624" s="52"/>
      <c r="AGY624" s="52"/>
      <c r="AGZ624" s="52"/>
      <c r="AHA624" s="52"/>
      <c r="AHB624" s="52"/>
      <c r="AHC624" s="52"/>
      <c r="AHD624" s="52"/>
      <c r="AHE624" s="52"/>
      <c r="AHF624" s="52"/>
      <c r="AHG624" s="52"/>
      <c r="AHH624" s="52"/>
      <c r="AHI624" s="52"/>
      <c r="AHJ624" s="52"/>
      <c r="AHK624" s="52"/>
      <c r="AHL624" s="52"/>
      <c r="AHM624" s="52"/>
      <c r="AHN624" s="52"/>
      <c r="AHO624" s="52"/>
      <c r="AHP624" s="52"/>
      <c r="AHQ624" s="52"/>
      <c r="AHR624" s="52"/>
      <c r="AHS624" s="52"/>
      <c r="AHT624" s="52"/>
      <c r="AHU624" s="52"/>
      <c r="AHV624" s="52"/>
      <c r="AHW624" s="52"/>
      <c r="AHX624" s="52"/>
      <c r="AHY624" s="52"/>
      <c r="AHZ624" s="52"/>
      <c r="AIA624" s="52"/>
      <c r="AIB624" s="52"/>
      <c r="AIC624" s="52"/>
      <c r="AID624" s="52"/>
      <c r="AIE624" s="52"/>
      <c r="AIF624" s="52"/>
      <c r="AIG624" s="52"/>
      <c r="AIH624" s="52"/>
      <c r="AII624" s="52"/>
      <c r="AIJ624" s="52"/>
      <c r="AIK624" s="52"/>
      <c r="AIL624" s="52"/>
      <c r="AIM624" s="52"/>
      <c r="AIN624" s="52"/>
      <c r="AIO624" s="52"/>
      <c r="AIP624" s="52"/>
      <c r="AIQ624" s="52"/>
      <c r="AIR624" s="52"/>
      <c r="AIS624" s="52"/>
      <c r="AIT624" s="52"/>
      <c r="AIU624" s="52"/>
      <c r="AIV624" s="52"/>
      <c r="AIW624" s="52"/>
      <c r="AIX624" s="52"/>
      <c r="AIY624" s="52"/>
      <c r="AIZ624" s="52"/>
      <c r="AJA624" s="52"/>
      <c r="AJB624" s="52"/>
      <c r="AJC624" s="52"/>
      <c r="AJD624" s="52"/>
      <c r="AJE624" s="52"/>
      <c r="AJF624" s="52"/>
      <c r="AJG624" s="52"/>
      <c r="AJH624" s="52"/>
      <c r="AJI624" s="52"/>
      <c r="AJJ624" s="52"/>
      <c r="AJK624" s="52"/>
      <c r="AJL624" s="52"/>
      <c r="AJM624" s="52"/>
      <c r="AJN624" s="52"/>
      <c r="AJO624" s="52"/>
      <c r="AJP624" s="52"/>
      <c r="AJQ624" s="52"/>
      <c r="AJR624" s="52"/>
      <c r="AJS624" s="52"/>
      <c r="AJT624" s="52"/>
      <c r="AJU624" s="52"/>
      <c r="AJV624" s="52"/>
      <c r="AJW624" s="52"/>
      <c r="AJX624" s="52"/>
      <c r="AJY624" s="52"/>
      <c r="AJZ624" s="52"/>
      <c r="AKA624" s="52"/>
      <c r="AKB624" s="52"/>
      <c r="AKC624" s="52"/>
      <c r="AKD624" s="52"/>
      <c r="AKE624" s="52"/>
      <c r="AKF624" s="52"/>
      <c r="AKG624" s="52"/>
      <c r="AKH624" s="52"/>
      <c r="AKI624" s="52"/>
      <c r="AKJ624" s="52"/>
      <c r="AKK624" s="52"/>
      <c r="AKL624" s="52"/>
      <c r="AKM624" s="52"/>
      <c r="AKN624" s="52"/>
      <c r="AKO624" s="52"/>
      <c r="AKP624" s="52"/>
      <c r="AKQ624" s="52"/>
      <c r="AKR624" s="52"/>
      <c r="AKS624" s="52"/>
      <c r="AKT624" s="52"/>
      <c r="AKU624" s="52"/>
      <c r="AKV624" s="52"/>
      <c r="AKW624" s="52"/>
      <c r="AKX624" s="52"/>
      <c r="AKY624" s="52"/>
      <c r="AKZ624" s="52"/>
      <c r="ALA624" s="52"/>
      <c r="ALB624" s="52"/>
      <c r="ALC624" s="52"/>
      <c r="ALD624" s="52"/>
      <c r="ALE624" s="52"/>
      <c r="ALF624" s="52"/>
      <c r="ALG624" s="52"/>
      <c r="ALH624" s="52"/>
      <c r="ALI624" s="52"/>
      <c r="ALJ624" s="52"/>
      <c r="ALK624" s="52"/>
      <c r="ALL624" s="52"/>
      <c r="ALM624" s="52"/>
      <c r="ALN624" s="52"/>
      <c r="ALO624" s="52"/>
      <c r="ALP624" s="52"/>
      <c r="ALQ624" s="52"/>
      <c r="ALR624" s="52"/>
      <c r="ALS624" s="52"/>
      <c r="ALT624" s="52"/>
      <c r="ALU624" s="52"/>
      <c r="ALV624" s="52"/>
      <c r="ALW624" s="52"/>
      <c r="ALX624" s="52"/>
      <c r="ALY624" s="52"/>
      <c r="ALZ624" s="52"/>
      <c r="AMA624" s="52"/>
      <c r="AMB624" s="52"/>
      <c r="AMC624" s="52"/>
      <c r="AMD624" s="52"/>
      <c r="AME624" s="52"/>
      <c r="AMF624" s="52"/>
      <c r="AMG624" s="52"/>
      <c r="AMH624" s="52"/>
      <c r="AMI624" s="52"/>
      <c r="AMJ624" s="52"/>
      <c r="AMK624" s="52"/>
      <c r="AML624" s="52"/>
      <c r="AMM624" s="52"/>
      <c r="AMN624" s="52"/>
      <c r="AMO624" s="52"/>
      <c r="AMP624" s="52"/>
      <c r="AMQ624" s="52"/>
      <c r="AMR624" s="52"/>
      <c r="AMS624" s="52"/>
      <c r="AMT624" s="52"/>
      <c r="AMU624" s="52"/>
      <c r="AMV624" s="52"/>
      <c r="AMW624" s="52"/>
      <c r="AMX624" s="52"/>
      <c r="AMY624" s="52"/>
      <c r="AMZ624" s="52"/>
      <c r="ANA624" s="52"/>
      <c r="ANB624" s="52"/>
      <c r="ANC624" s="52"/>
      <c r="AND624" s="52"/>
      <c r="ANE624" s="52"/>
      <c r="ANF624" s="52"/>
      <c r="ANG624" s="52"/>
      <c r="ANH624" s="52"/>
      <c r="ANI624" s="52"/>
      <c r="ANJ624" s="52"/>
      <c r="ANK624" s="52"/>
      <c r="ANL624" s="52"/>
      <c r="ANM624" s="52"/>
      <c r="ANN624" s="52"/>
      <c r="ANO624" s="52"/>
      <c r="ANP624" s="52"/>
      <c r="ANQ624" s="52"/>
      <c r="ANR624" s="52"/>
      <c r="ANS624" s="52"/>
      <c r="ANT624" s="52"/>
      <c r="ANU624" s="52"/>
      <c r="ANV624" s="52"/>
      <c r="ANW624" s="52"/>
      <c r="ANX624" s="52"/>
      <c r="ANY624" s="52"/>
      <c r="ANZ624" s="52"/>
      <c r="AOA624" s="52"/>
      <c r="AOB624" s="52"/>
      <c r="AOC624" s="52"/>
      <c r="AOD624" s="52"/>
      <c r="AOE624" s="52"/>
      <c r="AOF624" s="52"/>
      <c r="AOG624" s="52"/>
      <c r="AOH624" s="52"/>
      <c r="AOI624" s="52"/>
      <c r="AOJ624" s="52"/>
      <c r="AOK624" s="52"/>
      <c r="AOL624" s="52"/>
      <c r="AOM624" s="52"/>
      <c r="AON624" s="52"/>
      <c r="AOO624" s="52"/>
      <c r="AOP624" s="52"/>
      <c r="AOQ624" s="52"/>
      <c r="AOR624" s="52"/>
      <c r="AOS624" s="52"/>
      <c r="AOT624" s="52">
        <v>1</v>
      </c>
      <c r="AOU624" s="52"/>
      <c r="AOV624" s="52"/>
      <c r="AOW624" s="52"/>
      <c r="AOX624" s="52"/>
      <c r="AOY624" s="52"/>
      <c r="AOZ624" s="52"/>
      <c r="APA624" s="52"/>
      <c r="APB624" s="52"/>
      <c r="APC624" s="52"/>
      <c r="APD624" s="52"/>
      <c r="APE624" s="52"/>
      <c r="APF624" s="52"/>
      <c r="APG624" s="52"/>
      <c r="APH624" s="52"/>
      <c r="API624" s="52"/>
      <c r="APJ624" s="52"/>
      <c r="APK624" s="52"/>
      <c r="APL624" s="52"/>
      <c r="APM624" s="52"/>
      <c r="APN624" s="52"/>
      <c r="APO624" s="52"/>
      <c r="APP624" s="52"/>
      <c r="APQ624" s="52"/>
      <c r="APR624" s="52"/>
      <c r="APS624" s="52"/>
      <c r="APT624" s="52"/>
      <c r="APU624" s="52"/>
      <c r="APV624" s="52"/>
      <c r="APW624" s="52"/>
      <c r="APX624" s="52"/>
      <c r="APY624" s="52"/>
      <c r="APZ624" s="52"/>
      <c r="AQA624" s="52"/>
      <c r="AQB624" s="52"/>
      <c r="AQC624" s="52"/>
      <c r="AQD624" s="52"/>
      <c r="AQE624" s="52"/>
      <c r="AQF624" s="52"/>
      <c r="AQG624" s="52"/>
      <c r="AQH624" s="52"/>
      <c r="AQI624" s="52"/>
      <c r="AQJ624" s="52"/>
      <c r="AQK624" s="52"/>
      <c r="AQL624" s="52"/>
      <c r="AQM624" s="52"/>
      <c r="AQN624" s="52"/>
      <c r="AQO624" s="52"/>
      <c r="AQP624" s="52"/>
      <c r="AQQ624" s="52"/>
      <c r="AQR624" s="52"/>
      <c r="AQS624" s="52"/>
      <c r="AQT624" s="52"/>
      <c r="AQU624" s="52"/>
      <c r="AQV624" s="52"/>
      <c r="AQW624" s="52"/>
      <c r="AQX624" s="52"/>
      <c r="AQY624" s="52"/>
      <c r="AQZ624" s="52"/>
      <c r="ARA624" s="52"/>
      <c r="ARB624" s="52"/>
      <c r="ARC624" s="52"/>
      <c r="ARD624" s="52"/>
      <c r="ARE624" s="52"/>
      <c r="ARF624" s="52"/>
      <c r="ARG624" s="52"/>
      <c r="ARH624" s="52"/>
      <c r="ARI624" s="52"/>
      <c r="ARJ624" s="52"/>
      <c r="ARK624" s="52"/>
      <c r="ARL624" s="52"/>
      <c r="ARM624" s="52"/>
      <c r="ARN624" s="52"/>
      <c r="ARO624" s="52"/>
      <c r="ARP624" s="52"/>
      <c r="ARQ624" s="52"/>
      <c r="ARR624" s="52"/>
      <c r="ARS624" s="52"/>
      <c r="ART624" s="52"/>
      <c r="ARU624" s="52"/>
      <c r="ARV624" s="52"/>
      <c r="ARW624" s="52">
        <v>2</v>
      </c>
      <c r="ARX624" s="52"/>
      <c r="ARY624" s="52"/>
      <c r="ARZ624" s="52"/>
      <c r="ASA624" s="52"/>
      <c r="ASB624" s="52">
        <v>2</v>
      </c>
      <c r="ASC624" s="52"/>
      <c r="ASD624" s="52"/>
      <c r="ASE624" s="52"/>
      <c r="ASF624" s="52"/>
      <c r="ASG624" s="52"/>
      <c r="ASH624" s="52"/>
      <c r="ASI624" s="52"/>
      <c r="ASJ624" s="52"/>
      <c r="ASK624" s="52"/>
      <c r="ASL624" s="52"/>
      <c r="ASM624" s="52"/>
      <c r="ASN624" s="52"/>
      <c r="ASO624" s="52"/>
      <c r="ASP624" s="52"/>
      <c r="ASQ624" s="52"/>
      <c r="ASR624" s="52"/>
      <c r="ASS624" s="52"/>
      <c r="AST624" s="52"/>
      <c r="ASU624" s="52"/>
      <c r="ASV624" s="52"/>
      <c r="ASW624" s="52"/>
      <c r="ASX624" s="52"/>
      <c r="ASY624" s="52"/>
      <c r="ASZ624" s="52"/>
      <c r="ATA624" s="52"/>
      <c r="ATB624" s="52"/>
      <c r="ATC624" s="52"/>
      <c r="ATD624" s="52"/>
      <c r="ATE624" s="52"/>
      <c r="ATF624" s="52"/>
      <c r="ATG624" s="52"/>
      <c r="ATH624" s="52"/>
      <c r="ATI624" s="52"/>
      <c r="ATJ624" s="52"/>
      <c r="ATK624" s="52"/>
      <c r="ATL624" s="52"/>
      <c r="ATM624" s="52"/>
      <c r="ATN624" s="52"/>
      <c r="ATO624" s="52"/>
      <c r="ATP624" s="52"/>
      <c r="ATQ624" s="52"/>
      <c r="ATR624" s="52"/>
      <c r="ATS624" s="52"/>
      <c r="ATT624" s="52"/>
      <c r="ATU624" s="52"/>
      <c r="ATV624" s="52"/>
      <c r="ATW624" s="52"/>
      <c r="ATX624" s="52"/>
      <c r="ATY624" s="52"/>
      <c r="ATZ624" s="52"/>
      <c r="AUA624" s="52"/>
      <c r="AUB624" s="52"/>
      <c r="AUC624" s="52"/>
      <c r="AUD624" s="52"/>
      <c r="AUE624" s="52"/>
      <c r="AUF624" s="52"/>
      <c r="AUG624" s="52"/>
      <c r="AUH624" s="52"/>
      <c r="AUI624" s="52"/>
      <c r="AUJ624" s="52"/>
      <c r="AUK624" s="52"/>
      <c r="AUL624" s="52"/>
      <c r="AUM624" s="52"/>
      <c r="AUN624" s="52"/>
      <c r="AUO624" s="52"/>
      <c r="AUP624" s="52"/>
      <c r="AUQ624" s="52"/>
      <c r="AUR624" s="52"/>
      <c r="AUS624" s="52"/>
      <c r="AUT624" s="52"/>
      <c r="AUU624" s="52"/>
      <c r="AUV624" s="52"/>
      <c r="AUW624" s="52"/>
      <c r="AUX624" s="52"/>
      <c r="AUY624" s="52"/>
      <c r="AUZ624" s="52"/>
      <c r="AVA624" s="52"/>
      <c r="AVB624" s="52"/>
      <c r="AVC624" s="52"/>
      <c r="AVD624" s="52"/>
      <c r="AVE624" s="52"/>
      <c r="AVF624" s="52"/>
      <c r="AVG624" s="52"/>
      <c r="AVH624" s="52"/>
      <c r="AVI624" s="52"/>
      <c r="AVJ624" s="52"/>
      <c r="AVK624" s="52"/>
      <c r="AVL624" s="52"/>
      <c r="AVM624" s="52"/>
      <c r="AVN624" s="52"/>
      <c r="AVO624" s="52"/>
      <c r="AVP624" s="52"/>
      <c r="AVQ624" s="52"/>
      <c r="AVR624" s="52"/>
      <c r="AVS624" s="52"/>
      <c r="AVT624" s="52"/>
      <c r="AVU624" s="52"/>
      <c r="AVV624" s="52"/>
      <c r="AVW624" s="52"/>
      <c r="AVX624" s="52"/>
      <c r="AVY624" s="52"/>
      <c r="AVZ624" s="52"/>
      <c r="AWA624" s="52"/>
      <c r="AWB624" s="52"/>
      <c r="AWC624" s="52"/>
      <c r="AWD624" s="52"/>
      <c r="AWE624" s="52"/>
      <c r="AWF624" s="52"/>
      <c r="AWG624" s="52"/>
      <c r="AWH624" s="52"/>
      <c r="AWI624" s="52"/>
      <c r="AWJ624" s="52"/>
      <c r="AWK624" s="52"/>
      <c r="AWL624" s="52"/>
      <c r="AWM624" s="52"/>
      <c r="AWN624" s="52"/>
      <c r="AWO624" s="52"/>
      <c r="AWP624" s="52"/>
      <c r="AWQ624" s="52"/>
      <c r="AWR624" s="52"/>
      <c r="AWS624" s="52"/>
      <c r="AWT624" s="52"/>
      <c r="AWU624" s="52"/>
      <c r="AWV624" s="52"/>
      <c r="AWW624" s="52"/>
      <c r="AWX624" s="52"/>
      <c r="AWY624" s="52"/>
      <c r="AWZ624" s="52"/>
      <c r="AXA624" s="52"/>
      <c r="AXB624" s="52"/>
      <c r="AXC624" s="52"/>
      <c r="AXD624" s="52"/>
      <c r="AXE624" s="52"/>
      <c r="AXF624" s="52"/>
      <c r="AXG624" s="52"/>
      <c r="AXH624" s="52"/>
      <c r="AXI624" s="52"/>
      <c r="AXJ624" s="52"/>
      <c r="AXK624" s="52"/>
      <c r="AXL624" s="52"/>
      <c r="AXM624" s="52"/>
      <c r="AXN624" s="52"/>
      <c r="AXO624" s="52"/>
      <c r="AXP624" s="52"/>
      <c r="AXQ624" s="52"/>
      <c r="AXR624" s="52"/>
      <c r="AXS624" s="52"/>
      <c r="AXT624" s="52"/>
      <c r="AXU624" s="52"/>
      <c r="AXV624" s="52"/>
      <c r="AXW624" s="52"/>
      <c r="AXX624" s="52"/>
      <c r="AXY624" s="52"/>
      <c r="AXZ624" s="52"/>
      <c r="AYA624" s="52"/>
      <c r="AYB624" s="52"/>
      <c r="AYC624" s="52"/>
      <c r="AYD624" s="52"/>
      <c r="AYE624" s="52"/>
      <c r="AYF624" s="52"/>
      <c r="AYG624" s="52"/>
      <c r="AYH624" s="52"/>
      <c r="AYI624" s="52"/>
      <c r="AYJ624" s="52"/>
      <c r="AYK624" s="52"/>
      <c r="AYL624" s="52"/>
      <c r="AYM624" s="52"/>
      <c r="AYN624" s="52"/>
      <c r="AYO624" s="52"/>
      <c r="AYP624" s="52"/>
      <c r="AYQ624" s="52"/>
      <c r="AYR624" s="52"/>
      <c r="AYS624" s="52"/>
      <c r="AYT624" s="52"/>
      <c r="AYU624" s="52"/>
      <c r="AYV624" s="52"/>
      <c r="AYW624" s="52"/>
      <c r="AYX624" s="52"/>
      <c r="AYY624" s="52"/>
      <c r="AYZ624" s="52"/>
      <c r="AZA624" s="52"/>
      <c r="AZB624" s="52"/>
      <c r="AZC624" s="52"/>
      <c r="AZD624" s="52"/>
      <c r="AZE624" s="52"/>
      <c r="AZF624" s="52"/>
      <c r="AZG624" s="52"/>
      <c r="AZH624" s="52"/>
      <c r="AZI624" s="52"/>
      <c r="AZJ624" s="52"/>
      <c r="AZK624" s="52"/>
      <c r="AZL624" s="52"/>
      <c r="AZM624" s="52"/>
      <c r="AZN624" s="52"/>
      <c r="AZO624" s="52"/>
      <c r="AZP624" s="52"/>
      <c r="AZQ624" s="52"/>
      <c r="AZR624" s="52"/>
      <c r="AZS624" s="52"/>
      <c r="AZT624" s="52"/>
      <c r="AZU624" s="52"/>
      <c r="AZV624" s="52"/>
      <c r="AZW624" s="52"/>
      <c r="AZX624" s="52"/>
      <c r="AZY624" s="52"/>
      <c r="AZZ624" s="52"/>
      <c r="BAA624" s="52"/>
      <c r="BAB624" s="52"/>
      <c r="BAC624" s="52">
        <v>2</v>
      </c>
      <c r="BAD624" s="52"/>
      <c r="BAE624" s="52"/>
      <c r="BAF624" s="52"/>
      <c r="BAG624" s="52"/>
      <c r="BAH624" s="52"/>
      <c r="BAI624" s="52"/>
      <c r="BAJ624" s="52"/>
      <c r="BAK624" s="52"/>
      <c r="BAL624" s="52"/>
      <c r="BAM624" s="52"/>
      <c r="BAN624" s="52"/>
      <c r="BAO624" s="52"/>
      <c r="BAP624" s="52"/>
      <c r="BAQ624" s="52"/>
    </row>
    <row r="625" spans="1:1395" x14ac:dyDescent="0.35">
      <c r="A625" s="51" t="s">
        <v>2881</v>
      </c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  <c r="AC625" s="52"/>
      <c r="AD625" s="52"/>
      <c r="AE625" s="52"/>
      <c r="AF625" s="52"/>
      <c r="AG625" s="52"/>
      <c r="AH625" s="52"/>
      <c r="AI625" s="52"/>
      <c r="AJ625" s="52"/>
      <c r="AK625" s="52"/>
      <c r="AL625" s="52"/>
      <c r="AM625" s="52"/>
      <c r="AN625" s="52"/>
      <c r="AO625" s="52"/>
      <c r="AP625" s="52"/>
      <c r="AQ625" s="52"/>
      <c r="AR625" s="52"/>
      <c r="AS625" s="52"/>
      <c r="AT625" s="52"/>
      <c r="AU625" s="52"/>
      <c r="AV625" s="52"/>
      <c r="AW625" s="52"/>
      <c r="AX625" s="52"/>
      <c r="AY625" s="52"/>
      <c r="AZ625" s="52"/>
      <c r="BA625" s="52"/>
      <c r="BB625" s="52"/>
      <c r="BC625" s="52"/>
      <c r="BD625" s="52"/>
      <c r="BE625" s="52"/>
      <c r="BF625" s="52"/>
      <c r="BG625" s="52"/>
      <c r="BH625" s="52"/>
      <c r="BI625" s="52"/>
      <c r="BJ625" s="52"/>
      <c r="BK625" s="52"/>
      <c r="BL625" s="52"/>
      <c r="BM625" s="52"/>
      <c r="BN625" s="52"/>
      <c r="BO625" s="52"/>
      <c r="BP625" s="52"/>
      <c r="BQ625" s="52"/>
      <c r="BR625" s="52"/>
      <c r="BS625" s="52"/>
      <c r="BT625" s="52"/>
      <c r="BU625" s="52"/>
      <c r="BV625" s="52"/>
      <c r="BW625" s="52"/>
      <c r="BX625" s="52"/>
      <c r="BY625" s="52"/>
      <c r="BZ625" s="52"/>
      <c r="CA625" s="52"/>
      <c r="CB625" s="52"/>
      <c r="CC625" s="52"/>
      <c r="CD625" s="52"/>
      <c r="CE625" s="52"/>
      <c r="CF625" s="52"/>
      <c r="CG625" s="52"/>
      <c r="CH625" s="52"/>
      <c r="CI625" s="52"/>
      <c r="CJ625" s="52"/>
      <c r="CK625" s="52"/>
      <c r="CL625" s="52"/>
      <c r="CM625" s="52"/>
      <c r="CN625" s="52"/>
      <c r="CO625" s="52"/>
      <c r="CP625" s="52"/>
      <c r="CQ625" s="52"/>
      <c r="CR625" s="52"/>
      <c r="CS625" s="52"/>
      <c r="CT625" s="52"/>
      <c r="CU625" s="52"/>
      <c r="CV625" s="52"/>
      <c r="CW625" s="52"/>
      <c r="CX625" s="52"/>
      <c r="CY625" s="52"/>
      <c r="CZ625" s="52"/>
      <c r="DA625" s="52"/>
      <c r="DB625" s="52"/>
      <c r="DC625" s="52"/>
      <c r="DD625" s="52"/>
      <c r="DE625" s="52"/>
      <c r="DF625" s="52"/>
      <c r="DG625" s="52"/>
      <c r="DH625" s="52"/>
      <c r="DI625" s="52"/>
      <c r="DJ625" s="52"/>
      <c r="DK625" s="52"/>
      <c r="DL625" s="52"/>
      <c r="DM625" s="52"/>
      <c r="DN625" s="52"/>
      <c r="DO625" s="52"/>
      <c r="DP625" s="52"/>
      <c r="DQ625" s="52"/>
      <c r="DR625" s="52"/>
      <c r="DS625" s="52"/>
      <c r="DT625" s="52"/>
      <c r="DU625" s="52"/>
      <c r="DV625" s="52"/>
      <c r="DW625" s="52"/>
      <c r="DX625" s="52"/>
      <c r="DY625" s="52"/>
      <c r="DZ625" s="52"/>
      <c r="EA625" s="52"/>
      <c r="EB625" s="52"/>
      <c r="EC625" s="52"/>
      <c r="ED625" s="52"/>
      <c r="EE625" s="52"/>
      <c r="EF625" s="52"/>
      <c r="EG625" s="52"/>
      <c r="EH625" s="52"/>
      <c r="EI625" s="52"/>
      <c r="EJ625" s="52"/>
      <c r="EK625" s="52"/>
      <c r="EL625" s="52"/>
      <c r="EM625" s="52"/>
      <c r="EN625" s="52"/>
      <c r="EO625" s="52"/>
      <c r="EP625" s="52"/>
      <c r="EQ625" s="52"/>
      <c r="ER625" s="52"/>
      <c r="ES625" s="52"/>
      <c r="ET625" s="52"/>
      <c r="EU625" s="52"/>
      <c r="EV625" s="52"/>
      <c r="EW625" s="52"/>
      <c r="EX625" s="52"/>
      <c r="EY625" s="52"/>
      <c r="EZ625" s="52"/>
      <c r="FA625" s="52"/>
      <c r="FB625" s="52"/>
      <c r="FC625" s="52"/>
      <c r="FD625" s="52"/>
      <c r="FE625" s="52"/>
      <c r="FF625" s="52"/>
      <c r="FG625" s="52"/>
      <c r="FH625" s="52"/>
      <c r="FI625" s="52"/>
      <c r="FJ625" s="52"/>
      <c r="FK625" s="52"/>
      <c r="FL625" s="52"/>
      <c r="FM625" s="52"/>
      <c r="FN625" s="52"/>
      <c r="FO625" s="52"/>
      <c r="FP625" s="52"/>
      <c r="FQ625" s="52"/>
      <c r="FR625" s="52"/>
      <c r="FS625" s="52"/>
      <c r="FT625" s="52"/>
      <c r="FU625" s="52"/>
      <c r="FV625" s="52"/>
      <c r="FW625" s="52"/>
      <c r="FX625" s="52"/>
      <c r="FY625" s="52"/>
      <c r="FZ625" s="52"/>
      <c r="GA625" s="52">
        <v>1</v>
      </c>
      <c r="GB625" s="52"/>
      <c r="GC625" s="52"/>
      <c r="GD625" s="52"/>
      <c r="GE625" s="52"/>
      <c r="GF625" s="52"/>
      <c r="GG625" s="52"/>
      <c r="GH625" s="52"/>
      <c r="GI625" s="52"/>
      <c r="GJ625" s="52"/>
      <c r="GK625" s="52"/>
      <c r="GL625" s="52"/>
      <c r="GM625" s="52"/>
      <c r="GN625" s="52"/>
      <c r="GO625" s="52"/>
      <c r="GP625" s="52"/>
      <c r="GQ625" s="52"/>
      <c r="GR625" s="52"/>
      <c r="GS625" s="52"/>
      <c r="GT625" s="52"/>
      <c r="GU625" s="52"/>
      <c r="GV625" s="52"/>
      <c r="GW625" s="52"/>
      <c r="GX625" s="52"/>
      <c r="GY625" s="52"/>
      <c r="GZ625" s="52"/>
      <c r="HA625" s="52"/>
      <c r="HB625" s="52"/>
      <c r="HC625" s="52"/>
      <c r="HD625" s="52"/>
      <c r="HE625" s="52"/>
      <c r="HF625" s="52"/>
      <c r="HG625" s="52"/>
      <c r="HH625" s="52"/>
      <c r="HI625" s="52"/>
      <c r="HJ625" s="52"/>
      <c r="HK625" s="52"/>
      <c r="HL625" s="52"/>
      <c r="HM625" s="52"/>
      <c r="HN625" s="52"/>
      <c r="HO625" s="52"/>
      <c r="HP625" s="52"/>
      <c r="HQ625" s="52"/>
      <c r="HR625" s="52"/>
      <c r="HS625" s="52"/>
      <c r="HT625" s="52"/>
      <c r="HU625" s="52"/>
      <c r="HV625" s="52"/>
      <c r="HW625" s="52"/>
      <c r="HX625" s="52"/>
      <c r="HY625" s="52"/>
      <c r="HZ625" s="52"/>
      <c r="IA625" s="52"/>
      <c r="IB625" s="52"/>
      <c r="IC625" s="52"/>
      <c r="ID625" s="52"/>
      <c r="IE625" s="52"/>
      <c r="IF625" s="52"/>
      <c r="IG625" s="52"/>
      <c r="IH625" s="52"/>
      <c r="II625" s="52"/>
      <c r="IJ625" s="52"/>
      <c r="IK625" s="52"/>
      <c r="IL625" s="52"/>
      <c r="IM625" s="52"/>
      <c r="IN625" s="52"/>
      <c r="IO625" s="52"/>
      <c r="IP625" s="52"/>
      <c r="IQ625" s="52"/>
      <c r="IR625" s="52"/>
      <c r="IS625" s="52"/>
      <c r="IT625" s="52"/>
      <c r="IU625" s="52"/>
      <c r="IV625" s="52"/>
      <c r="IW625" s="52"/>
      <c r="IX625" s="52"/>
      <c r="IY625" s="52"/>
      <c r="IZ625" s="52"/>
      <c r="JA625" s="52"/>
      <c r="JB625" s="52"/>
      <c r="JC625" s="52"/>
      <c r="JD625" s="52"/>
      <c r="JE625" s="52"/>
      <c r="JF625" s="52"/>
      <c r="JG625" s="52"/>
      <c r="JH625" s="52"/>
      <c r="JI625" s="52"/>
      <c r="JJ625" s="52"/>
      <c r="JK625" s="52"/>
      <c r="JL625" s="52"/>
      <c r="JM625" s="52"/>
      <c r="JN625" s="52"/>
      <c r="JO625" s="52"/>
      <c r="JP625" s="52"/>
      <c r="JQ625" s="52"/>
      <c r="JR625" s="52"/>
      <c r="JS625" s="52"/>
      <c r="JT625" s="52"/>
      <c r="JU625" s="52"/>
      <c r="JV625" s="52"/>
      <c r="JW625" s="52"/>
      <c r="JX625" s="52"/>
      <c r="JY625" s="52"/>
      <c r="JZ625" s="52"/>
      <c r="KA625" s="52"/>
      <c r="KB625" s="52"/>
      <c r="KC625" s="52"/>
      <c r="KD625" s="52"/>
      <c r="KE625" s="52"/>
      <c r="KF625" s="52"/>
      <c r="KG625" s="52"/>
      <c r="KH625" s="52"/>
      <c r="KI625" s="52"/>
      <c r="KJ625" s="52"/>
      <c r="KK625" s="52"/>
      <c r="KL625" s="52"/>
      <c r="KM625" s="52"/>
      <c r="KN625" s="52"/>
      <c r="KO625" s="52"/>
      <c r="KP625" s="52"/>
      <c r="KQ625" s="52"/>
      <c r="KR625" s="52"/>
      <c r="KS625" s="52"/>
      <c r="KT625" s="52"/>
      <c r="KU625" s="52"/>
      <c r="KV625" s="52"/>
      <c r="KW625" s="52"/>
      <c r="KX625" s="52"/>
      <c r="KY625" s="52"/>
      <c r="KZ625" s="52"/>
      <c r="LA625" s="52"/>
      <c r="LB625" s="52"/>
      <c r="LC625" s="52"/>
      <c r="LD625" s="52"/>
      <c r="LE625" s="52"/>
      <c r="LF625" s="52"/>
      <c r="LG625" s="52"/>
      <c r="LH625" s="52"/>
      <c r="LI625" s="52"/>
      <c r="LJ625" s="52"/>
      <c r="LK625" s="52"/>
      <c r="LL625" s="52"/>
      <c r="LM625" s="52"/>
      <c r="LN625" s="52"/>
      <c r="LO625" s="52"/>
      <c r="LP625" s="52"/>
      <c r="LQ625" s="52"/>
      <c r="LR625" s="52"/>
      <c r="LS625" s="52"/>
      <c r="LT625" s="52"/>
      <c r="LU625" s="52"/>
      <c r="LV625" s="52"/>
      <c r="LW625" s="52"/>
      <c r="LX625" s="52"/>
      <c r="LY625" s="52"/>
      <c r="LZ625" s="52"/>
      <c r="MA625" s="52"/>
      <c r="MB625" s="52"/>
      <c r="MC625" s="52"/>
      <c r="MD625" s="52"/>
      <c r="ME625" s="52"/>
      <c r="MF625" s="52"/>
      <c r="MG625" s="52"/>
      <c r="MH625" s="52"/>
      <c r="MI625" s="52"/>
      <c r="MJ625" s="52"/>
      <c r="MK625" s="52"/>
      <c r="ML625" s="52"/>
      <c r="MM625" s="52"/>
      <c r="MN625" s="52"/>
      <c r="MO625" s="52"/>
      <c r="MP625" s="52"/>
      <c r="MQ625" s="52"/>
      <c r="MR625" s="52"/>
      <c r="MS625" s="52"/>
      <c r="MT625" s="52"/>
      <c r="MU625" s="52"/>
      <c r="MV625" s="52"/>
      <c r="MW625" s="52"/>
      <c r="MX625" s="52"/>
      <c r="MY625" s="52"/>
      <c r="MZ625" s="52"/>
      <c r="NA625" s="52"/>
      <c r="NB625" s="52"/>
      <c r="NC625" s="52"/>
      <c r="ND625" s="52"/>
      <c r="NE625" s="52"/>
      <c r="NF625" s="52"/>
      <c r="NG625" s="52"/>
      <c r="NH625" s="52"/>
      <c r="NI625" s="52"/>
      <c r="NJ625" s="52"/>
      <c r="NK625" s="52"/>
      <c r="NL625" s="52"/>
      <c r="NM625" s="52"/>
      <c r="NN625" s="52"/>
      <c r="NO625" s="52"/>
      <c r="NP625" s="52"/>
      <c r="NQ625" s="52"/>
      <c r="NR625" s="52"/>
      <c r="NS625" s="52"/>
      <c r="NT625" s="52"/>
      <c r="NU625" s="52"/>
      <c r="NV625" s="52"/>
      <c r="NW625" s="52"/>
      <c r="NX625" s="52"/>
      <c r="NY625" s="52"/>
      <c r="NZ625" s="52"/>
      <c r="OA625" s="52"/>
      <c r="OB625" s="52"/>
      <c r="OC625" s="52"/>
      <c r="OD625" s="52"/>
      <c r="OE625" s="52"/>
      <c r="OF625" s="52"/>
      <c r="OG625" s="52"/>
      <c r="OH625" s="52"/>
      <c r="OI625" s="52"/>
      <c r="OJ625" s="52"/>
      <c r="OK625" s="52"/>
      <c r="OL625" s="52"/>
      <c r="OM625" s="52"/>
      <c r="ON625" s="52"/>
      <c r="OO625" s="52"/>
      <c r="OP625" s="52"/>
      <c r="OQ625" s="52"/>
      <c r="OR625" s="52"/>
      <c r="OS625" s="52"/>
      <c r="OT625" s="52"/>
      <c r="OU625" s="52"/>
      <c r="OV625" s="52"/>
      <c r="OW625" s="52"/>
      <c r="OX625" s="52"/>
      <c r="OY625" s="52"/>
      <c r="OZ625" s="52"/>
      <c r="PA625" s="52">
        <v>1</v>
      </c>
      <c r="PB625" s="52"/>
      <c r="PC625" s="52"/>
      <c r="PD625" s="52"/>
      <c r="PE625" s="52"/>
      <c r="PF625" s="52"/>
      <c r="PG625" s="52"/>
      <c r="PH625" s="52"/>
      <c r="PI625" s="52"/>
      <c r="PJ625" s="52"/>
      <c r="PK625" s="52"/>
      <c r="PL625" s="52"/>
      <c r="PM625" s="52"/>
      <c r="PN625" s="52"/>
      <c r="PO625" s="52"/>
      <c r="PP625" s="52"/>
      <c r="PQ625" s="52"/>
      <c r="PR625" s="52"/>
      <c r="PS625" s="52"/>
      <c r="PT625" s="52"/>
      <c r="PU625" s="52"/>
      <c r="PV625" s="52"/>
      <c r="PW625" s="52"/>
      <c r="PX625" s="52"/>
      <c r="PY625" s="52"/>
      <c r="PZ625" s="52"/>
      <c r="QA625" s="52"/>
      <c r="QB625" s="52"/>
      <c r="QC625" s="52"/>
      <c r="QD625" s="52"/>
      <c r="QE625" s="52"/>
      <c r="QF625" s="52"/>
      <c r="QG625" s="52"/>
      <c r="QH625" s="52"/>
      <c r="QI625" s="52"/>
      <c r="QJ625" s="52"/>
      <c r="QK625" s="52"/>
      <c r="QL625" s="52"/>
      <c r="QM625" s="52"/>
      <c r="QN625" s="52"/>
      <c r="QO625" s="52"/>
      <c r="QP625" s="52"/>
      <c r="QQ625" s="52"/>
      <c r="QR625" s="52"/>
      <c r="QS625" s="52"/>
      <c r="QT625" s="52"/>
      <c r="QU625" s="52"/>
      <c r="QV625" s="52"/>
      <c r="QW625" s="52"/>
      <c r="QX625" s="52"/>
      <c r="QY625" s="52"/>
      <c r="QZ625" s="52"/>
      <c r="RA625" s="52"/>
      <c r="RB625" s="52"/>
      <c r="RC625" s="52"/>
      <c r="RD625" s="52"/>
      <c r="RE625" s="52"/>
      <c r="RF625" s="52"/>
      <c r="RG625" s="52"/>
      <c r="RH625" s="52"/>
      <c r="RI625" s="52"/>
      <c r="RJ625" s="52"/>
      <c r="RK625" s="52"/>
      <c r="RL625" s="52"/>
      <c r="RM625" s="52"/>
      <c r="RN625" s="52"/>
      <c r="RO625" s="52"/>
      <c r="RP625" s="52"/>
      <c r="RQ625" s="52"/>
      <c r="RR625" s="52"/>
      <c r="RS625" s="52"/>
      <c r="RT625" s="52"/>
      <c r="RU625" s="52"/>
      <c r="RV625" s="52"/>
      <c r="RW625" s="52"/>
      <c r="RX625" s="52"/>
      <c r="RY625" s="52"/>
      <c r="RZ625" s="52"/>
      <c r="SA625" s="52"/>
      <c r="SB625" s="52"/>
      <c r="SC625" s="52"/>
      <c r="SD625" s="52"/>
      <c r="SE625" s="52"/>
      <c r="SF625" s="52"/>
      <c r="SG625" s="52"/>
      <c r="SH625" s="52"/>
      <c r="SI625" s="52"/>
      <c r="SJ625" s="52"/>
      <c r="SK625" s="52"/>
      <c r="SL625" s="52"/>
      <c r="SM625" s="52"/>
      <c r="SN625" s="52"/>
      <c r="SO625" s="52"/>
      <c r="SP625" s="52"/>
      <c r="SQ625" s="52"/>
      <c r="SR625" s="52"/>
      <c r="SS625" s="52"/>
      <c r="ST625" s="52"/>
      <c r="SU625" s="52"/>
      <c r="SV625" s="52"/>
      <c r="SW625" s="52"/>
      <c r="SX625" s="52"/>
      <c r="SY625" s="52"/>
      <c r="SZ625" s="52"/>
      <c r="TA625" s="52"/>
      <c r="TB625" s="52"/>
      <c r="TC625" s="52"/>
      <c r="TD625" s="52"/>
      <c r="TE625" s="52"/>
      <c r="TF625" s="52"/>
      <c r="TG625" s="52"/>
      <c r="TH625" s="52"/>
      <c r="TI625" s="52"/>
      <c r="TJ625" s="52"/>
      <c r="TK625" s="52"/>
      <c r="TL625" s="52"/>
      <c r="TM625" s="52"/>
      <c r="TN625" s="52"/>
      <c r="TO625" s="52"/>
      <c r="TP625" s="52"/>
      <c r="TQ625" s="52"/>
      <c r="TR625" s="52"/>
      <c r="TS625" s="52"/>
      <c r="TT625" s="52"/>
      <c r="TU625" s="52"/>
      <c r="TV625" s="52"/>
      <c r="TW625" s="52"/>
      <c r="TX625" s="52"/>
      <c r="TY625" s="52"/>
      <c r="TZ625" s="52"/>
      <c r="UA625" s="52"/>
      <c r="UB625" s="52"/>
      <c r="UC625" s="52"/>
      <c r="UD625" s="52"/>
      <c r="UE625" s="52"/>
      <c r="UF625" s="52"/>
      <c r="UG625" s="52"/>
      <c r="UH625" s="52"/>
      <c r="UI625" s="52"/>
      <c r="UJ625" s="52"/>
      <c r="UK625" s="52"/>
      <c r="UL625" s="52"/>
      <c r="UM625" s="52"/>
      <c r="UN625" s="52"/>
      <c r="UO625" s="52"/>
      <c r="UP625" s="52"/>
      <c r="UQ625" s="52"/>
      <c r="UR625" s="52"/>
      <c r="US625" s="52"/>
      <c r="UT625" s="52"/>
      <c r="UU625" s="52"/>
      <c r="UV625" s="52"/>
      <c r="UW625" s="52"/>
      <c r="UX625" s="52"/>
      <c r="UY625" s="52"/>
      <c r="UZ625" s="52"/>
      <c r="VA625" s="52"/>
      <c r="VB625" s="52"/>
      <c r="VC625" s="52"/>
      <c r="VD625" s="52"/>
      <c r="VE625" s="52"/>
      <c r="VF625" s="52"/>
      <c r="VG625" s="52"/>
      <c r="VH625" s="52"/>
      <c r="VI625" s="52"/>
      <c r="VJ625" s="52"/>
      <c r="VK625" s="52"/>
      <c r="VL625" s="52"/>
      <c r="VM625" s="52"/>
      <c r="VN625" s="52"/>
      <c r="VO625" s="52"/>
      <c r="VP625" s="52"/>
      <c r="VQ625" s="52"/>
      <c r="VR625" s="52"/>
      <c r="VS625" s="52"/>
      <c r="VT625" s="52"/>
      <c r="VU625" s="52"/>
      <c r="VV625" s="52"/>
      <c r="VW625" s="52"/>
      <c r="VX625" s="52"/>
      <c r="VY625" s="52"/>
      <c r="VZ625" s="52"/>
      <c r="WA625" s="52"/>
      <c r="WB625" s="52"/>
      <c r="WC625" s="52"/>
      <c r="WD625" s="52"/>
      <c r="WE625" s="52"/>
      <c r="WF625" s="52"/>
      <c r="WG625" s="52"/>
      <c r="WH625" s="52"/>
      <c r="WI625" s="52"/>
      <c r="WJ625" s="52"/>
      <c r="WK625" s="52"/>
      <c r="WL625" s="52"/>
      <c r="WM625" s="52">
        <v>1</v>
      </c>
      <c r="WN625" s="52"/>
      <c r="WO625" s="52"/>
      <c r="WP625" s="52"/>
      <c r="WQ625" s="52"/>
      <c r="WR625" s="52"/>
      <c r="WS625" s="52"/>
      <c r="WT625" s="52"/>
      <c r="WU625" s="52"/>
      <c r="WV625" s="52"/>
      <c r="WW625" s="52"/>
      <c r="WX625" s="52"/>
      <c r="WY625" s="52"/>
      <c r="WZ625" s="52"/>
      <c r="XA625" s="52"/>
      <c r="XB625" s="52"/>
      <c r="XC625" s="52"/>
      <c r="XD625" s="52"/>
      <c r="XE625" s="52"/>
      <c r="XF625" s="52"/>
      <c r="XG625" s="52"/>
      <c r="XH625" s="52"/>
      <c r="XI625" s="52"/>
      <c r="XJ625" s="52"/>
      <c r="XK625" s="52"/>
      <c r="XL625" s="52"/>
      <c r="XM625" s="52"/>
      <c r="XN625" s="52"/>
      <c r="XO625" s="52"/>
      <c r="XP625" s="52"/>
      <c r="XQ625" s="52"/>
      <c r="XR625" s="52"/>
      <c r="XS625" s="52"/>
      <c r="XT625" s="52"/>
      <c r="XU625" s="52"/>
      <c r="XV625" s="52"/>
      <c r="XW625" s="52"/>
      <c r="XX625" s="52"/>
      <c r="XY625" s="52"/>
      <c r="XZ625" s="52"/>
      <c r="YA625" s="52"/>
      <c r="YB625" s="52"/>
      <c r="YC625" s="52"/>
      <c r="YD625" s="52"/>
      <c r="YE625" s="52"/>
      <c r="YF625" s="52"/>
      <c r="YG625" s="52"/>
      <c r="YH625" s="52"/>
      <c r="YI625" s="52"/>
      <c r="YJ625" s="52"/>
      <c r="YK625" s="52"/>
      <c r="YL625" s="52"/>
      <c r="YM625" s="52"/>
      <c r="YN625" s="52"/>
      <c r="YO625" s="52"/>
      <c r="YP625" s="52"/>
      <c r="YQ625" s="52"/>
      <c r="YR625" s="52"/>
      <c r="YS625" s="52"/>
      <c r="YT625" s="52"/>
      <c r="YU625" s="52"/>
      <c r="YV625" s="52"/>
      <c r="YW625" s="52"/>
      <c r="YX625" s="52"/>
      <c r="YY625" s="52"/>
      <c r="YZ625" s="52"/>
      <c r="ZA625" s="52"/>
      <c r="ZB625" s="52">
        <v>1</v>
      </c>
      <c r="ZC625" s="52"/>
      <c r="ZD625" s="52">
        <v>1</v>
      </c>
      <c r="ZE625" s="52"/>
      <c r="ZF625" s="52"/>
      <c r="ZG625" s="52"/>
      <c r="ZH625" s="52"/>
      <c r="ZI625" s="52"/>
      <c r="ZJ625" s="52"/>
      <c r="ZK625" s="52"/>
      <c r="ZL625" s="52"/>
      <c r="ZM625" s="52"/>
      <c r="ZN625" s="52"/>
      <c r="ZO625" s="52"/>
      <c r="ZP625" s="52"/>
      <c r="ZQ625" s="52"/>
      <c r="ZR625" s="52"/>
      <c r="ZS625" s="52"/>
      <c r="ZT625" s="52"/>
      <c r="ZU625" s="52"/>
      <c r="ZV625" s="52"/>
      <c r="ZW625" s="52"/>
      <c r="ZX625" s="52"/>
      <c r="ZY625" s="52"/>
      <c r="ZZ625" s="52"/>
      <c r="AAA625" s="52"/>
      <c r="AAB625" s="52"/>
      <c r="AAC625" s="52"/>
      <c r="AAD625" s="52">
        <v>1</v>
      </c>
      <c r="AAE625" s="52"/>
      <c r="AAF625" s="52"/>
      <c r="AAG625" s="52"/>
      <c r="AAH625" s="52"/>
      <c r="AAI625" s="52"/>
      <c r="AAJ625" s="52"/>
      <c r="AAK625" s="52"/>
      <c r="AAL625" s="52"/>
      <c r="AAM625" s="52"/>
      <c r="AAN625" s="52"/>
      <c r="AAO625" s="52"/>
      <c r="AAP625" s="52"/>
      <c r="AAQ625" s="52"/>
      <c r="AAR625" s="52"/>
      <c r="AAS625" s="52"/>
      <c r="AAT625" s="52"/>
      <c r="AAU625" s="52"/>
      <c r="AAV625" s="52"/>
      <c r="AAW625" s="52"/>
      <c r="AAX625" s="52"/>
      <c r="AAY625" s="52"/>
      <c r="AAZ625" s="52"/>
      <c r="ABA625" s="52"/>
      <c r="ABB625" s="52">
        <v>1</v>
      </c>
      <c r="ABC625" s="52"/>
      <c r="ABD625" s="52"/>
      <c r="ABE625" s="52">
        <v>1</v>
      </c>
      <c r="ABF625" s="52"/>
      <c r="ABG625" s="52"/>
      <c r="ABH625" s="52"/>
      <c r="ABI625" s="52"/>
      <c r="ABJ625" s="52"/>
      <c r="ABK625" s="52"/>
      <c r="ABL625" s="52"/>
      <c r="ABM625" s="52"/>
      <c r="ABN625" s="52"/>
      <c r="ABO625" s="52"/>
      <c r="ABP625" s="52"/>
      <c r="ABQ625" s="52"/>
      <c r="ABR625" s="52"/>
      <c r="ABS625" s="52"/>
      <c r="ABT625" s="52"/>
      <c r="ABU625" s="52"/>
      <c r="ABV625" s="52"/>
      <c r="ABW625" s="52"/>
      <c r="ABX625" s="52"/>
      <c r="ABY625" s="52"/>
      <c r="ABZ625" s="52"/>
      <c r="ACA625" s="52"/>
      <c r="ACB625" s="52"/>
      <c r="ACC625" s="52"/>
      <c r="ACD625" s="52"/>
      <c r="ACE625" s="52"/>
      <c r="ACF625" s="52"/>
      <c r="ACG625" s="52"/>
      <c r="ACH625" s="52"/>
      <c r="ACI625" s="52"/>
      <c r="ACJ625" s="52"/>
      <c r="ACK625" s="52"/>
      <c r="ACL625" s="52"/>
      <c r="ACM625" s="52"/>
      <c r="ACN625" s="52"/>
      <c r="ACO625" s="52"/>
      <c r="ACP625" s="52"/>
      <c r="ACQ625" s="52"/>
      <c r="ACR625" s="52"/>
      <c r="ACS625" s="52"/>
      <c r="ACT625" s="52"/>
      <c r="ACU625" s="52"/>
      <c r="ACV625" s="52"/>
      <c r="ACW625" s="52"/>
      <c r="ACX625" s="52"/>
      <c r="ACY625" s="52"/>
      <c r="ACZ625" s="52"/>
      <c r="ADA625" s="52"/>
      <c r="ADB625" s="52"/>
      <c r="ADC625" s="52"/>
      <c r="ADD625" s="52"/>
      <c r="ADE625" s="52"/>
      <c r="ADF625" s="52"/>
      <c r="ADG625" s="52"/>
      <c r="ADH625" s="52"/>
      <c r="ADI625" s="52"/>
      <c r="ADJ625" s="52"/>
      <c r="ADK625" s="52"/>
      <c r="ADL625" s="52"/>
      <c r="ADM625" s="52"/>
      <c r="ADN625" s="52"/>
      <c r="ADO625" s="52"/>
      <c r="ADP625" s="52"/>
      <c r="ADQ625" s="52"/>
      <c r="ADR625" s="52"/>
      <c r="ADS625" s="52"/>
      <c r="ADT625" s="52"/>
      <c r="ADU625" s="52"/>
      <c r="ADV625" s="52"/>
      <c r="ADW625" s="52"/>
      <c r="ADX625" s="52"/>
      <c r="ADY625" s="52"/>
      <c r="ADZ625" s="52"/>
      <c r="AEA625" s="52"/>
      <c r="AEB625" s="52"/>
      <c r="AEC625" s="52"/>
      <c r="AED625" s="52"/>
      <c r="AEE625" s="52"/>
      <c r="AEF625" s="52"/>
      <c r="AEG625" s="52"/>
      <c r="AEH625" s="52"/>
      <c r="AEI625" s="52"/>
      <c r="AEJ625" s="52"/>
      <c r="AEK625" s="52"/>
      <c r="AEL625" s="52"/>
      <c r="AEM625" s="52"/>
      <c r="AEN625" s="52"/>
      <c r="AEO625" s="52"/>
      <c r="AEP625" s="52"/>
      <c r="AEQ625" s="52"/>
      <c r="AER625" s="52"/>
      <c r="AES625" s="52"/>
      <c r="AET625" s="52"/>
      <c r="AEU625" s="52"/>
      <c r="AEV625" s="52"/>
      <c r="AEW625" s="52"/>
      <c r="AEX625" s="52"/>
      <c r="AEY625" s="52"/>
      <c r="AEZ625" s="52"/>
      <c r="AFA625" s="52"/>
      <c r="AFB625" s="52"/>
      <c r="AFC625" s="52"/>
      <c r="AFD625" s="52"/>
      <c r="AFE625" s="52"/>
      <c r="AFF625" s="52"/>
      <c r="AFG625" s="52"/>
      <c r="AFH625" s="52"/>
      <c r="AFI625" s="52"/>
      <c r="AFJ625" s="52"/>
      <c r="AFK625" s="52"/>
      <c r="AFL625" s="52"/>
      <c r="AFM625" s="52"/>
      <c r="AFN625" s="52"/>
      <c r="AFO625" s="52"/>
      <c r="AFP625" s="52"/>
      <c r="AFQ625" s="52"/>
      <c r="AFR625" s="52"/>
      <c r="AFS625" s="52"/>
      <c r="AFT625" s="52"/>
      <c r="AFU625" s="52"/>
      <c r="AFV625" s="52"/>
      <c r="AFW625" s="52"/>
      <c r="AFX625" s="52"/>
      <c r="AFY625" s="52"/>
      <c r="AFZ625" s="52"/>
      <c r="AGA625" s="52"/>
      <c r="AGB625" s="52"/>
      <c r="AGC625" s="52"/>
      <c r="AGD625" s="52"/>
      <c r="AGE625" s="52"/>
      <c r="AGF625" s="52"/>
      <c r="AGG625" s="52"/>
      <c r="AGH625" s="52"/>
      <c r="AGI625" s="52"/>
      <c r="AGJ625" s="52"/>
      <c r="AGK625" s="52"/>
      <c r="AGL625" s="52"/>
      <c r="AGM625" s="52"/>
      <c r="AGN625" s="52"/>
      <c r="AGO625" s="52"/>
      <c r="AGP625" s="52"/>
      <c r="AGQ625" s="52"/>
      <c r="AGR625" s="52"/>
      <c r="AGS625" s="52"/>
      <c r="AGT625" s="52"/>
      <c r="AGU625" s="52"/>
      <c r="AGV625" s="52"/>
      <c r="AGW625" s="52"/>
      <c r="AGX625" s="52"/>
      <c r="AGY625" s="52"/>
      <c r="AGZ625" s="52"/>
      <c r="AHA625" s="52"/>
      <c r="AHB625" s="52"/>
      <c r="AHC625" s="52"/>
      <c r="AHD625" s="52"/>
      <c r="AHE625" s="52"/>
      <c r="AHF625" s="52"/>
      <c r="AHG625" s="52"/>
      <c r="AHH625" s="52"/>
      <c r="AHI625" s="52"/>
      <c r="AHJ625" s="52"/>
      <c r="AHK625" s="52"/>
      <c r="AHL625" s="52"/>
      <c r="AHM625" s="52"/>
      <c r="AHN625" s="52"/>
      <c r="AHO625" s="52"/>
      <c r="AHP625" s="52"/>
      <c r="AHQ625" s="52"/>
      <c r="AHR625" s="52"/>
      <c r="AHS625" s="52"/>
      <c r="AHT625" s="52"/>
      <c r="AHU625" s="52"/>
      <c r="AHV625" s="52"/>
      <c r="AHW625" s="52"/>
      <c r="AHX625" s="52"/>
      <c r="AHY625" s="52"/>
      <c r="AHZ625" s="52"/>
      <c r="AIA625" s="52"/>
      <c r="AIB625" s="52"/>
      <c r="AIC625" s="52"/>
      <c r="AID625" s="52"/>
      <c r="AIE625" s="52"/>
      <c r="AIF625" s="52"/>
      <c r="AIG625" s="52"/>
      <c r="AIH625" s="52"/>
      <c r="AII625" s="52"/>
      <c r="AIJ625" s="52"/>
      <c r="AIK625" s="52"/>
      <c r="AIL625" s="52"/>
      <c r="AIM625" s="52"/>
      <c r="AIN625" s="52"/>
      <c r="AIO625" s="52"/>
      <c r="AIP625" s="52"/>
      <c r="AIQ625" s="52"/>
      <c r="AIR625" s="52"/>
      <c r="AIS625" s="52"/>
      <c r="AIT625" s="52"/>
      <c r="AIU625" s="52"/>
      <c r="AIV625" s="52"/>
      <c r="AIW625" s="52"/>
      <c r="AIX625" s="52"/>
      <c r="AIY625" s="52"/>
      <c r="AIZ625" s="52"/>
      <c r="AJA625" s="52"/>
      <c r="AJB625" s="52"/>
      <c r="AJC625" s="52"/>
      <c r="AJD625" s="52"/>
      <c r="AJE625" s="52"/>
      <c r="AJF625" s="52"/>
      <c r="AJG625" s="52"/>
      <c r="AJH625" s="52"/>
      <c r="AJI625" s="52"/>
      <c r="AJJ625" s="52"/>
      <c r="AJK625" s="52"/>
      <c r="AJL625" s="52"/>
      <c r="AJM625" s="52"/>
      <c r="AJN625" s="52"/>
      <c r="AJO625" s="52"/>
      <c r="AJP625" s="52"/>
      <c r="AJQ625" s="52"/>
      <c r="AJR625" s="52"/>
      <c r="AJS625" s="52"/>
      <c r="AJT625" s="52"/>
      <c r="AJU625" s="52"/>
      <c r="AJV625" s="52">
        <v>1</v>
      </c>
      <c r="AJW625" s="52"/>
      <c r="AJX625" s="52"/>
      <c r="AJY625" s="52"/>
      <c r="AJZ625" s="52"/>
      <c r="AKA625" s="52"/>
      <c r="AKB625" s="52"/>
      <c r="AKC625" s="52"/>
      <c r="AKD625" s="52"/>
      <c r="AKE625" s="52"/>
      <c r="AKF625" s="52"/>
      <c r="AKG625" s="52"/>
      <c r="AKH625" s="52"/>
      <c r="AKI625" s="52"/>
      <c r="AKJ625" s="52"/>
      <c r="AKK625" s="52"/>
      <c r="AKL625" s="52"/>
      <c r="AKM625" s="52"/>
      <c r="AKN625" s="52"/>
      <c r="AKO625" s="52"/>
      <c r="AKP625" s="52"/>
      <c r="AKQ625" s="52"/>
      <c r="AKR625" s="52"/>
      <c r="AKS625" s="52"/>
      <c r="AKT625" s="52"/>
      <c r="AKU625" s="52"/>
      <c r="AKV625" s="52"/>
      <c r="AKW625" s="52"/>
      <c r="AKX625" s="52"/>
      <c r="AKY625" s="52"/>
      <c r="AKZ625" s="52"/>
      <c r="ALA625" s="52">
        <v>1</v>
      </c>
      <c r="ALB625" s="52"/>
      <c r="ALC625" s="52"/>
      <c r="ALD625" s="52"/>
      <c r="ALE625" s="52"/>
      <c r="ALF625" s="52"/>
      <c r="ALG625" s="52"/>
      <c r="ALH625" s="52"/>
      <c r="ALI625" s="52"/>
      <c r="ALJ625" s="52"/>
      <c r="ALK625" s="52"/>
      <c r="ALL625" s="52"/>
      <c r="ALM625" s="52"/>
      <c r="ALN625" s="52"/>
      <c r="ALO625" s="52"/>
      <c r="ALP625" s="52"/>
      <c r="ALQ625" s="52"/>
      <c r="ALR625" s="52"/>
      <c r="ALS625" s="52"/>
      <c r="ALT625" s="52"/>
      <c r="ALU625" s="52"/>
      <c r="ALV625" s="52"/>
      <c r="ALW625" s="52"/>
      <c r="ALX625" s="52"/>
      <c r="ALY625" s="52"/>
      <c r="ALZ625" s="52"/>
      <c r="AMA625" s="52"/>
      <c r="AMB625" s="52"/>
      <c r="AMC625" s="52"/>
      <c r="AMD625" s="52"/>
      <c r="AME625" s="52"/>
      <c r="AMF625" s="52"/>
      <c r="AMG625" s="52"/>
      <c r="AMH625" s="52"/>
      <c r="AMI625" s="52"/>
      <c r="AMJ625" s="52"/>
      <c r="AMK625" s="52"/>
      <c r="AML625" s="52"/>
      <c r="AMM625" s="52"/>
      <c r="AMN625" s="52"/>
      <c r="AMO625" s="52"/>
      <c r="AMP625" s="52"/>
      <c r="AMQ625" s="52"/>
      <c r="AMR625" s="52"/>
      <c r="AMS625" s="52"/>
      <c r="AMT625" s="52"/>
      <c r="AMU625" s="52"/>
      <c r="AMV625" s="52"/>
      <c r="AMW625" s="52"/>
      <c r="AMX625" s="52"/>
      <c r="AMY625" s="52"/>
      <c r="AMZ625" s="52"/>
      <c r="ANA625" s="52"/>
      <c r="ANB625" s="52"/>
      <c r="ANC625" s="52"/>
      <c r="AND625" s="52"/>
      <c r="ANE625" s="52"/>
      <c r="ANF625" s="52"/>
      <c r="ANG625" s="52"/>
      <c r="ANH625" s="52"/>
      <c r="ANI625" s="52"/>
      <c r="ANJ625" s="52"/>
      <c r="ANK625" s="52"/>
      <c r="ANL625" s="52"/>
      <c r="ANM625" s="52"/>
      <c r="ANN625" s="52"/>
      <c r="ANO625" s="52"/>
      <c r="ANP625" s="52"/>
      <c r="ANQ625" s="52"/>
      <c r="ANR625" s="52"/>
      <c r="ANS625" s="52"/>
      <c r="ANT625" s="52"/>
      <c r="ANU625" s="52"/>
      <c r="ANV625" s="52"/>
      <c r="ANW625" s="52"/>
      <c r="ANX625" s="52"/>
      <c r="ANY625" s="52"/>
      <c r="ANZ625" s="52"/>
      <c r="AOA625" s="52"/>
      <c r="AOB625" s="52"/>
      <c r="AOC625" s="52"/>
      <c r="AOD625" s="52"/>
      <c r="AOE625" s="52"/>
      <c r="AOF625" s="52"/>
      <c r="AOG625" s="52"/>
      <c r="AOH625" s="52"/>
      <c r="AOI625" s="52"/>
      <c r="AOJ625" s="52"/>
      <c r="AOK625" s="52"/>
      <c r="AOL625" s="52"/>
      <c r="AOM625" s="52"/>
      <c r="AON625" s="52"/>
      <c r="AOO625" s="52"/>
      <c r="AOP625" s="52"/>
      <c r="AOQ625" s="52"/>
      <c r="AOR625" s="52"/>
      <c r="AOS625" s="52"/>
      <c r="AOT625" s="52"/>
      <c r="AOU625" s="52"/>
      <c r="AOV625" s="52"/>
      <c r="AOW625" s="52"/>
      <c r="AOX625" s="52"/>
      <c r="AOY625" s="52"/>
      <c r="AOZ625" s="52"/>
      <c r="APA625" s="52"/>
      <c r="APB625" s="52"/>
      <c r="APC625" s="52"/>
      <c r="APD625" s="52"/>
      <c r="APE625" s="52"/>
      <c r="APF625" s="52"/>
      <c r="APG625" s="52"/>
      <c r="APH625" s="52"/>
      <c r="API625" s="52"/>
      <c r="APJ625" s="52"/>
      <c r="APK625" s="52"/>
      <c r="APL625" s="52"/>
      <c r="APM625" s="52"/>
      <c r="APN625" s="52"/>
      <c r="APO625" s="52"/>
      <c r="APP625" s="52"/>
      <c r="APQ625" s="52"/>
      <c r="APR625" s="52"/>
      <c r="APS625" s="52"/>
      <c r="APT625" s="52"/>
      <c r="APU625" s="52"/>
      <c r="APV625" s="52"/>
      <c r="APW625" s="52"/>
      <c r="APX625" s="52"/>
      <c r="APY625" s="52"/>
      <c r="APZ625" s="52"/>
      <c r="AQA625" s="52"/>
      <c r="AQB625" s="52"/>
      <c r="AQC625" s="52"/>
      <c r="AQD625" s="52"/>
      <c r="AQE625" s="52"/>
      <c r="AQF625" s="52"/>
      <c r="AQG625" s="52"/>
      <c r="AQH625" s="52"/>
      <c r="AQI625" s="52"/>
      <c r="AQJ625" s="52"/>
      <c r="AQK625" s="52"/>
      <c r="AQL625" s="52"/>
      <c r="AQM625" s="52"/>
      <c r="AQN625" s="52"/>
      <c r="AQO625" s="52"/>
      <c r="AQP625" s="52"/>
      <c r="AQQ625" s="52"/>
      <c r="AQR625" s="52"/>
      <c r="AQS625" s="52"/>
      <c r="AQT625" s="52"/>
      <c r="AQU625" s="52"/>
      <c r="AQV625" s="52"/>
      <c r="AQW625" s="52"/>
      <c r="AQX625" s="52"/>
      <c r="AQY625" s="52"/>
      <c r="AQZ625" s="52"/>
      <c r="ARA625" s="52"/>
      <c r="ARB625" s="52"/>
      <c r="ARC625" s="52"/>
      <c r="ARD625" s="52"/>
      <c r="ARE625" s="52"/>
      <c r="ARF625" s="52"/>
      <c r="ARG625" s="52"/>
      <c r="ARH625" s="52"/>
      <c r="ARI625" s="52"/>
      <c r="ARJ625" s="52"/>
      <c r="ARK625" s="52"/>
      <c r="ARL625" s="52"/>
      <c r="ARM625" s="52"/>
      <c r="ARN625" s="52"/>
      <c r="ARO625" s="52"/>
      <c r="ARP625" s="52"/>
      <c r="ARQ625" s="52"/>
      <c r="ARR625" s="52"/>
      <c r="ARS625" s="52"/>
      <c r="ART625" s="52"/>
      <c r="ARU625" s="52"/>
      <c r="ARV625" s="52"/>
      <c r="ARW625" s="52">
        <v>1</v>
      </c>
      <c r="ARX625" s="52"/>
      <c r="ARY625" s="52"/>
      <c r="ARZ625" s="52"/>
      <c r="ASA625" s="52"/>
      <c r="ASB625" s="52">
        <v>1</v>
      </c>
      <c r="ASC625" s="52"/>
      <c r="ASD625" s="52"/>
      <c r="ASE625" s="52"/>
      <c r="ASF625" s="52"/>
      <c r="ASG625" s="52"/>
      <c r="ASH625" s="52"/>
      <c r="ASI625" s="52"/>
      <c r="ASJ625" s="52"/>
      <c r="ASK625" s="52"/>
      <c r="ASL625" s="52"/>
      <c r="ASM625" s="52"/>
      <c r="ASN625" s="52"/>
      <c r="ASO625" s="52"/>
      <c r="ASP625" s="52"/>
      <c r="ASQ625" s="52"/>
      <c r="ASR625" s="52"/>
      <c r="ASS625" s="52"/>
      <c r="AST625" s="52"/>
      <c r="ASU625" s="52"/>
      <c r="ASV625" s="52"/>
      <c r="ASW625" s="52"/>
      <c r="ASX625" s="52"/>
      <c r="ASY625" s="52"/>
      <c r="ASZ625" s="52"/>
      <c r="ATA625" s="52"/>
      <c r="ATB625" s="52"/>
      <c r="ATC625" s="52"/>
      <c r="ATD625" s="52"/>
      <c r="ATE625" s="52"/>
      <c r="ATF625" s="52"/>
      <c r="ATG625" s="52"/>
      <c r="ATH625" s="52"/>
      <c r="ATI625" s="52"/>
      <c r="ATJ625" s="52"/>
      <c r="ATK625" s="52"/>
      <c r="ATL625" s="52"/>
      <c r="ATM625" s="52"/>
      <c r="ATN625" s="52"/>
      <c r="ATO625" s="52"/>
      <c r="ATP625" s="52"/>
      <c r="ATQ625" s="52"/>
      <c r="ATR625" s="52"/>
      <c r="ATS625" s="52"/>
      <c r="ATT625" s="52"/>
      <c r="ATU625" s="52"/>
      <c r="ATV625" s="52"/>
      <c r="ATW625" s="52"/>
      <c r="ATX625" s="52"/>
      <c r="ATY625" s="52"/>
      <c r="ATZ625" s="52"/>
      <c r="AUA625" s="52"/>
      <c r="AUB625" s="52"/>
      <c r="AUC625" s="52"/>
      <c r="AUD625" s="52"/>
      <c r="AUE625" s="52"/>
      <c r="AUF625" s="52"/>
      <c r="AUG625" s="52"/>
      <c r="AUH625" s="52"/>
      <c r="AUI625" s="52"/>
      <c r="AUJ625" s="52"/>
      <c r="AUK625" s="52"/>
      <c r="AUL625" s="52"/>
      <c r="AUM625" s="52"/>
      <c r="AUN625" s="52"/>
      <c r="AUO625" s="52"/>
      <c r="AUP625" s="52"/>
      <c r="AUQ625" s="52"/>
      <c r="AUR625" s="52"/>
      <c r="AUS625" s="52"/>
      <c r="AUT625" s="52"/>
      <c r="AUU625" s="52"/>
      <c r="AUV625" s="52"/>
      <c r="AUW625" s="52"/>
      <c r="AUX625" s="52"/>
      <c r="AUY625" s="52"/>
      <c r="AUZ625" s="52"/>
      <c r="AVA625" s="52"/>
      <c r="AVB625" s="52"/>
      <c r="AVC625" s="52"/>
      <c r="AVD625" s="52"/>
      <c r="AVE625" s="52"/>
      <c r="AVF625" s="52"/>
      <c r="AVG625" s="52"/>
      <c r="AVH625" s="52"/>
      <c r="AVI625" s="52"/>
      <c r="AVJ625" s="52"/>
      <c r="AVK625" s="52"/>
      <c r="AVL625" s="52"/>
      <c r="AVM625" s="52"/>
      <c r="AVN625" s="52"/>
      <c r="AVO625" s="52"/>
      <c r="AVP625" s="52"/>
      <c r="AVQ625" s="52"/>
      <c r="AVR625" s="52"/>
      <c r="AVS625" s="52"/>
      <c r="AVT625" s="52"/>
      <c r="AVU625" s="52"/>
      <c r="AVV625" s="52"/>
      <c r="AVW625" s="52"/>
      <c r="AVX625" s="52"/>
      <c r="AVY625" s="52"/>
      <c r="AVZ625" s="52"/>
      <c r="AWA625" s="52"/>
      <c r="AWB625" s="52"/>
      <c r="AWC625" s="52"/>
      <c r="AWD625" s="52"/>
      <c r="AWE625" s="52"/>
      <c r="AWF625" s="52"/>
      <c r="AWG625" s="52"/>
      <c r="AWH625" s="52"/>
      <c r="AWI625" s="52"/>
      <c r="AWJ625" s="52"/>
      <c r="AWK625" s="52"/>
      <c r="AWL625" s="52"/>
      <c r="AWM625" s="52"/>
      <c r="AWN625" s="52"/>
      <c r="AWO625" s="52"/>
      <c r="AWP625" s="52"/>
      <c r="AWQ625" s="52"/>
      <c r="AWR625" s="52"/>
      <c r="AWS625" s="52"/>
      <c r="AWT625" s="52"/>
      <c r="AWU625" s="52"/>
      <c r="AWV625" s="52"/>
      <c r="AWW625" s="52"/>
      <c r="AWX625" s="52"/>
      <c r="AWY625" s="52"/>
      <c r="AWZ625" s="52"/>
      <c r="AXA625" s="52"/>
      <c r="AXB625" s="52"/>
      <c r="AXC625" s="52"/>
      <c r="AXD625" s="52"/>
      <c r="AXE625" s="52"/>
      <c r="AXF625" s="52"/>
      <c r="AXG625" s="52"/>
      <c r="AXH625" s="52"/>
      <c r="AXI625" s="52"/>
      <c r="AXJ625" s="52"/>
      <c r="AXK625" s="52"/>
      <c r="AXL625" s="52"/>
      <c r="AXM625" s="52"/>
      <c r="AXN625" s="52"/>
      <c r="AXO625" s="52"/>
      <c r="AXP625" s="52"/>
      <c r="AXQ625" s="52"/>
      <c r="AXR625" s="52"/>
      <c r="AXS625" s="52"/>
      <c r="AXT625" s="52"/>
      <c r="AXU625" s="52"/>
      <c r="AXV625" s="52"/>
      <c r="AXW625" s="52"/>
      <c r="AXX625" s="52"/>
      <c r="AXY625" s="52"/>
      <c r="AXZ625" s="52"/>
      <c r="AYA625" s="52"/>
      <c r="AYB625" s="52"/>
      <c r="AYC625" s="52"/>
      <c r="AYD625" s="52"/>
      <c r="AYE625" s="52"/>
      <c r="AYF625" s="52"/>
      <c r="AYG625" s="52"/>
      <c r="AYH625" s="52"/>
      <c r="AYI625" s="52"/>
      <c r="AYJ625" s="52"/>
      <c r="AYK625" s="52"/>
      <c r="AYL625" s="52"/>
      <c r="AYM625" s="52"/>
      <c r="AYN625" s="52"/>
      <c r="AYO625" s="52"/>
      <c r="AYP625" s="52"/>
      <c r="AYQ625" s="52"/>
      <c r="AYR625" s="52"/>
      <c r="AYS625" s="52"/>
      <c r="AYT625" s="52"/>
      <c r="AYU625" s="52"/>
      <c r="AYV625" s="52"/>
      <c r="AYW625" s="52"/>
      <c r="AYX625" s="52"/>
      <c r="AYY625" s="52"/>
      <c r="AYZ625" s="52"/>
      <c r="AZA625" s="52"/>
      <c r="AZB625" s="52"/>
      <c r="AZC625" s="52"/>
      <c r="AZD625" s="52"/>
      <c r="AZE625" s="52"/>
      <c r="AZF625" s="52"/>
      <c r="AZG625" s="52"/>
      <c r="AZH625" s="52"/>
      <c r="AZI625" s="52"/>
      <c r="AZJ625" s="52"/>
      <c r="AZK625" s="52"/>
      <c r="AZL625" s="52"/>
      <c r="AZM625" s="52"/>
      <c r="AZN625" s="52"/>
      <c r="AZO625" s="52"/>
      <c r="AZP625" s="52"/>
      <c r="AZQ625" s="52"/>
      <c r="AZR625" s="52"/>
      <c r="AZS625" s="52"/>
      <c r="AZT625" s="52"/>
      <c r="AZU625" s="52"/>
      <c r="AZV625" s="52"/>
      <c r="AZW625" s="52"/>
      <c r="AZX625" s="52"/>
      <c r="AZY625" s="52"/>
      <c r="AZZ625" s="52">
        <v>1</v>
      </c>
      <c r="BAA625" s="52"/>
      <c r="BAB625" s="52"/>
      <c r="BAC625" s="52"/>
      <c r="BAD625" s="52"/>
      <c r="BAE625" s="52"/>
      <c r="BAF625" s="52"/>
      <c r="BAG625" s="52"/>
      <c r="BAH625" s="52"/>
      <c r="BAI625" s="52"/>
      <c r="BAJ625" s="52"/>
      <c r="BAK625" s="52"/>
      <c r="BAL625" s="52"/>
      <c r="BAM625" s="52"/>
      <c r="BAN625" s="52"/>
      <c r="BAO625" s="52"/>
      <c r="BAP625" s="52"/>
      <c r="BAQ625" s="52"/>
    </row>
    <row r="626" spans="1:1395" x14ac:dyDescent="0.35">
      <c r="A626" s="51" t="s">
        <v>2693</v>
      </c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  <c r="AC626" s="52"/>
      <c r="AD626" s="52"/>
      <c r="AE626" s="52"/>
      <c r="AF626" s="52"/>
      <c r="AG626" s="52"/>
      <c r="AH626" s="52"/>
      <c r="AI626" s="52"/>
      <c r="AJ626" s="52"/>
      <c r="AK626" s="52"/>
      <c r="AL626" s="52"/>
      <c r="AM626" s="52"/>
      <c r="AN626" s="52"/>
      <c r="AO626" s="52"/>
      <c r="AP626" s="52"/>
      <c r="AQ626" s="52"/>
      <c r="AR626" s="52"/>
      <c r="AS626" s="52"/>
      <c r="AT626" s="52"/>
      <c r="AU626" s="52"/>
      <c r="AV626" s="52"/>
      <c r="AW626" s="52"/>
      <c r="AX626" s="52"/>
      <c r="AY626" s="52"/>
      <c r="AZ626" s="52"/>
      <c r="BA626" s="52"/>
      <c r="BB626" s="52"/>
      <c r="BC626" s="52"/>
      <c r="BD626" s="52"/>
      <c r="BE626" s="52"/>
      <c r="BF626" s="52"/>
      <c r="BG626" s="52"/>
      <c r="BH626" s="52"/>
      <c r="BI626" s="52"/>
      <c r="BJ626" s="52"/>
      <c r="BK626" s="52"/>
      <c r="BL626" s="52"/>
      <c r="BM626" s="52"/>
      <c r="BN626" s="52"/>
      <c r="BO626" s="52"/>
      <c r="BP626" s="52"/>
      <c r="BQ626" s="52"/>
      <c r="BR626" s="52"/>
      <c r="BS626" s="52"/>
      <c r="BT626" s="52"/>
      <c r="BU626" s="52"/>
      <c r="BV626" s="52"/>
      <c r="BW626" s="52"/>
      <c r="BX626" s="52"/>
      <c r="BY626" s="52"/>
      <c r="BZ626" s="52"/>
      <c r="CA626" s="52"/>
      <c r="CB626" s="52"/>
      <c r="CC626" s="52"/>
      <c r="CD626" s="52"/>
      <c r="CE626" s="52"/>
      <c r="CF626" s="52"/>
      <c r="CG626" s="52"/>
      <c r="CH626" s="52"/>
      <c r="CI626" s="52"/>
      <c r="CJ626" s="52"/>
      <c r="CK626" s="52"/>
      <c r="CL626" s="52"/>
      <c r="CM626" s="52"/>
      <c r="CN626" s="52"/>
      <c r="CO626" s="52"/>
      <c r="CP626" s="52"/>
      <c r="CQ626" s="52"/>
      <c r="CR626" s="52"/>
      <c r="CS626" s="52"/>
      <c r="CT626" s="52"/>
      <c r="CU626" s="52"/>
      <c r="CV626" s="52"/>
      <c r="CW626" s="52"/>
      <c r="CX626" s="52"/>
      <c r="CY626" s="52"/>
      <c r="CZ626" s="52"/>
      <c r="DA626" s="52"/>
      <c r="DB626" s="52"/>
      <c r="DC626" s="52"/>
      <c r="DD626" s="52"/>
      <c r="DE626" s="52"/>
      <c r="DF626" s="52"/>
      <c r="DG626" s="52"/>
      <c r="DH626" s="52"/>
      <c r="DI626" s="52"/>
      <c r="DJ626" s="52"/>
      <c r="DK626" s="52"/>
      <c r="DL626" s="52"/>
      <c r="DM626" s="52"/>
      <c r="DN626" s="52"/>
      <c r="DO626" s="52"/>
      <c r="DP626" s="52"/>
      <c r="DQ626" s="52"/>
      <c r="DR626" s="52"/>
      <c r="DS626" s="52"/>
      <c r="DT626" s="52"/>
      <c r="DU626" s="52"/>
      <c r="DV626" s="52"/>
      <c r="DW626" s="52"/>
      <c r="DX626" s="52"/>
      <c r="DY626" s="52"/>
      <c r="DZ626" s="52"/>
      <c r="EA626" s="52"/>
      <c r="EB626" s="52"/>
      <c r="EC626" s="52"/>
      <c r="ED626" s="52"/>
      <c r="EE626" s="52"/>
      <c r="EF626" s="52"/>
      <c r="EG626" s="52"/>
      <c r="EH626" s="52"/>
      <c r="EI626" s="52"/>
      <c r="EJ626" s="52"/>
      <c r="EK626" s="52"/>
      <c r="EL626" s="52"/>
      <c r="EM626" s="52"/>
      <c r="EN626" s="52"/>
      <c r="EO626" s="52"/>
      <c r="EP626" s="52"/>
      <c r="EQ626" s="52"/>
      <c r="ER626" s="52"/>
      <c r="ES626" s="52"/>
      <c r="ET626" s="52"/>
      <c r="EU626" s="52"/>
      <c r="EV626" s="52"/>
      <c r="EW626" s="52"/>
      <c r="EX626" s="52"/>
      <c r="EY626" s="52"/>
      <c r="EZ626" s="52"/>
      <c r="FA626" s="52"/>
      <c r="FB626" s="52"/>
      <c r="FC626" s="52"/>
      <c r="FD626" s="52"/>
      <c r="FE626" s="52"/>
      <c r="FF626" s="52"/>
      <c r="FG626" s="52"/>
      <c r="FH626" s="52"/>
      <c r="FI626" s="52"/>
      <c r="FJ626" s="52"/>
      <c r="FK626" s="52"/>
      <c r="FL626" s="52"/>
      <c r="FM626" s="52"/>
      <c r="FN626" s="52"/>
      <c r="FO626" s="52"/>
      <c r="FP626" s="52"/>
      <c r="FQ626" s="52"/>
      <c r="FR626" s="52"/>
      <c r="FS626" s="52"/>
      <c r="FT626" s="52"/>
      <c r="FU626" s="52"/>
      <c r="FV626" s="52"/>
      <c r="FW626" s="52"/>
      <c r="FX626" s="52"/>
      <c r="FY626" s="52"/>
      <c r="FZ626" s="52"/>
      <c r="GA626" s="52"/>
      <c r="GB626" s="52"/>
      <c r="GC626" s="52"/>
      <c r="GD626" s="52"/>
      <c r="GE626" s="52"/>
      <c r="GF626" s="52"/>
      <c r="GG626" s="52"/>
      <c r="GH626" s="52"/>
      <c r="GI626" s="52"/>
      <c r="GJ626" s="52"/>
      <c r="GK626" s="52"/>
      <c r="GL626" s="52"/>
      <c r="GM626" s="52"/>
      <c r="GN626" s="52"/>
      <c r="GO626" s="52"/>
      <c r="GP626" s="52"/>
      <c r="GQ626" s="52"/>
      <c r="GR626" s="52"/>
      <c r="GS626" s="52"/>
      <c r="GT626" s="52"/>
      <c r="GU626" s="52"/>
      <c r="GV626" s="52"/>
      <c r="GW626" s="52"/>
      <c r="GX626" s="52"/>
      <c r="GY626" s="52"/>
      <c r="GZ626" s="52"/>
      <c r="HA626" s="52"/>
      <c r="HB626" s="52"/>
      <c r="HC626" s="52"/>
      <c r="HD626" s="52"/>
      <c r="HE626" s="52"/>
      <c r="HF626" s="52"/>
      <c r="HG626" s="52"/>
      <c r="HH626" s="52"/>
      <c r="HI626" s="52"/>
      <c r="HJ626" s="52"/>
      <c r="HK626" s="52"/>
      <c r="HL626" s="52"/>
      <c r="HM626" s="52"/>
      <c r="HN626" s="52"/>
      <c r="HO626" s="52"/>
      <c r="HP626" s="52"/>
      <c r="HQ626" s="52"/>
      <c r="HR626" s="52"/>
      <c r="HS626" s="52"/>
      <c r="HT626" s="52"/>
      <c r="HU626" s="52"/>
      <c r="HV626" s="52"/>
      <c r="HW626" s="52"/>
      <c r="HX626" s="52"/>
      <c r="HY626" s="52"/>
      <c r="HZ626" s="52"/>
      <c r="IA626" s="52"/>
      <c r="IB626" s="52"/>
      <c r="IC626" s="52"/>
      <c r="ID626" s="52"/>
      <c r="IE626" s="52"/>
      <c r="IF626" s="52"/>
      <c r="IG626" s="52"/>
      <c r="IH626" s="52"/>
      <c r="II626" s="52"/>
      <c r="IJ626" s="52"/>
      <c r="IK626" s="52"/>
      <c r="IL626" s="52"/>
      <c r="IM626" s="52"/>
      <c r="IN626" s="52"/>
      <c r="IO626" s="52"/>
      <c r="IP626" s="52"/>
      <c r="IQ626" s="52"/>
      <c r="IR626" s="52"/>
      <c r="IS626" s="52"/>
      <c r="IT626" s="52"/>
      <c r="IU626" s="52"/>
      <c r="IV626" s="52"/>
      <c r="IW626" s="52"/>
      <c r="IX626" s="52"/>
      <c r="IY626" s="52"/>
      <c r="IZ626" s="52"/>
      <c r="JA626" s="52"/>
      <c r="JB626" s="52"/>
      <c r="JC626" s="52"/>
      <c r="JD626" s="52"/>
      <c r="JE626" s="52"/>
      <c r="JF626" s="52"/>
      <c r="JG626" s="52"/>
      <c r="JH626" s="52"/>
      <c r="JI626" s="52"/>
      <c r="JJ626" s="52"/>
      <c r="JK626" s="52"/>
      <c r="JL626" s="52"/>
      <c r="JM626" s="52"/>
      <c r="JN626" s="52"/>
      <c r="JO626" s="52"/>
      <c r="JP626" s="52"/>
      <c r="JQ626" s="52"/>
      <c r="JR626" s="52"/>
      <c r="JS626" s="52"/>
      <c r="JT626" s="52"/>
      <c r="JU626" s="52"/>
      <c r="JV626" s="52"/>
      <c r="JW626" s="52"/>
      <c r="JX626" s="52"/>
      <c r="JY626" s="52"/>
      <c r="JZ626" s="52"/>
      <c r="KA626" s="52"/>
      <c r="KB626" s="52"/>
      <c r="KC626" s="52"/>
      <c r="KD626" s="52"/>
      <c r="KE626" s="52"/>
      <c r="KF626" s="52"/>
      <c r="KG626" s="52"/>
      <c r="KH626" s="52"/>
      <c r="KI626" s="52"/>
      <c r="KJ626" s="52"/>
      <c r="KK626" s="52"/>
      <c r="KL626" s="52"/>
      <c r="KM626" s="52"/>
      <c r="KN626" s="52"/>
      <c r="KO626" s="52"/>
      <c r="KP626" s="52"/>
      <c r="KQ626" s="52"/>
      <c r="KR626" s="52"/>
      <c r="KS626" s="52"/>
      <c r="KT626" s="52"/>
      <c r="KU626" s="52"/>
      <c r="KV626" s="52"/>
      <c r="KW626" s="52"/>
      <c r="KX626" s="52"/>
      <c r="KY626" s="52"/>
      <c r="KZ626" s="52"/>
      <c r="LA626" s="52"/>
      <c r="LB626" s="52"/>
      <c r="LC626" s="52"/>
      <c r="LD626" s="52"/>
      <c r="LE626" s="52"/>
      <c r="LF626" s="52"/>
      <c r="LG626" s="52"/>
      <c r="LH626" s="52"/>
      <c r="LI626" s="52"/>
      <c r="LJ626" s="52"/>
      <c r="LK626" s="52"/>
      <c r="LL626" s="52"/>
      <c r="LM626" s="52"/>
      <c r="LN626" s="52"/>
      <c r="LO626" s="52"/>
      <c r="LP626" s="52"/>
      <c r="LQ626" s="52"/>
      <c r="LR626" s="52"/>
      <c r="LS626" s="52"/>
      <c r="LT626" s="52"/>
      <c r="LU626" s="52"/>
      <c r="LV626" s="52"/>
      <c r="LW626" s="52"/>
      <c r="LX626" s="52"/>
      <c r="LY626" s="52"/>
      <c r="LZ626" s="52"/>
      <c r="MA626" s="52"/>
      <c r="MB626" s="52"/>
      <c r="MC626" s="52"/>
      <c r="MD626" s="52"/>
      <c r="ME626" s="52"/>
      <c r="MF626" s="52"/>
      <c r="MG626" s="52"/>
      <c r="MH626" s="52"/>
      <c r="MI626" s="52"/>
      <c r="MJ626" s="52"/>
      <c r="MK626" s="52"/>
      <c r="ML626" s="52"/>
      <c r="MM626" s="52"/>
      <c r="MN626" s="52"/>
      <c r="MO626" s="52"/>
      <c r="MP626" s="52"/>
      <c r="MQ626" s="52"/>
      <c r="MR626" s="52"/>
      <c r="MS626" s="52"/>
      <c r="MT626" s="52"/>
      <c r="MU626" s="52"/>
      <c r="MV626" s="52"/>
      <c r="MW626" s="52"/>
      <c r="MX626" s="52"/>
      <c r="MY626" s="52"/>
      <c r="MZ626" s="52"/>
      <c r="NA626" s="52"/>
      <c r="NB626" s="52"/>
      <c r="NC626" s="52"/>
      <c r="ND626" s="52"/>
      <c r="NE626" s="52"/>
      <c r="NF626" s="52"/>
      <c r="NG626" s="52"/>
      <c r="NH626" s="52"/>
      <c r="NI626" s="52"/>
      <c r="NJ626" s="52"/>
      <c r="NK626" s="52"/>
      <c r="NL626" s="52"/>
      <c r="NM626" s="52"/>
      <c r="NN626" s="52"/>
      <c r="NO626" s="52"/>
      <c r="NP626" s="52"/>
      <c r="NQ626" s="52"/>
      <c r="NR626" s="52"/>
      <c r="NS626" s="52"/>
      <c r="NT626" s="52"/>
      <c r="NU626" s="52"/>
      <c r="NV626" s="52"/>
      <c r="NW626" s="52"/>
      <c r="NX626" s="52"/>
      <c r="NY626" s="52"/>
      <c r="NZ626" s="52"/>
      <c r="OA626" s="52"/>
      <c r="OB626" s="52"/>
      <c r="OC626" s="52"/>
      <c r="OD626" s="52"/>
      <c r="OE626" s="52"/>
      <c r="OF626" s="52"/>
      <c r="OG626" s="52"/>
      <c r="OH626" s="52"/>
      <c r="OI626" s="52"/>
      <c r="OJ626" s="52"/>
      <c r="OK626" s="52"/>
      <c r="OL626" s="52"/>
      <c r="OM626" s="52"/>
      <c r="ON626" s="52"/>
      <c r="OO626" s="52"/>
      <c r="OP626" s="52"/>
      <c r="OQ626" s="52"/>
      <c r="OR626" s="52"/>
      <c r="OS626" s="52"/>
      <c r="OT626" s="52"/>
      <c r="OU626" s="52"/>
      <c r="OV626" s="52"/>
      <c r="OW626" s="52"/>
      <c r="OX626" s="52"/>
      <c r="OY626" s="52"/>
      <c r="OZ626" s="52"/>
      <c r="PA626" s="52"/>
      <c r="PB626" s="52"/>
      <c r="PC626" s="52"/>
      <c r="PD626" s="52"/>
      <c r="PE626" s="52"/>
      <c r="PF626" s="52"/>
      <c r="PG626" s="52"/>
      <c r="PH626" s="52"/>
      <c r="PI626" s="52"/>
      <c r="PJ626" s="52"/>
      <c r="PK626" s="52"/>
      <c r="PL626" s="52"/>
      <c r="PM626" s="52"/>
      <c r="PN626" s="52"/>
      <c r="PO626" s="52"/>
      <c r="PP626" s="52"/>
      <c r="PQ626" s="52"/>
      <c r="PR626" s="52"/>
      <c r="PS626" s="52"/>
      <c r="PT626" s="52"/>
      <c r="PU626" s="52"/>
      <c r="PV626" s="52"/>
      <c r="PW626" s="52"/>
      <c r="PX626" s="52"/>
      <c r="PY626" s="52"/>
      <c r="PZ626" s="52"/>
      <c r="QA626" s="52"/>
      <c r="QB626" s="52"/>
      <c r="QC626" s="52"/>
      <c r="QD626" s="52"/>
      <c r="QE626" s="52"/>
      <c r="QF626" s="52"/>
      <c r="QG626" s="52"/>
      <c r="QH626" s="52"/>
      <c r="QI626" s="52"/>
      <c r="QJ626" s="52"/>
      <c r="QK626" s="52"/>
      <c r="QL626" s="52"/>
      <c r="QM626" s="52"/>
      <c r="QN626" s="52"/>
      <c r="QO626" s="52"/>
      <c r="QP626" s="52"/>
      <c r="QQ626" s="52"/>
      <c r="QR626" s="52"/>
      <c r="QS626" s="52"/>
      <c r="QT626" s="52"/>
      <c r="QU626" s="52"/>
      <c r="QV626" s="52"/>
      <c r="QW626" s="52"/>
      <c r="QX626" s="52"/>
      <c r="QY626" s="52"/>
      <c r="QZ626" s="52"/>
      <c r="RA626" s="52"/>
      <c r="RB626" s="52"/>
      <c r="RC626" s="52"/>
      <c r="RD626" s="52"/>
      <c r="RE626" s="52"/>
      <c r="RF626" s="52"/>
      <c r="RG626" s="52"/>
      <c r="RH626" s="52"/>
      <c r="RI626" s="52"/>
      <c r="RJ626" s="52"/>
      <c r="RK626" s="52"/>
      <c r="RL626" s="52"/>
      <c r="RM626" s="52"/>
      <c r="RN626" s="52"/>
      <c r="RO626" s="52"/>
      <c r="RP626" s="52"/>
      <c r="RQ626" s="52"/>
      <c r="RR626" s="52"/>
      <c r="RS626" s="52"/>
      <c r="RT626" s="52"/>
      <c r="RU626" s="52"/>
      <c r="RV626" s="52"/>
      <c r="RW626" s="52"/>
      <c r="RX626" s="52"/>
      <c r="RY626" s="52"/>
      <c r="RZ626" s="52"/>
      <c r="SA626" s="52"/>
      <c r="SB626" s="52"/>
      <c r="SC626" s="52"/>
      <c r="SD626" s="52"/>
      <c r="SE626" s="52"/>
      <c r="SF626" s="52"/>
      <c r="SG626" s="52"/>
      <c r="SH626" s="52"/>
      <c r="SI626" s="52"/>
      <c r="SJ626" s="52"/>
      <c r="SK626" s="52"/>
      <c r="SL626" s="52"/>
      <c r="SM626" s="52"/>
      <c r="SN626" s="52"/>
      <c r="SO626" s="52"/>
      <c r="SP626" s="52"/>
      <c r="SQ626" s="52"/>
      <c r="SR626" s="52"/>
      <c r="SS626" s="52"/>
      <c r="ST626" s="52"/>
      <c r="SU626" s="52"/>
      <c r="SV626" s="52"/>
      <c r="SW626" s="52"/>
      <c r="SX626" s="52"/>
      <c r="SY626" s="52"/>
      <c r="SZ626" s="52"/>
      <c r="TA626" s="52"/>
      <c r="TB626" s="52"/>
      <c r="TC626" s="52"/>
      <c r="TD626" s="52"/>
      <c r="TE626" s="52"/>
      <c r="TF626" s="52"/>
      <c r="TG626" s="52"/>
      <c r="TH626" s="52"/>
      <c r="TI626" s="52"/>
      <c r="TJ626" s="52"/>
      <c r="TK626" s="52"/>
      <c r="TL626" s="52"/>
      <c r="TM626" s="52"/>
      <c r="TN626" s="52"/>
      <c r="TO626" s="52"/>
      <c r="TP626" s="52"/>
      <c r="TQ626" s="52"/>
      <c r="TR626" s="52"/>
      <c r="TS626" s="52"/>
      <c r="TT626" s="52"/>
      <c r="TU626" s="52"/>
      <c r="TV626" s="52"/>
      <c r="TW626" s="52"/>
      <c r="TX626" s="52"/>
      <c r="TY626" s="52"/>
      <c r="TZ626" s="52"/>
      <c r="UA626" s="52"/>
      <c r="UB626" s="52"/>
      <c r="UC626" s="52"/>
      <c r="UD626" s="52"/>
      <c r="UE626" s="52"/>
      <c r="UF626" s="52"/>
      <c r="UG626" s="52"/>
      <c r="UH626" s="52"/>
      <c r="UI626" s="52"/>
      <c r="UJ626" s="52"/>
      <c r="UK626" s="52"/>
      <c r="UL626" s="52"/>
      <c r="UM626" s="52"/>
      <c r="UN626" s="52"/>
      <c r="UO626" s="52"/>
      <c r="UP626" s="52"/>
      <c r="UQ626" s="52"/>
      <c r="UR626" s="52"/>
      <c r="US626" s="52"/>
      <c r="UT626" s="52"/>
      <c r="UU626" s="52"/>
      <c r="UV626" s="52"/>
      <c r="UW626" s="52"/>
      <c r="UX626" s="52"/>
      <c r="UY626" s="52"/>
      <c r="UZ626" s="52"/>
      <c r="VA626" s="52"/>
      <c r="VB626" s="52"/>
      <c r="VC626" s="52"/>
      <c r="VD626" s="52">
        <v>2</v>
      </c>
      <c r="VE626" s="52"/>
      <c r="VF626" s="52"/>
      <c r="VG626" s="52"/>
      <c r="VH626" s="52"/>
      <c r="VI626" s="52"/>
      <c r="VJ626" s="52"/>
      <c r="VK626" s="52"/>
      <c r="VL626" s="52"/>
      <c r="VM626" s="52"/>
      <c r="VN626" s="52"/>
      <c r="VO626" s="52"/>
      <c r="VP626" s="52"/>
      <c r="VQ626" s="52"/>
      <c r="VR626" s="52"/>
      <c r="VS626" s="52"/>
      <c r="VT626" s="52"/>
      <c r="VU626" s="52"/>
      <c r="VV626" s="52"/>
      <c r="VW626" s="52"/>
      <c r="VX626" s="52"/>
      <c r="VY626" s="52"/>
      <c r="VZ626" s="52"/>
      <c r="WA626" s="52"/>
      <c r="WB626" s="52"/>
      <c r="WC626" s="52"/>
      <c r="WD626" s="52"/>
      <c r="WE626" s="52"/>
      <c r="WF626" s="52"/>
      <c r="WG626" s="52"/>
      <c r="WH626" s="52"/>
      <c r="WI626" s="52"/>
      <c r="WJ626" s="52"/>
      <c r="WK626" s="52"/>
      <c r="WL626" s="52"/>
      <c r="WM626" s="52">
        <v>2</v>
      </c>
      <c r="WN626" s="52"/>
      <c r="WO626" s="52"/>
      <c r="WP626" s="52"/>
      <c r="WQ626" s="52"/>
      <c r="WR626" s="52"/>
      <c r="WS626" s="52"/>
      <c r="WT626" s="52"/>
      <c r="WU626" s="52"/>
      <c r="WV626" s="52"/>
      <c r="WW626" s="52"/>
      <c r="WX626" s="52"/>
      <c r="WY626" s="52"/>
      <c r="WZ626" s="52"/>
      <c r="XA626" s="52"/>
      <c r="XB626" s="52"/>
      <c r="XC626" s="52"/>
      <c r="XD626" s="52"/>
      <c r="XE626" s="52"/>
      <c r="XF626" s="52"/>
      <c r="XG626" s="52"/>
      <c r="XH626" s="52"/>
      <c r="XI626" s="52"/>
      <c r="XJ626" s="52"/>
      <c r="XK626" s="52"/>
      <c r="XL626" s="52"/>
      <c r="XM626" s="52"/>
      <c r="XN626" s="52"/>
      <c r="XO626" s="52"/>
      <c r="XP626" s="52"/>
      <c r="XQ626" s="52"/>
      <c r="XR626" s="52"/>
      <c r="XS626" s="52"/>
      <c r="XT626" s="52"/>
      <c r="XU626" s="52"/>
      <c r="XV626" s="52"/>
      <c r="XW626" s="52"/>
      <c r="XX626" s="52"/>
      <c r="XY626" s="52"/>
      <c r="XZ626" s="52"/>
      <c r="YA626" s="52"/>
      <c r="YB626" s="52"/>
      <c r="YC626" s="52"/>
      <c r="YD626" s="52"/>
      <c r="YE626" s="52"/>
      <c r="YF626" s="52"/>
      <c r="YG626" s="52"/>
      <c r="YH626" s="52"/>
      <c r="YI626" s="52"/>
      <c r="YJ626" s="52"/>
      <c r="YK626" s="52"/>
      <c r="YL626" s="52"/>
      <c r="YM626" s="52"/>
      <c r="YN626" s="52"/>
      <c r="YO626" s="52"/>
      <c r="YP626" s="52"/>
      <c r="YQ626" s="52"/>
      <c r="YR626" s="52"/>
      <c r="YS626" s="52"/>
      <c r="YT626" s="52"/>
      <c r="YU626" s="52"/>
      <c r="YV626" s="52"/>
      <c r="YW626" s="52"/>
      <c r="YX626" s="52"/>
      <c r="YY626" s="52"/>
      <c r="YZ626" s="52"/>
      <c r="ZA626" s="52"/>
      <c r="ZB626" s="52">
        <v>2</v>
      </c>
      <c r="ZC626" s="52"/>
      <c r="ZD626" s="52">
        <v>2</v>
      </c>
      <c r="ZE626" s="52"/>
      <c r="ZF626" s="52"/>
      <c r="ZG626" s="52"/>
      <c r="ZH626" s="52"/>
      <c r="ZI626" s="52"/>
      <c r="ZJ626" s="52"/>
      <c r="ZK626" s="52"/>
      <c r="ZL626" s="52"/>
      <c r="ZM626" s="52"/>
      <c r="ZN626" s="52"/>
      <c r="ZO626" s="52"/>
      <c r="ZP626" s="52"/>
      <c r="ZQ626" s="52"/>
      <c r="ZR626" s="52"/>
      <c r="ZS626" s="52"/>
      <c r="ZT626" s="52"/>
      <c r="ZU626" s="52"/>
      <c r="ZV626" s="52"/>
      <c r="ZW626" s="52"/>
      <c r="ZX626" s="52"/>
      <c r="ZY626" s="52"/>
      <c r="ZZ626" s="52"/>
      <c r="AAA626" s="52"/>
      <c r="AAB626" s="52"/>
      <c r="AAC626" s="52"/>
      <c r="AAD626" s="52">
        <v>2</v>
      </c>
      <c r="AAE626" s="52"/>
      <c r="AAF626" s="52"/>
      <c r="AAG626" s="52"/>
      <c r="AAH626" s="52"/>
      <c r="AAI626" s="52"/>
      <c r="AAJ626" s="52"/>
      <c r="AAK626" s="52"/>
      <c r="AAL626" s="52"/>
      <c r="AAM626" s="52"/>
      <c r="AAN626" s="52"/>
      <c r="AAO626" s="52"/>
      <c r="AAP626" s="52"/>
      <c r="AAQ626" s="52"/>
      <c r="AAR626" s="52"/>
      <c r="AAS626" s="52"/>
      <c r="AAT626" s="52"/>
      <c r="AAU626" s="52"/>
      <c r="AAV626" s="52"/>
      <c r="AAW626" s="52"/>
      <c r="AAX626" s="52"/>
      <c r="AAY626" s="52"/>
      <c r="AAZ626" s="52"/>
      <c r="ABA626" s="52"/>
      <c r="ABB626" s="52"/>
      <c r="ABC626" s="52"/>
      <c r="ABD626" s="52"/>
      <c r="ABE626" s="52"/>
      <c r="ABF626" s="52"/>
      <c r="ABG626" s="52"/>
      <c r="ABH626" s="52"/>
      <c r="ABI626" s="52"/>
      <c r="ABJ626" s="52"/>
      <c r="ABK626" s="52"/>
      <c r="ABL626" s="52"/>
      <c r="ABM626" s="52"/>
      <c r="ABN626" s="52"/>
      <c r="ABO626" s="52"/>
      <c r="ABP626" s="52">
        <v>2</v>
      </c>
      <c r="ABQ626" s="52"/>
      <c r="ABR626" s="52"/>
      <c r="ABS626" s="52"/>
      <c r="ABT626" s="52"/>
      <c r="ABU626" s="52"/>
      <c r="ABV626" s="52"/>
      <c r="ABW626" s="52"/>
      <c r="ABX626" s="52"/>
      <c r="ABY626" s="52"/>
      <c r="ABZ626" s="52"/>
      <c r="ACA626" s="52"/>
      <c r="ACB626" s="52"/>
      <c r="ACC626" s="52"/>
      <c r="ACD626" s="52"/>
      <c r="ACE626" s="52"/>
      <c r="ACF626" s="52"/>
      <c r="ACG626" s="52"/>
      <c r="ACH626" s="52"/>
      <c r="ACI626" s="52"/>
      <c r="ACJ626" s="52"/>
      <c r="ACK626" s="52"/>
      <c r="ACL626" s="52"/>
      <c r="ACM626" s="52"/>
      <c r="ACN626" s="52"/>
      <c r="ACO626" s="52"/>
      <c r="ACP626" s="52"/>
      <c r="ACQ626" s="52"/>
      <c r="ACR626" s="52"/>
      <c r="ACS626" s="52"/>
      <c r="ACT626" s="52"/>
      <c r="ACU626" s="52"/>
      <c r="ACV626" s="52"/>
      <c r="ACW626" s="52"/>
      <c r="ACX626" s="52"/>
      <c r="ACY626" s="52"/>
      <c r="ACZ626" s="52"/>
      <c r="ADA626" s="52"/>
      <c r="ADB626" s="52"/>
      <c r="ADC626" s="52"/>
      <c r="ADD626" s="52"/>
      <c r="ADE626" s="52"/>
      <c r="ADF626" s="52"/>
      <c r="ADG626" s="52"/>
      <c r="ADH626" s="52"/>
      <c r="ADI626" s="52"/>
      <c r="ADJ626" s="52"/>
      <c r="ADK626" s="52"/>
      <c r="ADL626" s="52"/>
      <c r="ADM626" s="52"/>
      <c r="ADN626" s="52"/>
      <c r="ADO626" s="52"/>
      <c r="ADP626" s="52"/>
      <c r="ADQ626" s="52"/>
      <c r="ADR626" s="52"/>
      <c r="ADS626" s="52"/>
      <c r="ADT626" s="52"/>
      <c r="ADU626" s="52"/>
      <c r="ADV626" s="52"/>
      <c r="ADW626" s="52"/>
      <c r="ADX626" s="52"/>
      <c r="ADY626" s="52"/>
      <c r="ADZ626" s="52"/>
      <c r="AEA626" s="52"/>
      <c r="AEB626" s="52"/>
      <c r="AEC626" s="52"/>
      <c r="AED626" s="52"/>
      <c r="AEE626" s="52"/>
      <c r="AEF626" s="52"/>
      <c r="AEG626" s="52"/>
      <c r="AEH626" s="52"/>
      <c r="AEI626" s="52"/>
      <c r="AEJ626" s="52"/>
      <c r="AEK626" s="52"/>
      <c r="AEL626" s="52"/>
      <c r="AEM626" s="52"/>
      <c r="AEN626" s="52"/>
      <c r="AEO626" s="52"/>
      <c r="AEP626" s="52"/>
      <c r="AEQ626" s="52"/>
      <c r="AER626" s="52"/>
      <c r="AES626" s="52"/>
      <c r="AET626" s="52"/>
      <c r="AEU626" s="52"/>
      <c r="AEV626" s="52"/>
      <c r="AEW626" s="52"/>
      <c r="AEX626" s="52"/>
      <c r="AEY626" s="52"/>
      <c r="AEZ626" s="52"/>
      <c r="AFA626" s="52"/>
      <c r="AFB626" s="52"/>
      <c r="AFC626" s="52"/>
      <c r="AFD626" s="52"/>
      <c r="AFE626" s="52"/>
      <c r="AFF626" s="52"/>
      <c r="AFG626" s="52"/>
      <c r="AFH626" s="52"/>
      <c r="AFI626" s="52"/>
      <c r="AFJ626" s="52"/>
      <c r="AFK626" s="52"/>
      <c r="AFL626" s="52"/>
      <c r="AFM626" s="52"/>
      <c r="AFN626" s="52"/>
      <c r="AFO626" s="52"/>
      <c r="AFP626" s="52"/>
      <c r="AFQ626" s="52"/>
      <c r="AFR626" s="52"/>
      <c r="AFS626" s="52"/>
      <c r="AFT626" s="52"/>
      <c r="AFU626" s="52"/>
      <c r="AFV626" s="52"/>
      <c r="AFW626" s="52"/>
      <c r="AFX626" s="52"/>
      <c r="AFY626" s="52"/>
      <c r="AFZ626" s="52"/>
      <c r="AGA626" s="52"/>
      <c r="AGB626" s="52"/>
      <c r="AGC626" s="52"/>
      <c r="AGD626" s="52"/>
      <c r="AGE626" s="52"/>
      <c r="AGF626" s="52"/>
      <c r="AGG626" s="52"/>
      <c r="AGH626" s="52"/>
      <c r="AGI626" s="52"/>
      <c r="AGJ626" s="52"/>
      <c r="AGK626" s="52"/>
      <c r="AGL626" s="52"/>
      <c r="AGM626" s="52"/>
      <c r="AGN626" s="52"/>
      <c r="AGO626" s="52"/>
      <c r="AGP626" s="52"/>
      <c r="AGQ626" s="52"/>
      <c r="AGR626" s="52"/>
      <c r="AGS626" s="52"/>
      <c r="AGT626" s="52"/>
      <c r="AGU626" s="52"/>
      <c r="AGV626" s="52"/>
      <c r="AGW626" s="52"/>
      <c r="AGX626" s="52"/>
      <c r="AGY626" s="52"/>
      <c r="AGZ626" s="52"/>
      <c r="AHA626" s="52"/>
      <c r="AHB626" s="52"/>
      <c r="AHC626" s="52"/>
      <c r="AHD626" s="52"/>
      <c r="AHE626" s="52"/>
      <c r="AHF626" s="52"/>
      <c r="AHG626" s="52"/>
      <c r="AHH626" s="52"/>
      <c r="AHI626" s="52"/>
      <c r="AHJ626" s="52"/>
      <c r="AHK626" s="52"/>
      <c r="AHL626" s="52"/>
      <c r="AHM626" s="52"/>
      <c r="AHN626" s="52"/>
      <c r="AHO626" s="52"/>
      <c r="AHP626" s="52"/>
      <c r="AHQ626" s="52"/>
      <c r="AHR626" s="52"/>
      <c r="AHS626" s="52"/>
      <c r="AHT626" s="52"/>
      <c r="AHU626" s="52"/>
      <c r="AHV626" s="52"/>
      <c r="AHW626" s="52"/>
      <c r="AHX626" s="52"/>
      <c r="AHY626" s="52"/>
      <c r="AHZ626" s="52"/>
      <c r="AIA626" s="52"/>
      <c r="AIB626" s="52"/>
      <c r="AIC626" s="52"/>
      <c r="AID626" s="52"/>
      <c r="AIE626" s="52"/>
      <c r="AIF626" s="52"/>
      <c r="AIG626" s="52"/>
      <c r="AIH626" s="52"/>
      <c r="AII626" s="52"/>
      <c r="AIJ626" s="52"/>
      <c r="AIK626" s="52"/>
      <c r="AIL626" s="52"/>
      <c r="AIM626" s="52"/>
      <c r="AIN626" s="52"/>
      <c r="AIO626" s="52"/>
      <c r="AIP626" s="52"/>
      <c r="AIQ626" s="52"/>
      <c r="AIR626" s="52"/>
      <c r="AIS626" s="52"/>
      <c r="AIT626" s="52"/>
      <c r="AIU626" s="52"/>
      <c r="AIV626" s="52"/>
      <c r="AIW626" s="52"/>
      <c r="AIX626" s="52"/>
      <c r="AIY626" s="52"/>
      <c r="AIZ626" s="52"/>
      <c r="AJA626" s="52"/>
      <c r="AJB626" s="52"/>
      <c r="AJC626" s="52"/>
      <c r="AJD626" s="52"/>
      <c r="AJE626" s="52"/>
      <c r="AJF626" s="52"/>
      <c r="AJG626" s="52"/>
      <c r="AJH626" s="52"/>
      <c r="AJI626" s="52"/>
      <c r="AJJ626" s="52"/>
      <c r="AJK626" s="52"/>
      <c r="AJL626" s="52"/>
      <c r="AJM626" s="52"/>
      <c r="AJN626" s="52"/>
      <c r="AJO626" s="52"/>
      <c r="AJP626" s="52"/>
      <c r="AJQ626" s="52"/>
      <c r="AJR626" s="52"/>
      <c r="AJS626" s="52"/>
      <c r="AJT626" s="52"/>
      <c r="AJU626" s="52"/>
      <c r="AJV626" s="52"/>
      <c r="AJW626" s="52"/>
      <c r="AJX626" s="52"/>
      <c r="AJY626" s="52"/>
      <c r="AJZ626" s="52"/>
      <c r="AKA626" s="52"/>
      <c r="AKB626" s="52"/>
      <c r="AKC626" s="52"/>
      <c r="AKD626" s="52"/>
      <c r="AKE626" s="52"/>
      <c r="AKF626" s="52"/>
      <c r="AKG626" s="52"/>
      <c r="AKH626" s="52"/>
      <c r="AKI626" s="52"/>
      <c r="AKJ626" s="52"/>
      <c r="AKK626" s="52"/>
      <c r="AKL626" s="52"/>
      <c r="AKM626" s="52"/>
      <c r="AKN626" s="52"/>
      <c r="AKO626" s="52"/>
      <c r="AKP626" s="52"/>
      <c r="AKQ626" s="52"/>
      <c r="AKR626" s="52"/>
      <c r="AKS626" s="52"/>
      <c r="AKT626" s="52"/>
      <c r="AKU626" s="52"/>
      <c r="AKV626" s="52"/>
      <c r="AKW626" s="52"/>
      <c r="AKX626" s="52"/>
      <c r="AKY626" s="52"/>
      <c r="AKZ626" s="52"/>
      <c r="ALA626" s="52"/>
      <c r="ALB626" s="52"/>
      <c r="ALC626" s="52"/>
      <c r="ALD626" s="52"/>
      <c r="ALE626" s="52"/>
      <c r="ALF626" s="52"/>
      <c r="ALG626" s="52"/>
      <c r="ALH626" s="52"/>
      <c r="ALI626" s="52"/>
      <c r="ALJ626" s="52"/>
      <c r="ALK626" s="52"/>
      <c r="ALL626" s="52"/>
      <c r="ALM626" s="52"/>
      <c r="ALN626" s="52"/>
      <c r="ALO626" s="52"/>
      <c r="ALP626" s="52"/>
      <c r="ALQ626" s="52"/>
      <c r="ALR626" s="52"/>
      <c r="ALS626" s="52"/>
      <c r="ALT626" s="52"/>
      <c r="ALU626" s="52"/>
      <c r="ALV626" s="52"/>
      <c r="ALW626" s="52"/>
      <c r="ALX626" s="52"/>
      <c r="ALY626" s="52"/>
      <c r="ALZ626" s="52"/>
      <c r="AMA626" s="52"/>
      <c r="AMB626" s="52"/>
      <c r="AMC626" s="52"/>
      <c r="AMD626" s="52"/>
      <c r="AME626" s="52"/>
      <c r="AMF626" s="52"/>
      <c r="AMG626" s="52"/>
      <c r="AMH626" s="52"/>
      <c r="AMI626" s="52"/>
      <c r="AMJ626" s="52"/>
      <c r="AMK626" s="52"/>
      <c r="AML626" s="52"/>
      <c r="AMM626" s="52"/>
      <c r="AMN626" s="52"/>
      <c r="AMO626" s="52"/>
      <c r="AMP626" s="52"/>
      <c r="AMQ626" s="52"/>
      <c r="AMR626" s="52"/>
      <c r="AMS626" s="52"/>
      <c r="AMT626" s="52"/>
      <c r="AMU626" s="52"/>
      <c r="AMV626" s="52"/>
      <c r="AMW626" s="52"/>
      <c r="AMX626" s="52"/>
      <c r="AMY626" s="52"/>
      <c r="AMZ626" s="52"/>
      <c r="ANA626" s="52"/>
      <c r="ANB626" s="52"/>
      <c r="ANC626" s="52"/>
      <c r="AND626" s="52"/>
      <c r="ANE626" s="52"/>
      <c r="ANF626" s="52"/>
      <c r="ANG626" s="52"/>
      <c r="ANH626" s="52"/>
      <c r="ANI626" s="52"/>
      <c r="ANJ626" s="52"/>
      <c r="ANK626" s="52"/>
      <c r="ANL626" s="52"/>
      <c r="ANM626" s="52"/>
      <c r="ANN626" s="52"/>
      <c r="ANO626" s="52"/>
      <c r="ANP626" s="52"/>
      <c r="ANQ626" s="52"/>
      <c r="ANR626" s="52"/>
      <c r="ANS626" s="52"/>
      <c r="ANT626" s="52"/>
      <c r="ANU626" s="52"/>
      <c r="ANV626" s="52"/>
      <c r="ANW626" s="52"/>
      <c r="ANX626" s="52"/>
      <c r="ANY626" s="52"/>
      <c r="ANZ626" s="52"/>
      <c r="AOA626" s="52"/>
      <c r="AOB626" s="52"/>
      <c r="AOC626" s="52"/>
      <c r="AOD626" s="52"/>
      <c r="AOE626" s="52"/>
      <c r="AOF626" s="52"/>
      <c r="AOG626" s="52"/>
      <c r="AOH626" s="52"/>
      <c r="AOI626" s="52"/>
      <c r="AOJ626" s="52"/>
      <c r="AOK626" s="52"/>
      <c r="AOL626" s="52"/>
      <c r="AOM626" s="52"/>
      <c r="AON626" s="52"/>
      <c r="AOO626" s="52"/>
      <c r="AOP626" s="52"/>
      <c r="AOQ626" s="52"/>
      <c r="AOR626" s="52"/>
      <c r="AOS626" s="52"/>
      <c r="AOT626" s="52"/>
      <c r="AOU626" s="52"/>
      <c r="AOV626" s="52"/>
      <c r="AOW626" s="52"/>
      <c r="AOX626" s="52"/>
      <c r="AOY626" s="52"/>
      <c r="AOZ626" s="52"/>
      <c r="APA626" s="52"/>
      <c r="APB626" s="52"/>
      <c r="APC626" s="52"/>
      <c r="APD626" s="52"/>
      <c r="APE626" s="52"/>
      <c r="APF626" s="52"/>
      <c r="APG626" s="52"/>
      <c r="APH626" s="52"/>
      <c r="API626" s="52"/>
      <c r="APJ626" s="52"/>
      <c r="APK626" s="52"/>
      <c r="APL626" s="52"/>
      <c r="APM626" s="52"/>
      <c r="APN626" s="52"/>
      <c r="APO626" s="52"/>
      <c r="APP626" s="52"/>
      <c r="APQ626" s="52"/>
      <c r="APR626" s="52"/>
      <c r="APS626" s="52"/>
      <c r="APT626" s="52"/>
      <c r="APU626" s="52"/>
      <c r="APV626" s="52"/>
      <c r="APW626" s="52"/>
      <c r="APX626" s="52"/>
      <c r="APY626" s="52"/>
      <c r="APZ626" s="52"/>
      <c r="AQA626" s="52"/>
      <c r="AQB626" s="52"/>
      <c r="AQC626" s="52"/>
      <c r="AQD626" s="52"/>
      <c r="AQE626" s="52"/>
      <c r="AQF626" s="52"/>
      <c r="AQG626" s="52"/>
      <c r="AQH626" s="52"/>
      <c r="AQI626" s="52"/>
      <c r="AQJ626" s="52"/>
      <c r="AQK626" s="52"/>
      <c r="AQL626" s="52"/>
      <c r="AQM626" s="52"/>
      <c r="AQN626" s="52"/>
      <c r="AQO626" s="52"/>
      <c r="AQP626" s="52"/>
      <c r="AQQ626" s="52"/>
      <c r="AQR626" s="52"/>
      <c r="AQS626" s="52"/>
      <c r="AQT626" s="52"/>
      <c r="AQU626" s="52"/>
      <c r="AQV626" s="52"/>
      <c r="AQW626" s="52"/>
      <c r="AQX626" s="52"/>
      <c r="AQY626" s="52"/>
      <c r="AQZ626" s="52"/>
      <c r="ARA626" s="52"/>
      <c r="ARB626" s="52"/>
      <c r="ARC626" s="52"/>
      <c r="ARD626" s="52"/>
      <c r="ARE626" s="52"/>
      <c r="ARF626" s="52"/>
      <c r="ARG626" s="52"/>
      <c r="ARH626" s="52"/>
      <c r="ARI626" s="52"/>
      <c r="ARJ626" s="52"/>
      <c r="ARK626" s="52"/>
      <c r="ARL626" s="52"/>
      <c r="ARM626" s="52"/>
      <c r="ARN626" s="52"/>
      <c r="ARO626" s="52"/>
      <c r="ARP626" s="52"/>
      <c r="ARQ626" s="52"/>
      <c r="ARR626" s="52"/>
      <c r="ARS626" s="52"/>
      <c r="ART626" s="52"/>
      <c r="ARU626" s="52"/>
      <c r="ARV626" s="52"/>
      <c r="ARW626" s="52">
        <v>2</v>
      </c>
      <c r="ARX626" s="52"/>
      <c r="ARY626" s="52"/>
      <c r="ARZ626" s="52"/>
      <c r="ASA626" s="52"/>
      <c r="ASB626" s="52">
        <v>2</v>
      </c>
      <c r="ASC626" s="52"/>
      <c r="ASD626" s="52"/>
      <c r="ASE626" s="52"/>
      <c r="ASF626" s="52"/>
      <c r="ASG626" s="52"/>
      <c r="ASH626" s="52"/>
      <c r="ASI626" s="52"/>
      <c r="ASJ626" s="52"/>
      <c r="ASK626" s="52"/>
      <c r="ASL626" s="52"/>
      <c r="ASM626" s="52"/>
      <c r="ASN626" s="52"/>
      <c r="ASO626" s="52"/>
      <c r="ASP626" s="52"/>
      <c r="ASQ626" s="52"/>
      <c r="ASR626" s="52"/>
      <c r="ASS626" s="52"/>
      <c r="AST626" s="52"/>
      <c r="ASU626" s="52"/>
      <c r="ASV626" s="52"/>
      <c r="ASW626" s="52"/>
      <c r="ASX626" s="52"/>
      <c r="ASY626" s="52"/>
      <c r="ASZ626" s="52"/>
      <c r="ATA626" s="52"/>
      <c r="ATB626" s="52"/>
      <c r="ATC626" s="52"/>
      <c r="ATD626" s="52"/>
      <c r="ATE626" s="52"/>
      <c r="ATF626" s="52"/>
      <c r="ATG626" s="52"/>
      <c r="ATH626" s="52"/>
      <c r="ATI626" s="52"/>
      <c r="ATJ626" s="52"/>
      <c r="ATK626" s="52"/>
      <c r="ATL626" s="52"/>
      <c r="ATM626" s="52"/>
      <c r="ATN626" s="52"/>
      <c r="ATO626" s="52"/>
      <c r="ATP626" s="52"/>
      <c r="ATQ626" s="52"/>
      <c r="ATR626" s="52"/>
      <c r="ATS626" s="52"/>
      <c r="ATT626" s="52"/>
      <c r="ATU626" s="52"/>
      <c r="ATV626" s="52"/>
      <c r="ATW626" s="52"/>
      <c r="ATX626" s="52"/>
      <c r="ATY626" s="52"/>
      <c r="ATZ626" s="52"/>
      <c r="AUA626" s="52"/>
      <c r="AUB626" s="52"/>
      <c r="AUC626" s="52"/>
      <c r="AUD626" s="52"/>
      <c r="AUE626" s="52"/>
      <c r="AUF626" s="52"/>
      <c r="AUG626" s="52"/>
      <c r="AUH626" s="52"/>
      <c r="AUI626" s="52"/>
      <c r="AUJ626" s="52"/>
      <c r="AUK626" s="52"/>
      <c r="AUL626" s="52"/>
      <c r="AUM626" s="52"/>
      <c r="AUN626" s="52"/>
      <c r="AUO626" s="52"/>
      <c r="AUP626" s="52"/>
      <c r="AUQ626" s="52"/>
      <c r="AUR626" s="52"/>
      <c r="AUS626" s="52"/>
      <c r="AUT626" s="52"/>
      <c r="AUU626" s="52"/>
      <c r="AUV626" s="52"/>
      <c r="AUW626" s="52"/>
      <c r="AUX626" s="52"/>
      <c r="AUY626" s="52"/>
      <c r="AUZ626" s="52"/>
      <c r="AVA626" s="52"/>
      <c r="AVB626" s="52"/>
      <c r="AVC626" s="52"/>
      <c r="AVD626" s="52"/>
      <c r="AVE626" s="52"/>
      <c r="AVF626" s="52"/>
      <c r="AVG626" s="52"/>
      <c r="AVH626" s="52"/>
      <c r="AVI626" s="52"/>
      <c r="AVJ626" s="52"/>
      <c r="AVK626" s="52"/>
      <c r="AVL626" s="52"/>
      <c r="AVM626" s="52"/>
      <c r="AVN626" s="52"/>
      <c r="AVO626" s="52"/>
      <c r="AVP626" s="52"/>
      <c r="AVQ626" s="52"/>
      <c r="AVR626" s="52"/>
      <c r="AVS626" s="52"/>
      <c r="AVT626" s="52"/>
      <c r="AVU626" s="52"/>
      <c r="AVV626" s="52"/>
      <c r="AVW626" s="52"/>
      <c r="AVX626" s="52"/>
      <c r="AVY626" s="52"/>
      <c r="AVZ626" s="52"/>
      <c r="AWA626" s="52"/>
      <c r="AWB626" s="52"/>
      <c r="AWC626" s="52"/>
      <c r="AWD626" s="52"/>
      <c r="AWE626" s="52"/>
      <c r="AWF626" s="52"/>
      <c r="AWG626" s="52"/>
      <c r="AWH626" s="52"/>
      <c r="AWI626" s="52"/>
      <c r="AWJ626" s="52"/>
      <c r="AWK626" s="52"/>
      <c r="AWL626" s="52"/>
      <c r="AWM626" s="52"/>
      <c r="AWN626" s="52"/>
      <c r="AWO626" s="52"/>
      <c r="AWP626" s="52"/>
      <c r="AWQ626" s="52"/>
      <c r="AWR626" s="52"/>
      <c r="AWS626" s="52"/>
      <c r="AWT626" s="52"/>
      <c r="AWU626" s="52"/>
      <c r="AWV626" s="52"/>
      <c r="AWW626" s="52"/>
      <c r="AWX626" s="52"/>
      <c r="AWY626" s="52"/>
      <c r="AWZ626" s="52"/>
      <c r="AXA626" s="52"/>
      <c r="AXB626" s="52"/>
      <c r="AXC626" s="52"/>
      <c r="AXD626" s="52"/>
      <c r="AXE626" s="52"/>
      <c r="AXF626" s="52"/>
      <c r="AXG626" s="52"/>
      <c r="AXH626" s="52"/>
      <c r="AXI626" s="52"/>
      <c r="AXJ626" s="52"/>
      <c r="AXK626" s="52"/>
      <c r="AXL626" s="52"/>
      <c r="AXM626" s="52"/>
      <c r="AXN626" s="52"/>
      <c r="AXO626" s="52"/>
      <c r="AXP626" s="52"/>
      <c r="AXQ626" s="52"/>
      <c r="AXR626" s="52"/>
      <c r="AXS626" s="52"/>
      <c r="AXT626" s="52"/>
      <c r="AXU626" s="52"/>
      <c r="AXV626" s="52"/>
      <c r="AXW626" s="52"/>
      <c r="AXX626" s="52"/>
      <c r="AXY626" s="52"/>
      <c r="AXZ626" s="52"/>
      <c r="AYA626" s="52"/>
      <c r="AYB626" s="52"/>
      <c r="AYC626" s="52"/>
      <c r="AYD626" s="52"/>
      <c r="AYE626" s="52"/>
      <c r="AYF626" s="52"/>
      <c r="AYG626" s="52"/>
      <c r="AYH626" s="52"/>
      <c r="AYI626" s="52"/>
      <c r="AYJ626" s="52"/>
      <c r="AYK626" s="52"/>
      <c r="AYL626" s="52"/>
      <c r="AYM626" s="52"/>
      <c r="AYN626" s="52"/>
      <c r="AYO626" s="52"/>
      <c r="AYP626" s="52"/>
      <c r="AYQ626" s="52"/>
      <c r="AYR626" s="52"/>
      <c r="AYS626" s="52"/>
      <c r="AYT626" s="52"/>
      <c r="AYU626" s="52"/>
      <c r="AYV626" s="52"/>
      <c r="AYW626" s="52"/>
      <c r="AYX626" s="52"/>
      <c r="AYY626" s="52"/>
      <c r="AYZ626" s="52"/>
      <c r="AZA626" s="52"/>
      <c r="AZB626" s="52"/>
      <c r="AZC626" s="52"/>
      <c r="AZD626" s="52"/>
      <c r="AZE626" s="52"/>
      <c r="AZF626" s="52"/>
      <c r="AZG626" s="52"/>
      <c r="AZH626" s="52"/>
      <c r="AZI626" s="52"/>
      <c r="AZJ626" s="52"/>
      <c r="AZK626" s="52"/>
      <c r="AZL626" s="52"/>
      <c r="AZM626" s="52"/>
      <c r="AZN626" s="52"/>
      <c r="AZO626" s="52"/>
      <c r="AZP626" s="52"/>
      <c r="AZQ626" s="52"/>
      <c r="AZR626" s="52"/>
      <c r="AZS626" s="52"/>
      <c r="AZT626" s="52"/>
      <c r="AZU626" s="52"/>
      <c r="AZV626" s="52"/>
      <c r="AZW626" s="52"/>
      <c r="AZX626" s="52"/>
      <c r="AZY626" s="52"/>
      <c r="AZZ626" s="52"/>
      <c r="BAA626" s="52"/>
      <c r="BAB626" s="52"/>
      <c r="BAC626" s="52">
        <v>2</v>
      </c>
      <c r="BAD626" s="52"/>
      <c r="BAE626" s="52"/>
      <c r="BAF626" s="52"/>
      <c r="BAG626" s="52"/>
      <c r="BAH626" s="52"/>
      <c r="BAI626" s="52"/>
      <c r="BAJ626" s="52"/>
      <c r="BAK626" s="52"/>
      <c r="BAL626" s="52"/>
      <c r="BAM626" s="52"/>
      <c r="BAN626" s="52"/>
      <c r="BAO626" s="52"/>
      <c r="BAP626" s="52"/>
      <c r="BAQ626" s="52"/>
    </row>
    <row r="627" spans="1:1395" x14ac:dyDescent="0.35">
      <c r="A627" s="51" t="s">
        <v>3282</v>
      </c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2"/>
      <c r="AT627" s="52"/>
      <c r="AU627" s="52"/>
      <c r="AV627" s="52"/>
      <c r="AW627" s="52"/>
      <c r="AX627" s="52"/>
      <c r="AY627" s="52"/>
      <c r="AZ627" s="52"/>
      <c r="BA627" s="52"/>
      <c r="BB627" s="52"/>
      <c r="BC627" s="52"/>
      <c r="BD627" s="52"/>
      <c r="BE627" s="52"/>
      <c r="BF627" s="52"/>
      <c r="BG627" s="52"/>
      <c r="BH627" s="52"/>
      <c r="BI627" s="52"/>
      <c r="BJ627" s="52"/>
      <c r="BK627" s="52"/>
      <c r="BL627" s="52"/>
      <c r="BM627" s="52"/>
      <c r="BN627" s="52"/>
      <c r="BO627" s="52"/>
      <c r="BP627" s="52"/>
      <c r="BQ627" s="52"/>
      <c r="BR627" s="52"/>
      <c r="BS627" s="52"/>
      <c r="BT627" s="52"/>
      <c r="BU627" s="52"/>
      <c r="BV627" s="52"/>
      <c r="BW627" s="52"/>
      <c r="BX627" s="52"/>
      <c r="BY627" s="52"/>
      <c r="BZ627" s="52"/>
      <c r="CA627" s="52"/>
      <c r="CB627" s="52"/>
      <c r="CC627" s="52"/>
      <c r="CD627" s="52"/>
      <c r="CE627" s="52"/>
      <c r="CF627" s="52"/>
      <c r="CG627" s="52"/>
      <c r="CH627" s="52"/>
      <c r="CI627" s="52"/>
      <c r="CJ627" s="52"/>
      <c r="CK627" s="52"/>
      <c r="CL627" s="52"/>
      <c r="CM627" s="52"/>
      <c r="CN627" s="52"/>
      <c r="CO627" s="52"/>
      <c r="CP627" s="52"/>
      <c r="CQ627" s="52"/>
      <c r="CR627" s="52"/>
      <c r="CS627" s="52"/>
      <c r="CT627" s="52"/>
      <c r="CU627" s="52"/>
      <c r="CV627" s="52"/>
      <c r="CW627" s="52"/>
      <c r="CX627" s="52"/>
      <c r="CY627" s="52"/>
      <c r="CZ627" s="52"/>
      <c r="DA627" s="52"/>
      <c r="DB627" s="52"/>
      <c r="DC627" s="52"/>
      <c r="DD627" s="52"/>
      <c r="DE627" s="52"/>
      <c r="DF627" s="52"/>
      <c r="DG627" s="52"/>
      <c r="DH627" s="52"/>
      <c r="DI627" s="52"/>
      <c r="DJ627" s="52"/>
      <c r="DK627" s="52"/>
      <c r="DL627" s="52"/>
      <c r="DM627" s="52"/>
      <c r="DN627" s="52"/>
      <c r="DO627" s="52"/>
      <c r="DP627" s="52"/>
      <c r="DQ627" s="52"/>
      <c r="DR627" s="52"/>
      <c r="DS627" s="52"/>
      <c r="DT627" s="52"/>
      <c r="DU627" s="52"/>
      <c r="DV627" s="52"/>
      <c r="DW627" s="52"/>
      <c r="DX627" s="52"/>
      <c r="DY627" s="52"/>
      <c r="DZ627" s="52"/>
      <c r="EA627" s="52"/>
      <c r="EB627" s="52"/>
      <c r="EC627" s="52"/>
      <c r="ED627" s="52"/>
      <c r="EE627" s="52"/>
      <c r="EF627" s="52"/>
      <c r="EG627" s="52"/>
      <c r="EH627" s="52"/>
      <c r="EI627" s="52"/>
      <c r="EJ627" s="52"/>
      <c r="EK627" s="52"/>
      <c r="EL627" s="52"/>
      <c r="EM627" s="52"/>
      <c r="EN627" s="52"/>
      <c r="EO627" s="52"/>
      <c r="EP627" s="52"/>
      <c r="EQ627" s="52"/>
      <c r="ER627" s="52"/>
      <c r="ES627" s="52"/>
      <c r="ET627" s="52"/>
      <c r="EU627" s="52"/>
      <c r="EV627" s="52"/>
      <c r="EW627" s="52"/>
      <c r="EX627" s="52"/>
      <c r="EY627" s="52"/>
      <c r="EZ627" s="52"/>
      <c r="FA627" s="52"/>
      <c r="FB627" s="52"/>
      <c r="FC627" s="52"/>
      <c r="FD627" s="52"/>
      <c r="FE627" s="52"/>
      <c r="FF627" s="52"/>
      <c r="FG627" s="52"/>
      <c r="FH627" s="52"/>
      <c r="FI627" s="52"/>
      <c r="FJ627" s="52"/>
      <c r="FK627" s="52"/>
      <c r="FL627" s="52"/>
      <c r="FM627" s="52"/>
      <c r="FN627" s="52"/>
      <c r="FO627" s="52"/>
      <c r="FP627" s="52"/>
      <c r="FQ627" s="52"/>
      <c r="FR627" s="52"/>
      <c r="FS627" s="52"/>
      <c r="FT627" s="52"/>
      <c r="FU627" s="52"/>
      <c r="FV627" s="52"/>
      <c r="FW627" s="52"/>
      <c r="FX627" s="52"/>
      <c r="FY627" s="52"/>
      <c r="FZ627" s="52"/>
      <c r="GA627" s="52"/>
      <c r="GB627" s="52"/>
      <c r="GC627" s="52"/>
      <c r="GD627" s="52"/>
      <c r="GE627" s="52"/>
      <c r="GF627" s="52"/>
      <c r="GG627" s="52"/>
      <c r="GH627" s="52"/>
      <c r="GI627" s="52"/>
      <c r="GJ627" s="52"/>
      <c r="GK627" s="52"/>
      <c r="GL627" s="52"/>
      <c r="GM627" s="52"/>
      <c r="GN627" s="52"/>
      <c r="GO627" s="52"/>
      <c r="GP627" s="52"/>
      <c r="GQ627" s="52"/>
      <c r="GR627" s="52"/>
      <c r="GS627" s="52"/>
      <c r="GT627" s="52"/>
      <c r="GU627" s="52"/>
      <c r="GV627" s="52"/>
      <c r="GW627" s="52"/>
      <c r="GX627" s="52"/>
      <c r="GY627" s="52"/>
      <c r="GZ627" s="52"/>
      <c r="HA627" s="52"/>
      <c r="HB627" s="52"/>
      <c r="HC627" s="52"/>
      <c r="HD627" s="52"/>
      <c r="HE627" s="52"/>
      <c r="HF627" s="52"/>
      <c r="HG627" s="52"/>
      <c r="HH627" s="52"/>
      <c r="HI627" s="52"/>
      <c r="HJ627" s="52"/>
      <c r="HK627" s="52"/>
      <c r="HL627" s="52"/>
      <c r="HM627" s="52"/>
      <c r="HN627" s="52"/>
      <c r="HO627" s="52"/>
      <c r="HP627" s="52"/>
      <c r="HQ627" s="52"/>
      <c r="HR627" s="52"/>
      <c r="HS627" s="52"/>
      <c r="HT627" s="52"/>
      <c r="HU627" s="52"/>
      <c r="HV627" s="52"/>
      <c r="HW627" s="52"/>
      <c r="HX627" s="52"/>
      <c r="HY627" s="52"/>
      <c r="HZ627" s="52"/>
      <c r="IA627" s="52"/>
      <c r="IB627" s="52"/>
      <c r="IC627" s="52"/>
      <c r="ID627" s="52"/>
      <c r="IE627" s="52"/>
      <c r="IF627" s="52"/>
      <c r="IG627" s="52"/>
      <c r="IH627" s="52">
        <v>1</v>
      </c>
      <c r="II627" s="52"/>
      <c r="IJ627" s="52"/>
      <c r="IK627" s="52"/>
      <c r="IL627" s="52"/>
      <c r="IM627" s="52"/>
      <c r="IN627" s="52"/>
      <c r="IO627" s="52"/>
      <c r="IP627" s="52"/>
      <c r="IQ627" s="52"/>
      <c r="IR627" s="52"/>
      <c r="IS627" s="52"/>
      <c r="IT627" s="52"/>
      <c r="IU627" s="52"/>
      <c r="IV627" s="52"/>
      <c r="IW627" s="52"/>
      <c r="IX627" s="52"/>
      <c r="IY627" s="52"/>
      <c r="IZ627" s="52"/>
      <c r="JA627" s="52"/>
      <c r="JB627" s="52"/>
      <c r="JC627" s="52"/>
      <c r="JD627" s="52"/>
      <c r="JE627" s="52"/>
      <c r="JF627" s="52"/>
      <c r="JG627" s="52"/>
      <c r="JH627" s="52"/>
      <c r="JI627" s="52"/>
      <c r="JJ627" s="52"/>
      <c r="JK627" s="52"/>
      <c r="JL627" s="52"/>
      <c r="JM627" s="52"/>
      <c r="JN627" s="52"/>
      <c r="JO627" s="52"/>
      <c r="JP627" s="52"/>
      <c r="JQ627" s="52"/>
      <c r="JR627" s="52"/>
      <c r="JS627" s="52"/>
      <c r="JT627" s="52"/>
      <c r="JU627" s="52"/>
      <c r="JV627" s="52"/>
      <c r="JW627" s="52"/>
      <c r="JX627" s="52"/>
      <c r="JY627" s="52"/>
      <c r="JZ627" s="52"/>
      <c r="KA627" s="52"/>
      <c r="KB627" s="52"/>
      <c r="KC627" s="52"/>
      <c r="KD627" s="52"/>
      <c r="KE627" s="52"/>
      <c r="KF627" s="52"/>
      <c r="KG627" s="52"/>
      <c r="KH627" s="52"/>
      <c r="KI627" s="52"/>
      <c r="KJ627" s="52"/>
      <c r="KK627" s="52"/>
      <c r="KL627" s="52"/>
      <c r="KM627" s="52"/>
      <c r="KN627" s="52"/>
      <c r="KO627" s="52"/>
      <c r="KP627" s="52"/>
      <c r="KQ627" s="52"/>
      <c r="KR627" s="52"/>
      <c r="KS627" s="52"/>
      <c r="KT627" s="52"/>
      <c r="KU627" s="52"/>
      <c r="KV627" s="52"/>
      <c r="KW627" s="52"/>
      <c r="KX627" s="52"/>
      <c r="KY627" s="52"/>
      <c r="KZ627" s="52"/>
      <c r="LA627" s="52"/>
      <c r="LB627" s="52"/>
      <c r="LC627" s="52"/>
      <c r="LD627" s="52"/>
      <c r="LE627" s="52"/>
      <c r="LF627" s="52"/>
      <c r="LG627" s="52"/>
      <c r="LH627" s="52"/>
      <c r="LI627" s="52"/>
      <c r="LJ627" s="52"/>
      <c r="LK627" s="52"/>
      <c r="LL627" s="52"/>
      <c r="LM627" s="52"/>
      <c r="LN627" s="52"/>
      <c r="LO627" s="52"/>
      <c r="LP627" s="52"/>
      <c r="LQ627" s="52"/>
      <c r="LR627" s="52"/>
      <c r="LS627" s="52"/>
      <c r="LT627" s="52"/>
      <c r="LU627" s="52"/>
      <c r="LV627" s="52"/>
      <c r="LW627" s="52"/>
      <c r="LX627" s="52"/>
      <c r="LY627" s="52"/>
      <c r="LZ627" s="52"/>
      <c r="MA627" s="52"/>
      <c r="MB627" s="52"/>
      <c r="MC627" s="52"/>
      <c r="MD627" s="52"/>
      <c r="ME627" s="52"/>
      <c r="MF627" s="52"/>
      <c r="MG627" s="52"/>
      <c r="MH627" s="52"/>
      <c r="MI627" s="52"/>
      <c r="MJ627" s="52"/>
      <c r="MK627" s="52"/>
      <c r="ML627" s="52"/>
      <c r="MM627" s="52"/>
      <c r="MN627" s="52"/>
      <c r="MO627" s="52"/>
      <c r="MP627" s="52"/>
      <c r="MQ627" s="52"/>
      <c r="MR627" s="52"/>
      <c r="MS627" s="52"/>
      <c r="MT627" s="52"/>
      <c r="MU627" s="52"/>
      <c r="MV627" s="52"/>
      <c r="MW627" s="52"/>
      <c r="MX627" s="52"/>
      <c r="MY627" s="52"/>
      <c r="MZ627" s="52"/>
      <c r="NA627" s="52"/>
      <c r="NB627" s="52"/>
      <c r="NC627" s="52"/>
      <c r="ND627" s="52"/>
      <c r="NE627" s="52"/>
      <c r="NF627" s="52"/>
      <c r="NG627" s="52"/>
      <c r="NH627" s="52"/>
      <c r="NI627" s="52"/>
      <c r="NJ627" s="52"/>
      <c r="NK627" s="52"/>
      <c r="NL627" s="52"/>
      <c r="NM627" s="52"/>
      <c r="NN627" s="52"/>
      <c r="NO627" s="52"/>
      <c r="NP627" s="52"/>
      <c r="NQ627" s="52"/>
      <c r="NR627" s="52"/>
      <c r="NS627" s="52"/>
      <c r="NT627" s="52"/>
      <c r="NU627" s="52"/>
      <c r="NV627" s="52"/>
      <c r="NW627" s="52"/>
      <c r="NX627" s="52"/>
      <c r="NY627" s="52"/>
      <c r="NZ627" s="52"/>
      <c r="OA627" s="52"/>
      <c r="OB627" s="52"/>
      <c r="OC627" s="52"/>
      <c r="OD627" s="52"/>
      <c r="OE627" s="52"/>
      <c r="OF627" s="52"/>
      <c r="OG627" s="52"/>
      <c r="OH627" s="52"/>
      <c r="OI627" s="52"/>
      <c r="OJ627" s="52"/>
      <c r="OK627" s="52"/>
      <c r="OL627" s="52"/>
      <c r="OM627" s="52"/>
      <c r="ON627" s="52"/>
      <c r="OO627" s="52"/>
      <c r="OP627" s="52"/>
      <c r="OQ627" s="52"/>
      <c r="OR627" s="52"/>
      <c r="OS627" s="52"/>
      <c r="OT627" s="52"/>
      <c r="OU627" s="52"/>
      <c r="OV627" s="52"/>
      <c r="OW627" s="52"/>
      <c r="OX627" s="52"/>
      <c r="OY627" s="52"/>
      <c r="OZ627" s="52"/>
      <c r="PA627" s="52"/>
      <c r="PB627" s="52"/>
      <c r="PC627" s="52"/>
      <c r="PD627" s="52"/>
      <c r="PE627" s="52"/>
      <c r="PF627" s="52"/>
      <c r="PG627" s="52"/>
      <c r="PH627" s="52"/>
      <c r="PI627" s="52"/>
      <c r="PJ627" s="52"/>
      <c r="PK627" s="52"/>
      <c r="PL627" s="52"/>
      <c r="PM627" s="52"/>
      <c r="PN627" s="52"/>
      <c r="PO627" s="52"/>
      <c r="PP627" s="52"/>
      <c r="PQ627" s="52"/>
      <c r="PR627" s="52"/>
      <c r="PS627" s="52"/>
      <c r="PT627" s="52"/>
      <c r="PU627" s="52"/>
      <c r="PV627" s="52"/>
      <c r="PW627" s="52"/>
      <c r="PX627" s="52"/>
      <c r="PY627" s="52"/>
      <c r="PZ627" s="52"/>
      <c r="QA627" s="52"/>
      <c r="QB627" s="52"/>
      <c r="QC627" s="52"/>
      <c r="QD627" s="52"/>
      <c r="QE627" s="52"/>
      <c r="QF627" s="52"/>
      <c r="QG627" s="52"/>
      <c r="QH627" s="52"/>
      <c r="QI627" s="52"/>
      <c r="QJ627" s="52"/>
      <c r="QK627" s="52"/>
      <c r="QL627" s="52"/>
      <c r="QM627" s="52"/>
      <c r="QN627" s="52"/>
      <c r="QO627" s="52"/>
      <c r="QP627" s="52"/>
      <c r="QQ627" s="52"/>
      <c r="QR627" s="52"/>
      <c r="QS627" s="52"/>
      <c r="QT627" s="52"/>
      <c r="QU627" s="52"/>
      <c r="QV627" s="52"/>
      <c r="QW627" s="52"/>
      <c r="QX627" s="52"/>
      <c r="QY627" s="52"/>
      <c r="QZ627" s="52"/>
      <c r="RA627" s="52"/>
      <c r="RB627" s="52"/>
      <c r="RC627" s="52"/>
      <c r="RD627" s="52"/>
      <c r="RE627" s="52"/>
      <c r="RF627" s="52"/>
      <c r="RG627" s="52"/>
      <c r="RH627" s="52"/>
      <c r="RI627" s="52"/>
      <c r="RJ627" s="52"/>
      <c r="RK627" s="52"/>
      <c r="RL627" s="52"/>
      <c r="RM627" s="52"/>
      <c r="RN627" s="52"/>
      <c r="RO627" s="52"/>
      <c r="RP627" s="52"/>
      <c r="RQ627" s="52"/>
      <c r="RR627" s="52"/>
      <c r="RS627" s="52"/>
      <c r="RT627" s="52"/>
      <c r="RU627" s="52"/>
      <c r="RV627" s="52"/>
      <c r="RW627" s="52"/>
      <c r="RX627" s="52"/>
      <c r="RY627" s="52"/>
      <c r="RZ627" s="52"/>
      <c r="SA627" s="52"/>
      <c r="SB627" s="52"/>
      <c r="SC627" s="52"/>
      <c r="SD627" s="52"/>
      <c r="SE627" s="52"/>
      <c r="SF627" s="52"/>
      <c r="SG627" s="52"/>
      <c r="SH627" s="52"/>
      <c r="SI627" s="52"/>
      <c r="SJ627" s="52"/>
      <c r="SK627" s="52"/>
      <c r="SL627" s="52"/>
      <c r="SM627" s="52"/>
      <c r="SN627" s="52"/>
      <c r="SO627" s="52"/>
      <c r="SP627" s="52"/>
      <c r="SQ627" s="52"/>
      <c r="SR627" s="52"/>
      <c r="SS627" s="52"/>
      <c r="ST627" s="52"/>
      <c r="SU627" s="52"/>
      <c r="SV627" s="52"/>
      <c r="SW627" s="52"/>
      <c r="SX627" s="52"/>
      <c r="SY627" s="52"/>
      <c r="SZ627" s="52"/>
      <c r="TA627" s="52"/>
      <c r="TB627" s="52"/>
      <c r="TC627" s="52"/>
      <c r="TD627" s="52"/>
      <c r="TE627" s="52"/>
      <c r="TF627" s="52"/>
      <c r="TG627" s="52"/>
      <c r="TH627" s="52"/>
      <c r="TI627" s="52"/>
      <c r="TJ627" s="52"/>
      <c r="TK627" s="52"/>
      <c r="TL627" s="52"/>
      <c r="TM627" s="52"/>
      <c r="TN627" s="52"/>
      <c r="TO627" s="52">
        <v>1</v>
      </c>
      <c r="TP627" s="52"/>
      <c r="TQ627" s="52"/>
      <c r="TR627" s="52"/>
      <c r="TS627" s="52"/>
      <c r="TT627" s="52"/>
      <c r="TU627" s="52"/>
      <c r="TV627" s="52"/>
      <c r="TW627" s="52"/>
      <c r="TX627" s="52"/>
      <c r="TY627" s="52"/>
      <c r="TZ627" s="52"/>
      <c r="UA627" s="52"/>
      <c r="UB627" s="52"/>
      <c r="UC627" s="52"/>
      <c r="UD627" s="52"/>
      <c r="UE627" s="52"/>
      <c r="UF627" s="52"/>
      <c r="UG627" s="52"/>
      <c r="UH627" s="52"/>
      <c r="UI627" s="52"/>
      <c r="UJ627" s="52"/>
      <c r="UK627" s="52"/>
      <c r="UL627" s="52"/>
      <c r="UM627" s="52"/>
      <c r="UN627" s="52"/>
      <c r="UO627" s="52"/>
      <c r="UP627" s="52"/>
      <c r="UQ627" s="52"/>
      <c r="UR627" s="52"/>
      <c r="US627" s="52"/>
      <c r="UT627" s="52"/>
      <c r="UU627" s="52"/>
      <c r="UV627" s="52"/>
      <c r="UW627" s="52"/>
      <c r="UX627" s="52"/>
      <c r="UY627" s="52"/>
      <c r="UZ627" s="52"/>
      <c r="VA627" s="52"/>
      <c r="VB627" s="52"/>
      <c r="VC627" s="52"/>
      <c r="VD627" s="52"/>
      <c r="VE627" s="52"/>
      <c r="VF627" s="52"/>
      <c r="VG627" s="52"/>
      <c r="VH627" s="52"/>
      <c r="VI627" s="52"/>
      <c r="VJ627" s="52"/>
      <c r="VK627" s="52"/>
      <c r="VL627" s="52"/>
      <c r="VM627" s="52"/>
      <c r="VN627" s="52"/>
      <c r="VO627" s="52"/>
      <c r="VP627" s="52"/>
      <c r="VQ627" s="52"/>
      <c r="VR627" s="52"/>
      <c r="VS627" s="52"/>
      <c r="VT627" s="52"/>
      <c r="VU627" s="52"/>
      <c r="VV627" s="52"/>
      <c r="VW627" s="52"/>
      <c r="VX627" s="52"/>
      <c r="VY627" s="52"/>
      <c r="VZ627" s="52"/>
      <c r="WA627" s="52"/>
      <c r="WB627" s="52"/>
      <c r="WC627" s="52"/>
      <c r="WD627" s="52">
        <v>1</v>
      </c>
      <c r="WE627" s="52"/>
      <c r="WF627" s="52"/>
      <c r="WG627" s="52"/>
      <c r="WH627" s="52"/>
      <c r="WI627" s="52"/>
      <c r="WJ627" s="52"/>
      <c r="WK627" s="52"/>
      <c r="WL627" s="52"/>
      <c r="WM627" s="52">
        <v>1</v>
      </c>
      <c r="WN627" s="52"/>
      <c r="WO627" s="52"/>
      <c r="WP627" s="52"/>
      <c r="WQ627" s="52"/>
      <c r="WR627" s="52"/>
      <c r="WS627" s="52"/>
      <c r="WT627" s="52"/>
      <c r="WU627" s="52"/>
      <c r="WV627" s="52"/>
      <c r="WW627" s="52"/>
      <c r="WX627" s="52"/>
      <c r="WY627" s="52"/>
      <c r="WZ627" s="52"/>
      <c r="XA627" s="52"/>
      <c r="XB627" s="52"/>
      <c r="XC627" s="52"/>
      <c r="XD627" s="52"/>
      <c r="XE627" s="52"/>
      <c r="XF627" s="52"/>
      <c r="XG627" s="52"/>
      <c r="XH627" s="52"/>
      <c r="XI627" s="52"/>
      <c r="XJ627" s="52"/>
      <c r="XK627" s="52"/>
      <c r="XL627" s="52"/>
      <c r="XM627" s="52"/>
      <c r="XN627" s="52"/>
      <c r="XO627" s="52"/>
      <c r="XP627" s="52"/>
      <c r="XQ627" s="52"/>
      <c r="XR627" s="52"/>
      <c r="XS627" s="52"/>
      <c r="XT627" s="52"/>
      <c r="XU627" s="52"/>
      <c r="XV627" s="52"/>
      <c r="XW627" s="52"/>
      <c r="XX627" s="52"/>
      <c r="XY627" s="52"/>
      <c r="XZ627" s="52"/>
      <c r="YA627" s="52"/>
      <c r="YB627" s="52"/>
      <c r="YC627" s="52"/>
      <c r="YD627" s="52"/>
      <c r="YE627" s="52"/>
      <c r="YF627" s="52"/>
      <c r="YG627" s="52"/>
      <c r="YH627" s="52"/>
      <c r="YI627" s="52"/>
      <c r="YJ627" s="52"/>
      <c r="YK627" s="52"/>
      <c r="YL627" s="52"/>
      <c r="YM627" s="52"/>
      <c r="YN627" s="52"/>
      <c r="YO627" s="52"/>
      <c r="YP627" s="52"/>
      <c r="YQ627" s="52"/>
      <c r="YR627" s="52"/>
      <c r="YS627" s="52"/>
      <c r="YT627" s="52"/>
      <c r="YU627" s="52"/>
      <c r="YV627" s="52"/>
      <c r="YW627" s="52"/>
      <c r="YX627" s="52"/>
      <c r="YY627" s="52"/>
      <c r="YZ627" s="52"/>
      <c r="ZA627" s="52"/>
      <c r="ZB627" s="52"/>
      <c r="ZC627" s="52"/>
      <c r="ZD627" s="52">
        <v>1</v>
      </c>
      <c r="ZE627" s="52"/>
      <c r="ZF627" s="52"/>
      <c r="ZG627" s="52"/>
      <c r="ZH627" s="52">
        <v>1</v>
      </c>
      <c r="ZI627" s="52"/>
      <c r="ZJ627" s="52"/>
      <c r="ZK627" s="52"/>
      <c r="ZL627" s="52">
        <v>1</v>
      </c>
      <c r="ZM627" s="52"/>
      <c r="ZN627" s="52"/>
      <c r="ZO627" s="52"/>
      <c r="ZP627" s="52"/>
      <c r="ZQ627" s="52"/>
      <c r="ZR627" s="52"/>
      <c r="ZS627" s="52"/>
      <c r="ZT627" s="52"/>
      <c r="ZU627" s="52"/>
      <c r="ZV627" s="52"/>
      <c r="ZW627" s="52"/>
      <c r="ZX627" s="52"/>
      <c r="ZY627" s="52"/>
      <c r="ZZ627" s="52"/>
      <c r="AAA627" s="52"/>
      <c r="AAB627" s="52"/>
      <c r="AAC627" s="52"/>
      <c r="AAD627" s="52">
        <v>1</v>
      </c>
      <c r="AAE627" s="52"/>
      <c r="AAF627" s="52"/>
      <c r="AAG627" s="52"/>
      <c r="AAH627" s="52"/>
      <c r="AAI627" s="52"/>
      <c r="AAJ627" s="52"/>
      <c r="AAK627" s="52"/>
      <c r="AAL627" s="52"/>
      <c r="AAM627" s="52"/>
      <c r="AAN627" s="52"/>
      <c r="AAO627" s="52"/>
      <c r="AAP627" s="52"/>
      <c r="AAQ627" s="52"/>
      <c r="AAR627" s="52"/>
      <c r="AAS627" s="52"/>
      <c r="AAT627" s="52"/>
      <c r="AAU627" s="52"/>
      <c r="AAV627" s="52"/>
      <c r="AAW627" s="52"/>
      <c r="AAX627" s="52"/>
      <c r="AAY627" s="52"/>
      <c r="AAZ627" s="52"/>
      <c r="ABA627" s="52"/>
      <c r="ABB627" s="52"/>
      <c r="ABC627" s="52"/>
      <c r="ABD627" s="52"/>
      <c r="ABE627" s="52"/>
      <c r="ABF627" s="52"/>
      <c r="ABG627" s="52"/>
      <c r="ABH627" s="52"/>
      <c r="ABI627" s="52"/>
      <c r="ABJ627" s="52"/>
      <c r="ABK627" s="52"/>
      <c r="ABL627" s="52"/>
      <c r="ABM627" s="52"/>
      <c r="ABN627" s="52"/>
      <c r="ABO627" s="52"/>
      <c r="ABP627" s="52">
        <v>1</v>
      </c>
      <c r="ABQ627" s="52"/>
      <c r="ABR627" s="52"/>
      <c r="ABS627" s="52"/>
      <c r="ABT627" s="52"/>
      <c r="ABU627" s="52"/>
      <c r="ABV627" s="52"/>
      <c r="ABW627" s="52"/>
      <c r="ABX627" s="52"/>
      <c r="ABY627" s="52"/>
      <c r="ABZ627" s="52"/>
      <c r="ACA627" s="52"/>
      <c r="ACB627" s="52"/>
      <c r="ACC627" s="52"/>
      <c r="ACD627" s="52"/>
      <c r="ACE627" s="52"/>
      <c r="ACF627" s="52"/>
      <c r="ACG627" s="52"/>
      <c r="ACH627" s="52"/>
      <c r="ACI627" s="52"/>
      <c r="ACJ627" s="52"/>
      <c r="ACK627" s="52"/>
      <c r="ACL627" s="52"/>
      <c r="ACM627" s="52"/>
      <c r="ACN627" s="52"/>
      <c r="ACO627" s="52"/>
      <c r="ACP627" s="52"/>
      <c r="ACQ627" s="52"/>
      <c r="ACR627" s="52"/>
      <c r="ACS627" s="52"/>
      <c r="ACT627" s="52"/>
      <c r="ACU627" s="52"/>
      <c r="ACV627" s="52"/>
      <c r="ACW627" s="52"/>
      <c r="ACX627" s="52"/>
      <c r="ACY627" s="52"/>
      <c r="ACZ627" s="52"/>
      <c r="ADA627" s="52"/>
      <c r="ADB627" s="52"/>
      <c r="ADC627" s="52"/>
      <c r="ADD627" s="52"/>
      <c r="ADE627" s="52"/>
      <c r="ADF627" s="52"/>
      <c r="ADG627" s="52"/>
      <c r="ADH627" s="52"/>
      <c r="ADI627" s="52"/>
      <c r="ADJ627" s="52"/>
      <c r="ADK627" s="52"/>
      <c r="ADL627" s="52"/>
      <c r="ADM627" s="52"/>
      <c r="ADN627" s="52"/>
      <c r="ADO627" s="52"/>
      <c r="ADP627" s="52"/>
      <c r="ADQ627" s="52"/>
      <c r="ADR627" s="52"/>
      <c r="ADS627" s="52"/>
      <c r="ADT627" s="52"/>
      <c r="ADU627" s="52"/>
      <c r="ADV627" s="52"/>
      <c r="ADW627" s="52"/>
      <c r="ADX627" s="52"/>
      <c r="ADY627" s="52"/>
      <c r="ADZ627" s="52"/>
      <c r="AEA627" s="52"/>
      <c r="AEB627" s="52"/>
      <c r="AEC627" s="52"/>
      <c r="AED627" s="52"/>
      <c r="AEE627" s="52"/>
      <c r="AEF627" s="52"/>
      <c r="AEG627" s="52"/>
      <c r="AEH627" s="52"/>
      <c r="AEI627" s="52"/>
      <c r="AEJ627" s="52"/>
      <c r="AEK627" s="52"/>
      <c r="AEL627" s="52"/>
      <c r="AEM627" s="52"/>
      <c r="AEN627" s="52"/>
      <c r="AEO627" s="52"/>
      <c r="AEP627" s="52"/>
      <c r="AEQ627" s="52"/>
      <c r="AER627" s="52"/>
      <c r="AES627" s="52"/>
      <c r="AET627" s="52"/>
      <c r="AEU627" s="52"/>
      <c r="AEV627" s="52"/>
      <c r="AEW627" s="52"/>
      <c r="AEX627" s="52"/>
      <c r="AEY627" s="52"/>
      <c r="AEZ627" s="52"/>
      <c r="AFA627" s="52"/>
      <c r="AFB627" s="52"/>
      <c r="AFC627" s="52"/>
      <c r="AFD627" s="52"/>
      <c r="AFE627" s="52"/>
      <c r="AFF627" s="52"/>
      <c r="AFG627" s="52"/>
      <c r="AFH627" s="52"/>
      <c r="AFI627" s="52"/>
      <c r="AFJ627" s="52"/>
      <c r="AFK627" s="52"/>
      <c r="AFL627" s="52"/>
      <c r="AFM627" s="52"/>
      <c r="AFN627" s="52"/>
      <c r="AFO627" s="52"/>
      <c r="AFP627" s="52"/>
      <c r="AFQ627" s="52"/>
      <c r="AFR627" s="52"/>
      <c r="AFS627" s="52"/>
      <c r="AFT627" s="52"/>
      <c r="AFU627" s="52"/>
      <c r="AFV627" s="52"/>
      <c r="AFW627" s="52"/>
      <c r="AFX627" s="52"/>
      <c r="AFY627" s="52"/>
      <c r="AFZ627" s="52"/>
      <c r="AGA627" s="52"/>
      <c r="AGB627" s="52"/>
      <c r="AGC627" s="52"/>
      <c r="AGD627" s="52"/>
      <c r="AGE627" s="52"/>
      <c r="AGF627" s="52"/>
      <c r="AGG627" s="52"/>
      <c r="AGH627" s="52"/>
      <c r="AGI627" s="52"/>
      <c r="AGJ627" s="52"/>
      <c r="AGK627" s="52"/>
      <c r="AGL627" s="52"/>
      <c r="AGM627" s="52"/>
      <c r="AGN627" s="52"/>
      <c r="AGO627" s="52"/>
      <c r="AGP627" s="52"/>
      <c r="AGQ627" s="52"/>
      <c r="AGR627" s="52"/>
      <c r="AGS627" s="52"/>
      <c r="AGT627" s="52"/>
      <c r="AGU627" s="52"/>
      <c r="AGV627" s="52"/>
      <c r="AGW627" s="52"/>
      <c r="AGX627" s="52"/>
      <c r="AGY627" s="52"/>
      <c r="AGZ627" s="52"/>
      <c r="AHA627" s="52"/>
      <c r="AHB627" s="52"/>
      <c r="AHC627" s="52"/>
      <c r="AHD627" s="52"/>
      <c r="AHE627" s="52"/>
      <c r="AHF627" s="52"/>
      <c r="AHG627" s="52"/>
      <c r="AHH627" s="52"/>
      <c r="AHI627" s="52"/>
      <c r="AHJ627" s="52"/>
      <c r="AHK627" s="52"/>
      <c r="AHL627" s="52"/>
      <c r="AHM627" s="52"/>
      <c r="AHN627" s="52"/>
      <c r="AHO627" s="52"/>
      <c r="AHP627" s="52"/>
      <c r="AHQ627" s="52"/>
      <c r="AHR627" s="52"/>
      <c r="AHS627" s="52"/>
      <c r="AHT627" s="52"/>
      <c r="AHU627" s="52"/>
      <c r="AHV627" s="52"/>
      <c r="AHW627" s="52"/>
      <c r="AHX627" s="52"/>
      <c r="AHY627" s="52"/>
      <c r="AHZ627" s="52"/>
      <c r="AIA627" s="52"/>
      <c r="AIB627" s="52"/>
      <c r="AIC627" s="52"/>
      <c r="AID627" s="52"/>
      <c r="AIE627" s="52"/>
      <c r="AIF627" s="52"/>
      <c r="AIG627" s="52"/>
      <c r="AIH627" s="52"/>
      <c r="AII627" s="52"/>
      <c r="AIJ627" s="52"/>
      <c r="AIK627" s="52"/>
      <c r="AIL627" s="52"/>
      <c r="AIM627" s="52"/>
      <c r="AIN627" s="52"/>
      <c r="AIO627" s="52"/>
      <c r="AIP627" s="52"/>
      <c r="AIQ627" s="52"/>
      <c r="AIR627" s="52"/>
      <c r="AIS627" s="52"/>
      <c r="AIT627" s="52"/>
      <c r="AIU627" s="52"/>
      <c r="AIV627" s="52"/>
      <c r="AIW627" s="52"/>
      <c r="AIX627" s="52"/>
      <c r="AIY627" s="52"/>
      <c r="AIZ627" s="52"/>
      <c r="AJA627" s="52"/>
      <c r="AJB627" s="52"/>
      <c r="AJC627" s="52"/>
      <c r="AJD627" s="52"/>
      <c r="AJE627" s="52"/>
      <c r="AJF627" s="52"/>
      <c r="AJG627" s="52"/>
      <c r="AJH627" s="52"/>
      <c r="AJI627" s="52"/>
      <c r="AJJ627" s="52"/>
      <c r="AJK627" s="52"/>
      <c r="AJL627" s="52"/>
      <c r="AJM627" s="52"/>
      <c r="AJN627" s="52"/>
      <c r="AJO627" s="52"/>
      <c r="AJP627" s="52"/>
      <c r="AJQ627" s="52"/>
      <c r="AJR627" s="52"/>
      <c r="AJS627" s="52"/>
      <c r="AJT627" s="52"/>
      <c r="AJU627" s="52"/>
      <c r="AJV627" s="52">
        <v>1</v>
      </c>
      <c r="AJW627" s="52"/>
      <c r="AJX627" s="52"/>
      <c r="AJY627" s="52"/>
      <c r="AJZ627" s="52"/>
      <c r="AKA627" s="52"/>
      <c r="AKB627" s="52"/>
      <c r="AKC627" s="52"/>
      <c r="AKD627" s="52"/>
      <c r="AKE627" s="52"/>
      <c r="AKF627" s="52"/>
      <c r="AKG627" s="52"/>
      <c r="AKH627" s="52"/>
      <c r="AKI627" s="52"/>
      <c r="AKJ627" s="52"/>
      <c r="AKK627" s="52"/>
      <c r="AKL627" s="52"/>
      <c r="AKM627" s="52"/>
      <c r="AKN627" s="52"/>
      <c r="AKO627" s="52"/>
      <c r="AKP627" s="52"/>
      <c r="AKQ627" s="52"/>
      <c r="AKR627" s="52"/>
      <c r="AKS627" s="52"/>
      <c r="AKT627" s="52"/>
      <c r="AKU627" s="52"/>
      <c r="AKV627" s="52"/>
      <c r="AKW627" s="52"/>
      <c r="AKX627" s="52"/>
      <c r="AKY627" s="52"/>
      <c r="AKZ627" s="52"/>
      <c r="ALA627" s="52">
        <v>1</v>
      </c>
      <c r="ALB627" s="52">
        <v>1</v>
      </c>
      <c r="ALC627" s="52"/>
      <c r="ALD627" s="52"/>
      <c r="ALE627" s="52"/>
      <c r="ALF627" s="52"/>
      <c r="ALG627" s="52"/>
      <c r="ALH627" s="52"/>
      <c r="ALI627" s="52"/>
      <c r="ALJ627" s="52"/>
      <c r="ALK627" s="52"/>
      <c r="ALL627" s="52"/>
      <c r="ALM627" s="52"/>
      <c r="ALN627" s="52"/>
      <c r="ALO627" s="52"/>
      <c r="ALP627" s="52"/>
      <c r="ALQ627" s="52"/>
      <c r="ALR627" s="52"/>
      <c r="ALS627" s="52"/>
      <c r="ALT627" s="52"/>
      <c r="ALU627" s="52"/>
      <c r="ALV627" s="52"/>
      <c r="ALW627" s="52"/>
      <c r="ALX627" s="52"/>
      <c r="ALY627" s="52"/>
      <c r="ALZ627" s="52"/>
      <c r="AMA627" s="52"/>
      <c r="AMB627" s="52"/>
      <c r="AMC627" s="52"/>
      <c r="AMD627" s="52"/>
      <c r="AME627" s="52"/>
      <c r="AMF627" s="52"/>
      <c r="AMG627" s="52"/>
      <c r="AMH627" s="52"/>
      <c r="AMI627" s="52"/>
      <c r="AMJ627" s="52"/>
      <c r="AMK627" s="52"/>
      <c r="AML627" s="52"/>
      <c r="AMM627" s="52"/>
      <c r="AMN627" s="52"/>
      <c r="AMO627" s="52"/>
      <c r="AMP627" s="52"/>
      <c r="AMQ627" s="52"/>
      <c r="AMR627" s="52"/>
      <c r="AMS627" s="52"/>
      <c r="AMT627" s="52"/>
      <c r="AMU627" s="52"/>
      <c r="AMV627" s="52"/>
      <c r="AMW627" s="52"/>
      <c r="AMX627" s="52"/>
      <c r="AMY627" s="52"/>
      <c r="AMZ627" s="52"/>
      <c r="ANA627" s="52"/>
      <c r="ANB627" s="52"/>
      <c r="ANC627" s="52"/>
      <c r="AND627" s="52"/>
      <c r="ANE627" s="52"/>
      <c r="ANF627" s="52"/>
      <c r="ANG627" s="52"/>
      <c r="ANH627" s="52"/>
      <c r="ANI627" s="52"/>
      <c r="ANJ627" s="52"/>
      <c r="ANK627" s="52"/>
      <c r="ANL627" s="52"/>
      <c r="ANM627" s="52"/>
      <c r="ANN627" s="52"/>
      <c r="ANO627" s="52"/>
      <c r="ANP627" s="52"/>
      <c r="ANQ627" s="52"/>
      <c r="ANR627" s="52"/>
      <c r="ANS627" s="52"/>
      <c r="ANT627" s="52"/>
      <c r="ANU627" s="52"/>
      <c r="ANV627" s="52"/>
      <c r="ANW627" s="52"/>
      <c r="ANX627" s="52"/>
      <c r="ANY627" s="52"/>
      <c r="ANZ627" s="52"/>
      <c r="AOA627" s="52"/>
      <c r="AOB627" s="52"/>
      <c r="AOC627" s="52"/>
      <c r="AOD627" s="52"/>
      <c r="AOE627" s="52"/>
      <c r="AOF627" s="52"/>
      <c r="AOG627" s="52"/>
      <c r="AOH627" s="52"/>
      <c r="AOI627" s="52"/>
      <c r="AOJ627" s="52"/>
      <c r="AOK627" s="52"/>
      <c r="AOL627" s="52"/>
      <c r="AOM627" s="52"/>
      <c r="AON627" s="52"/>
      <c r="AOO627" s="52"/>
      <c r="AOP627" s="52"/>
      <c r="AOQ627" s="52"/>
      <c r="AOR627" s="52"/>
      <c r="AOS627" s="52"/>
      <c r="AOT627" s="52">
        <v>1</v>
      </c>
      <c r="AOU627" s="52"/>
      <c r="AOV627" s="52"/>
      <c r="AOW627" s="52"/>
      <c r="AOX627" s="52"/>
      <c r="AOY627" s="52"/>
      <c r="AOZ627" s="52"/>
      <c r="APA627" s="52"/>
      <c r="APB627" s="52"/>
      <c r="APC627" s="52"/>
      <c r="APD627" s="52"/>
      <c r="APE627" s="52"/>
      <c r="APF627" s="52"/>
      <c r="APG627" s="52"/>
      <c r="APH627" s="52"/>
      <c r="API627" s="52"/>
      <c r="APJ627" s="52"/>
      <c r="APK627" s="52"/>
      <c r="APL627" s="52"/>
      <c r="APM627" s="52"/>
      <c r="APN627" s="52"/>
      <c r="APO627" s="52"/>
      <c r="APP627" s="52"/>
      <c r="APQ627" s="52"/>
      <c r="APR627" s="52"/>
      <c r="APS627" s="52"/>
      <c r="APT627" s="52"/>
      <c r="APU627" s="52"/>
      <c r="APV627" s="52"/>
      <c r="APW627" s="52"/>
      <c r="APX627" s="52"/>
      <c r="APY627" s="52"/>
      <c r="APZ627" s="52"/>
      <c r="AQA627" s="52"/>
      <c r="AQB627" s="52"/>
      <c r="AQC627" s="52"/>
      <c r="AQD627" s="52"/>
      <c r="AQE627" s="52"/>
      <c r="AQF627" s="52"/>
      <c r="AQG627" s="52"/>
      <c r="AQH627" s="52"/>
      <c r="AQI627" s="52"/>
      <c r="AQJ627" s="52"/>
      <c r="AQK627" s="52"/>
      <c r="AQL627" s="52"/>
      <c r="AQM627" s="52"/>
      <c r="AQN627" s="52"/>
      <c r="AQO627" s="52"/>
      <c r="AQP627" s="52"/>
      <c r="AQQ627" s="52"/>
      <c r="AQR627" s="52"/>
      <c r="AQS627" s="52"/>
      <c r="AQT627" s="52"/>
      <c r="AQU627" s="52"/>
      <c r="AQV627" s="52"/>
      <c r="AQW627" s="52"/>
      <c r="AQX627" s="52"/>
      <c r="AQY627" s="52"/>
      <c r="AQZ627" s="52"/>
      <c r="ARA627" s="52"/>
      <c r="ARB627" s="52"/>
      <c r="ARC627" s="52"/>
      <c r="ARD627" s="52"/>
      <c r="ARE627" s="52"/>
      <c r="ARF627" s="52"/>
      <c r="ARG627" s="52"/>
      <c r="ARH627" s="52"/>
      <c r="ARI627" s="52"/>
      <c r="ARJ627" s="52"/>
      <c r="ARK627" s="52"/>
      <c r="ARL627" s="52"/>
      <c r="ARM627" s="52"/>
      <c r="ARN627" s="52"/>
      <c r="ARO627" s="52"/>
      <c r="ARP627" s="52"/>
      <c r="ARQ627" s="52"/>
      <c r="ARR627" s="52"/>
      <c r="ARS627" s="52"/>
      <c r="ART627" s="52"/>
      <c r="ARU627" s="52"/>
      <c r="ARV627" s="52"/>
      <c r="ARW627" s="52">
        <v>1</v>
      </c>
      <c r="ARX627" s="52"/>
      <c r="ARY627" s="52"/>
      <c r="ARZ627" s="52"/>
      <c r="ASA627" s="52"/>
      <c r="ASB627" s="52">
        <v>1</v>
      </c>
      <c r="ASC627" s="52"/>
      <c r="ASD627" s="52"/>
      <c r="ASE627" s="52"/>
      <c r="ASF627" s="52"/>
      <c r="ASG627" s="52"/>
      <c r="ASH627" s="52"/>
      <c r="ASI627" s="52"/>
      <c r="ASJ627" s="52"/>
      <c r="ASK627" s="52"/>
      <c r="ASL627" s="52"/>
      <c r="ASM627" s="52"/>
      <c r="ASN627" s="52"/>
      <c r="ASO627" s="52"/>
      <c r="ASP627" s="52"/>
      <c r="ASQ627" s="52"/>
      <c r="ASR627" s="52"/>
      <c r="ASS627" s="52"/>
      <c r="AST627" s="52"/>
      <c r="ASU627" s="52"/>
      <c r="ASV627" s="52"/>
      <c r="ASW627" s="52"/>
      <c r="ASX627" s="52"/>
      <c r="ASY627" s="52"/>
      <c r="ASZ627" s="52"/>
      <c r="ATA627" s="52"/>
      <c r="ATB627" s="52"/>
      <c r="ATC627" s="52"/>
      <c r="ATD627" s="52"/>
      <c r="ATE627" s="52"/>
      <c r="ATF627" s="52"/>
      <c r="ATG627" s="52"/>
      <c r="ATH627" s="52"/>
      <c r="ATI627" s="52"/>
      <c r="ATJ627" s="52"/>
      <c r="ATK627" s="52"/>
      <c r="ATL627" s="52"/>
      <c r="ATM627" s="52"/>
      <c r="ATN627" s="52"/>
      <c r="ATO627" s="52"/>
      <c r="ATP627" s="52"/>
      <c r="ATQ627" s="52"/>
      <c r="ATR627" s="52"/>
      <c r="ATS627" s="52"/>
      <c r="ATT627" s="52"/>
      <c r="ATU627" s="52"/>
      <c r="ATV627" s="52"/>
      <c r="ATW627" s="52"/>
      <c r="ATX627" s="52"/>
      <c r="ATY627" s="52"/>
      <c r="ATZ627" s="52"/>
      <c r="AUA627" s="52"/>
      <c r="AUB627" s="52"/>
      <c r="AUC627" s="52"/>
      <c r="AUD627" s="52"/>
      <c r="AUE627" s="52"/>
      <c r="AUF627" s="52"/>
      <c r="AUG627" s="52"/>
      <c r="AUH627" s="52"/>
      <c r="AUI627" s="52"/>
      <c r="AUJ627" s="52"/>
      <c r="AUK627" s="52"/>
      <c r="AUL627" s="52"/>
      <c r="AUM627" s="52"/>
      <c r="AUN627" s="52"/>
      <c r="AUO627" s="52"/>
      <c r="AUP627" s="52"/>
      <c r="AUQ627" s="52"/>
      <c r="AUR627" s="52"/>
      <c r="AUS627" s="52"/>
      <c r="AUT627" s="52"/>
      <c r="AUU627" s="52"/>
      <c r="AUV627" s="52"/>
      <c r="AUW627" s="52"/>
      <c r="AUX627" s="52"/>
      <c r="AUY627" s="52"/>
      <c r="AUZ627" s="52"/>
      <c r="AVA627" s="52"/>
      <c r="AVB627" s="52"/>
      <c r="AVC627" s="52"/>
      <c r="AVD627" s="52"/>
      <c r="AVE627" s="52"/>
      <c r="AVF627" s="52"/>
      <c r="AVG627" s="52"/>
      <c r="AVH627" s="52"/>
      <c r="AVI627" s="52"/>
      <c r="AVJ627" s="52"/>
      <c r="AVK627" s="52"/>
      <c r="AVL627" s="52"/>
      <c r="AVM627" s="52"/>
      <c r="AVN627" s="52"/>
      <c r="AVO627" s="52"/>
      <c r="AVP627" s="52"/>
      <c r="AVQ627" s="52"/>
      <c r="AVR627" s="52"/>
      <c r="AVS627" s="52"/>
      <c r="AVT627" s="52"/>
      <c r="AVU627" s="52"/>
      <c r="AVV627" s="52"/>
      <c r="AVW627" s="52"/>
      <c r="AVX627" s="52"/>
      <c r="AVY627" s="52"/>
      <c r="AVZ627" s="52"/>
      <c r="AWA627" s="52"/>
      <c r="AWB627" s="52"/>
      <c r="AWC627" s="52"/>
      <c r="AWD627" s="52"/>
      <c r="AWE627" s="52"/>
      <c r="AWF627" s="52"/>
      <c r="AWG627" s="52"/>
      <c r="AWH627" s="52"/>
      <c r="AWI627" s="52"/>
      <c r="AWJ627" s="52"/>
      <c r="AWK627" s="52"/>
      <c r="AWL627" s="52"/>
      <c r="AWM627" s="52"/>
      <c r="AWN627" s="52"/>
      <c r="AWO627" s="52"/>
      <c r="AWP627" s="52"/>
      <c r="AWQ627" s="52"/>
      <c r="AWR627" s="52"/>
      <c r="AWS627" s="52"/>
      <c r="AWT627" s="52"/>
      <c r="AWU627" s="52"/>
      <c r="AWV627" s="52"/>
      <c r="AWW627" s="52"/>
      <c r="AWX627" s="52"/>
      <c r="AWY627" s="52"/>
      <c r="AWZ627" s="52"/>
      <c r="AXA627" s="52"/>
      <c r="AXB627" s="52"/>
      <c r="AXC627" s="52"/>
      <c r="AXD627" s="52"/>
      <c r="AXE627" s="52"/>
      <c r="AXF627" s="52"/>
      <c r="AXG627" s="52"/>
      <c r="AXH627" s="52"/>
      <c r="AXI627" s="52"/>
      <c r="AXJ627" s="52"/>
      <c r="AXK627" s="52"/>
      <c r="AXL627" s="52"/>
      <c r="AXM627" s="52"/>
      <c r="AXN627" s="52"/>
      <c r="AXO627" s="52"/>
      <c r="AXP627" s="52"/>
      <c r="AXQ627" s="52"/>
      <c r="AXR627" s="52"/>
      <c r="AXS627" s="52"/>
      <c r="AXT627" s="52"/>
      <c r="AXU627" s="52"/>
      <c r="AXV627" s="52"/>
      <c r="AXW627" s="52"/>
      <c r="AXX627" s="52"/>
      <c r="AXY627" s="52"/>
      <c r="AXZ627" s="52"/>
      <c r="AYA627" s="52"/>
      <c r="AYB627" s="52"/>
      <c r="AYC627" s="52"/>
      <c r="AYD627" s="52"/>
      <c r="AYE627" s="52"/>
      <c r="AYF627" s="52"/>
      <c r="AYG627" s="52"/>
      <c r="AYH627" s="52"/>
      <c r="AYI627" s="52"/>
      <c r="AYJ627" s="52"/>
      <c r="AYK627" s="52"/>
      <c r="AYL627" s="52"/>
      <c r="AYM627" s="52"/>
      <c r="AYN627" s="52"/>
      <c r="AYO627" s="52"/>
      <c r="AYP627" s="52"/>
      <c r="AYQ627" s="52"/>
      <c r="AYR627" s="52"/>
      <c r="AYS627" s="52"/>
      <c r="AYT627" s="52"/>
      <c r="AYU627" s="52"/>
      <c r="AYV627" s="52"/>
      <c r="AYW627" s="52"/>
      <c r="AYX627" s="52"/>
      <c r="AYY627" s="52"/>
      <c r="AYZ627" s="52"/>
      <c r="AZA627" s="52"/>
      <c r="AZB627" s="52"/>
      <c r="AZC627" s="52"/>
      <c r="AZD627" s="52"/>
      <c r="AZE627" s="52"/>
      <c r="AZF627" s="52"/>
      <c r="AZG627" s="52"/>
      <c r="AZH627" s="52"/>
      <c r="AZI627" s="52"/>
      <c r="AZJ627" s="52"/>
      <c r="AZK627" s="52"/>
      <c r="AZL627" s="52"/>
      <c r="AZM627" s="52"/>
      <c r="AZN627" s="52"/>
      <c r="AZO627" s="52"/>
      <c r="AZP627" s="52"/>
      <c r="AZQ627" s="52"/>
      <c r="AZR627" s="52"/>
      <c r="AZS627" s="52"/>
      <c r="AZT627" s="52"/>
      <c r="AZU627" s="52"/>
      <c r="AZV627" s="52"/>
      <c r="AZW627" s="52"/>
      <c r="AZX627" s="52"/>
      <c r="AZY627" s="52"/>
      <c r="AZZ627" s="52"/>
      <c r="BAA627" s="52"/>
      <c r="BAB627" s="52"/>
      <c r="BAC627" s="52"/>
      <c r="BAD627" s="52"/>
      <c r="BAE627" s="52"/>
      <c r="BAF627" s="52"/>
      <c r="BAG627" s="52"/>
      <c r="BAH627" s="52"/>
      <c r="BAI627" s="52"/>
      <c r="BAJ627" s="52"/>
      <c r="BAK627" s="52"/>
      <c r="BAL627" s="52"/>
      <c r="BAM627" s="52"/>
      <c r="BAN627" s="52"/>
      <c r="BAO627" s="52"/>
      <c r="BAP627" s="52"/>
      <c r="BAQ627" s="52"/>
    </row>
    <row r="628" spans="1:1395" x14ac:dyDescent="0.35">
      <c r="A628" s="51" t="s">
        <v>3030</v>
      </c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>
        <v>1</v>
      </c>
      <c r="Y628" s="52"/>
      <c r="Z628" s="52"/>
      <c r="AA628" s="52"/>
      <c r="AB628" s="52"/>
      <c r="AC628" s="52"/>
      <c r="AD628" s="52"/>
      <c r="AE628" s="52"/>
      <c r="AF628" s="52"/>
      <c r="AG628" s="52"/>
      <c r="AH628" s="52"/>
      <c r="AI628" s="52"/>
      <c r="AJ628" s="52"/>
      <c r="AK628" s="52"/>
      <c r="AL628" s="52"/>
      <c r="AM628" s="52"/>
      <c r="AN628" s="52"/>
      <c r="AO628" s="52"/>
      <c r="AP628" s="52"/>
      <c r="AQ628" s="52"/>
      <c r="AR628" s="52"/>
      <c r="AS628" s="52"/>
      <c r="AT628" s="52"/>
      <c r="AU628" s="52"/>
      <c r="AV628" s="52"/>
      <c r="AW628" s="52"/>
      <c r="AX628" s="52"/>
      <c r="AY628" s="52"/>
      <c r="AZ628" s="52"/>
      <c r="BA628" s="52"/>
      <c r="BB628" s="52"/>
      <c r="BC628" s="52"/>
      <c r="BD628" s="52"/>
      <c r="BE628" s="52"/>
      <c r="BF628" s="52"/>
      <c r="BG628" s="52"/>
      <c r="BH628" s="52"/>
      <c r="BI628" s="52"/>
      <c r="BJ628" s="52"/>
      <c r="BK628" s="52"/>
      <c r="BL628" s="52"/>
      <c r="BM628" s="52"/>
      <c r="BN628" s="52"/>
      <c r="BO628" s="52"/>
      <c r="BP628" s="52"/>
      <c r="BQ628" s="52"/>
      <c r="BR628" s="52"/>
      <c r="BS628" s="52"/>
      <c r="BT628" s="52"/>
      <c r="BU628" s="52"/>
      <c r="BV628" s="52"/>
      <c r="BW628" s="52"/>
      <c r="BX628" s="52"/>
      <c r="BY628" s="52"/>
      <c r="BZ628" s="52"/>
      <c r="CA628" s="52"/>
      <c r="CB628" s="52"/>
      <c r="CC628" s="52"/>
      <c r="CD628" s="52"/>
      <c r="CE628" s="52"/>
      <c r="CF628" s="52"/>
      <c r="CG628" s="52"/>
      <c r="CH628" s="52">
        <v>2</v>
      </c>
      <c r="CI628" s="52"/>
      <c r="CJ628" s="52"/>
      <c r="CK628" s="52"/>
      <c r="CL628" s="52"/>
      <c r="CM628" s="52"/>
      <c r="CN628" s="52"/>
      <c r="CO628" s="52"/>
      <c r="CP628" s="52"/>
      <c r="CQ628" s="52"/>
      <c r="CR628" s="52"/>
      <c r="CS628" s="52"/>
      <c r="CT628" s="52"/>
      <c r="CU628" s="52"/>
      <c r="CV628" s="52"/>
      <c r="CW628" s="52"/>
      <c r="CX628" s="52"/>
      <c r="CY628" s="52"/>
      <c r="CZ628" s="52"/>
      <c r="DA628" s="52"/>
      <c r="DB628" s="52"/>
      <c r="DC628" s="52"/>
      <c r="DD628" s="52"/>
      <c r="DE628" s="52"/>
      <c r="DF628" s="52"/>
      <c r="DG628" s="52"/>
      <c r="DH628" s="52"/>
      <c r="DI628" s="52"/>
      <c r="DJ628" s="52"/>
      <c r="DK628" s="52"/>
      <c r="DL628" s="52"/>
      <c r="DM628" s="52"/>
      <c r="DN628" s="52"/>
      <c r="DO628" s="52"/>
      <c r="DP628" s="52"/>
      <c r="DQ628" s="52"/>
      <c r="DR628" s="52"/>
      <c r="DS628" s="52"/>
      <c r="DT628" s="52"/>
      <c r="DU628" s="52"/>
      <c r="DV628" s="52"/>
      <c r="DW628" s="52"/>
      <c r="DX628" s="52"/>
      <c r="DY628" s="52"/>
      <c r="DZ628" s="52"/>
      <c r="EA628" s="52"/>
      <c r="EB628" s="52"/>
      <c r="EC628" s="52"/>
      <c r="ED628" s="52"/>
      <c r="EE628" s="52"/>
      <c r="EF628" s="52"/>
      <c r="EG628" s="52"/>
      <c r="EH628" s="52"/>
      <c r="EI628" s="52"/>
      <c r="EJ628" s="52"/>
      <c r="EK628" s="52"/>
      <c r="EL628" s="52"/>
      <c r="EM628" s="52"/>
      <c r="EN628" s="52"/>
      <c r="EO628" s="52"/>
      <c r="EP628" s="52"/>
      <c r="EQ628" s="52"/>
      <c r="ER628" s="52"/>
      <c r="ES628" s="52"/>
      <c r="ET628" s="52"/>
      <c r="EU628" s="52"/>
      <c r="EV628" s="52"/>
      <c r="EW628" s="52"/>
      <c r="EX628" s="52"/>
      <c r="EY628" s="52"/>
      <c r="EZ628" s="52"/>
      <c r="FA628" s="52"/>
      <c r="FB628" s="52"/>
      <c r="FC628" s="52"/>
      <c r="FD628" s="52"/>
      <c r="FE628" s="52"/>
      <c r="FF628" s="52"/>
      <c r="FG628" s="52"/>
      <c r="FH628" s="52"/>
      <c r="FI628" s="52"/>
      <c r="FJ628" s="52"/>
      <c r="FK628" s="52"/>
      <c r="FL628" s="52"/>
      <c r="FM628" s="52"/>
      <c r="FN628" s="52"/>
      <c r="FO628" s="52"/>
      <c r="FP628" s="52"/>
      <c r="FQ628" s="52"/>
      <c r="FR628" s="52"/>
      <c r="FS628" s="52"/>
      <c r="FT628" s="52"/>
      <c r="FU628" s="52"/>
      <c r="FV628" s="52"/>
      <c r="FW628" s="52"/>
      <c r="FX628" s="52"/>
      <c r="FY628" s="52"/>
      <c r="FZ628" s="52"/>
      <c r="GA628" s="52"/>
      <c r="GB628" s="52"/>
      <c r="GC628" s="52"/>
      <c r="GD628" s="52"/>
      <c r="GE628" s="52"/>
      <c r="GF628" s="52"/>
      <c r="GG628" s="52"/>
      <c r="GH628" s="52"/>
      <c r="GI628" s="52"/>
      <c r="GJ628" s="52"/>
      <c r="GK628" s="52"/>
      <c r="GL628" s="52"/>
      <c r="GM628" s="52"/>
      <c r="GN628" s="52"/>
      <c r="GO628" s="52"/>
      <c r="GP628" s="52"/>
      <c r="GQ628" s="52"/>
      <c r="GR628" s="52"/>
      <c r="GS628" s="52"/>
      <c r="GT628" s="52"/>
      <c r="GU628" s="52"/>
      <c r="GV628" s="52"/>
      <c r="GW628" s="52"/>
      <c r="GX628" s="52"/>
      <c r="GY628" s="52"/>
      <c r="GZ628" s="52"/>
      <c r="HA628" s="52"/>
      <c r="HB628" s="52"/>
      <c r="HC628" s="52"/>
      <c r="HD628" s="52"/>
      <c r="HE628" s="52"/>
      <c r="HF628" s="52"/>
      <c r="HG628" s="52"/>
      <c r="HH628" s="52"/>
      <c r="HI628" s="52"/>
      <c r="HJ628" s="52"/>
      <c r="HK628" s="52"/>
      <c r="HL628" s="52"/>
      <c r="HM628" s="52"/>
      <c r="HN628" s="52"/>
      <c r="HO628" s="52"/>
      <c r="HP628" s="52"/>
      <c r="HQ628" s="52"/>
      <c r="HR628" s="52"/>
      <c r="HS628" s="52"/>
      <c r="HT628" s="52"/>
      <c r="HU628" s="52"/>
      <c r="HV628" s="52"/>
      <c r="HW628" s="52"/>
      <c r="HX628" s="52"/>
      <c r="HY628" s="52"/>
      <c r="HZ628" s="52"/>
      <c r="IA628" s="52"/>
      <c r="IB628" s="52"/>
      <c r="IC628" s="52"/>
      <c r="ID628" s="52"/>
      <c r="IE628" s="52"/>
      <c r="IF628" s="52"/>
      <c r="IG628" s="52"/>
      <c r="IH628" s="52"/>
      <c r="II628" s="52"/>
      <c r="IJ628" s="52"/>
      <c r="IK628" s="52"/>
      <c r="IL628" s="52"/>
      <c r="IM628" s="52"/>
      <c r="IN628" s="52"/>
      <c r="IO628" s="52"/>
      <c r="IP628" s="52"/>
      <c r="IQ628" s="52"/>
      <c r="IR628" s="52"/>
      <c r="IS628" s="52"/>
      <c r="IT628" s="52"/>
      <c r="IU628" s="52"/>
      <c r="IV628" s="52"/>
      <c r="IW628" s="52"/>
      <c r="IX628" s="52"/>
      <c r="IY628" s="52"/>
      <c r="IZ628" s="52"/>
      <c r="JA628" s="52"/>
      <c r="JB628" s="52"/>
      <c r="JC628" s="52"/>
      <c r="JD628" s="52"/>
      <c r="JE628" s="52"/>
      <c r="JF628" s="52"/>
      <c r="JG628" s="52"/>
      <c r="JH628" s="52"/>
      <c r="JI628" s="52"/>
      <c r="JJ628" s="52"/>
      <c r="JK628" s="52"/>
      <c r="JL628" s="52"/>
      <c r="JM628" s="52"/>
      <c r="JN628" s="52"/>
      <c r="JO628" s="52"/>
      <c r="JP628" s="52"/>
      <c r="JQ628" s="52"/>
      <c r="JR628" s="52"/>
      <c r="JS628" s="52"/>
      <c r="JT628" s="52"/>
      <c r="JU628" s="52"/>
      <c r="JV628" s="52"/>
      <c r="JW628" s="52"/>
      <c r="JX628" s="52"/>
      <c r="JY628" s="52"/>
      <c r="JZ628" s="52"/>
      <c r="KA628" s="52"/>
      <c r="KB628" s="52"/>
      <c r="KC628" s="52"/>
      <c r="KD628" s="52"/>
      <c r="KE628" s="52"/>
      <c r="KF628" s="52"/>
      <c r="KG628" s="52"/>
      <c r="KH628" s="52"/>
      <c r="KI628" s="52"/>
      <c r="KJ628" s="52"/>
      <c r="KK628" s="52"/>
      <c r="KL628" s="52"/>
      <c r="KM628" s="52"/>
      <c r="KN628" s="52"/>
      <c r="KO628" s="52"/>
      <c r="KP628" s="52"/>
      <c r="KQ628" s="52"/>
      <c r="KR628" s="52"/>
      <c r="KS628" s="52"/>
      <c r="KT628" s="52"/>
      <c r="KU628" s="52"/>
      <c r="KV628" s="52"/>
      <c r="KW628" s="52"/>
      <c r="KX628" s="52"/>
      <c r="KY628" s="52"/>
      <c r="KZ628" s="52"/>
      <c r="LA628" s="52"/>
      <c r="LB628" s="52"/>
      <c r="LC628" s="52"/>
      <c r="LD628" s="52"/>
      <c r="LE628" s="52"/>
      <c r="LF628" s="52"/>
      <c r="LG628" s="52"/>
      <c r="LH628" s="52"/>
      <c r="LI628" s="52"/>
      <c r="LJ628" s="52"/>
      <c r="LK628" s="52"/>
      <c r="LL628" s="52"/>
      <c r="LM628" s="52"/>
      <c r="LN628" s="52"/>
      <c r="LO628" s="52"/>
      <c r="LP628" s="52"/>
      <c r="LQ628" s="52"/>
      <c r="LR628" s="52"/>
      <c r="LS628" s="52"/>
      <c r="LT628" s="52"/>
      <c r="LU628" s="52"/>
      <c r="LV628" s="52"/>
      <c r="LW628" s="52"/>
      <c r="LX628" s="52"/>
      <c r="LY628" s="52"/>
      <c r="LZ628" s="52"/>
      <c r="MA628" s="52"/>
      <c r="MB628" s="52"/>
      <c r="MC628" s="52"/>
      <c r="MD628" s="52"/>
      <c r="ME628" s="52"/>
      <c r="MF628" s="52"/>
      <c r="MG628" s="52"/>
      <c r="MH628" s="52"/>
      <c r="MI628" s="52"/>
      <c r="MJ628" s="52"/>
      <c r="MK628" s="52"/>
      <c r="ML628" s="52"/>
      <c r="MM628" s="52"/>
      <c r="MN628" s="52"/>
      <c r="MO628" s="52"/>
      <c r="MP628" s="52"/>
      <c r="MQ628" s="52"/>
      <c r="MR628" s="52"/>
      <c r="MS628" s="52"/>
      <c r="MT628" s="52"/>
      <c r="MU628" s="52"/>
      <c r="MV628" s="52"/>
      <c r="MW628" s="52"/>
      <c r="MX628" s="52"/>
      <c r="MY628" s="52">
        <v>2</v>
      </c>
      <c r="MZ628" s="52">
        <v>1</v>
      </c>
      <c r="NA628" s="52"/>
      <c r="NB628" s="52"/>
      <c r="NC628" s="52"/>
      <c r="ND628" s="52"/>
      <c r="NE628" s="52"/>
      <c r="NF628" s="52"/>
      <c r="NG628" s="52"/>
      <c r="NH628" s="52"/>
      <c r="NI628" s="52"/>
      <c r="NJ628" s="52"/>
      <c r="NK628" s="52"/>
      <c r="NL628" s="52"/>
      <c r="NM628" s="52"/>
      <c r="NN628" s="52"/>
      <c r="NO628" s="52"/>
      <c r="NP628" s="52"/>
      <c r="NQ628" s="52"/>
      <c r="NR628" s="52"/>
      <c r="NS628" s="52"/>
      <c r="NT628" s="52"/>
      <c r="NU628" s="52"/>
      <c r="NV628" s="52"/>
      <c r="NW628" s="52"/>
      <c r="NX628" s="52"/>
      <c r="NY628" s="52"/>
      <c r="NZ628" s="52"/>
      <c r="OA628" s="52"/>
      <c r="OB628" s="52"/>
      <c r="OC628" s="52"/>
      <c r="OD628" s="52"/>
      <c r="OE628" s="52"/>
      <c r="OF628" s="52"/>
      <c r="OG628" s="52"/>
      <c r="OH628" s="52"/>
      <c r="OI628" s="52"/>
      <c r="OJ628" s="52"/>
      <c r="OK628" s="52"/>
      <c r="OL628" s="52"/>
      <c r="OM628" s="52"/>
      <c r="ON628" s="52"/>
      <c r="OO628" s="52"/>
      <c r="OP628" s="52"/>
      <c r="OQ628" s="52"/>
      <c r="OR628" s="52"/>
      <c r="OS628" s="52"/>
      <c r="OT628" s="52"/>
      <c r="OU628" s="52"/>
      <c r="OV628" s="52"/>
      <c r="OW628" s="52"/>
      <c r="OX628" s="52"/>
      <c r="OY628" s="52"/>
      <c r="OZ628" s="52"/>
      <c r="PA628" s="52"/>
      <c r="PB628" s="52"/>
      <c r="PC628" s="52"/>
      <c r="PD628" s="52"/>
      <c r="PE628" s="52"/>
      <c r="PF628" s="52"/>
      <c r="PG628" s="52"/>
      <c r="PH628" s="52"/>
      <c r="PI628" s="52"/>
      <c r="PJ628" s="52"/>
      <c r="PK628" s="52"/>
      <c r="PL628" s="52"/>
      <c r="PM628" s="52"/>
      <c r="PN628" s="52"/>
      <c r="PO628" s="52"/>
      <c r="PP628" s="52"/>
      <c r="PQ628" s="52"/>
      <c r="PR628" s="52"/>
      <c r="PS628" s="52"/>
      <c r="PT628" s="52"/>
      <c r="PU628" s="52"/>
      <c r="PV628" s="52"/>
      <c r="PW628" s="52"/>
      <c r="PX628" s="52"/>
      <c r="PY628" s="52"/>
      <c r="PZ628" s="52"/>
      <c r="QA628" s="52"/>
      <c r="QB628" s="52"/>
      <c r="QC628" s="52"/>
      <c r="QD628" s="52"/>
      <c r="QE628" s="52"/>
      <c r="QF628" s="52"/>
      <c r="QG628" s="52"/>
      <c r="QH628" s="52"/>
      <c r="QI628" s="52"/>
      <c r="QJ628" s="52"/>
      <c r="QK628" s="52"/>
      <c r="QL628" s="52"/>
      <c r="QM628" s="52"/>
      <c r="QN628" s="52"/>
      <c r="QO628" s="52"/>
      <c r="QP628" s="52"/>
      <c r="QQ628" s="52"/>
      <c r="QR628" s="52"/>
      <c r="QS628" s="52"/>
      <c r="QT628" s="52"/>
      <c r="QU628" s="52"/>
      <c r="QV628" s="52"/>
      <c r="QW628" s="52"/>
      <c r="QX628" s="52"/>
      <c r="QY628" s="52"/>
      <c r="QZ628" s="52"/>
      <c r="RA628" s="52"/>
      <c r="RB628" s="52"/>
      <c r="RC628" s="52"/>
      <c r="RD628" s="52"/>
      <c r="RE628" s="52"/>
      <c r="RF628" s="52"/>
      <c r="RG628" s="52"/>
      <c r="RH628" s="52"/>
      <c r="RI628" s="52"/>
      <c r="RJ628" s="52"/>
      <c r="RK628" s="52"/>
      <c r="RL628" s="52"/>
      <c r="RM628" s="52"/>
      <c r="RN628" s="52"/>
      <c r="RO628" s="52"/>
      <c r="RP628" s="52"/>
      <c r="RQ628" s="52"/>
      <c r="RR628" s="52"/>
      <c r="RS628" s="52"/>
      <c r="RT628" s="52"/>
      <c r="RU628" s="52"/>
      <c r="RV628" s="52"/>
      <c r="RW628" s="52"/>
      <c r="RX628" s="52"/>
      <c r="RY628" s="52"/>
      <c r="RZ628" s="52"/>
      <c r="SA628" s="52"/>
      <c r="SB628" s="52"/>
      <c r="SC628" s="52"/>
      <c r="SD628" s="52"/>
      <c r="SE628" s="52"/>
      <c r="SF628" s="52"/>
      <c r="SG628" s="52"/>
      <c r="SH628" s="52"/>
      <c r="SI628" s="52"/>
      <c r="SJ628" s="52"/>
      <c r="SK628" s="52"/>
      <c r="SL628" s="52"/>
      <c r="SM628" s="52"/>
      <c r="SN628" s="52"/>
      <c r="SO628" s="52"/>
      <c r="SP628" s="52"/>
      <c r="SQ628" s="52"/>
      <c r="SR628" s="52"/>
      <c r="SS628" s="52"/>
      <c r="ST628" s="52"/>
      <c r="SU628" s="52"/>
      <c r="SV628" s="52"/>
      <c r="SW628" s="52"/>
      <c r="SX628" s="52"/>
      <c r="SY628" s="52"/>
      <c r="SZ628" s="52"/>
      <c r="TA628" s="52"/>
      <c r="TB628" s="52"/>
      <c r="TC628" s="52"/>
      <c r="TD628" s="52"/>
      <c r="TE628" s="52"/>
      <c r="TF628" s="52"/>
      <c r="TG628" s="52"/>
      <c r="TH628" s="52"/>
      <c r="TI628" s="52"/>
      <c r="TJ628" s="52"/>
      <c r="TK628" s="52"/>
      <c r="TL628" s="52"/>
      <c r="TM628" s="52"/>
      <c r="TN628" s="52"/>
      <c r="TO628" s="52"/>
      <c r="TP628" s="52"/>
      <c r="TQ628" s="52"/>
      <c r="TR628" s="52"/>
      <c r="TS628" s="52"/>
      <c r="TT628" s="52"/>
      <c r="TU628" s="52"/>
      <c r="TV628" s="52"/>
      <c r="TW628" s="52"/>
      <c r="TX628" s="52"/>
      <c r="TY628" s="52"/>
      <c r="TZ628" s="52"/>
      <c r="UA628" s="52"/>
      <c r="UB628" s="52"/>
      <c r="UC628" s="52"/>
      <c r="UD628" s="52"/>
      <c r="UE628" s="52"/>
      <c r="UF628" s="52"/>
      <c r="UG628" s="52"/>
      <c r="UH628" s="52"/>
      <c r="UI628" s="52"/>
      <c r="UJ628" s="52"/>
      <c r="UK628" s="52"/>
      <c r="UL628" s="52"/>
      <c r="UM628" s="52"/>
      <c r="UN628" s="52"/>
      <c r="UO628" s="52"/>
      <c r="UP628" s="52"/>
      <c r="UQ628" s="52"/>
      <c r="UR628" s="52"/>
      <c r="US628" s="52"/>
      <c r="UT628" s="52"/>
      <c r="UU628" s="52"/>
      <c r="UV628" s="52"/>
      <c r="UW628" s="52"/>
      <c r="UX628" s="52"/>
      <c r="UY628" s="52"/>
      <c r="UZ628" s="52"/>
      <c r="VA628" s="52"/>
      <c r="VB628" s="52"/>
      <c r="VC628" s="52"/>
      <c r="VD628" s="52"/>
      <c r="VE628" s="52"/>
      <c r="VF628" s="52"/>
      <c r="VG628" s="52"/>
      <c r="VH628" s="52"/>
      <c r="VI628" s="52"/>
      <c r="VJ628" s="52"/>
      <c r="VK628" s="52"/>
      <c r="VL628" s="52"/>
      <c r="VM628" s="52"/>
      <c r="VN628" s="52"/>
      <c r="VO628" s="52"/>
      <c r="VP628" s="52"/>
      <c r="VQ628" s="52"/>
      <c r="VR628" s="52"/>
      <c r="VS628" s="52"/>
      <c r="VT628" s="52"/>
      <c r="VU628" s="52"/>
      <c r="VV628" s="52"/>
      <c r="VW628" s="52"/>
      <c r="VX628" s="52"/>
      <c r="VY628" s="52"/>
      <c r="VZ628" s="52"/>
      <c r="WA628" s="52"/>
      <c r="WB628" s="52"/>
      <c r="WC628" s="52"/>
      <c r="WD628" s="52"/>
      <c r="WE628" s="52"/>
      <c r="WF628" s="52"/>
      <c r="WG628" s="52"/>
      <c r="WH628" s="52"/>
      <c r="WI628" s="52"/>
      <c r="WJ628" s="52"/>
      <c r="WK628" s="52"/>
      <c r="WL628" s="52"/>
      <c r="WM628" s="52">
        <v>2</v>
      </c>
      <c r="WN628" s="52"/>
      <c r="WO628" s="52"/>
      <c r="WP628" s="52"/>
      <c r="WQ628" s="52"/>
      <c r="WR628" s="52"/>
      <c r="WS628" s="52"/>
      <c r="WT628" s="52"/>
      <c r="WU628" s="52"/>
      <c r="WV628" s="52"/>
      <c r="WW628" s="52"/>
      <c r="WX628" s="52"/>
      <c r="WY628" s="52"/>
      <c r="WZ628" s="52"/>
      <c r="XA628" s="52"/>
      <c r="XB628" s="52"/>
      <c r="XC628" s="52"/>
      <c r="XD628" s="52"/>
      <c r="XE628" s="52"/>
      <c r="XF628" s="52"/>
      <c r="XG628" s="52"/>
      <c r="XH628" s="52"/>
      <c r="XI628" s="52"/>
      <c r="XJ628" s="52"/>
      <c r="XK628" s="52"/>
      <c r="XL628" s="52"/>
      <c r="XM628" s="52"/>
      <c r="XN628" s="52"/>
      <c r="XO628" s="52"/>
      <c r="XP628" s="52"/>
      <c r="XQ628" s="52"/>
      <c r="XR628" s="52"/>
      <c r="XS628" s="52"/>
      <c r="XT628" s="52"/>
      <c r="XU628" s="52"/>
      <c r="XV628" s="52"/>
      <c r="XW628" s="52"/>
      <c r="XX628" s="52"/>
      <c r="XY628" s="52"/>
      <c r="XZ628" s="52"/>
      <c r="YA628" s="52"/>
      <c r="YB628" s="52"/>
      <c r="YC628" s="52"/>
      <c r="YD628" s="52"/>
      <c r="YE628" s="52"/>
      <c r="YF628" s="52"/>
      <c r="YG628" s="52"/>
      <c r="YH628" s="52"/>
      <c r="YI628" s="52"/>
      <c r="YJ628" s="52"/>
      <c r="YK628" s="52"/>
      <c r="YL628" s="52"/>
      <c r="YM628" s="52"/>
      <c r="YN628" s="52"/>
      <c r="YO628" s="52"/>
      <c r="YP628" s="52"/>
      <c r="YQ628" s="52"/>
      <c r="YR628" s="52"/>
      <c r="YS628" s="52"/>
      <c r="YT628" s="52"/>
      <c r="YU628" s="52"/>
      <c r="YV628" s="52"/>
      <c r="YW628" s="52"/>
      <c r="YX628" s="52"/>
      <c r="YY628" s="52"/>
      <c r="YZ628" s="52"/>
      <c r="ZA628" s="52"/>
      <c r="ZB628" s="52">
        <v>2</v>
      </c>
      <c r="ZC628" s="52"/>
      <c r="ZD628" s="52">
        <v>2</v>
      </c>
      <c r="ZE628" s="52"/>
      <c r="ZF628" s="52"/>
      <c r="ZG628" s="52"/>
      <c r="ZH628" s="52"/>
      <c r="ZI628" s="52"/>
      <c r="ZJ628" s="52"/>
      <c r="ZK628" s="52"/>
      <c r="ZL628" s="52"/>
      <c r="ZM628" s="52"/>
      <c r="ZN628" s="52"/>
      <c r="ZO628" s="52"/>
      <c r="ZP628" s="52"/>
      <c r="ZQ628" s="52"/>
      <c r="ZR628" s="52"/>
      <c r="ZS628" s="52"/>
      <c r="ZT628" s="52"/>
      <c r="ZU628" s="52"/>
      <c r="ZV628" s="52"/>
      <c r="ZW628" s="52"/>
      <c r="ZX628" s="52"/>
      <c r="ZY628" s="52"/>
      <c r="ZZ628" s="52"/>
      <c r="AAA628" s="52"/>
      <c r="AAB628" s="52"/>
      <c r="AAC628" s="52"/>
      <c r="AAD628" s="52">
        <v>2</v>
      </c>
      <c r="AAE628" s="52"/>
      <c r="AAF628" s="52">
        <v>1</v>
      </c>
      <c r="AAG628" s="52"/>
      <c r="AAH628" s="52"/>
      <c r="AAI628" s="52"/>
      <c r="AAJ628" s="52"/>
      <c r="AAK628" s="52"/>
      <c r="AAL628" s="52"/>
      <c r="AAM628" s="52"/>
      <c r="AAN628" s="52"/>
      <c r="AAO628" s="52"/>
      <c r="AAP628" s="52"/>
      <c r="AAQ628" s="52"/>
      <c r="AAR628" s="52"/>
      <c r="AAS628" s="52"/>
      <c r="AAT628" s="52"/>
      <c r="AAU628" s="52"/>
      <c r="AAV628" s="52"/>
      <c r="AAW628" s="52"/>
      <c r="AAX628" s="52"/>
      <c r="AAY628" s="52"/>
      <c r="AAZ628" s="52">
        <v>1</v>
      </c>
      <c r="ABA628" s="52"/>
      <c r="ABB628" s="52">
        <v>1</v>
      </c>
      <c r="ABC628" s="52"/>
      <c r="ABD628" s="52"/>
      <c r="ABE628" s="52">
        <v>1</v>
      </c>
      <c r="ABF628" s="52"/>
      <c r="ABG628" s="52"/>
      <c r="ABH628" s="52"/>
      <c r="ABI628" s="52"/>
      <c r="ABJ628" s="52"/>
      <c r="ABK628" s="52"/>
      <c r="ABL628" s="52"/>
      <c r="ABM628" s="52"/>
      <c r="ABN628" s="52"/>
      <c r="ABO628" s="52"/>
      <c r="ABP628" s="52">
        <v>2</v>
      </c>
      <c r="ABQ628" s="52"/>
      <c r="ABR628" s="52"/>
      <c r="ABS628" s="52"/>
      <c r="ABT628" s="52"/>
      <c r="ABU628" s="52"/>
      <c r="ABV628" s="52"/>
      <c r="ABW628" s="52"/>
      <c r="ABX628" s="52"/>
      <c r="ABY628" s="52"/>
      <c r="ABZ628" s="52"/>
      <c r="ACA628" s="52"/>
      <c r="ACB628" s="52"/>
      <c r="ACC628" s="52"/>
      <c r="ACD628" s="52"/>
      <c r="ACE628" s="52"/>
      <c r="ACF628" s="52"/>
      <c r="ACG628" s="52"/>
      <c r="ACH628" s="52"/>
      <c r="ACI628" s="52"/>
      <c r="ACJ628" s="52"/>
      <c r="ACK628" s="52"/>
      <c r="ACL628" s="52"/>
      <c r="ACM628" s="52"/>
      <c r="ACN628" s="52"/>
      <c r="ACO628" s="52"/>
      <c r="ACP628" s="52"/>
      <c r="ACQ628" s="52"/>
      <c r="ACR628" s="52"/>
      <c r="ACS628" s="52"/>
      <c r="ACT628" s="52"/>
      <c r="ACU628" s="52"/>
      <c r="ACV628" s="52"/>
      <c r="ACW628" s="52"/>
      <c r="ACX628" s="52"/>
      <c r="ACY628" s="52"/>
      <c r="ACZ628" s="52"/>
      <c r="ADA628" s="52"/>
      <c r="ADB628" s="52"/>
      <c r="ADC628" s="52"/>
      <c r="ADD628" s="52"/>
      <c r="ADE628" s="52"/>
      <c r="ADF628" s="52"/>
      <c r="ADG628" s="52"/>
      <c r="ADH628" s="52"/>
      <c r="ADI628" s="52"/>
      <c r="ADJ628" s="52"/>
      <c r="ADK628" s="52"/>
      <c r="ADL628" s="52"/>
      <c r="ADM628" s="52"/>
      <c r="ADN628" s="52"/>
      <c r="ADO628" s="52"/>
      <c r="ADP628" s="52"/>
      <c r="ADQ628" s="52"/>
      <c r="ADR628" s="52"/>
      <c r="ADS628" s="52"/>
      <c r="ADT628" s="52"/>
      <c r="ADU628" s="52"/>
      <c r="ADV628" s="52"/>
      <c r="ADW628" s="52"/>
      <c r="ADX628" s="52"/>
      <c r="ADY628" s="52"/>
      <c r="ADZ628" s="52"/>
      <c r="AEA628" s="52"/>
      <c r="AEB628" s="52"/>
      <c r="AEC628" s="52"/>
      <c r="AED628" s="52"/>
      <c r="AEE628" s="52"/>
      <c r="AEF628" s="52"/>
      <c r="AEG628" s="52"/>
      <c r="AEH628" s="52"/>
      <c r="AEI628" s="52"/>
      <c r="AEJ628" s="52"/>
      <c r="AEK628" s="52"/>
      <c r="AEL628" s="52"/>
      <c r="AEM628" s="52"/>
      <c r="AEN628" s="52"/>
      <c r="AEO628" s="52"/>
      <c r="AEP628" s="52"/>
      <c r="AEQ628" s="52"/>
      <c r="AER628" s="52"/>
      <c r="AES628" s="52"/>
      <c r="AET628" s="52"/>
      <c r="AEU628" s="52"/>
      <c r="AEV628" s="52"/>
      <c r="AEW628" s="52"/>
      <c r="AEX628" s="52"/>
      <c r="AEY628" s="52"/>
      <c r="AEZ628" s="52"/>
      <c r="AFA628" s="52"/>
      <c r="AFB628" s="52"/>
      <c r="AFC628" s="52"/>
      <c r="AFD628" s="52"/>
      <c r="AFE628" s="52"/>
      <c r="AFF628" s="52"/>
      <c r="AFG628" s="52"/>
      <c r="AFH628" s="52"/>
      <c r="AFI628" s="52"/>
      <c r="AFJ628" s="52"/>
      <c r="AFK628" s="52"/>
      <c r="AFL628" s="52"/>
      <c r="AFM628" s="52"/>
      <c r="AFN628" s="52"/>
      <c r="AFO628" s="52"/>
      <c r="AFP628" s="52"/>
      <c r="AFQ628" s="52"/>
      <c r="AFR628" s="52"/>
      <c r="AFS628" s="52"/>
      <c r="AFT628" s="52"/>
      <c r="AFU628" s="52"/>
      <c r="AFV628" s="52"/>
      <c r="AFW628" s="52"/>
      <c r="AFX628" s="52"/>
      <c r="AFY628" s="52"/>
      <c r="AFZ628" s="52"/>
      <c r="AGA628" s="52"/>
      <c r="AGB628" s="52"/>
      <c r="AGC628" s="52"/>
      <c r="AGD628" s="52"/>
      <c r="AGE628" s="52"/>
      <c r="AGF628" s="52"/>
      <c r="AGG628" s="52"/>
      <c r="AGH628" s="52"/>
      <c r="AGI628" s="52"/>
      <c r="AGJ628" s="52"/>
      <c r="AGK628" s="52"/>
      <c r="AGL628" s="52"/>
      <c r="AGM628" s="52"/>
      <c r="AGN628" s="52"/>
      <c r="AGO628" s="52"/>
      <c r="AGP628" s="52"/>
      <c r="AGQ628" s="52"/>
      <c r="AGR628" s="52"/>
      <c r="AGS628" s="52"/>
      <c r="AGT628" s="52"/>
      <c r="AGU628" s="52"/>
      <c r="AGV628" s="52"/>
      <c r="AGW628" s="52"/>
      <c r="AGX628" s="52"/>
      <c r="AGY628" s="52"/>
      <c r="AGZ628" s="52"/>
      <c r="AHA628" s="52"/>
      <c r="AHB628" s="52"/>
      <c r="AHC628" s="52"/>
      <c r="AHD628" s="52"/>
      <c r="AHE628" s="52"/>
      <c r="AHF628" s="52"/>
      <c r="AHG628" s="52"/>
      <c r="AHH628" s="52"/>
      <c r="AHI628" s="52"/>
      <c r="AHJ628" s="52"/>
      <c r="AHK628" s="52"/>
      <c r="AHL628" s="52"/>
      <c r="AHM628" s="52"/>
      <c r="AHN628" s="52"/>
      <c r="AHO628" s="52"/>
      <c r="AHP628" s="52">
        <v>1</v>
      </c>
      <c r="AHQ628" s="52"/>
      <c r="AHR628" s="52"/>
      <c r="AHS628" s="52"/>
      <c r="AHT628" s="52"/>
      <c r="AHU628" s="52"/>
      <c r="AHV628" s="52"/>
      <c r="AHW628" s="52"/>
      <c r="AHX628" s="52"/>
      <c r="AHY628" s="52"/>
      <c r="AHZ628" s="52"/>
      <c r="AIA628" s="52"/>
      <c r="AIB628" s="52"/>
      <c r="AIC628" s="52"/>
      <c r="AID628" s="52"/>
      <c r="AIE628" s="52"/>
      <c r="AIF628" s="52"/>
      <c r="AIG628" s="52"/>
      <c r="AIH628" s="52"/>
      <c r="AII628" s="52"/>
      <c r="AIJ628" s="52"/>
      <c r="AIK628" s="52"/>
      <c r="AIL628" s="52"/>
      <c r="AIM628" s="52"/>
      <c r="AIN628" s="52"/>
      <c r="AIO628" s="52"/>
      <c r="AIP628" s="52"/>
      <c r="AIQ628" s="52"/>
      <c r="AIR628" s="52">
        <v>1</v>
      </c>
      <c r="AIS628" s="52"/>
      <c r="AIT628" s="52"/>
      <c r="AIU628" s="52"/>
      <c r="AIV628" s="52"/>
      <c r="AIW628" s="52"/>
      <c r="AIX628" s="52"/>
      <c r="AIY628" s="52"/>
      <c r="AIZ628" s="52"/>
      <c r="AJA628" s="52"/>
      <c r="AJB628" s="52"/>
      <c r="AJC628" s="52"/>
      <c r="AJD628" s="52"/>
      <c r="AJE628" s="52"/>
      <c r="AJF628" s="52"/>
      <c r="AJG628" s="52"/>
      <c r="AJH628" s="52"/>
      <c r="AJI628" s="52"/>
      <c r="AJJ628" s="52"/>
      <c r="AJK628" s="52"/>
      <c r="AJL628" s="52"/>
      <c r="AJM628" s="52"/>
      <c r="AJN628" s="52"/>
      <c r="AJO628" s="52"/>
      <c r="AJP628" s="52"/>
      <c r="AJQ628" s="52"/>
      <c r="AJR628" s="52"/>
      <c r="AJS628" s="52"/>
      <c r="AJT628" s="52"/>
      <c r="AJU628" s="52"/>
      <c r="AJV628" s="52">
        <v>1</v>
      </c>
      <c r="AJW628" s="52"/>
      <c r="AJX628" s="52"/>
      <c r="AJY628" s="52"/>
      <c r="AJZ628" s="52"/>
      <c r="AKA628" s="52"/>
      <c r="AKB628" s="52"/>
      <c r="AKC628" s="52"/>
      <c r="AKD628" s="52"/>
      <c r="AKE628" s="52"/>
      <c r="AKF628" s="52"/>
      <c r="AKG628" s="52"/>
      <c r="AKH628" s="52"/>
      <c r="AKI628" s="52"/>
      <c r="AKJ628" s="52"/>
      <c r="AKK628" s="52"/>
      <c r="AKL628" s="52"/>
      <c r="AKM628" s="52"/>
      <c r="AKN628" s="52"/>
      <c r="AKO628" s="52"/>
      <c r="AKP628" s="52"/>
      <c r="AKQ628" s="52"/>
      <c r="AKR628" s="52"/>
      <c r="AKS628" s="52"/>
      <c r="AKT628" s="52"/>
      <c r="AKU628" s="52"/>
      <c r="AKV628" s="52"/>
      <c r="AKW628" s="52"/>
      <c r="AKX628" s="52">
        <v>1</v>
      </c>
      <c r="AKY628" s="52"/>
      <c r="AKZ628" s="52"/>
      <c r="ALA628" s="52"/>
      <c r="ALB628" s="52">
        <v>1</v>
      </c>
      <c r="ALC628" s="52"/>
      <c r="ALD628" s="52"/>
      <c r="ALE628" s="52"/>
      <c r="ALF628" s="52"/>
      <c r="ALG628" s="52"/>
      <c r="ALH628" s="52"/>
      <c r="ALI628" s="52"/>
      <c r="ALJ628" s="52"/>
      <c r="ALK628" s="52"/>
      <c r="ALL628" s="52"/>
      <c r="ALM628" s="52"/>
      <c r="ALN628" s="52"/>
      <c r="ALO628" s="52"/>
      <c r="ALP628" s="52"/>
      <c r="ALQ628" s="52"/>
      <c r="ALR628" s="52"/>
      <c r="ALS628" s="52"/>
      <c r="ALT628" s="52"/>
      <c r="ALU628" s="52"/>
      <c r="ALV628" s="52"/>
      <c r="ALW628" s="52"/>
      <c r="ALX628" s="52"/>
      <c r="ALY628" s="52"/>
      <c r="ALZ628" s="52"/>
      <c r="AMA628" s="52"/>
      <c r="AMB628" s="52"/>
      <c r="AMC628" s="52"/>
      <c r="AMD628" s="52"/>
      <c r="AME628" s="52"/>
      <c r="AMF628" s="52"/>
      <c r="AMG628" s="52"/>
      <c r="AMH628" s="52"/>
      <c r="AMI628" s="52"/>
      <c r="AMJ628" s="52"/>
      <c r="AMK628" s="52"/>
      <c r="AML628" s="52"/>
      <c r="AMM628" s="52"/>
      <c r="AMN628" s="52"/>
      <c r="AMO628" s="52"/>
      <c r="AMP628" s="52"/>
      <c r="AMQ628" s="52"/>
      <c r="AMR628" s="52"/>
      <c r="AMS628" s="52"/>
      <c r="AMT628" s="52"/>
      <c r="AMU628" s="52"/>
      <c r="AMV628" s="52"/>
      <c r="AMW628" s="52"/>
      <c r="AMX628" s="52"/>
      <c r="AMY628" s="52"/>
      <c r="AMZ628" s="52"/>
      <c r="ANA628" s="52"/>
      <c r="ANB628" s="52"/>
      <c r="ANC628" s="52"/>
      <c r="AND628" s="52"/>
      <c r="ANE628" s="52"/>
      <c r="ANF628" s="52"/>
      <c r="ANG628" s="52"/>
      <c r="ANH628" s="52"/>
      <c r="ANI628" s="52"/>
      <c r="ANJ628" s="52"/>
      <c r="ANK628" s="52"/>
      <c r="ANL628" s="52"/>
      <c r="ANM628" s="52"/>
      <c r="ANN628" s="52"/>
      <c r="ANO628" s="52"/>
      <c r="ANP628" s="52"/>
      <c r="ANQ628" s="52"/>
      <c r="ANR628" s="52"/>
      <c r="ANS628" s="52"/>
      <c r="ANT628" s="52"/>
      <c r="ANU628" s="52"/>
      <c r="ANV628" s="52"/>
      <c r="ANW628" s="52"/>
      <c r="ANX628" s="52"/>
      <c r="ANY628" s="52"/>
      <c r="ANZ628" s="52"/>
      <c r="AOA628" s="52"/>
      <c r="AOB628" s="52"/>
      <c r="AOC628" s="52"/>
      <c r="AOD628" s="52"/>
      <c r="AOE628" s="52"/>
      <c r="AOF628" s="52"/>
      <c r="AOG628" s="52"/>
      <c r="AOH628" s="52"/>
      <c r="AOI628" s="52"/>
      <c r="AOJ628" s="52"/>
      <c r="AOK628" s="52"/>
      <c r="AOL628" s="52"/>
      <c r="AOM628" s="52"/>
      <c r="AON628" s="52"/>
      <c r="AOO628" s="52"/>
      <c r="AOP628" s="52"/>
      <c r="AOQ628" s="52"/>
      <c r="AOR628" s="52"/>
      <c r="AOS628" s="52"/>
      <c r="AOT628" s="52"/>
      <c r="AOU628" s="52"/>
      <c r="AOV628" s="52"/>
      <c r="AOW628" s="52"/>
      <c r="AOX628" s="52"/>
      <c r="AOY628" s="52"/>
      <c r="AOZ628" s="52"/>
      <c r="APA628" s="52"/>
      <c r="APB628" s="52"/>
      <c r="APC628" s="52"/>
      <c r="APD628" s="52"/>
      <c r="APE628" s="52"/>
      <c r="APF628" s="52"/>
      <c r="APG628" s="52"/>
      <c r="APH628" s="52"/>
      <c r="API628" s="52"/>
      <c r="APJ628" s="52"/>
      <c r="APK628" s="52"/>
      <c r="APL628" s="52"/>
      <c r="APM628" s="52"/>
      <c r="APN628" s="52"/>
      <c r="APO628" s="52"/>
      <c r="APP628" s="52"/>
      <c r="APQ628" s="52"/>
      <c r="APR628" s="52"/>
      <c r="APS628" s="52"/>
      <c r="APT628" s="52"/>
      <c r="APU628" s="52"/>
      <c r="APV628" s="52"/>
      <c r="APW628" s="52"/>
      <c r="APX628" s="52"/>
      <c r="APY628" s="52"/>
      <c r="APZ628" s="52"/>
      <c r="AQA628" s="52"/>
      <c r="AQB628" s="52"/>
      <c r="AQC628" s="52"/>
      <c r="AQD628" s="52"/>
      <c r="AQE628" s="52"/>
      <c r="AQF628" s="52"/>
      <c r="AQG628" s="52"/>
      <c r="AQH628" s="52"/>
      <c r="AQI628" s="52"/>
      <c r="AQJ628" s="52"/>
      <c r="AQK628" s="52"/>
      <c r="AQL628" s="52"/>
      <c r="AQM628" s="52"/>
      <c r="AQN628" s="52"/>
      <c r="AQO628" s="52"/>
      <c r="AQP628" s="52"/>
      <c r="AQQ628" s="52"/>
      <c r="AQR628" s="52"/>
      <c r="AQS628" s="52"/>
      <c r="AQT628" s="52"/>
      <c r="AQU628" s="52"/>
      <c r="AQV628" s="52"/>
      <c r="AQW628" s="52"/>
      <c r="AQX628" s="52"/>
      <c r="AQY628" s="52"/>
      <c r="AQZ628" s="52"/>
      <c r="ARA628" s="52"/>
      <c r="ARB628" s="52"/>
      <c r="ARC628" s="52"/>
      <c r="ARD628" s="52"/>
      <c r="ARE628" s="52"/>
      <c r="ARF628" s="52"/>
      <c r="ARG628" s="52"/>
      <c r="ARH628" s="52"/>
      <c r="ARI628" s="52"/>
      <c r="ARJ628" s="52"/>
      <c r="ARK628" s="52"/>
      <c r="ARL628" s="52"/>
      <c r="ARM628" s="52"/>
      <c r="ARN628" s="52"/>
      <c r="ARO628" s="52"/>
      <c r="ARP628" s="52"/>
      <c r="ARQ628" s="52"/>
      <c r="ARR628" s="52"/>
      <c r="ARS628" s="52"/>
      <c r="ART628" s="52"/>
      <c r="ARU628" s="52"/>
      <c r="ARV628" s="52"/>
      <c r="ARW628" s="52">
        <v>2</v>
      </c>
      <c r="ARX628" s="52"/>
      <c r="ARY628" s="52"/>
      <c r="ARZ628" s="52"/>
      <c r="ASA628" s="52"/>
      <c r="ASB628" s="52">
        <v>2</v>
      </c>
      <c r="ASC628" s="52"/>
      <c r="ASD628" s="52"/>
      <c r="ASE628" s="52"/>
      <c r="ASF628" s="52"/>
      <c r="ASG628" s="52"/>
      <c r="ASH628" s="52"/>
      <c r="ASI628" s="52"/>
      <c r="ASJ628" s="52"/>
      <c r="ASK628" s="52"/>
      <c r="ASL628" s="52"/>
      <c r="ASM628" s="52"/>
      <c r="ASN628" s="52"/>
      <c r="ASO628" s="52"/>
      <c r="ASP628" s="52"/>
      <c r="ASQ628" s="52"/>
      <c r="ASR628" s="52"/>
      <c r="ASS628" s="52"/>
      <c r="AST628" s="52"/>
      <c r="ASU628" s="52"/>
      <c r="ASV628" s="52"/>
      <c r="ASW628" s="52"/>
      <c r="ASX628" s="52"/>
      <c r="ASY628" s="52"/>
      <c r="ASZ628" s="52"/>
      <c r="ATA628" s="52"/>
      <c r="ATB628" s="52"/>
      <c r="ATC628" s="52"/>
      <c r="ATD628" s="52"/>
      <c r="ATE628" s="52"/>
      <c r="ATF628" s="52"/>
      <c r="ATG628" s="52"/>
      <c r="ATH628" s="52"/>
      <c r="ATI628" s="52"/>
      <c r="ATJ628" s="52"/>
      <c r="ATK628" s="52"/>
      <c r="ATL628" s="52"/>
      <c r="ATM628" s="52"/>
      <c r="ATN628" s="52"/>
      <c r="ATO628" s="52"/>
      <c r="ATP628" s="52"/>
      <c r="ATQ628" s="52"/>
      <c r="ATR628" s="52"/>
      <c r="ATS628" s="52"/>
      <c r="ATT628" s="52"/>
      <c r="ATU628" s="52"/>
      <c r="ATV628" s="52"/>
      <c r="ATW628" s="52"/>
      <c r="ATX628" s="52"/>
      <c r="ATY628" s="52"/>
      <c r="ATZ628" s="52"/>
      <c r="AUA628" s="52"/>
      <c r="AUB628" s="52"/>
      <c r="AUC628" s="52"/>
      <c r="AUD628" s="52"/>
      <c r="AUE628" s="52"/>
      <c r="AUF628" s="52"/>
      <c r="AUG628" s="52"/>
      <c r="AUH628" s="52"/>
      <c r="AUI628" s="52"/>
      <c r="AUJ628" s="52"/>
      <c r="AUK628" s="52"/>
      <c r="AUL628" s="52"/>
      <c r="AUM628" s="52"/>
      <c r="AUN628" s="52"/>
      <c r="AUO628" s="52"/>
      <c r="AUP628" s="52"/>
      <c r="AUQ628" s="52"/>
      <c r="AUR628" s="52"/>
      <c r="AUS628" s="52"/>
      <c r="AUT628" s="52"/>
      <c r="AUU628" s="52"/>
      <c r="AUV628" s="52"/>
      <c r="AUW628" s="52"/>
      <c r="AUX628" s="52"/>
      <c r="AUY628" s="52"/>
      <c r="AUZ628" s="52"/>
      <c r="AVA628" s="52"/>
      <c r="AVB628" s="52"/>
      <c r="AVC628" s="52"/>
      <c r="AVD628" s="52"/>
      <c r="AVE628" s="52"/>
      <c r="AVF628" s="52"/>
      <c r="AVG628" s="52"/>
      <c r="AVH628" s="52"/>
      <c r="AVI628" s="52"/>
      <c r="AVJ628" s="52"/>
      <c r="AVK628" s="52"/>
      <c r="AVL628" s="52"/>
      <c r="AVM628" s="52"/>
      <c r="AVN628" s="52"/>
      <c r="AVO628" s="52"/>
      <c r="AVP628" s="52"/>
      <c r="AVQ628" s="52"/>
      <c r="AVR628" s="52"/>
      <c r="AVS628" s="52"/>
      <c r="AVT628" s="52"/>
      <c r="AVU628" s="52"/>
      <c r="AVV628" s="52"/>
      <c r="AVW628" s="52"/>
      <c r="AVX628" s="52"/>
      <c r="AVY628" s="52"/>
      <c r="AVZ628" s="52"/>
      <c r="AWA628" s="52"/>
      <c r="AWB628" s="52"/>
      <c r="AWC628" s="52"/>
      <c r="AWD628" s="52"/>
      <c r="AWE628" s="52"/>
      <c r="AWF628" s="52"/>
      <c r="AWG628" s="52"/>
      <c r="AWH628" s="52"/>
      <c r="AWI628" s="52"/>
      <c r="AWJ628" s="52"/>
      <c r="AWK628" s="52"/>
      <c r="AWL628" s="52"/>
      <c r="AWM628" s="52"/>
      <c r="AWN628" s="52"/>
      <c r="AWO628" s="52"/>
      <c r="AWP628" s="52"/>
      <c r="AWQ628" s="52"/>
      <c r="AWR628" s="52"/>
      <c r="AWS628" s="52"/>
      <c r="AWT628" s="52"/>
      <c r="AWU628" s="52"/>
      <c r="AWV628" s="52"/>
      <c r="AWW628" s="52"/>
      <c r="AWX628" s="52"/>
      <c r="AWY628" s="52"/>
      <c r="AWZ628" s="52"/>
      <c r="AXA628" s="52"/>
      <c r="AXB628" s="52"/>
      <c r="AXC628" s="52"/>
      <c r="AXD628" s="52"/>
      <c r="AXE628" s="52"/>
      <c r="AXF628" s="52"/>
      <c r="AXG628" s="52"/>
      <c r="AXH628" s="52"/>
      <c r="AXI628" s="52"/>
      <c r="AXJ628" s="52"/>
      <c r="AXK628" s="52"/>
      <c r="AXL628" s="52"/>
      <c r="AXM628" s="52"/>
      <c r="AXN628" s="52"/>
      <c r="AXO628" s="52"/>
      <c r="AXP628" s="52"/>
      <c r="AXQ628" s="52"/>
      <c r="AXR628" s="52"/>
      <c r="AXS628" s="52"/>
      <c r="AXT628" s="52"/>
      <c r="AXU628" s="52"/>
      <c r="AXV628" s="52"/>
      <c r="AXW628" s="52"/>
      <c r="AXX628" s="52"/>
      <c r="AXY628" s="52"/>
      <c r="AXZ628" s="52"/>
      <c r="AYA628" s="52"/>
      <c r="AYB628" s="52"/>
      <c r="AYC628" s="52"/>
      <c r="AYD628" s="52"/>
      <c r="AYE628" s="52"/>
      <c r="AYF628" s="52"/>
      <c r="AYG628" s="52"/>
      <c r="AYH628" s="52"/>
      <c r="AYI628" s="52"/>
      <c r="AYJ628" s="52"/>
      <c r="AYK628" s="52"/>
      <c r="AYL628" s="52"/>
      <c r="AYM628" s="52"/>
      <c r="AYN628" s="52"/>
      <c r="AYO628" s="52"/>
      <c r="AYP628" s="52"/>
      <c r="AYQ628" s="52"/>
      <c r="AYR628" s="52"/>
      <c r="AYS628" s="52"/>
      <c r="AYT628" s="52"/>
      <c r="AYU628" s="52"/>
      <c r="AYV628" s="52"/>
      <c r="AYW628" s="52"/>
      <c r="AYX628" s="52"/>
      <c r="AYY628" s="52"/>
      <c r="AYZ628" s="52"/>
      <c r="AZA628" s="52"/>
      <c r="AZB628" s="52"/>
      <c r="AZC628" s="52"/>
      <c r="AZD628" s="52"/>
      <c r="AZE628" s="52"/>
      <c r="AZF628" s="52"/>
      <c r="AZG628" s="52"/>
      <c r="AZH628" s="52"/>
      <c r="AZI628" s="52"/>
      <c r="AZJ628" s="52">
        <v>1</v>
      </c>
      <c r="AZK628" s="52">
        <v>1</v>
      </c>
      <c r="AZL628" s="52"/>
      <c r="AZM628" s="52"/>
      <c r="AZN628" s="52"/>
      <c r="AZO628" s="52"/>
      <c r="AZP628" s="52"/>
      <c r="AZQ628" s="52"/>
      <c r="AZR628" s="52"/>
      <c r="AZS628" s="52"/>
      <c r="AZT628" s="52"/>
      <c r="AZU628" s="52"/>
      <c r="AZV628" s="52"/>
      <c r="AZW628" s="52"/>
      <c r="AZX628" s="52"/>
      <c r="AZY628" s="52"/>
      <c r="AZZ628" s="52">
        <v>2</v>
      </c>
      <c r="BAA628" s="52"/>
      <c r="BAB628" s="52"/>
      <c r="BAC628" s="52">
        <v>2</v>
      </c>
      <c r="BAD628" s="52"/>
      <c r="BAE628" s="52"/>
      <c r="BAF628" s="52"/>
      <c r="BAG628" s="52"/>
      <c r="BAH628" s="52"/>
      <c r="BAI628" s="52"/>
      <c r="BAJ628" s="52"/>
      <c r="BAK628" s="52"/>
      <c r="BAL628" s="52"/>
      <c r="BAM628" s="52"/>
      <c r="BAN628" s="52"/>
      <c r="BAO628" s="52"/>
      <c r="BAP628" s="52"/>
      <c r="BAQ628" s="52"/>
    </row>
    <row r="629" spans="1:1395" x14ac:dyDescent="0.35">
      <c r="A629" s="51" t="s">
        <v>2901</v>
      </c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  <c r="AC629" s="52"/>
      <c r="AD629" s="52"/>
      <c r="AE629" s="52"/>
      <c r="AF629" s="52"/>
      <c r="AG629" s="52"/>
      <c r="AH629" s="52"/>
      <c r="AI629" s="52"/>
      <c r="AJ629" s="52"/>
      <c r="AK629" s="52"/>
      <c r="AL629" s="52"/>
      <c r="AM629" s="52"/>
      <c r="AN629" s="52"/>
      <c r="AO629" s="52"/>
      <c r="AP629" s="52"/>
      <c r="AQ629" s="52"/>
      <c r="AR629" s="52"/>
      <c r="AS629" s="52"/>
      <c r="AT629" s="52"/>
      <c r="AU629" s="52"/>
      <c r="AV629" s="52"/>
      <c r="AW629" s="52"/>
      <c r="AX629" s="52"/>
      <c r="AY629" s="52"/>
      <c r="AZ629" s="52"/>
      <c r="BA629" s="52"/>
      <c r="BB629" s="52"/>
      <c r="BC629" s="52"/>
      <c r="BD629" s="52"/>
      <c r="BE629" s="52"/>
      <c r="BF629" s="52"/>
      <c r="BG629" s="52"/>
      <c r="BH629" s="52"/>
      <c r="BI629" s="52"/>
      <c r="BJ629" s="52"/>
      <c r="BK629" s="52"/>
      <c r="BL629" s="52"/>
      <c r="BM629" s="52"/>
      <c r="BN629" s="52"/>
      <c r="BO629" s="52"/>
      <c r="BP629" s="52"/>
      <c r="BQ629" s="52"/>
      <c r="BR629" s="52"/>
      <c r="BS629" s="52"/>
      <c r="BT629" s="52"/>
      <c r="BU629" s="52"/>
      <c r="BV629" s="52"/>
      <c r="BW629" s="52"/>
      <c r="BX629" s="52"/>
      <c r="BY629" s="52"/>
      <c r="BZ629" s="52"/>
      <c r="CA629" s="52"/>
      <c r="CB629" s="52"/>
      <c r="CC629" s="52"/>
      <c r="CD629" s="52"/>
      <c r="CE629" s="52"/>
      <c r="CF629" s="52"/>
      <c r="CG629" s="52"/>
      <c r="CH629" s="52"/>
      <c r="CI629" s="52"/>
      <c r="CJ629" s="52"/>
      <c r="CK629" s="52"/>
      <c r="CL629" s="52"/>
      <c r="CM629" s="52"/>
      <c r="CN629" s="52"/>
      <c r="CO629" s="52"/>
      <c r="CP629" s="52"/>
      <c r="CQ629" s="52"/>
      <c r="CR629" s="52"/>
      <c r="CS629" s="52"/>
      <c r="CT629" s="52"/>
      <c r="CU629" s="52"/>
      <c r="CV629" s="52"/>
      <c r="CW629" s="52"/>
      <c r="CX629" s="52"/>
      <c r="CY629" s="52"/>
      <c r="CZ629" s="52"/>
      <c r="DA629" s="52"/>
      <c r="DB629" s="52"/>
      <c r="DC629" s="52"/>
      <c r="DD629" s="52"/>
      <c r="DE629" s="52"/>
      <c r="DF629" s="52"/>
      <c r="DG629" s="52"/>
      <c r="DH629" s="52"/>
      <c r="DI629" s="52"/>
      <c r="DJ629" s="52"/>
      <c r="DK629" s="52"/>
      <c r="DL629" s="52"/>
      <c r="DM629" s="52"/>
      <c r="DN629" s="52"/>
      <c r="DO629" s="52"/>
      <c r="DP629" s="52"/>
      <c r="DQ629" s="52"/>
      <c r="DR629" s="52"/>
      <c r="DS629" s="52"/>
      <c r="DT629" s="52"/>
      <c r="DU629" s="52"/>
      <c r="DV629" s="52"/>
      <c r="DW629" s="52"/>
      <c r="DX629" s="52"/>
      <c r="DY629" s="52"/>
      <c r="DZ629" s="52"/>
      <c r="EA629" s="52"/>
      <c r="EB629" s="52"/>
      <c r="EC629" s="52"/>
      <c r="ED629" s="52"/>
      <c r="EE629" s="52"/>
      <c r="EF629" s="52"/>
      <c r="EG629" s="52"/>
      <c r="EH629" s="52"/>
      <c r="EI629" s="52"/>
      <c r="EJ629" s="52"/>
      <c r="EK629" s="52"/>
      <c r="EL629" s="52"/>
      <c r="EM629" s="52"/>
      <c r="EN629" s="52"/>
      <c r="EO629" s="52"/>
      <c r="EP629" s="52"/>
      <c r="EQ629" s="52"/>
      <c r="ER629" s="52"/>
      <c r="ES629" s="52"/>
      <c r="ET629" s="52"/>
      <c r="EU629" s="52"/>
      <c r="EV629" s="52"/>
      <c r="EW629" s="52"/>
      <c r="EX629" s="52"/>
      <c r="EY629" s="52"/>
      <c r="EZ629" s="52"/>
      <c r="FA629" s="52"/>
      <c r="FB629" s="52"/>
      <c r="FC629" s="52"/>
      <c r="FD629" s="52"/>
      <c r="FE629" s="52"/>
      <c r="FF629" s="52"/>
      <c r="FG629" s="52"/>
      <c r="FH629" s="52"/>
      <c r="FI629" s="52"/>
      <c r="FJ629" s="52"/>
      <c r="FK629" s="52"/>
      <c r="FL629" s="52"/>
      <c r="FM629" s="52"/>
      <c r="FN629" s="52"/>
      <c r="FO629" s="52"/>
      <c r="FP629" s="52"/>
      <c r="FQ629" s="52"/>
      <c r="FR629" s="52"/>
      <c r="FS629" s="52"/>
      <c r="FT629" s="52"/>
      <c r="FU629" s="52"/>
      <c r="FV629" s="52"/>
      <c r="FW629" s="52"/>
      <c r="FX629" s="52"/>
      <c r="FY629" s="52"/>
      <c r="FZ629" s="52"/>
      <c r="GA629" s="52"/>
      <c r="GB629" s="52"/>
      <c r="GC629" s="52"/>
      <c r="GD629" s="52"/>
      <c r="GE629" s="52"/>
      <c r="GF629" s="52"/>
      <c r="GG629" s="52"/>
      <c r="GH629" s="52"/>
      <c r="GI629" s="52"/>
      <c r="GJ629" s="52"/>
      <c r="GK629" s="52"/>
      <c r="GL629" s="52"/>
      <c r="GM629" s="52"/>
      <c r="GN629" s="52"/>
      <c r="GO629" s="52"/>
      <c r="GP629" s="52"/>
      <c r="GQ629" s="52"/>
      <c r="GR629" s="52"/>
      <c r="GS629" s="52"/>
      <c r="GT629" s="52"/>
      <c r="GU629" s="52"/>
      <c r="GV629" s="52"/>
      <c r="GW629" s="52"/>
      <c r="GX629" s="52"/>
      <c r="GY629" s="52"/>
      <c r="GZ629" s="52"/>
      <c r="HA629" s="52"/>
      <c r="HB629" s="52"/>
      <c r="HC629" s="52"/>
      <c r="HD629" s="52"/>
      <c r="HE629" s="52"/>
      <c r="HF629" s="52"/>
      <c r="HG629" s="52"/>
      <c r="HH629" s="52"/>
      <c r="HI629" s="52"/>
      <c r="HJ629" s="52"/>
      <c r="HK629" s="52"/>
      <c r="HL629" s="52"/>
      <c r="HM629" s="52"/>
      <c r="HN629" s="52"/>
      <c r="HO629" s="52"/>
      <c r="HP629" s="52"/>
      <c r="HQ629" s="52"/>
      <c r="HR629" s="52"/>
      <c r="HS629" s="52"/>
      <c r="HT629" s="52"/>
      <c r="HU629" s="52"/>
      <c r="HV629" s="52"/>
      <c r="HW629" s="52"/>
      <c r="HX629" s="52"/>
      <c r="HY629" s="52"/>
      <c r="HZ629" s="52"/>
      <c r="IA629" s="52"/>
      <c r="IB629" s="52"/>
      <c r="IC629" s="52"/>
      <c r="ID629" s="52"/>
      <c r="IE629" s="52"/>
      <c r="IF629" s="52"/>
      <c r="IG629" s="52"/>
      <c r="IH629" s="52"/>
      <c r="II629" s="52"/>
      <c r="IJ629" s="52"/>
      <c r="IK629" s="52"/>
      <c r="IL629" s="52"/>
      <c r="IM629" s="52"/>
      <c r="IN629" s="52"/>
      <c r="IO629" s="52"/>
      <c r="IP629" s="52"/>
      <c r="IQ629" s="52"/>
      <c r="IR629" s="52"/>
      <c r="IS629" s="52"/>
      <c r="IT629" s="52"/>
      <c r="IU629" s="52"/>
      <c r="IV629" s="52"/>
      <c r="IW629" s="52"/>
      <c r="IX629" s="52"/>
      <c r="IY629" s="52"/>
      <c r="IZ629" s="52"/>
      <c r="JA629" s="52"/>
      <c r="JB629" s="52"/>
      <c r="JC629" s="52"/>
      <c r="JD629" s="52"/>
      <c r="JE629" s="52"/>
      <c r="JF629" s="52"/>
      <c r="JG629" s="52"/>
      <c r="JH629" s="52"/>
      <c r="JI629" s="52"/>
      <c r="JJ629" s="52"/>
      <c r="JK629" s="52"/>
      <c r="JL629" s="52"/>
      <c r="JM629" s="52"/>
      <c r="JN629" s="52"/>
      <c r="JO629" s="52"/>
      <c r="JP629" s="52"/>
      <c r="JQ629" s="52"/>
      <c r="JR629" s="52"/>
      <c r="JS629" s="52"/>
      <c r="JT629" s="52"/>
      <c r="JU629" s="52"/>
      <c r="JV629" s="52"/>
      <c r="JW629" s="52"/>
      <c r="JX629" s="52"/>
      <c r="JY629" s="52"/>
      <c r="JZ629" s="52"/>
      <c r="KA629" s="52"/>
      <c r="KB629" s="52"/>
      <c r="KC629" s="52"/>
      <c r="KD629" s="52"/>
      <c r="KE629" s="52"/>
      <c r="KF629" s="52"/>
      <c r="KG629" s="52"/>
      <c r="KH629" s="52"/>
      <c r="KI629" s="52"/>
      <c r="KJ629" s="52"/>
      <c r="KK629" s="52"/>
      <c r="KL629" s="52"/>
      <c r="KM629" s="52"/>
      <c r="KN629" s="52"/>
      <c r="KO629" s="52"/>
      <c r="KP629" s="52"/>
      <c r="KQ629" s="52"/>
      <c r="KR629" s="52"/>
      <c r="KS629" s="52"/>
      <c r="KT629" s="52"/>
      <c r="KU629" s="52"/>
      <c r="KV629" s="52"/>
      <c r="KW629" s="52"/>
      <c r="KX629" s="52"/>
      <c r="KY629" s="52"/>
      <c r="KZ629" s="52"/>
      <c r="LA629" s="52"/>
      <c r="LB629" s="52"/>
      <c r="LC629" s="52"/>
      <c r="LD629" s="52"/>
      <c r="LE629" s="52"/>
      <c r="LF629" s="52"/>
      <c r="LG629" s="52"/>
      <c r="LH629" s="52"/>
      <c r="LI629" s="52"/>
      <c r="LJ629" s="52"/>
      <c r="LK629" s="52"/>
      <c r="LL629" s="52"/>
      <c r="LM629" s="52"/>
      <c r="LN629" s="52"/>
      <c r="LO629" s="52"/>
      <c r="LP629" s="52"/>
      <c r="LQ629" s="52"/>
      <c r="LR629" s="52"/>
      <c r="LS629" s="52"/>
      <c r="LT629" s="52"/>
      <c r="LU629" s="52"/>
      <c r="LV629" s="52"/>
      <c r="LW629" s="52"/>
      <c r="LX629" s="52"/>
      <c r="LY629" s="52"/>
      <c r="LZ629" s="52"/>
      <c r="MA629" s="52"/>
      <c r="MB629" s="52"/>
      <c r="MC629" s="52"/>
      <c r="MD629" s="52"/>
      <c r="ME629" s="52"/>
      <c r="MF629" s="52"/>
      <c r="MG629" s="52"/>
      <c r="MH629" s="52"/>
      <c r="MI629" s="52"/>
      <c r="MJ629" s="52"/>
      <c r="MK629" s="52"/>
      <c r="ML629" s="52"/>
      <c r="MM629" s="52"/>
      <c r="MN629" s="52"/>
      <c r="MO629" s="52"/>
      <c r="MP629" s="52"/>
      <c r="MQ629" s="52"/>
      <c r="MR629" s="52"/>
      <c r="MS629" s="52"/>
      <c r="MT629" s="52"/>
      <c r="MU629" s="52"/>
      <c r="MV629" s="52"/>
      <c r="MW629" s="52"/>
      <c r="MX629" s="52"/>
      <c r="MY629" s="52"/>
      <c r="MZ629" s="52"/>
      <c r="NA629" s="52"/>
      <c r="NB629" s="52"/>
      <c r="NC629" s="52"/>
      <c r="ND629" s="52"/>
      <c r="NE629" s="52"/>
      <c r="NF629" s="52"/>
      <c r="NG629" s="52"/>
      <c r="NH629" s="52"/>
      <c r="NI629" s="52"/>
      <c r="NJ629" s="52"/>
      <c r="NK629" s="52"/>
      <c r="NL629" s="52"/>
      <c r="NM629" s="52"/>
      <c r="NN629" s="52"/>
      <c r="NO629" s="52"/>
      <c r="NP629" s="52"/>
      <c r="NQ629" s="52"/>
      <c r="NR629" s="52"/>
      <c r="NS629" s="52"/>
      <c r="NT629" s="52"/>
      <c r="NU629" s="52"/>
      <c r="NV629" s="52"/>
      <c r="NW629" s="52"/>
      <c r="NX629" s="52"/>
      <c r="NY629" s="52"/>
      <c r="NZ629" s="52"/>
      <c r="OA629" s="52"/>
      <c r="OB629" s="52"/>
      <c r="OC629" s="52"/>
      <c r="OD629" s="52"/>
      <c r="OE629" s="52"/>
      <c r="OF629" s="52"/>
      <c r="OG629" s="52"/>
      <c r="OH629" s="52"/>
      <c r="OI629" s="52"/>
      <c r="OJ629" s="52"/>
      <c r="OK629" s="52"/>
      <c r="OL629" s="52"/>
      <c r="OM629" s="52"/>
      <c r="ON629" s="52"/>
      <c r="OO629" s="52"/>
      <c r="OP629" s="52"/>
      <c r="OQ629" s="52"/>
      <c r="OR629" s="52"/>
      <c r="OS629" s="52"/>
      <c r="OT629" s="52"/>
      <c r="OU629" s="52"/>
      <c r="OV629" s="52"/>
      <c r="OW629" s="52"/>
      <c r="OX629" s="52"/>
      <c r="OY629" s="52"/>
      <c r="OZ629" s="52"/>
      <c r="PA629" s="52"/>
      <c r="PB629" s="52"/>
      <c r="PC629" s="52"/>
      <c r="PD629" s="52"/>
      <c r="PE629" s="52"/>
      <c r="PF629" s="52"/>
      <c r="PG629" s="52"/>
      <c r="PH629" s="52"/>
      <c r="PI629" s="52"/>
      <c r="PJ629" s="52"/>
      <c r="PK629" s="52"/>
      <c r="PL629" s="52"/>
      <c r="PM629" s="52"/>
      <c r="PN629" s="52"/>
      <c r="PO629" s="52"/>
      <c r="PP629" s="52"/>
      <c r="PQ629" s="52"/>
      <c r="PR629" s="52"/>
      <c r="PS629" s="52"/>
      <c r="PT629" s="52"/>
      <c r="PU629" s="52"/>
      <c r="PV629" s="52"/>
      <c r="PW629" s="52"/>
      <c r="PX629" s="52"/>
      <c r="PY629" s="52"/>
      <c r="PZ629" s="52"/>
      <c r="QA629" s="52"/>
      <c r="QB629" s="52"/>
      <c r="QC629" s="52"/>
      <c r="QD629" s="52"/>
      <c r="QE629" s="52"/>
      <c r="QF629" s="52"/>
      <c r="QG629" s="52"/>
      <c r="QH629" s="52"/>
      <c r="QI629" s="52"/>
      <c r="QJ629" s="52"/>
      <c r="QK629" s="52"/>
      <c r="QL629" s="52"/>
      <c r="QM629" s="52"/>
      <c r="QN629" s="52"/>
      <c r="QO629" s="52"/>
      <c r="QP629" s="52"/>
      <c r="QQ629" s="52"/>
      <c r="QR629" s="52"/>
      <c r="QS629" s="52"/>
      <c r="QT629" s="52"/>
      <c r="QU629" s="52"/>
      <c r="QV629" s="52"/>
      <c r="QW629" s="52"/>
      <c r="QX629" s="52"/>
      <c r="QY629" s="52"/>
      <c r="QZ629" s="52"/>
      <c r="RA629" s="52"/>
      <c r="RB629" s="52"/>
      <c r="RC629" s="52"/>
      <c r="RD629" s="52"/>
      <c r="RE629" s="52"/>
      <c r="RF629" s="52"/>
      <c r="RG629" s="52"/>
      <c r="RH629" s="52"/>
      <c r="RI629" s="52"/>
      <c r="RJ629" s="52"/>
      <c r="RK629" s="52"/>
      <c r="RL629" s="52"/>
      <c r="RM629" s="52"/>
      <c r="RN629" s="52"/>
      <c r="RO629" s="52"/>
      <c r="RP629" s="52"/>
      <c r="RQ629" s="52"/>
      <c r="RR629" s="52"/>
      <c r="RS629" s="52"/>
      <c r="RT629" s="52"/>
      <c r="RU629" s="52"/>
      <c r="RV629" s="52"/>
      <c r="RW629" s="52"/>
      <c r="RX629" s="52"/>
      <c r="RY629" s="52"/>
      <c r="RZ629" s="52"/>
      <c r="SA629" s="52"/>
      <c r="SB629" s="52"/>
      <c r="SC629" s="52"/>
      <c r="SD629" s="52"/>
      <c r="SE629" s="52"/>
      <c r="SF629" s="52"/>
      <c r="SG629" s="52"/>
      <c r="SH629" s="52"/>
      <c r="SI629" s="52"/>
      <c r="SJ629" s="52"/>
      <c r="SK629" s="52"/>
      <c r="SL629" s="52"/>
      <c r="SM629" s="52"/>
      <c r="SN629" s="52"/>
      <c r="SO629" s="52"/>
      <c r="SP629" s="52"/>
      <c r="SQ629" s="52"/>
      <c r="SR629" s="52"/>
      <c r="SS629" s="52"/>
      <c r="ST629" s="52"/>
      <c r="SU629" s="52"/>
      <c r="SV629" s="52"/>
      <c r="SW629" s="52"/>
      <c r="SX629" s="52"/>
      <c r="SY629" s="52"/>
      <c r="SZ629" s="52"/>
      <c r="TA629" s="52"/>
      <c r="TB629" s="52"/>
      <c r="TC629" s="52"/>
      <c r="TD629" s="52"/>
      <c r="TE629" s="52"/>
      <c r="TF629" s="52"/>
      <c r="TG629" s="52"/>
      <c r="TH629" s="52"/>
      <c r="TI629" s="52"/>
      <c r="TJ629" s="52"/>
      <c r="TK629" s="52"/>
      <c r="TL629" s="52"/>
      <c r="TM629" s="52"/>
      <c r="TN629" s="52"/>
      <c r="TO629" s="52"/>
      <c r="TP629" s="52"/>
      <c r="TQ629" s="52"/>
      <c r="TR629" s="52"/>
      <c r="TS629" s="52"/>
      <c r="TT629" s="52"/>
      <c r="TU629" s="52"/>
      <c r="TV629" s="52"/>
      <c r="TW629" s="52"/>
      <c r="TX629" s="52"/>
      <c r="TY629" s="52"/>
      <c r="TZ629" s="52"/>
      <c r="UA629" s="52"/>
      <c r="UB629" s="52"/>
      <c r="UC629" s="52"/>
      <c r="UD629" s="52"/>
      <c r="UE629" s="52"/>
      <c r="UF629" s="52"/>
      <c r="UG629" s="52"/>
      <c r="UH629" s="52"/>
      <c r="UI629" s="52"/>
      <c r="UJ629" s="52"/>
      <c r="UK629" s="52"/>
      <c r="UL629" s="52"/>
      <c r="UM629" s="52"/>
      <c r="UN629" s="52"/>
      <c r="UO629" s="52"/>
      <c r="UP629" s="52"/>
      <c r="UQ629" s="52"/>
      <c r="UR629" s="52"/>
      <c r="US629" s="52"/>
      <c r="UT629" s="52"/>
      <c r="UU629" s="52"/>
      <c r="UV629" s="52"/>
      <c r="UW629" s="52"/>
      <c r="UX629" s="52"/>
      <c r="UY629" s="52"/>
      <c r="UZ629" s="52"/>
      <c r="VA629" s="52"/>
      <c r="VB629" s="52"/>
      <c r="VC629" s="52"/>
      <c r="VD629" s="52">
        <v>1</v>
      </c>
      <c r="VE629" s="52"/>
      <c r="VF629" s="52"/>
      <c r="VG629" s="52"/>
      <c r="VH629" s="52"/>
      <c r="VI629" s="52"/>
      <c r="VJ629" s="52"/>
      <c r="VK629" s="52"/>
      <c r="VL629" s="52"/>
      <c r="VM629" s="52"/>
      <c r="VN629" s="52"/>
      <c r="VO629" s="52"/>
      <c r="VP629" s="52"/>
      <c r="VQ629" s="52"/>
      <c r="VR629" s="52"/>
      <c r="VS629" s="52"/>
      <c r="VT629" s="52"/>
      <c r="VU629" s="52"/>
      <c r="VV629" s="52"/>
      <c r="VW629" s="52"/>
      <c r="VX629" s="52"/>
      <c r="VY629" s="52"/>
      <c r="VZ629" s="52"/>
      <c r="WA629" s="52"/>
      <c r="WB629" s="52"/>
      <c r="WC629" s="52"/>
      <c r="WD629" s="52"/>
      <c r="WE629" s="52"/>
      <c r="WF629" s="52"/>
      <c r="WG629" s="52"/>
      <c r="WH629" s="52"/>
      <c r="WI629" s="52"/>
      <c r="WJ629" s="52"/>
      <c r="WK629" s="52"/>
      <c r="WL629" s="52"/>
      <c r="WM629" s="52">
        <v>1</v>
      </c>
      <c r="WN629" s="52"/>
      <c r="WO629" s="52"/>
      <c r="WP629" s="52"/>
      <c r="WQ629" s="52"/>
      <c r="WR629" s="52"/>
      <c r="WS629" s="52"/>
      <c r="WT629" s="52"/>
      <c r="WU629" s="52"/>
      <c r="WV629" s="52"/>
      <c r="WW629" s="52"/>
      <c r="WX629" s="52"/>
      <c r="WY629" s="52"/>
      <c r="WZ629" s="52"/>
      <c r="XA629" s="52"/>
      <c r="XB629" s="52"/>
      <c r="XC629" s="52"/>
      <c r="XD629" s="52"/>
      <c r="XE629" s="52"/>
      <c r="XF629" s="52"/>
      <c r="XG629" s="52"/>
      <c r="XH629" s="52"/>
      <c r="XI629" s="52"/>
      <c r="XJ629" s="52"/>
      <c r="XK629" s="52"/>
      <c r="XL629" s="52"/>
      <c r="XM629" s="52"/>
      <c r="XN629" s="52"/>
      <c r="XO629" s="52"/>
      <c r="XP629" s="52"/>
      <c r="XQ629" s="52"/>
      <c r="XR629" s="52"/>
      <c r="XS629" s="52"/>
      <c r="XT629" s="52"/>
      <c r="XU629" s="52"/>
      <c r="XV629" s="52"/>
      <c r="XW629" s="52"/>
      <c r="XX629" s="52"/>
      <c r="XY629" s="52"/>
      <c r="XZ629" s="52"/>
      <c r="YA629" s="52"/>
      <c r="YB629" s="52"/>
      <c r="YC629" s="52"/>
      <c r="YD629" s="52"/>
      <c r="YE629" s="52"/>
      <c r="YF629" s="52"/>
      <c r="YG629" s="52"/>
      <c r="YH629" s="52"/>
      <c r="YI629" s="52"/>
      <c r="YJ629" s="52"/>
      <c r="YK629" s="52"/>
      <c r="YL629" s="52"/>
      <c r="YM629" s="52"/>
      <c r="YN629" s="52"/>
      <c r="YO629" s="52"/>
      <c r="YP629" s="52"/>
      <c r="YQ629" s="52"/>
      <c r="YR629" s="52"/>
      <c r="YS629" s="52"/>
      <c r="YT629" s="52"/>
      <c r="YU629" s="52"/>
      <c r="YV629" s="52"/>
      <c r="YW629" s="52"/>
      <c r="YX629" s="52"/>
      <c r="YY629" s="52"/>
      <c r="YZ629" s="52"/>
      <c r="ZA629" s="52"/>
      <c r="ZB629" s="52">
        <v>1</v>
      </c>
      <c r="ZC629" s="52"/>
      <c r="ZD629" s="52">
        <v>1</v>
      </c>
      <c r="ZE629" s="52"/>
      <c r="ZF629" s="52"/>
      <c r="ZG629" s="52"/>
      <c r="ZH629" s="52"/>
      <c r="ZI629" s="52"/>
      <c r="ZJ629" s="52"/>
      <c r="ZK629" s="52"/>
      <c r="ZL629" s="52"/>
      <c r="ZM629" s="52"/>
      <c r="ZN629" s="52"/>
      <c r="ZO629" s="52"/>
      <c r="ZP629" s="52"/>
      <c r="ZQ629" s="52"/>
      <c r="ZR629" s="52"/>
      <c r="ZS629" s="52"/>
      <c r="ZT629" s="52"/>
      <c r="ZU629" s="52"/>
      <c r="ZV629" s="52"/>
      <c r="ZW629" s="52"/>
      <c r="ZX629" s="52"/>
      <c r="ZY629" s="52"/>
      <c r="ZZ629" s="52"/>
      <c r="AAA629" s="52"/>
      <c r="AAB629" s="52"/>
      <c r="AAC629" s="52"/>
      <c r="AAD629" s="52">
        <v>1</v>
      </c>
      <c r="AAE629" s="52"/>
      <c r="AAF629" s="52"/>
      <c r="AAG629" s="52"/>
      <c r="AAH629" s="52"/>
      <c r="AAI629" s="52"/>
      <c r="AAJ629" s="52"/>
      <c r="AAK629" s="52"/>
      <c r="AAL629" s="52"/>
      <c r="AAM629" s="52"/>
      <c r="AAN629" s="52"/>
      <c r="AAO629" s="52"/>
      <c r="AAP629" s="52"/>
      <c r="AAQ629" s="52"/>
      <c r="AAR629" s="52"/>
      <c r="AAS629" s="52"/>
      <c r="AAT629" s="52"/>
      <c r="AAU629" s="52"/>
      <c r="AAV629" s="52"/>
      <c r="AAW629" s="52"/>
      <c r="AAX629" s="52"/>
      <c r="AAY629" s="52"/>
      <c r="AAZ629" s="52"/>
      <c r="ABA629" s="52"/>
      <c r="ABB629" s="52"/>
      <c r="ABC629" s="52"/>
      <c r="ABD629" s="52"/>
      <c r="ABE629" s="52"/>
      <c r="ABF629" s="52"/>
      <c r="ABG629" s="52"/>
      <c r="ABH629" s="52"/>
      <c r="ABI629" s="52"/>
      <c r="ABJ629" s="52"/>
      <c r="ABK629" s="52"/>
      <c r="ABL629" s="52"/>
      <c r="ABM629" s="52"/>
      <c r="ABN629" s="52"/>
      <c r="ABO629" s="52"/>
      <c r="ABP629" s="52"/>
      <c r="ABQ629" s="52"/>
      <c r="ABR629" s="52"/>
      <c r="ABS629" s="52"/>
      <c r="ABT629" s="52"/>
      <c r="ABU629" s="52"/>
      <c r="ABV629" s="52"/>
      <c r="ABW629" s="52"/>
      <c r="ABX629" s="52"/>
      <c r="ABY629" s="52"/>
      <c r="ABZ629" s="52"/>
      <c r="ACA629" s="52"/>
      <c r="ACB629" s="52"/>
      <c r="ACC629" s="52"/>
      <c r="ACD629" s="52"/>
      <c r="ACE629" s="52"/>
      <c r="ACF629" s="52"/>
      <c r="ACG629" s="52"/>
      <c r="ACH629" s="52"/>
      <c r="ACI629" s="52"/>
      <c r="ACJ629" s="52"/>
      <c r="ACK629" s="52"/>
      <c r="ACL629" s="52"/>
      <c r="ACM629" s="52"/>
      <c r="ACN629" s="52"/>
      <c r="ACO629" s="52"/>
      <c r="ACP629" s="52"/>
      <c r="ACQ629" s="52"/>
      <c r="ACR629" s="52"/>
      <c r="ACS629" s="52"/>
      <c r="ACT629" s="52"/>
      <c r="ACU629" s="52"/>
      <c r="ACV629" s="52"/>
      <c r="ACW629" s="52"/>
      <c r="ACX629" s="52"/>
      <c r="ACY629" s="52"/>
      <c r="ACZ629" s="52"/>
      <c r="ADA629" s="52"/>
      <c r="ADB629" s="52"/>
      <c r="ADC629" s="52"/>
      <c r="ADD629" s="52"/>
      <c r="ADE629" s="52"/>
      <c r="ADF629" s="52"/>
      <c r="ADG629" s="52"/>
      <c r="ADH629" s="52"/>
      <c r="ADI629" s="52"/>
      <c r="ADJ629" s="52"/>
      <c r="ADK629" s="52"/>
      <c r="ADL629" s="52"/>
      <c r="ADM629" s="52"/>
      <c r="ADN629" s="52"/>
      <c r="ADO629" s="52"/>
      <c r="ADP629" s="52"/>
      <c r="ADQ629" s="52"/>
      <c r="ADR629" s="52"/>
      <c r="ADS629" s="52"/>
      <c r="ADT629" s="52"/>
      <c r="ADU629" s="52"/>
      <c r="ADV629" s="52"/>
      <c r="ADW629" s="52"/>
      <c r="ADX629" s="52"/>
      <c r="ADY629" s="52"/>
      <c r="ADZ629" s="52"/>
      <c r="AEA629" s="52"/>
      <c r="AEB629" s="52"/>
      <c r="AEC629" s="52"/>
      <c r="AED629" s="52"/>
      <c r="AEE629" s="52"/>
      <c r="AEF629" s="52"/>
      <c r="AEG629" s="52"/>
      <c r="AEH629" s="52"/>
      <c r="AEI629" s="52"/>
      <c r="AEJ629" s="52"/>
      <c r="AEK629" s="52"/>
      <c r="AEL629" s="52"/>
      <c r="AEM629" s="52"/>
      <c r="AEN629" s="52"/>
      <c r="AEO629" s="52"/>
      <c r="AEP629" s="52"/>
      <c r="AEQ629" s="52"/>
      <c r="AER629" s="52"/>
      <c r="AES629" s="52"/>
      <c r="AET629" s="52"/>
      <c r="AEU629" s="52"/>
      <c r="AEV629" s="52"/>
      <c r="AEW629" s="52"/>
      <c r="AEX629" s="52"/>
      <c r="AEY629" s="52"/>
      <c r="AEZ629" s="52"/>
      <c r="AFA629" s="52"/>
      <c r="AFB629" s="52"/>
      <c r="AFC629" s="52"/>
      <c r="AFD629" s="52"/>
      <c r="AFE629" s="52"/>
      <c r="AFF629" s="52"/>
      <c r="AFG629" s="52"/>
      <c r="AFH629" s="52"/>
      <c r="AFI629" s="52"/>
      <c r="AFJ629" s="52"/>
      <c r="AFK629" s="52"/>
      <c r="AFL629" s="52"/>
      <c r="AFM629" s="52"/>
      <c r="AFN629" s="52"/>
      <c r="AFO629" s="52"/>
      <c r="AFP629" s="52"/>
      <c r="AFQ629" s="52"/>
      <c r="AFR629" s="52"/>
      <c r="AFS629" s="52"/>
      <c r="AFT629" s="52"/>
      <c r="AFU629" s="52"/>
      <c r="AFV629" s="52"/>
      <c r="AFW629" s="52"/>
      <c r="AFX629" s="52"/>
      <c r="AFY629" s="52"/>
      <c r="AFZ629" s="52"/>
      <c r="AGA629" s="52"/>
      <c r="AGB629" s="52"/>
      <c r="AGC629" s="52"/>
      <c r="AGD629" s="52"/>
      <c r="AGE629" s="52"/>
      <c r="AGF629" s="52"/>
      <c r="AGG629" s="52"/>
      <c r="AGH629" s="52"/>
      <c r="AGI629" s="52"/>
      <c r="AGJ629" s="52"/>
      <c r="AGK629" s="52"/>
      <c r="AGL629" s="52"/>
      <c r="AGM629" s="52"/>
      <c r="AGN629" s="52"/>
      <c r="AGO629" s="52"/>
      <c r="AGP629" s="52"/>
      <c r="AGQ629" s="52"/>
      <c r="AGR629" s="52"/>
      <c r="AGS629" s="52"/>
      <c r="AGT629" s="52"/>
      <c r="AGU629" s="52"/>
      <c r="AGV629" s="52"/>
      <c r="AGW629" s="52"/>
      <c r="AGX629" s="52"/>
      <c r="AGY629" s="52"/>
      <c r="AGZ629" s="52"/>
      <c r="AHA629" s="52"/>
      <c r="AHB629" s="52"/>
      <c r="AHC629" s="52"/>
      <c r="AHD629" s="52"/>
      <c r="AHE629" s="52"/>
      <c r="AHF629" s="52"/>
      <c r="AHG629" s="52"/>
      <c r="AHH629" s="52"/>
      <c r="AHI629" s="52"/>
      <c r="AHJ629" s="52"/>
      <c r="AHK629" s="52"/>
      <c r="AHL629" s="52"/>
      <c r="AHM629" s="52"/>
      <c r="AHN629" s="52"/>
      <c r="AHO629" s="52"/>
      <c r="AHP629" s="52"/>
      <c r="AHQ629" s="52"/>
      <c r="AHR629" s="52"/>
      <c r="AHS629" s="52"/>
      <c r="AHT629" s="52"/>
      <c r="AHU629" s="52"/>
      <c r="AHV629" s="52"/>
      <c r="AHW629" s="52"/>
      <c r="AHX629" s="52"/>
      <c r="AHY629" s="52"/>
      <c r="AHZ629" s="52"/>
      <c r="AIA629" s="52"/>
      <c r="AIB629" s="52"/>
      <c r="AIC629" s="52"/>
      <c r="AID629" s="52"/>
      <c r="AIE629" s="52"/>
      <c r="AIF629" s="52"/>
      <c r="AIG629" s="52"/>
      <c r="AIH629" s="52"/>
      <c r="AII629" s="52"/>
      <c r="AIJ629" s="52"/>
      <c r="AIK629" s="52"/>
      <c r="AIL629" s="52"/>
      <c r="AIM629" s="52"/>
      <c r="AIN629" s="52"/>
      <c r="AIO629" s="52"/>
      <c r="AIP629" s="52"/>
      <c r="AIQ629" s="52"/>
      <c r="AIR629" s="52"/>
      <c r="AIS629" s="52"/>
      <c r="AIT629" s="52"/>
      <c r="AIU629" s="52"/>
      <c r="AIV629" s="52"/>
      <c r="AIW629" s="52"/>
      <c r="AIX629" s="52"/>
      <c r="AIY629" s="52"/>
      <c r="AIZ629" s="52"/>
      <c r="AJA629" s="52"/>
      <c r="AJB629" s="52"/>
      <c r="AJC629" s="52"/>
      <c r="AJD629" s="52"/>
      <c r="AJE629" s="52"/>
      <c r="AJF629" s="52"/>
      <c r="AJG629" s="52"/>
      <c r="AJH629" s="52"/>
      <c r="AJI629" s="52"/>
      <c r="AJJ629" s="52"/>
      <c r="AJK629" s="52"/>
      <c r="AJL629" s="52"/>
      <c r="AJM629" s="52"/>
      <c r="AJN629" s="52"/>
      <c r="AJO629" s="52"/>
      <c r="AJP629" s="52"/>
      <c r="AJQ629" s="52"/>
      <c r="AJR629" s="52"/>
      <c r="AJS629" s="52"/>
      <c r="AJT629" s="52"/>
      <c r="AJU629" s="52"/>
      <c r="AJV629" s="52"/>
      <c r="AJW629" s="52"/>
      <c r="AJX629" s="52"/>
      <c r="AJY629" s="52"/>
      <c r="AJZ629" s="52"/>
      <c r="AKA629" s="52"/>
      <c r="AKB629" s="52"/>
      <c r="AKC629" s="52"/>
      <c r="AKD629" s="52"/>
      <c r="AKE629" s="52"/>
      <c r="AKF629" s="52"/>
      <c r="AKG629" s="52"/>
      <c r="AKH629" s="52"/>
      <c r="AKI629" s="52"/>
      <c r="AKJ629" s="52"/>
      <c r="AKK629" s="52"/>
      <c r="AKL629" s="52"/>
      <c r="AKM629" s="52"/>
      <c r="AKN629" s="52"/>
      <c r="AKO629" s="52"/>
      <c r="AKP629" s="52"/>
      <c r="AKQ629" s="52"/>
      <c r="AKR629" s="52"/>
      <c r="AKS629" s="52"/>
      <c r="AKT629" s="52"/>
      <c r="AKU629" s="52"/>
      <c r="AKV629" s="52"/>
      <c r="AKW629" s="52"/>
      <c r="AKX629" s="52"/>
      <c r="AKY629" s="52"/>
      <c r="AKZ629" s="52"/>
      <c r="ALA629" s="52"/>
      <c r="ALB629" s="52"/>
      <c r="ALC629" s="52"/>
      <c r="ALD629" s="52"/>
      <c r="ALE629" s="52"/>
      <c r="ALF629" s="52"/>
      <c r="ALG629" s="52"/>
      <c r="ALH629" s="52"/>
      <c r="ALI629" s="52"/>
      <c r="ALJ629" s="52"/>
      <c r="ALK629" s="52"/>
      <c r="ALL629" s="52"/>
      <c r="ALM629" s="52"/>
      <c r="ALN629" s="52"/>
      <c r="ALO629" s="52"/>
      <c r="ALP629" s="52"/>
      <c r="ALQ629" s="52"/>
      <c r="ALR629" s="52"/>
      <c r="ALS629" s="52"/>
      <c r="ALT629" s="52"/>
      <c r="ALU629" s="52"/>
      <c r="ALV629" s="52"/>
      <c r="ALW629" s="52"/>
      <c r="ALX629" s="52"/>
      <c r="ALY629" s="52"/>
      <c r="ALZ629" s="52"/>
      <c r="AMA629" s="52"/>
      <c r="AMB629" s="52"/>
      <c r="AMC629" s="52"/>
      <c r="AMD629" s="52"/>
      <c r="AME629" s="52"/>
      <c r="AMF629" s="52"/>
      <c r="AMG629" s="52"/>
      <c r="AMH629" s="52"/>
      <c r="AMI629" s="52"/>
      <c r="AMJ629" s="52"/>
      <c r="AMK629" s="52"/>
      <c r="AML629" s="52"/>
      <c r="AMM629" s="52"/>
      <c r="AMN629" s="52"/>
      <c r="AMO629" s="52"/>
      <c r="AMP629" s="52"/>
      <c r="AMQ629" s="52"/>
      <c r="AMR629" s="52"/>
      <c r="AMS629" s="52"/>
      <c r="AMT629" s="52"/>
      <c r="AMU629" s="52"/>
      <c r="AMV629" s="52"/>
      <c r="AMW629" s="52"/>
      <c r="AMX629" s="52"/>
      <c r="AMY629" s="52"/>
      <c r="AMZ629" s="52"/>
      <c r="ANA629" s="52"/>
      <c r="ANB629" s="52"/>
      <c r="ANC629" s="52"/>
      <c r="AND629" s="52"/>
      <c r="ANE629" s="52"/>
      <c r="ANF629" s="52"/>
      <c r="ANG629" s="52"/>
      <c r="ANH629" s="52"/>
      <c r="ANI629" s="52"/>
      <c r="ANJ629" s="52"/>
      <c r="ANK629" s="52"/>
      <c r="ANL629" s="52"/>
      <c r="ANM629" s="52"/>
      <c r="ANN629" s="52"/>
      <c r="ANO629" s="52"/>
      <c r="ANP629" s="52"/>
      <c r="ANQ629" s="52"/>
      <c r="ANR629" s="52"/>
      <c r="ANS629" s="52"/>
      <c r="ANT629" s="52"/>
      <c r="ANU629" s="52"/>
      <c r="ANV629" s="52"/>
      <c r="ANW629" s="52"/>
      <c r="ANX629" s="52"/>
      <c r="ANY629" s="52"/>
      <c r="ANZ629" s="52"/>
      <c r="AOA629" s="52"/>
      <c r="AOB629" s="52"/>
      <c r="AOC629" s="52"/>
      <c r="AOD629" s="52"/>
      <c r="AOE629" s="52"/>
      <c r="AOF629" s="52"/>
      <c r="AOG629" s="52"/>
      <c r="AOH629" s="52"/>
      <c r="AOI629" s="52"/>
      <c r="AOJ629" s="52"/>
      <c r="AOK629" s="52"/>
      <c r="AOL629" s="52"/>
      <c r="AOM629" s="52"/>
      <c r="AON629" s="52"/>
      <c r="AOO629" s="52"/>
      <c r="AOP629" s="52"/>
      <c r="AOQ629" s="52"/>
      <c r="AOR629" s="52"/>
      <c r="AOS629" s="52"/>
      <c r="AOT629" s="52"/>
      <c r="AOU629" s="52"/>
      <c r="AOV629" s="52"/>
      <c r="AOW629" s="52"/>
      <c r="AOX629" s="52"/>
      <c r="AOY629" s="52"/>
      <c r="AOZ629" s="52"/>
      <c r="APA629" s="52"/>
      <c r="APB629" s="52"/>
      <c r="APC629" s="52"/>
      <c r="APD629" s="52"/>
      <c r="APE629" s="52"/>
      <c r="APF629" s="52"/>
      <c r="APG629" s="52"/>
      <c r="APH629" s="52"/>
      <c r="API629" s="52"/>
      <c r="APJ629" s="52"/>
      <c r="APK629" s="52"/>
      <c r="APL629" s="52"/>
      <c r="APM629" s="52"/>
      <c r="APN629" s="52"/>
      <c r="APO629" s="52"/>
      <c r="APP629" s="52"/>
      <c r="APQ629" s="52"/>
      <c r="APR629" s="52"/>
      <c r="APS629" s="52"/>
      <c r="APT629" s="52"/>
      <c r="APU629" s="52"/>
      <c r="APV629" s="52"/>
      <c r="APW629" s="52"/>
      <c r="APX629" s="52"/>
      <c r="APY629" s="52"/>
      <c r="APZ629" s="52"/>
      <c r="AQA629" s="52"/>
      <c r="AQB629" s="52"/>
      <c r="AQC629" s="52"/>
      <c r="AQD629" s="52"/>
      <c r="AQE629" s="52"/>
      <c r="AQF629" s="52"/>
      <c r="AQG629" s="52"/>
      <c r="AQH629" s="52"/>
      <c r="AQI629" s="52"/>
      <c r="AQJ629" s="52"/>
      <c r="AQK629" s="52"/>
      <c r="AQL629" s="52"/>
      <c r="AQM629" s="52"/>
      <c r="AQN629" s="52"/>
      <c r="AQO629" s="52"/>
      <c r="AQP629" s="52"/>
      <c r="AQQ629" s="52"/>
      <c r="AQR629" s="52"/>
      <c r="AQS629" s="52"/>
      <c r="AQT629" s="52"/>
      <c r="AQU629" s="52"/>
      <c r="AQV629" s="52"/>
      <c r="AQW629" s="52"/>
      <c r="AQX629" s="52"/>
      <c r="AQY629" s="52"/>
      <c r="AQZ629" s="52"/>
      <c r="ARA629" s="52"/>
      <c r="ARB629" s="52"/>
      <c r="ARC629" s="52"/>
      <c r="ARD629" s="52"/>
      <c r="ARE629" s="52"/>
      <c r="ARF629" s="52"/>
      <c r="ARG629" s="52"/>
      <c r="ARH629" s="52"/>
      <c r="ARI629" s="52"/>
      <c r="ARJ629" s="52"/>
      <c r="ARK629" s="52"/>
      <c r="ARL629" s="52"/>
      <c r="ARM629" s="52"/>
      <c r="ARN629" s="52"/>
      <c r="ARO629" s="52"/>
      <c r="ARP629" s="52"/>
      <c r="ARQ629" s="52"/>
      <c r="ARR629" s="52"/>
      <c r="ARS629" s="52"/>
      <c r="ART629" s="52"/>
      <c r="ARU629" s="52"/>
      <c r="ARV629" s="52"/>
      <c r="ARW629" s="52">
        <v>1</v>
      </c>
      <c r="ARX629" s="52"/>
      <c r="ARY629" s="52"/>
      <c r="ARZ629" s="52"/>
      <c r="ASA629" s="52"/>
      <c r="ASB629" s="52">
        <v>1</v>
      </c>
      <c r="ASC629" s="52"/>
      <c r="ASD629" s="52"/>
      <c r="ASE629" s="52"/>
      <c r="ASF629" s="52"/>
      <c r="ASG629" s="52"/>
      <c r="ASH629" s="52"/>
      <c r="ASI629" s="52"/>
      <c r="ASJ629" s="52"/>
      <c r="ASK629" s="52"/>
      <c r="ASL629" s="52"/>
      <c r="ASM629" s="52"/>
      <c r="ASN629" s="52"/>
      <c r="ASO629" s="52"/>
      <c r="ASP629" s="52"/>
      <c r="ASQ629" s="52"/>
      <c r="ASR629" s="52"/>
      <c r="ASS629" s="52"/>
      <c r="AST629" s="52"/>
      <c r="ASU629" s="52"/>
      <c r="ASV629" s="52"/>
      <c r="ASW629" s="52"/>
      <c r="ASX629" s="52"/>
      <c r="ASY629" s="52"/>
      <c r="ASZ629" s="52"/>
      <c r="ATA629" s="52"/>
      <c r="ATB629" s="52"/>
      <c r="ATC629" s="52"/>
      <c r="ATD629" s="52"/>
      <c r="ATE629" s="52"/>
      <c r="ATF629" s="52"/>
      <c r="ATG629" s="52"/>
      <c r="ATH629" s="52"/>
      <c r="ATI629" s="52"/>
      <c r="ATJ629" s="52"/>
      <c r="ATK629" s="52"/>
      <c r="ATL629" s="52"/>
      <c r="ATM629" s="52"/>
      <c r="ATN629" s="52"/>
      <c r="ATO629" s="52"/>
      <c r="ATP629" s="52"/>
      <c r="ATQ629" s="52"/>
      <c r="ATR629" s="52"/>
      <c r="ATS629" s="52"/>
      <c r="ATT629" s="52"/>
      <c r="ATU629" s="52"/>
      <c r="ATV629" s="52"/>
      <c r="ATW629" s="52"/>
      <c r="ATX629" s="52"/>
      <c r="ATY629" s="52"/>
      <c r="ATZ629" s="52"/>
      <c r="AUA629" s="52"/>
      <c r="AUB629" s="52"/>
      <c r="AUC629" s="52"/>
      <c r="AUD629" s="52"/>
      <c r="AUE629" s="52"/>
      <c r="AUF629" s="52"/>
      <c r="AUG629" s="52"/>
      <c r="AUH629" s="52"/>
      <c r="AUI629" s="52"/>
      <c r="AUJ629" s="52"/>
      <c r="AUK629" s="52"/>
      <c r="AUL629" s="52"/>
      <c r="AUM629" s="52"/>
      <c r="AUN629" s="52"/>
      <c r="AUO629" s="52"/>
      <c r="AUP629" s="52"/>
      <c r="AUQ629" s="52"/>
      <c r="AUR629" s="52"/>
      <c r="AUS629" s="52"/>
      <c r="AUT629" s="52"/>
      <c r="AUU629" s="52"/>
      <c r="AUV629" s="52"/>
      <c r="AUW629" s="52"/>
      <c r="AUX629" s="52"/>
      <c r="AUY629" s="52"/>
      <c r="AUZ629" s="52"/>
      <c r="AVA629" s="52"/>
      <c r="AVB629" s="52"/>
      <c r="AVC629" s="52"/>
      <c r="AVD629" s="52"/>
      <c r="AVE629" s="52"/>
      <c r="AVF629" s="52"/>
      <c r="AVG629" s="52"/>
      <c r="AVH629" s="52"/>
      <c r="AVI629" s="52"/>
      <c r="AVJ629" s="52"/>
      <c r="AVK629" s="52"/>
      <c r="AVL629" s="52"/>
      <c r="AVM629" s="52"/>
      <c r="AVN629" s="52"/>
      <c r="AVO629" s="52"/>
      <c r="AVP629" s="52"/>
      <c r="AVQ629" s="52"/>
      <c r="AVR629" s="52"/>
      <c r="AVS629" s="52"/>
      <c r="AVT629" s="52"/>
      <c r="AVU629" s="52"/>
      <c r="AVV629" s="52"/>
      <c r="AVW629" s="52"/>
      <c r="AVX629" s="52"/>
      <c r="AVY629" s="52"/>
      <c r="AVZ629" s="52"/>
      <c r="AWA629" s="52"/>
      <c r="AWB629" s="52"/>
      <c r="AWC629" s="52"/>
      <c r="AWD629" s="52"/>
      <c r="AWE629" s="52"/>
      <c r="AWF629" s="52"/>
      <c r="AWG629" s="52"/>
      <c r="AWH629" s="52"/>
      <c r="AWI629" s="52"/>
      <c r="AWJ629" s="52"/>
      <c r="AWK629" s="52"/>
      <c r="AWL629" s="52"/>
      <c r="AWM629" s="52"/>
      <c r="AWN629" s="52"/>
      <c r="AWO629" s="52"/>
      <c r="AWP629" s="52"/>
      <c r="AWQ629" s="52"/>
      <c r="AWR629" s="52"/>
      <c r="AWS629" s="52"/>
      <c r="AWT629" s="52"/>
      <c r="AWU629" s="52"/>
      <c r="AWV629" s="52"/>
      <c r="AWW629" s="52"/>
      <c r="AWX629" s="52"/>
      <c r="AWY629" s="52"/>
      <c r="AWZ629" s="52"/>
      <c r="AXA629" s="52"/>
      <c r="AXB629" s="52"/>
      <c r="AXC629" s="52"/>
      <c r="AXD629" s="52"/>
      <c r="AXE629" s="52"/>
      <c r="AXF629" s="52"/>
      <c r="AXG629" s="52"/>
      <c r="AXH629" s="52"/>
      <c r="AXI629" s="52"/>
      <c r="AXJ629" s="52"/>
      <c r="AXK629" s="52"/>
      <c r="AXL629" s="52"/>
      <c r="AXM629" s="52"/>
      <c r="AXN629" s="52"/>
      <c r="AXO629" s="52"/>
      <c r="AXP629" s="52"/>
      <c r="AXQ629" s="52"/>
      <c r="AXR629" s="52"/>
      <c r="AXS629" s="52"/>
      <c r="AXT629" s="52"/>
      <c r="AXU629" s="52"/>
      <c r="AXV629" s="52"/>
      <c r="AXW629" s="52"/>
      <c r="AXX629" s="52"/>
      <c r="AXY629" s="52"/>
      <c r="AXZ629" s="52"/>
      <c r="AYA629" s="52"/>
      <c r="AYB629" s="52"/>
      <c r="AYC629" s="52"/>
      <c r="AYD629" s="52"/>
      <c r="AYE629" s="52"/>
      <c r="AYF629" s="52"/>
      <c r="AYG629" s="52"/>
      <c r="AYH629" s="52"/>
      <c r="AYI629" s="52"/>
      <c r="AYJ629" s="52"/>
      <c r="AYK629" s="52"/>
      <c r="AYL629" s="52"/>
      <c r="AYM629" s="52"/>
      <c r="AYN629" s="52"/>
      <c r="AYO629" s="52"/>
      <c r="AYP629" s="52"/>
      <c r="AYQ629" s="52"/>
      <c r="AYR629" s="52"/>
      <c r="AYS629" s="52"/>
      <c r="AYT629" s="52"/>
      <c r="AYU629" s="52"/>
      <c r="AYV629" s="52"/>
      <c r="AYW629" s="52"/>
      <c r="AYX629" s="52"/>
      <c r="AYY629" s="52"/>
      <c r="AYZ629" s="52"/>
      <c r="AZA629" s="52"/>
      <c r="AZB629" s="52"/>
      <c r="AZC629" s="52"/>
      <c r="AZD629" s="52"/>
      <c r="AZE629" s="52"/>
      <c r="AZF629" s="52"/>
      <c r="AZG629" s="52"/>
      <c r="AZH629" s="52"/>
      <c r="AZI629" s="52"/>
      <c r="AZJ629" s="52"/>
      <c r="AZK629" s="52"/>
      <c r="AZL629" s="52"/>
      <c r="AZM629" s="52"/>
      <c r="AZN629" s="52"/>
      <c r="AZO629" s="52"/>
      <c r="AZP629" s="52"/>
      <c r="AZQ629" s="52"/>
      <c r="AZR629" s="52"/>
      <c r="AZS629" s="52"/>
      <c r="AZT629" s="52"/>
      <c r="AZU629" s="52"/>
      <c r="AZV629" s="52"/>
      <c r="AZW629" s="52"/>
      <c r="AZX629" s="52"/>
      <c r="AZY629" s="52"/>
      <c r="AZZ629" s="52"/>
      <c r="BAA629" s="52"/>
      <c r="BAB629" s="52"/>
      <c r="BAC629" s="52">
        <v>1</v>
      </c>
      <c r="BAD629" s="52"/>
      <c r="BAE629" s="52"/>
      <c r="BAF629" s="52"/>
      <c r="BAG629" s="52"/>
      <c r="BAH629" s="52"/>
      <c r="BAI629" s="52"/>
      <c r="BAJ629" s="52"/>
      <c r="BAK629" s="52"/>
      <c r="BAL629" s="52"/>
      <c r="BAM629" s="52"/>
      <c r="BAN629" s="52"/>
      <c r="BAO629" s="52"/>
      <c r="BAP629" s="52"/>
      <c r="BAQ629" s="52"/>
    </row>
    <row r="630" spans="1:1395" x14ac:dyDescent="0.35">
      <c r="A630" s="51" t="s">
        <v>2708</v>
      </c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  <c r="AC630" s="52"/>
      <c r="AD630" s="52"/>
      <c r="AE630" s="52"/>
      <c r="AF630" s="52"/>
      <c r="AG630" s="52"/>
      <c r="AH630" s="52"/>
      <c r="AI630" s="52"/>
      <c r="AJ630" s="52"/>
      <c r="AK630" s="52"/>
      <c r="AL630" s="52"/>
      <c r="AM630" s="52"/>
      <c r="AN630" s="52"/>
      <c r="AO630" s="52"/>
      <c r="AP630" s="52"/>
      <c r="AQ630" s="52"/>
      <c r="AR630" s="52"/>
      <c r="AS630" s="52"/>
      <c r="AT630" s="52"/>
      <c r="AU630" s="52"/>
      <c r="AV630" s="52"/>
      <c r="AW630" s="52"/>
      <c r="AX630" s="52"/>
      <c r="AY630" s="52"/>
      <c r="AZ630" s="52"/>
      <c r="BA630" s="52"/>
      <c r="BB630" s="52"/>
      <c r="BC630" s="52"/>
      <c r="BD630" s="52"/>
      <c r="BE630" s="52"/>
      <c r="BF630" s="52"/>
      <c r="BG630" s="52"/>
      <c r="BH630" s="52"/>
      <c r="BI630" s="52"/>
      <c r="BJ630" s="52"/>
      <c r="BK630" s="52"/>
      <c r="BL630" s="52"/>
      <c r="BM630" s="52"/>
      <c r="BN630" s="52"/>
      <c r="BO630" s="52"/>
      <c r="BP630" s="52"/>
      <c r="BQ630" s="52"/>
      <c r="BR630" s="52"/>
      <c r="BS630" s="52"/>
      <c r="BT630" s="52"/>
      <c r="BU630" s="52"/>
      <c r="BV630" s="52"/>
      <c r="BW630" s="52"/>
      <c r="BX630" s="52"/>
      <c r="BY630" s="52"/>
      <c r="BZ630" s="52"/>
      <c r="CA630" s="52"/>
      <c r="CB630" s="52"/>
      <c r="CC630" s="52"/>
      <c r="CD630" s="52"/>
      <c r="CE630" s="52"/>
      <c r="CF630" s="52"/>
      <c r="CG630" s="52"/>
      <c r="CH630" s="52"/>
      <c r="CI630" s="52"/>
      <c r="CJ630" s="52"/>
      <c r="CK630" s="52"/>
      <c r="CL630" s="52"/>
      <c r="CM630" s="52"/>
      <c r="CN630" s="52"/>
      <c r="CO630" s="52"/>
      <c r="CP630" s="52"/>
      <c r="CQ630" s="52"/>
      <c r="CR630" s="52"/>
      <c r="CS630" s="52"/>
      <c r="CT630" s="52"/>
      <c r="CU630" s="52"/>
      <c r="CV630" s="52"/>
      <c r="CW630" s="52"/>
      <c r="CX630" s="52"/>
      <c r="CY630" s="52"/>
      <c r="CZ630" s="52"/>
      <c r="DA630" s="52"/>
      <c r="DB630" s="52"/>
      <c r="DC630" s="52"/>
      <c r="DD630" s="52"/>
      <c r="DE630" s="52"/>
      <c r="DF630" s="52"/>
      <c r="DG630" s="52"/>
      <c r="DH630" s="52"/>
      <c r="DI630" s="52"/>
      <c r="DJ630" s="52"/>
      <c r="DK630" s="52"/>
      <c r="DL630" s="52"/>
      <c r="DM630" s="52"/>
      <c r="DN630" s="52"/>
      <c r="DO630" s="52"/>
      <c r="DP630" s="52"/>
      <c r="DQ630" s="52"/>
      <c r="DR630" s="52"/>
      <c r="DS630" s="52"/>
      <c r="DT630" s="52"/>
      <c r="DU630" s="52"/>
      <c r="DV630" s="52"/>
      <c r="DW630" s="52"/>
      <c r="DX630" s="52"/>
      <c r="DY630" s="52"/>
      <c r="DZ630" s="52"/>
      <c r="EA630" s="52"/>
      <c r="EB630" s="52"/>
      <c r="EC630" s="52"/>
      <c r="ED630" s="52"/>
      <c r="EE630" s="52"/>
      <c r="EF630" s="52"/>
      <c r="EG630" s="52"/>
      <c r="EH630" s="52"/>
      <c r="EI630" s="52"/>
      <c r="EJ630" s="52"/>
      <c r="EK630" s="52"/>
      <c r="EL630" s="52"/>
      <c r="EM630" s="52"/>
      <c r="EN630" s="52"/>
      <c r="EO630" s="52"/>
      <c r="EP630" s="52"/>
      <c r="EQ630" s="52"/>
      <c r="ER630" s="52"/>
      <c r="ES630" s="52"/>
      <c r="ET630" s="52"/>
      <c r="EU630" s="52"/>
      <c r="EV630" s="52"/>
      <c r="EW630" s="52"/>
      <c r="EX630" s="52"/>
      <c r="EY630" s="52"/>
      <c r="EZ630" s="52"/>
      <c r="FA630" s="52"/>
      <c r="FB630" s="52"/>
      <c r="FC630" s="52"/>
      <c r="FD630" s="52"/>
      <c r="FE630" s="52"/>
      <c r="FF630" s="52"/>
      <c r="FG630" s="52"/>
      <c r="FH630" s="52"/>
      <c r="FI630" s="52"/>
      <c r="FJ630" s="52"/>
      <c r="FK630" s="52"/>
      <c r="FL630" s="52"/>
      <c r="FM630" s="52"/>
      <c r="FN630" s="52"/>
      <c r="FO630" s="52"/>
      <c r="FP630" s="52"/>
      <c r="FQ630" s="52"/>
      <c r="FR630" s="52"/>
      <c r="FS630" s="52"/>
      <c r="FT630" s="52"/>
      <c r="FU630" s="52"/>
      <c r="FV630" s="52"/>
      <c r="FW630" s="52"/>
      <c r="FX630" s="52"/>
      <c r="FY630" s="52"/>
      <c r="FZ630" s="52"/>
      <c r="GA630" s="52"/>
      <c r="GB630" s="52"/>
      <c r="GC630" s="52"/>
      <c r="GD630" s="52"/>
      <c r="GE630" s="52"/>
      <c r="GF630" s="52"/>
      <c r="GG630" s="52"/>
      <c r="GH630" s="52"/>
      <c r="GI630" s="52"/>
      <c r="GJ630" s="52"/>
      <c r="GK630" s="52"/>
      <c r="GL630" s="52"/>
      <c r="GM630" s="52"/>
      <c r="GN630" s="52"/>
      <c r="GO630" s="52"/>
      <c r="GP630" s="52"/>
      <c r="GQ630" s="52"/>
      <c r="GR630" s="52"/>
      <c r="GS630" s="52"/>
      <c r="GT630" s="52"/>
      <c r="GU630" s="52"/>
      <c r="GV630" s="52"/>
      <c r="GW630" s="52"/>
      <c r="GX630" s="52"/>
      <c r="GY630" s="52"/>
      <c r="GZ630" s="52"/>
      <c r="HA630" s="52"/>
      <c r="HB630" s="52"/>
      <c r="HC630" s="52"/>
      <c r="HD630" s="52"/>
      <c r="HE630" s="52"/>
      <c r="HF630" s="52"/>
      <c r="HG630" s="52"/>
      <c r="HH630" s="52"/>
      <c r="HI630" s="52"/>
      <c r="HJ630" s="52"/>
      <c r="HK630" s="52"/>
      <c r="HL630" s="52"/>
      <c r="HM630" s="52"/>
      <c r="HN630" s="52"/>
      <c r="HO630" s="52"/>
      <c r="HP630" s="52"/>
      <c r="HQ630" s="52"/>
      <c r="HR630" s="52"/>
      <c r="HS630" s="52"/>
      <c r="HT630" s="52"/>
      <c r="HU630" s="52"/>
      <c r="HV630" s="52"/>
      <c r="HW630" s="52"/>
      <c r="HX630" s="52"/>
      <c r="HY630" s="52"/>
      <c r="HZ630" s="52"/>
      <c r="IA630" s="52"/>
      <c r="IB630" s="52"/>
      <c r="IC630" s="52"/>
      <c r="ID630" s="52"/>
      <c r="IE630" s="52"/>
      <c r="IF630" s="52"/>
      <c r="IG630" s="52"/>
      <c r="IH630" s="52"/>
      <c r="II630" s="52"/>
      <c r="IJ630" s="52"/>
      <c r="IK630" s="52"/>
      <c r="IL630" s="52"/>
      <c r="IM630" s="52"/>
      <c r="IN630" s="52"/>
      <c r="IO630" s="52"/>
      <c r="IP630" s="52"/>
      <c r="IQ630" s="52"/>
      <c r="IR630" s="52"/>
      <c r="IS630" s="52"/>
      <c r="IT630" s="52"/>
      <c r="IU630" s="52"/>
      <c r="IV630" s="52"/>
      <c r="IW630" s="52"/>
      <c r="IX630" s="52"/>
      <c r="IY630" s="52"/>
      <c r="IZ630" s="52"/>
      <c r="JA630" s="52"/>
      <c r="JB630" s="52"/>
      <c r="JC630" s="52"/>
      <c r="JD630" s="52"/>
      <c r="JE630" s="52"/>
      <c r="JF630" s="52"/>
      <c r="JG630" s="52"/>
      <c r="JH630" s="52"/>
      <c r="JI630" s="52"/>
      <c r="JJ630" s="52"/>
      <c r="JK630" s="52"/>
      <c r="JL630" s="52"/>
      <c r="JM630" s="52"/>
      <c r="JN630" s="52"/>
      <c r="JO630" s="52"/>
      <c r="JP630" s="52"/>
      <c r="JQ630" s="52"/>
      <c r="JR630" s="52"/>
      <c r="JS630" s="52"/>
      <c r="JT630" s="52"/>
      <c r="JU630" s="52"/>
      <c r="JV630" s="52"/>
      <c r="JW630" s="52"/>
      <c r="JX630" s="52"/>
      <c r="JY630" s="52"/>
      <c r="JZ630" s="52"/>
      <c r="KA630" s="52"/>
      <c r="KB630" s="52"/>
      <c r="KC630" s="52"/>
      <c r="KD630" s="52"/>
      <c r="KE630" s="52"/>
      <c r="KF630" s="52"/>
      <c r="KG630" s="52"/>
      <c r="KH630" s="52"/>
      <c r="KI630" s="52"/>
      <c r="KJ630" s="52"/>
      <c r="KK630" s="52"/>
      <c r="KL630" s="52"/>
      <c r="KM630" s="52"/>
      <c r="KN630" s="52"/>
      <c r="KO630" s="52"/>
      <c r="KP630" s="52"/>
      <c r="KQ630" s="52"/>
      <c r="KR630" s="52"/>
      <c r="KS630" s="52"/>
      <c r="KT630" s="52"/>
      <c r="KU630" s="52"/>
      <c r="KV630" s="52"/>
      <c r="KW630" s="52"/>
      <c r="KX630" s="52"/>
      <c r="KY630" s="52"/>
      <c r="KZ630" s="52"/>
      <c r="LA630" s="52"/>
      <c r="LB630" s="52"/>
      <c r="LC630" s="52"/>
      <c r="LD630" s="52"/>
      <c r="LE630" s="52"/>
      <c r="LF630" s="52"/>
      <c r="LG630" s="52"/>
      <c r="LH630" s="52"/>
      <c r="LI630" s="52"/>
      <c r="LJ630" s="52"/>
      <c r="LK630" s="52"/>
      <c r="LL630" s="52"/>
      <c r="LM630" s="52"/>
      <c r="LN630" s="52"/>
      <c r="LO630" s="52"/>
      <c r="LP630" s="52"/>
      <c r="LQ630" s="52"/>
      <c r="LR630" s="52"/>
      <c r="LS630" s="52"/>
      <c r="LT630" s="52"/>
      <c r="LU630" s="52"/>
      <c r="LV630" s="52"/>
      <c r="LW630" s="52"/>
      <c r="LX630" s="52"/>
      <c r="LY630" s="52"/>
      <c r="LZ630" s="52"/>
      <c r="MA630" s="52"/>
      <c r="MB630" s="52"/>
      <c r="MC630" s="52"/>
      <c r="MD630" s="52"/>
      <c r="ME630" s="52"/>
      <c r="MF630" s="52"/>
      <c r="MG630" s="52"/>
      <c r="MH630" s="52"/>
      <c r="MI630" s="52"/>
      <c r="MJ630" s="52"/>
      <c r="MK630" s="52"/>
      <c r="ML630" s="52"/>
      <c r="MM630" s="52"/>
      <c r="MN630" s="52"/>
      <c r="MO630" s="52"/>
      <c r="MP630" s="52"/>
      <c r="MQ630" s="52"/>
      <c r="MR630" s="52"/>
      <c r="MS630" s="52"/>
      <c r="MT630" s="52"/>
      <c r="MU630" s="52"/>
      <c r="MV630" s="52"/>
      <c r="MW630" s="52"/>
      <c r="MX630" s="52"/>
      <c r="MY630" s="52"/>
      <c r="MZ630" s="52"/>
      <c r="NA630" s="52"/>
      <c r="NB630" s="52"/>
      <c r="NC630" s="52"/>
      <c r="ND630" s="52"/>
      <c r="NE630" s="52"/>
      <c r="NF630" s="52"/>
      <c r="NG630" s="52"/>
      <c r="NH630" s="52"/>
      <c r="NI630" s="52"/>
      <c r="NJ630" s="52"/>
      <c r="NK630" s="52"/>
      <c r="NL630" s="52"/>
      <c r="NM630" s="52"/>
      <c r="NN630" s="52"/>
      <c r="NO630" s="52"/>
      <c r="NP630" s="52"/>
      <c r="NQ630" s="52"/>
      <c r="NR630" s="52"/>
      <c r="NS630" s="52"/>
      <c r="NT630" s="52"/>
      <c r="NU630" s="52"/>
      <c r="NV630" s="52"/>
      <c r="NW630" s="52"/>
      <c r="NX630" s="52"/>
      <c r="NY630" s="52"/>
      <c r="NZ630" s="52"/>
      <c r="OA630" s="52"/>
      <c r="OB630" s="52"/>
      <c r="OC630" s="52"/>
      <c r="OD630" s="52"/>
      <c r="OE630" s="52"/>
      <c r="OF630" s="52"/>
      <c r="OG630" s="52"/>
      <c r="OH630" s="52"/>
      <c r="OI630" s="52"/>
      <c r="OJ630" s="52"/>
      <c r="OK630" s="52"/>
      <c r="OL630" s="52"/>
      <c r="OM630" s="52"/>
      <c r="ON630" s="52"/>
      <c r="OO630" s="52"/>
      <c r="OP630" s="52"/>
      <c r="OQ630" s="52"/>
      <c r="OR630" s="52"/>
      <c r="OS630" s="52"/>
      <c r="OT630" s="52"/>
      <c r="OU630" s="52"/>
      <c r="OV630" s="52"/>
      <c r="OW630" s="52"/>
      <c r="OX630" s="52"/>
      <c r="OY630" s="52"/>
      <c r="OZ630" s="52"/>
      <c r="PA630" s="52"/>
      <c r="PB630" s="52"/>
      <c r="PC630" s="52"/>
      <c r="PD630" s="52"/>
      <c r="PE630" s="52"/>
      <c r="PF630" s="52"/>
      <c r="PG630" s="52"/>
      <c r="PH630" s="52"/>
      <c r="PI630" s="52"/>
      <c r="PJ630" s="52"/>
      <c r="PK630" s="52"/>
      <c r="PL630" s="52"/>
      <c r="PM630" s="52"/>
      <c r="PN630" s="52"/>
      <c r="PO630" s="52"/>
      <c r="PP630" s="52"/>
      <c r="PQ630" s="52"/>
      <c r="PR630" s="52"/>
      <c r="PS630" s="52"/>
      <c r="PT630" s="52"/>
      <c r="PU630" s="52"/>
      <c r="PV630" s="52"/>
      <c r="PW630" s="52"/>
      <c r="PX630" s="52"/>
      <c r="PY630" s="52"/>
      <c r="PZ630" s="52"/>
      <c r="QA630" s="52"/>
      <c r="QB630" s="52"/>
      <c r="QC630" s="52"/>
      <c r="QD630" s="52"/>
      <c r="QE630" s="52"/>
      <c r="QF630" s="52"/>
      <c r="QG630" s="52"/>
      <c r="QH630" s="52"/>
      <c r="QI630" s="52"/>
      <c r="QJ630" s="52"/>
      <c r="QK630" s="52"/>
      <c r="QL630" s="52"/>
      <c r="QM630" s="52"/>
      <c r="QN630" s="52"/>
      <c r="QO630" s="52"/>
      <c r="QP630" s="52"/>
      <c r="QQ630" s="52"/>
      <c r="QR630" s="52"/>
      <c r="QS630" s="52"/>
      <c r="QT630" s="52"/>
      <c r="QU630" s="52"/>
      <c r="QV630" s="52"/>
      <c r="QW630" s="52"/>
      <c r="QX630" s="52"/>
      <c r="QY630" s="52"/>
      <c r="QZ630" s="52"/>
      <c r="RA630" s="52"/>
      <c r="RB630" s="52"/>
      <c r="RC630" s="52"/>
      <c r="RD630" s="52"/>
      <c r="RE630" s="52"/>
      <c r="RF630" s="52"/>
      <c r="RG630" s="52"/>
      <c r="RH630" s="52"/>
      <c r="RI630" s="52"/>
      <c r="RJ630" s="52"/>
      <c r="RK630" s="52"/>
      <c r="RL630" s="52"/>
      <c r="RM630" s="52"/>
      <c r="RN630" s="52"/>
      <c r="RO630" s="52"/>
      <c r="RP630" s="52"/>
      <c r="RQ630" s="52"/>
      <c r="RR630" s="52"/>
      <c r="RS630" s="52"/>
      <c r="RT630" s="52"/>
      <c r="RU630" s="52"/>
      <c r="RV630" s="52"/>
      <c r="RW630" s="52"/>
      <c r="RX630" s="52"/>
      <c r="RY630" s="52"/>
      <c r="RZ630" s="52"/>
      <c r="SA630" s="52"/>
      <c r="SB630" s="52"/>
      <c r="SC630" s="52"/>
      <c r="SD630" s="52"/>
      <c r="SE630" s="52"/>
      <c r="SF630" s="52"/>
      <c r="SG630" s="52"/>
      <c r="SH630" s="52"/>
      <c r="SI630" s="52"/>
      <c r="SJ630" s="52"/>
      <c r="SK630" s="52"/>
      <c r="SL630" s="52"/>
      <c r="SM630" s="52"/>
      <c r="SN630" s="52"/>
      <c r="SO630" s="52"/>
      <c r="SP630" s="52"/>
      <c r="SQ630" s="52"/>
      <c r="SR630" s="52"/>
      <c r="SS630" s="52"/>
      <c r="ST630" s="52"/>
      <c r="SU630" s="52"/>
      <c r="SV630" s="52"/>
      <c r="SW630" s="52"/>
      <c r="SX630" s="52"/>
      <c r="SY630" s="52"/>
      <c r="SZ630" s="52"/>
      <c r="TA630" s="52"/>
      <c r="TB630" s="52"/>
      <c r="TC630" s="52"/>
      <c r="TD630" s="52"/>
      <c r="TE630" s="52"/>
      <c r="TF630" s="52"/>
      <c r="TG630" s="52"/>
      <c r="TH630" s="52"/>
      <c r="TI630" s="52"/>
      <c r="TJ630" s="52"/>
      <c r="TK630" s="52"/>
      <c r="TL630" s="52"/>
      <c r="TM630" s="52"/>
      <c r="TN630" s="52"/>
      <c r="TO630" s="52"/>
      <c r="TP630" s="52"/>
      <c r="TQ630" s="52"/>
      <c r="TR630" s="52"/>
      <c r="TS630" s="52"/>
      <c r="TT630" s="52"/>
      <c r="TU630" s="52"/>
      <c r="TV630" s="52"/>
      <c r="TW630" s="52"/>
      <c r="TX630" s="52"/>
      <c r="TY630" s="52"/>
      <c r="TZ630" s="52"/>
      <c r="UA630" s="52"/>
      <c r="UB630" s="52"/>
      <c r="UC630" s="52"/>
      <c r="UD630" s="52"/>
      <c r="UE630" s="52"/>
      <c r="UF630" s="52"/>
      <c r="UG630" s="52"/>
      <c r="UH630" s="52"/>
      <c r="UI630" s="52"/>
      <c r="UJ630" s="52"/>
      <c r="UK630" s="52"/>
      <c r="UL630" s="52"/>
      <c r="UM630" s="52"/>
      <c r="UN630" s="52"/>
      <c r="UO630" s="52"/>
      <c r="UP630" s="52"/>
      <c r="UQ630" s="52"/>
      <c r="UR630" s="52"/>
      <c r="US630" s="52"/>
      <c r="UT630" s="52"/>
      <c r="UU630" s="52"/>
      <c r="UV630" s="52"/>
      <c r="UW630" s="52"/>
      <c r="UX630" s="52"/>
      <c r="UY630" s="52"/>
      <c r="UZ630" s="52"/>
      <c r="VA630" s="52"/>
      <c r="VB630" s="52"/>
      <c r="VC630" s="52"/>
      <c r="VD630" s="52"/>
      <c r="VE630" s="52"/>
      <c r="VF630" s="52"/>
      <c r="VG630" s="52"/>
      <c r="VH630" s="52"/>
      <c r="VI630" s="52"/>
      <c r="VJ630" s="52"/>
      <c r="VK630" s="52"/>
      <c r="VL630" s="52"/>
      <c r="VM630" s="52"/>
      <c r="VN630" s="52"/>
      <c r="VO630" s="52"/>
      <c r="VP630" s="52"/>
      <c r="VQ630" s="52"/>
      <c r="VR630" s="52"/>
      <c r="VS630" s="52"/>
      <c r="VT630" s="52"/>
      <c r="VU630" s="52"/>
      <c r="VV630" s="52"/>
      <c r="VW630" s="52"/>
      <c r="VX630" s="52"/>
      <c r="VY630" s="52"/>
      <c r="VZ630" s="52"/>
      <c r="WA630" s="52"/>
      <c r="WB630" s="52"/>
      <c r="WC630" s="52"/>
      <c r="WD630" s="52"/>
      <c r="WE630" s="52"/>
      <c r="WF630" s="52"/>
      <c r="WG630" s="52"/>
      <c r="WH630" s="52"/>
      <c r="WI630" s="52"/>
      <c r="WJ630" s="52"/>
      <c r="WK630" s="52"/>
      <c r="WL630" s="52"/>
      <c r="WM630" s="52">
        <v>2</v>
      </c>
      <c r="WN630" s="52"/>
      <c r="WO630" s="52"/>
      <c r="WP630" s="52"/>
      <c r="WQ630" s="52"/>
      <c r="WR630" s="52"/>
      <c r="WS630" s="52"/>
      <c r="WT630" s="52"/>
      <c r="WU630" s="52"/>
      <c r="WV630" s="52"/>
      <c r="WW630" s="52"/>
      <c r="WX630" s="52"/>
      <c r="WY630" s="52"/>
      <c r="WZ630" s="52"/>
      <c r="XA630" s="52"/>
      <c r="XB630" s="52"/>
      <c r="XC630" s="52"/>
      <c r="XD630" s="52"/>
      <c r="XE630" s="52"/>
      <c r="XF630" s="52"/>
      <c r="XG630" s="52"/>
      <c r="XH630" s="52"/>
      <c r="XI630" s="52"/>
      <c r="XJ630" s="52"/>
      <c r="XK630" s="52"/>
      <c r="XL630" s="52"/>
      <c r="XM630" s="52"/>
      <c r="XN630" s="52"/>
      <c r="XO630" s="52"/>
      <c r="XP630" s="52"/>
      <c r="XQ630" s="52"/>
      <c r="XR630" s="52"/>
      <c r="XS630" s="52"/>
      <c r="XT630" s="52"/>
      <c r="XU630" s="52"/>
      <c r="XV630" s="52"/>
      <c r="XW630" s="52"/>
      <c r="XX630" s="52"/>
      <c r="XY630" s="52"/>
      <c r="XZ630" s="52"/>
      <c r="YA630" s="52"/>
      <c r="YB630" s="52"/>
      <c r="YC630" s="52"/>
      <c r="YD630" s="52"/>
      <c r="YE630" s="52"/>
      <c r="YF630" s="52"/>
      <c r="YG630" s="52"/>
      <c r="YH630" s="52"/>
      <c r="YI630" s="52"/>
      <c r="YJ630" s="52"/>
      <c r="YK630" s="52"/>
      <c r="YL630" s="52"/>
      <c r="YM630" s="52"/>
      <c r="YN630" s="52"/>
      <c r="YO630" s="52"/>
      <c r="YP630" s="52"/>
      <c r="YQ630" s="52"/>
      <c r="YR630" s="52"/>
      <c r="YS630" s="52"/>
      <c r="YT630" s="52"/>
      <c r="YU630" s="52"/>
      <c r="YV630" s="52"/>
      <c r="YW630" s="52"/>
      <c r="YX630" s="52"/>
      <c r="YY630" s="52"/>
      <c r="YZ630" s="52"/>
      <c r="ZA630" s="52"/>
      <c r="ZB630" s="52">
        <v>2</v>
      </c>
      <c r="ZC630" s="52"/>
      <c r="ZD630" s="52">
        <v>2</v>
      </c>
      <c r="ZE630" s="52"/>
      <c r="ZF630" s="52"/>
      <c r="ZG630" s="52"/>
      <c r="ZH630" s="52"/>
      <c r="ZI630" s="52"/>
      <c r="ZJ630" s="52"/>
      <c r="ZK630" s="52"/>
      <c r="ZL630" s="52"/>
      <c r="ZM630" s="52"/>
      <c r="ZN630" s="52"/>
      <c r="ZO630" s="52"/>
      <c r="ZP630" s="52"/>
      <c r="ZQ630" s="52"/>
      <c r="ZR630" s="52"/>
      <c r="ZS630" s="52"/>
      <c r="ZT630" s="52"/>
      <c r="ZU630" s="52"/>
      <c r="ZV630" s="52"/>
      <c r="ZW630" s="52"/>
      <c r="ZX630" s="52"/>
      <c r="ZY630" s="52"/>
      <c r="ZZ630" s="52"/>
      <c r="AAA630" s="52"/>
      <c r="AAB630" s="52"/>
      <c r="AAC630" s="52"/>
      <c r="AAD630" s="52">
        <v>2</v>
      </c>
      <c r="AAE630" s="52"/>
      <c r="AAF630" s="52"/>
      <c r="AAG630" s="52"/>
      <c r="AAH630" s="52"/>
      <c r="AAI630" s="52"/>
      <c r="AAJ630" s="52"/>
      <c r="AAK630" s="52"/>
      <c r="AAL630" s="52"/>
      <c r="AAM630" s="52"/>
      <c r="AAN630" s="52"/>
      <c r="AAO630" s="52"/>
      <c r="AAP630" s="52"/>
      <c r="AAQ630" s="52"/>
      <c r="AAR630" s="52"/>
      <c r="AAS630" s="52"/>
      <c r="AAT630" s="52"/>
      <c r="AAU630" s="52"/>
      <c r="AAV630" s="52"/>
      <c r="AAW630" s="52"/>
      <c r="AAX630" s="52"/>
      <c r="AAY630" s="52"/>
      <c r="AAZ630" s="52"/>
      <c r="ABA630" s="52"/>
      <c r="ABB630" s="52"/>
      <c r="ABC630" s="52"/>
      <c r="ABD630" s="52"/>
      <c r="ABE630" s="52"/>
      <c r="ABF630" s="52"/>
      <c r="ABG630" s="52"/>
      <c r="ABH630" s="52"/>
      <c r="ABI630" s="52">
        <v>2</v>
      </c>
      <c r="ABJ630" s="52"/>
      <c r="ABK630" s="52"/>
      <c r="ABL630" s="52"/>
      <c r="ABM630" s="52"/>
      <c r="ABN630" s="52"/>
      <c r="ABO630" s="52"/>
      <c r="ABP630" s="52">
        <v>2</v>
      </c>
      <c r="ABQ630" s="52"/>
      <c r="ABR630" s="52"/>
      <c r="ABS630" s="52"/>
      <c r="ABT630" s="52"/>
      <c r="ABU630" s="52"/>
      <c r="ABV630" s="52"/>
      <c r="ABW630" s="52"/>
      <c r="ABX630" s="52"/>
      <c r="ABY630" s="52"/>
      <c r="ABZ630" s="52"/>
      <c r="ACA630" s="52"/>
      <c r="ACB630" s="52"/>
      <c r="ACC630" s="52"/>
      <c r="ACD630" s="52"/>
      <c r="ACE630" s="52"/>
      <c r="ACF630" s="52"/>
      <c r="ACG630" s="52"/>
      <c r="ACH630" s="52"/>
      <c r="ACI630" s="52"/>
      <c r="ACJ630" s="52"/>
      <c r="ACK630" s="52"/>
      <c r="ACL630" s="52"/>
      <c r="ACM630" s="52"/>
      <c r="ACN630" s="52"/>
      <c r="ACO630" s="52"/>
      <c r="ACP630" s="52"/>
      <c r="ACQ630" s="52"/>
      <c r="ACR630" s="52"/>
      <c r="ACS630" s="52"/>
      <c r="ACT630" s="52"/>
      <c r="ACU630" s="52"/>
      <c r="ACV630" s="52"/>
      <c r="ACW630" s="52"/>
      <c r="ACX630" s="52"/>
      <c r="ACY630" s="52"/>
      <c r="ACZ630" s="52"/>
      <c r="ADA630" s="52"/>
      <c r="ADB630" s="52"/>
      <c r="ADC630" s="52"/>
      <c r="ADD630" s="52"/>
      <c r="ADE630" s="52"/>
      <c r="ADF630" s="52"/>
      <c r="ADG630" s="52"/>
      <c r="ADH630" s="52"/>
      <c r="ADI630" s="52"/>
      <c r="ADJ630" s="52"/>
      <c r="ADK630" s="52"/>
      <c r="ADL630" s="52"/>
      <c r="ADM630" s="52"/>
      <c r="ADN630" s="52"/>
      <c r="ADO630" s="52"/>
      <c r="ADP630" s="52"/>
      <c r="ADQ630" s="52"/>
      <c r="ADR630" s="52"/>
      <c r="ADS630" s="52"/>
      <c r="ADT630" s="52"/>
      <c r="ADU630" s="52"/>
      <c r="ADV630" s="52">
        <v>2</v>
      </c>
      <c r="ADW630" s="52"/>
      <c r="ADX630" s="52"/>
      <c r="ADY630" s="52"/>
      <c r="ADZ630" s="52"/>
      <c r="AEA630" s="52"/>
      <c r="AEB630" s="52"/>
      <c r="AEC630" s="52"/>
      <c r="AED630" s="52"/>
      <c r="AEE630" s="52"/>
      <c r="AEF630" s="52"/>
      <c r="AEG630" s="52"/>
      <c r="AEH630" s="52"/>
      <c r="AEI630" s="52"/>
      <c r="AEJ630" s="52"/>
      <c r="AEK630" s="52"/>
      <c r="AEL630" s="52"/>
      <c r="AEM630" s="52"/>
      <c r="AEN630" s="52"/>
      <c r="AEO630" s="52"/>
      <c r="AEP630" s="52"/>
      <c r="AEQ630" s="52"/>
      <c r="AER630" s="52"/>
      <c r="AES630" s="52"/>
      <c r="AET630" s="52"/>
      <c r="AEU630" s="52"/>
      <c r="AEV630" s="52"/>
      <c r="AEW630" s="52"/>
      <c r="AEX630" s="52"/>
      <c r="AEY630" s="52"/>
      <c r="AEZ630" s="52"/>
      <c r="AFA630" s="52"/>
      <c r="AFB630" s="52"/>
      <c r="AFC630" s="52"/>
      <c r="AFD630" s="52"/>
      <c r="AFE630" s="52"/>
      <c r="AFF630" s="52"/>
      <c r="AFG630" s="52"/>
      <c r="AFH630" s="52"/>
      <c r="AFI630" s="52"/>
      <c r="AFJ630" s="52"/>
      <c r="AFK630" s="52"/>
      <c r="AFL630" s="52"/>
      <c r="AFM630" s="52"/>
      <c r="AFN630" s="52"/>
      <c r="AFO630" s="52"/>
      <c r="AFP630" s="52"/>
      <c r="AFQ630" s="52"/>
      <c r="AFR630" s="52"/>
      <c r="AFS630" s="52"/>
      <c r="AFT630" s="52"/>
      <c r="AFU630" s="52"/>
      <c r="AFV630" s="52"/>
      <c r="AFW630" s="52"/>
      <c r="AFX630" s="52"/>
      <c r="AFY630" s="52"/>
      <c r="AFZ630" s="52"/>
      <c r="AGA630" s="52"/>
      <c r="AGB630" s="52"/>
      <c r="AGC630" s="52"/>
      <c r="AGD630" s="52"/>
      <c r="AGE630" s="52"/>
      <c r="AGF630" s="52"/>
      <c r="AGG630" s="52"/>
      <c r="AGH630" s="52"/>
      <c r="AGI630" s="52"/>
      <c r="AGJ630" s="52"/>
      <c r="AGK630" s="52"/>
      <c r="AGL630" s="52"/>
      <c r="AGM630" s="52"/>
      <c r="AGN630" s="52"/>
      <c r="AGO630" s="52"/>
      <c r="AGP630" s="52"/>
      <c r="AGQ630" s="52"/>
      <c r="AGR630" s="52"/>
      <c r="AGS630" s="52"/>
      <c r="AGT630" s="52"/>
      <c r="AGU630" s="52"/>
      <c r="AGV630" s="52"/>
      <c r="AGW630" s="52"/>
      <c r="AGX630" s="52"/>
      <c r="AGY630" s="52"/>
      <c r="AGZ630" s="52"/>
      <c r="AHA630" s="52"/>
      <c r="AHB630" s="52"/>
      <c r="AHC630" s="52"/>
      <c r="AHD630" s="52"/>
      <c r="AHE630" s="52"/>
      <c r="AHF630" s="52"/>
      <c r="AHG630" s="52"/>
      <c r="AHH630" s="52"/>
      <c r="AHI630" s="52"/>
      <c r="AHJ630" s="52"/>
      <c r="AHK630" s="52"/>
      <c r="AHL630" s="52"/>
      <c r="AHM630" s="52"/>
      <c r="AHN630" s="52"/>
      <c r="AHO630" s="52"/>
      <c r="AHP630" s="52"/>
      <c r="AHQ630" s="52"/>
      <c r="AHR630" s="52"/>
      <c r="AHS630" s="52"/>
      <c r="AHT630" s="52"/>
      <c r="AHU630" s="52"/>
      <c r="AHV630" s="52"/>
      <c r="AHW630" s="52"/>
      <c r="AHX630" s="52"/>
      <c r="AHY630" s="52"/>
      <c r="AHZ630" s="52"/>
      <c r="AIA630" s="52"/>
      <c r="AIB630" s="52"/>
      <c r="AIC630" s="52"/>
      <c r="AID630" s="52"/>
      <c r="AIE630" s="52"/>
      <c r="AIF630" s="52"/>
      <c r="AIG630" s="52"/>
      <c r="AIH630" s="52"/>
      <c r="AII630" s="52"/>
      <c r="AIJ630" s="52"/>
      <c r="AIK630" s="52"/>
      <c r="AIL630" s="52"/>
      <c r="AIM630" s="52"/>
      <c r="AIN630" s="52"/>
      <c r="AIO630" s="52"/>
      <c r="AIP630" s="52"/>
      <c r="AIQ630" s="52"/>
      <c r="AIR630" s="52"/>
      <c r="AIS630" s="52"/>
      <c r="AIT630" s="52"/>
      <c r="AIU630" s="52"/>
      <c r="AIV630" s="52"/>
      <c r="AIW630" s="52"/>
      <c r="AIX630" s="52"/>
      <c r="AIY630" s="52"/>
      <c r="AIZ630" s="52"/>
      <c r="AJA630" s="52"/>
      <c r="AJB630" s="52"/>
      <c r="AJC630" s="52"/>
      <c r="AJD630" s="52"/>
      <c r="AJE630" s="52"/>
      <c r="AJF630" s="52"/>
      <c r="AJG630" s="52"/>
      <c r="AJH630" s="52"/>
      <c r="AJI630" s="52"/>
      <c r="AJJ630" s="52"/>
      <c r="AJK630" s="52"/>
      <c r="AJL630" s="52"/>
      <c r="AJM630" s="52"/>
      <c r="AJN630" s="52"/>
      <c r="AJO630" s="52"/>
      <c r="AJP630" s="52"/>
      <c r="AJQ630" s="52"/>
      <c r="AJR630" s="52"/>
      <c r="AJS630" s="52"/>
      <c r="AJT630" s="52"/>
      <c r="AJU630" s="52"/>
      <c r="AJV630" s="52"/>
      <c r="AJW630" s="52"/>
      <c r="AJX630" s="52"/>
      <c r="AJY630" s="52"/>
      <c r="AJZ630" s="52"/>
      <c r="AKA630" s="52"/>
      <c r="AKB630" s="52"/>
      <c r="AKC630" s="52"/>
      <c r="AKD630" s="52"/>
      <c r="AKE630" s="52"/>
      <c r="AKF630" s="52"/>
      <c r="AKG630" s="52"/>
      <c r="AKH630" s="52"/>
      <c r="AKI630" s="52"/>
      <c r="AKJ630" s="52"/>
      <c r="AKK630" s="52"/>
      <c r="AKL630" s="52"/>
      <c r="AKM630" s="52"/>
      <c r="AKN630" s="52"/>
      <c r="AKO630" s="52"/>
      <c r="AKP630" s="52"/>
      <c r="AKQ630" s="52"/>
      <c r="AKR630" s="52"/>
      <c r="AKS630" s="52"/>
      <c r="AKT630" s="52"/>
      <c r="AKU630" s="52"/>
      <c r="AKV630" s="52"/>
      <c r="AKW630" s="52"/>
      <c r="AKX630" s="52"/>
      <c r="AKY630" s="52"/>
      <c r="AKZ630" s="52"/>
      <c r="ALA630" s="52"/>
      <c r="ALB630" s="52"/>
      <c r="ALC630" s="52"/>
      <c r="ALD630" s="52"/>
      <c r="ALE630" s="52"/>
      <c r="ALF630" s="52"/>
      <c r="ALG630" s="52"/>
      <c r="ALH630" s="52"/>
      <c r="ALI630" s="52"/>
      <c r="ALJ630" s="52"/>
      <c r="ALK630" s="52"/>
      <c r="ALL630" s="52"/>
      <c r="ALM630" s="52"/>
      <c r="ALN630" s="52"/>
      <c r="ALO630" s="52"/>
      <c r="ALP630" s="52"/>
      <c r="ALQ630" s="52"/>
      <c r="ALR630" s="52"/>
      <c r="ALS630" s="52"/>
      <c r="ALT630" s="52"/>
      <c r="ALU630" s="52"/>
      <c r="ALV630" s="52"/>
      <c r="ALW630" s="52"/>
      <c r="ALX630" s="52"/>
      <c r="ALY630" s="52"/>
      <c r="ALZ630" s="52"/>
      <c r="AMA630" s="52"/>
      <c r="AMB630" s="52"/>
      <c r="AMC630" s="52"/>
      <c r="AMD630" s="52"/>
      <c r="AME630" s="52"/>
      <c r="AMF630" s="52"/>
      <c r="AMG630" s="52"/>
      <c r="AMH630" s="52"/>
      <c r="AMI630" s="52"/>
      <c r="AMJ630" s="52"/>
      <c r="AMK630" s="52"/>
      <c r="AML630" s="52"/>
      <c r="AMM630" s="52"/>
      <c r="AMN630" s="52"/>
      <c r="AMO630" s="52"/>
      <c r="AMP630" s="52"/>
      <c r="AMQ630" s="52"/>
      <c r="AMR630" s="52"/>
      <c r="AMS630" s="52"/>
      <c r="AMT630" s="52"/>
      <c r="AMU630" s="52"/>
      <c r="AMV630" s="52"/>
      <c r="AMW630" s="52"/>
      <c r="AMX630" s="52"/>
      <c r="AMY630" s="52"/>
      <c r="AMZ630" s="52"/>
      <c r="ANA630" s="52"/>
      <c r="ANB630" s="52"/>
      <c r="ANC630" s="52"/>
      <c r="AND630" s="52"/>
      <c r="ANE630" s="52"/>
      <c r="ANF630" s="52"/>
      <c r="ANG630" s="52"/>
      <c r="ANH630" s="52"/>
      <c r="ANI630" s="52"/>
      <c r="ANJ630" s="52"/>
      <c r="ANK630" s="52"/>
      <c r="ANL630" s="52"/>
      <c r="ANM630" s="52"/>
      <c r="ANN630" s="52"/>
      <c r="ANO630" s="52"/>
      <c r="ANP630" s="52"/>
      <c r="ANQ630" s="52"/>
      <c r="ANR630" s="52"/>
      <c r="ANS630" s="52"/>
      <c r="ANT630" s="52"/>
      <c r="ANU630" s="52"/>
      <c r="ANV630" s="52"/>
      <c r="ANW630" s="52"/>
      <c r="ANX630" s="52"/>
      <c r="ANY630" s="52"/>
      <c r="ANZ630" s="52"/>
      <c r="AOA630" s="52"/>
      <c r="AOB630" s="52"/>
      <c r="AOC630" s="52"/>
      <c r="AOD630" s="52"/>
      <c r="AOE630" s="52"/>
      <c r="AOF630" s="52"/>
      <c r="AOG630" s="52"/>
      <c r="AOH630" s="52"/>
      <c r="AOI630" s="52"/>
      <c r="AOJ630" s="52"/>
      <c r="AOK630" s="52"/>
      <c r="AOL630" s="52"/>
      <c r="AOM630" s="52"/>
      <c r="AON630" s="52"/>
      <c r="AOO630" s="52"/>
      <c r="AOP630" s="52"/>
      <c r="AOQ630" s="52"/>
      <c r="AOR630" s="52"/>
      <c r="AOS630" s="52"/>
      <c r="AOT630" s="52"/>
      <c r="AOU630" s="52"/>
      <c r="AOV630" s="52"/>
      <c r="AOW630" s="52"/>
      <c r="AOX630" s="52"/>
      <c r="AOY630" s="52"/>
      <c r="AOZ630" s="52"/>
      <c r="APA630" s="52"/>
      <c r="APB630" s="52"/>
      <c r="APC630" s="52"/>
      <c r="APD630" s="52"/>
      <c r="APE630" s="52"/>
      <c r="APF630" s="52"/>
      <c r="APG630" s="52"/>
      <c r="APH630" s="52"/>
      <c r="API630" s="52"/>
      <c r="APJ630" s="52"/>
      <c r="APK630" s="52"/>
      <c r="APL630" s="52"/>
      <c r="APM630" s="52"/>
      <c r="APN630" s="52"/>
      <c r="APO630" s="52"/>
      <c r="APP630" s="52"/>
      <c r="APQ630" s="52"/>
      <c r="APR630" s="52"/>
      <c r="APS630" s="52"/>
      <c r="APT630" s="52"/>
      <c r="APU630" s="52"/>
      <c r="APV630" s="52"/>
      <c r="APW630" s="52"/>
      <c r="APX630" s="52"/>
      <c r="APY630" s="52"/>
      <c r="APZ630" s="52"/>
      <c r="AQA630" s="52"/>
      <c r="AQB630" s="52"/>
      <c r="AQC630" s="52"/>
      <c r="AQD630" s="52"/>
      <c r="AQE630" s="52"/>
      <c r="AQF630" s="52"/>
      <c r="AQG630" s="52"/>
      <c r="AQH630" s="52"/>
      <c r="AQI630" s="52"/>
      <c r="AQJ630" s="52"/>
      <c r="AQK630" s="52"/>
      <c r="AQL630" s="52"/>
      <c r="AQM630" s="52"/>
      <c r="AQN630" s="52"/>
      <c r="AQO630" s="52"/>
      <c r="AQP630" s="52"/>
      <c r="AQQ630" s="52"/>
      <c r="AQR630" s="52"/>
      <c r="AQS630" s="52"/>
      <c r="AQT630" s="52"/>
      <c r="AQU630" s="52"/>
      <c r="AQV630" s="52"/>
      <c r="AQW630" s="52"/>
      <c r="AQX630" s="52"/>
      <c r="AQY630" s="52"/>
      <c r="AQZ630" s="52"/>
      <c r="ARA630" s="52"/>
      <c r="ARB630" s="52"/>
      <c r="ARC630" s="52"/>
      <c r="ARD630" s="52"/>
      <c r="ARE630" s="52"/>
      <c r="ARF630" s="52"/>
      <c r="ARG630" s="52"/>
      <c r="ARH630" s="52"/>
      <c r="ARI630" s="52"/>
      <c r="ARJ630" s="52"/>
      <c r="ARK630" s="52"/>
      <c r="ARL630" s="52"/>
      <c r="ARM630" s="52"/>
      <c r="ARN630" s="52"/>
      <c r="ARO630" s="52"/>
      <c r="ARP630" s="52"/>
      <c r="ARQ630" s="52"/>
      <c r="ARR630" s="52"/>
      <c r="ARS630" s="52"/>
      <c r="ART630" s="52"/>
      <c r="ARU630" s="52"/>
      <c r="ARV630" s="52"/>
      <c r="ARW630" s="52">
        <v>2</v>
      </c>
      <c r="ARX630" s="52"/>
      <c r="ARY630" s="52"/>
      <c r="ARZ630" s="52"/>
      <c r="ASA630" s="52"/>
      <c r="ASB630" s="52">
        <v>2</v>
      </c>
      <c r="ASC630" s="52"/>
      <c r="ASD630" s="52"/>
      <c r="ASE630" s="52"/>
      <c r="ASF630" s="52"/>
      <c r="ASG630" s="52"/>
      <c r="ASH630" s="52"/>
      <c r="ASI630" s="52"/>
      <c r="ASJ630" s="52"/>
      <c r="ASK630" s="52"/>
      <c r="ASL630" s="52"/>
      <c r="ASM630" s="52"/>
      <c r="ASN630" s="52"/>
      <c r="ASO630" s="52"/>
      <c r="ASP630" s="52"/>
      <c r="ASQ630" s="52"/>
      <c r="ASR630" s="52"/>
      <c r="ASS630" s="52"/>
      <c r="AST630" s="52"/>
      <c r="ASU630" s="52"/>
      <c r="ASV630" s="52"/>
      <c r="ASW630" s="52"/>
      <c r="ASX630" s="52"/>
      <c r="ASY630" s="52"/>
      <c r="ASZ630" s="52"/>
      <c r="ATA630" s="52"/>
      <c r="ATB630" s="52"/>
      <c r="ATC630" s="52"/>
      <c r="ATD630" s="52"/>
      <c r="ATE630" s="52"/>
      <c r="ATF630" s="52"/>
      <c r="ATG630" s="52"/>
      <c r="ATH630" s="52"/>
      <c r="ATI630" s="52"/>
      <c r="ATJ630" s="52"/>
      <c r="ATK630" s="52"/>
      <c r="ATL630" s="52"/>
      <c r="ATM630" s="52"/>
      <c r="ATN630" s="52"/>
      <c r="ATO630" s="52"/>
      <c r="ATP630" s="52"/>
      <c r="ATQ630" s="52"/>
      <c r="ATR630" s="52"/>
      <c r="ATS630" s="52"/>
      <c r="ATT630" s="52"/>
      <c r="ATU630" s="52"/>
      <c r="ATV630" s="52"/>
      <c r="ATW630" s="52"/>
      <c r="ATX630" s="52"/>
      <c r="ATY630" s="52"/>
      <c r="ATZ630" s="52"/>
      <c r="AUA630" s="52"/>
      <c r="AUB630" s="52"/>
      <c r="AUC630" s="52"/>
      <c r="AUD630" s="52"/>
      <c r="AUE630" s="52"/>
      <c r="AUF630" s="52"/>
      <c r="AUG630" s="52"/>
      <c r="AUH630" s="52"/>
      <c r="AUI630" s="52"/>
      <c r="AUJ630" s="52"/>
      <c r="AUK630" s="52"/>
      <c r="AUL630" s="52"/>
      <c r="AUM630" s="52"/>
      <c r="AUN630" s="52"/>
      <c r="AUO630" s="52"/>
      <c r="AUP630" s="52"/>
      <c r="AUQ630" s="52"/>
      <c r="AUR630" s="52"/>
      <c r="AUS630" s="52"/>
      <c r="AUT630" s="52"/>
      <c r="AUU630" s="52"/>
      <c r="AUV630" s="52"/>
      <c r="AUW630" s="52"/>
      <c r="AUX630" s="52"/>
      <c r="AUY630" s="52"/>
      <c r="AUZ630" s="52"/>
      <c r="AVA630" s="52"/>
      <c r="AVB630" s="52"/>
      <c r="AVC630" s="52"/>
      <c r="AVD630" s="52"/>
      <c r="AVE630" s="52"/>
      <c r="AVF630" s="52"/>
      <c r="AVG630" s="52"/>
      <c r="AVH630" s="52"/>
      <c r="AVI630" s="52"/>
      <c r="AVJ630" s="52"/>
      <c r="AVK630" s="52"/>
      <c r="AVL630" s="52"/>
      <c r="AVM630" s="52"/>
      <c r="AVN630" s="52"/>
      <c r="AVO630" s="52"/>
      <c r="AVP630" s="52"/>
      <c r="AVQ630" s="52"/>
      <c r="AVR630" s="52"/>
      <c r="AVS630" s="52"/>
      <c r="AVT630" s="52"/>
      <c r="AVU630" s="52"/>
      <c r="AVV630" s="52"/>
      <c r="AVW630" s="52"/>
      <c r="AVX630" s="52"/>
      <c r="AVY630" s="52"/>
      <c r="AVZ630" s="52"/>
      <c r="AWA630" s="52"/>
      <c r="AWB630" s="52"/>
      <c r="AWC630" s="52"/>
      <c r="AWD630" s="52"/>
      <c r="AWE630" s="52"/>
      <c r="AWF630" s="52"/>
      <c r="AWG630" s="52"/>
      <c r="AWH630" s="52"/>
      <c r="AWI630" s="52"/>
      <c r="AWJ630" s="52"/>
      <c r="AWK630" s="52"/>
      <c r="AWL630" s="52"/>
      <c r="AWM630" s="52"/>
      <c r="AWN630" s="52"/>
      <c r="AWO630" s="52"/>
      <c r="AWP630" s="52"/>
      <c r="AWQ630" s="52"/>
      <c r="AWR630" s="52"/>
      <c r="AWS630" s="52"/>
      <c r="AWT630" s="52"/>
      <c r="AWU630" s="52"/>
      <c r="AWV630" s="52"/>
      <c r="AWW630" s="52"/>
      <c r="AWX630" s="52"/>
      <c r="AWY630" s="52"/>
      <c r="AWZ630" s="52"/>
      <c r="AXA630" s="52"/>
      <c r="AXB630" s="52"/>
      <c r="AXC630" s="52"/>
      <c r="AXD630" s="52"/>
      <c r="AXE630" s="52"/>
      <c r="AXF630" s="52"/>
      <c r="AXG630" s="52"/>
      <c r="AXH630" s="52"/>
      <c r="AXI630" s="52"/>
      <c r="AXJ630" s="52"/>
      <c r="AXK630" s="52"/>
      <c r="AXL630" s="52"/>
      <c r="AXM630" s="52"/>
      <c r="AXN630" s="52"/>
      <c r="AXO630" s="52"/>
      <c r="AXP630" s="52"/>
      <c r="AXQ630" s="52"/>
      <c r="AXR630" s="52"/>
      <c r="AXS630" s="52"/>
      <c r="AXT630" s="52"/>
      <c r="AXU630" s="52"/>
      <c r="AXV630" s="52"/>
      <c r="AXW630" s="52"/>
      <c r="AXX630" s="52"/>
      <c r="AXY630" s="52"/>
      <c r="AXZ630" s="52"/>
      <c r="AYA630" s="52"/>
      <c r="AYB630" s="52"/>
      <c r="AYC630" s="52"/>
      <c r="AYD630" s="52"/>
      <c r="AYE630" s="52"/>
      <c r="AYF630" s="52"/>
      <c r="AYG630" s="52"/>
      <c r="AYH630" s="52"/>
      <c r="AYI630" s="52"/>
      <c r="AYJ630" s="52"/>
      <c r="AYK630" s="52"/>
      <c r="AYL630" s="52"/>
      <c r="AYM630" s="52"/>
      <c r="AYN630" s="52"/>
      <c r="AYO630" s="52"/>
      <c r="AYP630" s="52"/>
      <c r="AYQ630" s="52"/>
      <c r="AYR630" s="52"/>
      <c r="AYS630" s="52"/>
      <c r="AYT630" s="52"/>
      <c r="AYU630" s="52"/>
      <c r="AYV630" s="52"/>
      <c r="AYW630" s="52"/>
      <c r="AYX630" s="52"/>
      <c r="AYY630" s="52"/>
      <c r="AYZ630" s="52"/>
      <c r="AZA630" s="52"/>
      <c r="AZB630" s="52"/>
      <c r="AZC630" s="52"/>
      <c r="AZD630" s="52"/>
      <c r="AZE630" s="52"/>
      <c r="AZF630" s="52"/>
      <c r="AZG630" s="52"/>
      <c r="AZH630" s="52"/>
      <c r="AZI630" s="52"/>
      <c r="AZJ630" s="52"/>
      <c r="AZK630" s="52"/>
      <c r="AZL630" s="52"/>
      <c r="AZM630" s="52"/>
      <c r="AZN630" s="52"/>
      <c r="AZO630" s="52"/>
      <c r="AZP630" s="52"/>
      <c r="AZQ630" s="52"/>
      <c r="AZR630" s="52"/>
      <c r="AZS630" s="52"/>
      <c r="AZT630" s="52"/>
      <c r="AZU630" s="52"/>
      <c r="AZV630" s="52"/>
      <c r="AZW630" s="52"/>
      <c r="AZX630" s="52"/>
      <c r="AZY630" s="52"/>
      <c r="AZZ630" s="52"/>
      <c r="BAA630" s="52"/>
      <c r="BAB630" s="52"/>
      <c r="BAC630" s="52">
        <v>2</v>
      </c>
      <c r="BAD630" s="52"/>
      <c r="BAE630" s="52"/>
      <c r="BAF630" s="52"/>
      <c r="BAG630" s="52"/>
      <c r="BAH630" s="52"/>
      <c r="BAI630" s="52"/>
      <c r="BAJ630" s="52"/>
      <c r="BAK630" s="52"/>
      <c r="BAL630" s="52"/>
      <c r="BAM630" s="52"/>
      <c r="BAN630" s="52"/>
      <c r="BAO630" s="52"/>
      <c r="BAP630" s="52"/>
      <c r="BAQ630" s="52"/>
    </row>
    <row r="631" spans="1:1395" x14ac:dyDescent="0.35">
      <c r="A631" s="51" t="s">
        <v>3094</v>
      </c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  <c r="AC631" s="52"/>
      <c r="AD631" s="52"/>
      <c r="AE631" s="52"/>
      <c r="AF631" s="52"/>
      <c r="AG631" s="52"/>
      <c r="AH631" s="52"/>
      <c r="AI631" s="52"/>
      <c r="AJ631" s="52"/>
      <c r="AK631" s="52"/>
      <c r="AL631" s="52"/>
      <c r="AM631" s="52"/>
      <c r="AN631" s="52"/>
      <c r="AO631" s="52"/>
      <c r="AP631" s="52"/>
      <c r="AQ631" s="52"/>
      <c r="AR631" s="52"/>
      <c r="AS631" s="52"/>
      <c r="AT631" s="52"/>
      <c r="AU631" s="52"/>
      <c r="AV631" s="52"/>
      <c r="AW631" s="52"/>
      <c r="AX631" s="52"/>
      <c r="AY631" s="52"/>
      <c r="AZ631" s="52"/>
      <c r="BA631" s="52"/>
      <c r="BB631" s="52"/>
      <c r="BC631" s="52"/>
      <c r="BD631" s="52"/>
      <c r="BE631" s="52"/>
      <c r="BF631" s="52"/>
      <c r="BG631" s="52"/>
      <c r="BH631" s="52"/>
      <c r="BI631" s="52"/>
      <c r="BJ631" s="52"/>
      <c r="BK631" s="52"/>
      <c r="BL631" s="52"/>
      <c r="BM631" s="52"/>
      <c r="BN631" s="52"/>
      <c r="BO631" s="52"/>
      <c r="BP631" s="52"/>
      <c r="BQ631" s="52"/>
      <c r="BR631" s="52"/>
      <c r="BS631" s="52"/>
      <c r="BT631" s="52"/>
      <c r="BU631" s="52"/>
      <c r="BV631" s="52"/>
      <c r="BW631" s="52"/>
      <c r="BX631" s="52"/>
      <c r="BY631" s="52"/>
      <c r="BZ631" s="52"/>
      <c r="CA631" s="52"/>
      <c r="CB631" s="52"/>
      <c r="CC631" s="52"/>
      <c r="CD631" s="52"/>
      <c r="CE631" s="52"/>
      <c r="CF631" s="52"/>
      <c r="CG631" s="52"/>
      <c r="CH631" s="52"/>
      <c r="CI631" s="52"/>
      <c r="CJ631" s="52"/>
      <c r="CK631" s="52"/>
      <c r="CL631" s="52"/>
      <c r="CM631" s="52"/>
      <c r="CN631" s="52"/>
      <c r="CO631" s="52"/>
      <c r="CP631" s="52"/>
      <c r="CQ631" s="52"/>
      <c r="CR631" s="52"/>
      <c r="CS631" s="52"/>
      <c r="CT631" s="52"/>
      <c r="CU631" s="52"/>
      <c r="CV631" s="52"/>
      <c r="CW631" s="52"/>
      <c r="CX631" s="52"/>
      <c r="CY631" s="52"/>
      <c r="CZ631" s="52"/>
      <c r="DA631" s="52"/>
      <c r="DB631" s="52"/>
      <c r="DC631" s="52"/>
      <c r="DD631" s="52"/>
      <c r="DE631" s="52"/>
      <c r="DF631" s="52"/>
      <c r="DG631" s="52"/>
      <c r="DH631" s="52"/>
      <c r="DI631" s="52"/>
      <c r="DJ631" s="52"/>
      <c r="DK631" s="52"/>
      <c r="DL631" s="52"/>
      <c r="DM631" s="52"/>
      <c r="DN631" s="52"/>
      <c r="DO631" s="52"/>
      <c r="DP631" s="52"/>
      <c r="DQ631" s="52"/>
      <c r="DR631" s="52"/>
      <c r="DS631" s="52"/>
      <c r="DT631" s="52"/>
      <c r="DU631" s="52"/>
      <c r="DV631" s="52"/>
      <c r="DW631" s="52"/>
      <c r="DX631" s="52"/>
      <c r="DY631" s="52"/>
      <c r="DZ631" s="52"/>
      <c r="EA631" s="52"/>
      <c r="EB631" s="52"/>
      <c r="EC631" s="52"/>
      <c r="ED631" s="52"/>
      <c r="EE631" s="52"/>
      <c r="EF631" s="52"/>
      <c r="EG631" s="52"/>
      <c r="EH631" s="52"/>
      <c r="EI631" s="52"/>
      <c r="EJ631" s="52"/>
      <c r="EK631" s="52"/>
      <c r="EL631" s="52"/>
      <c r="EM631" s="52"/>
      <c r="EN631" s="52"/>
      <c r="EO631" s="52"/>
      <c r="EP631" s="52"/>
      <c r="EQ631" s="52"/>
      <c r="ER631" s="52"/>
      <c r="ES631" s="52"/>
      <c r="ET631" s="52"/>
      <c r="EU631" s="52"/>
      <c r="EV631" s="52"/>
      <c r="EW631" s="52"/>
      <c r="EX631" s="52"/>
      <c r="EY631" s="52"/>
      <c r="EZ631" s="52"/>
      <c r="FA631" s="52"/>
      <c r="FB631" s="52"/>
      <c r="FC631" s="52"/>
      <c r="FD631" s="52"/>
      <c r="FE631" s="52"/>
      <c r="FF631" s="52"/>
      <c r="FG631" s="52"/>
      <c r="FH631" s="52"/>
      <c r="FI631" s="52"/>
      <c r="FJ631" s="52"/>
      <c r="FK631" s="52"/>
      <c r="FL631" s="52"/>
      <c r="FM631" s="52"/>
      <c r="FN631" s="52"/>
      <c r="FO631" s="52"/>
      <c r="FP631" s="52"/>
      <c r="FQ631" s="52"/>
      <c r="FR631" s="52"/>
      <c r="FS631" s="52"/>
      <c r="FT631" s="52"/>
      <c r="FU631" s="52"/>
      <c r="FV631" s="52"/>
      <c r="FW631" s="52"/>
      <c r="FX631" s="52"/>
      <c r="FY631" s="52"/>
      <c r="FZ631" s="52"/>
      <c r="GA631" s="52"/>
      <c r="GB631" s="52"/>
      <c r="GC631" s="52"/>
      <c r="GD631" s="52"/>
      <c r="GE631" s="52"/>
      <c r="GF631" s="52"/>
      <c r="GG631" s="52"/>
      <c r="GH631" s="52"/>
      <c r="GI631" s="52"/>
      <c r="GJ631" s="52"/>
      <c r="GK631" s="52"/>
      <c r="GL631" s="52"/>
      <c r="GM631" s="52"/>
      <c r="GN631" s="52"/>
      <c r="GO631" s="52"/>
      <c r="GP631" s="52"/>
      <c r="GQ631" s="52"/>
      <c r="GR631" s="52"/>
      <c r="GS631" s="52"/>
      <c r="GT631" s="52"/>
      <c r="GU631" s="52"/>
      <c r="GV631" s="52"/>
      <c r="GW631" s="52"/>
      <c r="GX631" s="52"/>
      <c r="GY631" s="52"/>
      <c r="GZ631" s="52"/>
      <c r="HA631" s="52"/>
      <c r="HB631" s="52"/>
      <c r="HC631" s="52"/>
      <c r="HD631" s="52"/>
      <c r="HE631" s="52"/>
      <c r="HF631" s="52"/>
      <c r="HG631" s="52"/>
      <c r="HH631" s="52"/>
      <c r="HI631" s="52"/>
      <c r="HJ631" s="52"/>
      <c r="HK631" s="52"/>
      <c r="HL631" s="52"/>
      <c r="HM631" s="52"/>
      <c r="HN631" s="52"/>
      <c r="HO631" s="52"/>
      <c r="HP631" s="52"/>
      <c r="HQ631" s="52"/>
      <c r="HR631" s="52"/>
      <c r="HS631" s="52"/>
      <c r="HT631" s="52"/>
      <c r="HU631" s="52"/>
      <c r="HV631" s="52"/>
      <c r="HW631" s="52"/>
      <c r="HX631" s="52"/>
      <c r="HY631" s="52"/>
      <c r="HZ631" s="52"/>
      <c r="IA631" s="52"/>
      <c r="IB631" s="52"/>
      <c r="IC631" s="52"/>
      <c r="ID631" s="52"/>
      <c r="IE631" s="52"/>
      <c r="IF631" s="52"/>
      <c r="IG631" s="52"/>
      <c r="IH631" s="52"/>
      <c r="II631" s="52"/>
      <c r="IJ631" s="52"/>
      <c r="IK631" s="52"/>
      <c r="IL631" s="52"/>
      <c r="IM631" s="52"/>
      <c r="IN631" s="52"/>
      <c r="IO631" s="52"/>
      <c r="IP631" s="52"/>
      <c r="IQ631" s="52"/>
      <c r="IR631" s="52"/>
      <c r="IS631" s="52"/>
      <c r="IT631" s="52"/>
      <c r="IU631" s="52"/>
      <c r="IV631" s="52"/>
      <c r="IW631" s="52"/>
      <c r="IX631" s="52"/>
      <c r="IY631" s="52"/>
      <c r="IZ631" s="52"/>
      <c r="JA631" s="52"/>
      <c r="JB631" s="52"/>
      <c r="JC631" s="52"/>
      <c r="JD631" s="52"/>
      <c r="JE631" s="52"/>
      <c r="JF631" s="52"/>
      <c r="JG631" s="52"/>
      <c r="JH631" s="52"/>
      <c r="JI631" s="52"/>
      <c r="JJ631" s="52"/>
      <c r="JK631" s="52"/>
      <c r="JL631" s="52"/>
      <c r="JM631" s="52"/>
      <c r="JN631" s="52"/>
      <c r="JO631" s="52"/>
      <c r="JP631" s="52"/>
      <c r="JQ631" s="52"/>
      <c r="JR631" s="52"/>
      <c r="JS631" s="52"/>
      <c r="JT631" s="52"/>
      <c r="JU631" s="52"/>
      <c r="JV631" s="52"/>
      <c r="JW631" s="52"/>
      <c r="JX631" s="52"/>
      <c r="JY631" s="52"/>
      <c r="JZ631" s="52"/>
      <c r="KA631" s="52"/>
      <c r="KB631" s="52"/>
      <c r="KC631" s="52"/>
      <c r="KD631" s="52"/>
      <c r="KE631" s="52"/>
      <c r="KF631" s="52"/>
      <c r="KG631" s="52"/>
      <c r="KH631" s="52"/>
      <c r="KI631" s="52"/>
      <c r="KJ631" s="52"/>
      <c r="KK631" s="52"/>
      <c r="KL631" s="52"/>
      <c r="KM631" s="52"/>
      <c r="KN631" s="52"/>
      <c r="KO631" s="52"/>
      <c r="KP631" s="52"/>
      <c r="KQ631" s="52"/>
      <c r="KR631" s="52"/>
      <c r="KS631" s="52"/>
      <c r="KT631" s="52"/>
      <c r="KU631" s="52"/>
      <c r="KV631" s="52"/>
      <c r="KW631" s="52"/>
      <c r="KX631" s="52"/>
      <c r="KY631" s="52"/>
      <c r="KZ631" s="52"/>
      <c r="LA631" s="52"/>
      <c r="LB631" s="52"/>
      <c r="LC631" s="52"/>
      <c r="LD631" s="52"/>
      <c r="LE631" s="52"/>
      <c r="LF631" s="52"/>
      <c r="LG631" s="52"/>
      <c r="LH631" s="52"/>
      <c r="LI631" s="52"/>
      <c r="LJ631" s="52"/>
      <c r="LK631" s="52"/>
      <c r="LL631" s="52"/>
      <c r="LM631" s="52"/>
      <c r="LN631" s="52"/>
      <c r="LO631" s="52"/>
      <c r="LP631" s="52"/>
      <c r="LQ631" s="52"/>
      <c r="LR631" s="52"/>
      <c r="LS631" s="52"/>
      <c r="LT631" s="52"/>
      <c r="LU631" s="52"/>
      <c r="LV631" s="52"/>
      <c r="LW631" s="52"/>
      <c r="LX631" s="52"/>
      <c r="LY631" s="52"/>
      <c r="LZ631" s="52"/>
      <c r="MA631" s="52"/>
      <c r="MB631" s="52"/>
      <c r="MC631" s="52"/>
      <c r="MD631" s="52"/>
      <c r="ME631" s="52"/>
      <c r="MF631" s="52"/>
      <c r="MG631" s="52"/>
      <c r="MH631" s="52"/>
      <c r="MI631" s="52"/>
      <c r="MJ631" s="52"/>
      <c r="MK631" s="52"/>
      <c r="ML631" s="52"/>
      <c r="MM631" s="52"/>
      <c r="MN631" s="52"/>
      <c r="MO631" s="52"/>
      <c r="MP631" s="52"/>
      <c r="MQ631" s="52"/>
      <c r="MR631" s="52"/>
      <c r="MS631" s="52"/>
      <c r="MT631" s="52"/>
      <c r="MU631" s="52"/>
      <c r="MV631" s="52"/>
      <c r="MW631" s="52"/>
      <c r="MX631" s="52"/>
      <c r="MY631" s="52"/>
      <c r="MZ631" s="52"/>
      <c r="NA631" s="52"/>
      <c r="NB631" s="52"/>
      <c r="NC631" s="52"/>
      <c r="ND631" s="52"/>
      <c r="NE631" s="52"/>
      <c r="NF631" s="52"/>
      <c r="NG631" s="52"/>
      <c r="NH631" s="52"/>
      <c r="NI631" s="52"/>
      <c r="NJ631" s="52"/>
      <c r="NK631" s="52"/>
      <c r="NL631" s="52"/>
      <c r="NM631" s="52"/>
      <c r="NN631" s="52"/>
      <c r="NO631" s="52"/>
      <c r="NP631" s="52"/>
      <c r="NQ631" s="52"/>
      <c r="NR631" s="52"/>
      <c r="NS631" s="52"/>
      <c r="NT631" s="52"/>
      <c r="NU631" s="52"/>
      <c r="NV631" s="52"/>
      <c r="NW631" s="52"/>
      <c r="NX631" s="52"/>
      <c r="NY631" s="52"/>
      <c r="NZ631" s="52"/>
      <c r="OA631" s="52"/>
      <c r="OB631" s="52"/>
      <c r="OC631" s="52"/>
      <c r="OD631" s="52"/>
      <c r="OE631" s="52"/>
      <c r="OF631" s="52"/>
      <c r="OG631" s="52"/>
      <c r="OH631" s="52"/>
      <c r="OI631" s="52"/>
      <c r="OJ631" s="52"/>
      <c r="OK631" s="52"/>
      <c r="OL631" s="52"/>
      <c r="OM631" s="52"/>
      <c r="ON631" s="52"/>
      <c r="OO631" s="52"/>
      <c r="OP631" s="52"/>
      <c r="OQ631" s="52"/>
      <c r="OR631" s="52"/>
      <c r="OS631" s="52"/>
      <c r="OT631" s="52"/>
      <c r="OU631" s="52"/>
      <c r="OV631" s="52"/>
      <c r="OW631" s="52"/>
      <c r="OX631" s="52"/>
      <c r="OY631" s="52"/>
      <c r="OZ631" s="52"/>
      <c r="PA631" s="52"/>
      <c r="PB631" s="52"/>
      <c r="PC631" s="52"/>
      <c r="PD631" s="52"/>
      <c r="PE631" s="52"/>
      <c r="PF631" s="52"/>
      <c r="PG631" s="52"/>
      <c r="PH631" s="52"/>
      <c r="PI631" s="52"/>
      <c r="PJ631" s="52"/>
      <c r="PK631" s="52"/>
      <c r="PL631" s="52"/>
      <c r="PM631" s="52"/>
      <c r="PN631" s="52"/>
      <c r="PO631" s="52"/>
      <c r="PP631" s="52"/>
      <c r="PQ631" s="52"/>
      <c r="PR631" s="52"/>
      <c r="PS631" s="52"/>
      <c r="PT631" s="52"/>
      <c r="PU631" s="52"/>
      <c r="PV631" s="52"/>
      <c r="PW631" s="52"/>
      <c r="PX631" s="52"/>
      <c r="PY631" s="52"/>
      <c r="PZ631" s="52"/>
      <c r="QA631" s="52"/>
      <c r="QB631" s="52"/>
      <c r="QC631" s="52"/>
      <c r="QD631" s="52"/>
      <c r="QE631" s="52"/>
      <c r="QF631" s="52"/>
      <c r="QG631" s="52"/>
      <c r="QH631" s="52"/>
      <c r="QI631" s="52"/>
      <c r="QJ631" s="52"/>
      <c r="QK631" s="52"/>
      <c r="QL631" s="52"/>
      <c r="QM631" s="52"/>
      <c r="QN631" s="52"/>
      <c r="QO631" s="52"/>
      <c r="QP631" s="52"/>
      <c r="QQ631" s="52"/>
      <c r="QR631" s="52"/>
      <c r="QS631" s="52"/>
      <c r="QT631" s="52"/>
      <c r="QU631" s="52"/>
      <c r="QV631" s="52"/>
      <c r="QW631" s="52"/>
      <c r="QX631" s="52"/>
      <c r="QY631" s="52"/>
      <c r="QZ631" s="52"/>
      <c r="RA631" s="52"/>
      <c r="RB631" s="52"/>
      <c r="RC631" s="52"/>
      <c r="RD631" s="52"/>
      <c r="RE631" s="52"/>
      <c r="RF631" s="52"/>
      <c r="RG631" s="52"/>
      <c r="RH631" s="52"/>
      <c r="RI631" s="52"/>
      <c r="RJ631" s="52"/>
      <c r="RK631" s="52"/>
      <c r="RL631" s="52"/>
      <c r="RM631" s="52"/>
      <c r="RN631" s="52"/>
      <c r="RO631" s="52"/>
      <c r="RP631" s="52"/>
      <c r="RQ631" s="52"/>
      <c r="RR631" s="52"/>
      <c r="RS631" s="52"/>
      <c r="RT631" s="52"/>
      <c r="RU631" s="52"/>
      <c r="RV631" s="52"/>
      <c r="RW631" s="52"/>
      <c r="RX631" s="52"/>
      <c r="RY631" s="52"/>
      <c r="RZ631" s="52"/>
      <c r="SA631" s="52"/>
      <c r="SB631" s="52"/>
      <c r="SC631" s="52"/>
      <c r="SD631" s="52"/>
      <c r="SE631" s="52"/>
      <c r="SF631" s="52"/>
      <c r="SG631" s="52"/>
      <c r="SH631" s="52"/>
      <c r="SI631" s="52"/>
      <c r="SJ631" s="52"/>
      <c r="SK631" s="52"/>
      <c r="SL631" s="52"/>
      <c r="SM631" s="52"/>
      <c r="SN631" s="52"/>
      <c r="SO631" s="52"/>
      <c r="SP631" s="52"/>
      <c r="SQ631" s="52"/>
      <c r="SR631" s="52"/>
      <c r="SS631" s="52"/>
      <c r="ST631" s="52"/>
      <c r="SU631" s="52"/>
      <c r="SV631" s="52"/>
      <c r="SW631" s="52"/>
      <c r="SX631" s="52"/>
      <c r="SY631" s="52"/>
      <c r="SZ631" s="52"/>
      <c r="TA631" s="52"/>
      <c r="TB631" s="52"/>
      <c r="TC631" s="52"/>
      <c r="TD631" s="52"/>
      <c r="TE631" s="52"/>
      <c r="TF631" s="52"/>
      <c r="TG631" s="52"/>
      <c r="TH631" s="52"/>
      <c r="TI631" s="52"/>
      <c r="TJ631" s="52"/>
      <c r="TK631" s="52"/>
      <c r="TL631" s="52"/>
      <c r="TM631" s="52"/>
      <c r="TN631" s="52"/>
      <c r="TO631" s="52"/>
      <c r="TP631" s="52"/>
      <c r="TQ631" s="52"/>
      <c r="TR631" s="52"/>
      <c r="TS631" s="52"/>
      <c r="TT631" s="52"/>
      <c r="TU631" s="52"/>
      <c r="TV631" s="52"/>
      <c r="TW631" s="52"/>
      <c r="TX631" s="52"/>
      <c r="TY631" s="52"/>
      <c r="TZ631" s="52"/>
      <c r="UA631" s="52"/>
      <c r="UB631" s="52"/>
      <c r="UC631" s="52"/>
      <c r="UD631" s="52"/>
      <c r="UE631" s="52"/>
      <c r="UF631" s="52"/>
      <c r="UG631" s="52"/>
      <c r="UH631" s="52"/>
      <c r="UI631" s="52"/>
      <c r="UJ631" s="52"/>
      <c r="UK631" s="52"/>
      <c r="UL631" s="52"/>
      <c r="UM631" s="52"/>
      <c r="UN631" s="52"/>
      <c r="UO631" s="52"/>
      <c r="UP631" s="52"/>
      <c r="UQ631" s="52"/>
      <c r="UR631" s="52"/>
      <c r="US631" s="52"/>
      <c r="UT631" s="52"/>
      <c r="UU631" s="52"/>
      <c r="UV631" s="52"/>
      <c r="UW631" s="52"/>
      <c r="UX631" s="52"/>
      <c r="UY631" s="52"/>
      <c r="UZ631" s="52"/>
      <c r="VA631" s="52"/>
      <c r="VB631" s="52"/>
      <c r="VC631" s="52"/>
      <c r="VD631" s="52"/>
      <c r="VE631" s="52"/>
      <c r="VF631" s="52"/>
      <c r="VG631" s="52"/>
      <c r="VH631" s="52"/>
      <c r="VI631" s="52"/>
      <c r="VJ631" s="52"/>
      <c r="VK631" s="52"/>
      <c r="VL631" s="52"/>
      <c r="VM631" s="52"/>
      <c r="VN631" s="52"/>
      <c r="VO631" s="52"/>
      <c r="VP631" s="52"/>
      <c r="VQ631" s="52"/>
      <c r="VR631" s="52"/>
      <c r="VS631" s="52"/>
      <c r="VT631" s="52"/>
      <c r="VU631" s="52"/>
      <c r="VV631" s="52"/>
      <c r="VW631" s="52"/>
      <c r="VX631" s="52"/>
      <c r="VY631" s="52"/>
      <c r="VZ631" s="52"/>
      <c r="WA631" s="52"/>
      <c r="WB631" s="52"/>
      <c r="WC631" s="52"/>
      <c r="WD631" s="52"/>
      <c r="WE631" s="52"/>
      <c r="WF631" s="52"/>
      <c r="WG631" s="52"/>
      <c r="WH631" s="52"/>
      <c r="WI631" s="52"/>
      <c r="WJ631" s="52"/>
      <c r="WK631" s="52"/>
      <c r="WL631" s="52"/>
      <c r="WM631" s="52">
        <v>2</v>
      </c>
      <c r="WN631" s="52"/>
      <c r="WO631" s="52"/>
      <c r="WP631" s="52"/>
      <c r="WQ631" s="52"/>
      <c r="WR631" s="52"/>
      <c r="WS631" s="52"/>
      <c r="WT631" s="52"/>
      <c r="WU631" s="52"/>
      <c r="WV631" s="52"/>
      <c r="WW631" s="52"/>
      <c r="WX631" s="52"/>
      <c r="WY631" s="52"/>
      <c r="WZ631" s="52"/>
      <c r="XA631" s="52"/>
      <c r="XB631" s="52"/>
      <c r="XC631" s="52"/>
      <c r="XD631" s="52"/>
      <c r="XE631" s="52"/>
      <c r="XF631" s="52"/>
      <c r="XG631" s="52"/>
      <c r="XH631" s="52"/>
      <c r="XI631" s="52"/>
      <c r="XJ631" s="52"/>
      <c r="XK631" s="52"/>
      <c r="XL631" s="52"/>
      <c r="XM631" s="52"/>
      <c r="XN631" s="52"/>
      <c r="XO631" s="52"/>
      <c r="XP631" s="52"/>
      <c r="XQ631" s="52"/>
      <c r="XR631" s="52"/>
      <c r="XS631" s="52"/>
      <c r="XT631" s="52"/>
      <c r="XU631" s="52"/>
      <c r="XV631" s="52"/>
      <c r="XW631" s="52"/>
      <c r="XX631" s="52"/>
      <c r="XY631" s="52"/>
      <c r="XZ631" s="52"/>
      <c r="YA631" s="52"/>
      <c r="YB631" s="52"/>
      <c r="YC631" s="52"/>
      <c r="YD631" s="52"/>
      <c r="YE631" s="52"/>
      <c r="YF631" s="52"/>
      <c r="YG631" s="52"/>
      <c r="YH631" s="52"/>
      <c r="YI631" s="52"/>
      <c r="YJ631" s="52"/>
      <c r="YK631" s="52"/>
      <c r="YL631" s="52"/>
      <c r="YM631" s="52"/>
      <c r="YN631" s="52"/>
      <c r="YO631" s="52"/>
      <c r="YP631" s="52"/>
      <c r="YQ631" s="52"/>
      <c r="YR631" s="52"/>
      <c r="YS631" s="52"/>
      <c r="YT631" s="52"/>
      <c r="YU631" s="52"/>
      <c r="YV631" s="52"/>
      <c r="YW631" s="52"/>
      <c r="YX631" s="52"/>
      <c r="YY631" s="52"/>
      <c r="YZ631" s="52"/>
      <c r="ZA631" s="52"/>
      <c r="ZB631" s="52">
        <v>1</v>
      </c>
      <c r="ZC631" s="52"/>
      <c r="ZD631" s="52">
        <v>2</v>
      </c>
      <c r="ZE631" s="52"/>
      <c r="ZF631" s="52"/>
      <c r="ZG631" s="52"/>
      <c r="ZH631" s="52"/>
      <c r="ZI631" s="52"/>
      <c r="ZJ631" s="52"/>
      <c r="ZK631" s="52"/>
      <c r="ZL631" s="52"/>
      <c r="ZM631" s="52"/>
      <c r="ZN631" s="52"/>
      <c r="ZO631" s="52"/>
      <c r="ZP631" s="52"/>
      <c r="ZQ631" s="52"/>
      <c r="ZR631" s="52"/>
      <c r="ZS631" s="52"/>
      <c r="ZT631" s="52"/>
      <c r="ZU631" s="52"/>
      <c r="ZV631" s="52"/>
      <c r="ZW631" s="52"/>
      <c r="ZX631" s="52"/>
      <c r="ZY631" s="52"/>
      <c r="ZZ631" s="52"/>
      <c r="AAA631" s="52"/>
      <c r="AAB631" s="52"/>
      <c r="AAC631" s="52"/>
      <c r="AAD631" s="52">
        <v>2</v>
      </c>
      <c r="AAE631" s="52"/>
      <c r="AAF631" s="52"/>
      <c r="AAG631" s="52"/>
      <c r="AAH631" s="52"/>
      <c r="AAI631" s="52"/>
      <c r="AAJ631" s="52"/>
      <c r="AAK631" s="52"/>
      <c r="AAL631" s="52"/>
      <c r="AAM631" s="52"/>
      <c r="AAN631" s="52"/>
      <c r="AAO631" s="52"/>
      <c r="AAP631" s="52"/>
      <c r="AAQ631" s="52"/>
      <c r="AAR631" s="52"/>
      <c r="AAS631" s="52"/>
      <c r="AAT631" s="52"/>
      <c r="AAU631" s="52"/>
      <c r="AAV631" s="52"/>
      <c r="AAW631" s="52"/>
      <c r="AAX631" s="52"/>
      <c r="AAY631" s="52"/>
      <c r="AAZ631" s="52"/>
      <c r="ABA631" s="52"/>
      <c r="ABB631" s="52">
        <v>1</v>
      </c>
      <c r="ABC631" s="52"/>
      <c r="ABD631" s="52"/>
      <c r="ABE631" s="52">
        <v>1</v>
      </c>
      <c r="ABF631" s="52"/>
      <c r="ABG631" s="52"/>
      <c r="ABH631" s="52"/>
      <c r="ABI631" s="52"/>
      <c r="ABJ631" s="52"/>
      <c r="ABK631" s="52"/>
      <c r="ABL631" s="52"/>
      <c r="ABM631" s="52"/>
      <c r="ABN631" s="52"/>
      <c r="ABO631" s="52"/>
      <c r="ABP631" s="52">
        <v>1</v>
      </c>
      <c r="ABQ631" s="52"/>
      <c r="ABR631" s="52"/>
      <c r="ABS631" s="52"/>
      <c r="ABT631" s="52"/>
      <c r="ABU631" s="52"/>
      <c r="ABV631" s="52"/>
      <c r="ABW631" s="52"/>
      <c r="ABX631" s="52"/>
      <c r="ABY631" s="52"/>
      <c r="ABZ631" s="52"/>
      <c r="ACA631" s="52"/>
      <c r="ACB631" s="52"/>
      <c r="ACC631" s="52"/>
      <c r="ACD631" s="52"/>
      <c r="ACE631" s="52"/>
      <c r="ACF631" s="52"/>
      <c r="ACG631" s="52"/>
      <c r="ACH631" s="52"/>
      <c r="ACI631" s="52"/>
      <c r="ACJ631" s="52"/>
      <c r="ACK631" s="52"/>
      <c r="ACL631" s="52"/>
      <c r="ACM631" s="52"/>
      <c r="ACN631" s="52"/>
      <c r="ACO631" s="52"/>
      <c r="ACP631" s="52"/>
      <c r="ACQ631" s="52"/>
      <c r="ACR631" s="52"/>
      <c r="ACS631" s="52"/>
      <c r="ACT631" s="52"/>
      <c r="ACU631" s="52"/>
      <c r="ACV631" s="52"/>
      <c r="ACW631" s="52"/>
      <c r="ACX631" s="52"/>
      <c r="ACY631" s="52"/>
      <c r="ACZ631" s="52"/>
      <c r="ADA631" s="52"/>
      <c r="ADB631" s="52"/>
      <c r="ADC631" s="52"/>
      <c r="ADD631" s="52"/>
      <c r="ADE631" s="52"/>
      <c r="ADF631" s="52"/>
      <c r="ADG631" s="52"/>
      <c r="ADH631" s="52"/>
      <c r="ADI631" s="52"/>
      <c r="ADJ631" s="52"/>
      <c r="ADK631" s="52"/>
      <c r="ADL631" s="52"/>
      <c r="ADM631" s="52"/>
      <c r="ADN631" s="52"/>
      <c r="ADO631" s="52"/>
      <c r="ADP631" s="52"/>
      <c r="ADQ631" s="52"/>
      <c r="ADR631" s="52"/>
      <c r="ADS631" s="52"/>
      <c r="ADT631" s="52"/>
      <c r="ADU631" s="52"/>
      <c r="ADV631" s="52"/>
      <c r="ADW631" s="52"/>
      <c r="ADX631" s="52"/>
      <c r="ADY631" s="52"/>
      <c r="ADZ631" s="52"/>
      <c r="AEA631" s="52"/>
      <c r="AEB631" s="52"/>
      <c r="AEC631" s="52"/>
      <c r="AED631" s="52"/>
      <c r="AEE631" s="52"/>
      <c r="AEF631" s="52"/>
      <c r="AEG631" s="52"/>
      <c r="AEH631" s="52"/>
      <c r="AEI631" s="52"/>
      <c r="AEJ631" s="52"/>
      <c r="AEK631" s="52"/>
      <c r="AEL631" s="52"/>
      <c r="AEM631" s="52"/>
      <c r="AEN631" s="52"/>
      <c r="AEO631" s="52"/>
      <c r="AEP631" s="52"/>
      <c r="AEQ631" s="52"/>
      <c r="AER631" s="52"/>
      <c r="AES631" s="52"/>
      <c r="AET631" s="52"/>
      <c r="AEU631" s="52"/>
      <c r="AEV631" s="52"/>
      <c r="AEW631" s="52"/>
      <c r="AEX631" s="52"/>
      <c r="AEY631" s="52"/>
      <c r="AEZ631" s="52"/>
      <c r="AFA631" s="52"/>
      <c r="AFB631" s="52"/>
      <c r="AFC631" s="52"/>
      <c r="AFD631" s="52"/>
      <c r="AFE631" s="52"/>
      <c r="AFF631" s="52"/>
      <c r="AFG631" s="52"/>
      <c r="AFH631" s="52"/>
      <c r="AFI631" s="52"/>
      <c r="AFJ631" s="52"/>
      <c r="AFK631" s="52"/>
      <c r="AFL631" s="52"/>
      <c r="AFM631" s="52"/>
      <c r="AFN631" s="52"/>
      <c r="AFO631" s="52"/>
      <c r="AFP631" s="52"/>
      <c r="AFQ631" s="52"/>
      <c r="AFR631" s="52"/>
      <c r="AFS631" s="52"/>
      <c r="AFT631" s="52"/>
      <c r="AFU631" s="52"/>
      <c r="AFV631" s="52"/>
      <c r="AFW631" s="52"/>
      <c r="AFX631" s="52"/>
      <c r="AFY631" s="52"/>
      <c r="AFZ631" s="52"/>
      <c r="AGA631" s="52"/>
      <c r="AGB631" s="52"/>
      <c r="AGC631" s="52"/>
      <c r="AGD631" s="52"/>
      <c r="AGE631" s="52"/>
      <c r="AGF631" s="52"/>
      <c r="AGG631" s="52"/>
      <c r="AGH631" s="52"/>
      <c r="AGI631" s="52"/>
      <c r="AGJ631" s="52"/>
      <c r="AGK631" s="52"/>
      <c r="AGL631" s="52"/>
      <c r="AGM631" s="52"/>
      <c r="AGN631" s="52"/>
      <c r="AGO631" s="52"/>
      <c r="AGP631" s="52"/>
      <c r="AGQ631" s="52"/>
      <c r="AGR631" s="52"/>
      <c r="AGS631" s="52"/>
      <c r="AGT631" s="52"/>
      <c r="AGU631" s="52"/>
      <c r="AGV631" s="52"/>
      <c r="AGW631" s="52"/>
      <c r="AGX631" s="52"/>
      <c r="AGY631" s="52"/>
      <c r="AGZ631" s="52"/>
      <c r="AHA631" s="52"/>
      <c r="AHB631" s="52"/>
      <c r="AHC631" s="52"/>
      <c r="AHD631" s="52"/>
      <c r="AHE631" s="52"/>
      <c r="AHF631" s="52"/>
      <c r="AHG631" s="52"/>
      <c r="AHH631" s="52"/>
      <c r="AHI631" s="52"/>
      <c r="AHJ631" s="52"/>
      <c r="AHK631" s="52"/>
      <c r="AHL631" s="52"/>
      <c r="AHM631" s="52"/>
      <c r="AHN631" s="52"/>
      <c r="AHO631" s="52"/>
      <c r="AHP631" s="52"/>
      <c r="AHQ631" s="52"/>
      <c r="AHR631" s="52"/>
      <c r="AHS631" s="52"/>
      <c r="AHT631" s="52"/>
      <c r="AHU631" s="52"/>
      <c r="AHV631" s="52"/>
      <c r="AHW631" s="52"/>
      <c r="AHX631" s="52"/>
      <c r="AHY631" s="52"/>
      <c r="AHZ631" s="52"/>
      <c r="AIA631" s="52"/>
      <c r="AIB631" s="52"/>
      <c r="AIC631" s="52"/>
      <c r="AID631" s="52"/>
      <c r="AIE631" s="52"/>
      <c r="AIF631" s="52"/>
      <c r="AIG631" s="52"/>
      <c r="AIH631" s="52"/>
      <c r="AII631" s="52"/>
      <c r="AIJ631" s="52"/>
      <c r="AIK631" s="52"/>
      <c r="AIL631" s="52"/>
      <c r="AIM631" s="52"/>
      <c r="AIN631" s="52"/>
      <c r="AIO631" s="52"/>
      <c r="AIP631" s="52"/>
      <c r="AIQ631" s="52"/>
      <c r="AIR631" s="52"/>
      <c r="AIS631" s="52"/>
      <c r="AIT631" s="52"/>
      <c r="AIU631" s="52"/>
      <c r="AIV631" s="52"/>
      <c r="AIW631" s="52"/>
      <c r="AIX631" s="52"/>
      <c r="AIY631" s="52"/>
      <c r="AIZ631" s="52"/>
      <c r="AJA631" s="52"/>
      <c r="AJB631" s="52"/>
      <c r="AJC631" s="52"/>
      <c r="AJD631" s="52"/>
      <c r="AJE631" s="52"/>
      <c r="AJF631" s="52"/>
      <c r="AJG631" s="52"/>
      <c r="AJH631" s="52"/>
      <c r="AJI631" s="52"/>
      <c r="AJJ631" s="52"/>
      <c r="AJK631" s="52"/>
      <c r="AJL631" s="52"/>
      <c r="AJM631" s="52"/>
      <c r="AJN631" s="52"/>
      <c r="AJO631" s="52"/>
      <c r="AJP631" s="52"/>
      <c r="AJQ631" s="52"/>
      <c r="AJR631" s="52"/>
      <c r="AJS631" s="52"/>
      <c r="AJT631" s="52"/>
      <c r="AJU631" s="52"/>
      <c r="AJV631" s="52">
        <v>1</v>
      </c>
      <c r="AJW631" s="52"/>
      <c r="AJX631" s="52"/>
      <c r="AJY631" s="52"/>
      <c r="AJZ631" s="52"/>
      <c r="AKA631" s="52"/>
      <c r="AKB631" s="52"/>
      <c r="AKC631" s="52"/>
      <c r="AKD631" s="52"/>
      <c r="AKE631" s="52"/>
      <c r="AKF631" s="52"/>
      <c r="AKG631" s="52"/>
      <c r="AKH631" s="52"/>
      <c r="AKI631" s="52"/>
      <c r="AKJ631" s="52"/>
      <c r="AKK631" s="52"/>
      <c r="AKL631" s="52"/>
      <c r="AKM631" s="52"/>
      <c r="AKN631" s="52"/>
      <c r="AKO631" s="52"/>
      <c r="AKP631" s="52"/>
      <c r="AKQ631" s="52"/>
      <c r="AKR631" s="52"/>
      <c r="AKS631" s="52">
        <v>1</v>
      </c>
      <c r="AKT631" s="52"/>
      <c r="AKU631" s="52"/>
      <c r="AKV631" s="52"/>
      <c r="AKW631" s="52"/>
      <c r="AKX631" s="52"/>
      <c r="AKY631" s="52"/>
      <c r="AKZ631" s="52"/>
      <c r="ALA631" s="52"/>
      <c r="ALB631" s="52"/>
      <c r="ALC631" s="52"/>
      <c r="ALD631" s="52"/>
      <c r="ALE631" s="52"/>
      <c r="ALF631" s="52"/>
      <c r="ALG631" s="52"/>
      <c r="ALH631" s="52"/>
      <c r="ALI631" s="52"/>
      <c r="ALJ631" s="52"/>
      <c r="ALK631" s="52"/>
      <c r="ALL631" s="52"/>
      <c r="ALM631" s="52"/>
      <c r="ALN631" s="52"/>
      <c r="ALO631" s="52"/>
      <c r="ALP631" s="52"/>
      <c r="ALQ631" s="52"/>
      <c r="ALR631" s="52"/>
      <c r="ALS631" s="52"/>
      <c r="ALT631" s="52"/>
      <c r="ALU631" s="52"/>
      <c r="ALV631" s="52"/>
      <c r="ALW631" s="52"/>
      <c r="ALX631" s="52"/>
      <c r="ALY631" s="52"/>
      <c r="ALZ631" s="52"/>
      <c r="AMA631" s="52"/>
      <c r="AMB631" s="52"/>
      <c r="AMC631" s="52"/>
      <c r="AMD631" s="52"/>
      <c r="AME631" s="52"/>
      <c r="AMF631" s="52"/>
      <c r="AMG631" s="52"/>
      <c r="AMH631" s="52"/>
      <c r="AMI631" s="52"/>
      <c r="AMJ631" s="52"/>
      <c r="AMK631" s="52"/>
      <c r="AML631" s="52"/>
      <c r="AMM631" s="52"/>
      <c r="AMN631" s="52"/>
      <c r="AMO631" s="52"/>
      <c r="AMP631" s="52"/>
      <c r="AMQ631" s="52"/>
      <c r="AMR631" s="52"/>
      <c r="AMS631" s="52"/>
      <c r="AMT631" s="52"/>
      <c r="AMU631" s="52"/>
      <c r="AMV631" s="52"/>
      <c r="AMW631" s="52"/>
      <c r="AMX631" s="52"/>
      <c r="AMY631" s="52"/>
      <c r="AMZ631" s="52"/>
      <c r="ANA631" s="52"/>
      <c r="ANB631" s="52"/>
      <c r="ANC631" s="52"/>
      <c r="AND631" s="52"/>
      <c r="ANE631" s="52"/>
      <c r="ANF631" s="52"/>
      <c r="ANG631" s="52"/>
      <c r="ANH631" s="52"/>
      <c r="ANI631" s="52"/>
      <c r="ANJ631" s="52"/>
      <c r="ANK631" s="52"/>
      <c r="ANL631" s="52"/>
      <c r="ANM631" s="52"/>
      <c r="ANN631" s="52"/>
      <c r="ANO631" s="52"/>
      <c r="ANP631" s="52"/>
      <c r="ANQ631" s="52"/>
      <c r="ANR631" s="52"/>
      <c r="ANS631" s="52"/>
      <c r="ANT631" s="52"/>
      <c r="ANU631" s="52"/>
      <c r="ANV631" s="52"/>
      <c r="ANW631" s="52"/>
      <c r="ANX631" s="52"/>
      <c r="ANY631" s="52"/>
      <c r="ANZ631" s="52"/>
      <c r="AOA631" s="52"/>
      <c r="AOB631" s="52"/>
      <c r="AOC631" s="52"/>
      <c r="AOD631" s="52"/>
      <c r="AOE631" s="52"/>
      <c r="AOF631" s="52"/>
      <c r="AOG631" s="52"/>
      <c r="AOH631" s="52"/>
      <c r="AOI631" s="52"/>
      <c r="AOJ631" s="52"/>
      <c r="AOK631" s="52"/>
      <c r="AOL631" s="52"/>
      <c r="AOM631" s="52"/>
      <c r="AON631" s="52"/>
      <c r="AOO631" s="52"/>
      <c r="AOP631" s="52"/>
      <c r="AOQ631" s="52"/>
      <c r="AOR631" s="52"/>
      <c r="AOS631" s="52"/>
      <c r="AOT631" s="52"/>
      <c r="AOU631" s="52"/>
      <c r="AOV631" s="52"/>
      <c r="AOW631" s="52"/>
      <c r="AOX631" s="52"/>
      <c r="AOY631" s="52"/>
      <c r="AOZ631" s="52"/>
      <c r="APA631" s="52"/>
      <c r="APB631" s="52"/>
      <c r="APC631" s="52"/>
      <c r="APD631" s="52"/>
      <c r="APE631" s="52"/>
      <c r="APF631" s="52"/>
      <c r="APG631" s="52"/>
      <c r="APH631" s="52"/>
      <c r="API631" s="52"/>
      <c r="APJ631" s="52"/>
      <c r="APK631" s="52"/>
      <c r="APL631" s="52"/>
      <c r="APM631" s="52"/>
      <c r="APN631" s="52"/>
      <c r="APO631" s="52"/>
      <c r="APP631" s="52"/>
      <c r="APQ631" s="52"/>
      <c r="APR631" s="52"/>
      <c r="APS631" s="52"/>
      <c r="APT631" s="52"/>
      <c r="APU631" s="52"/>
      <c r="APV631" s="52"/>
      <c r="APW631" s="52"/>
      <c r="APX631" s="52"/>
      <c r="APY631" s="52"/>
      <c r="APZ631" s="52"/>
      <c r="AQA631" s="52"/>
      <c r="AQB631" s="52"/>
      <c r="AQC631" s="52"/>
      <c r="AQD631" s="52"/>
      <c r="AQE631" s="52"/>
      <c r="AQF631" s="52"/>
      <c r="AQG631" s="52"/>
      <c r="AQH631" s="52"/>
      <c r="AQI631" s="52"/>
      <c r="AQJ631" s="52"/>
      <c r="AQK631" s="52"/>
      <c r="AQL631" s="52"/>
      <c r="AQM631" s="52"/>
      <c r="AQN631" s="52"/>
      <c r="AQO631" s="52"/>
      <c r="AQP631" s="52"/>
      <c r="AQQ631" s="52"/>
      <c r="AQR631" s="52"/>
      <c r="AQS631" s="52"/>
      <c r="AQT631" s="52"/>
      <c r="AQU631" s="52"/>
      <c r="AQV631" s="52"/>
      <c r="AQW631" s="52"/>
      <c r="AQX631" s="52"/>
      <c r="AQY631" s="52"/>
      <c r="AQZ631" s="52"/>
      <c r="ARA631" s="52"/>
      <c r="ARB631" s="52"/>
      <c r="ARC631" s="52"/>
      <c r="ARD631" s="52"/>
      <c r="ARE631" s="52"/>
      <c r="ARF631" s="52"/>
      <c r="ARG631" s="52"/>
      <c r="ARH631" s="52"/>
      <c r="ARI631" s="52"/>
      <c r="ARJ631" s="52"/>
      <c r="ARK631" s="52"/>
      <c r="ARL631" s="52"/>
      <c r="ARM631" s="52"/>
      <c r="ARN631" s="52"/>
      <c r="ARO631" s="52"/>
      <c r="ARP631" s="52"/>
      <c r="ARQ631" s="52"/>
      <c r="ARR631" s="52"/>
      <c r="ARS631" s="52"/>
      <c r="ART631" s="52"/>
      <c r="ARU631" s="52"/>
      <c r="ARV631" s="52"/>
      <c r="ARW631" s="52">
        <v>2</v>
      </c>
      <c r="ARX631" s="52"/>
      <c r="ARY631" s="52"/>
      <c r="ARZ631" s="52"/>
      <c r="ASA631" s="52"/>
      <c r="ASB631" s="52">
        <v>2</v>
      </c>
      <c r="ASC631" s="52"/>
      <c r="ASD631" s="52"/>
      <c r="ASE631" s="52"/>
      <c r="ASF631" s="52"/>
      <c r="ASG631" s="52"/>
      <c r="ASH631" s="52"/>
      <c r="ASI631" s="52"/>
      <c r="ASJ631" s="52"/>
      <c r="ASK631" s="52"/>
      <c r="ASL631" s="52"/>
      <c r="ASM631" s="52"/>
      <c r="ASN631" s="52"/>
      <c r="ASO631" s="52"/>
      <c r="ASP631" s="52"/>
      <c r="ASQ631" s="52"/>
      <c r="ASR631" s="52"/>
      <c r="ASS631" s="52"/>
      <c r="AST631" s="52"/>
      <c r="ASU631" s="52"/>
      <c r="ASV631" s="52"/>
      <c r="ASW631" s="52"/>
      <c r="ASX631" s="52"/>
      <c r="ASY631" s="52"/>
      <c r="ASZ631" s="52"/>
      <c r="ATA631" s="52"/>
      <c r="ATB631" s="52"/>
      <c r="ATC631" s="52"/>
      <c r="ATD631" s="52"/>
      <c r="ATE631" s="52"/>
      <c r="ATF631" s="52"/>
      <c r="ATG631" s="52"/>
      <c r="ATH631" s="52"/>
      <c r="ATI631" s="52"/>
      <c r="ATJ631" s="52"/>
      <c r="ATK631" s="52"/>
      <c r="ATL631" s="52"/>
      <c r="ATM631" s="52"/>
      <c r="ATN631" s="52"/>
      <c r="ATO631" s="52"/>
      <c r="ATP631" s="52"/>
      <c r="ATQ631" s="52"/>
      <c r="ATR631" s="52"/>
      <c r="ATS631" s="52"/>
      <c r="ATT631" s="52"/>
      <c r="ATU631" s="52"/>
      <c r="ATV631" s="52"/>
      <c r="ATW631" s="52"/>
      <c r="ATX631" s="52"/>
      <c r="ATY631" s="52"/>
      <c r="ATZ631" s="52"/>
      <c r="AUA631" s="52"/>
      <c r="AUB631" s="52"/>
      <c r="AUC631" s="52"/>
      <c r="AUD631" s="52"/>
      <c r="AUE631" s="52"/>
      <c r="AUF631" s="52"/>
      <c r="AUG631" s="52"/>
      <c r="AUH631" s="52"/>
      <c r="AUI631" s="52"/>
      <c r="AUJ631" s="52"/>
      <c r="AUK631" s="52"/>
      <c r="AUL631" s="52"/>
      <c r="AUM631" s="52"/>
      <c r="AUN631" s="52"/>
      <c r="AUO631" s="52"/>
      <c r="AUP631" s="52"/>
      <c r="AUQ631" s="52"/>
      <c r="AUR631" s="52"/>
      <c r="AUS631" s="52"/>
      <c r="AUT631" s="52"/>
      <c r="AUU631" s="52"/>
      <c r="AUV631" s="52"/>
      <c r="AUW631" s="52"/>
      <c r="AUX631" s="52"/>
      <c r="AUY631" s="52"/>
      <c r="AUZ631" s="52"/>
      <c r="AVA631" s="52"/>
      <c r="AVB631" s="52"/>
      <c r="AVC631" s="52"/>
      <c r="AVD631" s="52"/>
      <c r="AVE631" s="52"/>
      <c r="AVF631" s="52"/>
      <c r="AVG631" s="52"/>
      <c r="AVH631" s="52"/>
      <c r="AVI631" s="52"/>
      <c r="AVJ631" s="52"/>
      <c r="AVK631" s="52"/>
      <c r="AVL631" s="52"/>
      <c r="AVM631" s="52"/>
      <c r="AVN631" s="52"/>
      <c r="AVO631" s="52"/>
      <c r="AVP631" s="52"/>
      <c r="AVQ631" s="52"/>
      <c r="AVR631" s="52"/>
      <c r="AVS631" s="52"/>
      <c r="AVT631" s="52"/>
      <c r="AVU631" s="52"/>
      <c r="AVV631" s="52"/>
      <c r="AVW631" s="52"/>
      <c r="AVX631" s="52"/>
      <c r="AVY631" s="52"/>
      <c r="AVZ631" s="52"/>
      <c r="AWA631" s="52"/>
      <c r="AWB631" s="52"/>
      <c r="AWC631" s="52"/>
      <c r="AWD631" s="52"/>
      <c r="AWE631" s="52"/>
      <c r="AWF631" s="52"/>
      <c r="AWG631" s="52"/>
      <c r="AWH631" s="52"/>
      <c r="AWI631" s="52"/>
      <c r="AWJ631" s="52"/>
      <c r="AWK631" s="52"/>
      <c r="AWL631" s="52"/>
      <c r="AWM631" s="52"/>
      <c r="AWN631" s="52"/>
      <c r="AWO631" s="52"/>
      <c r="AWP631" s="52"/>
      <c r="AWQ631" s="52"/>
      <c r="AWR631" s="52"/>
      <c r="AWS631" s="52"/>
      <c r="AWT631" s="52"/>
      <c r="AWU631" s="52"/>
      <c r="AWV631" s="52"/>
      <c r="AWW631" s="52"/>
      <c r="AWX631" s="52"/>
      <c r="AWY631" s="52"/>
      <c r="AWZ631" s="52"/>
      <c r="AXA631" s="52"/>
      <c r="AXB631" s="52"/>
      <c r="AXC631" s="52"/>
      <c r="AXD631" s="52"/>
      <c r="AXE631" s="52"/>
      <c r="AXF631" s="52"/>
      <c r="AXG631" s="52"/>
      <c r="AXH631" s="52"/>
      <c r="AXI631" s="52"/>
      <c r="AXJ631" s="52"/>
      <c r="AXK631" s="52"/>
      <c r="AXL631" s="52"/>
      <c r="AXM631" s="52"/>
      <c r="AXN631" s="52"/>
      <c r="AXO631" s="52"/>
      <c r="AXP631" s="52"/>
      <c r="AXQ631" s="52"/>
      <c r="AXR631" s="52"/>
      <c r="AXS631" s="52"/>
      <c r="AXT631" s="52"/>
      <c r="AXU631" s="52"/>
      <c r="AXV631" s="52"/>
      <c r="AXW631" s="52"/>
      <c r="AXX631" s="52"/>
      <c r="AXY631" s="52"/>
      <c r="AXZ631" s="52"/>
      <c r="AYA631" s="52"/>
      <c r="AYB631" s="52"/>
      <c r="AYC631" s="52"/>
      <c r="AYD631" s="52"/>
      <c r="AYE631" s="52"/>
      <c r="AYF631" s="52"/>
      <c r="AYG631" s="52"/>
      <c r="AYH631" s="52"/>
      <c r="AYI631" s="52"/>
      <c r="AYJ631" s="52"/>
      <c r="AYK631" s="52"/>
      <c r="AYL631" s="52"/>
      <c r="AYM631" s="52"/>
      <c r="AYN631" s="52"/>
      <c r="AYO631" s="52"/>
      <c r="AYP631" s="52"/>
      <c r="AYQ631" s="52"/>
      <c r="AYR631" s="52"/>
      <c r="AYS631" s="52"/>
      <c r="AYT631" s="52"/>
      <c r="AYU631" s="52"/>
      <c r="AYV631" s="52"/>
      <c r="AYW631" s="52"/>
      <c r="AYX631" s="52"/>
      <c r="AYY631" s="52"/>
      <c r="AYZ631" s="52"/>
      <c r="AZA631" s="52"/>
      <c r="AZB631" s="52"/>
      <c r="AZC631" s="52"/>
      <c r="AZD631" s="52"/>
      <c r="AZE631" s="52"/>
      <c r="AZF631" s="52"/>
      <c r="AZG631" s="52"/>
      <c r="AZH631" s="52"/>
      <c r="AZI631" s="52"/>
      <c r="AZJ631" s="52"/>
      <c r="AZK631" s="52"/>
      <c r="AZL631" s="52"/>
      <c r="AZM631" s="52"/>
      <c r="AZN631" s="52"/>
      <c r="AZO631" s="52"/>
      <c r="AZP631" s="52"/>
      <c r="AZQ631" s="52"/>
      <c r="AZR631" s="52"/>
      <c r="AZS631" s="52"/>
      <c r="AZT631" s="52"/>
      <c r="AZU631" s="52"/>
      <c r="AZV631" s="52"/>
      <c r="AZW631" s="52"/>
      <c r="AZX631" s="52"/>
      <c r="AZY631" s="52"/>
      <c r="AZZ631" s="52"/>
      <c r="BAA631" s="52"/>
      <c r="BAB631" s="52"/>
      <c r="BAC631" s="52">
        <v>1</v>
      </c>
      <c r="BAD631" s="52"/>
      <c r="BAE631" s="52"/>
      <c r="BAF631" s="52"/>
      <c r="BAG631" s="52"/>
      <c r="BAH631" s="52"/>
      <c r="BAI631" s="52"/>
      <c r="BAJ631" s="52"/>
      <c r="BAK631" s="52"/>
      <c r="BAL631" s="52"/>
      <c r="BAM631" s="52"/>
      <c r="BAN631" s="52"/>
      <c r="BAO631" s="52"/>
      <c r="BAP631" s="52"/>
      <c r="BAQ631" s="52"/>
    </row>
    <row r="632" spans="1:1395" x14ac:dyDescent="0.35">
      <c r="A632" s="51" t="s">
        <v>588</v>
      </c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  <c r="AC632" s="52"/>
      <c r="AD632" s="52"/>
      <c r="AE632" s="52"/>
      <c r="AF632" s="52"/>
      <c r="AG632" s="52"/>
      <c r="AH632" s="52"/>
      <c r="AI632" s="52"/>
      <c r="AJ632" s="52"/>
      <c r="AK632" s="52"/>
      <c r="AL632" s="52"/>
      <c r="AM632" s="52"/>
      <c r="AN632" s="52"/>
      <c r="AO632" s="52"/>
      <c r="AP632" s="52"/>
      <c r="AQ632" s="52"/>
      <c r="AR632" s="52"/>
      <c r="AS632" s="52"/>
      <c r="AT632" s="52"/>
      <c r="AU632" s="52"/>
      <c r="AV632" s="52"/>
      <c r="AW632" s="52"/>
      <c r="AX632" s="52"/>
      <c r="AY632" s="52"/>
      <c r="AZ632" s="52"/>
      <c r="BA632" s="52"/>
      <c r="BB632" s="52"/>
      <c r="BC632" s="52"/>
      <c r="BD632" s="52"/>
      <c r="BE632" s="52"/>
      <c r="BF632" s="52"/>
      <c r="BG632" s="52"/>
      <c r="BH632" s="52"/>
      <c r="BI632" s="52"/>
      <c r="BJ632" s="52"/>
      <c r="BK632" s="52"/>
      <c r="BL632" s="52"/>
      <c r="BM632" s="52"/>
      <c r="BN632" s="52"/>
      <c r="BO632" s="52"/>
      <c r="BP632" s="52"/>
      <c r="BQ632" s="52"/>
      <c r="BR632" s="52"/>
      <c r="BS632" s="52"/>
      <c r="BT632" s="52"/>
      <c r="BU632" s="52"/>
      <c r="BV632" s="52"/>
      <c r="BW632" s="52"/>
      <c r="BX632" s="52"/>
      <c r="BY632" s="52"/>
      <c r="BZ632" s="52"/>
      <c r="CA632" s="52"/>
      <c r="CB632" s="52"/>
      <c r="CC632" s="52"/>
      <c r="CD632" s="52"/>
      <c r="CE632" s="52"/>
      <c r="CF632" s="52"/>
      <c r="CG632" s="52"/>
      <c r="CH632" s="52"/>
      <c r="CI632" s="52"/>
      <c r="CJ632" s="52"/>
      <c r="CK632" s="52"/>
      <c r="CL632" s="52"/>
      <c r="CM632" s="52"/>
      <c r="CN632" s="52"/>
      <c r="CO632" s="52"/>
      <c r="CP632" s="52"/>
      <c r="CQ632" s="52"/>
      <c r="CR632" s="52"/>
      <c r="CS632" s="52"/>
      <c r="CT632" s="52"/>
      <c r="CU632" s="52"/>
      <c r="CV632" s="52"/>
      <c r="CW632" s="52"/>
      <c r="CX632" s="52"/>
      <c r="CY632" s="52"/>
      <c r="CZ632" s="52"/>
      <c r="DA632" s="52"/>
      <c r="DB632" s="52"/>
      <c r="DC632" s="52"/>
      <c r="DD632" s="52"/>
      <c r="DE632" s="52"/>
      <c r="DF632" s="52"/>
      <c r="DG632" s="52"/>
      <c r="DH632" s="52"/>
      <c r="DI632" s="52"/>
      <c r="DJ632" s="52"/>
      <c r="DK632" s="52"/>
      <c r="DL632" s="52"/>
      <c r="DM632" s="52"/>
      <c r="DN632" s="52"/>
      <c r="DO632" s="52"/>
      <c r="DP632" s="52"/>
      <c r="DQ632" s="52"/>
      <c r="DR632" s="52"/>
      <c r="DS632" s="52"/>
      <c r="DT632" s="52"/>
      <c r="DU632" s="52"/>
      <c r="DV632" s="52"/>
      <c r="DW632" s="52"/>
      <c r="DX632" s="52"/>
      <c r="DY632" s="52"/>
      <c r="DZ632" s="52"/>
      <c r="EA632" s="52"/>
      <c r="EB632" s="52"/>
      <c r="EC632" s="52"/>
      <c r="ED632" s="52"/>
      <c r="EE632" s="52"/>
      <c r="EF632" s="52"/>
      <c r="EG632" s="52"/>
      <c r="EH632" s="52"/>
      <c r="EI632" s="52"/>
      <c r="EJ632" s="52"/>
      <c r="EK632" s="52"/>
      <c r="EL632" s="52"/>
      <c r="EM632" s="52"/>
      <c r="EN632" s="52"/>
      <c r="EO632" s="52"/>
      <c r="EP632" s="52"/>
      <c r="EQ632" s="52"/>
      <c r="ER632" s="52"/>
      <c r="ES632" s="52"/>
      <c r="ET632" s="52"/>
      <c r="EU632" s="52"/>
      <c r="EV632" s="52"/>
      <c r="EW632" s="52"/>
      <c r="EX632" s="52"/>
      <c r="EY632" s="52"/>
      <c r="EZ632" s="52"/>
      <c r="FA632" s="52"/>
      <c r="FB632" s="52"/>
      <c r="FC632" s="52"/>
      <c r="FD632" s="52"/>
      <c r="FE632" s="52"/>
      <c r="FF632" s="52"/>
      <c r="FG632" s="52"/>
      <c r="FH632" s="52"/>
      <c r="FI632" s="52"/>
      <c r="FJ632" s="52"/>
      <c r="FK632" s="52"/>
      <c r="FL632" s="52"/>
      <c r="FM632" s="52"/>
      <c r="FN632" s="52"/>
      <c r="FO632" s="52"/>
      <c r="FP632" s="52"/>
      <c r="FQ632" s="52"/>
      <c r="FR632" s="52"/>
      <c r="FS632" s="52"/>
      <c r="FT632" s="52"/>
      <c r="FU632" s="52"/>
      <c r="FV632" s="52"/>
      <c r="FW632" s="52"/>
      <c r="FX632" s="52"/>
      <c r="FY632" s="52"/>
      <c r="FZ632" s="52"/>
      <c r="GA632" s="52"/>
      <c r="GB632" s="52"/>
      <c r="GC632" s="52"/>
      <c r="GD632" s="52"/>
      <c r="GE632" s="52"/>
      <c r="GF632" s="52"/>
      <c r="GG632" s="52"/>
      <c r="GH632" s="52"/>
      <c r="GI632" s="52"/>
      <c r="GJ632" s="52"/>
      <c r="GK632" s="52"/>
      <c r="GL632" s="52"/>
      <c r="GM632" s="52"/>
      <c r="GN632" s="52">
        <v>2</v>
      </c>
      <c r="GO632" s="52"/>
      <c r="GP632" s="52"/>
      <c r="GQ632" s="52"/>
      <c r="GR632" s="52"/>
      <c r="GS632" s="52"/>
      <c r="GT632" s="52"/>
      <c r="GU632" s="52"/>
      <c r="GV632" s="52"/>
      <c r="GW632" s="52"/>
      <c r="GX632" s="52">
        <v>2</v>
      </c>
      <c r="GY632" s="52"/>
      <c r="GZ632" s="52"/>
      <c r="HA632" s="52"/>
      <c r="HB632" s="52"/>
      <c r="HC632" s="52"/>
      <c r="HD632" s="52"/>
      <c r="HE632" s="52"/>
      <c r="HF632" s="52"/>
      <c r="HG632" s="52"/>
      <c r="HH632" s="52"/>
      <c r="HI632" s="52"/>
      <c r="HJ632" s="52"/>
      <c r="HK632" s="52"/>
      <c r="HL632" s="52"/>
      <c r="HM632" s="52"/>
      <c r="HN632" s="52"/>
      <c r="HO632" s="52"/>
      <c r="HP632" s="52"/>
      <c r="HQ632" s="52"/>
      <c r="HR632" s="52"/>
      <c r="HS632" s="52"/>
      <c r="HT632" s="52"/>
      <c r="HU632" s="52"/>
      <c r="HV632" s="52"/>
      <c r="HW632" s="52"/>
      <c r="HX632" s="52"/>
      <c r="HY632" s="52"/>
      <c r="HZ632" s="52"/>
      <c r="IA632" s="52"/>
      <c r="IB632" s="52"/>
      <c r="IC632" s="52"/>
      <c r="ID632" s="52"/>
      <c r="IE632" s="52"/>
      <c r="IF632" s="52"/>
      <c r="IG632" s="52"/>
      <c r="IH632" s="52"/>
      <c r="II632" s="52"/>
      <c r="IJ632" s="52"/>
      <c r="IK632" s="52"/>
      <c r="IL632" s="52"/>
      <c r="IM632" s="52"/>
      <c r="IN632" s="52"/>
      <c r="IO632" s="52"/>
      <c r="IP632" s="52"/>
      <c r="IQ632" s="52"/>
      <c r="IR632" s="52"/>
      <c r="IS632" s="52"/>
      <c r="IT632" s="52"/>
      <c r="IU632" s="52"/>
      <c r="IV632" s="52"/>
      <c r="IW632" s="52"/>
      <c r="IX632" s="52"/>
      <c r="IY632" s="52"/>
      <c r="IZ632" s="52"/>
      <c r="JA632" s="52"/>
      <c r="JB632" s="52"/>
      <c r="JC632" s="52"/>
      <c r="JD632" s="52"/>
      <c r="JE632" s="52"/>
      <c r="JF632" s="52"/>
      <c r="JG632" s="52"/>
      <c r="JH632" s="52"/>
      <c r="JI632" s="52"/>
      <c r="JJ632" s="52"/>
      <c r="JK632" s="52"/>
      <c r="JL632" s="52"/>
      <c r="JM632" s="52"/>
      <c r="JN632" s="52"/>
      <c r="JO632" s="52"/>
      <c r="JP632" s="52"/>
      <c r="JQ632" s="52"/>
      <c r="JR632" s="52"/>
      <c r="JS632" s="52"/>
      <c r="JT632" s="52"/>
      <c r="JU632" s="52"/>
      <c r="JV632" s="52"/>
      <c r="JW632" s="52"/>
      <c r="JX632" s="52"/>
      <c r="JY632" s="52"/>
      <c r="JZ632" s="52"/>
      <c r="KA632" s="52"/>
      <c r="KB632" s="52"/>
      <c r="KC632" s="52"/>
      <c r="KD632" s="52"/>
      <c r="KE632" s="52"/>
      <c r="KF632" s="52"/>
      <c r="KG632" s="52"/>
      <c r="KH632" s="52"/>
      <c r="KI632" s="52"/>
      <c r="KJ632" s="52"/>
      <c r="KK632" s="52"/>
      <c r="KL632" s="52"/>
      <c r="KM632" s="52"/>
      <c r="KN632" s="52"/>
      <c r="KO632" s="52"/>
      <c r="KP632" s="52"/>
      <c r="KQ632" s="52"/>
      <c r="KR632" s="52"/>
      <c r="KS632" s="52"/>
      <c r="KT632" s="52"/>
      <c r="KU632" s="52"/>
      <c r="KV632" s="52"/>
      <c r="KW632" s="52"/>
      <c r="KX632" s="52"/>
      <c r="KY632" s="52"/>
      <c r="KZ632" s="52"/>
      <c r="LA632" s="52"/>
      <c r="LB632" s="52"/>
      <c r="LC632" s="52"/>
      <c r="LD632" s="52"/>
      <c r="LE632" s="52"/>
      <c r="LF632" s="52"/>
      <c r="LG632" s="52"/>
      <c r="LH632" s="52"/>
      <c r="LI632" s="52"/>
      <c r="LJ632" s="52"/>
      <c r="LK632" s="52"/>
      <c r="LL632" s="52"/>
      <c r="LM632" s="52"/>
      <c r="LN632" s="52"/>
      <c r="LO632" s="52"/>
      <c r="LP632" s="52"/>
      <c r="LQ632" s="52"/>
      <c r="LR632" s="52"/>
      <c r="LS632" s="52"/>
      <c r="LT632" s="52"/>
      <c r="LU632" s="52"/>
      <c r="LV632" s="52"/>
      <c r="LW632" s="52"/>
      <c r="LX632" s="52"/>
      <c r="LY632" s="52"/>
      <c r="LZ632" s="52"/>
      <c r="MA632" s="52"/>
      <c r="MB632" s="52"/>
      <c r="MC632" s="52"/>
      <c r="MD632" s="52"/>
      <c r="ME632" s="52"/>
      <c r="MF632" s="52"/>
      <c r="MG632" s="52"/>
      <c r="MH632" s="52"/>
      <c r="MI632" s="52"/>
      <c r="MJ632" s="52"/>
      <c r="MK632" s="52"/>
      <c r="ML632" s="52"/>
      <c r="MM632" s="52"/>
      <c r="MN632" s="52"/>
      <c r="MO632" s="52"/>
      <c r="MP632" s="52"/>
      <c r="MQ632" s="52"/>
      <c r="MR632" s="52"/>
      <c r="MS632" s="52"/>
      <c r="MT632" s="52"/>
      <c r="MU632" s="52"/>
      <c r="MV632" s="52"/>
      <c r="MW632" s="52"/>
      <c r="MX632" s="52"/>
      <c r="MY632" s="52">
        <v>2</v>
      </c>
      <c r="MZ632" s="52"/>
      <c r="NA632" s="52"/>
      <c r="NB632" s="52"/>
      <c r="NC632" s="52"/>
      <c r="ND632" s="52"/>
      <c r="NE632" s="52"/>
      <c r="NF632" s="52"/>
      <c r="NG632" s="52"/>
      <c r="NH632" s="52"/>
      <c r="NI632" s="52"/>
      <c r="NJ632" s="52"/>
      <c r="NK632" s="52"/>
      <c r="NL632" s="52"/>
      <c r="NM632" s="52"/>
      <c r="NN632" s="52"/>
      <c r="NO632" s="52"/>
      <c r="NP632" s="52"/>
      <c r="NQ632" s="52"/>
      <c r="NR632" s="52"/>
      <c r="NS632" s="52"/>
      <c r="NT632" s="52"/>
      <c r="NU632" s="52"/>
      <c r="NV632" s="52"/>
      <c r="NW632" s="52"/>
      <c r="NX632" s="52"/>
      <c r="NY632" s="52"/>
      <c r="NZ632" s="52"/>
      <c r="OA632" s="52"/>
      <c r="OB632" s="52"/>
      <c r="OC632" s="52"/>
      <c r="OD632" s="52"/>
      <c r="OE632" s="52"/>
      <c r="OF632" s="52"/>
      <c r="OG632" s="52"/>
      <c r="OH632" s="52"/>
      <c r="OI632" s="52"/>
      <c r="OJ632" s="52"/>
      <c r="OK632" s="52"/>
      <c r="OL632" s="52"/>
      <c r="OM632" s="52"/>
      <c r="ON632" s="52"/>
      <c r="OO632" s="52"/>
      <c r="OP632" s="52"/>
      <c r="OQ632" s="52"/>
      <c r="OR632" s="52"/>
      <c r="OS632" s="52"/>
      <c r="OT632" s="52"/>
      <c r="OU632" s="52"/>
      <c r="OV632" s="52"/>
      <c r="OW632" s="52"/>
      <c r="OX632" s="52"/>
      <c r="OY632" s="52"/>
      <c r="OZ632" s="52"/>
      <c r="PA632" s="52">
        <v>2</v>
      </c>
      <c r="PB632" s="52"/>
      <c r="PC632" s="52"/>
      <c r="PD632" s="52"/>
      <c r="PE632" s="52"/>
      <c r="PF632" s="52"/>
      <c r="PG632" s="52"/>
      <c r="PH632" s="52"/>
      <c r="PI632" s="52"/>
      <c r="PJ632" s="52"/>
      <c r="PK632" s="52"/>
      <c r="PL632" s="52"/>
      <c r="PM632" s="52"/>
      <c r="PN632" s="52"/>
      <c r="PO632" s="52"/>
      <c r="PP632" s="52"/>
      <c r="PQ632" s="52"/>
      <c r="PR632" s="52"/>
      <c r="PS632" s="52"/>
      <c r="PT632" s="52"/>
      <c r="PU632" s="52"/>
      <c r="PV632" s="52"/>
      <c r="PW632" s="52"/>
      <c r="PX632" s="52"/>
      <c r="PY632" s="52"/>
      <c r="PZ632" s="52"/>
      <c r="QA632" s="52"/>
      <c r="QB632" s="52"/>
      <c r="QC632" s="52"/>
      <c r="QD632" s="52"/>
      <c r="QE632" s="52"/>
      <c r="QF632" s="52"/>
      <c r="QG632" s="52"/>
      <c r="QH632" s="52"/>
      <c r="QI632" s="52"/>
      <c r="QJ632" s="52"/>
      <c r="QK632" s="52"/>
      <c r="QL632" s="52"/>
      <c r="QM632" s="52"/>
      <c r="QN632" s="52"/>
      <c r="QO632" s="52"/>
      <c r="QP632" s="52"/>
      <c r="QQ632" s="52"/>
      <c r="QR632" s="52"/>
      <c r="QS632" s="52"/>
      <c r="QT632" s="52"/>
      <c r="QU632" s="52"/>
      <c r="QV632" s="52"/>
      <c r="QW632" s="52"/>
      <c r="QX632" s="52"/>
      <c r="QY632" s="52"/>
      <c r="QZ632" s="52"/>
      <c r="RA632" s="52"/>
      <c r="RB632" s="52"/>
      <c r="RC632" s="52"/>
      <c r="RD632" s="52"/>
      <c r="RE632" s="52"/>
      <c r="RF632" s="52"/>
      <c r="RG632" s="52"/>
      <c r="RH632" s="52"/>
      <c r="RI632" s="52"/>
      <c r="RJ632" s="52"/>
      <c r="RK632" s="52"/>
      <c r="RL632" s="52"/>
      <c r="RM632" s="52"/>
      <c r="RN632" s="52"/>
      <c r="RO632" s="52"/>
      <c r="RP632" s="52"/>
      <c r="RQ632" s="52"/>
      <c r="RR632" s="52"/>
      <c r="RS632" s="52"/>
      <c r="RT632" s="52"/>
      <c r="RU632" s="52"/>
      <c r="RV632" s="52"/>
      <c r="RW632" s="52"/>
      <c r="RX632" s="52"/>
      <c r="RY632" s="52"/>
      <c r="RZ632" s="52"/>
      <c r="SA632" s="52"/>
      <c r="SB632" s="52"/>
      <c r="SC632" s="52"/>
      <c r="SD632" s="52"/>
      <c r="SE632" s="52"/>
      <c r="SF632" s="52"/>
      <c r="SG632" s="52"/>
      <c r="SH632" s="52"/>
      <c r="SI632" s="52"/>
      <c r="SJ632" s="52"/>
      <c r="SK632" s="52"/>
      <c r="SL632" s="52"/>
      <c r="SM632" s="52"/>
      <c r="SN632" s="52"/>
      <c r="SO632" s="52"/>
      <c r="SP632" s="52"/>
      <c r="SQ632" s="52"/>
      <c r="SR632" s="52"/>
      <c r="SS632" s="52"/>
      <c r="ST632" s="52"/>
      <c r="SU632" s="52"/>
      <c r="SV632" s="52"/>
      <c r="SW632" s="52"/>
      <c r="SX632" s="52"/>
      <c r="SY632" s="52"/>
      <c r="SZ632" s="52"/>
      <c r="TA632" s="52"/>
      <c r="TB632" s="52"/>
      <c r="TC632" s="52"/>
      <c r="TD632" s="52"/>
      <c r="TE632" s="52"/>
      <c r="TF632" s="52"/>
      <c r="TG632" s="52"/>
      <c r="TH632" s="52"/>
      <c r="TI632" s="52"/>
      <c r="TJ632" s="52"/>
      <c r="TK632" s="52"/>
      <c r="TL632" s="52"/>
      <c r="TM632" s="52"/>
      <c r="TN632" s="52"/>
      <c r="TO632" s="52"/>
      <c r="TP632" s="52"/>
      <c r="TQ632" s="52"/>
      <c r="TR632" s="52"/>
      <c r="TS632" s="52"/>
      <c r="TT632" s="52"/>
      <c r="TU632" s="52"/>
      <c r="TV632" s="52"/>
      <c r="TW632" s="52"/>
      <c r="TX632" s="52"/>
      <c r="TY632" s="52"/>
      <c r="TZ632" s="52"/>
      <c r="UA632" s="52"/>
      <c r="UB632" s="52"/>
      <c r="UC632" s="52"/>
      <c r="UD632" s="52"/>
      <c r="UE632" s="52"/>
      <c r="UF632" s="52"/>
      <c r="UG632" s="52"/>
      <c r="UH632" s="52"/>
      <c r="UI632" s="52"/>
      <c r="UJ632" s="52"/>
      <c r="UK632" s="52"/>
      <c r="UL632" s="52"/>
      <c r="UM632" s="52"/>
      <c r="UN632" s="52">
        <v>2</v>
      </c>
      <c r="UO632" s="52"/>
      <c r="UP632" s="52"/>
      <c r="UQ632" s="52"/>
      <c r="UR632" s="52"/>
      <c r="US632" s="52"/>
      <c r="UT632" s="52"/>
      <c r="UU632" s="52"/>
      <c r="UV632" s="52"/>
      <c r="UW632" s="52"/>
      <c r="UX632" s="52"/>
      <c r="UY632" s="52"/>
      <c r="UZ632" s="52"/>
      <c r="VA632" s="52"/>
      <c r="VB632" s="52"/>
      <c r="VC632" s="52"/>
      <c r="VD632" s="52"/>
      <c r="VE632" s="52"/>
      <c r="VF632" s="52"/>
      <c r="VG632" s="52"/>
      <c r="VH632" s="52"/>
      <c r="VI632" s="52"/>
      <c r="VJ632" s="52"/>
      <c r="VK632" s="52"/>
      <c r="VL632" s="52"/>
      <c r="VM632" s="52"/>
      <c r="VN632" s="52"/>
      <c r="VO632" s="52"/>
      <c r="VP632" s="52"/>
      <c r="VQ632" s="52"/>
      <c r="VR632" s="52"/>
      <c r="VS632" s="52"/>
      <c r="VT632" s="52"/>
      <c r="VU632" s="52"/>
      <c r="VV632" s="52"/>
      <c r="VW632" s="52"/>
      <c r="VX632" s="52"/>
      <c r="VY632" s="52"/>
      <c r="VZ632" s="52"/>
      <c r="WA632" s="52"/>
      <c r="WB632" s="52"/>
      <c r="WC632" s="52"/>
      <c r="WD632" s="52">
        <v>2</v>
      </c>
      <c r="WE632" s="52"/>
      <c r="WF632" s="52"/>
      <c r="WG632" s="52"/>
      <c r="WH632" s="52"/>
      <c r="WI632" s="52"/>
      <c r="WJ632" s="52"/>
      <c r="WK632" s="52"/>
      <c r="WL632" s="52"/>
      <c r="WM632" s="52">
        <v>2</v>
      </c>
      <c r="WN632" s="52"/>
      <c r="WO632" s="52"/>
      <c r="WP632" s="52"/>
      <c r="WQ632" s="52"/>
      <c r="WR632" s="52"/>
      <c r="WS632" s="52"/>
      <c r="WT632" s="52"/>
      <c r="WU632" s="52"/>
      <c r="WV632" s="52"/>
      <c r="WW632" s="52"/>
      <c r="WX632" s="52"/>
      <c r="WY632" s="52"/>
      <c r="WZ632" s="52"/>
      <c r="XA632" s="52"/>
      <c r="XB632" s="52"/>
      <c r="XC632" s="52"/>
      <c r="XD632" s="52"/>
      <c r="XE632" s="52"/>
      <c r="XF632" s="52"/>
      <c r="XG632" s="52"/>
      <c r="XH632" s="52"/>
      <c r="XI632" s="52"/>
      <c r="XJ632" s="52"/>
      <c r="XK632" s="52"/>
      <c r="XL632" s="52"/>
      <c r="XM632" s="52">
        <v>2</v>
      </c>
      <c r="XN632" s="52"/>
      <c r="XO632" s="52"/>
      <c r="XP632" s="52"/>
      <c r="XQ632" s="52"/>
      <c r="XR632" s="52"/>
      <c r="XS632" s="52"/>
      <c r="XT632" s="52"/>
      <c r="XU632" s="52"/>
      <c r="XV632" s="52"/>
      <c r="XW632" s="52"/>
      <c r="XX632" s="52"/>
      <c r="XY632" s="52"/>
      <c r="XZ632" s="52"/>
      <c r="YA632" s="52"/>
      <c r="YB632" s="52"/>
      <c r="YC632" s="52"/>
      <c r="YD632" s="52"/>
      <c r="YE632" s="52"/>
      <c r="YF632" s="52"/>
      <c r="YG632" s="52"/>
      <c r="YH632" s="52"/>
      <c r="YI632" s="52"/>
      <c r="YJ632" s="52"/>
      <c r="YK632" s="52"/>
      <c r="YL632" s="52"/>
      <c r="YM632" s="52"/>
      <c r="YN632" s="52"/>
      <c r="YO632" s="52"/>
      <c r="YP632" s="52"/>
      <c r="YQ632" s="52"/>
      <c r="YR632" s="52"/>
      <c r="YS632" s="52"/>
      <c r="YT632" s="52"/>
      <c r="YU632" s="52"/>
      <c r="YV632" s="52"/>
      <c r="YW632" s="52"/>
      <c r="YX632" s="52"/>
      <c r="YY632" s="52"/>
      <c r="YZ632" s="52"/>
      <c r="ZA632" s="52"/>
      <c r="ZB632" s="52">
        <v>2</v>
      </c>
      <c r="ZC632" s="52"/>
      <c r="ZD632" s="52">
        <v>2</v>
      </c>
      <c r="ZE632" s="52"/>
      <c r="ZF632" s="52"/>
      <c r="ZG632" s="52"/>
      <c r="ZH632" s="52"/>
      <c r="ZI632" s="52"/>
      <c r="ZJ632" s="52"/>
      <c r="ZK632" s="52"/>
      <c r="ZL632" s="52"/>
      <c r="ZM632" s="52"/>
      <c r="ZN632" s="52"/>
      <c r="ZO632" s="52"/>
      <c r="ZP632" s="52"/>
      <c r="ZQ632" s="52"/>
      <c r="ZR632" s="52"/>
      <c r="ZS632" s="52"/>
      <c r="ZT632" s="52"/>
      <c r="ZU632" s="52"/>
      <c r="ZV632" s="52"/>
      <c r="ZW632" s="52"/>
      <c r="ZX632" s="52"/>
      <c r="ZY632" s="52"/>
      <c r="ZZ632" s="52"/>
      <c r="AAA632" s="52"/>
      <c r="AAB632" s="52"/>
      <c r="AAC632" s="52"/>
      <c r="AAD632" s="52">
        <v>2</v>
      </c>
      <c r="AAE632" s="52"/>
      <c r="AAF632" s="52"/>
      <c r="AAG632" s="52"/>
      <c r="AAH632" s="52"/>
      <c r="AAI632" s="52"/>
      <c r="AAJ632" s="52"/>
      <c r="AAK632" s="52"/>
      <c r="AAL632" s="52"/>
      <c r="AAM632" s="52"/>
      <c r="AAN632" s="52"/>
      <c r="AAO632" s="52"/>
      <c r="AAP632" s="52"/>
      <c r="AAQ632" s="52"/>
      <c r="AAR632" s="52"/>
      <c r="AAS632" s="52"/>
      <c r="AAT632" s="52"/>
      <c r="AAU632" s="52"/>
      <c r="AAV632" s="52"/>
      <c r="AAW632" s="52"/>
      <c r="AAX632" s="52"/>
      <c r="AAY632" s="52"/>
      <c r="AAZ632" s="52"/>
      <c r="ABA632" s="52"/>
      <c r="ABB632" s="52"/>
      <c r="ABC632" s="52"/>
      <c r="ABD632" s="52"/>
      <c r="ABE632" s="52"/>
      <c r="ABF632" s="52"/>
      <c r="ABG632" s="52"/>
      <c r="ABH632" s="52"/>
      <c r="ABI632" s="52"/>
      <c r="ABJ632" s="52"/>
      <c r="ABK632" s="52"/>
      <c r="ABL632" s="52"/>
      <c r="ABM632" s="52"/>
      <c r="ABN632" s="52"/>
      <c r="ABO632" s="52"/>
      <c r="ABP632" s="52">
        <v>2</v>
      </c>
      <c r="ABQ632" s="52"/>
      <c r="ABR632" s="52"/>
      <c r="ABS632" s="52"/>
      <c r="ABT632" s="52"/>
      <c r="ABU632" s="52"/>
      <c r="ABV632" s="52"/>
      <c r="ABW632" s="52"/>
      <c r="ABX632" s="52"/>
      <c r="ABY632" s="52"/>
      <c r="ABZ632" s="52"/>
      <c r="ACA632" s="52"/>
      <c r="ACB632" s="52"/>
      <c r="ACC632" s="52"/>
      <c r="ACD632" s="52"/>
      <c r="ACE632" s="52"/>
      <c r="ACF632" s="52"/>
      <c r="ACG632" s="52"/>
      <c r="ACH632" s="52"/>
      <c r="ACI632" s="52"/>
      <c r="ACJ632" s="52"/>
      <c r="ACK632" s="52"/>
      <c r="ACL632" s="52"/>
      <c r="ACM632" s="52"/>
      <c r="ACN632" s="52"/>
      <c r="ACO632" s="52"/>
      <c r="ACP632" s="52"/>
      <c r="ACQ632" s="52"/>
      <c r="ACR632" s="52"/>
      <c r="ACS632" s="52"/>
      <c r="ACT632" s="52"/>
      <c r="ACU632" s="52"/>
      <c r="ACV632" s="52"/>
      <c r="ACW632" s="52"/>
      <c r="ACX632" s="52"/>
      <c r="ACY632" s="52"/>
      <c r="ACZ632" s="52"/>
      <c r="ADA632" s="52"/>
      <c r="ADB632" s="52"/>
      <c r="ADC632" s="52"/>
      <c r="ADD632" s="52"/>
      <c r="ADE632" s="52"/>
      <c r="ADF632" s="52"/>
      <c r="ADG632" s="52"/>
      <c r="ADH632" s="52"/>
      <c r="ADI632" s="52"/>
      <c r="ADJ632" s="52"/>
      <c r="ADK632" s="52"/>
      <c r="ADL632" s="52"/>
      <c r="ADM632" s="52"/>
      <c r="ADN632" s="52"/>
      <c r="ADO632" s="52"/>
      <c r="ADP632" s="52"/>
      <c r="ADQ632" s="52"/>
      <c r="ADR632" s="52"/>
      <c r="ADS632" s="52"/>
      <c r="ADT632" s="52"/>
      <c r="ADU632" s="52"/>
      <c r="ADV632" s="52"/>
      <c r="ADW632" s="52"/>
      <c r="ADX632" s="52"/>
      <c r="ADY632" s="52"/>
      <c r="ADZ632" s="52"/>
      <c r="AEA632" s="52"/>
      <c r="AEB632" s="52"/>
      <c r="AEC632" s="52"/>
      <c r="AED632" s="52"/>
      <c r="AEE632" s="52"/>
      <c r="AEF632" s="52"/>
      <c r="AEG632" s="52"/>
      <c r="AEH632" s="52"/>
      <c r="AEI632" s="52"/>
      <c r="AEJ632" s="52"/>
      <c r="AEK632" s="52"/>
      <c r="AEL632" s="52"/>
      <c r="AEM632" s="52"/>
      <c r="AEN632" s="52"/>
      <c r="AEO632" s="52"/>
      <c r="AEP632" s="52"/>
      <c r="AEQ632" s="52"/>
      <c r="AER632" s="52"/>
      <c r="AES632" s="52"/>
      <c r="AET632" s="52"/>
      <c r="AEU632" s="52"/>
      <c r="AEV632" s="52"/>
      <c r="AEW632" s="52"/>
      <c r="AEX632" s="52"/>
      <c r="AEY632" s="52"/>
      <c r="AEZ632" s="52"/>
      <c r="AFA632" s="52"/>
      <c r="AFB632" s="52"/>
      <c r="AFC632" s="52"/>
      <c r="AFD632" s="52"/>
      <c r="AFE632" s="52"/>
      <c r="AFF632" s="52"/>
      <c r="AFG632" s="52"/>
      <c r="AFH632" s="52"/>
      <c r="AFI632" s="52"/>
      <c r="AFJ632" s="52"/>
      <c r="AFK632" s="52"/>
      <c r="AFL632" s="52"/>
      <c r="AFM632" s="52"/>
      <c r="AFN632" s="52"/>
      <c r="AFO632" s="52"/>
      <c r="AFP632" s="52"/>
      <c r="AFQ632" s="52"/>
      <c r="AFR632" s="52"/>
      <c r="AFS632" s="52"/>
      <c r="AFT632" s="52"/>
      <c r="AFU632" s="52"/>
      <c r="AFV632" s="52"/>
      <c r="AFW632" s="52"/>
      <c r="AFX632" s="52"/>
      <c r="AFY632" s="52"/>
      <c r="AFZ632" s="52"/>
      <c r="AGA632" s="52"/>
      <c r="AGB632" s="52"/>
      <c r="AGC632" s="52"/>
      <c r="AGD632" s="52"/>
      <c r="AGE632" s="52"/>
      <c r="AGF632" s="52"/>
      <c r="AGG632" s="52"/>
      <c r="AGH632" s="52"/>
      <c r="AGI632" s="52"/>
      <c r="AGJ632" s="52"/>
      <c r="AGK632" s="52"/>
      <c r="AGL632" s="52"/>
      <c r="AGM632" s="52"/>
      <c r="AGN632" s="52"/>
      <c r="AGO632" s="52"/>
      <c r="AGP632" s="52"/>
      <c r="AGQ632" s="52"/>
      <c r="AGR632" s="52"/>
      <c r="AGS632" s="52"/>
      <c r="AGT632" s="52"/>
      <c r="AGU632" s="52"/>
      <c r="AGV632" s="52"/>
      <c r="AGW632" s="52"/>
      <c r="AGX632" s="52"/>
      <c r="AGY632" s="52"/>
      <c r="AGZ632" s="52"/>
      <c r="AHA632" s="52"/>
      <c r="AHB632" s="52"/>
      <c r="AHC632" s="52"/>
      <c r="AHD632" s="52"/>
      <c r="AHE632" s="52"/>
      <c r="AHF632" s="52"/>
      <c r="AHG632" s="52"/>
      <c r="AHH632" s="52"/>
      <c r="AHI632" s="52"/>
      <c r="AHJ632" s="52"/>
      <c r="AHK632" s="52"/>
      <c r="AHL632" s="52"/>
      <c r="AHM632" s="52"/>
      <c r="AHN632" s="52"/>
      <c r="AHO632" s="52"/>
      <c r="AHP632" s="52"/>
      <c r="AHQ632" s="52"/>
      <c r="AHR632" s="52"/>
      <c r="AHS632" s="52"/>
      <c r="AHT632" s="52"/>
      <c r="AHU632" s="52"/>
      <c r="AHV632" s="52"/>
      <c r="AHW632" s="52"/>
      <c r="AHX632" s="52"/>
      <c r="AHY632" s="52"/>
      <c r="AHZ632" s="52"/>
      <c r="AIA632" s="52"/>
      <c r="AIB632" s="52"/>
      <c r="AIC632" s="52"/>
      <c r="AID632" s="52"/>
      <c r="AIE632" s="52"/>
      <c r="AIF632" s="52"/>
      <c r="AIG632" s="52"/>
      <c r="AIH632" s="52"/>
      <c r="AII632" s="52"/>
      <c r="AIJ632" s="52"/>
      <c r="AIK632" s="52"/>
      <c r="AIL632" s="52"/>
      <c r="AIM632" s="52"/>
      <c r="AIN632" s="52"/>
      <c r="AIO632" s="52"/>
      <c r="AIP632" s="52"/>
      <c r="AIQ632" s="52"/>
      <c r="AIR632" s="52"/>
      <c r="AIS632" s="52"/>
      <c r="AIT632" s="52"/>
      <c r="AIU632" s="52"/>
      <c r="AIV632" s="52"/>
      <c r="AIW632" s="52"/>
      <c r="AIX632" s="52"/>
      <c r="AIY632" s="52"/>
      <c r="AIZ632" s="52"/>
      <c r="AJA632" s="52"/>
      <c r="AJB632" s="52"/>
      <c r="AJC632" s="52"/>
      <c r="AJD632" s="52"/>
      <c r="AJE632" s="52"/>
      <c r="AJF632" s="52"/>
      <c r="AJG632" s="52"/>
      <c r="AJH632" s="52"/>
      <c r="AJI632" s="52"/>
      <c r="AJJ632" s="52"/>
      <c r="AJK632" s="52"/>
      <c r="AJL632" s="52"/>
      <c r="AJM632" s="52"/>
      <c r="AJN632" s="52"/>
      <c r="AJO632" s="52"/>
      <c r="AJP632" s="52"/>
      <c r="AJQ632" s="52"/>
      <c r="AJR632" s="52"/>
      <c r="AJS632" s="52"/>
      <c r="AJT632" s="52"/>
      <c r="AJU632" s="52"/>
      <c r="AJV632" s="52"/>
      <c r="AJW632" s="52"/>
      <c r="AJX632" s="52"/>
      <c r="AJY632" s="52"/>
      <c r="AJZ632" s="52"/>
      <c r="AKA632" s="52"/>
      <c r="AKB632" s="52"/>
      <c r="AKC632" s="52"/>
      <c r="AKD632" s="52"/>
      <c r="AKE632" s="52"/>
      <c r="AKF632" s="52"/>
      <c r="AKG632" s="52"/>
      <c r="AKH632" s="52"/>
      <c r="AKI632" s="52"/>
      <c r="AKJ632" s="52"/>
      <c r="AKK632" s="52"/>
      <c r="AKL632" s="52"/>
      <c r="AKM632" s="52"/>
      <c r="AKN632" s="52"/>
      <c r="AKO632" s="52"/>
      <c r="AKP632" s="52"/>
      <c r="AKQ632" s="52"/>
      <c r="AKR632" s="52"/>
      <c r="AKS632" s="52"/>
      <c r="AKT632" s="52"/>
      <c r="AKU632" s="52"/>
      <c r="AKV632" s="52"/>
      <c r="AKW632" s="52"/>
      <c r="AKX632" s="52"/>
      <c r="AKY632" s="52"/>
      <c r="AKZ632" s="52"/>
      <c r="ALA632" s="52"/>
      <c r="ALB632" s="52"/>
      <c r="ALC632" s="52"/>
      <c r="ALD632" s="52"/>
      <c r="ALE632" s="52"/>
      <c r="ALF632" s="52"/>
      <c r="ALG632" s="52"/>
      <c r="ALH632" s="52"/>
      <c r="ALI632" s="52"/>
      <c r="ALJ632" s="52"/>
      <c r="ALK632" s="52"/>
      <c r="ALL632" s="52"/>
      <c r="ALM632" s="52"/>
      <c r="ALN632" s="52"/>
      <c r="ALO632" s="52"/>
      <c r="ALP632" s="52"/>
      <c r="ALQ632" s="52"/>
      <c r="ALR632" s="52"/>
      <c r="ALS632" s="52"/>
      <c r="ALT632" s="52"/>
      <c r="ALU632" s="52"/>
      <c r="ALV632" s="52"/>
      <c r="ALW632" s="52"/>
      <c r="ALX632" s="52"/>
      <c r="ALY632" s="52"/>
      <c r="ALZ632" s="52"/>
      <c r="AMA632" s="52"/>
      <c r="AMB632" s="52"/>
      <c r="AMC632" s="52"/>
      <c r="AMD632" s="52"/>
      <c r="AME632" s="52"/>
      <c r="AMF632" s="52"/>
      <c r="AMG632" s="52"/>
      <c r="AMH632" s="52"/>
      <c r="AMI632" s="52"/>
      <c r="AMJ632" s="52"/>
      <c r="AMK632" s="52"/>
      <c r="AML632" s="52"/>
      <c r="AMM632" s="52"/>
      <c r="AMN632" s="52"/>
      <c r="AMO632" s="52"/>
      <c r="AMP632" s="52"/>
      <c r="AMQ632" s="52"/>
      <c r="AMR632" s="52"/>
      <c r="AMS632" s="52"/>
      <c r="AMT632" s="52"/>
      <c r="AMU632" s="52"/>
      <c r="AMV632" s="52"/>
      <c r="AMW632" s="52"/>
      <c r="AMX632" s="52"/>
      <c r="AMY632" s="52"/>
      <c r="AMZ632" s="52"/>
      <c r="ANA632" s="52"/>
      <c r="ANB632" s="52"/>
      <c r="ANC632" s="52"/>
      <c r="AND632" s="52"/>
      <c r="ANE632" s="52"/>
      <c r="ANF632" s="52"/>
      <c r="ANG632" s="52"/>
      <c r="ANH632" s="52"/>
      <c r="ANI632" s="52"/>
      <c r="ANJ632" s="52"/>
      <c r="ANK632" s="52"/>
      <c r="ANL632" s="52"/>
      <c r="ANM632" s="52"/>
      <c r="ANN632" s="52"/>
      <c r="ANO632" s="52"/>
      <c r="ANP632" s="52"/>
      <c r="ANQ632" s="52"/>
      <c r="ANR632" s="52"/>
      <c r="ANS632" s="52"/>
      <c r="ANT632" s="52"/>
      <c r="ANU632" s="52"/>
      <c r="ANV632" s="52"/>
      <c r="ANW632" s="52"/>
      <c r="ANX632" s="52"/>
      <c r="ANY632" s="52"/>
      <c r="ANZ632" s="52"/>
      <c r="AOA632" s="52"/>
      <c r="AOB632" s="52"/>
      <c r="AOC632" s="52"/>
      <c r="AOD632" s="52"/>
      <c r="AOE632" s="52"/>
      <c r="AOF632" s="52"/>
      <c r="AOG632" s="52"/>
      <c r="AOH632" s="52"/>
      <c r="AOI632" s="52"/>
      <c r="AOJ632" s="52"/>
      <c r="AOK632" s="52"/>
      <c r="AOL632" s="52"/>
      <c r="AOM632" s="52"/>
      <c r="AON632" s="52"/>
      <c r="AOO632" s="52"/>
      <c r="AOP632" s="52"/>
      <c r="AOQ632" s="52"/>
      <c r="AOR632" s="52"/>
      <c r="AOS632" s="52"/>
      <c r="AOT632" s="52"/>
      <c r="AOU632" s="52"/>
      <c r="AOV632" s="52"/>
      <c r="AOW632" s="52"/>
      <c r="AOX632" s="52"/>
      <c r="AOY632" s="52"/>
      <c r="AOZ632" s="52">
        <v>2</v>
      </c>
      <c r="APA632" s="52"/>
      <c r="APB632" s="52"/>
      <c r="APC632" s="52"/>
      <c r="APD632" s="52"/>
      <c r="APE632" s="52"/>
      <c r="APF632" s="52"/>
      <c r="APG632" s="52"/>
      <c r="APH632" s="52"/>
      <c r="API632" s="52"/>
      <c r="APJ632" s="52"/>
      <c r="APK632" s="52"/>
      <c r="APL632" s="52"/>
      <c r="APM632" s="52"/>
      <c r="APN632" s="52"/>
      <c r="APO632" s="52"/>
      <c r="APP632" s="52"/>
      <c r="APQ632" s="52"/>
      <c r="APR632" s="52"/>
      <c r="APS632" s="52"/>
      <c r="APT632" s="52"/>
      <c r="APU632" s="52"/>
      <c r="APV632" s="52"/>
      <c r="APW632" s="52"/>
      <c r="APX632" s="52"/>
      <c r="APY632" s="52"/>
      <c r="APZ632" s="52"/>
      <c r="AQA632" s="52"/>
      <c r="AQB632" s="52"/>
      <c r="AQC632" s="52"/>
      <c r="AQD632" s="52"/>
      <c r="AQE632" s="52"/>
      <c r="AQF632" s="52"/>
      <c r="AQG632" s="52"/>
      <c r="AQH632" s="52"/>
      <c r="AQI632" s="52"/>
      <c r="AQJ632" s="52"/>
      <c r="AQK632" s="52"/>
      <c r="AQL632" s="52"/>
      <c r="AQM632" s="52"/>
      <c r="AQN632" s="52"/>
      <c r="AQO632" s="52"/>
      <c r="AQP632" s="52"/>
      <c r="AQQ632" s="52"/>
      <c r="AQR632" s="52"/>
      <c r="AQS632" s="52"/>
      <c r="AQT632" s="52"/>
      <c r="AQU632" s="52"/>
      <c r="AQV632" s="52"/>
      <c r="AQW632" s="52"/>
      <c r="AQX632" s="52"/>
      <c r="AQY632" s="52"/>
      <c r="AQZ632" s="52"/>
      <c r="ARA632" s="52"/>
      <c r="ARB632" s="52"/>
      <c r="ARC632" s="52"/>
      <c r="ARD632" s="52"/>
      <c r="ARE632" s="52"/>
      <c r="ARF632" s="52"/>
      <c r="ARG632" s="52"/>
      <c r="ARH632" s="52"/>
      <c r="ARI632" s="52"/>
      <c r="ARJ632" s="52"/>
      <c r="ARK632" s="52"/>
      <c r="ARL632" s="52"/>
      <c r="ARM632" s="52"/>
      <c r="ARN632" s="52"/>
      <c r="ARO632" s="52"/>
      <c r="ARP632" s="52"/>
      <c r="ARQ632" s="52"/>
      <c r="ARR632" s="52"/>
      <c r="ARS632" s="52"/>
      <c r="ART632" s="52"/>
      <c r="ARU632" s="52"/>
      <c r="ARV632" s="52"/>
      <c r="ARW632" s="52">
        <v>2</v>
      </c>
      <c r="ARX632" s="52"/>
      <c r="ARY632" s="52"/>
      <c r="ARZ632" s="52">
        <v>2</v>
      </c>
      <c r="ASA632" s="52"/>
      <c r="ASB632" s="52">
        <v>2</v>
      </c>
      <c r="ASC632" s="52"/>
      <c r="ASD632" s="52"/>
      <c r="ASE632" s="52"/>
      <c r="ASF632" s="52"/>
      <c r="ASG632" s="52"/>
      <c r="ASH632" s="52"/>
      <c r="ASI632" s="52"/>
      <c r="ASJ632" s="52"/>
      <c r="ASK632" s="52"/>
      <c r="ASL632" s="52"/>
      <c r="ASM632" s="52"/>
      <c r="ASN632" s="52"/>
      <c r="ASO632" s="52"/>
      <c r="ASP632" s="52"/>
      <c r="ASQ632" s="52"/>
      <c r="ASR632" s="52"/>
      <c r="ASS632" s="52"/>
      <c r="AST632" s="52"/>
      <c r="ASU632" s="52"/>
      <c r="ASV632" s="52"/>
      <c r="ASW632" s="52">
        <v>2</v>
      </c>
      <c r="ASX632" s="52"/>
      <c r="ASY632" s="52"/>
      <c r="ASZ632" s="52"/>
      <c r="ATA632" s="52"/>
      <c r="ATB632" s="52"/>
      <c r="ATC632" s="52"/>
      <c r="ATD632" s="52"/>
      <c r="ATE632" s="52"/>
      <c r="ATF632" s="52"/>
      <c r="ATG632" s="52"/>
      <c r="ATH632" s="52"/>
      <c r="ATI632" s="52"/>
      <c r="ATJ632" s="52"/>
      <c r="ATK632" s="52"/>
      <c r="ATL632" s="52"/>
      <c r="ATM632" s="52"/>
      <c r="ATN632" s="52"/>
      <c r="ATO632" s="52"/>
      <c r="ATP632" s="52"/>
      <c r="ATQ632" s="52"/>
      <c r="ATR632" s="52">
        <v>2</v>
      </c>
      <c r="ATS632" s="52"/>
      <c r="ATT632" s="52"/>
      <c r="ATU632" s="52"/>
      <c r="ATV632" s="52"/>
      <c r="ATW632" s="52"/>
      <c r="ATX632" s="52"/>
      <c r="ATY632" s="52"/>
      <c r="ATZ632" s="52"/>
      <c r="AUA632" s="52"/>
      <c r="AUB632" s="52"/>
      <c r="AUC632" s="52"/>
      <c r="AUD632" s="52"/>
      <c r="AUE632" s="52"/>
      <c r="AUF632" s="52"/>
      <c r="AUG632" s="52"/>
      <c r="AUH632" s="52"/>
      <c r="AUI632" s="52"/>
      <c r="AUJ632" s="52"/>
      <c r="AUK632" s="52"/>
      <c r="AUL632" s="52"/>
      <c r="AUM632" s="52"/>
      <c r="AUN632" s="52"/>
      <c r="AUO632" s="52"/>
      <c r="AUP632" s="52"/>
      <c r="AUQ632" s="52"/>
      <c r="AUR632" s="52"/>
      <c r="AUS632" s="52"/>
      <c r="AUT632" s="52"/>
      <c r="AUU632" s="52"/>
      <c r="AUV632" s="52"/>
      <c r="AUW632" s="52"/>
      <c r="AUX632" s="52"/>
      <c r="AUY632" s="52"/>
      <c r="AUZ632" s="52"/>
      <c r="AVA632" s="52"/>
      <c r="AVB632" s="52"/>
      <c r="AVC632" s="52"/>
      <c r="AVD632" s="52"/>
      <c r="AVE632" s="52"/>
      <c r="AVF632" s="52"/>
      <c r="AVG632" s="52"/>
      <c r="AVH632" s="52"/>
      <c r="AVI632" s="52"/>
      <c r="AVJ632" s="52"/>
      <c r="AVK632" s="52"/>
      <c r="AVL632" s="52"/>
      <c r="AVM632" s="52"/>
      <c r="AVN632" s="52"/>
      <c r="AVO632" s="52"/>
      <c r="AVP632" s="52"/>
      <c r="AVQ632" s="52"/>
      <c r="AVR632" s="52"/>
      <c r="AVS632" s="52"/>
      <c r="AVT632" s="52"/>
      <c r="AVU632" s="52"/>
      <c r="AVV632" s="52"/>
      <c r="AVW632" s="52"/>
      <c r="AVX632" s="52"/>
      <c r="AVY632" s="52"/>
      <c r="AVZ632" s="52"/>
      <c r="AWA632" s="52"/>
      <c r="AWB632" s="52"/>
      <c r="AWC632" s="52"/>
      <c r="AWD632" s="52"/>
      <c r="AWE632" s="52"/>
      <c r="AWF632" s="52"/>
      <c r="AWG632" s="52"/>
      <c r="AWH632" s="52"/>
      <c r="AWI632" s="52"/>
      <c r="AWJ632" s="52"/>
      <c r="AWK632" s="52"/>
      <c r="AWL632" s="52"/>
      <c r="AWM632" s="52"/>
      <c r="AWN632" s="52"/>
      <c r="AWO632" s="52"/>
      <c r="AWP632" s="52"/>
      <c r="AWQ632" s="52"/>
      <c r="AWR632" s="52"/>
      <c r="AWS632" s="52"/>
      <c r="AWT632" s="52"/>
      <c r="AWU632" s="52"/>
      <c r="AWV632" s="52"/>
      <c r="AWW632" s="52"/>
      <c r="AWX632" s="52"/>
      <c r="AWY632" s="52"/>
      <c r="AWZ632" s="52"/>
      <c r="AXA632" s="52"/>
      <c r="AXB632" s="52"/>
      <c r="AXC632" s="52"/>
      <c r="AXD632" s="52"/>
      <c r="AXE632" s="52"/>
      <c r="AXF632" s="52"/>
      <c r="AXG632" s="52"/>
      <c r="AXH632" s="52"/>
      <c r="AXI632" s="52"/>
      <c r="AXJ632" s="52"/>
      <c r="AXK632" s="52"/>
      <c r="AXL632" s="52"/>
      <c r="AXM632" s="52"/>
      <c r="AXN632" s="52"/>
      <c r="AXO632" s="52"/>
      <c r="AXP632" s="52"/>
      <c r="AXQ632" s="52"/>
      <c r="AXR632" s="52"/>
      <c r="AXS632" s="52"/>
      <c r="AXT632" s="52"/>
      <c r="AXU632" s="52"/>
      <c r="AXV632" s="52"/>
      <c r="AXW632" s="52"/>
      <c r="AXX632" s="52"/>
      <c r="AXY632" s="52"/>
      <c r="AXZ632" s="52"/>
      <c r="AYA632" s="52"/>
      <c r="AYB632" s="52"/>
      <c r="AYC632" s="52"/>
      <c r="AYD632" s="52"/>
      <c r="AYE632" s="52"/>
      <c r="AYF632" s="52"/>
      <c r="AYG632" s="52"/>
      <c r="AYH632" s="52"/>
      <c r="AYI632" s="52"/>
      <c r="AYJ632" s="52"/>
      <c r="AYK632" s="52"/>
      <c r="AYL632" s="52"/>
      <c r="AYM632" s="52"/>
      <c r="AYN632" s="52"/>
      <c r="AYO632" s="52"/>
      <c r="AYP632" s="52"/>
      <c r="AYQ632" s="52"/>
      <c r="AYR632" s="52"/>
      <c r="AYS632" s="52"/>
      <c r="AYT632" s="52"/>
      <c r="AYU632" s="52"/>
      <c r="AYV632" s="52"/>
      <c r="AYW632" s="52"/>
      <c r="AYX632" s="52"/>
      <c r="AYY632" s="52"/>
      <c r="AYZ632" s="52"/>
      <c r="AZA632" s="52"/>
      <c r="AZB632" s="52"/>
      <c r="AZC632" s="52"/>
      <c r="AZD632" s="52"/>
      <c r="AZE632" s="52"/>
      <c r="AZF632" s="52"/>
      <c r="AZG632" s="52"/>
      <c r="AZH632" s="52"/>
      <c r="AZI632" s="52"/>
      <c r="AZJ632" s="52"/>
      <c r="AZK632" s="52"/>
      <c r="AZL632" s="52"/>
      <c r="AZM632" s="52"/>
      <c r="AZN632" s="52"/>
      <c r="AZO632" s="52"/>
      <c r="AZP632" s="52"/>
      <c r="AZQ632" s="52"/>
      <c r="AZR632" s="52"/>
      <c r="AZS632" s="52"/>
      <c r="AZT632" s="52"/>
      <c r="AZU632" s="52"/>
      <c r="AZV632" s="52"/>
      <c r="AZW632" s="52"/>
      <c r="AZX632" s="52"/>
      <c r="AZY632" s="52"/>
      <c r="AZZ632" s="52"/>
      <c r="BAA632" s="52"/>
      <c r="BAB632" s="52"/>
      <c r="BAC632" s="52">
        <v>2</v>
      </c>
      <c r="BAD632" s="52"/>
      <c r="BAE632" s="52"/>
      <c r="BAF632" s="52"/>
      <c r="BAG632" s="52"/>
      <c r="BAH632" s="52"/>
      <c r="BAI632" s="52"/>
      <c r="BAJ632" s="52"/>
      <c r="BAK632" s="52"/>
      <c r="BAL632" s="52"/>
      <c r="BAM632" s="52"/>
      <c r="BAN632" s="52"/>
      <c r="BAO632" s="52"/>
      <c r="BAP632" s="52"/>
      <c r="BAQ632" s="52"/>
    </row>
    <row r="633" spans="1:1395" x14ac:dyDescent="0.35">
      <c r="A633" s="51" t="s">
        <v>2662</v>
      </c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  <c r="AC633" s="52"/>
      <c r="AD633" s="52"/>
      <c r="AE633" s="52"/>
      <c r="AF633" s="52"/>
      <c r="AG633" s="52"/>
      <c r="AH633" s="52"/>
      <c r="AI633" s="52"/>
      <c r="AJ633" s="52"/>
      <c r="AK633" s="52"/>
      <c r="AL633" s="52"/>
      <c r="AM633" s="52"/>
      <c r="AN633" s="52"/>
      <c r="AO633" s="52"/>
      <c r="AP633" s="52"/>
      <c r="AQ633" s="52"/>
      <c r="AR633" s="52"/>
      <c r="AS633" s="52"/>
      <c r="AT633" s="52"/>
      <c r="AU633" s="52"/>
      <c r="AV633" s="52"/>
      <c r="AW633" s="52"/>
      <c r="AX633" s="52"/>
      <c r="AY633" s="52"/>
      <c r="AZ633" s="52"/>
      <c r="BA633" s="52"/>
      <c r="BB633" s="52"/>
      <c r="BC633" s="52"/>
      <c r="BD633" s="52"/>
      <c r="BE633" s="52"/>
      <c r="BF633" s="52"/>
      <c r="BG633" s="52"/>
      <c r="BH633" s="52"/>
      <c r="BI633" s="52"/>
      <c r="BJ633" s="52"/>
      <c r="BK633" s="52"/>
      <c r="BL633" s="52"/>
      <c r="BM633" s="52"/>
      <c r="BN633" s="52"/>
      <c r="BO633" s="52"/>
      <c r="BP633" s="52"/>
      <c r="BQ633" s="52"/>
      <c r="BR633" s="52"/>
      <c r="BS633" s="52"/>
      <c r="BT633" s="52"/>
      <c r="BU633" s="52"/>
      <c r="BV633" s="52"/>
      <c r="BW633" s="52"/>
      <c r="BX633" s="52"/>
      <c r="BY633" s="52"/>
      <c r="BZ633" s="52"/>
      <c r="CA633" s="52"/>
      <c r="CB633" s="52"/>
      <c r="CC633" s="52"/>
      <c r="CD633" s="52"/>
      <c r="CE633" s="52"/>
      <c r="CF633" s="52"/>
      <c r="CG633" s="52"/>
      <c r="CH633" s="52"/>
      <c r="CI633" s="52"/>
      <c r="CJ633" s="52"/>
      <c r="CK633" s="52"/>
      <c r="CL633" s="52"/>
      <c r="CM633" s="52">
        <v>1</v>
      </c>
      <c r="CN633" s="52"/>
      <c r="CO633" s="52"/>
      <c r="CP633" s="52"/>
      <c r="CQ633" s="52"/>
      <c r="CR633" s="52"/>
      <c r="CS633" s="52"/>
      <c r="CT633" s="52"/>
      <c r="CU633" s="52"/>
      <c r="CV633" s="52"/>
      <c r="CW633" s="52"/>
      <c r="CX633" s="52"/>
      <c r="CY633" s="52"/>
      <c r="CZ633" s="52"/>
      <c r="DA633" s="52"/>
      <c r="DB633" s="52"/>
      <c r="DC633" s="52"/>
      <c r="DD633" s="52"/>
      <c r="DE633" s="52"/>
      <c r="DF633" s="52"/>
      <c r="DG633" s="52"/>
      <c r="DH633" s="52"/>
      <c r="DI633" s="52"/>
      <c r="DJ633" s="52"/>
      <c r="DK633" s="52"/>
      <c r="DL633" s="52"/>
      <c r="DM633" s="52"/>
      <c r="DN633" s="52"/>
      <c r="DO633" s="52"/>
      <c r="DP633" s="52"/>
      <c r="DQ633" s="52"/>
      <c r="DR633" s="52"/>
      <c r="DS633" s="52"/>
      <c r="DT633" s="52"/>
      <c r="DU633" s="52"/>
      <c r="DV633" s="52"/>
      <c r="DW633" s="52"/>
      <c r="DX633" s="52"/>
      <c r="DY633" s="52"/>
      <c r="DZ633" s="52"/>
      <c r="EA633" s="52"/>
      <c r="EB633" s="52"/>
      <c r="EC633" s="52"/>
      <c r="ED633" s="52"/>
      <c r="EE633" s="52"/>
      <c r="EF633" s="52"/>
      <c r="EG633" s="52"/>
      <c r="EH633" s="52"/>
      <c r="EI633" s="52"/>
      <c r="EJ633" s="52"/>
      <c r="EK633" s="52"/>
      <c r="EL633" s="52"/>
      <c r="EM633" s="52"/>
      <c r="EN633" s="52"/>
      <c r="EO633" s="52"/>
      <c r="EP633" s="52"/>
      <c r="EQ633" s="52"/>
      <c r="ER633" s="52"/>
      <c r="ES633" s="52"/>
      <c r="ET633" s="52"/>
      <c r="EU633" s="52"/>
      <c r="EV633" s="52"/>
      <c r="EW633" s="52"/>
      <c r="EX633" s="52"/>
      <c r="EY633" s="52"/>
      <c r="EZ633" s="52"/>
      <c r="FA633" s="52"/>
      <c r="FB633" s="52"/>
      <c r="FC633" s="52"/>
      <c r="FD633" s="52"/>
      <c r="FE633" s="52"/>
      <c r="FF633" s="52"/>
      <c r="FG633" s="52"/>
      <c r="FH633" s="52"/>
      <c r="FI633" s="52"/>
      <c r="FJ633" s="52"/>
      <c r="FK633" s="52"/>
      <c r="FL633" s="52"/>
      <c r="FM633" s="52"/>
      <c r="FN633" s="52"/>
      <c r="FO633" s="52"/>
      <c r="FP633" s="52"/>
      <c r="FQ633" s="52"/>
      <c r="FR633" s="52"/>
      <c r="FS633" s="52"/>
      <c r="FT633" s="52"/>
      <c r="FU633" s="52"/>
      <c r="FV633" s="52"/>
      <c r="FW633" s="52"/>
      <c r="FX633" s="52"/>
      <c r="FY633" s="52"/>
      <c r="FZ633" s="52"/>
      <c r="GA633" s="52"/>
      <c r="GB633" s="52"/>
      <c r="GC633" s="52"/>
      <c r="GD633" s="52"/>
      <c r="GE633" s="52"/>
      <c r="GF633" s="52"/>
      <c r="GG633" s="52"/>
      <c r="GH633" s="52"/>
      <c r="GI633" s="52"/>
      <c r="GJ633" s="52"/>
      <c r="GK633" s="52"/>
      <c r="GL633" s="52"/>
      <c r="GM633" s="52"/>
      <c r="GN633" s="52"/>
      <c r="GO633" s="52"/>
      <c r="GP633" s="52"/>
      <c r="GQ633" s="52"/>
      <c r="GR633" s="52"/>
      <c r="GS633" s="52"/>
      <c r="GT633" s="52"/>
      <c r="GU633" s="52"/>
      <c r="GV633" s="52"/>
      <c r="GW633" s="52"/>
      <c r="GX633" s="52"/>
      <c r="GY633" s="52"/>
      <c r="GZ633" s="52"/>
      <c r="HA633" s="52"/>
      <c r="HB633" s="52"/>
      <c r="HC633" s="52"/>
      <c r="HD633" s="52"/>
      <c r="HE633" s="52"/>
      <c r="HF633" s="52"/>
      <c r="HG633" s="52"/>
      <c r="HH633" s="52"/>
      <c r="HI633" s="52"/>
      <c r="HJ633" s="52"/>
      <c r="HK633" s="52"/>
      <c r="HL633" s="52"/>
      <c r="HM633" s="52"/>
      <c r="HN633" s="52"/>
      <c r="HO633" s="52"/>
      <c r="HP633" s="52"/>
      <c r="HQ633" s="52"/>
      <c r="HR633" s="52"/>
      <c r="HS633" s="52"/>
      <c r="HT633" s="52"/>
      <c r="HU633" s="52"/>
      <c r="HV633" s="52"/>
      <c r="HW633" s="52"/>
      <c r="HX633" s="52"/>
      <c r="HY633" s="52"/>
      <c r="HZ633" s="52"/>
      <c r="IA633" s="52"/>
      <c r="IB633" s="52"/>
      <c r="IC633" s="52"/>
      <c r="ID633" s="52"/>
      <c r="IE633" s="52"/>
      <c r="IF633" s="52"/>
      <c r="IG633" s="52"/>
      <c r="IH633" s="52"/>
      <c r="II633" s="52"/>
      <c r="IJ633" s="52"/>
      <c r="IK633" s="52"/>
      <c r="IL633" s="52"/>
      <c r="IM633" s="52"/>
      <c r="IN633" s="52"/>
      <c r="IO633" s="52"/>
      <c r="IP633" s="52"/>
      <c r="IQ633" s="52"/>
      <c r="IR633" s="52"/>
      <c r="IS633" s="52"/>
      <c r="IT633" s="52"/>
      <c r="IU633" s="52"/>
      <c r="IV633" s="52"/>
      <c r="IW633" s="52"/>
      <c r="IX633" s="52"/>
      <c r="IY633" s="52"/>
      <c r="IZ633" s="52"/>
      <c r="JA633" s="52"/>
      <c r="JB633" s="52"/>
      <c r="JC633" s="52"/>
      <c r="JD633" s="52"/>
      <c r="JE633" s="52"/>
      <c r="JF633" s="52"/>
      <c r="JG633" s="52"/>
      <c r="JH633" s="52"/>
      <c r="JI633" s="52"/>
      <c r="JJ633" s="52"/>
      <c r="JK633" s="52"/>
      <c r="JL633" s="52"/>
      <c r="JM633" s="52"/>
      <c r="JN633" s="52"/>
      <c r="JO633" s="52"/>
      <c r="JP633" s="52"/>
      <c r="JQ633" s="52"/>
      <c r="JR633" s="52"/>
      <c r="JS633" s="52"/>
      <c r="JT633" s="52"/>
      <c r="JU633" s="52"/>
      <c r="JV633" s="52"/>
      <c r="JW633" s="52"/>
      <c r="JX633" s="52"/>
      <c r="JY633" s="52"/>
      <c r="JZ633" s="52"/>
      <c r="KA633" s="52"/>
      <c r="KB633" s="52"/>
      <c r="KC633" s="52"/>
      <c r="KD633" s="52"/>
      <c r="KE633" s="52"/>
      <c r="KF633" s="52"/>
      <c r="KG633" s="52"/>
      <c r="KH633" s="52"/>
      <c r="KI633" s="52"/>
      <c r="KJ633" s="52"/>
      <c r="KK633" s="52"/>
      <c r="KL633" s="52"/>
      <c r="KM633" s="52"/>
      <c r="KN633" s="52"/>
      <c r="KO633" s="52"/>
      <c r="KP633" s="52"/>
      <c r="KQ633" s="52"/>
      <c r="KR633" s="52"/>
      <c r="KS633" s="52"/>
      <c r="KT633" s="52"/>
      <c r="KU633" s="52"/>
      <c r="KV633" s="52"/>
      <c r="KW633" s="52"/>
      <c r="KX633" s="52"/>
      <c r="KY633" s="52"/>
      <c r="KZ633" s="52"/>
      <c r="LA633" s="52"/>
      <c r="LB633" s="52"/>
      <c r="LC633" s="52"/>
      <c r="LD633" s="52"/>
      <c r="LE633" s="52"/>
      <c r="LF633" s="52"/>
      <c r="LG633" s="52"/>
      <c r="LH633" s="52"/>
      <c r="LI633" s="52"/>
      <c r="LJ633" s="52"/>
      <c r="LK633" s="52"/>
      <c r="LL633" s="52"/>
      <c r="LM633" s="52"/>
      <c r="LN633" s="52"/>
      <c r="LO633" s="52"/>
      <c r="LP633" s="52"/>
      <c r="LQ633" s="52"/>
      <c r="LR633" s="52"/>
      <c r="LS633" s="52"/>
      <c r="LT633" s="52"/>
      <c r="LU633" s="52"/>
      <c r="LV633" s="52"/>
      <c r="LW633" s="52"/>
      <c r="LX633" s="52"/>
      <c r="LY633" s="52"/>
      <c r="LZ633" s="52"/>
      <c r="MA633" s="52"/>
      <c r="MB633" s="52"/>
      <c r="MC633" s="52"/>
      <c r="MD633" s="52"/>
      <c r="ME633" s="52"/>
      <c r="MF633" s="52"/>
      <c r="MG633" s="52"/>
      <c r="MH633" s="52"/>
      <c r="MI633" s="52"/>
      <c r="MJ633" s="52"/>
      <c r="MK633" s="52"/>
      <c r="ML633" s="52"/>
      <c r="MM633" s="52"/>
      <c r="MN633" s="52"/>
      <c r="MO633" s="52"/>
      <c r="MP633" s="52"/>
      <c r="MQ633" s="52"/>
      <c r="MR633" s="52"/>
      <c r="MS633" s="52"/>
      <c r="MT633" s="52"/>
      <c r="MU633" s="52"/>
      <c r="MV633" s="52"/>
      <c r="MW633" s="52"/>
      <c r="MX633" s="52"/>
      <c r="MY633" s="52"/>
      <c r="MZ633" s="52"/>
      <c r="NA633" s="52"/>
      <c r="NB633" s="52"/>
      <c r="NC633" s="52"/>
      <c r="ND633" s="52"/>
      <c r="NE633" s="52"/>
      <c r="NF633" s="52"/>
      <c r="NG633" s="52"/>
      <c r="NH633" s="52"/>
      <c r="NI633" s="52"/>
      <c r="NJ633" s="52"/>
      <c r="NK633" s="52"/>
      <c r="NL633" s="52"/>
      <c r="NM633" s="52"/>
      <c r="NN633" s="52"/>
      <c r="NO633" s="52"/>
      <c r="NP633" s="52"/>
      <c r="NQ633" s="52"/>
      <c r="NR633" s="52"/>
      <c r="NS633" s="52"/>
      <c r="NT633" s="52"/>
      <c r="NU633" s="52"/>
      <c r="NV633" s="52"/>
      <c r="NW633" s="52"/>
      <c r="NX633" s="52"/>
      <c r="NY633" s="52"/>
      <c r="NZ633" s="52"/>
      <c r="OA633" s="52"/>
      <c r="OB633" s="52"/>
      <c r="OC633" s="52"/>
      <c r="OD633" s="52"/>
      <c r="OE633" s="52"/>
      <c r="OF633" s="52"/>
      <c r="OG633" s="52"/>
      <c r="OH633" s="52"/>
      <c r="OI633" s="52"/>
      <c r="OJ633" s="52"/>
      <c r="OK633" s="52"/>
      <c r="OL633" s="52"/>
      <c r="OM633" s="52"/>
      <c r="ON633" s="52"/>
      <c r="OO633" s="52"/>
      <c r="OP633" s="52"/>
      <c r="OQ633" s="52"/>
      <c r="OR633" s="52"/>
      <c r="OS633" s="52"/>
      <c r="OT633" s="52"/>
      <c r="OU633" s="52"/>
      <c r="OV633" s="52"/>
      <c r="OW633" s="52"/>
      <c r="OX633" s="52"/>
      <c r="OY633" s="52"/>
      <c r="OZ633" s="52"/>
      <c r="PA633" s="52">
        <v>2</v>
      </c>
      <c r="PB633" s="52"/>
      <c r="PC633" s="52"/>
      <c r="PD633" s="52"/>
      <c r="PE633" s="52"/>
      <c r="PF633" s="52"/>
      <c r="PG633" s="52"/>
      <c r="PH633" s="52"/>
      <c r="PI633" s="52"/>
      <c r="PJ633" s="52"/>
      <c r="PK633" s="52"/>
      <c r="PL633" s="52"/>
      <c r="PM633" s="52"/>
      <c r="PN633" s="52"/>
      <c r="PO633" s="52"/>
      <c r="PP633" s="52"/>
      <c r="PQ633" s="52"/>
      <c r="PR633" s="52"/>
      <c r="PS633" s="52"/>
      <c r="PT633" s="52"/>
      <c r="PU633" s="52"/>
      <c r="PV633" s="52"/>
      <c r="PW633" s="52"/>
      <c r="PX633" s="52"/>
      <c r="PY633" s="52"/>
      <c r="PZ633" s="52"/>
      <c r="QA633" s="52"/>
      <c r="QB633" s="52"/>
      <c r="QC633" s="52"/>
      <c r="QD633" s="52"/>
      <c r="QE633" s="52"/>
      <c r="QF633" s="52"/>
      <c r="QG633" s="52"/>
      <c r="QH633" s="52"/>
      <c r="QI633" s="52"/>
      <c r="QJ633" s="52"/>
      <c r="QK633" s="52"/>
      <c r="QL633" s="52"/>
      <c r="QM633" s="52"/>
      <c r="QN633" s="52"/>
      <c r="QO633" s="52"/>
      <c r="QP633" s="52"/>
      <c r="QQ633" s="52"/>
      <c r="QR633" s="52"/>
      <c r="QS633" s="52"/>
      <c r="QT633" s="52"/>
      <c r="QU633" s="52"/>
      <c r="QV633" s="52"/>
      <c r="QW633" s="52"/>
      <c r="QX633" s="52"/>
      <c r="QY633" s="52"/>
      <c r="QZ633" s="52"/>
      <c r="RA633" s="52"/>
      <c r="RB633" s="52"/>
      <c r="RC633" s="52"/>
      <c r="RD633" s="52"/>
      <c r="RE633" s="52"/>
      <c r="RF633" s="52"/>
      <c r="RG633" s="52"/>
      <c r="RH633" s="52"/>
      <c r="RI633" s="52"/>
      <c r="RJ633" s="52"/>
      <c r="RK633" s="52"/>
      <c r="RL633" s="52"/>
      <c r="RM633" s="52"/>
      <c r="RN633" s="52"/>
      <c r="RO633" s="52"/>
      <c r="RP633" s="52"/>
      <c r="RQ633" s="52"/>
      <c r="RR633" s="52"/>
      <c r="RS633" s="52"/>
      <c r="RT633" s="52"/>
      <c r="RU633" s="52"/>
      <c r="RV633" s="52"/>
      <c r="RW633" s="52"/>
      <c r="RX633" s="52"/>
      <c r="RY633" s="52"/>
      <c r="RZ633" s="52"/>
      <c r="SA633" s="52"/>
      <c r="SB633" s="52"/>
      <c r="SC633" s="52"/>
      <c r="SD633" s="52"/>
      <c r="SE633" s="52"/>
      <c r="SF633" s="52"/>
      <c r="SG633" s="52"/>
      <c r="SH633" s="52"/>
      <c r="SI633" s="52"/>
      <c r="SJ633" s="52"/>
      <c r="SK633" s="52"/>
      <c r="SL633" s="52"/>
      <c r="SM633" s="52"/>
      <c r="SN633" s="52"/>
      <c r="SO633" s="52"/>
      <c r="SP633" s="52"/>
      <c r="SQ633" s="52"/>
      <c r="SR633" s="52"/>
      <c r="SS633" s="52"/>
      <c r="ST633" s="52"/>
      <c r="SU633" s="52"/>
      <c r="SV633" s="52"/>
      <c r="SW633" s="52"/>
      <c r="SX633" s="52"/>
      <c r="SY633" s="52"/>
      <c r="SZ633" s="52"/>
      <c r="TA633" s="52"/>
      <c r="TB633" s="52"/>
      <c r="TC633" s="52"/>
      <c r="TD633" s="52"/>
      <c r="TE633" s="52"/>
      <c r="TF633" s="52"/>
      <c r="TG633" s="52"/>
      <c r="TH633" s="52"/>
      <c r="TI633" s="52"/>
      <c r="TJ633" s="52"/>
      <c r="TK633" s="52"/>
      <c r="TL633" s="52"/>
      <c r="TM633" s="52"/>
      <c r="TN633" s="52"/>
      <c r="TO633" s="52"/>
      <c r="TP633" s="52"/>
      <c r="TQ633" s="52"/>
      <c r="TR633" s="52"/>
      <c r="TS633" s="52"/>
      <c r="TT633" s="52"/>
      <c r="TU633" s="52"/>
      <c r="TV633" s="52"/>
      <c r="TW633" s="52"/>
      <c r="TX633" s="52"/>
      <c r="TY633" s="52"/>
      <c r="TZ633" s="52"/>
      <c r="UA633" s="52"/>
      <c r="UB633" s="52"/>
      <c r="UC633" s="52"/>
      <c r="UD633" s="52"/>
      <c r="UE633" s="52"/>
      <c r="UF633" s="52"/>
      <c r="UG633" s="52"/>
      <c r="UH633" s="52"/>
      <c r="UI633" s="52"/>
      <c r="UJ633" s="52"/>
      <c r="UK633" s="52"/>
      <c r="UL633" s="52"/>
      <c r="UM633" s="52"/>
      <c r="UN633" s="52"/>
      <c r="UO633" s="52"/>
      <c r="UP633" s="52"/>
      <c r="UQ633" s="52"/>
      <c r="UR633" s="52"/>
      <c r="US633" s="52"/>
      <c r="UT633" s="52"/>
      <c r="UU633" s="52"/>
      <c r="UV633" s="52"/>
      <c r="UW633" s="52"/>
      <c r="UX633" s="52"/>
      <c r="UY633" s="52"/>
      <c r="UZ633" s="52"/>
      <c r="VA633" s="52"/>
      <c r="VB633" s="52"/>
      <c r="VC633" s="52"/>
      <c r="VD633" s="52"/>
      <c r="VE633" s="52"/>
      <c r="VF633" s="52"/>
      <c r="VG633" s="52"/>
      <c r="VH633" s="52"/>
      <c r="VI633" s="52"/>
      <c r="VJ633" s="52"/>
      <c r="VK633" s="52"/>
      <c r="VL633" s="52"/>
      <c r="VM633" s="52"/>
      <c r="VN633" s="52"/>
      <c r="VO633" s="52"/>
      <c r="VP633" s="52"/>
      <c r="VQ633" s="52"/>
      <c r="VR633" s="52"/>
      <c r="VS633" s="52"/>
      <c r="VT633" s="52"/>
      <c r="VU633" s="52"/>
      <c r="VV633" s="52"/>
      <c r="VW633" s="52"/>
      <c r="VX633" s="52"/>
      <c r="VY633" s="52"/>
      <c r="VZ633" s="52"/>
      <c r="WA633" s="52"/>
      <c r="WB633" s="52"/>
      <c r="WC633" s="52"/>
      <c r="WD633" s="52"/>
      <c r="WE633" s="52"/>
      <c r="WF633" s="52"/>
      <c r="WG633" s="52"/>
      <c r="WH633" s="52"/>
      <c r="WI633" s="52"/>
      <c r="WJ633" s="52"/>
      <c r="WK633" s="52"/>
      <c r="WL633" s="52"/>
      <c r="WM633" s="52">
        <v>2</v>
      </c>
      <c r="WN633" s="52"/>
      <c r="WO633" s="52"/>
      <c r="WP633" s="52"/>
      <c r="WQ633" s="52"/>
      <c r="WR633" s="52"/>
      <c r="WS633" s="52"/>
      <c r="WT633" s="52"/>
      <c r="WU633" s="52"/>
      <c r="WV633" s="52"/>
      <c r="WW633" s="52"/>
      <c r="WX633" s="52"/>
      <c r="WY633" s="52"/>
      <c r="WZ633" s="52"/>
      <c r="XA633" s="52"/>
      <c r="XB633" s="52"/>
      <c r="XC633" s="52"/>
      <c r="XD633" s="52"/>
      <c r="XE633" s="52"/>
      <c r="XF633" s="52"/>
      <c r="XG633" s="52"/>
      <c r="XH633" s="52"/>
      <c r="XI633" s="52"/>
      <c r="XJ633" s="52"/>
      <c r="XK633" s="52"/>
      <c r="XL633" s="52"/>
      <c r="XM633" s="52"/>
      <c r="XN633" s="52"/>
      <c r="XO633" s="52"/>
      <c r="XP633" s="52"/>
      <c r="XQ633" s="52"/>
      <c r="XR633" s="52"/>
      <c r="XS633" s="52"/>
      <c r="XT633" s="52"/>
      <c r="XU633" s="52"/>
      <c r="XV633" s="52"/>
      <c r="XW633" s="52"/>
      <c r="XX633" s="52"/>
      <c r="XY633" s="52"/>
      <c r="XZ633" s="52"/>
      <c r="YA633" s="52"/>
      <c r="YB633" s="52"/>
      <c r="YC633" s="52"/>
      <c r="YD633" s="52"/>
      <c r="YE633" s="52"/>
      <c r="YF633" s="52"/>
      <c r="YG633" s="52"/>
      <c r="YH633" s="52"/>
      <c r="YI633" s="52"/>
      <c r="YJ633" s="52"/>
      <c r="YK633" s="52"/>
      <c r="YL633" s="52"/>
      <c r="YM633" s="52"/>
      <c r="YN633" s="52"/>
      <c r="YO633" s="52"/>
      <c r="YP633" s="52"/>
      <c r="YQ633" s="52"/>
      <c r="YR633" s="52"/>
      <c r="YS633" s="52"/>
      <c r="YT633" s="52"/>
      <c r="YU633" s="52"/>
      <c r="YV633" s="52"/>
      <c r="YW633" s="52"/>
      <c r="YX633" s="52"/>
      <c r="YY633" s="52"/>
      <c r="YZ633" s="52"/>
      <c r="ZA633" s="52"/>
      <c r="ZB633" s="52">
        <v>2</v>
      </c>
      <c r="ZC633" s="52"/>
      <c r="ZD633" s="52">
        <v>2</v>
      </c>
      <c r="ZE633" s="52"/>
      <c r="ZF633" s="52"/>
      <c r="ZG633" s="52"/>
      <c r="ZH633" s="52"/>
      <c r="ZI633" s="52"/>
      <c r="ZJ633" s="52"/>
      <c r="ZK633" s="52"/>
      <c r="ZL633" s="52"/>
      <c r="ZM633" s="52"/>
      <c r="ZN633" s="52"/>
      <c r="ZO633" s="52"/>
      <c r="ZP633" s="52"/>
      <c r="ZQ633" s="52"/>
      <c r="ZR633" s="52"/>
      <c r="ZS633" s="52"/>
      <c r="ZT633" s="52"/>
      <c r="ZU633" s="52"/>
      <c r="ZV633" s="52"/>
      <c r="ZW633" s="52"/>
      <c r="ZX633" s="52"/>
      <c r="ZY633" s="52"/>
      <c r="ZZ633" s="52"/>
      <c r="AAA633" s="52"/>
      <c r="AAB633" s="52"/>
      <c r="AAC633" s="52"/>
      <c r="AAD633" s="52">
        <v>2</v>
      </c>
      <c r="AAE633" s="52"/>
      <c r="AAF633" s="52"/>
      <c r="AAG633" s="52"/>
      <c r="AAH633" s="52"/>
      <c r="AAI633" s="52"/>
      <c r="AAJ633" s="52"/>
      <c r="AAK633" s="52"/>
      <c r="AAL633" s="52"/>
      <c r="AAM633" s="52"/>
      <c r="AAN633" s="52"/>
      <c r="AAO633" s="52"/>
      <c r="AAP633" s="52"/>
      <c r="AAQ633" s="52"/>
      <c r="AAR633" s="52"/>
      <c r="AAS633" s="52"/>
      <c r="AAT633" s="52"/>
      <c r="AAU633" s="52"/>
      <c r="AAV633" s="52"/>
      <c r="AAW633" s="52"/>
      <c r="AAX633" s="52"/>
      <c r="AAY633" s="52"/>
      <c r="AAZ633" s="52"/>
      <c r="ABA633" s="52"/>
      <c r="ABB633" s="52"/>
      <c r="ABC633" s="52"/>
      <c r="ABD633" s="52"/>
      <c r="ABE633" s="52">
        <v>1</v>
      </c>
      <c r="ABF633" s="52"/>
      <c r="ABG633" s="52"/>
      <c r="ABH633" s="52"/>
      <c r="ABI633" s="52"/>
      <c r="ABJ633" s="52"/>
      <c r="ABK633" s="52"/>
      <c r="ABL633" s="52"/>
      <c r="ABM633" s="52"/>
      <c r="ABN633" s="52"/>
      <c r="ABO633" s="52"/>
      <c r="ABP633" s="52">
        <v>1</v>
      </c>
      <c r="ABQ633" s="52"/>
      <c r="ABR633" s="52"/>
      <c r="ABS633" s="52"/>
      <c r="ABT633" s="52"/>
      <c r="ABU633" s="52"/>
      <c r="ABV633" s="52"/>
      <c r="ABW633" s="52"/>
      <c r="ABX633" s="52"/>
      <c r="ABY633" s="52"/>
      <c r="ABZ633" s="52"/>
      <c r="ACA633" s="52"/>
      <c r="ACB633" s="52"/>
      <c r="ACC633" s="52"/>
      <c r="ACD633" s="52"/>
      <c r="ACE633" s="52"/>
      <c r="ACF633" s="52"/>
      <c r="ACG633" s="52"/>
      <c r="ACH633" s="52"/>
      <c r="ACI633" s="52"/>
      <c r="ACJ633" s="52"/>
      <c r="ACK633" s="52"/>
      <c r="ACL633" s="52"/>
      <c r="ACM633" s="52"/>
      <c r="ACN633" s="52"/>
      <c r="ACO633" s="52"/>
      <c r="ACP633" s="52"/>
      <c r="ACQ633" s="52"/>
      <c r="ACR633" s="52"/>
      <c r="ACS633" s="52"/>
      <c r="ACT633" s="52"/>
      <c r="ACU633" s="52"/>
      <c r="ACV633" s="52"/>
      <c r="ACW633" s="52"/>
      <c r="ACX633" s="52"/>
      <c r="ACY633" s="52"/>
      <c r="ACZ633" s="52"/>
      <c r="ADA633" s="52"/>
      <c r="ADB633" s="52"/>
      <c r="ADC633" s="52"/>
      <c r="ADD633" s="52"/>
      <c r="ADE633" s="52"/>
      <c r="ADF633" s="52"/>
      <c r="ADG633" s="52"/>
      <c r="ADH633" s="52"/>
      <c r="ADI633" s="52"/>
      <c r="ADJ633" s="52"/>
      <c r="ADK633" s="52"/>
      <c r="ADL633" s="52"/>
      <c r="ADM633" s="52"/>
      <c r="ADN633" s="52"/>
      <c r="ADO633" s="52"/>
      <c r="ADP633" s="52"/>
      <c r="ADQ633" s="52"/>
      <c r="ADR633" s="52"/>
      <c r="ADS633" s="52"/>
      <c r="ADT633" s="52"/>
      <c r="ADU633" s="52"/>
      <c r="ADV633" s="52"/>
      <c r="ADW633" s="52"/>
      <c r="ADX633" s="52"/>
      <c r="ADY633" s="52"/>
      <c r="ADZ633" s="52"/>
      <c r="AEA633" s="52"/>
      <c r="AEB633" s="52"/>
      <c r="AEC633" s="52"/>
      <c r="AED633" s="52"/>
      <c r="AEE633" s="52"/>
      <c r="AEF633" s="52"/>
      <c r="AEG633" s="52"/>
      <c r="AEH633" s="52"/>
      <c r="AEI633" s="52"/>
      <c r="AEJ633" s="52"/>
      <c r="AEK633" s="52"/>
      <c r="AEL633" s="52"/>
      <c r="AEM633" s="52"/>
      <c r="AEN633" s="52"/>
      <c r="AEO633" s="52"/>
      <c r="AEP633" s="52"/>
      <c r="AEQ633" s="52"/>
      <c r="AER633" s="52"/>
      <c r="AES633" s="52"/>
      <c r="AET633" s="52"/>
      <c r="AEU633" s="52"/>
      <c r="AEV633" s="52"/>
      <c r="AEW633" s="52"/>
      <c r="AEX633" s="52"/>
      <c r="AEY633" s="52"/>
      <c r="AEZ633" s="52"/>
      <c r="AFA633" s="52"/>
      <c r="AFB633" s="52"/>
      <c r="AFC633" s="52"/>
      <c r="AFD633" s="52"/>
      <c r="AFE633" s="52"/>
      <c r="AFF633" s="52"/>
      <c r="AFG633" s="52"/>
      <c r="AFH633" s="52"/>
      <c r="AFI633" s="52"/>
      <c r="AFJ633" s="52"/>
      <c r="AFK633" s="52"/>
      <c r="AFL633" s="52"/>
      <c r="AFM633" s="52"/>
      <c r="AFN633" s="52"/>
      <c r="AFO633" s="52"/>
      <c r="AFP633" s="52"/>
      <c r="AFQ633" s="52"/>
      <c r="AFR633" s="52"/>
      <c r="AFS633" s="52"/>
      <c r="AFT633" s="52"/>
      <c r="AFU633" s="52"/>
      <c r="AFV633" s="52"/>
      <c r="AFW633" s="52"/>
      <c r="AFX633" s="52"/>
      <c r="AFY633" s="52"/>
      <c r="AFZ633" s="52"/>
      <c r="AGA633" s="52"/>
      <c r="AGB633" s="52"/>
      <c r="AGC633" s="52"/>
      <c r="AGD633" s="52"/>
      <c r="AGE633" s="52"/>
      <c r="AGF633" s="52"/>
      <c r="AGG633" s="52"/>
      <c r="AGH633" s="52"/>
      <c r="AGI633" s="52"/>
      <c r="AGJ633" s="52"/>
      <c r="AGK633" s="52"/>
      <c r="AGL633" s="52"/>
      <c r="AGM633" s="52"/>
      <c r="AGN633" s="52"/>
      <c r="AGO633" s="52"/>
      <c r="AGP633" s="52"/>
      <c r="AGQ633" s="52"/>
      <c r="AGR633" s="52"/>
      <c r="AGS633" s="52"/>
      <c r="AGT633" s="52"/>
      <c r="AGU633" s="52"/>
      <c r="AGV633" s="52"/>
      <c r="AGW633" s="52"/>
      <c r="AGX633" s="52"/>
      <c r="AGY633" s="52"/>
      <c r="AGZ633" s="52"/>
      <c r="AHA633" s="52"/>
      <c r="AHB633" s="52"/>
      <c r="AHC633" s="52"/>
      <c r="AHD633" s="52"/>
      <c r="AHE633" s="52"/>
      <c r="AHF633" s="52"/>
      <c r="AHG633" s="52"/>
      <c r="AHH633" s="52"/>
      <c r="AHI633" s="52"/>
      <c r="AHJ633" s="52"/>
      <c r="AHK633" s="52"/>
      <c r="AHL633" s="52"/>
      <c r="AHM633" s="52"/>
      <c r="AHN633" s="52"/>
      <c r="AHO633" s="52"/>
      <c r="AHP633" s="52"/>
      <c r="AHQ633" s="52"/>
      <c r="AHR633" s="52"/>
      <c r="AHS633" s="52"/>
      <c r="AHT633" s="52"/>
      <c r="AHU633" s="52"/>
      <c r="AHV633" s="52"/>
      <c r="AHW633" s="52"/>
      <c r="AHX633" s="52"/>
      <c r="AHY633" s="52"/>
      <c r="AHZ633" s="52"/>
      <c r="AIA633" s="52"/>
      <c r="AIB633" s="52"/>
      <c r="AIC633" s="52"/>
      <c r="AID633" s="52"/>
      <c r="AIE633" s="52"/>
      <c r="AIF633" s="52"/>
      <c r="AIG633" s="52"/>
      <c r="AIH633" s="52"/>
      <c r="AII633" s="52"/>
      <c r="AIJ633" s="52"/>
      <c r="AIK633" s="52"/>
      <c r="AIL633" s="52"/>
      <c r="AIM633" s="52"/>
      <c r="AIN633" s="52"/>
      <c r="AIO633" s="52"/>
      <c r="AIP633" s="52"/>
      <c r="AIQ633" s="52"/>
      <c r="AIR633" s="52"/>
      <c r="AIS633" s="52"/>
      <c r="AIT633" s="52"/>
      <c r="AIU633" s="52"/>
      <c r="AIV633" s="52"/>
      <c r="AIW633" s="52"/>
      <c r="AIX633" s="52"/>
      <c r="AIY633" s="52"/>
      <c r="AIZ633" s="52"/>
      <c r="AJA633" s="52"/>
      <c r="AJB633" s="52"/>
      <c r="AJC633" s="52"/>
      <c r="AJD633" s="52"/>
      <c r="AJE633" s="52"/>
      <c r="AJF633" s="52"/>
      <c r="AJG633" s="52"/>
      <c r="AJH633" s="52"/>
      <c r="AJI633" s="52"/>
      <c r="AJJ633" s="52"/>
      <c r="AJK633" s="52"/>
      <c r="AJL633" s="52"/>
      <c r="AJM633" s="52"/>
      <c r="AJN633" s="52"/>
      <c r="AJO633" s="52"/>
      <c r="AJP633" s="52"/>
      <c r="AJQ633" s="52"/>
      <c r="AJR633" s="52"/>
      <c r="AJS633" s="52"/>
      <c r="AJT633" s="52"/>
      <c r="AJU633" s="52"/>
      <c r="AJV633" s="52">
        <v>1</v>
      </c>
      <c r="AJW633" s="52"/>
      <c r="AJX633" s="52"/>
      <c r="AJY633" s="52"/>
      <c r="AJZ633" s="52"/>
      <c r="AKA633" s="52"/>
      <c r="AKB633" s="52"/>
      <c r="AKC633" s="52"/>
      <c r="AKD633" s="52"/>
      <c r="AKE633" s="52"/>
      <c r="AKF633" s="52"/>
      <c r="AKG633" s="52"/>
      <c r="AKH633" s="52"/>
      <c r="AKI633" s="52"/>
      <c r="AKJ633" s="52"/>
      <c r="AKK633" s="52"/>
      <c r="AKL633" s="52"/>
      <c r="AKM633" s="52"/>
      <c r="AKN633" s="52"/>
      <c r="AKO633" s="52"/>
      <c r="AKP633" s="52"/>
      <c r="AKQ633" s="52"/>
      <c r="AKR633" s="52"/>
      <c r="AKS633" s="52"/>
      <c r="AKT633" s="52"/>
      <c r="AKU633" s="52"/>
      <c r="AKV633" s="52"/>
      <c r="AKW633" s="52"/>
      <c r="AKX633" s="52"/>
      <c r="AKY633" s="52"/>
      <c r="AKZ633" s="52"/>
      <c r="ALA633" s="52"/>
      <c r="ALB633" s="52"/>
      <c r="ALC633" s="52"/>
      <c r="ALD633" s="52"/>
      <c r="ALE633" s="52"/>
      <c r="ALF633" s="52"/>
      <c r="ALG633" s="52"/>
      <c r="ALH633" s="52"/>
      <c r="ALI633" s="52"/>
      <c r="ALJ633" s="52"/>
      <c r="ALK633" s="52"/>
      <c r="ALL633" s="52"/>
      <c r="ALM633" s="52"/>
      <c r="ALN633" s="52"/>
      <c r="ALO633" s="52"/>
      <c r="ALP633" s="52"/>
      <c r="ALQ633" s="52"/>
      <c r="ALR633" s="52"/>
      <c r="ALS633" s="52"/>
      <c r="ALT633" s="52"/>
      <c r="ALU633" s="52"/>
      <c r="ALV633" s="52"/>
      <c r="ALW633" s="52"/>
      <c r="ALX633" s="52"/>
      <c r="ALY633" s="52"/>
      <c r="ALZ633" s="52"/>
      <c r="AMA633" s="52"/>
      <c r="AMB633" s="52"/>
      <c r="AMC633" s="52"/>
      <c r="AMD633" s="52"/>
      <c r="AME633" s="52"/>
      <c r="AMF633" s="52"/>
      <c r="AMG633" s="52"/>
      <c r="AMH633" s="52"/>
      <c r="AMI633" s="52"/>
      <c r="AMJ633" s="52"/>
      <c r="AMK633" s="52"/>
      <c r="AML633" s="52"/>
      <c r="AMM633" s="52"/>
      <c r="AMN633" s="52"/>
      <c r="AMO633" s="52"/>
      <c r="AMP633" s="52"/>
      <c r="AMQ633" s="52"/>
      <c r="AMR633" s="52"/>
      <c r="AMS633" s="52"/>
      <c r="AMT633" s="52"/>
      <c r="AMU633" s="52"/>
      <c r="AMV633" s="52"/>
      <c r="AMW633" s="52"/>
      <c r="AMX633" s="52"/>
      <c r="AMY633" s="52"/>
      <c r="AMZ633" s="52"/>
      <c r="ANA633" s="52"/>
      <c r="ANB633" s="52"/>
      <c r="ANC633" s="52"/>
      <c r="AND633" s="52"/>
      <c r="ANE633" s="52"/>
      <c r="ANF633" s="52"/>
      <c r="ANG633" s="52"/>
      <c r="ANH633" s="52"/>
      <c r="ANI633" s="52"/>
      <c r="ANJ633" s="52"/>
      <c r="ANK633" s="52"/>
      <c r="ANL633" s="52"/>
      <c r="ANM633" s="52"/>
      <c r="ANN633" s="52"/>
      <c r="ANO633" s="52"/>
      <c r="ANP633" s="52"/>
      <c r="ANQ633" s="52"/>
      <c r="ANR633" s="52"/>
      <c r="ANS633" s="52"/>
      <c r="ANT633" s="52"/>
      <c r="ANU633" s="52"/>
      <c r="ANV633" s="52"/>
      <c r="ANW633" s="52"/>
      <c r="ANX633" s="52"/>
      <c r="ANY633" s="52"/>
      <c r="ANZ633" s="52"/>
      <c r="AOA633" s="52"/>
      <c r="AOB633" s="52"/>
      <c r="AOC633" s="52"/>
      <c r="AOD633" s="52"/>
      <c r="AOE633" s="52"/>
      <c r="AOF633" s="52"/>
      <c r="AOG633" s="52"/>
      <c r="AOH633" s="52"/>
      <c r="AOI633" s="52"/>
      <c r="AOJ633" s="52"/>
      <c r="AOK633" s="52"/>
      <c r="AOL633" s="52"/>
      <c r="AOM633" s="52"/>
      <c r="AON633" s="52"/>
      <c r="AOO633" s="52"/>
      <c r="AOP633" s="52"/>
      <c r="AOQ633" s="52"/>
      <c r="AOR633" s="52"/>
      <c r="AOS633" s="52"/>
      <c r="AOT633" s="52"/>
      <c r="AOU633" s="52"/>
      <c r="AOV633" s="52"/>
      <c r="AOW633" s="52"/>
      <c r="AOX633" s="52"/>
      <c r="AOY633" s="52"/>
      <c r="AOZ633" s="52"/>
      <c r="APA633" s="52"/>
      <c r="APB633" s="52"/>
      <c r="APC633" s="52"/>
      <c r="APD633" s="52"/>
      <c r="APE633" s="52"/>
      <c r="APF633" s="52"/>
      <c r="APG633" s="52"/>
      <c r="APH633" s="52"/>
      <c r="API633" s="52"/>
      <c r="APJ633" s="52"/>
      <c r="APK633" s="52"/>
      <c r="APL633" s="52"/>
      <c r="APM633" s="52"/>
      <c r="APN633" s="52"/>
      <c r="APO633" s="52"/>
      <c r="APP633" s="52"/>
      <c r="APQ633" s="52"/>
      <c r="APR633" s="52"/>
      <c r="APS633" s="52"/>
      <c r="APT633" s="52"/>
      <c r="APU633" s="52"/>
      <c r="APV633" s="52"/>
      <c r="APW633" s="52"/>
      <c r="APX633" s="52"/>
      <c r="APY633" s="52"/>
      <c r="APZ633" s="52"/>
      <c r="AQA633" s="52"/>
      <c r="AQB633" s="52"/>
      <c r="AQC633" s="52"/>
      <c r="AQD633" s="52"/>
      <c r="AQE633" s="52"/>
      <c r="AQF633" s="52"/>
      <c r="AQG633" s="52"/>
      <c r="AQH633" s="52"/>
      <c r="AQI633" s="52"/>
      <c r="AQJ633" s="52"/>
      <c r="AQK633" s="52"/>
      <c r="AQL633" s="52"/>
      <c r="AQM633" s="52"/>
      <c r="AQN633" s="52"/>
      <c r="AQO633" s="52"/>
      <c r="AQP633" s="52"/>
      <c r="AQQ633" s="52"/>
      <c r="AQR633" s="52"/>
      <c r="AQS633" s="52"/>
      <c r="AQT633" s="52"/>
      <c r="AQU633" s="52"/>
      <c r="AQV633" s="52"/>
      <c r="AQW633" s="52"/>
      <c r="AQX633" s="52"/>
      <c r="AQY633" s="52"/>
      <c r="AQZ633" s="52"/>
      <c r="ARA633" s="52"/>
      <c r="ARB633" s="52"/>
      <c r="ARC633" s="52"/>
      <c r="ARD633" s="52"/>
      <c r="ARE633" s="52"/>
      <c r="ARF633" s="52"/>
      <c r="ARG633" s="52"/>
      <c r="ARH633" s="52"/>
      <c r="ARI633" s="52"/>
      <c r="ARJ633" s="52"/>
      <c r="ARK633" s="52"/>
      <c r="ARL633" s="52"/>
      <c r="ARM633" s="52"/>
      <c r="ARN633" s="52"/>
      <c r="ARO633" s="52"/>
      <c r="ARP633" s="52"/>
      <c r="ARQ633" s="52"/>
      <c r="ARR633" s="52"/>
      <c r="ARS633" s="52"/>
      <c r="ART633" s="52"/>
      <c r="ARU633" s="52"/>
      <c r="ARV633" s="52"/>
      <c r="ARW633" s="52">
        <v>2</v>
      </c>
      <c r="ARX633" s="52">
        <v>1</v>
      </c>
      <c r="ARY633" s="52"/>
      <c r="ARZ633" s="52"/>
      <c r="ASA633" s="52"/>
      <c r="ASB633" s="52">
        <v>2</v>
      </c>
      <c r="ASC633" s="52"/>
      <c r="ASD633" s="52"/>
      <c r="ASE633" s="52"/>
      <c r="ASF633" s="52"/>
      <c r="ASG633" s="52"/>
      <c r="ASH633" s="52"/>
      <c r="ASI633" s="52"/>
      <c r="ASJ633" s="52"/>
      <c r="ASK633" s="52"/>
      <c r="ASL633" s="52"/>
      <c r="ASM633" s="52"/>
      <c r="ASN633" s="52"/>
      <c r="ASO633" s="52"/>
      <c r="ASP633" s="52"/>
      <c r="ASQ633" s="52"/>
      <c r="ASR633" s="52"/>
      <c r="ASS633" s="52"/>
      <c r="AST633" s="52"/>
      <c r="ASU633" s="52"/>
      <c r="ASV633" s="52"/>
      <c r="ASW633" s="52"/>
      <c r="ASX633" s="52"/>
      <c r="ASY633" s="52"/>
      <c r="ASZ633" s="52"/>
      <c r="ATA633" s="52"/>
      <c r="ATB633" s="52"/>
      <c r="ATC633" s="52"/>
      <c r="ATD633" s="52"/>
      <c r="ATE633" s="52"/>
      <c r="ATF633" s="52"/>
      <c r="ATG633" s="52"/>
      <c r="ATH633" s="52"/>
      <c r="ATI633" s="52"/>
      <c r="ATJ633" s="52"/>
      <c r="ATK633" s="52"/>
      <c r="ATL633" s="52"/>
      <c r="ATM633" s="52"/>
      <c r="ATN633" s="52"/>
      <c r="ATO633" s="52"/>
      <c r="ATP633" s="52"/>
      <c r="ATQ633" s="52"/>
      <c r="ATR633" s="52">
        <v>2</v>
      </c>
      <c r="ATS633" s="52"/>
      <c r="ATT633" s="52"/>
      <c r="ATU633" s="52"/>
      <c r="ATV633" s="52"/>
      <c r="ATW633" s="52"/>
      <c r="ATX633" s="52"/>
      <c r="ATY633" s="52"/>
      <c r="ATZ633" s="52"/>
      <c r="AUA633" s="52"/>
      <c r="AUB633" s="52"/>
      <c r="AUC633" s="52"/>
      <c r="AUD633" s="52"/>
      <c r="AUE633" s="52"/>
      <c r="AUF633" s="52"/>
      <c r="AUG633" s="52"/>
      <c r="AUH633" s="52"/>
      <c r="AUI633" s="52"/>
      <c r="AUJ633" s="52"/>
      <c r="AUK633" s="52"/>
      <c r="AUL633" s="52"/>
      <c r="AUM633" s="52"/>
      <c r="AUN633" s="52"/>
      <c r="AUO633" s="52"/>
      <c r="AUP633" s="52"/>
      <c r="AUQ633" s="52"/>
      <c r="AUR633" s="52"/>
      <c r="AUS633" s="52"/>
      <c r="AUT633" s="52"/>
      <c r="AUU633" s="52"/>
      <c r="AUV633" s="52"/>
      <c r="AUW633" s="52"/>
      <c r="AUX633" s="52"/>
      <c r="AUY633" s="52"/>
      <c r="AUZ633" s="52"/>
      <c r="AVA633" s="52"/>
      <c r="AVB633" s="52"/>
      <c r="AVC633" s="52"/>
      <c r="AVD633" s="52"/>
      <c r="AVE633" s="52"/>
      <c r="AVF633" s="52"/>
      <c r="AVG633" s="52"/>
      <c r="AVH633" s="52"/>
      <c r="AVI633" s="52"/>
      <c r="AVJ633" s="52"/>
      <c r="AVK633" s="52"/>
      <c r="AVL633" s="52"/>
      <c r="AVM633" s="52"/>
      <c r="AVN633" s="52"/>
      <c r="AVO633" s="52"/>
      <c r="AVP633" s="52"/>
      <c r="AVQ633" s="52"/>
      <c r="AVR633" s="52"/>
      <c r="AVS633" s="52"/>
      <c r="AVT633" s="52"/>
      <c r="AVU633" s="52"/>
      <c r="AVV633" s="52"/>
      <c r="AVW633" s="52"/>
      <c r="AVX633" s="52"/>
      <c r="AVY633" s="52"/>
      <c r="AVZ633" s="52"/>
      <c r="AWA633" s="52"/>
      <c r="AWB633" s="52"/>
      <c r="AWC633" s="52"/>
      <c r="AWD633" s="52"/>
      <c r="AWE633" s="52"/>
      <c r="AWF633" s="52"/>
      <c r="AWG633" s="52"/>
      <c r="AWH633" s="52"/>
      <c r="AWI633" s="52"/>
      <c r="AWJ633" s="52"/>
      <c r="AWK633" s="52"/>
      <c r="AWL633" s="52"/>
      <c r="AWM633" s="52"/>
      <c r="AWN633" s="52"/>
      <c r="AWO633" s="52"/>
      <c r="AWP633" s="52"/>
      <c r="AWQ633" s="52"/>
      <c r="AWR633" s="52"/>
      <c r="AWS633" s="52"/>
      <c r="AWT633" s="52"/>
      <c r="AWU633" s="52"/>
      <c r="AWV633" s="52"/>
      <c r="AWW633" s="52"/>
      <c r="AWX633" s="52"/>
      <c r="AWY633" s="52"/>
      <c r="AWZ633" s="52"/>
      <c r="AXA633" s="52"/>
      <c r="AXB633" s="52"/>
      <c r="AXC633" s="52"/>
      <c r="AXD633" s="52"/>
      <c r="AXE633" s="52"/>
      <c r="AXF633" s="52"/>
      <c r="AXG633" s="52"/>
      <c r="AXH633" s="52"/>
      <c r="AXI633" s="52"/>
      <c r="AXJ633" s="52"/>
      <c r="AXK633" s="52"/>
      <c r="AXL633" s="52"/>
      <c r="AXM633" s="52"/>
      <c r="AXN633" s="52"/>
      <c r="AXO633" s="52"/>
      <c r="AXP633" s="52"/>
      <c r="AXQ633" s="52"/>
      <c r="AXR633" s="52"/>
      <c r="AXS633" s="52"/>
      <c r="AXT633" s="52"/>
      <c r="AXU633" s="52"/>
      <c r="AXV633" s="52"/>
      <c r="AXW633" s="52"/>
      <c r="AXX633" s="52"/>
      <c r="AXY633" s="52"/>
      <c r="AXZ633" s="52"/>
      <c r="AYA633" s="52"/>
      <c r="AYB633" s="52"/>
      <c r="AYC633" s="52"/>
      <c r="AYD633" s="52"/>
      <c r="AYE633" s="52"/>
      <c r="AYF633" s="52"/>
      <c r="AYG633" s="52"/>
      <c r="AYH633" s="52"/>
      <c r="AYI633" s="52"/>
      <c r="AYJ633" s="52"/>
      <c r="AYK633" s="52"/>
      <c r="AYL633" s="52"/>
      <c r="AYM633" s="52"/>
      <c r="AYN633" s="52"/>
      <c r="AYO633" s="52"/>
      <c r="AYP633" s="52"/>
      <c r="AYQ633" s="52"/>
      <c r="AYR633" s="52"/>
      <c r="AYS633" s="52"/>
      <c r="AYT633" s="52"/>
      <c r="AYU633" s="52"/>
      <c r="AYV633" s="52"/>
      <c r="AYW633" s="52"/>
      <c r="AYX633" s="52"/>
      <c r="AYY633" s="52"/>
      <c r="AYZ633" s="52"/>
      <c r="AZA633" s="52"/>
      <c r="AZB633" s="52"/>
      <c r="AZC633" s="52"/>
      <c r="AZD633" s="52"/>
      <c r="AZE633" s="52"/>
      <c r="AZF633" s="52"/>
      <c r="AZG633" s="52"/>
      <c r="AZH633" s="52"/>
      <c r="AZI633" s="52"/>
      <c r="AZJ633" s="52"/>
      <c r="AZK633" s="52"/>
      <c r="AZL633" s="52"/>
      <c r="AZM633" s="52"/>
      <c r="AZN633" s="52"/>
      <c r="AZO633" s="52"/>
      <c r="AZP633" s="52"/>
      <c r="AZQ633" s="52"/>
      <c r="AZR633" s="52"/>
      <c r="AZS633" s="52"/>
      <c r="AZT633" s="52"/>
      <c r="AZU633" s="52"/>
      <c r="AZV633" s="52"/>
      <c r="AZW633" s="52"/>
      <c r="AZX633" s="52"/>
      <c r="AZY633" s="52"/>
      <c r="AZZ633" s="52">
        <v>1</v>
      </c>
      <c r="BAA633" s="52"/>
      <c r="BAB633" s="52"/>
      <c r="BAC633" s="52">
        <v>2</v>
      </c>
      <c r="BAD633" s="52"/>
      <c r="BAE633" s="52"/>
      <c r="BAF633" s="52"/>
      <c r="BAG633" s="52"/>
      <c r="BAH633" s="52"/>
      <c r="BAI633" s="52"/>
      <c r="BAJ633" s="52"/>
      <c r="BAK633" s="52"/>
      <c r="BAL633" s="52"/>
      <c r="BAM633" s="52"/>
      <c r="BAN633" s="52"/>
      <c r="BAO633" s="52"/>
      <c r="BAP633" s="52"/>
      <c r="BAQ633" s="52"/>
    </row>
    <row r="634" spans="1:1395" x14ac:dyDescent="0.35">
      <c r="A634" s="51" t="s">
        <v>3031</v>
      </c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  <c r="AC634" s="52"/>
      <c r="AD634" s="52"/>
      <c r="AE634" s="52"/>
      <c r="AF634" s="52"/>
      <c r="AG634" s="52"/>
      <c r="AH634" s="52"/>
      <c r="AI634" s="52"/>
      <c r="AJ634" s="52"/>
      <c r="AK634" s="52"/>
      <c r="AL634" s="52"/>
      <c r="AM634" s="52"/>
      <c r="AN634" s="52"/>
      <c r="AO634" s="52"/>
      <c r="AP634" s="52"/>
      <c r="AQ634" s="52"/>
      <c r="AR634" s="52"/>
      <c r="AS634" s="52"/>
      <c r="AT634" s="52"/>
      <c r="AU634" s="52"/>
      <c r="AV634" s="52"/>
      <c r="AW634" s="52"/>
      <c r="AX634" s="52"/>
      <c r="AY634" s="52"/>
      <c r="AZ634" s="52"/>
      <c r="BA634" s="52"/>
      <c r="BB634" s="52"/>
      <c r="BC634" s="52"/>
      <c r="BD634" s="52"/>
      <c r="BE634" s="52"/>
      <c r="BF634" s="52"/>
      <c r="BG634" s="52"/>
      <c r="BH634" s="52"/>
      <c r="BI634" s="52"/>
      <c r="BJ634" s="52"/>
      <c r="BK634" s="52"/>
      <c r="BL634" s="52"/>
      <c r="BM634" s="52"/>
      <c r="BN634" s="52"/>
      <c r="BO634" s="52"/>
      <c r="BP634" s="52"/>
      <c r="BQ634" s="52"/>
      <c r="BR634" s="52"/>
      <c r="BS634" s="52"/>
      <c r="BT634" s="52"/>
      <c r="BU634" s="52"/>
      <c r="BV634" s="52"/>
      <c r="BW634" s="52"/>
      <c r="BX634" s="52"/>
      <c r="BY634" s="52"/>
      <c r="BZ634" s="52"/>
      <c r="CA634" s="52"/>
      <c r="CB634" s="52"/>
      <c r="CC634" s="52"/>
      <c r="CD634" s="52"/>
      <c r="CE634" s="52"/>
      <c r="CF634" s="52"/>
      <c r="CG634" s="52"/>
      <c r="CH634" s="52"/>
      <c r="CI634" s="52"/>
      <c r="CJ634" s="52"/>
      <c r="CK634" s="52"/>
      <c r="CL634" s="52"/>
      <c r="CM634" s="52"/>
      <c r="CN634" s="52"/>
      <c r="CO634" s="52"/>
      <c r="CP634" s="52"/>
      <c r="CQ634" s="52"/>
      <c r="CR634" s="52"/>
      <c r="CS634" s="52"/>
      <c r="CT634" s="52"/>
      <c r="CU634" s="52"/>
      <c r="CV634" s="52"/>
      <c r="CW634" s="52"/>
      <c r="CX634" s="52"/>
      <c r="CY634" s="52"/>
      <c r="CZ634" s="52"/>
      <c r="DA634" s="52"/>
      <c r="DB634" s="52"/>
      <c r="DC634" s="52"/>
      <c r="DD634" s="52"/>
      <c r="DE634" s="52"/>
      <c r="DF634" s="52"/>
      <c r="DG634" s="52"/>
      <c r="DH634" s="52"/>
      <c r="DI634" s="52"/>
      <c r="DJ634" s="52"/>
      <c r="DK634" s="52"/>
      <c r="DL634" s="52"/>
      <c r="DM634" s="52"/>
      <c r="DN634" s="52"/>
      <c r="DO634" s="52"/>
      <c r="DP634" s="52"/>
      <c r="DQ634" s="52"/>
      <c r="DR634" s="52"/>
      <c r="DS634" s="52"/>
      <c r="DT634" s="52"/>
      <c r="DU634" s="52"/>
      <c r="DV634" s="52"/>
      <c r="DW634" s="52"/>
      <c r="DX634" s="52"/>
      <c r="DY634" s="52"/>
      <c r="DZ634" s="52"/>
      <c r="EA634" s="52"/>
      <c r="EB634" s="52"/>
      <c r="EC634" s="52"/>
      <c r="ED634" s="52"/>
      <c r="EE634" s="52"/>
      <c r="EF634" s="52"/>
      <c r="EG634" s="52"/>
      <c r="EH634" s="52"/>
      <c r="EI634" s="52"/>
      <c r="EJ634" s="52"/>
      <c r="EK634" s="52"/>
      <c r="EL634" s="52"/>
      <c r="EM634" s="52"/>
      <c r="EN634" s="52"/>
      <c r="EO634" s="52"/>
      <c r="EP634" s="52"/>
      <c r="EQ634" s="52"/>
      <c r="ER634" s="52"/>
      <c r="ES634" s="52"/>
      <c r="ET634" s="52"/>
      <c r="EU634" s="52"/>
      <c r="EV634" s="52"/>
      <c r="EW634" s="52"/>
      <c r="EX634" s="52"/>
      <c r="EY634" s="52"/>
      <c r="EZ634" s="52"/>
      <c r="FA634" s="52"/>
      <c r="FB634" s="52"/>
      <c r="FC634" s="52"/>
      <c r="FD634" s="52"/>
      <c r="FE634" s="52"/>
      <c r="FF634" s="52"/>
      <c r="FG634" s="52"/>
      <c r="FH634" s="52"/>
      <c r="FI634" s="52"/>
      <c r="FJ634" s="52"/>
      <c r="FK634" s="52"/>
      <c r="FL634" s="52"/>
      <c r="FM634" s="52"/>
      <c r="FN634" s="52"/>
      <c r="FO634" s="52"/>
      <c r="FP634" s="52"/>
      <c r="FQ634" s="52"/>
      <c r="FR634" s="52"/>
      <c r="FS634" s="52"/>
      <c r="FT634" s="52"/>
      <c r="FU634" s="52"/>
      <c r="FV634" s="52"/>
      <c r="FW634" s="52"/>
      <c r="FX634" s="52"/>
      <c r="FY634" s="52"/>
      <c r="FZ634" s="52"/>
      <c r="GA634" s="52"/>
      <c r="GB634" s="52"/>
      <c r="GC634" s="52"/>
      <c r="GD634" s="52">
        <v>1</v>
      </c>
      <c r="GE634" s="52"/>
      <c r="GF634" s="52"/>
      <c r="GG634" s="52"/>
      <c r="GH634" s="52"/>
      <c r="GI634" s="52"/>
      <c r="GJ634" s="52"/>
      <c r="GK634" s="52"/>
      <c r="GL634" s="52"/>
      <c r="GM634" s="52"/>
      <c r="GN634" s="52"/>
      <c r="GO634" s="52"/>
      <c r="GP634" s="52"/>
      <c r="GQ634" s="52"/>
      <c r="GR634" s="52"/>
      <c r="GS634" s="52"/>
      <c r="GT634" s="52"/>
      <c r="GU634" s="52"/>
      <c r="GV634" s="52"/>
      <c r="GW634" s="52"/>
      <c r="GX634" s="52"/>
      <c r="GY634" s="52"/>
      <c r="GZ634" s="52"/>
      <c r="HA634" s="52"/>
      <c r="HB634" s="52"/>
      <c r="HC634" s="52"/>
      <c r="HD634" s="52"/>
      <c r="HE634" s="52"/>
      <c r="HF634" s="52"/>
      <c r="HG634" s="52"/>
      <c r="HH634" s="52"/>
      <c r="HI634" s="52"/>
      <c r="HJ634" s="52"/>
      <c r="HK634" s="52"/>
      <c r="HL634" s="52"/>
      <c r="HM634" s="52"/>
      <c r="HN634" s="52"/>
      <c r="HO634" s="52"/>
      <c r="HP634" s="52"/>
      <c r="HQ634" s="52"/>
      <c r="HR634" s="52"/>
      <c r="HS634" s="52"/>
      <c r="HT634" s="52"/>
      <c r="HU634" s="52"/>
      <c r="HV634" s="52"/>
      <c r="HW634" s="52"/>
      <c r="HX634" s="52"/>
      <c r="HY634" s="52"/>
      <c r="HZ634" s="52"/>
      <c r="IA634" s="52"/>
      <c r="IB634" s="52"/>
      <c r="IC634" s="52"/>
      <c r="ID634" s="52"/>
      <c r="IE634" s="52"/>
      <c r="IF634" s="52"/>
      <c r="IG634" s="52"/>
      <c r="IH634" s="52"/>
      <c r="II634" s="52"/>
      <c r="IJ634" s="52"/>
      <c r="IK634" s="52"/>
      <c r="IL634" s="52"/>
      <c r="IM634" s="52"/>
      <c r="IN634" s="52"/>
      <c r="IO634" s="52"/>
      <c r="IP634" s="52"/>
      <c r="IQ634" s="52"/>
      <c r="IR634" s="52"/>
      <c r="IS634" s="52"/>
      <c r="IT634" s="52"/>
      <c r="IU634" s="52"/>
      <c r="IV634" s="52"/>
      <c r="IW634" s="52"/>
      <c r="IX634" s="52"/>
      <c r="IY634" s="52"/>
      <c r="IZ634" s="52"/>
      <c r="JA634" s="52"/>
      <c r="JB634" s="52"/>
      <c r="JC634" s="52"/>
      <c r="JD634" s="52"/>
      <c r="JE634" s="52"/>
      <c r="JF634" s="52"/>
      <c r="JG634" s="52"/>
      <c r="JH634" s="52"/>
      <c r="JI634" s="52"/>
      <c r="JJ634" s="52"/>
      <c r="JK634" s="52"/>
      <c r="JL634" s="52"/>
      <c r="JM634" s="52"/>
      <c r="JN634" s="52"/>
      <c r="JO634" s="52"/>
      <c r="JP634" s="52"/>
      <c r="JQ634" s="52"/>
      <c r="JR634" s="52"/>
      <c r="JS634" s="52"/>
      <c r="JT634" s="52"/>
      <c r="JU634" s="52"/>
      <c r="JV634" s="52"/>
      <c r="JW634" s="52"/>
      <c r="JX634" s="52"/>
      <c r="JY634" s="52"/>
      <c r="JZ634" s="52"/>
      <c r="KA634" s="52"/>
      <c r="KB634" s="52"/>
      <c r="KC634" s="52"/>
      <c r="KD634" s="52"/>
      <c r="KE634" s="52"/>
      <c r="KF634" s="52"/>
      <c r="KG634" s="52"/>
      <c r="KH634" s="52"/>
      <c r="KI634" s="52"/>
      <c r="KJ634" s="52"/>
      <c r="KK634" s="52"/>
      <c r="KL634" s="52"/>
      <c r="KM634" s="52"/>
      <c r="KN634" s="52"/>
      <c r="KO634" s="52"/>
      <c r="KP634" s="52"/>
      <c r="KQ634" s="52"/>
      <c r="KR634" s="52"/>
      <c r="KS634" s="52"/>
      <c r="KT634" s="52"/>
      <c r="KU634" s="52"/>
      <c r="KV634" s="52"/>
      <c r="KW634" s="52"/>
      <c r="KX634" s="52"/>
      <c r="KY634" s="52"/>
      <c r="KZ634" s="52"/>
      <c r="LA634" s="52"/>
      <c r="LB634" s="52"/>
      <c r="LC634" s="52"/>
      <c r="LD634" s="52"/>
      <c r="LE634" s="52"/>
      <c r="LF634" s="52"/>
      <c r="LG634" s="52"/>
      <c r="LH634" s="52"/>
      <c r="LI634" s="52"/>
      <c r="LJ634" s="52"/>
      <c r="LK634" s="52"/>
      <c r="LL634" s="52"/>
      <c r="LM634" s="52"/>
      <c r="LN634" s="52"/>
      <c r="LO634" s="52"/>
      <c r="LP634" s="52"/>
      <c r="LQ634" s="52"/>
      <c r="LR634" s="52"/>
      <c r="LS634" s="52"/>
      <c r="LT634" s="52"/>
      <c r="LU634" s="52"/>
      <c r="LV634" s="52"/>
      <c r="LW634" s="52"/>
      <c r="LX634" s="52"/>
      <c r="LY634" s="52"/>
      <c r="LZ634" s="52"/>
      <c r="MA634" s="52"/>
      <c r="MB634" s="52"/>
      <c r="MC634" s="52"/>
      <c r="MD634" s="52"/>
      <c r="ME634" s="52"/>
      <c r="MF634" s="52"/>
      <c r="MG634" s="52"/>
      <c r="MH634" s="52"/>
      <c r="MI634" s="52"/>
      <c r="MJ634" s="52"/>
      <c r="MK634" s="52"/>
      <c r="ML634" s="52"/>
      <c r="MM634" s="52"/>
      <c r="MN634" s="52"/>
      <c r="MO634" s="52"/>
      <c r="MP634" s="52"/>
      <c r="MQ634" s="52"/>
      <c r="MR634" s="52"/>
      <c r="MS634" s="52"/>
      <c r="MT634" s="52"/>
      <c r="MU634" s="52"/>
      <c r="MV634" s="52"/>
      <c r="MW634" s="52"/>
      <c r="MX634" s="52"/>
      <c r="MY634" s="52"/>
      <c r="MZ634" s="52"/>
      <c r="NA634" s="52"/>
      <c r="NB634" s="52"/>
      <c r="NC634" s="52"/>
      <c r="ND634" s="52"/>
      <c r="NE634" s="52"/>
      <c r="NF634" s="52"/>
      <c r="NG634" s="52"/>
      <c r="NH634" s="52"/>
      <c r="NI634" s="52"/>
      <c r="NJ634" s="52"/>
      <c r="NK634" s="52"/>
      <c r="NL634" s="52"/>
      <c r="NM634" s="52"/>
      <c r="NN634" s="52"/>
      <c r="NO634" s="52"/>
      <c r="NP634" s="52"/>
      <c r="NQ634" s="52"/>
      <c r="NR634" s="52"/>
      <c r="NS634" s="52"/>
      <c r="NT634" s="52"/>
      <c r="NU634" s="52"/>
      <c r="NV634" s="52"/>
      <c r="NW634" s="52"/>
      <c r="NX634" s="52"/>
      <c r="NY634" s="52"/>
      <c r="NZ634" s="52"/>
      <c r="OA634" s="52"/>
      <c r="OB634" s="52"/>
      <c r="OC634" s="52"/>
      <c r="OD634" s="52"/>
      <c r="OE634" s="52"/>
      <c r="OF634" s="52"/>
      <c r="OG634" s="52"/>
      <c r="OH634" s="52"/>
      <c r="OI634" s="52"/>
      <c r="OJ634" s="52"/>
      <c r="OK634" s="52"/>
      <c r="OL634" s="52"/>
      <c r="OM634" s="52"/>
      <c r="ON634" s="52"/>
      <c r="OO634" s="52"/>
      <c r="OP634" s="52"/>
      <c r="OQ634" s="52"/>
      <c r="OR634" s="52"/>
      <c r="OS634" s="52"/>
      <c r="OT634" s="52"/>
      <c r="OU634" s="52"/>
      <c r="OV634" s="52"/>
      <c r="OW634" s="52"/>
      <c r="OX634" s="52"/>
      <c r="OY634" s="52"/>
      <c r="OZ634" s="52"/>
      <c r="PA634" s="52"/>
      <c r="PB634" s="52"/>
      <c r="PC634" s="52"/>
      <c r="PD634" s="52"/>
      <c r="PE634" s="52"/>
      <c r="PF634" s="52"/>
      <c r="PG634" s="52"/>
      <c r="PH634" s="52"/>
      <c r="PI634" s="52"/>
      <c r="PJ634" s="52"/>
      <c r="PK634" s="52"/>
      <c r="PL634" s="52"/>
      <c r="PM634" s="52"/>
      <c r="PN634" s="52"/>
      <c r="PO634" s="52"/>
      <c r="PP634" s="52"/>
      <c r="PQ634" s="52"/>
      <c r="PR634" s="52"/>
      <c r="PS634" s="52"/>
      <c r="PT634" s="52"/>
      <c r="PU634" s="52"/>
      <c r="PV634" s="52"/>
      <c r="PW634" s="52"/>
      <c r="PX634" s="52"/>
      <c r="PY634" s="52"/>
      <c r="PZ634" s="52"/>
      <c r="QA634" s="52"/>
      <c r="QB634" s="52"/>
      <c r="QC634" s="52"/>
      <c r="QD634" s="52"/>
      <c r="QE634" s="52"/>
      <c r="QF634" s="52"/>
      <c r="QG634" s="52"/>
      <c r="QH634" s="52"/>
      <c r="QI634" s="52"/>
      <c r="QJ634" s="52"/>
      <c r="QK634" s="52"/>
      <c r="QL634" s="52"/>
      <c r="QM634" s="52"/>
      <c r="QN634" s="52"/>
      <c r="QO634" s="52"/>
      <c r="QP634" s="52"/>
      <c r="QQ634" s="52"/>
      <c r="QR634" s="52"/>
      <c r="QS634" s="52"/>
      <c r="QT634" s="52"/>
      <c r="QU634" s="52"/>
      <c r="QV634" s="52"/>
      <c r="QW634" s="52"/>
      <c r="QX634" s="52"/>
      <c r="QY634" s="52"/>
      <c r="QZ634" s="52"/>
      <c r="RA634" s="52"/>
      <c r="RB634" s="52"/>
      <c r="RC634" s="52"/>
      <c r="RD634" s="52"/>
      <c r="RE634" s="52"/>
      <c r="RF634" s="52"/>
      <c r="RG634" s="52"/>
      <c r="RH634" s="52"/>
      <c r="RI634" s="52"/>
      <c r="RJ634" s="52"/>
      <c r="RK634" s="52"/>
      <c r="RL634" s="52"/>
      <c r="RM634" s="52"/>
      <c r="RN634" s="52"/>
      <c r="RO634" s="52"/>
      <c r="RP634" s="52"/>
      <c r="RQ634" s="52"/>
      <c r="RR634" s="52"/>
      <c r="RS634" s="52"/>
      <c r="RT634" s="52"/>
      <c r="RU634" s="52"/>
      <c r="RV634" s="52"/>
      <c r="RW634" s="52"/>
      <c r="RX634" s="52"/>
      <c r="RY634" s="52"/>
      <c r="RZ634" s="52"/>
      <c r="SA634" s="52"/>
      <c r="SB634" s="52"/>
      <c r="SC634" s="52"/>
      <c r="SD634" s="52"/>
      <c r="SE634" s="52"/>
      <c r="SF634" s="52"/>
      <c r="SG634" s="52"/>
      <c r="SH634" s="52"/>
      <c r="SI634" s="52"/>
      <c r="SJ634" s="52"/>
      <c r="SK634" s="52"/>
      <c r="SL634" s="52"/>
      <c r="SM634" s="52"/>
      <c r="SN634" s="52"/>
      <c r="SO634" s="52"/>
      <c r="SP634" s="52"/>
      <c r="SQ634" s="52"/>
      <c r="SR634" s="52"/>
      <c r="SS634" s="52"/>
      <c r="ST634" s="52"/>
      <c r="SU634" s="52"/>
      <c r="SV634" s="52"/>
      <c r="SW634" s="52"/>
      <c r="SX634" s="52"/>
      <c r="SY634" s="52"/>
      <c r="SZ634" s="52"/>
      <c r="TA634" s="52"/>
      <c r="TB634" s="52"/>
      <c r="TC634" s="52"/>
      <c r="TD634" s="52"/>
      <c r="TE634" s="52"/>
      <c r="TF634" s="52"/>
      <c r="TG634" s="52"/>
      <c r="TH634" s="52"/>
      <c r="TI634" s="52"/>
      <c r="TJ634" s="52"/>
      <c r="TK634" s="52"/>
      <c r="TL634" s="52"/>
      <c r="TM634" s="52"/>
      <c r="TN634" s="52"/>
      <c r="TO634" s="52"/>
      <c r="TP634" s="52"/>
      <c r="TQ634" s="52"/>
      <c r="TR634" s="52"/>
      <c r="TS634" s="52"/>
      <c r="TT634" s="52"/>
      <c r="TU634" s="52"/>
      <c r="TV634" s="52"/>
      <c r="TW634" s="52"/>
      <c r="TX634" s="52"/>
      <c r="TY634" s="52"/>
      <c r="TZ634" s="52"/>
      <c r="UA634" s="52"/>
      <c r="UB634" s="52"/>
      <c r="UC634" s="52"/>
      <c r="UD634" s="52"/>
      <c r="UE634" s="52"/>
      <c r="UF634" s="52"/>
      <c r="UG634" s="52"/>
      <c r="UH634" s="52"/>
      <c r="UI634" s="52"/>
      <c r="UJ634" s="52"/>
      <c r="UK634" s="52"/>
      <c r="UL634" s="52"/>
      <c r="UM634" s="52"/>
      <c r="UN634" s="52"/>
      <c r="UO634" s="52"/>
      <c r="UP634" s="52"/>
      <c r="UQ634" s="52"/>
      <c r="UR634" s="52"/>
      <c r="US634" s="52"/>
      <c r="UT634" s="52"/>
      <c r="UU634" s="52"/>
      <c r="UV634" s="52"/>
      <c r="UW634" s="52"/>
      <c r="UX634" s="52"/>
      <c r="UY634" s="52"/>
      <c r="UZ634" s="52"/>
      <c r="VA634" s="52"/>
      <c r="VB634" s="52"/>
      <c r="VC634" s="52"/>
      <c r="VD634" s="52">
        <v>2</v>
      </c>
      <c r="VE634" s="52"/>
      <c r="VF634" s="52"/>
      <c r="VG634" s="52"/>
      <c r="VH634" s="52"/>
      <c r="VI634" s="52"/>
      <c r="VJ634" s="52"/>
      <c r="VK634" s="52"/>
      <c r="VL634" s="52"/>
      <c r="VM634" s="52"/>
      <c r="VN634" s="52"/>
      <c r="VO634" s="52"/>
      <c r="VP634" s="52"/>
      <c r="VQ634" s="52"/>
      <c r="VR634" s="52"/>
      <c r="VS634" s="52"/>
      <c r="VT634" s="52"/>
      <c r="VU634" s="52"/>
      <c r="VV634" s="52"/>
      <c r="VW634" s="52"/>
      <c r="VX634" s="52"/>
      <c r="VY634" s="52"/>
      <c r="VZ634" s="52"/>
      <c r="WA634" s="52"/>
      <c r="WB634" s="52"/>
      <c r="WC634" s="52"/>
      <c r="WD634" s="52"/>
      <c r="WE634" s="52"/>
      <c r="WF634" s="52"/>
      <c r="WG634" s="52"/>
      <c r="WH634" s="52"/>
      <c r="WI634" s="52"/>
      <c r="WJ634" s="52"/>
      <c r="WK634" s="52"/>
      <c r="WL634" s="52"/>
      <c r="WM634" s="52">
        <v>2</v>
      </c>
      <c r="WN634" s="52"/>
      <c r="WO634" s="52"/>
      <c r="WP634" s="52"/>
      <c r="WQ634" s="52"/>
      <c r="WR634" s="52"/>
      <c r="WS634" s="52"/>
      <c r="WT634" s="52"/>
      <c r="WU634" s="52"/>
      <c r="WV634" s="52"/>
      <c r="WW634" s="52"/>
      <c r="WX634" s="52"/>
      <c r="WY634" s="52"/>
      <c r="WZ634" s="52"/>
      <c r="XA634" s="52"/>
      <c r="XB634" s="52"/>
      <c r="XC634" s="52"/>
      <c r="XD634" s="52"/>
      <c r="XE634" s="52"/>
      <c r="XF634" s="52"/>
      <c r="XG634" s="52"/>
      <c r="XH634" s="52"/>
      <c r="XI634" s="52"/>
      <c r="XJ634" s="52"/>
      <c r="XK634" s="52"/>
      <c r="XL634" s="52"/>
      <c r="XM634" s="52"/>
      <c r="XN634" s="52">
        <v>1</v>
      </c>
      <c r="XO634" s="52"/>
      <c r="XP634" s="52"/>
      <c r="XQ634" s="52"/>
      <c r="XR634" s="52"/>
      <c r="XS634" s="52"/>
      <c r="XT634" s="52"/>
      <c r="XU634" s="52"/>
      <c r="XV634" s="52"/>
      <c r="XW634" s="52"/>
      <c r="XX634" s="52"/>
      <c r="XY634" s="52"/>
      <c r="XZ634" s="52"/>
      <c r="YA634" s="52"/>
      <c r="YB634" s="52"/>
      <c r="YC634" s="52"/>
      <c r="YD634" s="52"/>
      <c r="YE634" s="52"/>
      <c r="YF634" s="52"/>
      <c r="YG634" s="52"/>
      <c r="YH634" s="52"/>
      <c r="YI634" s="52"/>
      <c r="YJ634" s="52"/>
      <c r="YK634" s="52"/>
      <c r="YL634" s="52"/>
      <c r="YM634" s="52"/>
      <c r="YN634" s="52"/>
      <c r="YO634" s="52"/>
      <c r="YP634" s="52"/>
      <c r="YQ634" s="52"/>
      <c r="YR634" s="52"/>
      <c r="YS634" s="52"/>
      <c r="YT634" s="52"/>
      <c r="YU634" s="52"/>
      <c r="YV634" s="52"/>
      <c r="YW634" s="52"/>
      <c r="YX634" s="52"/>
      <c r="YY634" s="52"/>
      <c r="YZ634" s="52"/>
      <c r="ZA634" s="52"/>
      <c r="ZB634" s="52">
        <v>2</v>
      </c>
      <c r="ZC634" s="52"/>
      <c r="ZD634" s="52">
        <v>2</v>
      </c>
      <c r="ZE634" s="52"/>
      <c r="ZF634" s="52"/>
      <c r="ZG634" s="52"/>
      <c r="ZH634" s="52"/>
      <c r="ZI634" s="52"/>
      <c r="ZJ634" s="52"/>
      <c r="ZK634" s="52"/>
      <c r="ZL634" s="52"/>
      <c r="ZM634" s="52"/>
      <c r="ZN634" s="52"/>
      <c r="ZO634" s="52"/>
      <c r="ZP634" s="52"/>
      <c r="ZQ634" s="52"/>
      <c r="ZR634" s="52"/>
      <c r="ZS634" s="52"/>
      <c r="ZT634" s="52"/>
      <c r="ZU634" s="52"/>
      <c r="ZV634" s="52"/>
      <c r="ZW634" s="52"/>
      <c r="ZX634" s="52"/>
      <c r="ZY634" s="52"/>
      <c r="ZZ634" s="52"/>
      <c r="AAA634" s="52"/>
      <c r="AAB634" s="52"/>
      <c r="AAC634" s="52"/>
      <c r="AAD634" s="52">
        <v>2</v>
      </c>
      <c r="AAE634" s="52"/>
      <c r="AAF634" s="52"/>
      <c r="AAG634" s="52"/>
      <c r="AAH634" s="52"/>
      <c r="AAI634" s="52"/>
      <c r="AAJ634" s="52"/>
      <c r="AAK634" s="52"/>
      <c r="AAL634" s="52"/>
      <c r="AAM634" s="52"/>
      <c r="AAN634" s="52"/>
      <c r="AAO634" s="52"/>
      <c r="AAP634" s="52"/>
      <c r="AAQ634" s="52"/>
      <c r="AAR634" s="52"/>
      <c r="AAS634" s="52"/>
      <c r="AAT634" s="52"/>
      <c r="AAU634" s="52"/>
      <c r="AAV634" s="52"/>
      <c r="AAW634" s="52"/>
      <c r="AAX634" s="52"/>
      <c r="AAY634" s="52"/>
      <c r="AAZ634" s="52"/>
      <c r="ABA634" s="52"/>
      <c r="ABB634" s="52"/>
      <c r="ABC634" s="52"/>
      <c r="ABD634" s="52"/>
      <c r="ABE634" s="52"/>
      <c r="ABF634" s="52"/>
      <c r="ABG634" s="52"/>
      <c r="ABH634" s="52"/>
      <c r="ABI634" s="52"/>
      <c r="ABJ634" s="52"/>
      <c r="ABK634" s="52"/>
      <c r="ABL634" s="52"/>
      <c r="ABM634" s="52"/>
      <c r="ABN634" s="52"/>
      <c r="ABO634" s="52"/>
      <c r="ABP634" s="52"/>
      <c r="ABQ634" s="52"/>
      <c r="ABR634" s="52"/>
      <c r="ABS634" s="52"/>
      <c r="ABT634" s="52"/>
      <c r="ABU634" s="52"/>
      <c r="ABV634" s="52"/>
      <c r="ABW634" s="52"/>
      <c r="ABX634" s="52"/>
      <c r="ABY634" s="52"/>
      <c r="ABZ634" s="52"/>
      <c r="ACA634" s="52"/>
      <c r="ACB634" s="52"/>
      <c r="ACC634" s="52"/>
      <c r="ACD634" s="52"/>
      <c r="ACE634" s="52"/>
      <c r="ACF634" s="52"/>
      <c r="ACG634" s="52"/>
      <c r="ACH634" s="52"/>
      <c r="ACI634" s="52"/>
      <c r="ACJ634" s="52"/>
      <c r="ACK634" s="52"/>
      <c r="ACL634" s="52"/>
      <c r="ACM634" s="52"/>
      <c r="ACN634" s="52"/>
      <c r="ACO634" s="52"/>
      <c r="ACP634" s="52"/>
      <c r="ACQ634" s="52"/>
      <c r="ACR634" s="52"/>
      <c r="ACS634" s="52"/>
      <c r="ACT634" s="52"/>
      <c r="ACU634" s="52"/>
      <c r="ACV634" s="52"/>
      <c r="ACW634" s="52"/>
      <c r="ACX634" s="52"/>
      <c r="ACY634" s="52"/>
      <c r="ACZ634" s="52"/>
      <c r="ADA634" s="52"/>
      <c r="ADB634" s="52"/>
      <c r="ADC634" s="52"/>
      <c r="ADD634" s="52"/>
      <c r="ADE634" s="52"/>
      <c r="ADF634" s="52"/>
      <c r="ADG634" s="52"/>
      <c r="ADH634" s="52"/>
      <c r="ADI634" s="52"/>
      <c r="ADJ634" s="52"/>
      <c r="ADK634" s="52"/>
      <c r="ADL634" s="52"/>
      <c r="ADM634" s="52"/>
      <c r="ADN634" s="52"/>
      <c r="ADO634" s="52"/>
      <c r="ADP634" s="52"/>
      <c r="ADQ634" s="52"/>
      <c r="ADR634" s="52"/>
      <c r="ADS634" s="52"/>
      <c r="ADT634" s="52"/>
      <c r="ADU634" s="52"/>
      <c r="ADV634" s="52"/>
      <c r="ADW634" s="52"/>
      <c r="ADX634" s="52"/>
      <c r="ADY634" s="52"/>
      <c r="ADZ634" s="52"/>
      <c r="AEA634" s="52"/>
      <c r="AEB634" s="52"/>
      <c r="AEC634" s="52"/>
      <c r="AED634" s="52"/>
      <c r="AEE634" s="52"/>
      <c r="AEF634" s="52"/>
      <c r="AEG634" s="52"/>
      <c r="AEH634" s="52"/>
      <c r="AEI634" s="52"/>
      <c r="AEJ634" s="52"/>
      <c r="AEK634" s="52"/>
      <c r="AEL634" s="52"/>
      <c r="AEM634" s="52"/>
      <c r="AEN634" s="52"/>
      <c r="AEO634" s="52"/>
      <c r="AEP634" s="52"/>
      <c r="AEQ634" s="52"/>
      <c r="AER634" s="52"/>
      <c r="AES634" s="52"/>
      <c r="AET634" s="52"/>
      <c r="AEU634" s="52"/>
      <c r="AEV634" s="52"/>
      <c r="AEW634" s="52"/>
      <c r="AEX634" s="52"/>
      <c r="AEY634" s="52"/>
      <c r="AEZ634" s="52"/>
      <c r="AFA634" s="52"/>
      <c r="AFB634" s="52"/>
      <c r="AFC634" s="52"/>
      <c r="AFD634" s="52"/>
      <c r="AFE634" s="52"/>
      <c r="AFF634" s="52"/>
      <c r="AFG634" s="52"/>
      <c r="AFH634" s="52"/>
      <c r="AFI634" s="52"/>
      <c r="AFJ634" s="52"/>
      <c r="AFK634" s="52"/>
      <c r="AFL634" s="52"/>
      <c r="AFM634" s="52"/>
      <c r="AFN634" s="52"/>
      <c r="AFO634" s="52"/>
      <c r="AFP634" s="52"/>
      <c r="AFQ634" s="52"/>
      <c r="AFR634" s="52"/>
      <c r="AFS634" s="52"/>
      <c r="AFT634" s="52"/>
      <c r="AFU634" s="52"/>
      <c r="AFV634" s="52"/>
      <c r="AFW634" s="52"/>
      <c r="AFX634" s="52"/>
      <c r="AFY634" s="52"/>
      <c r="AFZ634" s="52"/>
      <c r="AGA634" s="52"/>
      <c r="AGB634" s="52"/>
      <c r="AGC634" s="52"/>
      <c r="AGD634" s="52"/>
      <c r="AGE634" s="52"/>
      <c r="AGF634" s="52"/>
      <c r="AGG634" s="52"/>
      <c r="AGH634" s="52"/>
      <c r="AGI634" s="52"/>
      <c r="AGJ634" s="52"/>
      <c r="AGK634" s="52"/>
      <c r="AGL634" s="52"/>
      <c r="AGM634" s="52"/>
      <c r="AGN634" s="52"/>
      <c r="AGO634" s="52"/>
      <c r="AGP634" s="52"/>
      <c r="AGQ634" s="52"/>
      <c r="AGR634" s="52"/>
      <c r="AGS634" s="52"/>
      <c r="AGT634" s="52"/>
      <c r="AGU634" s="52"/>
      <c r="AGV634" s="52"/>
      <c r="AGW634" s="52"/>
      <c r="AGX634" s="52"/>
      <c r="AGY634" s="52"/>
      <c r="AGZ634" s="52"/>
      <c r="AHA634" s="52"/>
      <c r="AHB634" s="52"/>
      <c r="AHC634" s="52"/>
      <c r="AHD634" s="52"/>
      <c r="AHE634" s="52"/>
      <c r="AHF634" s="52"/>
      <c r="AHG634" s="52"/>
      <c r="AHH634" s="52"/>
      <c r="AHI634" s="52"/>
      <c r="AHJ634" s="52"/>
      <c r="AHK634" s="52"/>
      <c r="AHL634" s="52"/>
      <c r="AHM634" s="52"/>
      <c r="AHN634" s="52"/>
      <c r="AHO634" s="52"/>
      <c r="AHP634" s="52"/>
      <c r="AHQ634" s="52"/>
      <c r="AHR634" s="52"/>
      <c r="AHS634" s="52"/>
      <c r="AHT634" s="52"/>
      <c r="AHU634" s="52"/>
      <c r="AHV634" s="52"/>
      <c r="AHW634" s="52"/>
      <c r="AHX634" s="52"/>
      <c r="AHY634" s="52"/>
      <c r="AHZ634" s="52"/>
      <c r="AIA634" s="52"/>
      <c r="AIB634" s="52"/>
      <c r="AIC634" s="52"/>
      <c r="AID634" s="52"/>
      <c r="AIE634" s="52"/>
      <c r="AIF634" s="52"/>
      <c r="AIG634" s="52"/>
      <c r="AIH634" s="52"/>
      <c r="AII634" s="52"/>
      <c r="AIJ634" s="52"/>
      <c r="AIK634" s="52"/>
      <c r="AIL634" s="52"/>
      <c r="AIM634" s="52"/>
      <c r="AIN634" s="52"/>
      <c r="AIO634" s="52"/>
      <c r="AIP634" s="52"/>
      <c r="AIQ634" s="52"/>
      <c r="AIR634" s="52"/>
      <c r="AIS634" s="52"/>
      <c r="AIT634" s="52"/>
      <c r="AIU634" s="52"/>
      <c r="AIV634" s="52"/>
      <c r="AIW634" s="52"/>
      <c r="AIX634" s="52"/>
      <c r="AIY634" s="52"/>
      <c r="AIZ634" s="52"/>
      <c r="AJA634" s="52"/>
      <c r="AJB634" s="52"/>
      <c r="AJC634" s="52"/>
      <c r="AJD634" s="52"/>
      <c r="AJE634" s="52"/>
      <c r="AJF634" s="52"/>
      <c r="AJG634" s="52"/>
      <c r="AJH634" s="52"/>
      <c r="AJI634" s="52"/>
      <c r="AJJ634" s="52"/>
      <c r="AJK634" s="52"/>
      <c r="AJL634" s="52"/>
      <c r="AJM634" s="52"/>
      <c r="AJN634" s="52"/>
      <c r="AJO634" s="52"/>
      <c r="AJP634" s="52"/>
      <c r="AJQ634" s="52"/>
      <c r="AJR634" s="52"/>
      <c r="AJS634" s="52"/>
      <c r="AJT634" s="52"/>
      <c r="AJU634" s="52"/>
      <c r="AJV634" s="52"/>
      <c r="AJW634" s="52"/>
      <c r="AJX634" s="52"/>
      <c r="AJY634" s="52"/>
      <c r="AJZ634" s="52"/>
      <c r="AKA634" s="52"/>
      <c r="AKB634" s="52"/>
      <c r="AKC634" s="52"/>
      <c r="AKD634" s="52"/>
      <c r="AKE634" s="52"/>
      <c r="AKF634" s="52"/>
      <c r="AKG634" s="52"/>
      <c r="AKH634" s="52"/>
      <c r="AKI634" s="52"/>
      <c r="AKJ634" s="52"/>
      <c r="AKK634" s="52"/>
      <c r="AKL634" s="52"/>
      <c r="AKM634" s="52"/>
      <c r="AKN634" s="52"/>
      <c r="AKO634" s="52"/>
      <c r="AKP634" s="52"/>
      <c r="AKQ634" s="52"/>
      <c r="AKR634" s="52"/>
      <c r="AKS634" s="52"/>
      <c r="AKT634" s="52"/>
      <c r="AKU634" s="52"/>
      <c r="AKV634" s="52"/>
      <c r="AKW634" s="52"/>
      <c r="AKX634" s="52">
        <v>1</v>
      </c>
      <c r="AKY634" s="52"/>
      <c r="AKZ634" s="52"/>
      <c r="ALA634" s="52"/>
      <c r="ALB634" s="52"/>
      <c r="ALC634" s="52"/>
      <c r="ALD634" s="52"/>
      <c r="ALE634" s="52"/>
      <c r="ALF634" s="52"/>
      <c r="ALG634" s="52"/>
      <c r="ALH634" s="52"/>
      <c r="ALI634" s="52"/>
      <c r="ALJ634" s="52"/>
      <c r="ALK634" s="52"/>
      <c r="ALL634" s="52"/>
      <c r="ALM634" s="52"/>
      <c r="ALN634" s="52"/>
      <c r="ALO634" s="52"/>
      <c r="ALP634" s="52"/>
      <c r="ALQ634" s="52"/>
      <c r="ALR634" s="52"/>
      <c r="ALS634" s="52"/>
      <c r="ALT634" s="52"/>
      <c r="ALU634" s="52"/>
      <c r="ALV634" s="52"/>
      <c r="ALW634" s="52"/>
      <c r="ALX634" s="52"/>
      <c r="ALY634" s="52"/>
      <c r="ALZ634" s="52"/>
      <c r="AMA634" s="52"/>
      <c r="AMB634" s="52"/>
      <c r="AMC634" s="52"/>
      <c r="AMD634" s="52"/>
      <c r="AME634" s="52"/>
      <c r="AMF634" s="52"/>
      <c r="AMG634" s="52"/>
      <c r="AMH634" s="52"/>
      <c r="AMI634" s="52"/>
      <c r="AMJ634" s="52"/>
      <c r="AMK634" s="52"/>
      <c r="AML634" s="52"/>
      <c r="AMM634" s="52"/>
      <c r="AMN634" s="52"/>
      <c r="AMO634" s="52"/>
      <c r="AMP634" s="52"/>
      <c r="AMQ634" s="52"/>
      <c r="AMR634" s="52"/>
      <c r="AMS634" s="52"/>
      <c r="AMT634" s="52"/>
      <c r="AMU634" s="52"/>
      <c r="AMV634" s="52"/>
      <c r="AMW634" s="52"/>
      <c r="AMX634" s="52"/>
      <c r="AMY634" s="52"/>
      <c r="AMZ634" s="52"/>
      <c r="ANA634" s="52"/>
      <c r="ANB634" s="52"/>
      <c r="ANC634" s="52"/>
      <c r="AND634" s="52"/>
      <c r="ANE634" s="52"/>
      <c r="ANF634" s="52"/>
      <c r="ANG634" s="52"/>
      <c r="ANH634" s="52"/>
      <c r="ANI634" s="52"/>
      <c r="ANJ634" s="52"/>
      <c r="ANK634" s="52"/>
      <c r="ANL634" s="52"/>
      <c r="ANM634" s="52"/>
      <c r="ANN634" s="52"/>
      <c r="ANO634" s="52"/>
      <c r="ANP634" s="52"/>
      <c r="ANQ634" s="52"/>
      <c r="ANR634" s="52"/>
      <c r="ANS634" s="52"/>
      <c r="ANT634" s="52"/>
      <c r="ANU634" s="52"/>
      <c r="ANV634" s="52"/>
      <c r="ANW634" s="52"/>
      <c r="ANX634" s="52"/>
      <c r="ANY634" s="52"/>
      <c r="ANZ634" s="52"/>
      <c r="AOA634" s="52"/>
      <c r="AOB634" s="52"/>
      <c r="AOC634" s="52"/>
      <c r="AOD634" s="52"/>
      <c r="AOE634" s="52"/>
      <c r="AOF634" s="52"/>
      <c r="AOG634" s="52"/>
      <c r="AOH634" s="52"/>
      <c r="AOI634" s="52"/>
      <c r="AOJ634" s="52"/>
      <c r="AOK634" s="52"/>
      <c r="AOL634" s="52"/>
      <c r="AOM634" s="52"/>
      <c r="AON634" s="52"/>
      <c r="AOO634" s="52"/>
      <c r="AOP634" s="52"/>
      <c r="AOQ634" s="52"/>
      <c r="AOR634" s="52"/>
      <c r="AOS634" s="52"/>
      <c r="AOT634" s="52"/>
      <c r="AOU634" s="52"/>
      <c r="AOV634" s="52"/>
      <c r="AOW634" s="52"/>
      <c r="AOX634" s="52"/>
      <c r="AOY634" s="52"/>
      <c r="AOZ634" s="52"/>
      <c r="APA634" s="52"/>
      <c r="APB634" s="52"/>
      <c r="APC634" s="52"/>
      <c r="APD634" s="52"/>
      <c r="APE634" s="52"/>
      <c r="APF634" s="52"/>
      <c r="APG634" s="52"/>
      <c r="APH634" s="52"/>
      <c r="API634" s="52"/>
      <c r="APJ634" s="52"/>
      <c r="APK634" s="52"/>
      <c r="APL634" s="52"/>
      <c r="APM634" s="52"/>
      <c r="APN634" s="52"/>
      <c r="APO634" s="52"/>
      <c r="APP634" s="52"/>
      <c r="APQ634" s="52"/>
      <c r="APR634" s="52"/>
      <c r="APS634" s="52"/>
      <c r="APT634" s="52"/>
      <c r="APU634" s="52"/>
      <c r="APV634" s="52"/>
      <c r="APW634" s="52"/>
      <c r="APX634" s="52"/>
      <c r="APY634" s="52"/>
      <c r="APZ634" s="52"/>
      <c r="AQA634" s="52"/>
      <c r="AQB634" s="52"/>
      <c r="AQC634" s="52"/>
      <c r="AQD634" s="52"/>
      <c r="AQE634" s="52"/>
      <c r="AQF634" s="52"/>
      <c r="AQG634" s="52"/>
      <c r="AQH634" s="52"/>
      <c r="AQI634" s="52"/>
      <c r="AQJ634" s="52"/>
      <c r="AQK634" s="52"/>
      <c r="AQL634" s="52"/>
      <c r="AQM634" s="52"/>
      <c r="AQN634" s="52"/>
      <c r="AQO634" s="52"/>
      <c r="AQP634" s="52"/>
      <c r="AQQ634" s="52"/>
      <c r="AQR634" s="52"/>
      <c r="AQS634" s="52"/>
      <c r="AQT634" s="52"/>
      <c r="AQU634" s="52"/>
      <c r="AQV634" s="52"/>
      <c r="AQW634" s="52"/>
      <c r="AQX634" s="52"/>
      <c r="AQY634" s="52"/>
      <c r="AQZ634" s="52"/>
      <c r="ARA634" s="52"/>
      <c r="ARB634" s="52"/>
      <c r="ARC634" s="52"/>
      <c r="ARD634" s="52"/>
      <c r="ARE634" s="52"/>
      <c r="ARF634" s="52"/>
      <c r="ARG634" s="52"/>
      <c r="ARH634" s="52"/>
      <c r="ARI634" s="52"/>
      <c r="ARJ634" s="52"/>
      <c r="ARK634" s="52"/>
      <c r="ARL634" s="52"/>
      <c r="ARM634" s="52"/>
      <c r="ARN634" s="52"/>
      <c r="ARO634" s="52"/>
      <c r="ARP634" s="52"/>
      <c r="ARQ634" s="52"/>
      <c r="ARR634" s="52"/>
      <c r="ARS634" s="52"/>
      <c r="ART634" s="52"/>
      <c r="ARU634" s="52"/>
      <c r="ARV634" s="52"/>
      <c r="ARW634" s="52">
        <v>2</v>
      </c>
      <c r="ARX634" s="52"/>
      <c r="ARY634" s="52"/>
      <c r="ARZ634" s="52"/>
      <c r="ASA634" s="52"/>
      <c r="ASB634" s="52">
        <v>2</v>
      </c>
      <c r="ASC634" s="52"/>
      <c r="ASD634" s="52"/>
      <c r="ASE634" s="52"/>
      <c r="ASF634" s="52"/>
      <c r="ASG634" s="52"/>
      <c r="ASH634" s="52"/>
      <c r="ASI634" s="52"/>
      <c r="ASJ634" s="52"/>
      <c r="ASK634" s="52"/>
      <c r="ASL634" s="52"/>
      <c r="ASM634" s="52"/>
      <c r="ASN634" s="52"/>
      <c r="ASO634" s="52"/>
      <c r="ASP634" s="52"/>
      <c r="ASQ634" s="52"/>
      <c r="ASR634" s="52"/>
      <c r="ASS634" s="52"/>
      <c r="AST634" s="52"/>
      <c r="ASU634" s="52"/>
      <c r="ASV634" s="52"/>
      <c r="ASW634" s="52"/>
      <c r="ASX634" s="52"/>
      <c r="ASY634" s="52"/>
      <c r="ASZ634" s="52"/>
      <c r="ATA634" s="52"/>
      <c r="ATB634" s="52"/>
      <c r="ATC634" s="52"/>
      <c r="ATD634" s="52"/>
      <c r="ATE634" s="52"/>
      <c r="ATF634" s="52"/>
      <c r="ATG634" s="52"/>
      <c r="ATH634" s="52"/>
      <c r="ATI634" s="52"/>
      <c r="ATJ634" s="52"/>
      <c r="ATK634" s="52"/>
      <c r="ATL634" s="52"/>
      <c r="ATM634" s="52"/>
      <c r="ATN634" s="52"/>
      <c r="ATO634" s="52"/>
      <c r="ATP634" s="52"/>
      <c r="ATQ634" s="52"/>
      <c r="ATR634" s="52"/>
      <c r="ATS634" s="52"/>
      <c r="ATT634" s="52"/>
      <c r="ATU634" s="52"/>
      <c r="ATV634" s="52"/>
      <c r="ATW634" s="52"/>
      <c r="ATX634" s="52"/>
      <c r="ATY634" s="52"/>
      <c r="ATZ634" s="52"/>
      <c r="AUA634" s="52"/>
      <c r="AUB634" s="52"/>
      <c r="AUC634" s="52"/>
      <c r="AUD634" s="52"/>
      <c r="AUE634" s="52"/>
      <c r="AUF634" s="52"/>
      <c r="AUG634" s="52"/>
      <c r="AUH634" s="52"/>
      <c r="AUI634" s="52"/>
      <c r="AUJ634" s="52"/>
      <c r="AUK634" s="52"/>
      <c r="AUL634" s="52"/>
      <c r="AUM634" s="52"/>
      <c r="AUN634" s="52"/>
      <c r="AUO634" s="52"/>
      <c r="AUP634" s="52"/>
      <c r="AUQ634" s="52"/>
      <c r="AUR634" s="52"/>
      <c r="AUS634" s="52"/>
      <c r="AUT634" s="52"/>
      <c r="AUU634" s="52"/>
      <c r="AUV634" s="52"/>
      <c r="AUW634" s="52"/>
      <c r="AUX634" s="52"/>
      <c r="AUY634" s="52"/>
      <c r="AUZ634" s="52"/>
      <c r="AVA634" s="52"/>
      <c r="AVB634" s="52"/>
      <c r="AVC634" s="52"/>
      <c r="AVD634" s="52"/>
      <c r="AVE634" s="52"/>
      <c r="AVF634" s="52"/>
      <c r="AVG634" s="52"/>
      <c r="AVH634" s="52"/>
      <c r="AVI634" s="52"/>
      <c r="AVJ634" s="52"/>
      <c r="AVK634" s="52"/>
      <c r="AVL634" s="52"/>
      <c r="AVM634" s="52"/>
      <c r="AVN634" s="52"/>
      <c r="AVO634" s="52"/>
      <c r="AVP634" s="52"/>
      <c r="AVQ634" s="52"/>
      <c r="AVR634" s="52"/>
      <c r="AVS634" s="52"/>
      <c r="AVT634" s="52"/>
      <c r="AVU634" s="52"/>
      <c r="AVV634" s="52"/>
      <c r="AVW634" s="52"/>
      <c r="AVX634" s="52"/>
      <c r="AVY634" s="52"/>
      <c r="AVZ634" s="52"/>
      <c r="AWA634" s="52"/>
      <c r="AWB634" s="52"/>
      <c r="AWC634" s="52"/>
      <c r="AWD634" s="52"/>
      <c r="AWE634" s="52"/>
      <c r="AWF634" s="52"/>
      <c r="AWG634" s="52"/>
      <c r="AWH634" s="52"/>
      <c r="AWI634" s="52"/>
      <c r="AWJ634" s="52"/>
      <c r="AWK634" s="52"/>
      <c r="AWL634" s="52"/>
      <c r="AWM634" s="52"/>
      <c r="AWN634" s="52"/>
      <c r="AWO634" s="52"/>
      <c r="AWP634" s="52"/>
      <c r="AWQ634" s="52"/>
      <c r="AWR634" s="52"/>
      <c r="AWS634" s="52"/>
      <c r="AWT634" s="52"/>
      <c r="AWU634" s="52"/>
      <c r="AWV634" s="52"/>
      <c r="AWW634" s="52"/>
      <c r="AWX634" s="52"/>
      <c r="AWY634" s="52"/>
      <c r="AWZ634" s="52"/>
      <c r="AXA634" s="52"/>
      <c r="AXB634" s="52"/>
      <c r="AXC634" s="52"/>
      <c r="AXD634" s="52"/>
      <c r="AXE634" s="52"/>
      <c r="AXF634" s="52"/>
      <c r="AXG634" s="52"/>
      <c r="AXH634" s="52"/>
      <c r="AXI634" s="52"/>
      <c r="AXJ634" s="52"/>
      <c r="AXK634" s="52"/>
      <c r="AXL634" s="52"/>
      <c r="AXM634" s="52"/>
      <c r="AXN634" s="52"/>
      <c r="AXO634" s="52"/>
      <c r="AXP634" s="52"/>
      <c r="AXQ634" s="52"/>
      <c r="AXR634" s="52"/>
      <c r="AXS634" s="52"/>
      <c r="AXT634" s="52"/>
      <c r="AXU634" s="52"/>
      <c r="AXV634" s="52"/>
      <c r="AXW634" s="52"/>
      <c r="AXX634" s="52"/>
      <c r="AXY634" s="52"/>
      <c r="AXZ634" s="52"/>
      <c r="AYA634" s="52"/>
      <c r="AYB634" s="52"/>
      <c r="AYC634" s="52"/>
      <c r="AYD634" s="52"/>
      <c r="AYE634" s="52"/>
      <c r="AYF634" s="52"/>
      <c r="AYG634" s="52"/>
      <c r="AYH634" s="52"/>
      <c r="AYI634" s="52"/>
      <c r="AYJ634" s="52"/>
      <c r="AYK634" s="52"/>
      <c r="AYL634" s="52"/>
      <c r="AYM634" s="52"/>
      <c r="AYN634" s="52"/>
      <c r="AYO634" s="52"/>
      <c r="AYP634" s="52"/>
      <c r="AYQ634" s="52"/>
      <c r="AYR634" s="52"/>
      <c r="AYS634" s="52"/>
      <c r="AYT634" s="52"/>
      <c r="AYU634" s="52"/>
      <c r="AYV634" s="52"/>
      <c r="AYW634" s="52"/>
      <c r="AYX634" s="52"/>
      <c r="AYY634" s="52"/>
      <c r="AYZ634" s="52"/>
      <c r="AZA634" s="52"/>
      <c r="AZB634" s="52"/>
      <c r="AZC634" s="52"/>
      <c r="AZD634" s="52"/>
      <c r="AZE634" s="52"/>
      <c r="AZF634" s="52"/>
      <c r="AZG634" s="52"/>
      <c r="AZH634" s="52"/>
      <c r="AZI634" s="52"/>
      <c r="AZJ634" s="52"/>
      <c r="AZK634" s="52"/>
      <c r="AZL634" s="52"/>
      <c r="AZM634" s="52"/>
      <c r="AZN634" s="52"/>
      <c r="AZO634" s="52"/>
      <c r="AZP634" s="52"/>
      <c r="AZQ634" s="52"/>
      <c r="AZR634" s="52"/>
      <c r="AZS634" s="52"/>
      <c r="AZT634" s="52"/>
      <c r="AZU634" s="52"/>
      <c r="AZV634" s="52"/>
      <c r="AZW634" s="52"/>
      <c r="AZX634" s="52"/>
      <c r="AZY634" s="52">
        <v>1</v>
      </c>
      <c r="AZZ634" s="52"/>
      <c r="BAA634" s="52"/>
      <c r="BAB634" s="52"/>
      <c r="BAC634" s="52">
        <v>2</v>
      </c>
      <c r="BAD634" s="52"/>
      <c r="BAE634" s="52"/>
      <c r="BAF634" s="52"/>
      <c r="BAG634" s="52"/>
      <c r="BAH634" s="52"/>
      <c r="BAI634" s="52"/>
      <c r="BAJ634" s="52"/>
      <c r="BAK634" s="52"/>
      <c r="BAL634" s="52"/>
      <c r="BAM634" s="52"/>
      <c r="BAN634" s="52"/>
      <c r="BAO634" s="52"/>
      <c r="BAP634" s="52"/>
      <c r="BAQ634" s="52"/>
    </row>
    <row r="635" spans="1:1395" x14ac:dyDescent="0.35">
      <c r="A635" s="51" t="s">
        <v>2902</v>
      </c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  <c r="AC635" s="52"/>
      <c r="AD635" s="52"/>
      <c r="AE635" s="52"/>
      <c r="AF635" s="52"/>
      <c r="AG635" s="52"/>
      <c r="AH635" s="52"/>
      <c r="AI635" s="52"/>
      <c r="AJ635" s="52"/>
      <c r="AK635" s="52"/>
      <c r="AL635" s="52"/>
      <c r="AM635" s="52"/>
      <c r="AN635" s="52"/>
      <c r="AO635" s="52"/>
      <c r="AP635" s="52"/>
      <c r="AQ635" s="52"/>
      <c r="AR635" s="52"/>
      <c r="AS635" s="52"/>
      <c r="AT635" s="52"/>
      <c r="AU635" s="52"/>
      <c r="AV635" s="52"/>
      <c r="AW635" s="52"/>
      <c r="AX635" s="52"/>
      <c r="AY635" s="52"/>
      <c r="AZ635" s="52"/>
      <c r="BA635" s="52"/>
      <c r="BB635" s="52"/>
      <c r="BC635" s="52"/>
      <c r="BD635" s="52"/>
      <c r="BE635" s="52"/>
      <c r="BF635" s="52"/>
      <c r="BG635" s="52"/>
      <c r="BH635" s="52"/>
      <c r="BI635" s="52"/>
      <c r="BJ635" s="52"/>
      <c r="BK635" s="52"/>
      <c r="BL635" s="52"/>
      <c r="BM635" s="52"/>
      <c r="BN635" s="52"/>
      <c r="BO635" s="52"/>
      <c r="BP635" s="52"/>
      <c r="BQ635" s="52"/>
      <c r="BR635" s="52"/>
      <c r="BS635" s="52"/>
      <c r="BT635" s="52"/>
      <c r="BU635" s="52"/>
      <c r="BV635" s="52"/>
      <c r="BW635" s="52"/>
      <c r="BX635" s="52"/>
      <c r="BY635" s="52"/>
      <c r="BZ635" s="52"/>
      <c r="CA635" s="52"/>
      <c r="CB635" s="52"/>
      <c r="CC635" s="52"/>
      <c r="CD635" s="52"/>
      <c r="CE635" s="52"/>
      <c r="CF635" s="52"/>
      <c r="CG635" s="52"/>
      <c r="CH635" s="52"/>
      <c r="CI635" s="52"/>
      <c r="CJ635" s="52"/>
      <c r="CK635" s="52"/>
      <c r="CL635" s="52"/>
      <c r="CM635" s="52"/>
      <c r="CN635" s="52"/>
      <c r="CO635" s="52"/>
      <c r="CP635" s="52"/>
      <c r="CQ635" s="52"/>
      <c r="CR635" s="52"/>
      <c r="CS635" s="52"/>
      <c r="CT635" s="52"/>
      <c r="CU635" s="52"/>
      <c r="CV635" s="52"/>
      <c r="CW635" s="52"/>
      <c r="CX635" s="52"/>
      <c r="CY635" s="52"/>
      <c r="CZ635" s="52"/>
      <c r="DA635" s="52"/>
      <c r="DB635" s="52"/>
      <c r="DC635" s="52"/>
      <c r="DD635" s="52"/>
      <c r="DE635" s="52"/>
      <c r="DF635" s="52"/>
      <c r="DG635" s="52"/>
      <c r="DH635" s="52"/>
      <c r="DI635" s="52"/>
      <c r="DJ635" s="52"/>
      <c r="DK635" s="52"/>
      <c r="DL635" s="52"/>
      <c r="DM635" s="52"/>
      <c r="DN635" s="52"/>
      <c r="DO635" s="52"/>
      <c r="DP635" s="52"/>
      <c r="DQ635" s="52"/>
      <c r="DR635" s="52"/>
      <c r="DS635" s="52"/>
      <c r="DT635" s="52"/>
      <c r="DU635" s="52"/>
      <c r="DV635" s="52"/>
      <c r="DW635" s="52"/>
      <c r="DX635" s="52"/>
      <c r="DY635" s="52"/>
      <c r="DZ635" s="52"/>
      <c r="EA635" s="52"/>
      <c r="EB635" s="52"/>
      <c r="EC635" s="52"/>
      <c r="ED635" s="52"/>
      <c r="EE635" s="52"/>
      <c r="EF635" s="52"/>
      <c r="EG635" s="52"/>
      <c r="EH635" s="52"/>
      <c r="EI635" s="52"/>
      <c r="EJ635" s="52"/>
      <c r="EK635" s="52"/>
      <c r="EL635" s="52"/>
      <c r="EM635" s="52"/>
      <c r="EN635" s="52"/>
      <c r="EO635" s="52"/>
      <c r="EP635" s="52"/>
      <c r="EQ635" s="52"/>
      <c r="ER635" s="52"/>
      <c r="ES635" s="52"/>
      <c r="ET635" s="52"/>
      <c r="EU635" s="52"/>
      <c r="EV635" s="52"/>
      <c r="EW635" s="52"/>
      <c r="EX635" s="52"/>
      <c r="EY635" s="52"/>
      <c r="EZ635" s="52"/>
      <c r="FA635" s="52"/>
      <c r="FB635" s="52"/>
      <c r="FC635" s="52"/>
      <c r="FD635" s="52"/>
      <c r="FE635" s="52"/>
      <c r="FF635" s="52"/>
      <c r="FG635" s="52"/>
      <c r="FH635" s="52"/>
      <c r="FI635" s="52"/>
      <c r="FJ635" s="52"/>
      <c r="FK635" s="52"/>
      <c r="FL635" s="52"/>
      <c r="FM635" s="52"/>
      <c r="FN635" s="52"/>
      <c r="FO635" s="52"/>
      <c r="FP635" s="52"/>
      <c r="FQ635" s="52"/>
      <c r="FR635" s="52"/>
      <c r="FS635" s="52"/>
      <c r="FT635" s="52"/>
      <c r="FU635" s="52"/>
      <c r="FV635" s="52"/>
      <c r="FW635" s="52"/>
      <c r="FX635" s="52"/>
      <c r="FY635" s="52"/>
      <c r="FZ635" s="52"/>
      <c r="GA635" s="52"/>
      <c r="GB635" s="52"/>
      <c r="GC635" s="52"/>
      <c r="GD635" s="52"/>
      <c r="GE635" s="52"/>
      <c r="GF635" s="52"/>
      <c r="GG635" s="52"/>
      <c r="GH635" s="52"/>
      <c r="GI635" s="52"/>
      <c r="GJ635" s="52"/>
      <c r="GK635" s="52"/>
      <c r="GL635" s="52"/>
      <c r="GM635" s="52"/>
      <c r="GN635" s="52"/>
      <c r="GO635" s="52"/>
      <c r="GP635" s="52"/>
      <c r="GQ635" s="52"/>
      <c r="GR635" s="52"/>
      <c r="GS635" s="52"/>
      <c r="GT635" s="52"/>
      <c r="GU635" s="52"/>
      <c r="GV635" s="52"/>
      <c r="GW635" s="52"/>
      <c r="GX635" s="52"/>
      <c r="GY635" s="52"/>
      <c r="GZ635" s="52"/>
      <c r="HA635" s="52"/>
      <c r="HB635" s="52"/>
      <c r="HC635" s="52"/>
      <c r="HD635" s="52"/>
      <c r="HE635" s="52"/>
      <c r="HF635" s="52"/>
      <c r="HG635" s="52"/>
      <c r="HH635" s="52"/>
      <c r="HI635" s="52"/>
      <c r="HJ635" s="52"/>
      <c r="HK635" s="52"/>
      <c r="HL635" s="52"/>
      <c r="HM635" s="52"/>
      <c r="HN635" s="52"/>
      <c r="HO635" s="52"/>
      <c r="HP635" s="52"/>
      <c r="HQ635" s="52"/>
      <c r="HR635" s="52"/>
      <c r="HS635" s="52"/>
      <c r="HT635" s="52"/>
      <c r="HU635" s="52"/>
      <c r="HV635" s="52"/>
      <c r="HW635" s="52"/>
      <c r="HX635" s="52"/>
      <c r="HY635" s="52"/>
      <c r="HZ635" s="52"/>
      <c r="IA635" s="52"/>
      <c r="IB635" s="52"/>
      <c r="IC635" s="52"/>
      <c r="ID635" s="52"/>
      <c r="IE635" s="52"/>
      <c r="IF635" s="52"/>
      <c r="IG635" s="52"/>
      <c r="IH635" s="52"/>
      <c r="II635" s="52"/>
      <c r="IJ635" s="52"/>
      <c r="IK635" s="52"/>
      <c r="IL635" s="52"/>
      <c r="IM635" s="52"/>
      <c r="IN635" s="52"/>
      <c r="IO635" s="52"/>
      <c r="IP635" s="52"/>
      <c r="IQ635" s="52"/>
      <c r="IR635" s="52"/>
      <c r="IS635" s="52"/>
      <c r="IT635" s="52"/>
      <c r="IU635" s="52"/>
      <c r="IV635" s="52"/>
      <c r="IW635" s="52"/>
      <c r="IX635" s="52"/>
      <c r="IY635" s="52"/>
      <c r="IZ635" s="52"/>
      <c r="JA635" s="52"/>
      <c r="JB635" s="52"/>
      <c r="JC635" s="52"/>
      <c r="JD635" s="52"/>
      <c r="JE635" s="52"/>
      <c r="JF635" s="52"/>
      <c r="JG635" s="52"/>
      <c r="JH635" s="52"/>
      <c r="JI635" s="52"/>
      <c r="JJ635" s="52"/>
      <c r="JK635" s="52"/>
      <c r="JL635" s="52"/>
      <c r="JM635" s="52"/>
      <c r="JN635" s="52"/>
      <c r="JO635" s="52"/>
      <c r="JP635" s="52"/>
      <c r="JQ635" s="52"/>
      <c r="JR635" s="52"/>
      <c r="JS635" s="52"/>
      <c r="JT635" s="52"/>
      <c r="JU635" s="52"/>
      <c r="JV635" s="52"/>
      <c r="JW635" s="52"/>
      <c r="JX635" s="52"/>
      <c r="JY635" s="52"/>
      <c r="JZ635" s="52"/>
      <c r="KA635" s="52"/>
      <c r="KB635" s="52"/>
      <c r="KC635" s="52"/>
      <c r="KD635" s="52"/>
      <c r="KE635" s="52"/>
      <c r="KF635" s="52"/>
      <c r="KG635" s="52"/>
      <c r="KH635" s="52"/>
      <c r="KI635" s="52"/>
      <c r="KJ635" s="52"/>
      <c r="KK635" s="52"/>
      <c r="KL635" s="52"/>
      <c r="KM635" s="52"/>
      <c r="KN635" s="52"/>
      <c r="KO635" s="52"/>
      <c r="KP635" s="52"/>
      <c r="KQ635" s="52"/>
      <c r="KR635" s="52"/>
      <c r="KS635" s="52"/>
      <c r="KT635" s="52"/>
      <c r="KU635" s="52"/>
      <c r="KV635" s="52"/>
      <c r="KW635" s="52"/>
      <c r="KX635" s="52"/>
      <c r="KY635" s="52"/>
      <c r="KZ635" s="52"/>
      <c r="LA635" s="52"/>
      <c r="LB635" s="52"/>
      <c r="LC635" s="52"/>
      <c r="LD635" s="52"/>
      <c r="LE635" s="52"/>
      <c r="LF635" s="52"/>
      <c r="LG635" s="52"/>
      <c r="LH635" s="52"/>
      <c r="LI635" s="52"/>
      <c r="LJ635" s="52"/>
      <c r="LK635" s="52"/>
      <c r="LL635" s="52"/>
      <c r="LM635" s="52"/>
      <c r="LN635" s="52"/>
      <c r="LO635" s="52"/>
      <c r="LP635" s="52"/>
      <c r="LQ635" s="52"/>
      <c r="LR635" s="52"/>
      <c r="LS635" s="52"/>
      <c r="LT635" s="52"/>
      <c r="LU635" s="52"/>
      <c r="LV635" s="52"/>
      <c r="LW635" s="52"/>
      <c r="LX635" s="52"/>
      <c r="LY635" s="52"/>
      <c r="LZ635" s="52"/>
      <c r="MA635" s="52"/>
      <c r="MB635" s="52"/>
      <c r="MC635" s="52"/>
      <c r="MD635" s="52"/>
      <c r="ME635" s="52"/>
      <c r="MF635" s="52"/>
      <c r="MG635" s="52"/>
      <c r="MH635" s="52"/>
      <c r="MI635" s="52"/>
      <c r="MJ635" s="52"/>
      <c r="MK635" s="52"/>
      <c r="ML635" s="52"/>
      <c r="MM635" s="52"/>
      <c r="MN635" s="52"/>
      <c r="MO635" s="52"/>
      <c r="MP635" s="52"/>
      <c r="MQ635" s="52"/>
      <c r="MR635" s="52"/>
      <c r="MS635" s="52"/>
      <c r="MT635" s="52"/>
      <c r="MU635" s="52"/>
      <c r="MV635" s="52"/>
      <c r="MW635" s="52"/>
      <c r="MX635" s="52"/>
      <c r="MY635" s="52"/>
      <c r="MZ635" s="52"/>
      <c r="NA635" s="52"/>
      <c r="NB635" s="52"/>
      <c r="NC635" s="52"/>
      <c r="ND635" s="52"/>
      <c r="NE635" s="52"/>
      <c r="NF635" s="52"/>
      <c r="NG635" s="52"/>
      <c r="NH635" s="52"/>
      <c r="NI635" s="52"/>
      <c r="NJ635" s="52"/>
      <c r="NK635" s="52"/>
      <c r="NL635" s="52"/>
      <c r="NM635" s="52"/>
      <c r="NN635" s="52"/>
      <c r="NO635" s="52"/>
      <c r="NP635" s="52"/>
      <c r="NQ635" s="52"/>
      <c r="NR635" s="52"/>
      <c r="NS635" s="52"/>
      <c r="NT635" s="52"/>
      <c r="NU635" s="52"/>
      <c r="NV635" s="52"/>
      <c r="NW635" s="52"/>
      <c r="NX635" s="52"/>
      <c r="NY635" s="52"/>
      <c r="NZ635" s="52"/>
      <c r="OA635" s="52"/>
      <c r="OB635" s="52"/>
      <c r="OC635" s="52"/>
      <c r="OD635" s="52"/>
      <c r="OE635" s="52"/>
      <c r="OF635" s="52"/>
      <c r="OG635" s="52"/>
      <c r="OH635" s="52"/>
      <c r="OI635" s="52"/>
      <c r="OJ635" s="52"/>
      <c r="OK635" s="52"/>
      <c r="OL635" s="52"/>
      <c r="OM635" s="52"/>
      <c r="ON635" s="52"/>
      <c r="OO635" s="52"/>
      <c r="OP635" s="52"/>
      <c r="OQ635" s="52"/>
      <c r="OR635" s="52"/>
      <c r="OS635" s="52"/>
      <c r="OT635" s="52"/>
      <c r="OU635" s="52"/>
      <c r="OV635" s="52"/>
      <c r="OW635" s="52"/>
      <c r="OX635" s="52"/>
      <c r="OY635" s="52"/>
      <c r="OZ635" s="52"/>
      <c r="PA635" s="52"/>
      <c r="PB635" s="52"/>
      <c r="PC635" s="52"/>
      <c r="PD635" s="52"/>
      <c r="PE635" s="52"/>
      <c r="PF635" s="52"/>
      <c r="PG635" s="52"/>
      <c r="PH635" s="52"/>
      <c r="PI635" s="52"/>
      <c r="PJ635" s="52"/>
      <c r="PK635" s="52"/>
      <c r="PL635" s="52"/>
      <c r="PM635" s="52"/>
      <c r="PN635" s="52"/>
      <c r="PO635" s="52"/>
      <c r="PP635" s="52"/>
      <c r="PQ635" s="52"/>
      <c r="PR635" s="52"/>
      <c r="PS635" s="52"/>
      <c r="PT635" s="52"/>
      <c r="PU635" s="52"/>
      <c r="PV635" s="52"/>
      <c r="PW635" s="52"/>
      <c r="PX635" s="52"/>
      <c r="PY635" s="52"/>
      <c r="PZ635" s="52"/>
      <c r="QA635" s="52"/>
      <c r="QB635" s="52"/>
      <c r="QC635" s="52"/>
      <c r="QD635" s="52"/>
      <c r="QE635" s="52"/>
      <c r="QF635" s="52"/>
      <c r="QG635" s="52"/>
      <c r="QH635" s="52"/>
      <c r="QI635" s="52"/>
      <c r="QJ635" s="52"/>
      <c r="QK635" s="52"/>
      <c r="QL635" s="52"/>
      <c r="QM635" s="52"/>
      <c r="QN635" s="52"/>
      <c r="QO635" s="52"/>
      <c r="QP635" s="52"/>
      <c r="QQ635" s="52"/>
      <c r="QR635" s="52"/>
      <c r="QS635" s="52"/>
      <c r="QT635" s="52"/>
      <c r="QU635" s="52"/>
      <c r="QV635" s="52"/>
      <c r="QW635" s="52"/>
      <c r="QX635" s="52"/>
      <c r="QY635" s="52"/>
      <c r="QZ635" s="52"/>
      <c r="RA635" s="52"/>
      <c r="RB635" s="52"/>
      <c r="RC635" s="52"/>
      <c r="RD635" s="52"/>
      <c r="RE635" s="52"/>
      <c r="RF635" s="52"/>
      <c r="RG635" s="52"/>
      <c r="RH635" s="52"/>
      <c r="RI635" s="52"/>
      <c r="RJ635" s="52"/>
      <c r="RK635" s="52"/>
      <c r="RL635" s="52"/>
      <c r="RM635" s="52"/>
      <c r="RN635" s="52"/>
      <c r="RO635" s="52"/>
      <c r="RP635" s="52"/>
      <c r="RQ635" s="52"/>
      <c r="RR635" s="52"/>
      <c r="RS635" s="52"/>
      <c r="RT635" s="52"/>
      <c r="RU635" s="52"/>
      <c r="RV635" s="52"/>
      <c r="RW635" s="52"/>
      <c r="RX635" s="52"/>
      <c r="RY635" s="52"/>
      <c r="RZ635" s="52"/>
      <c r="SA635" s="52"/>
      <c r="SB635" s="52"/>
      <c r="SC635" s="52"/>
      <c r="SD635" s="52"/>
      <c r="SE635" s="52"/>
      <c r="SF635" s="52"/>
      <c r="SG635" s="52"/>
      <c r="SH635" s="52"/>
      <c r="SI635" s="52"/>
      <c r="SJ635" s="52"/>
      <c r="SK635" s="52"/>
      <c r="SL635" s="52"/>
      <c r="SM635" s="52"/>
      <c r="SN635" s="52"/>
      <c r="SO635" s="52"/>
      <c r="SP635" s="52"/>
      <c r="SQ635" s="52"/>
      <c r="SR635" s="52"/>
      <c r="SS635" s="52"/>
      <c r="ST635" s="52"/>
      <c r="SU635" s="52"/>
      <c r="SV635" s="52"/>
      <c r="SW635" s="52"/>
      <c r="SX635" s="52"/>
      <c r="SY635" s="52"/>
      <c r="SZ635" s="52"/>
      <c r="TA635" s="52"/>
      <c r="TB635" s="52"/>
      <c r="TC635" s="52"/>
      <c r="TD635" s="52"/>
      <c r="TE635" s="52"/>
      <c r="TF635" s="52"/>
      <c r="TG635" s="52"/>
      <c r="TH635" s="52"/>
      <c r="TI635" s="52"/>
      <c r="TJ635" s="52"/>
      <c r="TK635" s="52"/>
      <c r="TL635" s="52"/>
      <c r="TM635" s="52"/>
      <c r="TN635" s="52"/>
      <c r="TO635" s="52"/>
      <c r="TP635" s="52"/>
      <c r="TQ635" s="52"/>
      <c r="TR635" s="52"/>
      <c r="TS635" s="52"/>
      <c r="TT635" s="52"/>
      <c r="TU635" s="52"/>
      <c r="TV635" s="52"/>
      <c r="TW635" s="52"/>
      <c r="TX635" s="52"/>
      <c r="TY635" s="52"/>
      <c r="TZ635" s="52"/>
      <c r="UA635" s="52"/>
      <c r="UB635" s="52"/>
      <c r="UC635" s="52"/>
      <c r="UD635" s="52"/>
      <c r="UE635" s="52"/>
      <c r="UF635" s="52"/>
      <c r="UG635" s="52"/>
      <c r="UH635" s="52"/>
      <c r="UI635" s="52"/>
      <c r="UJ635" s="52"/>
      <c r="UK635" s="52"/>
      <c r="UL635" s="52"/>
      <c r="UM635" s="52"/>
      <c r="UN635" s="52"/>
      <c r="UO635" s="52"/>
      <c r="UP635" s="52"/>
      <c r="UQ635" s="52"/>
      <c r="UR635" s="52"/>
      <c r="US635" s="52"/>
      <c r="UT635" s="52"/>
      <c r="UU635" s="52"/>
      <c r="UV635" s="52"/>
      <c r="UW635" s="52"/>
      <c r="UX635" s="52"/>
      <c r="UY635" s="52"/>
      <c r="UZ635" s="52"/>
      <c r="VA635" s="52"/>
      <c r="VB635" s="52"/>
      <c r="VC635" s="52"/>
      <c r="VD635" s="52">
        <v>1</v>
      </c>
      <c r="VE635" s="52"/>
      <c r="VF635" s="52"/>
      <c r="VG635" s="52"/>
      <c r="VH635" s="52"/>
      <c r="VI635" s="52"/>
      <c r="VJ635" s="52"/>
      <c r="VK635" s="52"/>
      <c r="VL635" s="52"/>
      <c r="VM635" s="52"/>
      <c r="VN635" s="52"/>
      <c r="VO635" s="52"/>
      <c r="VP635" s="52"/>
      <c r="VQ635" s="52"/>
      <c r="VR635" s="52"/>
      <c r="VS635" s="52"/>
      <c r="VT635" s="52"/>
      <c r="VU635" s="52"/>
      <c r="VV635" s="52"/>
      <c r="VW635" s="52"/>
      <c r="VX635" s="52"/>
      <c r="VY635" s="52"/>
      <c r="VZ635" s="52"/>
      <c r="WA635" s="52"/>
      <c r="WB635" s="52"/>
      <c r="WC635" s="52"/>
      <c r="WD635" s="52"/>
      <c r="WE635" s="52"/>
      <c r="WF635" s="52"/>
      <c r="WG635" s="52"/>
      <c r="WH635" s="52"/>
      <c r="WI635" s="52"/>
      <c r="WJ635" s="52"/>
      <c r="WK635" s="52"/>
      <c r="WL635" s="52"/>
      <c r="WM635" s="52">
        <v>1</v>
      </c>
      <c r="WN635" s="52"/>
      <c r="WO635" s="52"/>
      <c r="WP635" s="52"/>
      <c r="WQ635" s="52"/>
      <c r="WR635" s="52"/>
      <c r="WS635" s="52"/>
      <c r="WT635" s="52"/>
      <c r="WU635" s="52"/>
      <c r="WV635" s="52"/>
      <c r="WW635" s="52"/>
      <c r="WX635" s="52"/>
      <c r="WY635" s="52"/>
      <c r="WZ635" s="52"/>
      <c r="XA635" s="52"/>
      <c r="XB635" s="52"/>
      <c r="XC635" s="52"/>
      <c r="XD635" s="52"/>
      <c r="XE635" s="52"/>
      <c r="XF635" s="52"/>
      <c r="XG635" s="52"/>
      <c r="XH635" s="52"/>
      <c r="XI635" s="52"/>
      <c r="XJ635" s="52"/>
      <c r="XK635" s="52"/>
      <c r="XL635" s="52"/>
      <c r="XM635" s="52"/>
      <c r="XN635" s="52"/>
      <c r="XO635" s="52"/>
      <c r="XP635" s="52"/>
      <c r="XQ635" s="52"/>
      <c r="XR635" s="52"/>
      <c r="XS635" s="52"/>
      <c r="XT635" s="52"/>
      <c r="XU635" s="52"/>
      <c r="XV635" s="52"/>
      <c r="XW635" s="52"/>
      <c r="XX635" s="52"/>
      <c r="XY635" s="52"/>
      <c r="XZ635" s="52"/>
      <c r="YA635" s="52"/>
      <c r="YB635" s="52"/>
      <c r="YC635" s="52"/>
      <c r="YD635" s="52"/>
      <c r="YE635" s="52"/>
      <c r="YF635" s="52"/>
      <c r="YG635" s="52"/>
      <c r="YH635" s="52"/>
      <c r="YI635" s="52"/>
      <c r="YJ635" s="52"/>
      <c r="YK635" s="52"/>
      <c r="YL635" s="52"/>
      <c r="YM635" s="52"/>
      <c r="YN635" s="52"/>
      <c r="YO635" s="52"/>
      <c r="YP635" s="52"/>
      <c r="YQ635" s="52"/>
      <c r="YR635" s="52"/>
      <c r="YS635" s="52"/>
      <c r="YT635" s="52"/>
      <c r="YU635" s="52"/>
      <c r="YV635" s="52"/>
      <c r="YW635" s="52"/>
      <c r="YX635" s="52"/>
      <c r="YY635" s="52"/>
      <c r="YZ635" s="52"/>
      <c r="ZA635" s="52"/>
      <c r="ZB635" s="52">
        <v>1</v>
      </c>
      <c r="ZC635" s="52"/>
      <c r="ZD635" s="52">
        <v>1</v>
      </c>
      <c r="ZE635" s="52"/>
      <c r="ZF635" s="52"/>
      <c r="ZG635" s="52"/>
      <c r="ZH635" s="52"/>
      <c r="ZI635" s="52"/>
      <c r="ZJ635" s="52"/>
      <c r="ZK635" s="52"/>
      <c r="ZL635" s="52"/>
      <c r="ZM635" s="52"/>
      <c r="ZN635" s="52"/>
      <c r="ZO635" s="52"/>
      <c r="ZP635" s="52"/>
      <c r="ZQ635" s="52"/>
      <c r="ZR635" s="52"/>
      <c r="ZS635" s="52"/>
      <c r="ZT635" s="52"/>
      <c r="ZU635" s="52"/>
      <c r="ZV635" s="52"/>
      <c r="ZW635" s="52"/>
      <c r="ZX635" s="52"/>
      <c r="ZY635" s="52"/>
      <c r="ZZ635" s="52"/>
      <c r="AAA635" s="52"/>
      <c r="AAB635" s="52"/>
      <c r="AAC635" s="52"/>
      <c r="AAD635" s="52">
        <v>1</v>
      </c>
      <c r="AAE635" s="52"/>
      <c r="AAF635" s="52"/>
      <c r="AAG635" s="52"/>
      <c r="AAH635" s="52"/>
      <c r="AAI635" s="52"/>
      <c r="AAJ635" s="52"/>
      <c r="AAK635" s="52"/>
      <c r="AAL635" s="52"/>
      <c r="AAM635" s="52"/>
      <c r="AAN635" s="52"/>
      <c r="AAO635" s="52"/>
      <c r="AAP635" s="52"/>
      <c r="AAQ635" s="52"/>
      <c r="AAR635" s="52"/>
      <c r="AAS635" s="52"/>
      <c r="AAT635" s="52"/>
      <c r="AAU635" s="52"/>
      <c r="AAV635" s="52"/>
      <c r="AAW635" s="52"/>
      <c r="AAX635" s="52"/>
      <c r="AAY635" s="52"/>
      <c r="AAZ635" s="52"/>
      <c r="ABA635" s="52"/>
      <c r="ABB635" s="52"/>
      <c r="ABC635" s="52"/>
      <c r="ABD635" s="52"/>
      <c r="ABE635" s="52"/>
      <c r="ABF635" s="52"/>
      <c r="ABG635" s="52"/>
      <c r="ABH635" s="52"/>
      <c r="ABI635" s="52"/>
      <c r="ABJ635" s="52"/>
      <c r="ABK635" s="52"/>
      <c r="ABL635" s="52"/>
      <c r="ABM635" s="52"/>
      <c r="ABN635" s="52"/>
      <c r="ABO635" s="52"/>
      <c r="ABP635" s="52"/>
      <c r="ABQ635" s="52"/>
      <c r="ABR635" s="52"/>
      <c r="ABS635" s="52"/>
      <c r="ABT635" s="52"/>
      <c r="ABU635" s="52"/>
      <c r="ABV635" s="52"/>
      <c r="ABW635" s="52"/>
      <c r="ABX635" s="52"/>
      <c r="ABY635" s="52"/>
      <c r="ABZ635" s="52"/>
      <c r="ACA635" s="52"/>
      <c r="ACB635" s="52"/>
      <c r="ACC635" s="52"/>
      <c r="ACD635" s="52"/>
      <c r="ACE635" s="52"/>
      <c r="ACF635" s="52"/>
      <c r="ACG635" s="52"/>
      <c r="ACH635" s="52"/>
      <c r="ACI635" s="52"/>
      <c r="ACJ635" s="52"/>
      <c r="ACK635" s="52"/>
      <c r="ACL635" s="52"/>
      <c r="ACM635" s="52"/>
      <c r="ACN635" s="52"/>
      <c r="ACO635" s="52"/>
      <c r="ACP635" s="52"/>
      <c r="ACQ635" s="52"/>
      <c r="ACR635" s="52"/>
      <c r="ACS635" s="52"/>
      <c r="ACT635" s="52"/>
      <c r="ACU635" s="52"/>
      <c r="ACV635" s="52"/>
      <c r="ACW635" s="52"/>
      <c r="ACX635" s="52"/>
      <c r="ACY635" s="52"/>
      <c r="ACZ635" s="52"/>
      <c r="ADA635" s="52"/>
      <c r="ADB635" s="52"/>
      <c r="ADC635" s="52"/>
      <c r="ADD635" s="52"/>
      <c r="ADE635" s="52"/>
      <c r="ADF635" s="52"/>
      <c r="ADG635" s="52"/>
      <c r="ADH635" s="52"/>
      <c r="ADI635" s="52"/>
      <c r="ADJ635" s="52"/>
      <c r="ADK635" s="52"/>
      <c r="ADL635" s="52"/>
      <c r="ADM635" s="52"/>
      <c r="ADN635" s="52"/>
      <c r="ADO635" s="52"/>
      <c r="ADP635" s="52"/>
      <c r="ADQ635" s="52"/>
      <c r="ADR635" s="52"/>
      <c r="ADS635" s="52"/>
      <c r="ADT635" s="52"/>
      <c r="ADU635" s="52"/>
      <c r="ADV635" s="52"/>
      <c r="ADW635" s="52"/>
      <c r="ADX635" s="52"/>
      <c r="ADY635" s="52"/>
      <c r="ADZ635" s="52"/>
      <c r="AEA635" s="52"/>
      <c r="AEB635" s="52"/>
      <c r="AEC635" s="52"/>
      <c r="AED635" s="52"/>
      <c r="AEE635" s="52"/>
      <c r="AEF635" s="52"/>
      <c r="AEG635" s="52"/>
      <c r="AEH635" s="52"/>
      <c r="AEI635" s="52"/>
      <c r="AEJ635" s="52"/>
      <c r="AEK635" s="52"/>
      <c r="AEL635" s="52"/>
      <c r="AEM635" s="52"/>
      <c r="AEN635" s="52"/>
      <c r="AEO635" s="52"/>
      <c r="AEP635" s="52"/>
      <c r="AEQ635" s="52"/>
      <c r="AER635" s="52"/>
      <c r="AES635" s="52"/>
      <c r="AET635" s="52"/>
      <c r="AEU635" s="52"/>
      <c r="AEV635" s="52"/>
      <c r="AEW635" s="52"/>
      <c r="AEX635" s="52"/>
      <c r="AEY635" s="52"/>
      <c r="AEZ635" s="52"/>
      <c r="AFA635" s="52"/>
      <c r="AFB635" s="52"/>
      <c r="AFC635" s="52"/>
      <c r="AFD635" s="52"/>
      <c r="AFE635" s="52"/>
      <c r="AFF635" s="52"/>
      <c r="AFG635" s="52"/>
      <c r="AFH635" s="52"/>
      <c r="AFI635" s="52"/>
      <c r="AFJ635" s="52"/>
      <c r="AFK635" s="52"/>
      <c r="AFL635" s="52"/>
      <c r="AFM635" s="52"/>
      <c r="AFN635" s="52"/>
      <c r="AFO635" s="52"/>
      <c r="AFP635" s="52"/>
      <c r="AFQ635" s="52"/>
      <c r="AFR635" s="52"/>
      <c r="AFS635" s="52"/>
      <c r="AFT635" s="52"/>
      <c r="AFU635" s="52"/>
      <c r="AFV635" s="52"/>
      <c r="AFW635" s="52"/>
      <c r="AFX635" s="52"/>
      <c r="AFY635" s="52"/>
      <c r="AFZ635" s="52"/>
      <c r="AGA635" s="52"/>
      <c r="AGB635" s="52"/>
      <c r="AGC635" s="52"/>
      <c r="AGD635" s="52"/>
      <c r="AGE635" s="52"/>
      <c r="AGF635" s="52"/>
      <c r="AGG635" s="52"/>
      <c r="AGH635" s="52"/>
      <c r="AGI635" s="52"/>
      <c r="AGJ635" s="52"/>
      <c r="AGK635" s="52"/>
      <c r="AGL635" s="52"/>
      <c r="AGM635" s="52"/>
      <c r="AGN635" s="52"/>
      <c r="AGO635" s="52"/>
      <c r="AGP635" s="52"/>
      <c r="AGQ635" s="52"/>
      <c r="AGR635" s="52"/>
      <c r="AGS635" s="52"/>
      <c r="AGT635" s="52"/>
      <c r="AGU635" s="52"/>
      <c r="AGV635" s="52"/>
      <c r="AGW635" s="52"/>
      <c r="AGX635" s="52"/>
      <c r="AGY635" s="52"/>
      <c r="AGZ635" s="52"/>
      <c r="AHA635" s="52"/>
      <c r="AHB635" s="52"/>
      <c r="AHC635" s="52"/>
      <c r="AHD635" s="52"/>
      <c r="AHE635" s="52"/>
      <c r="AHF635" s="52"/>
      <c r="AHG635" s="52"/>
      <c r="AHH635" s="52"/>
      <c r="AHI635" s="52"/>
      <c r="AHJ635" s="52"/>
      <c r="AHK635" s="52"/>
      <c r="AHL635" s="52"/>
      <c r="AHM635" s="52"/>
      <c r="AHN635" s="52"/>
      <c r="AHO635" s="52"/>
      <c r="AHP635" s="52"/>
      <c r="AHQ635" s="52"/>
      <c r="AHR635" s="52"/>
      <c r="AHS635" s="52"/>
      <c r="AHT635" s="52"/>
      <c r="AHU635" s="52"/>
      <c r="AHV635" s="52"/>
      <c r="AHW635" s="52"/>
      <c r="AHX635" s="52"/>
      <c r="AHY635" s="52"/>
      <c r="AHZ635" s="52"/>
      <c r="AIA635" s="52"/>
      <c r="AIB635" s="52"/>
      <c r="AIC635" s="52"/>
      <c r="AID635" s="52"/>
      <c r="AIE635" s="52"/>
      <c r="AIF635" s="52"/>
      <c r="AIG635" s="52"/>
      <c r="AIH635" s="52"/>
      <c r="AII635" s="52"/>
      <c r="AIJ635" s="52"/>
      <c r="AIK635" s="52"/>
      <c r="AIL635" s="52"/>
      <c r="AIM635" s="52"/>
      <c r="AIN635" s="52"/>
      <c r="AIO635" s="52"/>
      <c r="AIP635" s="52"/>
      <c r="AIQ635" s="52"/>
      <c r="AIR635" s="52"/>
      <c r="AIS635" s="52"/>
      <c r="AIT635" s="52"/>
      <c r="AIU635" s="52"/>
      <c r="AIV635" s="52"/>
      <c r="AIW635" s="52"/>
      <c r="AIX635" s="52"/>
      <c r="AIY635" s="52"/>
      <c r="AIZ635" s="52"/>
      <c r="AJA635" s="52"/>
      <c r="AJB635" s="52"/>
      <c r="AJC635" s="52"/>
      <c r="AJD635" s="52"/>
      <c r="AJE635" s="52"/>
      <c r="AJF635" s="52"/>
      <c r="AJG635" s="52"/>
      <c r="AJH635" s="52"/>
      <c r="AJI635" s="52"/>
      <c r="AJJ635" s="52"/>
      <c r="AJK635" s="52"/>
      <c r="AJL635" s="52"/>
      <c r="AJM635" s="52"/>
      <c r="AJN635" s="52"/>
      <c r="AJO635" s="52"/>
      <c r="AJP635" s="52"/>
      <c r="AJQ635" s="52"/>
      <c r="AJR635" s="52"/>
      <c r="AJS635" s="52"/>
      <c r="AJT635" s="52"/>
      <c r="AJU635" s="52"/>
      <c r="AJV635" s="52"/>
      <c r="AJW635" s="52"/>
      <c r="AJX635" s="52"/>
      <c r="AJY635" s="52"/>
      <c r="AJZ635" s="52"/>
      <c r="AKA635" s="52"/>
      <c r="AKB635" s="52"/>
      <c r="AKC635" s="52"/>
      <c r="AKD635" s="52"/>
      <c r="AKE635" s="52"/>
      <c r="AKF635" s="52"/>
      <c r="AKG635" s="52"/>
      <c r="AKH635" s="52"/>
      <c r="AKI635" s="52"/>
      <c r="AKJ635" s="52"/>
      <c r="AKK635" s="52"/>
      <c r="AKL635" s="52"/>
      <c r="AKM635" s="52"/>
      <c r="AKN635" s="52"/>
      <c r="AKO635" s="52"/>
      <c r="AKP635" s="52"/>
      <c r="AKQ635" s="52"/>
      <c r="AKR635" s="52"/>
      <c r="AKS635" s="52"/>
      <c r="AKT635" s="52"/>
      <c r="AKU635" s="52"/>
      <c r="AKV635" s="52"/>
      <c r="AKW635" s="52"/>
      <c r="AKX635" s="52"/>
      <c r="AKY635" s="52"/>
      <c r="AKZ635" s="52"/>
      <c r="ALA635" s="52"/>
      <c r="ALB635" s="52"/>
      <c r="ALC635" s="52"/>
      <c r="ALD635" s="52"/>
      <c r="ALE635" s="52"/>
      <c r="ALF635" s="52"/>
      <c r="ALG635" s="52"/>
      <c r="ALH635" s="52"/>
      <c r="ALI635" s="52"/>
      <c r="ALJ635" s="52"/>
      <c r="ALK635" s="52"/>
      <c r="ALL635" s="52"/>
      <c r="ALM635" s="52"/>
      <c r="ALN635" s="52"/>
      <c r="ALO635" s="52"/>
      <c r="ALP635" s="52"/>
      <c r="ALQ635" s="52"/>
      <c r="ALR635" s="52"/>
      <c r="ALS635" s="52"/>
      <c r="ALT635" s="52"/>
      <c r="ALU635" s="52"/>
      <c r="ALV635" s="52"/>
      <c r="ALW635" s="52"/>
      <c r="ALX635" s="52"/>
      <c r="ALY635" s="52"/>
      <c r="ALZ635" s="52"/>
      <c r="AMA635" s="52"/>
      <c r="AMB635" s="52"/>
      <c r="AMC635" s="52"/>
      <c r="AMD635" s="52"/>
      <c r="AME635" s="52"/>
      <c r="AMF635" s="52"/>
      <c r="AMG635" s="52"/>
      <c r="AMH635" s="52"/>
      <c r="AMI635" s="52"/>
      <c r="AMJ635" s="52"/>
      <c r="AMK635" s="52"/>
      <c r="AML635" s="52"/>
      <c r="AMM635" s="52"/>
      <c r="AMN635" s="52"/>
      <c r="AMO635" s="52"/>
      <c r="AMP635" s="52"/>
      <c r="AMQ635" s="52"/>
      <c r="AMR635" s="52"/>
      <c r="AMS635" s="52"/>
      <c r="AMT635" s="52"/>
      <c r="AMU635" s="52"/>
      <c r="AMV635" s="52"/>
      <c r="AMW635" s="52"/>
      <c r="AMX635" s="52"/>
      <c r="AMY635" s="52"/>
      <c r="AMZ635" s="52"/>
      <c r="ANA635" s="52"/>
      <c r="ANB635" s="52"/>
      <c r="ANC635" s="52"/>
      <c r="AND635" s="52"/>
      <c r="ANE635" s="52"/>
      <c r="ANF635" s="52"/>
      <c r="ANG635" s="52"/>
      <c r="ANH635" s="52"/>
      <c r="ANI635" s="52"/>
      <c r="ANJ635" s="52"/>
      <c r="ANK635" s="52"/>
      <c r="ANL635" s="52"/>
      <c r="ANM635" s="52"/>
      <c r="ANN635" s="52"/>
      <c r="ANO635" s="52"/>
      <c r="ANP635" s="52"/>
      <c r="ANQ635" s="52"/>
      <c r="ANR635" s="52"/>
      <c r="ANS635" s="52"/>
      <c r="ANT635" s="52"/>
      <c r="ANU635" s="52"/>
      <c r="ANV635" s="52"/>
      <c r="ANW635" s="52"/>
      <c r="ANX635" s="52"/>
      <c r="ANY635" s="52"/>
      <c r="ANZ635" s="52"/>
      <c r="AOA635" s="52"/>
      <c r="AOB635" s="52"/>
      <c r="AOC635" s="52"/>
      <c r="AOD635" s="52"/>
      <c r="AOE635" s="52"/>
      <c r="AOF635" s="52"/>
      <c r="AOG635" s="52"/>
      <c r="AOH635" s="52"/>
      <c r="AOI635" s="52"/>
      <c r="AOJ635" s="52"/>
      <c r="AOK635" s="52"/>
      <c r="AOL635" s="52"/>
      <c r="AOM635" s="52"/>
      <c r="AON635" s="52"/>
      <c r="AOO635" s="52"/>
      <c r="AOP635" s="52"/>
      <c r="AOQ635" s="52"/>
      <c r="AOR635" s="52"/>
      <c r="AOS635" s="52"/>
      <c r="AOT635" s="52"/>
      <c r="AOU635" s="52"/>
      <c r="AOV635" s="52"/>
      <c r="AOW635" s="52"/>
      <c r="AOX635" s="52"/>
      <c r="AOY635" s="52"/>
      <c r="AOZ635" s="52"/>
      <c r="APA635" s="52"/>
      <c r="APB635" s="52"/>
      <c r="APC635" s="52"/>
      <c r="APD635" s="52"/>
      <c r="APE635" s="52"/>
      <c r="APF635" s="52"/>
      <c r="APG635" s="52"/>
      <c r="APH635" s="52"/>
      <c r="API635" s="52"/>
      <c r="APJ635" s="52"/>
      <c r="APK635" s="52"/>
      <c r="APL635" s="52"/>
      <c r="APM635" s="52"/>
      <c r="APN635" s="52"/>
      <c r="APO635" s="52"/>
      <c r="APP635" s="52"/>
      <c r="APQ635" s="52"/>
      <c r="APR635" s="52"/>
      <c r="APS635" s="52"/>
      <c r="APT635" s="52"/>
      <c r="APU635" s="52"/>
      <c r="APV635" s="52"/>
      <c r="APW635" s="52"/>
      <c r="APX635" s="52"/>
      <c r="APY635" s="52"/>
      <c r="APZ635" s="52"/>
      <c r="AQA635" s="52"/>
      <c r="AQB635" s="52"/>
      <c r="AQC635" s="52"/>
      <c r="AQD635" s="52"/>
      <c r="AQE635" s="52"/>
      <c r="AQF635" s="52"/>
      <c r="AQG635" s="52"/>
      <c r="AQH635" s="52"/>
      <c r="AQI635" s="52"/>
      <c r="AQJ635" s="52"/>
      <c r="AQK635" s="52"/>
      <c r="AQL635" s="52"/>
      <c r="AQM635" s="52"/>
      <c r="AQN635" s="52"/>
      <c r="AQO635" s="52"/>
      <c r="AQP635" s="52"/>
      <c r="AQQ635" s="52"/>
      <c r="AQR635" s="52"/>
      <c r="AQS635" s="52"/>
      <c r="AQT635" s="52"/>
      <c r="AQU635" s="52"/>
      <c r="AQV635" s="52"/>
      <c r="AQW635" s="52"/>
      <c r="AQX635" s="52"/>
      <c r="AQY635" s="52"/>
      <c r="AQZ635" s="52"/>
      <c r="ARA635" s="52"/>
      <c r="ARB635" s="52"/>
      <c r="ARC635" s="52"/>
      <c r="ARD635" s="52"/>
      <c r="ARE635" s="52"/>
      <c r="ARF635" s="52"/>
      <c r="ARG635" s="52"/>
      <c r="ARH635" s="52"/>
      <c r="ARI635" s="52"/>
      <c r="ARJ635" s="52"/>
      <c r="ARK635" s="52"/>
      <c r="ARL635" s="52"/>
      <c r="ARM635" s="52"/>
      <c r="ARN635" s="52"/>
      <c r="ARO635" s="52"/>
      <c r="ARP635" s="52"/>
      <c r="ARQ635" s="52"/>
      <c r="ARR635" s="52"/>
      <c r="ARS635" s="52"/>
      <c r="ART635" s="52"/>
      <c r="ARU635" s="52"/>
      <c r="ARV635" s="52"/>
      <c r="ARW635" s="52">
        <v>1</v>
      </c>
      <c r="ARX635" s="52"/>
      <c r="ARY635" s="52"/>
      <c r="ARZ635" s="52"/>
      <c r="ASA635" s="52"/>
      <c r="ASB635" s="52">
        <v>1</v>
      </c>
      <c r="ASC635" s="52"/>
      <c r="ASD635" s="52"/>
      <c r="ASE635" s="52"/>
      <c r="ASF635" s="52"/>
      <c r="ASG635" s="52"/>
      <c r="ASH635" s="52"/>
      <c r="ASI635" s="52"/>
      <c r="ASJ635" s="52"/>
      <c r="ASK635" s="52"/>
      <c r="ASL635" s="52"/>
      <c r="ASM635" s="52"/>
      <c r="ASN635" s="52"/>
      <c r="ASO635" s="52"/>
      <c r="ASP635" s="52"/>
      <c r="ASQ635" s="52"/>
      <c r="ASR635" s="52"/>
      <c r="ASS635" s="52"/>
      <c r="AST635" s="52"/>
      <c r="ASU635" s="52"/>
      <c r="ASV635" s="52"/>
      <c r="ASW635" s="52"/>
      <c r="ASX635" s="52"/>
      <c r="ASY635" s="52"/>
      <c r="ASZ635" s="52"/>
      <c r="ATA635" s="52"/>
      <c r="ATB635" s="52"/>
      <c r="ATC635" s="52"/>
      <c r="ATD635" s="52"/>
      <c r="ATE635" s="52"/>
      <c r="ATF635" s="52"/>
      <c r="ATG635" s="52"/>
      <c r="ATH635" s="52"/>
      <c r="ATI635" s="52"/>
      <c r="ATJ635" s="52"/>
      <c r="ATK635" s="52"/>
      <c r="ATL635" s="52"/>
      <c r="ATM635" s="52"/>
      <c r="ATN635" s="52"/>
      <c r="ATO635" s="52"/>
      <c r="ATP635" s="52"/>
      <c r="ATQ635" s="52"/>
      <c r="ATR635" s="52"/>
      <c r="ATS635" s="52"/>
      <c r="ATT635" s="52"/>
      <c r="ATU635" s="52"/>
      <c r="ATV635" s="52"/>
      <c r="ATW635" s="52"/>
      <c r="ATX635" s="52"/>
      <c r="ATY635" s="52"/>
      <c r="ATZ635" s="52"/>
      <c r="AUA635" s="52"/>
      <c r="AUB635" s="52"/>
      <c r="AUC635" s="52"/>
      <c r="AUD635" s="52"/>
      <c r="AUE635" s="52"/>
      <c r="AUF635" s="52"/>
      <c r="AUG635" s="52"/>
      <c r="AUH635" s="52"/>
      <c r="AUI635" s="52"/>
      <c r="AUJ635" s="52"/>
      <c r="AUK635" s="52"/>
      <c r="AUL635" s="52"/>
      <c r="AUM635" s="52"/>
      <c r="AUN635" s="52"/>
      <c r="AUO635" s="52"/>
      <c r="AUP635" s="52"/>
      <c r="AUQ635" s="52"/>
      <c r="AUR635" s="52"/>
      <c r="AUS635" s="52"/>
      <c r="AUT635" s="52"/>
      <c r="AUU635" s="52"/>
      <c r="AUV635" s="52"/>
      <c r="AUW635" s="52"/>
      <c r="AUX635" s="52"/>
      <c r="AUY635" s="52"/>
      <c r="AUZ635" s="52"/>
      <c r="AVA635" s="52"/>
      <c r="AVB635" s="52"/>
      <c r="AVC635" s="52"/>
      <c r="AVD635" s="52"/>
      <c r="AVE635" s="52"/>
      <c r="AVF635" s="52"/>
      <c r="AVG635" s="52"/>
      <c r="AVH635" s="52"/>
      <c r="AVI635" s="52"/>
      <c r="AVJ635" s="52"/>
      <c r="AVK635" s="52"/>
      <c r="AVL635" s="52"/>
      <c r="AVM635" s="52"/>
      <c r="AVN635" s="52"/>
      <c r="AVO635" s="52"/>
      <c r="AVP635" s="52"/>
      <c r="AVQ635" s="52"/>
      <c r="AVR635" s="52"/>
      <c r="AVS635" s="52"/>
      <c r="AVT635" s="52"/>
      <c r="AVU635" s="52"/>
      <c r="AVV635" s="52"/>
      <c r="AVW635" s="52"/>
      <c r="AVX635" s="52"/>
      <c r="AVY635" s="52"/>
      <c r="AVZ635" s="52"/>
      <c r="AWA635" s="52"/>
      <c r="AWB635" s="52"/>
      <c r="AWC635" s="52"/>
      <c r="AWD635" s="52"/>
      <c r="AWE635" s="52"/>
      <c r="AWF635" s="52"/>
      <c r="AWG635" s="52"/>
      <c r="AWH635" s="52"/>
      <c r="AWI635" s="52"/>
      <c r="AWJ635" s="52"/>
      <c r="AWK635" s="52"/>
      <c r="AWL635" s="52"/>
      <c r="AWM635" s="52"/>
      <c r="AWN635" s="52"/>
      <c r="AWO635" s="52"/>
      <c r="AWP635" s="52"/>
      <c r="AWQ635" s="52"/>
      <c r="AWR635" s="52"/>
      <c r="AWS635" s="52"/>
      <c r="AWT635" s="52"/>
      <c r="AWU635" s="52"/>
      <c r="AWV635" s="52"/>
      <c r="AWW635" s="52"/>
      <c r="AWX635" s="52"/>
      <c r="AWY635" s="52"/>
      <c r="AWZ635" s="52"/>
      <c r="AXA635" s="52"/>
      <c r="AXB635" s="52"/>
      <c r="AXC635" s="52"/>
      <c r="AXD635" s="52"/>
      <c r="AXE635" s="52"/>
      <c r="AXF635" s="52"/>
      <c r="AXG635" s="52"/>
      <c r="AXH635" s="52"/>
      <c r="AXI635" s="52"/>
      <c r="AXJ635" s="52"/>
      <c r="AXK635" s="52"/>
      <c r="AXL635" s="52"/>
      <c r="AXM635" s="52"/>
      <c r="AXN635" s="52"/>
      <c r="AXO635" s="52"/>
      <c r="AXP635" s="52"/>
      <c r="AXQ635" s="52"/>
      <c r="AXR635" s="52"/>
      <c r="AXS635" s="52"/>
      <c r="AXT635" s="52"/>
      <c r="AXU635" s="52"/>
      <c r="AXV635" s="52"/>
      <c r="AXW635" s="52"/>
      <c r="AXX635" s="52"/>
      <c r="AXY635" s="52"/>
      <c r="AXZ635" s="52"/>
      <c r="AYA635" s="52"/>
      <c r="AYB635" s="52"/>
      <c r="AYC635" s="52"/>
      <c r="AYD635" s="52"/>
      <c r="AYE635" s="52"/>
      <c r="AYF635" s="52"/>
      <c r="AYG635" s="52"/>
      <c r="AYH635" s="52"/>
      <c r="AYI635" s="52"/>
      <c r="AYJ635" s="52"/>
      <c r="AYK635" s="52"/>
      <c r="AYL635" s="52"/>
      <c r="AYM635" s="52"/>
      <c r="AYN635" s="52"/>
      <c r="AYO635" s="52"/>
      <c r="AYP635" s="52"/>
      <c r="AYQ635" s="52"/>
      <c r="AYR635" s="52"/>
      <c r="AYS635" s="52"/>
      <c r="AYT635" s="52"/>
      <c r="AYU635" s="52"/>
      <c r="AYV635" s="52"/>
      <c r="AYW635" s="52"/>
      <c r="AYX635" s="52"/>
      <c r="AYY635" s="52"/>
      <c r="AYZ635" s="52"/>
      <c r="AZA635" s="52"/>
      <c r="AZB635" s="52"/>
      <c r="AZC635" s="52"/>
      <c r="AZD635" s="52"/>
      <c r="AZE635" s="52"/>
      <c r="AZF635" s="52"/>
      <c r="AZG635" s="52"/>
      <c r="AZH635" s="52"/>
      <c r="AZI635" s="52"/>
      <c r="AZJ635" s="52"/>
      <c r="AZK635" s="52"/>
      <c r="AZL635" s="52"/>
      <c r="AZM635" s="52"/>
      <c r="AZN635" s="52"/>
      <c r="AZO635" s="52"/>
      <c r="AZP635" s="52"/>
      <c r="AZQ635" s="52"/>
      <c r="AZR635" s="52"/>
      <c r="AZS635" s="52"/>
      <c r="AZT635" s="52"/>
      <c r="AZU635" s="52"/>
      <c r="AZV635" s="52"/>
      <c r="AZW635" s="52"/>
      <c r="AZX635" s="52"/>
      <c r="AZY635" s="52"/>
      <c r="AZZ635" s="52"/>
      <c r="BAA635" s="52"/>
      <c r="BAB635" s="52"/>
      <c r="BAC635" s="52">
        <v>1</v>
      </c>
      <c r="BAD635" s="52"/>
      <c r="BAE635" s="52"/>
      <c r="BAF635" s="52"/>
      <c r="BAG635" s="52"/>
      <c r="BAH635" s="52"/>
      <c r="BAI635" s="52"/>
      <c r="BAJ635" s="52"/>
      <c r="BAK635" s="52"/>
      <c r="BAL635" s="52"/>
      <c r="BAM635" s="52"/>
      <c r="BAN635" s="52"/>
      <c r="BAO635" s="52"/>
      <c r="BAP635" s="52"/>
      <c r="BAQ635" s="52"/>
    </row>
    <row r="636" spans="1:1395" x14ac:dyDescent="0.35">
      <c r="A636" s="51" t="s">
        <v>2998</v>
      </c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>
        <v>1</v>
      </c>
      <c r="Y636" s="52"/>
      <c r="Z636" s="52"/>
      <c r="AA636" s="52"/>
      <c r="AB636" s="52"/>
      <c r="AC636" s="52"/>
      <c r="AD636" s="52"/>
      <c r="AE636" s="52"/>
      <c r="AF636" s="52"/>
      <c r="AG636" s="52"/>
      <c r="AH636" s="52"/>
      <c r="AI636" s="52"/>
      <c r="AJ636" s="52"/>
      <c r="AK636" s="52"/>
      <c r="AL636" s="52"/>
      <c r="AM636" s="52"/>
      <c r="AN636" s="52"/>
      <c r="AO636" s="52"/>
      <c r="AP636" s="52"/>
      <c r="AQ636" s="52"/>
      <c r="AR636" s="52"/>
      <c r="AS636" s="52"/>
      <c r="AT636" s="52"/>
      <c r="AU636" s="52"/>
      <c r="AV636" s="52"/>
      <c r="AW636" s="52"/>
      <c r="AX636" s="52"/>
      <c r="AY636" s="52"/>
      <c r="AZ636" s="52"/>
      <c r="BA636" s="52">
        <v>1</v>
      </c>
      <c r="BB636" s="52">
        <v>1</v>
      </c>
      <c r="BC636" s="52"/>
      <c r="BD636" s="52"/>
      <c r="BE636" s="52"/>
      <c r="BF636" s="52"/>
      <c r="BG636" s="52"/>
      <c r="BH636" s="52"/>
      <c r="BI636" s="52"/>
      <c r="BJ636" s="52"/>
      <c r="BK636" s="52"/>
      <c r="BL636" s="52"/>
      <c r="BM636" s="52"/>
      <c r="BN636" s="52"/>
      <c r="BO636" s="52"/>
      <c r="BP636" s="52"/>
      <c r="BQ636" s="52"/>
      <c r="BR636" s="52"/>
      <c r="BS636" s="52"/>
      <c r="BT636" s="52"/>
      <c r="BU636" s="52"/>
      <c r="BV636" s="52"/>
      <c r="BW636" s="52"/>
      <c r="BX636" s="52"/>
      <c r="BY636" s="52"/>
      <c r="BZ636" s="52"/>
      <c r="CA636" s="52"/>
      <c r="CB636" s="52"/>
      <c r="CC636" s="52"/>
      <c r="CD636" s="52"/>
      <c r="CE636" s="52"/>
      <c r="CF636" s="52"/>
      <c r="CG636" s="52"/>
      <c r="CH636" s="52">
        <v>2</v>
      </c>
      <c r="CI636" s="52"/>
      <c r="CJ636" s="52"/>
      <c r="CK636" s="52"/>
      <c r="CL636" s="52"/>
      <c r="CM636" s="52"/>
      <c r="CN636" s="52"/>
      <c r="CO636" s="52"/>
      <c r="CP636" s="52"/>
      <c r="CQ636" s="52"/>
      <c r="CR636" s="52"/>
      <c r="CS636" s="52"/>
      <c r="CT636" s="52"/>
      <c r="CU636" s="52"/>
      <c r="CV636" s="52"/>
      <c r="CW636" s="52"/>
      <c r="CX636" s="52"/>
      <c r="CY636" s="52"/>
      <c r="CZ636" s="52"/>
      <c r="DA636" s="52"/>
      <c r="DB636" s="52"/>
      <c r="DC636" s="52"/>
      <c r="DD636" s="52"/>
      <c r="DE636" s="52"/>
      <c r="DF636" s="52"/>
      <c r="DG636" s="52"/>
      <c r="DH636" s="52"/>
      <c r="DI636" s="52"/>
      <c r="DJ636" s="52"/>
      <c r="DK636" s="52"/>
      <c r="DL636" s="52"/>
      <c r="DM636" s="52"/>
      <c r="DN636" s="52"/>
      <c r="DO636" s="52"/>
      <c r="DP636" s="52"/>
      <c r="DQ636" s="52"/>
      <c r="DR636" s="52"/>
      <c r="DS636" s="52"/>
      <c r="DT636" s="52"/>
      <c r="DU636" s="52"/>
      <c r="DV636" s="52"/>
      <c r="DW636" s="52"/>
      <c r="DX636" s="52"/>
      <c r="DY636" s="52"/>
      <c r="DZ636" s="52"/>
      <c r="EA636" s="52"/>
      <c r="EB636" s="52"/>
      <c r="EC636" s="52"/>
      <c r="ED636" s="52"/>
      <c r="EE636" s="52"/>
      <c r="EF636" s="52"/>
      <c r="EG636" s="52"/>
      <c r="EH636" s="52"/>
      <c r="EI636" s="52"/>
      <c r="EJ636" s="52"/>
      <c r="EK636" s="52"/>
      <c r="EL636" s="52"/>
      <c r="EM636" s="52"/>
      <c r="EN636" s="52"/>
      <c r="EO636" s="52"/>
      <c r="EP636" s="52"/>
      <c r="EQ636" s="52"/>
      <c r="ER636" s="52"/>
      <c r="ES636" s="52"/>
      <c r="ET636" s="52"/>
      <c r="EU636" s="52"/>
      <c r="EV636" s="52"/>
      <c r="EW636" s="52"/>
      <c r="EX636" s="52"/>
      <c r="EY636" s="52"/>
      <c r="EZ636" s="52"/>
      <c r="FA636" s="52"/>
      <c r="FB636" s="52"/>
      <c r="FC636" s="52"/>
      <c r="FD636" s="52"/>
      <c r="FE636" s="52"/>
      <c r="FF636" s="52"/>
      <c r="FG636" s="52"/>
      <c r="FH636" s="52"/>
      <c r="FI636" s="52"/>
      <c r="FJ636" s="52"/>
      <c r="FK636" s="52"/>
      <c r="FL636" s="52"/>
      <c r="FM636" s="52"/>
      <c r="FN636" s="52"/>
      <c r="FO636" s="52"/>
      <c r="FP636" s="52"/>
      <c r="FQ636" s="52"/>
      <c r="FR636" s="52"/>
      <c r="FS636" s="52"/>
      <c r="FT636" s="52"/>
      <c r="FU636" s="52"/>
      <c r="FV636" s="52"/>
      <c r="FW636" s="52"/>
      <c r="FX636" s="52"/>
      <c r="FY636" s="52"/>
      <c r="FZ636" s="52"/>
      <c r="GA636" s="52"/>
      <c r="GB636" s="52"/>
      <c r="GC636" s="52"/>
      <c r="GD636" s="52"/>
      <c r="GE636" s="52"/>
      <c r="GF636" s="52"/>
      <c r="GG636" s="52"/>
      <c r="GH636" s="52"/>
      <c r="GI636" s="52"/>
      <c r="GJ636" s="52"/>
      <c r="GK636" s="52"/>
      <c r="GL636" s="52"/>
      <c r="GM636" s="52"/>
      <c r="GN636" s="52"/>
      <c r="GO636" s="52"/>
      <c r="GP636" s="52"/>
      <c r="GQ636" s="52"/>
      <c r="GR636" s="52"/>
      <c r="GS636" s="52"/>
      <c r="GT636" s="52"/>
      <c r="GU636" s="52"/>
      <c r="GV636" s="52"/>
      <c r="GW636" s="52"/>
      <c r="GX636" s="52"/>
      <c r="GY636" s="52"/>
      <c r="GZ636" s="52"/>
      <c r="HA636" s="52"/>
      <c r="HB636" s="52"/>
      <c r="HC636" s="52"/>
      <c r="HD636" s="52"/>
      <c r="HE636" s="52"/>
      <c r="HF636" s="52"/>
      <c r="HG636" s="52"/>
      <c r="HH636" s="52"/>
      <c r="HI636" s="52"/>
      <c r="HJ636" s="52"/>
      <c r="HK636" s="52"/>
      <c r="HL636" s="52"/>
      <c r="HM636" s="52"/>
      <c r="HN636" s="52"/>
      <c r="HO636" s="52"/>
      <c r="HP636" s="52"/>
      <c r="HQ636" s="52"/>
      <c r="HR636" s="52"/>
      <c r="HS636" s="52"/>
      <c r="HT636" s="52"/>
      <c r="HU636" s="52"/>
      <c r="HV636" s="52"/>
      <c r="HW636" s="52"/>
      <c r="HX636" s="52"/>
      <c r="HY636" s="52"/>
      <c r="HZ636" s="52"/>
      <c r="IA636" s="52"/>
      <c r="IB636" s="52"/>
      <c r="IC636" s="52"/>
      <c r="ID636" s="52"/>
      <c r="IE636" s="52"/>
      <c r="IF636" s="52"/>
      <c r="IG636" s="52"/>
      <c r="IH636" s="52"/>
      <c r="II636" s="52"/>
      <c r="IJ636" s="52"/>
      <c r="IK636" s="52"/>
      <c r="IL636" s="52"/>
      <c r="IM636" s="52"/>
      <c r="IN636" s="52"/>
      <c r="IO636" s="52"/>
      <c r="IP636" s="52"/>
      <c r="IQ636" s="52"/>
      <c r="IR636" s="52"/>
      <c r="IS636" s="52"/>
      <c r="IT636" s="52"/>
      <c r="IU636" s="52"/>
      <c r="IV636" s="52"/>
      <c r="IW636" s="52"/>
      <c r="IX636" s="52"/>
      <c r="IY636" s="52"/>
      <c r="IZ636" s="52"/>
      <c r="JA636" s="52"/>
      <c r="JB636" s="52"/>
      <c r="JC636" s="52"/>
      <c r="JD636" s="52"/>
      <c r="JE636" s="52"/>
      <c r="JF636" s="52"/>
      <c r="JG636" s="52"/>
      <c r="JH636" s="52"/>
      <c r="JI636" s="52"/>
      <c r="JJ636" s="52"/>
      <c r="JK636" s="52"/>
      <c r="JL636" s="52"/>
      <c r="JM636" s="52"/>
      <c r="JN636" s="52"/>
      <c r="JO636" s="52"/>
      <c r="JP636" s="52"/>
      <c r="JQ636" s="52"/>
      <c r="JR636" s="52"/>
      <c r="JS636" s="52"/>
      <c r="JT636" s="52"/>
      <c r="JU636" s="52"/>
      <c r="JV636" s="52"/>
      <c r="JW636" s="52"/>
      <c r="JX636" s="52"/>
      <c r="JY636" s="52"/>
      <c r="JZ636" s="52"/>
      <c r="KA636" s="52"/>
      <c r="KB636" s="52"/>
      <c r="KC636" s="52"/>
      <c r="KD636" s="52"/>
      <c r="KE636" s="52"/>
      <c r="KF636" s="52"/>
      <c r="KG636" s="52"/>
      <c r="KH636" s="52"/>
      <c r="KI636" s="52"/>
      <c r="KJ636" s="52"/>
      <c r="KK636" s="52"/>
      <c r="KL636" s="52"/>
      <c r="KM636" s="52"/>
      <c r="KN636" s="52"/>
      <c r="KO636" s="52"/>
      <c r="KP636" s="52"/>
      <c r="KQ636" s="52"/>
      <c r="KR636" s="52"/>
      <c r="KS636" s="52"/>
      <c r="KT636" s="52"/>
      <c r="KU636" s="52"/>
      <c r="KV636" s="52"/>
      <c r="KW636" s="52"/>
      <c r="KX636" s="52"/>
      <c r="KY636" s="52"/>
      <c r="KZ636" s="52"/>
      <c r="LA636" s="52"/>
      <c r="LB636" s="52"/>
      <c r="LC636" s="52"/>
      <c r="LD636" s="52"/>
      <c r="LE636" s="52"/>
      <c r="LF636" s="52"/>
      <c r="LG636" s="52"/>
      <c r="LH636" s="52"/>
      <c r="LI636" s="52"/>
      <c r="LJ636" s="52"/>
      <c r="LK636" s="52"/>
      <c r="LL636" s="52"/>
      <c r="LM636" s="52"/>
      <c r="LN636" s="52"/>
      <c r="LO636" s="52"/>
      <c r="LP636" s="52"/>
      <c r="LQ636" s="52"/>
      <c r="LR636" s="52"/>
      <c r="LS636" s="52"/>
      <c r="LT636" s="52"/>
      <c r="LU636" s="52"/>
      <c r="LV636" s="52"/>
      <c r="LW636" s="52"/>
      <c r="LX636" s="52"/>
      <c r="LY636" s="52"/>
      <c r="LZ636" s="52"/>
      <c r="MA636" s="52"/>
      <c r="MB636" s="52"/>
      <c r="MC636" s="52"/>
      <c r="MD636" s="52"/>
      <c r="ME636" s="52"/>
      <c r="MF636" s="52"/>
      <c r="MG636" s="52"/>
      <c r="MH636" s="52"/>
      <c r="MI636" s="52"/>
      <c r="MJ636" s="52"/>
      <c r="MK636" s="52"/>
      <c r="ML636" s="52"/>
      <c r="MM636" s="52"/>
      <c r="MN636" s="52"/>
      <c r="MO636" s="52"/>
      <c r="MP636" s="52"/>
      <c r="MQ636" s="52"/>
      <c r="MR636" s="52"/>
      <c r="MS636" s="52"/>
      <c r="MT636" s="52"/>
      <c r="MU636" s="52"/>
      <c r="MV636" s="52"/>
      <c r="MW636" s="52"/>
      <c r="MX636" s="52"/>
      <c r="MY636" s="52"/>
      <c r="MZ636" s="52">
        <v>1</v>
      </c>
      <c r="NA636" s="52"/>
      <c r="NB636" s="52"/>
      <c r="NC636" s="52"/>
      <c r="ND636" s="52"/>
      <c r="NE636" s="52"/>
      <c r="NF636" s="52"/>
      <c r="NG636" s="52"/>
      <c r="NH636" s="52"/>
      <c r="NI636" s="52"/>
      <c r="NJ636" s="52"/>
      <c r="NK636" s="52"/>
      <c r="NL636" s="52"/>
      <c r="NM636" s="52"/>
      <c r="NN636" s="52"/>
      <c r="NO636" s="52"/>
      <c r="NP636" s="52"/>
      <c r="NQ636" s="52"/>
      <c r="NR636" s="52"/>
      <c r="NS636" s="52"/>
      <c r="NT636" s="52"/>
      <c r="NU636" s="52"/>
      <c r="NV636" s="52"/>
      <c r="NW636" s="52"/>
      <c r="NX636" s="52"/>
      <c r="NY636" s="52"/>
      <c r="NZ636" s="52"/>
      <c r="OA636" s="52"/>
      <c r="OB636" s="52"/>
      <c r="OC636" s="52"/>
      <c r="OD636" s="52"/>
      <c r="OE636" s="52"/>
      <c r="OF636" s="52"/>
      <c r="OG636" s="52"/>
      <c r="OH636" s="52"/>
      <c r="OI636" s="52"/>
      <c r="OJ636" s="52"/>
      <c r="OK636" s="52"/>
      <c r="OL636" s="52"/>
      <c r="OM636" s="52"/>
      <c r="ON636" s="52"/>
      <c r="OO636" s="52"/>
      <c r="OP636" s="52"/>
      <c r="OQ636" s="52"/>
      <c r="OR636" s="52"/>
      <c r="OS636" s="52"/>
      <c r="OT636" s="52"/>
      <c r="OU636" s="52"/>
      <c r="OV636" s="52"/>
      <c r="OW636" s="52"/>
      <c r="OX636" s="52"/>
      <c r="OY636" s="52"/>
      <c r="OZ636" s="52"/>
      <c r="PA636" s="52">
        <v>2</v>
      </c>
      <c r="PB636" s="52"/>
      <c r="PC636" s="52"/>
      <c r="PD636" s="52"/>
      <c r="PE636" s="52"/>
      <c r="PF636" s="52"/>
      <c r="PG636" s="52"/>
      <c r="PH636" s="52"/>
      <c r="PI636" s="52"/>
      <c r="PJ636" s="52"/>
      <c r="PK636" s="52"/>
      <c r="PL636" s="52"/>
      <c r="PM636" s="52"/>
      <c r="PN636" s="52"/>
      <c r="PO636" s="52"/>
      <c r="PP636" s="52"/>
      <c r="PQ636" s="52"/>
      <c r="PR636" s="52"/>
      <c r="PS636" s="52"/>
      <c r="PT636" s="52"/>
      <c r="PU636" s="52"/>
      <c r="PV636" s="52"/>
      <c r="PW636" s="52"/>
      <c r="PX636" s="52"/>
      <c r="PY636" s="52"/>
      <c r="PZ636" s="52"/>
      <c r="QA636" s="52"/>
      <c r="QB636" s="52"/>
      <c r="QC636" s="52"/>
      <c r="QD636" s="52"/>
      <c r="QE636" s="52"/>
      <c r="QF636" s="52"/>
      <c r="QG636" s="52"/>
      <c r="QH636" s="52"/>
      <c r="QI636" s="52"/>
      <c r="QJ636" s="52"/>
      <c r="QK636" s="52"/>
      <c r="QL636" s="52"/>
      <c r="QM636" s="52"/>
      <c r="QN636" s="52"/>
      <c r="QO636" s="52"/>
      <c r="QP636" s="52"/>
      <c r="QQ636" s="52"/>
      <c r="QR636" s="52"/>
      <c r="QS636" s="52"/>
      <c r="QT636" s="52"/>
      <c r="QU636" s="52"/>
      <c r="QV636" s="52"/>
      <c r="QW636" s="52"/>
      <c r="QX636" s="52"/>
      <c r="QY636" s="52"/>
      <c r="QZ636" s="52"/>
      <c r="RA636" s="52"/>
      <c r="RB636" s="52"/>
      <c r="RC636" s="52"/>
      <c r="RD636" s="52"/>
      <c r="RE636" s="52"/>
      <c r="RF636" s="52"/>
      <c r="RG636" s="52"/>
      <c r="RH636" s="52">
        <v>1</v>
      </c>
      <c r="RI636" s="52"/>
      <c r="RJ636" s="52"/>
      <c r="RK636" s="52"/>
      <c r="RL636" s="52"/>
      <c r="RM636" s="52"/>
      <c r="RN636" s="52"/>
      <c r="RO636" s="52"/>
      <c r="RP636" s="52"/>
      <c r="RQ636" s="52"/>
      <c r="RR636" s="52"/>
      <c r="RS636" s="52"/>
      <c r="RT636" s="52"/>
      <c r="RU636" s="52">
        <v>1</v>
      </c>
      <c r="RV636" s="52"/>
      <c r="RW636" s="52"/>
      <c r="RX636" s="52"/>
      <c r="RY636" s="52"/>
      <c r="RZ636" s="52"/>
      <c r="SA636" s="52"/>
      <c r="SB636" s="52"/>
      <c r="SC636" s="52"/>
      <c r="SD636" s="52"/>
      <c r="SE636" s="52"/>
      <c r="SF636" s="52"/>
      <c r="SG636" s="52"/>
      <c r="SH636" s="52"/>
      <c r="SI636" s="52"/>
      <c r="SJ636" s="52"/>
      <c r="SK636" s="52"/>
      <c r="SL636" s="52"/>
      <c r="SM636" s="52"/>
      <c r="SN636" s="52"/>
      <c r="SO636" s="52"/>
      <c r="SP636" s="52"/>
      <c r="SQ636" s="52"/>
      <c r="SR636" s="52"/>
      <c r="SS636" s="52"/>
      <c r="ST636" s="52"/>
      <c r="SU636" s="52"/>
      <c r="SV636" s="52"/>
      <c r="SW636" s="52"/>
      <c r="SX636" s="52"/>
      <c r="SY636" s="52"/>
      <c r="SZ636" s="52"/>
      <c r="TA636" s="52"/>
      <c r="TB636" s="52"/>
      <c r="TC636" s="52"/>
      <c r="TD636" s="52"/>
      <c r="TE636" s="52"/>
      <c r="TF636" s="52"/>
      <c r="TG636" s="52"/>
      <c r="TH636" s="52"/>
      <c r="TI636" s="52"/>
      <c r="TJ636" s="52"/>
      <c r="TK636" s="52"/>
      <c r="TL636" s="52"/>
      <c r="TM636" s="52"/>
      <c r="TN636" s="52"/>
      <c r="TO636" s="52"/>
      <c r="TP636" s="52"/>
      <c r="TQ636" s="52"/>
      <c r="TR636" s="52"/>
      <c r="TS636" s="52"/>
      <c r="TT636" s="52"/>
      <c r="TU636" s="52"/>
      <c r="TV636" s="52"/>
      <c r="TW636" s="52"/>
      <c r="TX636" s="52"/>
      <c r="TY636" s="52"/>
      <c r="TZ636" s="52"/>
      <c r="UA636" s="52">
        <v>1</v>
      </c>
      <c r="UB636" s="52"/>
      <c r="UC636" s="52"/>
      <c r="UD636" s="52"/>
      <c r="UE636" s="52"/>
      <c r="UF636" s="52"/>
      <c r="UG636" s="52"/>
      <c r="UH636" s="52"/>
      <c r="UI636" s="52"/>
      <c r="UJ636" s="52"/>
      <c r="UK636" s="52"/>
      <c r="UL636" s="52"/>
      <c r="UM636" s="52"/>
      <c r="UN636" s="52"/>
      <c r="UO636" s="52"/>
      <c r="UP636" s="52"/>
      <c r="UQ636" s="52"/>
      <c r="UR636" s="52"/>
      <c r="US636" s="52"/>
      <c r="UT636" s="52"/>
      <c r="UU636" s="52"/>
      <c r="UV636" s="52"/>
      <c r="UW636" s="52"/>
      <c r="UX636" s="52"/>
      <c r="UY636" s="52"/>
      <c r="UZ636" s="52"/>
      <c r="VA636" s="52"/>
      <c r="VB636" s="52"/>
      <c r="VC636" s="52"/>
      <c r="VD636" s="52"/>
      <c r="VE636" s="52"/>
      <c r="VF636" s="52"/>
      <c r="VG636" s="52"/>
      <c r="VH636" s="52"/>
      <c r="VI636" s="52"/>
      <c r="VJ636" s="52"/>
      <c r="VK636" s="52"/>
      <c r="VL636" s="52"/>
      <c r="VM636" s="52"/>
      <c r="VN636" s="52"/>
      <c r="VO636" s="52"/>
      <c r="VP636" s="52"/>
      <c r="VQ636" s="52"/>
      <c r="VR636" s="52"/>
      <c r="VS636" s="52"/>
      <c r="VT636" s="52"/>
      <c r="VU636" s="52"/>
      <c r="VV636" s="52"/>
      <c r="VW636" s="52"/>
      <c r="VX636" s="52"/>
      <c r="VY636" s="52"/>
      <c r="VZ636" s="52"/>
      <c r="WA636" s="52"/>
      <c r="WB636" s="52"/>
      <c r="WC636" s="52"/>
      <c r="WD636" s="52"/>
      <c r="WE636" s="52"/>
      <c r="WF636" s="52"/>
      <c r="WG636" s="52"/>
      <c r="WH636" s="52"/>
      <c r="WI636" s="52"/>
      <c r="WJ636" s="52"/>
      <c r="WK636" s="52"/>
      <c r="WL636" s="52"/>
      <c r="WM636" s="52">
        <v>2</v>
      </c>
      <c r="WN636" s="52"/>
      <c r="WO636" s="52"/>
      <c r="WP636" s="52"/>
      <c r="WQ636" s="52"/>
      <c r="WR636" s="52"/>
      <c r="WS636" s="52"/>
      <c r="WT636" s="52"/>
      <c r="WU636" s="52"/>
      <c r="WV636" s="52"/>
      <c r="WW636" s="52"/>
      <c r="WX636" s="52"/>
      <c r="WY636" s="52"/>
      <c r="WZ636" s="52"/>
      <c r="XA636" s="52"/>
      <c r="XB636" s="52"/>
      <c r="XC636" s="52"/>
      <c r="XD636" s="52"/>
      <c r="XE636" s="52"/>
      <c r="XF636" s="52"/>
      <c r="XG636" s="52"/>
      <c r="XH636" s="52"/>
      <c r="XI636" s="52"/>
      <c r="XJ636" s="52"/>
      <c r="XK636" s="52"/>
      <c r="XL636" s="52"/>
      <c r="XM636" s="52"/>
      <c r="XN636" s="52"/>
      <c r="XO636" s="52"/>
      <c r="XP636" s="52"/>
      <c r="XQ636" s="52"/>
      <c r="XR636" s="52"/>
      <c r="XS636" s="52"/>
      <c r="XT636" s="52"/>
      <c r="XU636" s="52"/>
      <c r="XV636" s="52"/>
      <c r="XW636" s="52"/>
      <c r="XX636" s="52"/>
      <c r="XY636" s="52"/>
      <c r="XZ636" s="52"/>
      <c r="YA636" s="52"/>
      <c r="YB636" s="52"/>
      <c r="YC636" s="52"/>
      <c r="YD636" s="52"/>
      <c r="YE636" s="52"/>
      <c r="YF636" s="52"/>
      <c r="YG636" s="52"/>
      <c r="YH636" s="52"/>
      <c r="YI636" s="52"/>
      <c r="YJ636" s="52"/>
      <c r="YK636" s="52"/>
      <c r="YL636" s="52"/>
      <c r="YM636" s="52"/>
      <c r="YN636" s="52"/>
      <c r="YO636" s="52"/>
      <c r="YP636" s="52"/>
      <c r="YQ636" s="52"/>
      <c r="YR636" s="52"/>
      <c r="YS636" s="52"/>
      <c r="YT636" s="52"/>
      <c r="YU636" s="52"/>
      <c r="YV636" s="52"/>
      <c r="YW636" s="52"/>
      <c r="YX636" s="52"/>
      <c r="YY636" s="52"/>
      <c r="YZ636" s="52"/>
      <c r="ZA636" s="52"/>
      <c r="ZB636" s="52">
        <v>2</v>
      </c>
      <c r="ZC636" s="52"/>
      <c r="ZD636" s="52">
        <v>2</v>
      </c>
      <c r="ZE636" s="52"/>
      <c r="ZF636" s="52"/>
      <c r="ZG636" s="52"/>
      <c r="ZH636" s="52"/>
      <c r="ZI636" s="52"/>
      <c r="ZJ636" s="52"/>
      <c r="ZK636" s="52"/>
      <c r="ZL636" s="52"/>
      <c r="ZM636" s="52"/>
      <c r="ZN636" s="52"/>
      <c r="ZO636" s="52"/>
      <c r="ZP636" s="52"/>
      <c r="ZQ636" s="52"/>
      <c r="ZR636" s="52"/>
      <c r="ZS636" s="52"/>
      <c r="ZT636" s="52"/>
      <c r="ZU636" s="52"/>
      <c r="ZV636" s="52"/>
      <c r="ZW636" s="52"/>
      <c r="ZX636" s="52"/>
      <c r="ZY636" s="52"/>
      <c r="ZZ636" s="52"/>
      <c r="AAA636" s="52"/>
      <c r="AAB636" s="52"/>
      <c r="AAC636" s="52"/>
      <c r="AAD636" s="52">
        <v>2</v>
      </c>
      <c r="AAE636" s="52"/>
      <c r="AAF636" s="52">
        <v>1</v>
      </c>
      <c r="AAG636" s="52"/>
      <c r="AAH636" s="52"/>
      <c r="AAI636" s="52"/>
      <c r="AAJ636" s="52"/>
      <c r="AAK636" s="52"/>
      <c r="AAL636" s="52"/>
      <c r="AAM636" s="52"/>
      <c r="AAN636" s="52"/>
      <c r="AAO636" s="52"/>
      <c r="AAP636" s="52"/>
      <c r="AAQ636" s="52"/>
      <c r="AAR636" s="52"/>
      <c r="AAS636" s="52"/>
      <c r="AAT636" s="52"/>
      <c r="AAU636" s="52"/>
      <c r="AAV636" s="52"/>
      <c r="AAW636" s="52"/>
      <c r="AAX636" s="52"/>
      <c r="AAY636" s="52"/>
      <c r="AAZ636" s="52">
        <v>1</v>
      </c>
      <c r="ABA636" s="52"/>
      <c r="ABB636" s="52">
        <v>1</v>
      </c>
      <c r="ABC636" s="52"/>
      <c r="ABD636" s="52"/>
      <c r="ABE636" s="52">
        <v>1</v>
      </c>
      <c r="ABF636" s="52"/>
      <c r="ABG636" s="52"/>
      <c r="ABH636" s="52"/>
      <c r="ABI636" s="52"/>
      <c r="ABJ636" s="52"/>
      <c r="ABK636" s="52"/>
      <c r="ABL636" s="52"/>
      <c r="ABM636" s="52"/>
      <c r="ABN636" s="52"/>
      <c r="ABO636" s="52"/>
      <c r="ABP636" s="52">
        <v>1</v>
      </c>
      <c r="ABQ636" s="52"/>
      <c r="ABR636" s="52"/>
      <c r="ABS636" s="52"/>
      <c r="ABT636" s="52"/>
      <c r="ABU636" s="52"/>
      <c r="ABV636" s="52"/>
      <c r="ABW636" s="52"/>
      <c r="ABX636" s="52"/>
      <c r="ABY636" s="52"/>
      <c r="ABZ636" s="52"/>
      <c r="ACA636" s="52"/>
      <c r="ACB636" s="52"/>
      <c r="ACC636" s="52"/>
      <c r="ACD636" s="52"/>
      <c r="ACE636" s="52"/>
      <c r="ACF636" s="52"/>
      <c r="ACG636" s="52"/>
      <c r="ACH636" s="52"/>
      <c r="ACI636" s="52"/>
      <c r="ACJ636" s="52"/>
      <c r="ACK636" s="52"/>
      <c r="ACL636" s="52"/>
      <c r="ACM636" s="52"/>
      <c r="ACN636" s="52"/>
      <c r="ACO636" s="52"/>
      <c r="ACP636" s="52"/>
      <c r="ACQ636" s="52"/>
      <c r="ACR636" s="52"/>
      <c r="ACS636" s="52"/>
      <c r="ACT636" s="52"/>
      <c r="ACU636" s="52"/>
      <c r="ACV636" s="52"/>
      <c r="ACW636" s="52"/>
      <c r="ACX636" s="52"/>
      <c r="ACY636" s="52"/>
      <c r="ACZ636" s="52"/>
      <c r="ADA636" s="52"/>
      <c r="ADB636" s="52"/>
      <c r="ADC636" s="52"/>
      <c r="ADD636" s="52"/>
      <c r="ADE636" s="52"/>
      <c r="ADF636" s="52"/>
      <c r="ADG636" s="52"/>
      <c r="ADH636" s="52"/>
      <c r="ADI636" s="52"/>
      <c r="ADJ636" s="52"/>
      <c r="ADK636" s="52"/>
      <c r="ADL636" s="52"/>
      <c r="ADM636" s="52"/>
      <c r="ADN636" s="52">
        <v>1</v>
      </c>
      <c r="ADO636" s="52"/>
      <c r="ADP636" s="52"/>
      <c r="ADQ636" s="52"/>
      <c r="ADR636" s="52"/>
      <c r="ADS636" s="52"/>
      <c r="ADT636" s="52"/>
      <c r="ADU636" s="52"/>
      <c r="ADV636" s="52"/>
      <c r="ADW636" s="52"/>
      <c r="ADX636" s="52"/>
      <c r="ADY636" s="52"/>
      <c r="ADZ636" s="52"/>
      <c r="AEA636" s="52"/>
      <c r="AEB636" s="52"/>
      <c r="AEC636" s="52"/>
      <c r="AED636" s="52"/>
      <c r="AEE636" s="52"/>
      <c r="AEF636" s="52"/>
      <c r="AEG636" s="52"/>
      <c r="AEH636" s="52"/>
      <c r="AEI636" s="52"/>
      <c r="AEJ636" s="52"/>
      <c r="AEK636" s="52"/>
      <c r="AEL636" s="52"/>
      <c r="AEM636" s="52"/>
      <c r="AEN636" s="52"/>
      <c r="AEO636" s="52"/>
      <c r="AEP636" s="52"/>
      <c r="AEQ636" s="52"/>
      <c r="AER636" s="52"/>
      <c r="AES636" s="52"/>
      <c r="AET636" s="52"/>
      <c r="AEU636" s="52"/>
      <c r="AEV636" s="52"/>
      <c r="AEW636" s="52"/>
      <c r="AEX636" s="52"/>
      <c r="AEY636" s="52"/>
      <c r="AEZ636" s="52"/>
      <c r="AFA636" s="52"/>
      <c r="AFB636" s="52"/>
      <c r="AFC636" s="52"/>
      <c r="AFD636" s="52"/>
      <c r="AFE636" s="52"/>
      <c r="AFF636" s="52"/>
      <c r="AFG636" s="52"/>
      <c r="AFH636" s="52"/>
      <c r="AFI636" s="52">
        <v>1</v>
      </c>
      <c r="AFJ636" s="52"/>
      <c r="AFK636" s="52"/>
      <c r="AFL636" s="52"/>
      <c r="AFM636" s="52"/>
      <c r="AFN636" s="52"/>
      <c r="AFO636" s="52"/>
      <c r="AFP636" s="52"/>
      <c r="AFQ636" s="52"/>
      <c r="AFR636" s="52"/>
      <c r="AFS636" s="52"/>
      <c r="AFT636" s="52"/>
      <c r="AFU636" s="52"/>
      <c r="AFV636" s="52"/>
      <c r="AFW636" s="52"/>
      <c r="AFX636" s="52"/>
      <c r="AFY636" s="52"/>
      <c r="AFZ636" s="52"/>
      <c r="AGA636" s="52"/>
      <c r="AGB636" s="52"/>
      <c r="AGC636" s="52"/>
      <c r="AGD636" s="52"/>
      <c r="AGE636" s="52"/>
      <c r="AGF636" s="52"/>
      <c r="AGG636" s="52"/>
      <c r="AGH636" s="52"/>
      <c r="AGI636" s="52"/>
      <c r="AGJ636" s="52"/>
      <c r="AGK636" s="52"/>
      <c r="AGL636" s="52"/>
      <c r="AGM636" s="52"/>
      <c r="AGN636" s="52"/>
      <c r="AGO636" s="52"/>
      <c r="AGP636" s="52"/>
      <c r="AGQ636" s="52"/>
      <c r="AGR636" s="52"/>
      <c r="AGS636" s="52"/>
      <c r="AGT636" s="52"/>
      <c r="AGU636" s="52"/>
      <c r="AGV636" s="52"/>
      <c r="AGW636" s="52"/>
      <c r="AGX636" s="52"/>
      <c r="AGY636" s="52"/>
      <c r="AGZ636" s="52"/>
      <c r="AHA636" s="52"/>
      <c r="AHB636" s="52"/>
      <c r="AHC636" s="52"/>
      <c r="AHD636" s="52"/>
      <c r="AHE636" s="52"/>
      <c r="AHF636" s="52"/>
      <c r="AHG636" s="52"/>
      <c r="AHH636" s="52"/>
      <c r="AHI636" s="52"/>
      <c r="AHJ636" s="52"/>
      <c r="AHK636" s="52"/>
      <c r="AHL636" s="52"/>
      <c r="AHM636" s="52"/>
      <c r="AHN636" s="52"/>
      <c r="AHO636" s="52"/>
      <c r="AHP636" s="52"/>
      <c r="AHQ636" s="52"/>
      <c r="AHR636" s="52"/>
      <c r="AHS636" s="52"/>
      <c r="AHT636" s="52"/>
      <c r="AHU636" s="52"/>
      <c r="AHV636" s="52"/>
      <c r="AHW636" s="52"/>
      <c r="AHX636" s="52"/>
      <c r="AHY636" s="52"/>
      <c r="AHZ636" s="52"/>
      <c r="AIA636" s="52"/>
      <c r="AIB636" s="52"/>
      <c r="AIC636" s="52"/>
      <c r="AID636" s="52"/>
      <c r="AIE636" s="52"/>
      <c r="AIF636" s="52"/>
      <c r="AIG636" s="52"/>
      <c r="AIH636" s="52"/>
      <c r="AII636" s="52"/>
      <c r="AIJ636" s="52"/>
      <c r="AIK636" s="52"/>
      <c r="AIL636" s="52"/>
      <c r="AIM636" s="52"/>
      <c r="AIN636" s="52"/>
      <c r="AIO636" s="52"/>
      <c r="AIP636" s="52"/>
      <c r="AIQ636" s="52"/>
      <c r="AIR636" s="52"/>
      <c r="AIS636" s="52"/>
      <c r="AIT636" s="52"/>
      <c r="AIU636" s="52"/>
      <c r="AIV636" s="52"/>
      <c r="AIW636" s="52"/>
      <c r="AIX636" s="52"/>
      <c r="AIY636" s="52">
        <v>1</v>
      </c>
      <c r="AIZ636" s="52"/>
      <c r="AJA636" s="52"/>
      <c r="AJB636" s="52"/>
      <c r="AJC636" s="52"/>
      <c r="AJD636" s="52"/>
      <c r="AJE636" s="52"/>
      <c r="AJF636" s="52"/>
      <c r="AJG636" s="52"/>
      <c r="AJH636" s="52"/>
      <c r="AJI636" s="52"/>
      <c r="AJJ636" s="52"/>
      <c r="AJK636" s="52"/>
      <c r="AJL636" s="52"/>
      <c r="AJM636" s="52"/>
      <c r="AJN636" s="52"/>
      <c r="AJO636" s="52"/>
      <c r="AJP636" s="52"/>
      <c r="AJQ636" s="52"/>
      <c r="AJR636" s="52"/>
      <c r="AJS636" s="52"/>
      <c r="AJT636" s="52"/>
      <c r="AJU636" s="52"/>
      <c r="AJV636" s="52">
        <v>1</v>
      </c>
      <c r="AJW636" s="52"/>
      <c r="AJX636" s="52"/>
      <c r="AJY636" s="52"/>
      <c r="AJZ636" s="52"/>
      <c r="AKA636" s="52"/>
      <c r="AKB636" s="52"/>
      <c r="AKC636" s="52"/>
      <c r="AKD636" s="52"/>
      <c r="AKE636" s="52"/>
      <c r="AKF636" s="52"/>
      <c r="AKG636" s="52"/>
      <c r="AKH636" s="52"/>
      <c r="AKI636" s="52"/>
      <c r="AKJ636" s="52"/>
      <c r="AKK636" s="52"/>
      <c r="AKL636" s="52"/>
      <c r="AKM636" s="52"/>
      <c r="AKN636" s="52"/>
      <c r="AKO636" s="52"/>
      <c r="AKP636" s="52"/>
      <c r="AKQ636" s="52"/>
      <c r="AKR636" s="52"/>
      <c r="AKS636" s="52"/>
      <c r="AKT636" s="52"/>
      <c r="AKU636" s="52"/>
      <c r="AKV636" s="52"/>
      <c r="AKW636" s="52"/>
      <c r="AKX636" s="52"/>
      <c r="AKY636" s="52"/>
      <c r="AKZ636" s="52">
        <v>1</v>
      </c>
      <c r="ALA636" s="52">
        <v>1</v>
      </c>
      <c r="ALB636" s="52">
        <v>1</v>
      </c>
      <c r="ALC636" s="52"/>
      <c r="ALD636" s="52"/>
      <c r="ALE636" s="52"/>
      <c r="ALF636" s="52"/>
      <c r="ALG636" s="52"/>
      <c r="ALH636" s="52"/>
      <c r="ALI636" s="52"/>
      <c r="ALJ636" s="52"/>
      <c r="ALK636" s="52"/>
      <c r="ALL636" s="52"/>
      <c r="ALM636" s="52"/>
      <c r="ALN636" s="52"/>
      <c r="ALO636" s="52"/>
      <c r="ALP636" s="52"/>
      <c r="ALQ636" s="52"/>
      <c r="ALR636" s="52"/>
      <c r="ALS636" s="52"/>
      <c r="ALT636" s="52"/>
      <c r="ALU636" s="52"/>
      <c r="ALV636" s="52"/>
      <c r="ALW636" s="52"/>
      <c r="ALX636" s="52"/>
      <c r="ALY636" s="52"/>
      <c r="ALZ636" s="52"/>
      <c r="AMA636" s="52"/>
      <c r="AMB636" s="52"/>
      <c r="AMC636" s="52"/>
      <c r="AMD636" s="52"/>
      <c r="AME636" s="52"/>
      <c r="AMF636" s="52"/>
      <c r="AMG636" s="52"/>
      <c r="AMH636" s="52"/>
      <c r="AMI636" s="52"/>
      <c r="AMJ636" s="52"/>
      <c r="AMK636" s="52"/>
      <c r="AML636" s="52"/>
      <c r="AMM636" s="52"/>
      <c r="AMN636" s="52"/>
      <c r="AMO636" s="52"/>
      <c r="AMP636" s="52"/>
      <c r="AMQ636" s="52"/>
      <c r="AMR636" s="52"/>
      <c r="AMS636" s="52"/>
      <c r="AMT636" s="52"/>
      <c r="AMU636" s="52"/>
      <c r="AMV636" s="52"/>
      <c r="AMW636" s="52"/>
      <c r="AMX636" s="52"/>
      <c r="AMY636" s="52"/>
      <c r="AMZ636" s="52"/>
      <c r="ANA636" s="52"/>
      <c r="ANB636" s="52"/>
      <c r="ANC636" s="52"/>
      <c r="AND636" s="52"/>
      <c r="ANE636" s="52"/>
      <c r="ANF636" s="52"/>
      <c r="ANG636" s="52"/>
      <c r="ANH636" s="52"/>
      <c r="ANI636" s="52"/>
      <c r="ANJ636" s="52"/>
      <c r="ANK636" s="52"/>
      <c r="ANL636" s="52"/>
      <c r="ANM636" s="52"/>
      <c r="ANN636" s="52"/>
      <c r="ANO636" s="52"/>
      <c r="ANP636" s="52"/>
      <c r="ANQ636" s="52"/>
      <c r="ANR636" s="52"/>
      <c r="ANS636" s="52"/>
      <c r="ANT636" s="52"/>
      <c r="ANU636" s="52"/>
      <c r="ANV636" s="52"/>
      <c r="ANW636" s="52"/>
      <c r="ANX636" s="52"/>
      <c r="ANY636" s="52"/>
      <c r="ANZ636" s="52"/>
      <c r="AOA636" s="52"/>
      <c r="AOB636" s="52"/>
      <c r="AOC636" s="52"/>
      <c r="AOD636" s="52"/>
      <c r="AOE636" s="52"/>
      <c r="AOF636" s="52"/>
      <c r="AOG636" s="52"/>
      <c r="AOH636" s="52"/>
      <c r="AOI636" s="52"/>
      <c r="AOJ636" s="52"/>
      <c r="AOK636" s="52"/>
      <c r="AOL636" s="52"/>
      <c r="AOM636" s="52"/>
      <c r="AON636" s="52"/>
      <c r="AOO636" s="52"/>
      <c r="AOP636" s="52"/>
      <c r="AOQ636" s="52"/>
      <c r="AOR636" s="52"/>
      <c r="AOS636" s="52"/>
      <c r="AOT636" s="52"/>
      <c r="AOU636" s="52"/>
      <c r="AOV636" s="52"/>
      <c r="AOW636" s="52"/>
      <c r="AOX636" s="52"/>
      <c r="AOY636" s="52"/>
      <c r="AOZ636" s="52"/>
      <c r="APA636" s="52"/>
      <c r="APB636" s="52"/>
      <c r="APC636" s="52"/>
      <c r="APD636" s="52"/>
      <c r="APE636" s="52"/>
      <c r="APF636" s="52"/>
      <c r="APG636" s="52"/>
      <c r="APH636" s="52">
        <v>1</v>
      </c>
      <c r="API636" s="52"/>
      <c r="APJ636" s="52"/>
      <c r="APK636" s="52"/>
      <c r="APL636" s="52"/>
      <c r="APM636" s="52"/>
      <c r="APN636" s="52"/>
      <c r="APO636" s="52"/>
      <c r="APP636" s="52"/>
      <c r="APQ636" s="52"/>
      <c r="APR636" s="52"/>
      <c r="APS636" s="52"/>
      <c r="APT636" s="52"/>
      <c r="APU636" s="52"/>
      <c r="APV636" s="52"/>
      <c r="APW636" s="52"/>
      <c r="APX636" s="52"/>
      <c r="APY636" s="52"/>
      <c r="APZ636" s="52"/>
      <c r="AQA636" s="52"/>
      <c r="AQB636" s="52"/>
      <c r="AQC636" s="52"/>
      <c r="AQD636" s="52"/>
      <c r="AQE636" s="52"/>
      <c r="AQF636" s="52"/>
      <c r="AQG636" s="52"/>
      <c r="AQH636" s="52">
        <v>1</v>
      </c>
      <c r="AQI636" s="52"/>
      <c r="AQJ636" s="52"/>
      <c r="AQK636" s="52"/>
      <c r="AQL636" s="52"/>
      <c r="AQM636" s="52"/>
      <c r="AQN636" s="52"/>
      <c r="AQO636" s="52"/>
      <c r="AQP636" s="52"/>
      <c r="AQQ636" s="52"/>
      <c r="AQR636" s="52"/>
      <c r="AQS636" s="52"/>
      <c r="AQT636" s="52"/>
      <c r="AQU636" s="52"/>
      <c r="AQV636" s="52"/>
      <c r="AQW636" s="52"/>
      <c r="AQX636" s="52"/>
      <c r="AQY636" s="52"/>
      <c r="AQZ636" s="52"/>
      <c r="ARA636" s="52"/>
      <c r="ARB636" s="52"/>
      <c r="ARC636" s="52"/>
      <c r="ARD636" s="52"/>
      <c r="ARE636" s="52"/>
      <c r="ARF636" s="52"/>
      <c r="ARG636" s="52"/>
      <c r="ARH636" s="52"/>
      <c r="ARI636" s="52"/>
      <c r="ARJ636" s="52"/>
      <c r="ARK636" s="52"/>
      <c r="ARL636" s="52"/>
      <c r="ARM636" s="52"/>
      <c r="ARN636" s="52"/>
      <c r="ARO636" s="52"/>
      <c r="ARP636" s="52"/>
      <c r="ARQ636" s="52"/>
      <c r="ARR636" s="52"/>
      <c r="ARS636" s="52"/>
      <c r="ART636" s="52"/>
      <c r="ARU636" s="52"/>
      <c r="ARV636" s="52"/>
      <c r="ARW636" s="52">
        <v>2</v>
      </c>
      <c r="ARX636" s="52"/>
      <c r="ARY636" s="52"/>
      <c r="ARZ636" s="52"/>
      <c r="ASA636" s="52"/>
      <c r="ASB636" s="52">
        <v>2</v>
      </c>
      <c r="ASC636" s="52"/>
      <c r="ASD636" s="52"/>
      <c r="ASE636" s="52"/>
      <c r="ASF636" s="52"/>
      <c r="ASG636" s="52"/>
      <c r="ASH636" s="52"/>
      <c r="ASI636" s="52"/>
      <c r="ASJ636" s="52"/>
      <c r="ASK636" s="52"/>
      <c r="ASL636" s="52"/>
      <c r="ASM636" s="52"/>
      <c r="ASN636" s="52"/>
      <c r="ASO636" s="52"/>
      <c r="ASP636" s="52"/>
      <c r="ASQ636" s="52"/>
      <c r="ASR636" s="52"/>
      <c r="ASS636" s="52"/>
      <c r="AST636" s="52"/>
      <c r="ASU636" s="52"/>
      <c r="ASV636" s="52"/>
      <c r="ASW636" s="52"/>
      <c r="ASX636" s="52"/>
      <c r="ASY636" s="52"/>
      <c r="ASZ636" s="52"/>
      <c r="ATA636" s="52"/>
      <c r="ATB636" s="52"/>
      <c r="ATC636" s="52"/>
      <c r="ATD636" s="52"/>
      <c r="ATE636" s="52"/>
      <c r="ATF636" s="52"/>
      <c r="ATG636" s="52"/>
      <c r="ATH636" s="52"/>
      <c r="ATI636" s="52"/>
      <c r="ATJ636" s="52"/>
      <c r="ATK636" s="52"/>
      <c r="ATL636" s="52"/>
      <c r="ATM636" s="52"/>
      <c r="ATN636" s="52"/>
      <c r="ATO636" s="52"/>
      <c r="ATP636" s="52"/>
      <c r="ATQ636" s="52"/>
      <c r="ATR636" s="52"/>
      <c r="ATS636" s="52"/>
      <c r="ATT636" s="52"/>
      <c r="ATU636" s="52"/>
      <c r="ATV636" s="52"/>
      <c r="ATW636" s="52"/>
      <c r="ATX636" s="52"/>
      <c r="ATY636" s="52"/>
      <c r="ATZ636" s="52"/>
      <c r="AUA636" s="52"/>
      <c r="AUB636" s="52"/>
      <c r="AUC636" s="52"/>
      <c r="AUD636" s="52"/>
      <c r="AUE636" s="52"/>
      <c r="AUF636" s="52"/>
      <c r="AUG636" s="52"/>
      <c r="AUH636" s="52"/>
      <c r="AUI636" s="52"/>
      <c r="AUJ636" s="52"/>
      <c r="AUK636" s="52"/>
      <c r="AUL636" s="52"/>
      <c r="AUM636" s="52"/>
      <c r="AUN636" s="52"/>
      <c r="AUO636" s="52"/>
      <c r="AUP636" s="52"/>
      <c r="AUQ636" s="52"/>
      <c r="AUR636" s="52"/>
      <c r="AUS636" s="52"/>
      <c r="AUT636" s="52"/>
      <c r="AUU636" s="52"/>
      <c r="AUV636" s="52"/>
      <c r="AUW636" s="52"/>
      <c r="AUX636" s="52"/>
      <c r="AUY636" s="52"/>
      <c r="AUZ636" s="52"/>
      <c r="AVA636" s="52"/>
      <c r="AVB636" s="52"/>
      <c r="AVC636" s="52"/>
      <c r="AVD636" s="52"/>
      <c r="AVE636" s="52"/>
      <c r="AVF636" s="52"/>
      <c r="AVG636" s="52"/>
      <c r="AVH636" s="52"/>
      <c r="AVI636" s="52"/>
      <c r="AVJ636" s="52"/>
      <c r="AVK636" s="52"/>
      <c r="AVL636" s="52"/>
      <c r="AVM636" s="52"/>
      <c r="AVN636" s="52"/>
      <c r="AVO636" s="52"/>
      <c r="AVP636" s="52"/>
      <c r="AVQ636" s="52"/>
      <c r="AVR636" s="52"/>
      <c r="AVS636" s="52"/>
      <c r="AVT636" s="52"/>
      <c r="AVU636" s="52"/>
      <c r="AVV636" s="52"/>
      <c r="AVW636" s="52"/>
      <c r="AVX636" s="52"/>
      <c r="AVY636" s="52"/>
      <c r="AVZ636" s="52"/>
      <c r="AWA636" s="52"/>
      <c r="AWB636" s="52"/>
      <c r="AWC636" s="52"/>
      <c r="AWD636" s="52"/>
      <c r="AWE636" s="52"/>
      <c r="AWF636" s="52"/>
      <c r="AWG636" s="52"/>
      <c r="AWH636" s="52"/>
      <c r="AWI636" s="52"/>
      <c r="AWJ636" s="52"/>
      <c r="AWK636" s="52"/>
      <c r="AWL636" s="52"/>
      <c r="AWM636" s="52"/>
      <c r="AWN636" s="52"/>
      <c r="AWO636" s="52"/>
      <c r="AWP636" s="52"/>
      <c r="AWQ636" s="52"/>
      <c r="AWR636" s="52"/>
      <c r="AWS636" s="52"/>
      <c r="AWT636" s="52"/>
      <c r="AWU636" s="52"/>
      <c r="AWV636" s="52"/>
      <c r="AWW636" s="52"/>
      <c r="AWX636" s="52"/>
      <c r="AWY636" s="52"/>
      <c r="AWZ636" s="52"/>
      <c r="AXA636" s="52"/>
      <c r="AXB636" s="52"/>
      <c r="AXC636" s="52"/>
      <c r="AXD636" s="52"/>
      <c r="AXE636" s="52"/>
      <c r="AXF636" s="52"/>
      <c r="AXG636" s="52"/>
      <c r="AXH636" s="52"/>
      <c r="AXI636" s="52"/>
      <c r="AXJ636" s="52"/>
      <c r="AXK636" s="52"/>
      <c r="AXL636" s="52"/>
      <c r="AXM636" s="52"/>
      <c r="AXN636" s="52"/>
      <c r="AXO636" s="52"/>
      <c r="AXP636" s="52"/>
      <c r="AXQ636" s="52"/>
      <c r="AXR636" s="52"/>
      <c r="AXS636" s="52"/>
      <c r="AXT636" s="52"/>
      <c r="AXU636" s="52"/>
      <c r="AXV636" s="52"/>
      <c r="AXW636" s="52"/>
      <c r="AXX636" s="52"/>
      <c r="AXY636" s="52"/>
      <c r="AXZ636" s="52"/>
      <c r="AYA636" s="52"/>
      <c r="AYB636" s="52"/>
      <c r="AYC636" s="52"/>
      <c r="AYD636" s="52"/>
      <c r="AYE636" s="52"/>
      <c r="AYF636" s="52"/>
      <c r="AYG636" s="52"/>
      <c r="AYH636" s="52"/>
      <c r="AYI636" s="52"/>
      <c r="AYJ636" s="52"/>
      <c r="AYK636" s="52"/>
      <c r="AYL636" s="52"/>
      <c r="AYM636" s="52"/>
      <c r="AYN636" s="52"/>
      <c r="AYO636" s="52"/>
      <c r="AYP636" s="52"/>
      <c r="AYQ636" s="52"/>
      <c r="AYR636" s="52"/>
      <c r="AYS636" s="52"/>
      <c r="AYT636" s="52"/>
      <c r="AYU636" s="52"/>
      <c r="AYV636" s="52"/>
      <c r="AYW636" s="52"/>
      <c r="AYX636" s="52"/>
      <c r="AYY636" s="52"/>
      <c r="AYZ636" s="52"/>
      <c r="AZA636" s="52"/>
      <c r="AZB636" s="52"/>
      <c r="AZC636" s="52"/>
      <c r="AZD636" s="52"/>
      <c r="AZE636" s="52"/>
      <c r="AZF636" s="52"/>
      <c r="AZG636" s="52"/>
      <c r="AZH636" s="52"/>
      <c r="AZI636" s="52"/>
      <c r="AZJ636" s="52">
        <v>1</v>
      </c>
      <c r="AZK636" s="52">
        <v>1</v>
      </c>
      <c r="AZL636" s="52"/>
      <c r="AZM636" s="52"/>
      <c r="AZN636" s="52"/>
      <c r="AZO636" s="52"/>
      <c r="AZP636" s="52"/>
      <c r="AZQ636" s="52"/>
      <c r="AZR636" s="52"/>
      <c r="AZS636" s="52"/>
      <c r="AZT636" s="52"/>
      <c r="AZU636" s="52"/>
      <c r="AZV636" s="52"/>
      <c r="AZW636" s="52"/>
      <c r="AZX636" s="52"/>
      <c r="AZY636" s="52"/>
      <c r="AZZ636" s="52">
        <v>2</v>
      </c>
      <c r="BAA636" s="52"/>
      <c r="BAB636" s="52"/>
      <c r="BAC636" s="52"/>
      <c r="BAD636" s="52"/>
      <c r="BAE636" s="52"/>
      <c r="BAF636" s="52"/>
      <c r="BAG636" s="52"/>
      <c r="BAH636" s="52"/>
      <c r="BAI636" s="52"/>
      <c r="BAJ636" s="52"/>
      <c r="BAK636" s="52"/>
      <c r="BAL636" s="52"/>
      <c r="BAM636" s="52"/>
      <c r="BAN636" s="52"/>
      <c r="BAO636" s="52"/>
      <c r="BAP636" s="52"/>
      <c r="BAQ636" s="52"/>
    </row>
    <row r="637" spans="1:1395" x14ac:dyDescent="0.35">
      <c r="A637" s="51" t="s">
        <v>2928</v>
      </c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  <c r="AC637" s="52"/>
      <c r="AD637" s="52"/>
      <c r="AE637" s="52"/>
      <c r="AF637" s="52"/>
      <c r="AG637" s="52"/>
      <c r="AH637" s="52"/>
      <c r="AI637" s="52"/>
      <c r="AJ637" s="52"/>
      <c r="AK637" s="52"/>
      <c r="AL637" s="52"/>
      <c r="AM637" s="52"/>
      <c r="AN637" s="52"/>
      <c r="AO637" s="52"/>
      <c r="AP637" s="52"/>
      <c r="AQ637" s="52"/>
      <c r="AR637" s="52"/>
      <c r="AS637" s="52"/>
      <c r="AT637" s="52"/>
      <c r="AU637" s="52"/>
      <c r="AV637" s="52"/>
      <c r="AW637" s="52"/>
      <c r="AX637" s="52"/>
      <c r="AY637" s="52"/>
      <c r="AZ637" s="52"/>
      <c r="BA637" s="52"/>
      <c r="BB637" s="52"/>
      <c r="BC637" s="52"/>
      <c r="BD637" s="52"/>
      <c r="BE637" s="52"/>
      <c r="BF637" s="52"/>
      <c r="BG637" s="52"/>
      <c r="BH637" s="52"/>
      <c r="BI637" s="52"/>
      <c r="BJ637" s="52"/>
      <c r="BK637" s="52"/>
      <c r="BL637" s="52"/>
      <c r="BM637" s="52"/>
      <c r="BN637" s="52"/>
      <c r="BO637" s="52"/>
      <c r="BP637" s="52"/>
      <c r="BQ637" s="52"/>
      <c r="BR637" s="52"/>
      <c r="BS637" s="52"/>
      <c r="BT637" s="52"/>
      <c r="BU637" s="52"/>
      <c r="BV637" s="52"/>
      <c r="BW637" s="52"/>
      <c r="BX637" s="52"/>
      <c r="BY637" s="52"/>
      <c r="BZ637" s="52"/>
      <c r="CA637" s="52"/>
      <c r="CB637" s="52"/>
      <c r="CC637" s="52"/>
      <c r="CD637" s="52"/>
      <c r="CE637" s="52"/>
      <c r="CF637" s="52"/>
      <c r="CG637" s="52"/>
      <c r="CH637" s="52"/>
      <c r="CI637" s="52"/>
      <c r="CJ637" s="52"/>
      <c r="CK637" s="52"/>
      <c r="CL637" s="52"/>
      <c r="CM637" s="52"/>
      <c r="CN637" s="52"/>
      <c r="CO637" s="52"/>
      <c r="CP637" s="52"/>
      <c r="CQ637" s="52"/>
      <c r="CR637" s="52"/>
      <c r="CS637" s="52"/>
      <c r="CT637" s="52"/>
      <c r="CU637" s="52"/>
      <c r="CV637" s="52"/>
      <c r="CW637" s="52"/>
      <c r="CX637" s="52"/>
      <c r="CY637" s="52"/>
      <c r="CZ637" s="52"/>
      <c r="DA637" s="52"/>
      <c r="DB637" s="52"/>
      <c r="DC637" s="52"/>
      <c r="DD637" s="52"/>
      <c r="DE637" s="52"/>
      <c r="DF637" s="52"/>
      <c r="DG637" s="52"/>
      <c r="DH637" s="52"/>
      <c r="DI637" s="52"/>
      <c r="DJ637" s="52"/>
      <c r="DK637" s="52"/>
      <c r="DL637" s="52"/>
      <c r="DM637" s="52"/>
      <c r="DN637" s="52"/>
      <c r="DO637" s="52"/>
      <c r="DP637" s="52"/>
      <c r="DQ637" s="52"/>
      <c r="DR637" s="52"/>
      <c r="DS637" s="52"/>
      <c r="DT637" s="52"/>
      <c r="DU637" s="52"/>
      <c r="DV637" s="52"/>
      <c r="DW637" s="52"/>
      <c r="DX637" s="52"/>
      <c r="DY637" s="52"/>
      <c r="DZ637" s="52"/>
      <c r="EA637" s="52"/>
      <c r="EB637" s="52"/>
      <c r="EC637" s="52"/>
      <c r="ED637" s="52"/>
      <c r="EE637" s="52"/>
      <c r="EF637" s="52"/>
      <c r="EG637" s="52"/>
      <c r="EH637" s="52"/>
      <c r="EI637" s="52"/>
      <c r="EJ637" s="52"/>
      <c r="EK637" s="52"/>
      <c r="EL637" s="52"/>
      <c r="EM637" s="52"/>
      <c r="EN637" s="52"/>
      <c r="EO637" s="52"/>
      <c r="EP637" s="52"/>
      <c r="EQ637" s="52"/>
      <c r="ER637" s="52"/>
      <c r="ES637" s="52"/>
      <c r="ET637" s="52"/>
      <c r="EU637" s="52"/>
      <c r="EV637" s="52"/>
      <c r="EW637" s="52"/>
      <c r="EX637" s="52"/>
      <c r="EY637" s="52"/>
      <c r="EZ637" s="52"/>
      <c r="FA637" s="52"/>
      <c r="FB637" s="52"/>
      <c r="FC637" s="52"/>
      <c r="FD637" s="52"/>
      <c r="FE637" s="52"/>
      <c r="FF637" s="52"/>
      <c r="FG637" s="52"/>
      <c r="FH637" s="52"/>
      <c r="FI637" s="52"/>
      <c r="FJ637" s="52"/>
      <c r="FK637" s="52"/>
      <c r="FL637" s="52"/>
      <c r="FM637" s="52"/>
      <c r="FN637" s="52"/>
      <c r="FO637" s="52"/>
      <c r="FP637" s="52"/>
      <c r="FQ637" s="52"/>
      <c r="FR637" s="52"/>
      <c r="FS637" s="52"/>
      <c r="FT637" s="52"/>
      <c r="FU637" s="52"/>
      <c r="FV637" s="52"/>
      <c r="FW637" s="52"/>
      <c r="FX637" s="52"/>
      <c r="FY637" s="52"/>
      <c r="FZ637" s="52"/>
      <c r="GA637" s="52"/>
      <c r="GB637" s="52"/>
      <c r="GC637" s="52"/>
      <c r="GD637" s="52"/>
      <c r="GE637" s="52"/>
      <c r="GF637" s="52"/>
      <c r="GG637" s="52"/>
      <c r="GH637" s="52"/>
      <c r="GI637" s="52"/>
      <c r="GJ637" s="52"/>
      <c r="GK637" s="52"/>
      <c r="GL637" s="52"/>
      <c r="GM637" s="52"/>
      <c r="GN637" s="52"/>
      <c r="GO637" s="52"/>
      <c r="GP637" s="52"/>
      <c r="GQ637" s="52"/>
      <c r="GR637" s="52"/>
      <c r="GS637" s="52"/>
      <c r="GT637" s="52"/>
      <c r="GU637" s="52"/>
      <c r="GV637" s="52"/>
      <c r="GW637" s="52"/>
      <c r="GX637" s="52"/>
      <c r="GY637" s="52"/>
      <c r="GZ637" s="52"/>
      <c r="HA637" s="52"/>
      <c r="HB637" s="52"/>
      <c r="HC637" s="52"/>
      <c r="HD637" s="52"/>
      <c r="HE637" s="52"/>
      <c r="HF637" s="52"/>
      <c r="HG637" s="52"/>
      <c r="HH637" s="52"/>
      <c r="HI637" s="52"/>
      <c r="HJ637" s="52"/>
      <c r="HK637" s="52"/>
      <c r="HL637" s="52"/>
      <c r="HM637" s="52"/>
      <c r="HN637" s="52"/>
      <c r="HO637" s="52"/>
      <c r="HP637" s="52"/>
      <c r="HQ637" s="52"/>
      <c r="HR637" s="52"/>
      <c r="HS637" s="52"/>
      <c r="HT637" s="52"/>
      <c r="HU637" s="52"/>
      <c r="HV637" s="52"/>
      <c r="HW637" s="52"/>
      <c r="HX637" s="52"/>
      <c r="HY637" s="52"/>
      <c r="HZ637" s="52"/>
      <c r="IA637" s="52"/>
      <c r="IB637" s="52"/>
      <c r="IC637" s="52"/>
      <c r="ID637" s="52"/>
      <c r="IE637" s="52"/>
      <c r="IF637" s="52"/>
      <c r="IG637" s="52"/>
      <c r="IH637" s="52"/>
      <c r="II637" s="52"/>
      <c r="IJ637" s="52"/>
      <c r="IK637" s="52"/>
      <c r="IL637" s="52"/>
      <c r="IM637" s="52"/>
      <c r="IN637" s="52"/>
      <c r="IO637" s="52"/>
      <c r="IP637" s="52"/>
      <c r="IQ637" s="52"/>
      <c r="IR637" s="52"/>
      <c r="IS637" s="52"/>
      <c r="IT637" s="52"/>
      <c r="IU637" s="52"/>
      <c r="IV637" s="52"/>
      <c r="IW637" s="52"/>
      <c r="IX637" s="52"/>
      <c r="IY637" s="52"/>
      <c r="IZ637" s="52"/>
      <c r="JA637" s="52"/>
      <c r="JB637" s="52"/>
      <c r="JC637" s="52"/>
      <c r="JD637" s="52"/>
      <c r="JE637" s="52"/>
      <c r="JF637" s="52"/>
      <c r="JG637" s="52"/>
      <c r="JH637" s="52"/>
      <c r="JI637" s="52"/>
      <c r="JJ637" s="52"/>
      <c r="JK637" s="52"/>
      <c r="JL637" s="52"/>
      <c r="JM637" s="52"/>
      <c r="JN637" s="52"/>
      <c r="JO637" s="52"/>
      <c r="JP637" s="52"/>
      <c r="JQ637" s="52"/>
      <c r="JR637" s="52"/>
      <c r="JS637" s="52"/>
      <c r="JT637" s="52"/>
      <c r="JU637" s="52"/>
      <c r="JV637" s="52"/>
      <c r="JW637" s="52"/>
      <c r="JX637" s="52"/>
      <c r="JY637" s="52"/>
      <c r="JZ637" s="52"/>
      <c r="KA637" s="52"/>
      <c r="KB637" s="52"/>
      <c r="KC637" s="52"/>
      <c r="KD637" s="52"/>
      <c r="KE637" s="52"/>
      <c r="KF637" s="52"/>
      <c r="KG637" s="52"/>
      <c r="KH637" s="52"/>
      <c r="KI637" s="52"/>
      <c r="KJ637" s="52"/>
      <c r="KK637" s="52"/>
      <c r="KL637" s="52"/>
      <c r="KM637" s="52"/>
      <c r="KN637" s="52"/>
      <c r="KO637" s="52"/>
      <c r="KP637" s="52"/>
      <c r="KQ637" s="52"/>
      <c r="KR637" s="52"/>
      <c r="KS637" s="52"/>
      <c r="KT637" s="52"/>
      <c r="KU637" s="52"/>
      <c r="KV637" s="52"/>
      <c r="KW637" s="52"/>
      <c r="KX637" s="52"/>
      <c r="KY637" s="52"/>
      <c r="KZ637" s="52"/>
      <c r="LA637" s="52"/>
      <c r="LB637" s="52"/>
      <c r="LC637" s="52"/>
      <c r="LD637" s="52"/>
      <c r="LE637" s="52"/>
      <c r="LF637" s="52"/>
      <c r="LG637" s="52"/>
      <c r="LH637" s="52"/>
      <c r="LI637" s="52"/>
      <c r="LJ637" s="52"/>
      <c r="LK637" s="52"/>
      <c r="LL637" s="52"/>
      <c r="LM637" s="52"/>
      <c r="LN637" s="52"/>
      <c r="LO637" s="52"/>
      <c r="LP637" s="52"/>
      <c r="LQ637" s="52"/>
      <c r="LR637" s="52"/>
      <c r="LS637" s="52"/>
      <c r="LT637" s="52"/>
      <c r="LU637" s="52"/>
      <c r="LV637" s="52"/>
      <c r="LW637" s="52"/>
      <c r="LX637" s="52"/>
      <c r="LY637" s="52"/>
      <c r="LZ637" s="52"/>
      <c r="MA637" s="52"/>
      <c r="MB637" s="52"/>
      <c r="MC637" s="52"/>
      <c r="MD637" s="52"/>
      <c r="ME637" s="52"/>
      <c r="MF637" s="52"/>
      <c r="MG637" s="52"/>
      <c r="MH637" s="52"/>
      <c r="MI637" s="52"/>
      <c r="MJ637" s="52"/>
      <c r="MK637" s="52"/>
      <c r="ML637" s="52"/>
      <c r="MM637" s="52"/>
      <c r="MN637" s="52"/>
      <c r="MO637" s="52"/>
      <c r="MP637" s="52"/>
      <c r="MQ637" s="52"/>
      <c r="MR637" s="52"/>
      <c r="MS637" s="52"/>
      <c r="MT637" s="52"/>
      <c r="MU637" s="52"/>
      <c r="MV637" s="52"/>
      <c r="MW637" s="52"/>
      <c r="MX637" s="52"/>
      <c r="MY637" s="52"/>
      <c r="MZ637" s="52"/>
      <c r="NA637" s="52"/>
      <c r="NB637" s="52"/>
      <c r="NC637" s="52"/>
      <c r="ND637" s="52"/>
      <c r="NE637" s="52"/>
      <c r="NF637" s="52"/>
      <c r="NG637" s="52"/>
      <c r="NH637" s="52"/>
      <c r="NI637" s="52"/>
      <c r="NJ637" s="52"/>
      <c r="NK637" s="52"/>
      <c r="NL637" s="52"/>
      <c r="NM637" s="52"/>
      <c r="NN637" s="52"/>
      <c r="NO637" s="52"/>
      <c r="NP637" s="52"/>
      <c r="NQ637" s="52"/>
      <c r="NR637" s="52"/>
      <c r="NS637" s="52"/>
      <c r="NT637" s="52"/>
      <c r="NU637" s="52"/>
      <c r="NV637" s="52"/>
      <c r="NW637" s="52"/>
      <c r="NX637" s="52"/>
      <c r="NY637" s="52"/>
      <c r="NZ637" s="52"/>
      <c r="OA637" s="52"/>
      <c r="OB637" s="52"/>
      <c r="OC637" s="52"/>
      <c r="OD637" s="52"/>
      <c r="OE637" s="52"/>
      <c r="OF637" s="52"/>
      <c r="OG637" s="52"/>
      <c r="OH637" s="52"/>
      <c r="OI637" s="52"/>
      <c r="OJ637" s="52"/>
      <c r="OK637" s="52"/>
      <c r="OL637" s="52"/>
      <c r="OM637" s="52"/>
      <c r="ON637" s="52"/>
      <c r="OO637" s="52"/>
      <c r="OP637" s="52"/>
      <c r="OQ637" s="52"/>
      <c r="OR637" s="52"/>
      <c r="OS637" s="52"/>
      <c r="OT637" s="52"/>
      <c r="OU637" s="52"/>
      <c r="OV637" s="52"/>
      <c r="OW637" s="52"/>
      <c r="OX637" s="52"/>
      <c r="OY637" s="52"/>
      <c r="OZ637" s="52"/>
      <c r="PA637" s="52"/>
      <c r="PB637" s="52"/>
      <c r="PC637" s="52"/>
      <c r="PD637" s="52"/>
      <c r="PE637" s="52"/>
      <c r="PF637" s="52"/>
      <c r="PG637" s="52"/>
      <c r="PH637" s="52"/>
      <c r="PI637" s="52"/>
      <c r="PJ637" s="52"/>
      <c r="PK637" s="52"/>
      <c r="PL637" s="52"/>
      <c r="PM637" s="52"/>
      <c r="PN637" s="52"/>
      <c r="PO637" s="52"/>
      <c r="PP637" s="52"/>
      <c r="PQ637" s="52"/>
      <c r="PR637" s="52"/>
      <c r="PS637" s="52"/>
      <c r="PT637" s="52"/>
      <c r="PU637" s="52"/>
      <c r="PV637" s="52"/>
      <c r="PW637" s="52"/>
      <c r="PX637" s="52"/>
      <c r="PY637" s="52"/>
      <c r="PZ637" s="52"/>
      <c r="QA637" s="52"/>
      <c r="QB637" s="52"/>
      <c r="QC637" s="52"/>
      <c r="QD637" s="52"/>
      <c r="QE637" s="52"/>
      <c r="QF637" s="52"/>
      <c r="QG637" s="52"/>
      <c r="QH637" s="52"/>
      <c r="QI637" s="52"/>
      <c r="QJ637" s="52"/>
      <c r="QK637" s="52"/>
      <c r="QL637" s="52"/>
      <c r="QM637" s="52"/>
      <c r="QN637" s="52"/>
      <c r="QO637" s="52"/>
      <c r="QP637" s="52"/>
      <c r="QQ637" s="52"/>
      <c r="QR637" s="52"/>
      <c r="QS637" s="52"/>
      <c r="QT637" s="52"/>
      <c r="QU637" s="52"/>
      <c r="QV637" s="52"/>
      <c r="QW637" s="52"/>
      <c r="QX637" s="52"/>
      <c r="QY637" s="52"/>
      <c r="QZ637" s="52"/>
      <c r="RA637" s="52"/>
      <c r="RB637" s="52"/>
      <c r="RC637" s="52"/>
      <c r="RD637" s="52"/>
      <c r="RE637" s="52"/>
      <c r="RF637" s="52"/>
      <c r="RG637" s="52"/>
      <c r="RH637" s="52"/>
      <c r="RI637" s="52"/>
      <c r="RJ637" s="52"/>
      <c r="RK637" s="52"/>
      <c r="RL637" s="52"/>
      <c r="RM637" s="52"/>
      <c r="RN637" s="52"/>
      <c r="RO637" s="52"/>
      <c r="RP637" s="52"/>
      <c r="RQ637" s="52"/>
      <c r="RR637" s="52"/>
      <c r="RS637" s="52"/>
      <c r="RT637" s="52"/>
      <c r="RU637" s="52"/>
      <c r="RV637" s="52"/>
      <c r="RW637" s="52"/>
      <c r="RX637" s="52"/>
      <c r="RY637" s="52"/>
      <c r="RZ637" s="52"/>
      <c r="SA637" s="52"/>
      <c r="SB637" s="52"/>
      <c r="SC637" s="52"/>
      <c r="SD637" s="52"/>
      <c r="SE637" s="52"/>
      <c r="SF637" s="52"/>
      <c r="SG637" s="52"/>
      <c r="SH637" s="52"/>
      <c r="SI637" s="52"/>
      <c r="SJ637" s="52"/>
      <c r="SK637" s="52"/>
      <c r="SL637" s="52"/>
      <c r="SM637" s="52"/>
      <c r="SN637" s="52"/>
      <c r="SO637" s="52"/>
      <c r="SP637" s="52"/>
      <c r="SQ637" s="52"/>
      <c r="SR637" s="52"/>
      <c r="SS637" s="52"/>
      <c r="ST637" s="52"/>
      <c r="SU637" s="52"/>
      <c r="SV637" s="52"/>
      <c r="SW637" s="52"/>
      <c r="SX637" s="52"/>
      <c r="SY637" s="52"/>
      <c r="SZ637" s="52"/>
      <c r="TA637" s="52"/>
      <c r="TB637" s="52"/>
      <c r="TC637" s="52"/>
      <c r="TD637" s="52"/>
      <c r="TE637" s="52"/>
      <c r="TF637" s="52"/>
      <c r="TG637" s="52"/>
      <c r="TH637" s="52"/>
      <c r="TI637" s="52"/>
      <c r="TJ637" s="52"/>
      <c r="TK637" s="52"/>
      <c r="TL637" s="52"/>
      <c r="TM637" s="52"/>
      <c r="TN637" s="52"/>
      <c r="TO637" s="52"/>
      <c r="TP637" s="52"/>
      <c r="TQ637" s="52"/>
      <c r="TR637" s="52"/>
      <c r="TS637" s="52"/>
      <c r="TT637" s="52"/>
      <c r="TU637" s="52"/>
      <c r="TV637" s="52"/>
      <c r="TW637" s="52"/>
      <c r="TX637" s="52"/>
      <c r="TY637" s="52"/>
      <c r="TZ637" s="52"/>
      <c r="UA637" s="52"/>
      <c r="UB637" s="52"/>
      <c r="UC637" s="52"/>
      <c r="UD637" s="52"/>
      <c r="UE637" s="52"/>
      <c r="UF637" s="52"/>
      <c r="UG637" s="52"/>
      <c r="UH637" s="52"/>
      <c r="UI637" s="52"/>
      <c r="UJ637" s="52"/>
      <c r="UK637" s="52"/>
      <c r="UL637" s="52"/>
      <c r="UM637" s="52"/>
      <c r="UN637" s="52"/>
      <c r="UO637" s="52"/>
      <c r="UP637" s="52"/>
      <c r="UQ637" s="52"/>
      <c r="UR637" s="52"/>
      <c r="US637" s="52"/>
      <c r="UT637" s="52"/>
      <c r="UU637" s="52"/>
      <c r="UV637" s="52"/>
      <c r="UW637" s="52"/>
      <c r="UX637" s="52"/>
      <c r="UY637" s="52"/>
      <c r="UZ637" s="52"/>
      <c r="VA637" s="52"/>
      <c r="VB637" s="52"/>
      <c r="VC637" s="52"/>
      <c r="VD637" s="52">
        <v>1</v>
      </c>
      <c r="VE637" s="52"/>
      <c r="VF637" s="52"/>
      <c r="VG637" s="52"/>
      <c r="VH637" s="52"/>
      <c r="VI637" s="52"/>
      <c r="VJ637" s="52"/>
      <c r="VK637" s="52"/>
      <c r="VL637" s="52"/>
      <c r="VM637" s="52"/>
      <c r="VN637" s="52"/>
      <c r="VO637" s="52"/>
      <c r="VP637" s="52"/>
      <c r="VQ637" s="52"/>
      <c r="VR637" s="52"/>
      <c r="VS637" s="52"/>
      <c r="VT637" s="52"/>
      <c r="VU637" s="52"/>
      <c r="VV637" s="52"/>
      <c r="VW637" s="52"/>
      <c r="VX637" s="52"/>
      <c r="VY637" s="52"/>
      <c r="VZ637" s="52"/>
      <c r="WA637" s="52"/>
      <c r="WB637" s="52"/>
      <c r="WC637" s="52"/>
      <c r="WD637" s="52"/>
      <c r="WE637" s="52"/>
      <c r="WF637" s="52"/>
      <c r="WG637" s="52"/>
      <c r="WH637" s="52"/>
      <c r="WI637" s="52"/>
      <c r="WJ637" s="52"/>
      <c r="WK637" s="52"/>
      <c r="WL637" s="52"/>
      <c r="WM637" s="52">
        <v>1</v>
      </c>
      <c r="WN637" s="52"/>
      <c r="WO637" s="52"/>
      <c r="WP637" s="52"/>
      <c r="WQ637" s="52"/>
      <c r="WR637" s="52"/>
      <c r="WS637" s="52"/>
      <c r="WT637" s="52"/>
      <c r="WU637" s="52"/>
      <c r="WV637" s="52"/>
      <c r="WW637" s="52"/>
      <c r="WX637" s="52"/>
      <c r="WY637" s="52"/>
      <c r="WZ637" s="52"/>
      <c r="XA637" s="52"/>
      <c r="XB637" s="52"/>
      <c r="XC637" s="52"/>
      <c r="XD637" s="52"/>
      <c r="XE637" s="52"/>
      <c r="XF637" s="52"/>
      <c r="XG637" s="52"/>
      <c r="XH637" s="52"/>
      <c r="XI637" s="52"/>
      <c r="XJ637" s="52"/>
      <c r="XK637" s="52"/>
      <c r="XL637" s="52"/>
      <c r="XM637" s="52"/>
      <c r="XN637" s="52"/>
      <c r="XO637" s="52"/>
      <c r="XP637" s="52"/>
      <c r="XQ637" s="52"/>
      <c r="XR637" s="52"/>
      <c r="XS637" s="52"/>
      <c r="XT637" s="52"/>
      <c r="XU637" s="52"/>
      <c r="XV637" s="52"/>
      <c r="XW637" s="52"/>
      <c r="XX637" s="52"/>
      <c r="XY637" s="52"/>
      <c r="XZ637" s="52"/>
      <c r="YA637" s="52"/>
      <c r="YB637" s="52"/>
      <c r="YC637" s="52"/>
      <c r="YD637" s="52"/>
      <c r="YE637" s="52"/>
      <c r="YF637" s="52"/>
      <c r="YG637" s="52"/>
      <c r="YH637" s="52"/>
      <c r="YI637" s="52"/>
      <c r="YJ637" s="52"/>
      <c r="YK637" s="52"/>
      <c r="YL637" s="52"/>
      <c r="YM637" s="52"/>
      <c r="YN637" s="52"/>
      <c r="YO637" s="52"/>
      <c r="YP637" s="52"/>
      <c r="YQ637" s="52"/>
      <c r="YR637" s="52"/>
      <c r="YS637" s="52"/>
      <c r="YT637" s="52"/>
      <c r="YU637" s="52"/>
      <c r="YV637" s="52"/>
      <c r="YW637" s="52"/>
      <c r="YX637" s="52"/>
      <c r="YY637" s="52"/>
      <c r="YZ637" s="52"/>
      <c r="ZA637" s="52"/>
      <c r="ZB637" s="52">
        <v>1</v>
      </c>
      <c r="ZC637" s="52"/>
      <c r="ZD637" s="52">
        <v>1</v>
      </c>
      <c r="ZE637" s="52"/>
      <c r="ZF637" s="52"/>
      <c r="ZG637" s="52"/>
      <c r="ZH637" s="52"/>
      <c r="ZI637" s="52"/>
      <c r="ZJ637" s="52"/>
      <c r="ZK637" s="52"/>
      <c r="ZL637" s="52"/>
      <c r="ZM637" s="52"/>
      <c r="ZN637" s="52"/>
      <c r="ZO637" s="52"/>
      <c r="ZP637" s="52"/>
      <c r="ZQ637" s="52"/>
      <c r="ZR637" s="52"/>
      <c r="ZS637" s="52"/>
      <c r="ZT637" s="52"/>
      <c r="ZU637" s="52"/>
      <c r="ZV637" s="52"/>
      <c r="ZW637" s="52"/>
      <c r="ZX637" s="52"/>
      <c r="ZY637" s="52"/>
      <c r="ZZ637" s="52"/>
      <c r="AAA637" s="52"/>
      <c r="AAB637" s="52"/>
      <c r="AAC637" s="52"/>
      <c r="AAD637" s="52">
        <v>1</v>
      </c>
      <c r="AAE637" s="52"/>
      <c r="AAF637" s="52"/>
      <c r="AAG637" s="52"/>
      <c r="AAH637" s="52"/>
      <c r="AAI637" s="52"/>
      <c r="AAJ637" s="52"/>
      <c r="AAK637" s="52"/>
      <c r="AAL637" s="52"/>
      <c r="AAM637" s="52"/>
      <c r="AAN637" s="52"/>
      <c r="AAO637" s="52"/>
      <c r="AAP637" s="52"/>
      <c r="AAQ637" s="52"/>
      <c r="AAR637" s="52"/>
      <c r="AAS637" s="52"/>
      <c r="AAT637" s="52"/>
      <c r="AAU637" s="52"/>
      <c r="AAV637" s="52"/>
      <c r="AAW637" s="52"/>
      <c r="AAX637" s="52"/>
      <c r="AAY637" s="52"/>
      <c r="AAZ637" s="52"/>
      <c r="ABA637" s="52"/>
      <c r="ABB637" s="52"/>
      <c r="ABC637" s="52"/>
      <c r="ABD637" s="52"/>
      <c r="ABE637" s="52"/>
      <c r="ABF637" s="52"/>
      <c r="ABG637" s="52"/>
      <c r="ABH637" s="52"/>
      <c r="ABI637" s="52"/>
      <c r="ABJ637" s="52"/>
      <c r="ABK637" s="52"/>
      <c r="ABL637" s="52"/>
      <c r="ABM637" s="52"/>
      <c r="ABN637" s="52"/>
      <c r="ABO637" s="52"/>
      <c r="ABP637" s="52"/>
      <c r="ABQ637" s="52"/>
      <c r="ABR637" s="52"/>
      <c r="ABS637" s="52"/>
      <c r="ABT637" s="52"/>
      <c r="ABU637" s="52"/>
      <c r="ABV637" s="52"/>
      <c r="ABW637" s="52"/>
      <c r="ABX637" s="52"/>
      <c r="ABY637" s="52"/>
      <c r="ABZ637" s="52"/>
      <c r="ACA637" s="52"/>
      <c r="ACB637" s="52"/>
      <c r="ACC637" s="52"/>
      <c r="ACD637" s="52"/>
      <c r="ACE637" s="52"/>
      <c r="ACF637" s="52"/>
      <c r="ACG637" s="52"/>
      <c r="ACH637" s="52"/>
      <c r="ACI637" s="52"/>
      <c r="ACJ637" s="52"/>
      <c r="ACK637" s="52"/>
      <c r="ACL637" s="52"/>
      <c r="ACM637" s="52"/>
      <c r="ACN637" s="52"/>
      <c r="ACO637" s="52"/>
      <c r="ACP637" s="52"/>
      <c r="ACQ637" s="52"/>
      <c r="ACR637" s="52"/>
      <c r="ACS637" s="52"/>
      <c r="ACT637" s="52"/>
      <c r="ACU637" s="52"/>
      <c r="ACV637" s="52"/>
      <c r="ACW637" s="52"/>
      <c r="ACX637" s="52"/>
      <c r="ACY637" s="52"/>
      <c r="ACZ637" s="52"/>
      <c r="ADA637" s="52"/>
      <c r="ADB637" s="52"/>
      <c r="ADC637" s="52"/>
      <c r="ADD637" s="52"/>
      <c r="ADE637" s="52"/>
      <c r="ADF637" s="52"/>
      <c r="ADG637" s="52"/>
      <c r="ADH637" s="52"/>
      <c r="ADI637" s="52"/>
      <c r="ADJ637" s="52"/>
      <c r="ADK637" s="52"/>
      <c r="ADL637" s="52"/>
      <c r="ADM637" s="52"/>
      <c r="ADN637" s="52"/>
      <c r="ADO637" s="52"/>
      <c r="ADP637" s="52"/>
      <c r="ADQ637" s="52"/>
      <c r="ADR637" s="52"/>
      <c r="ADS637" s="52"/>
      <c r="ADT637" s="52"/>
      <c r="ADU637" s="52"/>
      <c r="ADV637" s="52"/>
      <c r="ADW637" s="52"/>
      <c r="ADX637" s="52"/>
      <c r="ADY637" s="52"/>
      <c r="ADZ637" s="52"/>
      <c r="AEA637" s="52"/>
      <c r="AEB637" s="52"/>
      <c r="AEC637" s="52"/>
      <c r="AED637" s="52"/>
      <c r="AEE637" s="52"/>
      <c r="AEF637" s="52"/>
      <c r="AEG637" s="52"/>
      <c r="AEH637" s="52"/>
      <c r="AEI637" s="52"/>
      <c r="AEJ637" s="52"/>
      <c r="AEK637" s="52"/>
      <c r="AEL637" s="52"/>
      <c r="AEM637" s="52"/>
      <c r="AEN637" s="52"/>
      <c r="AEO637" s="52"/>
      <c r="AEP637" s="52"/>
      <c r="AEQ637" s="52"/>
      <c r="AER637" s="52"/>
      <c r="AES637" s="52"/>
      <c r="AET637" s="52"/>
      <c r="AEU637" s="52"/>
      <c r="AEV637" s="52"/>
      <c r="AEW637" s="52"/>
      <c r="AEX637" s="52"/>
      <c r="AEY637" s="52"/>
      <c r="AEZ637" s="52"/>
      <c r="AFA637" s="52"/>
      <c r="AFB637" s="52"/>
      <c r="AFC637" s="52"/>
      <c r="AFD637" s="52"/>
      <c r="AFE637" s="52"/>
      <c r="AFF637" s="52"/>
      <c r="AFG637" s="52"/>
      <c r="AFH637" s="52"/>
      <c r="AFI637" s="52"/>
      <c r="AFJ637" s="52"/>
      <c r="AFK637" s="52"/>
      <c r="AFL637" s="52"/>
      <c r="AFM637" s="52"/>
      <c r="AFN637" s="52"/>
      <c r="AFO637" s="52"/>
      <c r="AFP637" s="52"/>
      <c r="AFQ637" s="52"/>
      <c r="AFR637" s="52"/>
      <c r="AFS637" s="52"/>
      <c r="AFT637" s="52"/>
      <c r="AFU637" s="52"/>
      <c r="AFV637" s="52"/>
      <c r="AFW637" s="52"/>
      <c r="AFX637" s="52"/>
      <c r="AFY637" s="52"/>
      <c r="AFZ637" s="52"/>
      <c r="AGA637" s="52"/>
      <c r="AGB637" s="52"/>
      <c r="AGC637" s="52"/>
      <c r="AGD637" s="52"/>
      <c r="AGE637" s="52"/>
      <c r="AGF637" s="52"/>
      <c r="AGG637" s="52"/>
      <c r="AGH637" s="52"/>
      <c r="AGI637" s="52"/>
      <c r="AGJ637" s="52"/>
      <c r="AGK637" s="52"/>
      <c r="AGL637" s="52"/>
      <c r="AGM637" s="52"/>
      <c r="AGN637" s="52"/>
      <c r="AGO637" s="52"/>
      <c r="AGP637" s="52"/>
      <c r="AGQ637" s="52"/>
      <c r="AGR637" s="52"/>
      <c r="AGS637" s="52"/>
      <c r="AGT637" s="52"/>
      <c r="AGU637" s="52"/>
      <c r="AGV637" s="52"/>
      <c r="AGW637" s="52"/>
      <c r="AGX637" s="52"/>
      <c r="AGY637" s="52"/>
      <c r="AGZ637" s="52"/>
      <c r="AHA637" s="52"/>
      <c r="AHB637" s="52"/>
      <c r="AHC637" s="52"/>
      <c r="AHD637" s="52"/>
      <c r="AHE637" s="52"/>
      <c r="AHF637" s="52"/>
      <c r="AHG637" s="52"/>
      <c r="AHH637" s="52"/>
      <c r="AHI637" s="52"/>
      <c r="AHJ637" s="52"/>
      <c r="AHK637" s="52"/>
      <c r="AHL637" s="52"/>
      <c r="AHM637" s="52"/>
      <c r="AHN637" s="52"/>
      <c r="AHO637" s="52"/>
      <c r="AHP637" s="52"/>
      <c r="AHQ637" s="52"/>
      <c r="AHR637" s="52"/>
      <c r="AHS637" s="52"/>
      <c r="AHT637" s="52"/>
      <c r="AHU637" s="52"/>
      <c r="AHV637" s="52"/>
      <c r="AHW637" s="52"/>
      <c r="AHX637" s="52"/>
      <c r="AHY637" s="52"/>
      <c r="AHZ637" s="52"/>
      <c r="AIA637" s="52"/>
      <c r="AIB637" s="52"/>
      <c r="AIC637" s="52"/>
      <c r="AID637" s="52"/>
      <c r="AIE637" s="52"/>
      <c r="AIF637" s="52"/>
      <c r="AIG637" s="52"/>
      <c r="AIH637" s="52"/>
      <c r="AII637" s="52"/>
      <c r="AIJ637" s="52"/>
      <c r="AIK637" s="52"/>
      <c r="AIL637" s="52"/>
      <c r="AIM637" s="52"/>
      <c r="AIN637" s="52"/>
      <c r="AIO637" s="52"/>
      <c r="AIP637" s="52"/>
      <c r="AIQ637" s="52"/>
      <c r="AIR637" s="52"/>
      <c r="AIS637" s="52"/>
      <c r="AIT637" s="52"/>
      <c r="AIU637" s="52"/>
      <c r="AIV637" s="52"/>
      <c r="AIW637" s="52"/>
      <c r="AIX637" s="52"/>
      <c r="AIY637" s="52"/>
      <c r="AIZ637" s="52"/>
      <c r="AJA637" s="52"/>
      <c r="AJB637" s="52"/>
      <c r="AJC637" s="52"/>
      <c r="AJD637" s="52"/>
      <c r="AJE637" s="52"/>
      <c r="AJF637" s="52"/>
      <c r="AJG637" s="52"/>
      <c r="AJH637" s="52"/>
      <c r="AJI637" s="52"/>
      <c r="AJJ637" s="52"/>
      <c r="AJK637" s="52"/>
      <c r="AJL637" s="52"/>
      <c r="AJM637" s="52"/>
      <c r="AJN637" s="52"/>
      <c r="AJO637" s="52"/>
      <c r="AJP637" s="52"/>
      <c r="AJQ637" s="52"/>
      <c r="AJR637" s="52"/>
      <c r="AJS637" s="52"/>
      <c r="AJT637" s="52"/>
      <c r="AJU637" s="52"/>
      <c r="AJV637" s="52"/>
      <c r="AJW637" s="52"/>
      <c r="AJX637" s="52"/>
      <c r="AJY637" s="52"/>
      <c r="AJZ637" s="52"/>
      <c r="AKA637" s="52"/>
      <c r="AKB637" s="52"/>
      <c r="AKC637" s="52"/>
      <c r="AKD637" s="52"/>
      <c r="AKE637" s="52"/>
      <c r="AKF637" s="52"/>
      <c r="AKG637" s="52"/>
      <c r="AKH637" s="52"/>
      <c r="AKI637" s="52"/>
      <c r="AKJ637" s="52"/>
      <c r="AKK637" s="52"/>
      <c r="AKL637" s="52"/>
      <c r="AKM637" s="52"/>
      <c r="AKN637" s="52"/>
      <c r="AKO637" s="52"/>
      <c r="AKP637" s="52"/>
      <c r="AKQ637" s="52"/>
      <c r="AKR637" s="52"/>
      <c r="AKS637" s="52"/>
      <c r="AKT637" s="52"/>
      <c r="AKU637" s="52"/>
      <c r="AKV637" s="52"/>
      <c r="AKW637" s="52"/>
      <c r="AKX637" s="52"/>
      <c r="AKY637" s="52"/>
      <c r="AKZ637" s="52"/>
      <c r="ALA637" s="52"/>
      <c r="ALB637" s="52"/>
      <c r="ALC637" s="52"/>
      <c r="ALD637" s="52"/>
      <c r="ALE637" s="52"/>
      <c r="ALF637" s="52"/>
      <c r="ALG637" s="52"/>
      <c r="ALH637" s="52"/>
      <c r="ALI637" s="52"/>
      <c r="ALJ637" s="52"/>
      <c r="ALK637" s="52"/>
      <c r="ALL637" s="52"/>
      <c r="ALM637" s="52"/>
      <c r="ALN637" s="52"/>
      <c r="ALO637" s="52"/>
      <c r="ALP637" s="52"/>
      <c r="ALQ637" s="52"/>
      <c r="ALR637" s="52"/>
      <c r="ALS637" s="52"/>
      <c r="ALT637" s="52"/>
      <c r="ALU637" s="52"/>
      <c r="ALV637" s="52"/>
      <c r="ALW637" s="52"/>
      <c r="ALX637" s="52"/>
      <c r="ALY637" s="52"/>
      <c r="ALZ637" s="52"/>
      <c r="AMA637" s="52"/>
      <c r="AMB637" s="52"/>
      <c r="AMC637" s="52"/>
      <c r="AMD637" s="52"/>
      <c r="AME637" s="52"/>
      <c r="AMF637" s="52"/>
      <c r="AMG637" s="52"/>
      <c r="AMH637" s="52"/>
      <c r="AMI637" s="52"/>
      <c r="AMJ637" s="52"/>
      <c r="AMK637" s="52"/>
      <c r="AML637" s="52"/>
      <c r="AMM637" s="52"/>
      <c r="AMN637" s="52"/>
      <c r="AMO637" s="52"/>
      <c r="AMP637" s="52"/>
      <c r="AMQ637" s="52"/>
      <c r="AMR637" s="52"/>
      <c r="AMS637" s="52"/>
      <c r="AMT637" s="52"/>
      <c r="AMU637" s="52"/>
      <c r="AMV637" s="52"/>
      <c r="AMW637" s="52"/>
      <c r="AMX637" s="52"/>
      <c r="AMY637" s="52"/>
      <c r="AMZ637" s="52"/>
      <c r="ANA637" s="52"/>
      <c r="ANB637" s="52"/>
      <c r="ANC637" s="52"/>
      <c r="AND637" s="52"/>
      <c r="ANE637" s="52"/>
      <c r="ANF637" s="52"/>
      <c r="ANG637" s="52"/>
      <c r="ANH637" s="52"/>
      <c r="ANI637" s="52"/>
      <c r="ANJ637" s="52"/>
      <c r="ANK637" s="52"/>
      <c r="ANL637" s="52"/>
      <c r="ANM637" s="52"/>
      <c r="ANN637" s="52"/>
      <c r="ANO637" s="52"/>
      <c r="ANP637" s="52"/>
      <c r="ANQ637" s="52"/>
      <c r="ANR637" s="52"/>
      <c r="ANS637" s="52"/>
      <c r="ANT637" s="52"/>
      <c r="ANU637" s="52"/>
      <c r="ANV637" s="52"/>
      <c r="ANW637" s="52"/>
      <c r="ANX637" s="52"/>
      <c r="ANY637" s="52"/>
      <c r="ANZ637" s="52"/>
      <c r="AOA637" s="52"/>
      <c r="AOB637" s="52"/>
      <c r="AOC637" s="52"/>
      <c r="AOD637" s="52"/>
      <c r="AOE637" s="52"/>
      <c r="AOF637" s="52"/>
      <c r="AOG637" s="52"/>
      <c r="AOH637" s="52"/>
      <c r="AOI637" s="52"/>
      <c r="AOJ637" s="52"/>
      <c r="AOK637" s="52"/>
      <c r="AOL637" s="52"/>
      <c r="AOM637" s="52"/>
      <c r="AON637" s="52"/>
      <c r="AOO637" s="52"/>
      <c r="AOP637" s="52"/>
      <c r="AOQ637" s="52"/>
      <c r="AOR637" s="52"/>
      <c r="AOS637" s="52"/>
      <c r="AOT637" s="52"/>
      <c r="AOU637" s="52"/>
      <c r="AOV637" s="52"/>
      <c r="AOW637" s="52"/>
      <c r="AOX637" s="52"/>
      <c r="AOY637" s="52"/>
      <c r="AOZ637" s="52"/>
      <c r="APA637" s="52"/>
      <c r="APB637" s="52"/>
      <c r="APC637" s="52"/>
      <c r="APD637" s="52"/>
      <c r="APE637" s="52"/>
      <c r="APF637" s="52"/>
      <c r="APG637" s="52"/>
      <c r="APH637" s="52"/>
      <c r="API637" s="52"/>
      <c r="APJ637" s="52"/>
      <c r="APK637" s="52"/>
      <c r="APL637" s="52"/>
      <c r="APM637" s="52"/>
      <c r="APN637" s="52"/>
      <c r="APO637" s="52"/>
      <c r="APP637" s="52"/>
      <c r="APQ637" s="52"/>
      <c r="APR637" s="52"/>
      <c r="APS637" s="52"/>
      <c r="APT637" s="52"/>
      <c r="APU637" s="52"/>
      <c r="APV637" s="52"/>
      <c r="APW637" s="52"/>
      <c r="APX637" s="52"/>
      <c r="APY637" s="52"/>
      <c r="APZ637" s="52"/>
      <c r="AQA637" s="52"/>
      <c r="AQB637" s="52"/>
      <c r="AQC637" s="52"/>
      <c r="AQD637" s="52"/>
      <c r="AQE637" s="52"/>
      <c r="AQF637" s="52"/>
      <c r="AQG637" s="52"/>
      <c r="AQH637" s="52"/>
      <c r="AQI637" s="52"/>
      <c r="AQJ637" s="52"/>
      <c r="AQK637" s="52"/>
      <c r="AQL637" s="52"/>
      <c r="AQM637" s="52"/>
      <c r="AQN637" s="52"/>
      <c r="AQO637" s="52"/>
      <c r="AQP637" s="52"/>
      <c r="AQQ637" s="52"/>
      <c r="AQR637" s="52"/>
      <c r="AQS637" s="52"/>
      <c r="AQT637" s="52"/>
      <c r="AQU637" s="52"/>
      <c r="AQV637" s="52"/>
      <c r="AQW637" s="52"/>
      <c r="AQX637" s="52"/>
      <c r="AQY637" s="52"/>
      <c r="AQZ637" s="52"/>
      <c r="ARA637" s="52"/>
      <c r="ARB637" s="52"/>
      <c r="ARC637" s="52"/>
      <c r="ARD637" s="52"/>
      <c r="ARE637" s="52"/>
      <c r="ARF637" s="52"/>
      <c r="ARG637" s="52"/>
      <c r="ARH637" s="52"/>
      <c r="ARI637" s="52"/>
      <c r="ARJ637" s="52"/>
      <c r="ARK637" s="52"/>
      <c r="ARL637" s="52"/>
      <c r="ARM637" s="52"/>
      <c r="ARN637" s="52"/>
      <c r="ARO637" s="52"/>
      <c r="ARP637" s="52"/>
      <c r="ARQ637" s="52"/>
      <c r="ARR637" s="52"/>
      <c r="ARS637" s="52"/>
      <c r="ART637" s="52"/>
      <c r="ARU637" s="52"/>
      <c r="ARV637" s="52"/>
      <c r="ARW637" s="52">
        <v>1</v>
      </c>
      <c r="ARX637" s="52"/>
      <c r="ARY637" s="52"/>
      <c r="ARZ637" s="52"/>
      <c r="ASA637" s="52"/>
      <c r="ASB637" s="52">
        <v>1</v>
      </c>
      <c r="ASC637" s="52"/>
      <c r="ASD637" s="52"/>
      <c r="ASE637" s="52"/>
      <c r="ASF637" s="52"/>
      <c r="ASG637" s="52"/>
      <c r="ASH637" s="52"/>
      <c r="ASI637" s="52"/>
      <c r="ASJ637" s="52"/>
      <c r="ASK637" s="52"/>
      <c r="ASL637" s="52"/>
      <c r="ASM637" s="52"/>
      <c r="ASN637" s="52"/>
      <c r="ASO637" s="52"/>
      <c r="ASP637" s="52"/>
      <c r="ASQ637" s="52"/>
      <c r="ASR637" s="52"/>
      <c r="ASS637" s="52"/>
      <c r="AST637" s="52"/>
      <c r="ASU637" s="52"/>
      <c r="ASV637" s="52"/>
      <c r="ASW637" s="52"/>
      <c r="ASX637" s="52"/>
      <c r="ASY637" s="52"/>
      <c r="ASZ637" s="52"/>
      <c r="ATA637" s="52"/>
      <c r="ATB637" s="52"/>
      <c r="ATC637" s="52"/>
      <c r="ATD637" s="52"/>
      <c r="ATE637" s="52"/>
      <c r="ATF637" s="52"/>
      <c r="ATG637" s="52"/>
      <c r="ATH637" s="52"/>
      <c r="ATI637" s="52"/>
      <c r="ATJ637" s="52"/>
      <c r="ATK637" s="52"/>
      <c r="ATL637" s="52"/>
      <c r="ATM637" s="52"/>
      <c r="ATN637" s="52"/>
      <c r="ATO637" s="52"/>
      <c r="ATP637" s="52"/>
      <c r="ATQ637" s="52"/>
      <c r="ATR637" s="52"/>
      <c r="ATS637" s="52"/>
      <c r="ATT637" s="52"/>
      <c r="ATU637" s="52"/>
      <c r="ATV637" s="52"/>
      <c r="ATW637" s="52"/>
      <c r="ATX637" s="52"/>
      <c r="ATY637" s="52"/>
      <c r="ATZ637" s="52"/>
      <c r="AUA637" s="52"/>
      <c r="AUB637" s="52"/>
      <c r="AUC637" s="52"/>
      <c r="AUD637" s="52"/>
      <c r="AUE637" s="52"/>
      <c r="AUF637" s="52"/>
      <c r="AUG637" s="52"/>
      <c r="AUH637" s="52"/>
      <c r="AUI637" s="52"/>
      <c r="AUJ637" s="52"/>
      <c r="AUK637" s="52"/>
      <c r="AUL637" s="52"/>
      <c r="AUM637" s="52"/>
      <c r="AUN637" s="52"/>
      <c r="AUO637" s="52"/>
      <c r="AUP637" s="52"/>
      <c r="AUQ637" s="52"/>
      <c r="AUR637" s="52"/>
      <c r="AUS637" s="52"/>
      <c r="AUT637" s="52"/>
      <c r="AUU637" s="52"/>
      <c r="AUV637" s="52"/>
      <c r="AUW637" s="52"/>
      <c r="AUX637" s="52"/>
      <c r="AUY637" s="52"/>
      <c r="AUZ637" s="52"/>
      <c r="AVA637" s="52"/>
      <c r="AVB637" s="52"/>
      <c r="AVC637" s="52"/>
      <c r="AVD637" s="52"/>
      <c r="AVE637" s="52"/>
      <c r="AVF637" s="52"/>
      <c r="AVG637" s="52"/>
      <c r="AVH637" s="52"/>
      <c r="AVI637" s="52"/>
      <c r="AVJ637" s="52"/>
      <c r="AVK637" s="52"/>
      <c r="AVL637" s="52"/>
      <c r="AVM637" s="52"/>
      <c r="AVN637" s="52"/>
      <c r="AVO637" s="52"/>
      <c r="AVP637" s="52"/>
      <c r="AVQ637" s="52"/>
      <c r="AVR637" s="52"/>
      <c r="AVS637" s="52"/>
      <c r="AVT637" s="52"/>
      <c r="AVU637" s="52"/>
      <c r="AVV637" s="52"/>
      <c r="AVW637" s="52"/>
      <c r="AVX637" s="52"/>
      <c r="AVY637" s="52"/>
      <c r="AVZ637" s="52"/>
      <c r="AWA637" s="52"/>
      <c r="AWB637" s="52"/>
      <c r="AWC637" s="52"/>
      <c r="AWD637" s="52"/>
      <c r="AWE637" s="52"/>
      <c r="AWF637" s="52"/>
      <c r="AWG637" s="52"/>
      <c r="AWH637" s="52"/>
      <c r="AWI637" s="52"/>
      <c r="AWJ637" s="52"/>
      <c r="AWK637" s="52"/>
      <c r="AWL637" s="52"/>
      <c r="AWM637" s="52"/>
      <c r="AWN637" s="52"/>
      <c r="AWO637" s="52"/>
      <c r="AWP637" s="52"/>
      <c r="AWQ637" s="52"/>
      <c r="AWR637" s="52"/>
      <c r="AWS637" s="52"/>
      <c r="AWT637" s="52"/>
      <c r="AWU637" s="52"/>
      <c r="AWV637" s="52"/>
      <c r="AWW637" s="52"/>
      <c r="AWX637" s="52"/>
      <c r="AWY637" s="52"/>
      <c r="AWZ637" s="52"/>
      <c r="AXA637" s="52"/>
      <c r="AXB637" s="52"/>
      <c r="AXC637" s="52"/>
      <c r="AXD637" s="52"/>
      <c r="AXE637" s="52"/>
      <c r="AXF637" s="52"/>
      <c r="AXG637" s="52"/>
      <c r="AXH637" s="52"/>
      <c r="AXI637" s="52"/>
      <c r="AXJ637" s="52"/>
      <c r="AXK637" s="52"/>
      <c r="AXL637" s="52"/>
      <c r="AXM637" s="52"/>
      <c r="AXN637" s="52"/>
      <c r="AXO637" s="52"/>
      <c r="AXP637" s="52"/>
      <c r="AXQ637" s="52"/>
      <c r="AXR637" s="52"/>
      <c r="AXS637" s="52"/>
      <c r="AXT637" s="52"/>
      <c r="AXU637" s="52"/>
      <c r="AXV637" s="52"/>
      <c r="AXW637" s="52"/>
      <c r="AXX637" s="52"/>
      <c r="AXY637" s="52"/>
      <c r="AXZ637" s="52"/>
      <c r="AYA637" s="52"/>
      <c r="AYB637" s="52"/>
      <c r="AYC637" s="52"/>
      <c r="AYD637" s="52"/>
      <c r="AYE637" s="52"/>
      <c r="AYF637" s="52"/>
      <c r="AYG637" s="52"/>
      <c r="AYH637" s="52"/>
      <c r="AYI637" s="52"/>
      <c r="AYJ637" s="52"/>
      <c r="AYK637" s="52"/>
      <c r="AYL637" s="52"/>
      <c r="AYM637" s="52"/>
      <c r="AYN637" s="52"/>
      <c r="AYO637" s="52"/>
      <c r="AYP637" s="52"/>
      <c r="AYQ637" s="52"/>
      <c r="AYR637" s="52"/>
      <c r="AYS637" s="52"/>
      <c r="AYT637" s="52"/>
      <c r="AYU637" s="52"/>
      <c r="AYV637" s="52"/>
      <c r="AYW637" s="52"/>
      <c r="AYX637" s="52"/>
      <c r="AYY637" s="52"/>
      <c r="AYZ637" s="52"/>
      <c r="AZA637" s="52"/>
      <c r="AZB637" s="52"/>
      <c r="AZC637" s="52"/>
      <c r="AZD637" s="52"/>
      <c r="AZE637" s="52"/>
      <c r="AZF637" s="52"/>
      <c r="AZG637" s="52"/>
      <c r="AZH637" s="52"/>
      <c r="AZI637" s="52"/>
      <c r="AZJ637" s="52"/>
      <c r="AZK637" s="52"/>
      <c r="AZL637" s="52"/>
      <c r="AZM637" s="52"/>
      <c r="AZN637" s="52"/>
      <c r="AZO637" s="52"/>
      <c r="AZP637" s="52"/>
      <c r="AZQ637" s="52"/>
      <c r="AZR637" s="52"/>
      <c r="AZS637" s="52"/>
      <c r="AZT637" s="52"/>
      <c r="AZU637" s="52"/>
      <c r="AZV637" s="52"/>
      <c r="AZW637" s="52"/>
      <c r="AZX637" s="52"/>
      <c r="AZY637" s="52"/>
      <c r="AZZ637" s="52"/>
      <c r="BAA637" s="52"/>
      <c r="BAB637" s="52"/>
      <c r="BAC637" s="52">
        <v>1</v>
      </c>
      <c r="BAD637" s="52"/>
      <c r="BAE637" s="52"/>
      <c r="BAF637" s="52"/>
      <c r="BAG637" s="52"/>
      <c r="BAH637" s="52"/>
      <c r="BAI637" s="52"/>
      <c r="BAJ637" s="52"/>
      <c r="BAK637" s="52"/>
      <c r="BAL637" s="52"/>
      <c r="BAM637" s="52"/>
      <c r="BAN637" s="52"/>
      <c r="BAO637" s="52"/>
      <c r="BAP637" s="52"/>
      <c r="BAQ637" s="52"/>
    </row>
    <row r="638" spans="1:1395" x14ac:dyDescent="0.35">
      <c r="A638" s="51" t="s">
        <v>3157</v>
      </c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  <c r="AC638" s="52"/>
      <c r="AD638" s="52"/>
      <c r="AE638" s="52"/>
      <c r="AF638" s="52"/>
      <c r="AG638" s="52"/>
      <c r="AH638" s="52"/>
      <c r="AI638" s="52"/>
      <c r="AJ638" s="52"/>
      <c r="AK638" s="52"/>
      <c r="AL638" s="52"/>
      <c r="AM638" s="52"/>
      <c r="AN638" s="52"/>
      <c r="AO638" s="52"/>
      <c r="AP638" s="52"/>
      <c r="AQ638" s="52"/>
      <c r="AR638" s="52"/>
      <c r="AS638" s="52"/>
      <c r="AT638" s="52"/>
      <c r="AU638" s="52"/>
      <c r="AV638" s="52"/>
      <c r="AW638" s="52"/>
      <c r="AX638" s="52"/>
      <c r="AY638" s="52"/>
      <c r="AZ638" s="52"/>
      <c r="BA638" s="52"/>
      <c r="BB638" s="52"/>
      <c r="BC638" s="52"/>
      <c r="BD638" s="52"/>
      <c r="BE638" s="52"/>
      <c r="BF638" s="52"/>
      <c r="BG638" s="52"/>
      <c r="BH638" s="52"/>
      <c r="BI638" s="52"/>
      <c r="BJ638" s="52"/>
      <c r="BK638" s="52"/>
      <c r="BL638" s="52"/>
      <c r="BM638" s="52"/>
      <c r="BN638" s="52"/>
      <c r="BO638" s="52"/>
      <c r="BP638" s="52"/>
      <c r="BQ638" s="52"/>
      <c r="BR638" s="52"/>
      <c r="BS638" s="52"/>
      <c r="BT638" s="52"/>
      <c r="BU638" s="52"/>
      <c r="BV638" s="52"/>
      <c r="BW638" s="52"/>
      <c r="BX638" s="52"/>
      <c r="BY638" s="52"/>
      <c r="BZ638" s="52"/>
      <c r="CA638" s="52"/>
      <c r="CB638" s="52"/>
      <c r="CC638" s="52"/>
      <c r="CD638" s="52"/>
      <c r="CE638" s="52"/>
      <c r="CF638" s="52"/>
      <c r="CG638" s="52"/>
      <c r="CH638" s="52"/>
      <c r="CI638" s="52"/>
      <c r="CJ638" s="52"/>
      <c r="CK638" s="52"/>
      <c r="CL638" s="52"/>
      <c r="CM638" s="52"/>
      <c r="CN638" s="52"/>
      <c r="CO638" s="52"/>
      <c r="CP638" s="52"/>
      <c r="CQ638" s="52"/>
      <c r="CR638" s="52"/>
      <c r="CS638" s="52"/>
      <c r="CT638" s="52"/>
      <c r="CU638" s="52"/>
      <c r="CV638" s="52"/>
      <c r="CW638" s="52"/>
      <c r="CX638" s="52"/>
      <c r="CY638" s="52"/>
      <c r="CZ638" s="52"/>
      <c r="DA638" s="52"/>
      <c r="DB638" s="52"/>
      <c r="DC638" s="52"/>
      <c r="DD638" s="52"/>
      <c r="DE638" s="52"/>
      <c r="DF638" s="52"/>
      <c r="DG638" s="52"/>
      <c r="DH638" s="52"/>
      <c r="DI638" s="52"/>
      <c r="DJ638" s="52"/>
      <c r="DK638" s="52"/>
      <c r="DL638" s="52"/>
      <c r="DM638" s="52"/>
      <c r="DN638" s="52"/>
      <c r="DO638" s="52"/>
      <c r="DP638" s="52"/>
      <c r="DQ638" s="52"/>
      <c r="DR638" s="52"/>
      <c r="DS638" s="52"/>
      <c r="DT638" s="52"/>
      <c r="DU638" s="52"/>
      <c r="DV638" s="52"/>
      <c r="DW638" s="52"/>
      <c r="DX638" s="52"/>
      <c r="DY638" s="52"/>
      <c r="DZ638" s="52"/>
      <c r="EA638" s="52"/>
      <c r="EB638" s="52"/>
      <c r="EC638" s="52"/>
      <c r="ED638" s="52"/>
      <c r="EE638" s="52"/>
      <c r="EF638" s="52"/>
      <c r="EG638" s="52"/>
      <c r="EH638" s="52"/>
      <c r="EI638" s="52"/>
      <c r="EJ638" s="52"/>
      <c r="EK638" s="52"/>
      <c r="EL638" s="52"/>
      <c r="EM638" s="52"/>
      <c r="EN638" s="52"/>
      <c r="EO638" s="52"/>
      <c r="EP638" s="52"/>
      <c r="EQ638" s="52"/>
      <c r="ER638" s="52"/>
      <c r="ES638" s="52"/>
      <c r="ET638" s="52"/>
      <c r="EU638" s="52"/>
      <c r="EV638" s="52"/>
      <c r="EW638" s="52"/>
      <c r="EX638" s="52"/>
      <c r="EY638" s="52"/>
      <c r="EZ638" s="52"/>
      <c r="FA638" s="52"/>
      <c r="FB638" s="52"/>
      <c r="FC638" s="52"/>
      <c r="FD638" s="52"/>
      <c r="FE638" s="52"/>
      <c r="FF638" s="52"/>
      <c r="FG638" s="52"/>
      <c r="FH638" s="52"/>
      <c r="FI638" s="52"/>
      <c r="FJ638" s="52"/>
      <c r="FK638" s="52"/>
      <c r="FL638" s="52"/>
      <c r="FM638" s="52"/>
      <c r="FN638" s="52"/>
      <c r="FO638" s="52"/>
      <c r="FP638" s="52"/>
      <c r="FQ638" s="52"/>
      <c r="FR638" s="52"/>
      <c r="FS638" s="52"/>
      <c r="FT638" s="52"/>
      <c r="FU638" s="52"/>
      <c r="FV638" s="52"/>
      <c r="FW638" s="52"/>
      <c r="FX638" s="52"/>
      <c r="FY638" s="52"/>
      <c r="FZ638" s="52"/>
      <c r="GA638" s="52"/>
      <c r="GB638" s="52"/>
      <c r="GC638" s="52"/>
      <c r="GD638" s="52"/>
      <c r="GE638" s="52"/>
      <c r="GF638" s="52"/>
      <c r="GG638" s="52"/>
      <c r="GH638" s="52"/>
      <c r="GI638" s="52"/>
      <c r="GJ638" s="52"/>
      <c r="GK638" s="52"/>
      <c r="GL638" s="52"/>
      <c r="GM638" s="52"/>
      <c r="GN638" s="52"/>
      <c r="GO638" s="52"/>
      <c r="GP638" s="52"/>
      <c r="GQ638" s="52"/>
      <c r="GR638" s="52"/>
      <c r="GS638" s="52"/>
      <c r="GT638" s="52"/>
      <c r="GU638" s="52"/>
      <c r="GV638" s="52"/>
      <c r="GW638" s="52"/>
      <c r="GX638" s="52"/>
      <c r="GY638" s="52"/>
      <c r="GZ638" s="52"/>
      <c r="HA638" s="52"/>
      <c r="HB638" s="52"/>
      <c r="HC638" s="52"/>
      <c r="HD638" s="52"/>
      <c r="HE638" s="52"/>
      <c r="HF638" s="52"/>
      <c r="HG638" s="52"/>
      <c r="HH638" s="52"/>
      <c r="HI638" s="52"/>
      <c r="HJ638" s="52"/>
      <c r="HK638" s="52"/>
      <c r="HL638" s="52"/>
      <c r="HM638" s="52"/>
      <c r="HN638" s="52"/>
      <c r="HO638" s="52"/>
      <c r="HP638" s="52"/>
      <c r="HQ638" s="52"/>
      <c r="HR638" s="52"/>
      <c r="HS638" s="52"/>
      <c r="HT638" s="52"/>
      <c r="HU638" s="52"/>
      <c r="HV638" s="52"/>
      <c r="HW638" s="52"/>
      <c r="HX638" s="52"/>
      <c r="HY638" s="52"/>
      <c r="HZ638" s="52"/>
      <c r="IA638" s="52"/>
      <c r="IB638" s="52"/>
      <c r="IC638" s="52"/>
      <c r="ID638" s="52"/>
      <c r="IE638" s="52"/>
      <c r="IF638" s="52"/>
      <c r="IG638" s="52"/>
      <c r="IH638" s="52"/>
      <c r="II638" s="52"/>
      <c r="IJ638" s="52"/>
      <c r="IK638" s="52"/>
      <c r="IL638" s="52"/>
      <c r="IM638" s="52"/>
      <c r="IN638" s="52"/>
      <c r="IO638" s="52"/>
      <c r="IP638" s="52"/>
      <c r="IQ638" s="52"/>
      <c r="IR638" s="52"/>
      <c r="IS638" s="52"/>
      <c r="IT638" s="52"/>
      <c r="IU638" s="52"/>
      <c r="IV638" s="52"/>
      <c r="IW638" s="52"/>
      <c r="IX638" s="52"/>
      <c r="IY638" s="52"/>
      <c r="IZ638" s="52"/>
      <c r="JA638" s="52"/>
      <c r="JB638" s="52"/>
      <c r="JC638" s="52"/>
      <c r="JD638" s="52"/>
      <c r="JE638" s="52"/>
      <c r="JF638" s="52"/>
      <c r="JG638" s="52"/>
      <c r="JH638" s="52"/>
      <c r="JI638" s="52"/>
      <c r="JJ638" s="52"/>
      <c r="JK638" s="52"/>
      <c r="JL638" s="52"/>
      <c r="JM638" s="52"/>
      <c r="JN638" s="52"/>
      <c r="JO638" s="52"/>
      <c r="JP638" s="52"/>
      <c r="JQ638" s="52"/>
      <c r="JR638" s="52"/>
      <c r="JS638" s="52"/>
      <c r="JT638" s="52"/>
      <c r="JU638" s="52"/>
      <c r="JV638" s="52"/>
      <c r="JW638" s="52"/>
      <c r="JX638" s="52"/>
      <c r="JY638" s="52"/>
      <c r="JZ638" s="52"/>
      <c r="KA638" s="52"/>
      <c r="KB638" s="52"/>
      <c r="KC638" s="52"/>
      <c r="KD638" s="52"/>
      <c r="KE638" s="52"/>
      <c r="KF638" s="52"/>
      <c r="KG638" s="52"/>
      <c r="KH638" s="52"/>
      <c r="KI638" s="52"/>
      <c r="KJ638" s="52"/>
      <c r="KK638" s="52"/>
      <c r="KL638" s="52"/>
      <c r="KM638" s="52"/>
      <c r="KN638" s="52"/>
      <c r="KO638" s="52"/>
      <c r="KP638" s="52"/>
      <c r="KQ638" s="52"/>
      <c r="KR638" s="52"/>
      <c r="KS638" s="52"/>
      <c r="KT638" s="52"/>
      <c r="KU638" s="52"/>
      <c r="KV638" s="52"/>
      <c r="KW638" s="52"/>
      <c r="KX638" s="52"/>
      <c r="KY638" s="52"/>
      <c r="KZ638" s="52"/>
      <c r="LA638" s="52"/>
      <c r="LB638" s="52"/>
      <c r="LC638" s="52"/>
      <c r="LD638" s="52"/>
      <c r="LE638" s="52"/>
      <c r="LF638" s="52"/>
      <c r="LG638" s="52"/>
      <c r="LH638" s="52"/>
      <c r="LI638" s="52"/>
      <c r="LJ638" s="52"/>
      <c r="LK638" s="52"/>
      <c r="LL638" s="52"/>
      <c r="LM638" s="52"/>
      <c r="LN638" s="52"/>
      <c r="LO638" s="52"/>
      <c r="LP638" s="52"/>
      <c r="LQ638" s="52"/>
      <c r="LR638" s="52"/>
      <c r="LS638" s="52"/>
      <c r="LT638" s="52"/>
      <c r="LU638" s="52"/>
      <c r="LV638" s="52"/>
      <c r="LW638" s="52"/>
      <c r="LX638" s="52"/>
      <c r="LY638" s="52"/>
      <c r="LZ638" s="52"/>
      <c r="MA638" s="52"/>
      <c r="MB638" s="52"/>
      <c r="MC638" s="52"/>
      <c r="MD638" s="52"/>
      <c r="ME638" s="52"/>
      <c r="MF638" s="52"/>
      <c r="MG638" s="52"/>
      <c r="MH638" s="52"/>
      <c r="MI638" s="52"/>
      <c r="MJ638" s="52"/>
      <c r="MK638" s="52"/>
      <c r="ML638" s="52"/>
      <c r="MM638" s="52"/>
      <c r="MN638" s="52"/>
      <c r="MO638" s="52"/>
      <c r="MP638" s="52"/>
      <c r="MQ638" s="52"/>
      <c r="MR638" s="52"/>
      <c r="MS638" s="52"/>
      <c r="MT638" s="52"/>
      <c r="MU638" s="52"/>
      <c r="MV638" s="52"/>
      <c r="MW638" s="52"/>
      <c r="MX638" s="52"/>
      <c r="MY638" s="52"/>
      <c r="MZ638" s="52"/>
      <c r="NA638" s="52"/>
      <c r="NB638" s="52"/>
      <c r="NC638" s="52"/>
      <c r="ND638" s="52"/>
      <c r="NE638" s="52"/>
      <c r="NF638" s="52"/>
      <c r="NG638" s="52"/>
      <c r="NH638" s="52"/>
      <c r="NI638" s="52"/>
      <c r="NJ638" s="52"/>
      <c r="NK638" s="52"/>
      <c r="NL638" s="52"/>
      <c r="NM638" s="52"/>
      <c r="NN638" s="52"/>
      <c r="NO638" s="52"/>
      <c r="NP638" s="52"/>
      <c r="NQ638" s="52"/>
      <c r="NR638" s="52"/>
      <c r="NS638" s="52"/>
      <c r="NT638" s="52"/>
      <c r="NU638" s="52"/>
      <c r="NV638" s="52"/>
      <c r="NW638" s="52"/>
      <c r="NX638" s="52">
        <v>1</v>
      </c>
      <c r="NY638" s="52"/>
      <c r="NZ638" s="52"/>
      <c r="OA638" s="52"/>
      <c r="OB638" s="52"/>
      <c r="OC638" s="52"/>
      <c r="OD638" s="52"/>
      <c r="OE638" s="52"/>
      <c r="OF638" s="52"/>
      <c r="OG638" s="52"/>
      <c r="OH638" s="52"/>
      <c r="OI638" s="52"/>
      <c r="OJ638" s="52"/>
      <c r="OK638" s="52"/>
      <c r="OL638" s="52"/>
      <c r="OM638" s="52"/>
      <c r="ON638" s="52"/>
      <c r="OO638" s="52"/>
      <c r="OP638" s="52"/>
      <c r="OQ638" s="52"/>
      <c r="OR638" s="52"/>
      <c r="OS638" s="52"/>
      <c r="OT638" s="52"/>
      <c r="OU638" s="52"/>
      <c r="OV638" s="52"/>
      <c r="OW638" s="52"/>
      <c r="OX638" s="52"/>
      <c r="OY638" s="52"/>
      <c r="OZ638" s="52"/>
      <c r="PA638" s="52"/>
      <c r="PB638" s="52"/>
      <c r="PC638" s="52"/>
      <c r="PD638" s="52"/>
      <c r="PE638" s="52"/>
      <c r="PF638" s="52"/>
      <c r="PG638" s="52"/>
      <c r="PH638" s="52"/>
      <c r="PI638" s="52"/>
      <c r="PJ638" s="52"/>
      <c r="PK638" s="52"/>
      <c r="PL638" s="52"/>
      <c r="PM638" s="52"/>
      <c r="PN638" s="52"/>
      <c r="PO638" s="52"/>
      <c r="PP638" s="52"/>
      <c r="PQ638" s="52"/>
      <c r="PR638" s="52"/>
      <c r="PS638" s="52"/>
      <c r="PT638" s="52"/>
      <c r="PU638" s="52"/>
      <c r="PV638" s="52"/>
      <c r="PW638" s="52"/>
      <c r="PX638" s="52"/>
      <c r="PY638" s="52"/>
      <c r="PZ638" s="52"/>
      <c r="QA638" s="52"/>
      <c r="QB638" s="52"/>
      <c r="QC638" s="52"/>
      <c r="QD638" s="52"/>
      <c r="QE638" s="52"/>
      <c r="QF638" s="52"/>
      <c r="QG638" s="52"/>
      <c r="QH638" s="52"/>
      <c r="QI638" s="52"/>
      <c r="QJ638" s="52"/>
      <c r="QK638" s="52"/>
      <c r="QL638" s="52"/>
      <c r="QM638" s="52"/>
      <c r="QN638" s="52"/>
      <c r="QO638" s="52"/>
      <c r="QP638" s="52"/>
      <c r="QQ638" s="52"/>
      <c r="QR638" s="52"/>
      <c r="QS638" s="52"/>
      <c r="QT638" s="52"/>
      <c r="QU638" s="52"/>
      <c r="QV638" s="52"/>
      <c r="QW638" s="52"/>
      <c r="QX638" s="52"/>
      <c r="QY638" s="52"/>
      <c r="QZ638" s="52"/>
      <c r="RA638" s="52"/>
      <c r="RB638" s="52"/>
      <c r="RC638" s="52"/>
      <c r="RD638" s="52"/>
      <c r="RE638" s="52"/>
      <c r="RF638" s="52"/>
      <c r="RG638" s="52"/>
      <c r="RH638" s="52"/>
      <c r="RI638" s="52"/>
      <c r="RJ638" s="52"/>
      <c r="RK638" s="52"/>
      <c r="RL638" s="52"/>
      <c r="RM638" s="52"/>
      <c r="RN638" s="52"/>
      <c r="RO638" s="52"/>
      <c r="RP638" s="52"/>
      <c r="RQ638" s="52"/>
      <c r="RR638" s="52"/>
      <c r="RS638" s="52"/>
      <c r="RT638" s="52"/>
      <c r="RU638" s="52"/>
      <c r="RV638" s="52"/>
      <c r="RW638" s="52"/>
      <c r="RX638" s="52"/>
      <c r="RY638" s="52"/>
      <c r="RZ638" s="52"/>
      <c r="SA638" s="52"/>
      <c r="SB638" s="52"/>
      <c r="SC638" s="52"/>
      <c r="SD638" s="52"/>
      <c r="SE638" s="52"/>
      <c r="SF638" s="52"/>
      <c r="SG638" s="52"/>
      <c r="SH638" s="52"/>
      <c r="SI638" s="52"/>
      <c r="SJ638" s="52"/>
      <c r="SK638" s="52"/>
      <c r="SL638" s="52"/>
      <c r="SM638" s="52"/>
      <c r="SN638" s="52"/>
      <c r="SO638" s="52"/>
      <c r="SP638" s="52"/>
      <c r="SQ638" s="52"/>
      <c r="SR638" s="52"/>
      <c r="SS638" s="52"/>
      <c r="ST638" s="52"/>
      <c r="SU638" s="52"/>
      <c r="SV638" s="52"/>
      <c r="SW638" s="52"/>
      <c r="SX638" s="52"/>
      <c r="SY638" s="52"/>
      <c r="SZ638" s="52"/>
      <c r="TA638" s="52"/>
      <c r="TB638" s="52"/>
      <c r="TC638" s="52"/>
      <c r="TD638" s="52"/>
      <c r="TE638" s="52"/>
      <c r="TF638" s="52"/>
      <c r="TG638" s="52"/>
      <c r="TH638" s="52"/>
      <c r="TI638" s="52"/>
      <c r="TJ638" s="52"/>
      <c r="TK638" s="52"/>
      <c r="TL638" s="52"/>
      <c r="TM638" s="52"/>
      <c r="TN638" s="52"/>
      <c r="TO638" s="52"/>
      <c r="TP638" s="52"/>
      <c r="TQ638" s="52"/>
      <c r="TR638" s="52"/>
      <c r="TS638" s="52"/>
      <c r="TT638" s="52"/>
      <c r="TU638" s="52"/>
      <c r="TV638" s="52"/>
      <c r="TW638" s="52"/>
      <c r="TX638" s="52"/>
      <c r="TY638" s="52"/>
      <c r="TZ638" s="52"/>
      <c r="UA638" s="52"/>
      <c r="UB638" s="52"/>
      <c r="UC638" s="52"/>
      <c r="UD638" s="52"/>
      <c r="UE638" s="52"/>
      <c r="UF638" s="52"/>
      <c r="UG638" s="52"/>
      <c r="UH638" s="52"/>
      <c r="UI638" s="52"/>
      <c r="UJ638" s="52"/>
      <c r="UK638" s="52"/>
      <c r="UL638" s="52"/>
      <c r="UM638" s="52"/>
      <c r="UN638" s="52"/>
      <c r="UO638" s="52"/>
      <c r="UP638" s="52"/>
      <c r="UQ638" s="52"/>
      <c r="UR638" s="52"/>
      <c r="US638" s="52"/>
      <c r="UT638" s="52"/>
      <c r="UU638" s="52"/>
      <c r="UV638" s="52"/>
      <c r="UW638" s="52"/>
      <c r="UX638" s="52"/>
      <c r="UY638" s="52"/>
      <c r="UZ638" s="52"/>
      <c r="VA638" s="52"/>
      <c r="VB638" s="52"/>
      <c r="VC638" s="52"/>
      <c r="VD638" s="52">
        <v>1</v>
      </c>
      <c r="VE638" s="52"/>
      <c r="VF638" s="52"/>
      <c r="VG638" s="52"/>
      <c r="VH638" s="52"/>
      <c r="VI638" s="52"/>
      <c r="VJ638" s="52"/>
      <c r="VK638" s="52"/>
      <c r="VL638" s="52"/>
      <c r="VM638" s="52"/>
      <c r="VN638" s="52"/>
      <c r="VO638" s="52"/>
      <c r="VP638" s="52"/>
      <c r="VQ638" s="52"/>
      <c r="VR638" s="52"/>
      <c r="VS638" s="52"/>
      <c r="VT638" s="52"/>
      <c r="VU638" s="52"/>
      <c r="VV638" s="52"/>
      <c r="VW638" s="52"/>
      <c r="VX638" s="52"/>
      <c r="VY638" s="52"/>
      <c r="VZ638" s="52"/>
      <c r="WA638" s="52"/>
      <c r="WB638" s="52"/>
      <c r="WC638" s="52"/>
      <c r="WD638" s="52"/>
      <c r="WE638" s="52"/>
      <c r="WF638" s="52"/>
      <c r="WG638" s="52"/>
      <c r="WH638" s="52"/>
      <c r="WI638" s="52"/>
      <c r="WJ638" s="52"/>
      <c r="WK638" s="52"/>
      <c r="WL638" s="52"/>
      <c r="WM638" s="52">
        <v>1</v>
      </c>
      <c r="WN638" s="52"/>
      <c r="WO638" s="52"/>
      <c r="WP638" s="52"/>
      <c r="WQ638" s="52"/>
      <c r="WR638" s="52"/>
      <c r="WS638" s="52"/>
      <c r="WT638" s="52"/>
      <c r="WU638" s="52"/>
      <c r="WV638" s="52"/>
      <c r="WW638" s="52"/>
      <c r="WX638" s="52"/>
      <c r="WY638" s="52"/>
      <c r="WZ638" s="52"/>
      <c r="XA638" s="52"/>
      <c r="XB638" s="52"/>
      <c r="XC638" s="52"/>
      <c r="XD638" s="52"/>
      <c r="XE638" s="52"/>
      <c r="XF638" s="52"/>
      <c r="XG638" s="52"/>
      <c r="XH638" s="52"/>
      <c r="XI638" s="52"/>
      <c r="XJ638" s="52"/>
      <c r="XK638" s="52"/>
      <c r="XL638" s="52"/>
      <c r="XM638" s="52"/>
      <c r="XN638" s="52"/>
      <c r="XO638" s="52"/>
      <c r="XP638" s="52"/>
      <c r="XQ638" s="52"/>
      <c r="XR638" s="52"/>
      <c r="XS638" s="52"/>
      <c r="XT638" s="52"/>
      <c r="XU638" s="52"/>
      <c r="XV638" s="52"/>
      <c r="XW638" s="52"/>
      <c r="XX638" s="52"/>
      <c r="XY638" s="52"/>
      <c r="XZ638" s="52"/>
      <c r="YA638" s="52"/>
      <c r="YB638" s="52"/>
      <c r="YC638" s="52"/>
      <c r="YD638" s="52"/>
      <c r="YE638" s="52"/>
      <c r="YF638" s="52"/>
      <c r="YG638" s="52"/>
      <c r="YH638" s="52"/>
      <c r="YI638" s="52"/>
      <c r="YJ638" s="52"/>
      <c r="YK638" s="52"/>
      <c r="YL638" s="52"/>
      <c r="YM638" s="52"/>
      <c r="YN638" s="52"/>
      <c r="YO638" s="52"/>
      <c r="YP638" s="52"/>
      <c r="YQ638" s="52"/>
      <c r="YR638" s="52"/>
      <c r="YS638" s="52"/>
      <c r="YT638" s="52"/>
      <c r="YU638" s="52"/>
      <c r="YV638" s="52"/>
      <c r="YW638" s="52"/>
      <c r="YX638" s="52"/>
      <c r="YY638" s="52"/>
      <c r="YZ638" s="52"/>
      <c r="ZA638" s="52"/>
      <c r="ZB638" s="52">
        <v>1</v>
      </c>
      <c r="ZC638" s="52"/>
      <c r="ZD638" s="52">
        <v>1</v>
      </c>
      <c r="ZE638" s="52"/>
      <c r="ZF638" s="52"/>
      <c r="ZG638" s="52"/>
      <c r="ZH638" s="52"/>
      <c r="ZI638" s="52"/>
      <c r="ZJ638" s="52"/>
      <c r="ZK638" s="52"/>
      <c r="ZL638" s="52"/>
      <c r="ZM638" s="52"/>
      <c r="ZN638" s="52"/>
      <c r="ZO638" s="52"/>
      <c r="ZP638" s="52"/>
      <c r="ZQ638" s="52"/>
      <c r="ZR638" s="52"/>
      <c r="ZS638" s="52"/>
      <c r="ZT638" s="52"/>
      <c r="ZU638" s="52"/>
      <c r="ZV638" s="52"/>
      <c r="ZW638" s="52"/>
      <c r="ZX638" s="52"/>
      <c r="ZY638" s="52"/>
      <c r="ZZ638" s="52"/>
      <c r="AAA638" s="52"/>
      <c r="AAB638" s="52"/>
      <c r="AAC638" s="52"/>
      <c r="AAD638" s="52">
        <v>1</v>
      </c>
      <c r="AAE638" s="52"/>
      <c r="AAF638" s="52"/>
      <c r="AAG638" s="52"/>
      <c r="AAH638" s="52"/>
      <c r="AAI638" s="52"/>
      <c r="AAJ638" s="52"/>
      <c r="AAK638" s="52"/>
      <c r="AAL638" s="52"/>
      <c r="AAM638" s="52"/>
      <c r="AAN638" s="52"/>
      <c r="AAO638" s="52"/>
      <c r="AAP638" s="52"/>
      <c r="AAQ638" s="52"/>
      <c r="AAR638" s="52"/>
      <c r="AAS638" s="52"/>
      <c r="AAT638" s="52"/>
      <c r="AAU638" s="52"/>
      <c r="AAV638" s="52"/>
      <c r="AAW638" s="52"/>
      <c r="AAX638" s="52"/>
      <c r="AAY638" s="52"/>
      <c r="AAZ638" s="52"/>
      <c r="ABA638" s="52"/>
      <c r="ABB638" s="52"/>
      <c r="ABC638" s="52"/>
      <c r="ABD638" s="52"/>
      <c r="ABE638" s="52"/>
      <c r="ABF638" s="52"/>
      <c r="ABG638" s="52"/>
      <c r="ABH638" s="52"/>
      <c r="ABI638" s="52"/>
      <c r="ABJ638" s="52"/>
      <c r="ABK638" s="52"/>
      <c r="ABL638" s="52"/>
      <c r="ABM638" s="52"/>
      <c r="ABN638" s="52"/>
      <c r="ABO638" s="52"/>
      <c r="ABP638" s="52"/>
      <c r="ABQ638" s="52"/>
      <c r="ABR638" s="52"/>
      <c r="ABS638" s="52"/>
      <c r="ABT638" s="52"/>
      <c r="ABU638" s="52"/>
      <c r="ABV638" s="52"/>
      <c r="ABW638" s="52"/>
      <c r="ABX638" s="52"/>
      <c r="ABY638" s="52"/>
      <c r="ABZ638" s="52"/>
      <c r="ACA638" s="52"/>
      <c r="ACB638" s="52"/>
      <c r="ACC638" s="52"/>
      <c r="ACD638" s="52"/>
      <c r="ACE638" s="52"/>
      <c r="ACF638" s="52"/>
      <c r="ACG638" s="52"/>
      <c r="ACH638" s="52"/>
      <c r="ACI638" s="52"/>
      <c r="ACJ638" s="52"/>
      <c r="ACK638" s="52"/>
      <c r="ACL638" s="52"/>
      <c r="ACM638" s="52"/>
      <c r="ACN638" s="52"/>
      <c r="ACO638" s="52"/>
      <c r="ACP638" s="52"/>
      <c r="ACQ638" s="52"/>
      <c r="ACR638" s="52"/>
      <c r="ACS638" s="52"/>
      <c r="ACT638" s="52"/>
      <c r="ACU638" s="52"/>
      <c r="ACV638" s="52"/>
      <c r="ACW638" s="52"/>
      <c r="ACX638" s="52"/>
      <c r="ACY638" s="52"/>
      <c r="ACZ638" s="52"/>
      <c r="ADA638" s="52"/>
      <c r="ADB638" s="52"/>
      <c r="ADC638" s="52"/>
      <c r="ADD638" s="52"/>
      <c r="ADE638" s="52"/>
      <c r="ADF638" s="52"/>
      <c r="ADG638" s="52"/>
      <c r="ADH638" s="52"/>
      <c r="ADI638" s="52"/>
      <c r="ADJ638" s="52"/>
      <c r="ADK638" s="52"/>
      <c r="ADL638" s="52"/>
      <c r="ADM638" s="52"/>
      <c r="ADN638" s="52"/>
      <c r="ADO638" s="52"/>
      <c r="ADP638" s="52"/>
      <c r="ADQ638" s="52"/>
      <c r="ADR638" s="52"/>
      <c r="ADS638" s="52"/>
      <c r="ADT638" s="52"/>
      <c r="ADU638" s="52"/>
      <c r="ADV638" s="52"/>
      <c r="ADW638" s="52"/>
      <c r="ADX638" s="52"/>
      <c r="ADY638" s="52"/>
      <c r="ADZ638" s="52"/>
      <c r="AEA638" s="52"/>
      <c r="AEB638" s="52"/>
      <c r="AEC638" s="52"/>
      <c r="AED638" s="52"/>
      <c r="AEE638" s="52"/>
      <c r="AEF638" s="52"/>
      <c r="AEG638" s="52"/>
      <c r="AEH638" s="52"/>
      <c r="AEI638" s="52"/>
      <c r="AEJ638" s="52"/>
      <c r="AEK638" s="52"/>
      <c r="AEL638" s="52"/>
      <c r="AEM638" s="52"/>
      <c r="AEN638" s="52"/>
      <c r="AEO638" s="52"/>
      <c r="AEP638" s="52"/>
      <c r="AEQ638" s="52"/>
      <c r="AER638" s="52"/>
      <c r="AES638" s="52"/>
      <c r="AET638" s="52"/>
      <c r="AEU638" s="52"/>
      <c r="AEV638" s="52"/>
      <c r="AEW638" s="52"/>
      <c r="AEX638" s="52"/>
      <c r="AEY638" s="52"/>
      <c r="AEZ638" s="52"/>
      <c r="AFA638" s="52"/>
      <c r="AFB638" s="52"/>
      <c r="AFC638" s="52"/>
      <c r="AFD638" s="52"/>
      <c r="AFE638" s="52"/>
      <c r="AFF638" s="52"/>
      <c r="AFG638" s="52"/>
      <c r="AFH638" s="52"/>
      <c r="AFI638" s="52"/>
      <c r="AFJ638" s="52"/>
      <c r="AFK638" s="52"/>
      <c r="AFL638" s="52"/>
      <c r="AFM638" s="52"/>
      <c r="AFN638" s="52"/>
      <c r="AFO638" s="52"/>
      <c r="AFP638" s="52"/>
      <c r="AFQ638" s="52"/>
      <c r="AFR638" s="52"/>
      <c r="AFS638" s="52"/>
      <c r="AFT638" s="52"/>
      <c r="AFU638" s="52"/>
      <c r="AFV638" s="52"/>
      <c r="AFW638" s="52"/>
      <c r="AFX638" s="52"/>
      <c r="AFY638" s="52"/>
      <c r="AFZ638" s="52"/>
      <c r="AGA638" s="52"/>
      <c r="AGB638" s="52"/>
      <c r="AGC638" s="52"/>
      <c r="AGD638" s="52"/>
      <c r="AGE638" s="52"/>
      <c r="AGF638" s="52"/>
      <c r="AGG638" s="52"/>
      <c r="AGH638" s="52"/>
      <c r="AGI638" s="52"/>
      <c r="AGJ638" s="52"/>
      <c r="AGK638" s="52"/>
      <c r="AGL638" s="52"/>
      <c r="AGM638" s="52"/>
      <c r="AGN638" s="52"/>
      <c r="AGO638" s="52"/>
      <c r="AGP638" s="52"/>
      <c r="AGQ638" s="52"/>
      <c r="AGR638" s="52"/>
      <c r="AGS638" s="52"/>
      <c r="AGT638" s="52"/>
      <c r="AGU638" s="52"/>
      <c r="AGV638" s="52"/>
      <c r="AGW638" s="52"/>
      <c r="AGX638" s="52"/>
      <c r="AGY638" s="52"/>
      <c r="AGZ638" s="52"/>
      <c r="AHA638" s="52"/>
      <c r="AHB638" s="52"/>
      <c r="AHC638" s="52"/>
      <c r="AHD638" s="52"/>
      <c r="AHE638" s="52"/>
      <c r="AHF638" s="52"/>
      <c r="AHG638" s="52"/>
      <c r="AHH638" s="52"/>
      <c r="AHI638" s="52"/>
      <c r="AHJ638" s="52"/>
      <c r="AHK638" s="52"/>
      <c r="AHL638" s="52"/>
      <c r="AHM638" s="52"/>
      <c r="AHN638" s="52"/>
      <c r="AHO638" s="52"/>
      <c r="AHP638" s="52"/>
      <c r="AHQ638" s="52"/>
      <c r="AHR638" s="52"/>
      <c r="AHS638" s="52"/>
      <c r="AHT638" s="52"/>
      <c r="AHU638" s="52"/>
      <c r="AHV638" s="52"/>
      <c r="AHW638" s="52"/>
      <c r="AHX638" s="52"/>
      <c r="AHY638" s="52"/>
      <c r="AHZ638" s="52"/>
      <c r="AIA638" s="52"/>
      <c r="AIB638" s="52"/>
      <c r="AIC638" s="52"/>
      <c r="AID638" s="52"/>
      <c r="AIE638" s="52"/>
      <c r="AIF638" s="52"/>
      <c r="AIG638" s="52"/>
      <c r="AIH638" s="52"/>
      <c r="AII638" s="52"/>
      <c r="AIJ638" s="52"/>
      <c r="AIK638" s="52"/>
      <c r="AIL638" s="52"/>
      <c r="AIM638" s="52"/>
      <c r="AIN638" s="52"/>
      <c r="AIO638" s="52"/>
      <c r="AIP638" s="52"/>
      <c r="AIQ638" s="52"/>
      <c r="AIR638" s="52"/>
      <c r="AIS638" s="52"/>
      <c r="AIT638" s="52"/>
      <c r="AIU638" s="52"/>
      <c r="AIV638" s="52"/>
      <c r="AIW638" s="52"/>
      <c r="AIX638" s="52"/>
      <c r="AIY638" s="52"/>
      <c r="AIZ638" s="52"/>
      <c r="AJA638" s="52"/>
      <c r="AJB638" s="52"/>
      <c r="AJC638" s="52"/>
      <c r="AJD638" s="52"/>
      <c r="AJE638" s="52"/>
      <c r="AJF638" s="52"/>
      <c r="AJG638" s="52"/>
      <c r="AJH638" s="52"/>
      <c r="AJI638" s="52"/>
      <c r="AJJ638" s="52"/>
      <c r="AJK638" s="52"/>
      <c r="AJL638" s="52"/>
      <c r="AJM638" s="52"/>
      <c r="AJN638" s="52"/>
      <c r="AJO638" s="52"/>
      <c r="AJP638" s="52"/>
      <c r="AJQ638" s="52"/>
      <c r="AJR638" s="52"/>
      <c r="AJS638" s="52"/>
      <c r="AJT638" s="52"/>
      <c r="AJU638" s="52"/>
      <c r="AJV638" s="52"/>
      <c r="AJW638" s="52"/>
      <c r="AJX638" s="52"/>
      <c r="AJY638" s="52"/>
      <c r="AJZ638" s="52"/>
      <c r="AKA638" s="52"/>
      <c r="AKB638" s="52"/>
      <c r="AKC638" s="52"/>
      <c r="AKD638" s="52"/>
      <c r="AKE638" s="52"/>
      <c r="AKF638" s="52"/>
      <c r="AKG638" s="52"/>
      <c r="AKH638" s="52"/>
      <c r="AKI638" s="52"/>
      <c r="AKJ638" s="52"/>
      <c r="AKK638" s="52"/>
      <c r="AKL638" s="52"/>
      <c r="AKM638" s="52"/>
      <c r="AKN638" s="52"/>
      <c r="AKO638" s="52"/>
      <c r="AKP638" s="52"/>
      <c r="AKQ638" s="52"/>
      <c r="AKR638" s="52"/>
      <c r="AKS638" s="52"/>
      <c r="AKT638" s="52"/>
      <c r="AKU638" s="52"/>
      <c r="AKV638" s="52"/>
      <c r="AKW638" s="52"/>
      <c r="AKX638" s="52"/>
      <c r="AKY638" s="52"/>
      <c r="AKZ638" s="52"/>
      <c r="ALA638" s="52"/>
      <c r="ALB638" s="52"/>
      <c r="ALC638" s="52"/>
      <c r="ALD638" s="52"/>
      <c r="ALE638" s="52"/>
      <c r="ALF638" s="52"/>
      <c r="ALG638" s="52"/>
      <c r="ALH638" s="52"/>
      <c r="ALI638" s="52"/>
      <c r="ALJ638" s="52"/>
      <c r="ALK638" s="52"/>
      <c r="ALL638" s="52"/>
      <c r="ALM638" s="52"/>
      <c r="ALN638" s="52"/>
      <c r="ALO638" s="52"/>
      <c r="ALP638" s="52"/>
      <c r="ALQ638" s="52"/>
      <c r="ALR638" s="52"/>
      <c r="ALS638" s="52"/>
      <c r="ALT638" s="52"/>
      <c r="ALU638" s="52"/>
      <c r="ALV638" s="52"/>
      <c r="ALW638" s="52"/>
      <c r="ALX638" s="52"/>
      <c r="ALY638" s="52"/>
      <c r="ALZ638" s="52"/>
      <c r="AMA638" s="52"/>
      <c r="AMB638" s="52"/>
      <c r="AMC638" s="52"/>
      <c r="AMD638" s="52"/>
      <c r="AME638" s="52"/>
      <c r="AMF638" s="52"/>
      <c r="AMG638" s="52"/>
      <c r="AMH638" s="52"/>
      <c r="AMI638" s="52"/>
      <c r="AMJ638" s="52"/>
      <c r="AMK638" s="52"/>
      <c r="AML638" s="52"/>
      <c r="AMM638" s="52"/>
      <c r="AMN638" s="52"/>
      <c r="AMO638" s="52"/>
      <c r="AMP638" s="52"/>
      <c r="AMQ638" s="52"/>
      <c r="AMR638" s="52"/>
      <c r="AMS638" s="52"/>
      <c r="AMT638" s="52"/>
      <c r="AMU638" s="52"/>
      <c r="AMV638" s="52"/>
      <c r="AMW638" s="52"/>
      <c r="AMX638" s="52"/>
      <c r="AMY638" s="52"/>
      <c r="AMZ638" s="52"/>
      <c r="ANA638" s="52"/>
      <c r="ANB638" s="52"/>
      <c r="ANC638" s="52"/>
      <c r="AND638" s="52"/>
      <c r="ANE638" s="52"/>
      <c r="ANF638" s="52"/>
      <c r="ANG638" s="52"/>
      <c r="ANH638" s="52"/>
      <c r="ANI638" s="52"/>
      <c r="ANJ638" s="52"/>
      <c r="ANK638" s="52"/>
      <c r="ANL638" s="52"/>
      <c r="ANM638" s="52"/>
      <c r="ANN638" s="52"/>
      <c r="ANO638" s="52"/>
      <c r="ANP638" s="52"/>
      <c r="ANQ638" s="52"/>
      <c r="ANR638" s="52"/>
      <c r="ANS638" s="52"/>
      <c r="ANT638" s="52"/>
      <c r="ANU638" s="52"/>
      <c r="ANV638" s="52"/>
      <c r="ANW638" s="52"/>
      <c r="ANX638" s="52"/>
      <c r="ANY638" s="52"/>
      <c r="ANZ638" s="52"/>
      <c r="AOA638" s="52"/>
      <c r="AOB638" s="52"/>
      <c r="AOC638" s="52"/>
      <c r="AOD638" s="52"/>
      <c r="AOE638" s="52"/>
      <c r="AOF638" s="52"/>
      <c r="AOG638" s="52"/>
      <c r="AOH638" s="52"/>
      <c r="AOI638" s="52"/>
      <c r="AOJ638" s="52"/>
      <c r="AOK638" s="52"/>
      <c r="AOL638" s="52"/>
      <c r="AOM638" s="52"/>
      <c r="AON638" s="52"/>
      <c r="AOO638" s="52"/>
      <c r="AOP638" s="52"/>
      <c r="AOQ638" s="52"/>
      <c r="AOR638" s="52"/>
      <c r="AOS638" s="52"/>
      <c r="AOT638" s="52"/>
      <c r="AOU638" s="52"/>
      <c r="AOV638" s="52"/>
      <c r="AOW638" s="52"/>
      <c r="AOX638" s="52"/>
      <c r="AOY638" s="52"/>
      <c r="AOZ638" s="52"/>
      <c r="APA638" s="52"/>
      <c r="APB638" s="52"/>
      <c r="APC638" s="52"/>
      <c r="APD638" s="52"/>
      <c r="APE638" s="52"/>
      <c r="APF638" s="52"/>
      <c r="APG638" s="52"/>
      <c r="APH638" s="52"/>
      <c r="API638" s="52"/>
      <c r="APJ638" s="52"/>
      <c r="APK638" s="52"/>
      <c r="APL638" s="52"/>
      <c r="APM638" s="52"/>
      <c r="APN638" s="52"/>
      <c r="APO638" s="52"/>
      <c r="APP638" s="52"/>
      <c r="APQ638" s="52"/>
      <c r="APR638" s="52"/>
      <c r="APS638" s="52"/>
      <c r="APT638" s="52"/>
      <c r="APU638" s="52"/>
      <c r="APV638" s="52"/>
      <c r="APW638" s="52"/>
      <c r="APX638" s="52"/>
      <c r="APY638" s="52"/>
      <c r="APZ638" s="52"/>
      <c r="AQA638" s="52"/>
      <c r="AQB638" s="52"/>
      <c r="AQC638" s="52"/>
      <c r="AQD638" s="52"/>
      <c r="AQE638" s="52"/>
      <c r="AQF638" s="52"/>
      <c r="AQG638" s="52"/>
      <c r="AQH638" s="52"/>
      <c r="AQI638" s="52"/>
      <c r="AQJ638" s="52"/>
      <c r="AQK638" s="52"/>
      <c r="AQL638" s="52"/>
      <c r="AQM638" s="52"/>
      <c r="AQN638" s="52"/>
      <c r="AQO638" s="52"/>
      <c r="AQP638" s="52"/>
      <c r="AQQ638" s="52"/>
      <c r="AQR638" s="52"/>
      <c r="AQS638" s="52"/>
      <c r="AQT638" s="52"/>
      <c r="AQU638" s="52"/>
      <c r="AQV638" s="52"/>
      <c r="AQW638" s="52"/>
      <c r="AQX638" s="52"/>
      <c r="AQY638" s="52"/>
      <c r="AQZ638" s="52"/>
      <c r="ARA638" s="52"/>
      <c r="ARB638" s="52"/>
      <c r="ARC638" s="52"/>
      <c r="ARD638" s="52"/>
      <c r="ARE638" s="52"/>
      <c r="ARF638" s="52"/>
      <c r="ARG638" s="52"/>
      <c r="ARH638" s="52"/>
      <c r="ARI638" s="52"/>
      <c r="ARJ638" s="52"/>
      <c r="ARK638" s="52"/>
      <c r="ARL638" s="52"/>
      <c r="ARM638" s="52"/>
      <c r="ARN638" s="52"/>
      <c r="ARO638" s="52"/>
      <c r="ARP638" s="52"/>
      <c r="ARQ638" s="52"/>
      <c r="ARR638" s="52"/>
      <c r="ARS638" s="52"/>
      <c r="ART638" s="52"/>
      <c r="ARU638" s="52"/>
      <c r="ARV638" s="52"/>
      <c r="ARW638" s="52">
        <v>1</v>
      </c>
      <c r="ARX638" s="52"/>
      <c r="ARY638" s="52"/>
      <c r="ARZ638" s="52"/>
      <c r="ASA638" s="52"/>
      <c r="ASB638" s="52">
        <v>1</v>
      </c>
      <c r="ASC638" s="52"/>
      <c r="ASD638" s="52"/>
      <c r="ASE638" s="52"/>
      <c r="ASF638" s="52"/>
      <c r="ASG638" s="52"/>
      <c r="ASH638" s="52"/>
      <c r="ASI638" s="52"/>
      <c r="ASJ638" s="52"/>
      <c r="ASK638" s="52"/>
      <c r="ASL638" s="52"/>
      <c r="ASM638" s="52"/>
      <c r="ASN638" s="52"/>
      <c r="ASO638" s="52"/>
      <c r="ASP638" s="52"/>
      <c r="ASQ638" s="52"/>
      <c r="ASR638" s="52"/>
      <c r="ASS638" s="52"/>
      <c r="AST638" s="52"/>
      <c r="ASU638" s="52"/>
      <c r="ASV638" s="52"/>
      <c r="ASW638" s="52"/>
      <c r="ASX638" s="52"/>
      <c r="ASY638" s="52"/>
      <c r="ASZ638" s="52"/>
      <c r="ATA638" s="52"/>
      <c r="ATB638" s="52"/>
      <c r="ATC638" s="52"/>
      <c r="ATD638" s="52"/>
      <c r="ATE638" s="52"/>
      <c r="ATF638" s="52"/>
      <c r="ATG638" s="52"/>
      <c r="ATH638" s="52"/>
      <c r="ATI638" s="52"/>
      <c r="ATJ638" s="52"/>
      <c r="ATK638" s="52"/>
      <c r="ATL638" s="52"/>
      <c r="ATM638" s="52"/>
      <c r="ATN638" s="52"/>
      <c r="ATO638" s="52"/>
      <c r="ATP638" s="52"/>
      <c r="ATQ638" s="52"/>
      <c r="ATR638" s="52"/>
      <c r="ATS638" s="52"/>
      <c r="ATT638" s="52"/>
      <c r="ATU638" s="52"/>
      <c r="ATV638" s="52"/>
      <c r="ATW638" s="52"/>
      <c r="ATX638" s="52"/>
      <c r="ATY638" s="52"/>
      <c r="ATZ638" s="52"/>
      <c r="AUA638" s="52"/>
      <c r="AUB638" s="52"/>
      <c r="AUC638" s="52"/>
      <c r="AUD638" s="52"/>
      <c r="AUE638" s="52"/>
      <c r="AUF638" s="52"/>
      <c r="AUG638" s="52"/>
      <c r="AUH638" s="52"/>
      <c r="AUI638" s="52"/>
      <c r="AUJ638" s="52"/>
      <c r="AUK638" s="52"/>
      <c r="AUL638" s="52"/>
      <c r="AUM638" s="52"/>
      <c r="AUN638" s="52"/>
      <c r="AUO638" s="52"/>
      <c r="AUP638" s="52"/>
      <c r="AUQ638" s="52"/>
      <c r="AUR638" s="52"/>
      <c r="AUS638" s="52"/>
      <c r="AUT638" s="52"/>
      <c r="AUU638" s="52"/>
      <c r="AUV638" s="52"/>
      <c r="AUW638" s="52"/>
      <c r="AUX638" s="52"/>
      <c r="AUY638" s="52"/>
      <c r="AUZ638" s="52"/>
      <c r="AVA638" s="52"/>
      <c r="AVB638" s="52"/>
      <c r="AVC638" s="52"/>
      <c r="AVD638" s="52"/>
      <c r="AVE638" s="52"/>
      <c r="AVF638" s="52"/>
      <c r="AVG638" s="52"/>
      <c r="AVH638" s="52"/>
      <c r="AVI638" s="52"/>
      <c r="AVJ638" s="52"/>
      <c r="AVK638" s="52"/>
      <c r="AVL638" s="52"/>
      <c r="AVM638" s="52"/>
      <c r="AVN638" s="52"/>
      <c r="AVO638" s="52"/>
      <c r="AVP638" s="52"/>
      <c r="AVQ638" s="52"/>
      <c r="AVR638" s="52"/>
      <c r="AVS638" s="52"/>
      <c r="AVT638" s="52"/>
      <c r="AVU638" s="52"/>
      <c r="AVV638" s="52"/>
      <c r="AVW638" s="52"/>
      <c r="AVX638" s="52"/>
      <c r="AVY638" s="52"/>
      <c r="AVZ638" s="52"/>
      <c r="AWA638" s="52"/>
      <c r="AWB638" s="52"/>
      <c r="AWC638" s="52"/>
      <c r="AWD638" s="52"/>
      <c r="AWE638" s="52"/>
      <c r="AWF638" s="52"/>
      <c r="AWG638" s="52"/>
      <c r="AWH638" s="52"/>
      <c r="AWI638" s="52"/>
      <c r="AWJ638" s="52"/>
      <c r="AWK638" s="52"/>
      <c r="AWL638" s="52"/>
      <c r="AWM638" s="52"/>
      <c r="AWN638" s="52"/>
      <c r="AWO638" s="52"/>
      <c r="AWP638" s="52"/>
      <c r="AWQ638" s="52"/>
      <c r="AWR638" s="52"/>
      <c r="AWS638" s="52"/>
      <c r="AWT638" s="52"/>
      <c r="AWU638" s="52"/>
      <c r="AWV638" s="52"/>
      <c r="AWW638" s="52"/>
      <c r="AWX638" s="52"/>
      <c r="AWY638" s="52"/>
      <c r="AWZ638" s="52"/>
      <c r="AXA638" s="52"/>
      <c r="AXB638" s="52"/>
      <c r="AXC638" s="52"/>
      <c r="AXD638" s="52"/>
      <c r="AXE638" s="52"/>
      <c r="AXF638" s="52"/>
      <c r="AXG638" s="52"/>
      <c r="AXH638" s="52"/>
      <c r="AXI638" s="52"/>
      <c r="AXJ638" s="52"/>
      <c r="AXK638" s="52"/>
      <c r="AXL638" s="52"/>
      <c r="AXM638" s="52"/>
      <c r="AXN638" s="52"/>
      <c r="AXO638" s="52"/>
      <c r="AXP638" s="52"/>
      <c r="AXQ638" s="52"/>
      <c r="AXR638" s="52"/>
      <c r="AXS638" s="52"/>
      <c r="AXT638" s="52"/>
      <c r="AXU638" s="52"/>
      <c r="AXV638" s="52"/>
      <c r="AXW638" s="52"/>
      <c r="AXX638" s="52"/>
      <c r="AXY638" s="52"/>
      <c r="AXZ638" s="52"/>
      <c r="AYA638" s="52"/>
      <c r="AYB638" s="52"/>
      <c r="AYC638" s="52"/>
      <c r="AYD638" s="52"/>
      <c r="AYE638" s="52"/>
      <c r="AYF638" s="52"/>
      <c r="AYG638" s="52"/>
      <c r="AYH638" s="52"/>
      <c r="AYI638" s="52"/>
      <c r="AYJ638" s="52"/>
      <c r="AYK638" s="52"/>
      <c r="AYL638" s="52"/>
      <c r="AYM638" s="52"/>
      <c r="AYN638" s="52"/>
      <c r="AYO638" s="52"/>
      <c r="AYP638" s="52"/>
      <c r="AYQ638" s="52"/>
      <c r="AYR638" s="52"/>
      <c r="AYS638" s="52"/>
      <c r="AYT638" s="52"/>
      <c r="AYU638" s="52"/>
      <c r="AYV638" s="52"/>
      <c r="AYW638" s="52"/>
      <c r="AYX638" s="52"/>
      <c r="AYY638" s="52"/>
      <c r="AYZ638" s="52"/>
      <c r="AZA638" s="52"/>
      <c r="AZB638" s="52"/>
      <c r="AZC638" s="52"/>
      <c r="AZD638" s="52"/>
      <c r="AZE638" s="52"/>
      <c r="AZF638" s="52"/>
      <c r="AZG638" s="52"/>
      <c r="AZH638" s="52"/>
      <c r="AZI638" s="52"/>
      <c r="AZJ638" s="52">
        <v>1</v>
      </c>
      <c r="AZK638" s="52">
        <v>1</v>
      </c>
      <c r="AZL638" s="52"/>
      <c r="AZM638" s="52"/>
      <c r="AZN638" s="52"/>
      <c r="AZO638" s="52"/>
      <c r="AZP638" s="52"/>
      <c r="AZQ638" s="52"/>
      <c r="AZR638" s="52"/>
      <c r="AZS638" s="52"/>
      <c r="AZT638" s="52"/>
      <c r="AZU638" s="52"/>
      <c r="AZV638" s="52"/>
      <c r="AZW638" s="52"/>
      <c r="AZX638" s="52"/>
      <c r="AZY638" s="52"/>
      <c r="AZZ638" s="52"/>
      <c r="BAA638" s="52"/>
      <c r="BAB638" s="52"/>
      <c r="BAC638" s="52">
        <v>1</v>
      </c>
      <c r="BAD638" s="52"/>
      <c r="BAE638" s="52"/>
      <c r="BAF638" s="52"/>
      <c r="BAG638" s="52"/>
      <c r="BAH638" s="52"/>
      <c r="BAI638" s="52"/>
      <c r="BAJ638" s="52"/>
      <c r="BAK638" s="52"/>
      <c r="BAL638" s="52"/>
      <c r="BAM638" s="52"/>
      <c r="BAN638" s="52"/>
      <c r="BAO638" s="52"/>
      <c r="BAP638" s="52"/>
      <c r="BAQ638" s="52"/>
    </row>
    <row r="639" spans="1:1395" x14ac:dyDescent="0.35">
      <c r="A639" s="51" t="s">
        <v>3033</v>
      </c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>
        <v>1</v>
      </c>
      <c r="Y639" s="52"/>
      <c r="Z639" s="52"/>
      <c r="AA639" s="52"/>
      <c r="AB639" s="52"/>
      <c r="AC639" s="52"/>
      <c r="AD639" s="52"/>
      <c r="AE639" s="52"/>
      <c r="AF639" s="52"/>
      <c r="AG639" s="52"/>
      <c r="AH639" s="52"/>
      <c r="AI639" s="52"/>
      <c r="AJ639" s="52"/>
      <c r="AK639" s="52"/>
      <c r="AL639" s="52"/>
      <c r="AM639" s="52"/>
      <c r="AN639" s="52"/>
      <c r="AO639" s="52"/>
      <c r="AP639" s="52"/>
      <c r="AQ639" s="52"/>
      <c r="AR639" s="52"/>
      <c r="AS639" s="52"/>
      <c r="AT639" s="52"/>
      <c r="AU639" s="52"/>
      <c r="AV639" s="52"/>
      <c r="AW639" s="52"/>
      <c r="AX639" s="52"/>
      <c r="AY639" s="52"/>
      <c r="AZ639" s="52"/>
      <c r="BA639" s="52"/>
      <c r="BB639" s="52"/>
      <c r="BC639" s="52"/>
      <c r="BD639" s="52"/>
      <c r="BE639" s="52"/>
      <c r="BF639" s="52"/>
      <c r="BG639" s="52"/>
      <c r="BH639" s="52"/>
      <c r="BI639" s="52"/>
      <c r="BJ639" s="52"/>
      <c r="BK639" s="52"/>
      <c r="BL639" s="52"/>
      <c r="BM639" s="52"/>
      <c r="BN639" s="52"/>
      <c r="BO639" s="52"/>
      <c r="BP639" s="52"/>
      <c r="BQ639" s="52"/>
      <c r="BR639" s="52"/>
      <c r="BS639" s="52"/>
      <c r="BT639" s="52"/>
      <c r="BU639" s="52"/>
      <c r="BV639" s="52"/>
      <c r="BW639" s="52"/>
      <c r="BX639" s="52"/>
      <c r="BY639" s="52"/>
      <c r="BZ639" s="52"/>
      <c r="CA639" s="52"/>
      <c r="CB639" s="52"/>
      <c r="CC639" s="52"/>
      <c r="CD639" s="52"/>
      <c r="CE639" s="52"/>
      <c r="CF639" s="52"/>
      <c r="CG639" s="52"/>
      <c r="CH639" s="52">
        <v>2</v>
      </c>
      <c r="CI639" s="52"/>
      <c r="CJ639" s="52"/>
      <c r="CK639" s="52"/>
      <c r="CL639" s="52"/>
      <c r="CM639" s="52"/>
      <c r="CN639" s="52"/>
      <c r="CO639" s="52"/>
      <c r="CP639" s="52"/>
      <c r="CQ639" s="52"/>
      <c r="CR639" s="52"/>
      <c r="CS639" s="52"/>
      <c r="CT639" s="52"/>
      <c r="CU639" s="52"/>
      <c r="CV639" s="52"/>
      <c r="CW639" s="52"/>
      <c r="CX639" s="52"/>
      <c r="CY639" s="52"/>
      <c r="CZ639" s="52"/>
      <c r="DA639" s="52"/>
      <c r="DB639" s="52"/>
      <c r="DC639" s="52"/>
      <c r="DD639" s="52"/>
      <c r="DE639" s="52"/>
      <c r="DF639" s="52"/>
      <c r="DG639" s="52"/>
      <c r="DH639" s="52"/>
      <c r="DI639" s="52"/>
      <c r="DJ639" s="52"/>
      <c r="DK639" s="52"/>
      <c r="DL639" s="52"/>
      <c r="DM639" s="52"/>
      <c r="DN639" s="52"/>
      <c r="DO639" s="52"/>
      <c r="DP639" s="52"/>
      <c r="DQ639" s="52"/>
      <c r="DR639" s="52"/>
      <c r="DS639" s="52"/>
      <c r="DT639" s="52"/>
      <c r="DU639" s="52"/>
      <c r="DV639" s="52"/>
      <c r="DW639" s="52"/>
      <c r="DX639" s="52"/>
      <c r="DY639" s="52"/>
      <c r="DZ639" s="52"/>
      <c r="EA639" s="52"/>
      <c r="EB639" s="52"/>
      <c r="EC639" s="52"/>
      <c r="ED639" s="52"/>
      <c r="EE639" s="52"/>
      <c r="EF639" s="52"/>
      <c r="EG639" s="52"/>
      <c r="EH639" s="52"/>
      <c r="EI639" s="52"/>
      <c r="EJ639" s="52"/>
      <c r="EK639" s="52"/>
      <c r="EL639" s="52"/>
      <c r="EM639" s="52"/>
      <c r="EN639" s="52"/>
      <c r="EO639" s="52"/>
      <c r="EP639" s="52"/>
      <c r="EQ639" s="52"/>
      <c r="ER639" s="52"/>
      <c r="ES639" s="52"/>
      <c r="ET639" s="52"/>
      <c r="EU639" s="52"/>
      <c r="EV639" s="52"/>
      <c r="EW639" s="52"/>
      <c r="EX639" s="52"/>
      <c r="EY639" s="52"/>
      <c r="EZ639" s="52"/>
      <c r="FA639" s="52"/>
      <c r="FB639" s="52"/>
      <c r="FC639" s="52"/>
      <c r="FD639" s="52"/>
      <c r="FE639" s="52"/>
      <c r="FF639" s="52"/>
      <c r="FG639" s="52"/>
      <c r="FH639" s="52"/>
      <c r="FI639" s="52"/>
      <c r="FJ639" s="52"/>
      <c r="FK639" s="52"/>
      <c r="FL639" s="52"/>
      <c r="FM639" s="52"/>
      <c r="FN639" s="52"/>
      <c r="FO639" s="52"/>
      <c r="FP639" s="52"/>
      <c r="FQ639" s="52"/>
      <c r="FR639" s="52"/>
      <c r="FS639" s="52"/>
      <c r="FT639" s="52"/>
      <c r="FU639" s="52"/>
      <c r="FV639" s="52"/>
      <c r="FW639" s="52"/>
      <c r="FX639" s="52"/>
      <c r="FY639" s="52"/>
      <c r="FZ639" s="52"/>
      <c r="GA639" s="52"/>
      <c r="GB639" s="52"/>
      <c r="GC639" s="52"/>
      <c r="GD639" s="52"/>
      <c r="GE639" s="52"/>
      <c r="GF639" s="52"/>
      <c r="GG639" s="52"/>
      <c r="GH639" s="52"/>
      <c r="GI639" s="52"/>
      <c r="GJ639" s="52"/>
      <c r="GK639" s="52"/>
      <c r="GL639" s="52"/>
      <c r="GM639" s="52"/>
      <c r="GN639" s="52"/>
      <c r="GO639" s="52"/>
      <c r="GP639" s="52"/>
      <c r="GQ639" s="52"/>
      <c r="GR639" s="52"/>
      <c r="GS639" s="52"/>
      <c r="GT639" s="52"/>
      <c r="GU639" s="52"/>
      <c r="GV639" s="52"/>
      <c r="GW639" s="52"/>
      <c r="GX639" s="52"/>
      <c r="GY639" s="52"/>
      <c r="GZ639" s="52"/>
      <c r="HA639" s="52"/>
      <c r="HB639" s="52"/>
      <c r="HC639" s="52"/>
      <c r="HD639" s="52"/>
      <c r="HE639" s="52"/>
      <c r="HF639" s="52"/>
      <c r="HG639" s="52"/>
      <c r="HH639" s="52"/>
      <c r="HI639" s="52"/>
      <c r="HJ639" s="52"/>
      <c r="HK639" s="52"/>
      <c r="HL639" s="52"/>
      <c r="HM639" s="52"/>
      <c r="HN639" s="52"/>
      <c r="HO639" s="52"/>
      <c r="HP639" s="52"/>
      <c r="HQ639" s="52"/>
      <c r="HR639" s="52"/>
      <c r="HS639" s="52"/>
      <c r="HT639" s="52"/>
      <c r="HU639" s="52"/>
      <c r="HV639" s="52"/>
      <c r="HW639" s="52"/>
      <c r="HX639" s="52"/>
      <c r="HY639" s="52"/>
      <c r="HZ639" s="52"/>
      <c r="IA639" s="52"/>
      <c r="IB639" s="52"/>
      <c r="IC639" s="52"/>
      <c r="ID639" s="52"/>
      <c r="IE639" s="52"/>
      <c r="IF639" s="52"/>
      <c r="IG639" s="52"/>
      <c r="IH639" s="52"/>
      <c r="II639" s="52"/>
      <c r="IJ639" s="52"/>
      <c r="IK639" s="52"/>
      <c r="IL639" s="52"/>
      <c r="IM639" s="52"/>
      <c r="IN639" s="52"/>
      <c r="IO639" s="52"/>
      <c r="IP639" s="52"/>
      <c r="IQ639" s="52"/>
      <c r="IR639" s="52"/>
      <c r="IS639" s="52"/>
      <c r="IT639" s="52"/>
      <c r="IU639" s="52"/>
      <c r="IV639" s="52"/>
      <c r="IW639" s="52"/>
      <c r="IX639" s="52"/>
      <c r="IY639" s="52"/>
      <c r="IZ639" s="52"/>
      <c r="JA639" s="52"/>
      <c r="JB639" s="52"/>
      <c r="JC639" s="52"/>
      <c r="JD639" s="52"/>
      <c r="JE639" s="52"/>
      <c r="JF639" s="52"/>
      <c r="JG639" s="52"/>
      <c r="JH639" s="52"/>
      <c r="JI639" s="52"/>
      <c r="JJ639" s="52"/>
      <c r="JK639" s="52"/>
      <c r="JL639" s="52"/>
      <c r="JM639" s="52"/>
      <c r="JN639" s="52"/>
      <c r="JO639" s="52"/>
      <c r="JP639" s="52"/>
      <c r="JQ639" s="52"/>
      <c r="JR639" s="52"/>
      <c r="JS639" s="52"/>
      <c r="JT639" s="52"/>
      <c r="JU639" s="52"/>
      <c r="JV639" s="52"/>
      <c r="JW639" s="52"/>
      <c r="JX639" s="52"/>
      <c r="JY639" s="52"/>
      <c r="JZ639" s="52"/>
      <c r="KA639" s="52"/>
      <c r="KB639" s="52"/>
      <c r="KC639" s="52"/>
      <c r="KD639" s="52"/>
      <c r="KE639" s="52"/>
      <c r="KF639" s="52"/>
      <c r="KG639" s="52"/>
      <c r="KH639" s="52"/>
      <c r="KI639" s="52"/>
      <c r="KJ639" s="52"/>
      <c r="KK639" s="52"/>
      <c r="KL639" s="52"/>
      <c r="KM639" s="52"/>
      <c r="KN639" s="52"/>
      <c r="KO639" s="52"/>
      <c r="KP639" s="52"/>
      <c r="KQ639" s="52"/>
      <c r="KR639" s="52"/>
      <c r="KS639" s="52"/>
      <c r="KT639" s="52"/>
      <c r="KU639" s="52"/>
      <c r="KV639" s="52"/>
      <c r="KW639" s="52"/>
      <c r="KX639" s="52"/>
      <c r="KY639" s="52"/>
      <c r="KZ639" s="52"/>
      <c r="LA639" s="52"/>
      <c r="LB639" s="52"/>
      <c r="LC639" s="52"/>
      <c r="LD639" s="52"/>
      <c r="LE639" s="52"/>
      <c r="LF639" s="52"/>
      <c r="LG639" s="52"/>
      <c r="LH639" s="52"/>
      <c r="LI639" s="52"/>
      <c r="LJ639" s="52"/>
      <c r="LK639" s="52"/>
      <c r="LL639" s="52"/>
      <c r="LM639" s="52"/>
      <c r="LN639" s="52"/>
      <c r="LO639" s="52"/>
      <c r="LP639" s="52"/>
      <c r="LQ639" s="52"/>
      <c r="LR639" s="52"/>
      <c r="LS639" s="52"/>
      <c r="LT639" s="52"/>
      <c r="LU639" s="52"/>
      <c r="LV639" s="52"/>
      <c r="LW639" s="52"/>
      <c r="LX639" s="52"/>
      <c r="LY639" s="52"/>
      <c r="LZ639" s="52"/>
      <c r="MA639" s="52"/>
      <c r="MB639" s="52"/>
      <c r="MC639" s="52"/>
      <c r="MD639" s="52"/>
      <c r="ME639" s="52"/>
      <c r="MF639" s="52"/>
      <c r="MG639" s="52"/>
      <c r="MH639" s="52"/>
      <c r="MI639" s="52"/>
      <c r="MJ639" s="52"/>
      <c r="MK639" s="52"/>
      <c r="ML639" s="52"/>
      <c r="MM639" s="52"/>
      <c r="MN639" s="52"/>
      <c r="MO639" s="52"/>
      <c r="MP639" s="52"/>
      <c r="MQ639" s="52"/>
      <c r="MR639" s="52"/>
      <c r="MS639" s="52"/>
      <c r="MT639" s="52"/>
      <c r="MU639" s="52"/>
      <c r="MV639" s="52"/>
      <c r="MW639" s="52"/>
      <c r="MX639" s="52"/>
      <c r="MY639" s="52">
        <v>2</v>
      </c>
      <c r="MZ639" s="52">
        <v>1</v>
      </c>
      <c r="NA639" s="52"/>
      <c r="NB639" s="52"/>
      <c r="NC639" s="52"/>
      <c r="ND639" s="52"/>
      <c r="NE639" s="52"/>
      <c r="NF639" s="52"/>
      <c r="NG639" s="52"/>
      <c r="NH639" s="52"/>
      <c r="NI639" s="52"/>
      <c r="NJ639" s="52"/>
      <c r="NK639" s="52"/>
      <c r="NL639" s="52"/>
      <c r="NM639" s="52"/>
      <c r="NN639" s="52"/>
      <c r="NO639" s="52"/>
      <c r="NP639" s="52"/>
      <c r="NQ639" s="52"/>
      <c r="NR639" s="52"/>
      <c r="NS639" s="52"/>
      <c r="NT639" s="52"/>
      <c r="NU639" s="52"/>
      <c r="NV639" s="52"/>
      <c r="NW639" s="52"/>
      <c r="NX639" s="52"/>
      <c r="NY639" s="52"/>
      <c r="NZ639" s="52"/>
      <c r="OA639" s="52"/>
      <c r="OB639" s="52"/>
      <c r="OC639" s="52"/>
      <c r="OD639" s="52"/>
      <c r="OE639" s="52"/>
      <c r="OF639" s="52"/>
      <c r="OG639" s="52"/>
      <c r="OH639" s="52"/>
      <c r="OI639" s="52"/>
      <c r="OJ639" s="52"/>
      <c r="OK639" s="52"/>
      <c r="OL639" s="52"/>
      <c r="OM639" s="52"/>
      <c r="ON639" s="52"/>
      <c r="OO639" s="52"/>
      <c r="OP639" s="52"/>
      <c r="OQ639" s="52"/>
      <c r="OR639" s="52"/>
      <c r="OS639" s="52"/>
      <c r="OT639" s="52"/>
      <c r="OU639" s="52"/>
      <c r="OV639" s="52"/>
      <c r="OW639" s="52"/>
      <c r="OX639" s="52"/>
      <c r="OY639" s="52"/>
      <c r="OZ639" s="52"/>
      <c r="PA639" s="52"/>
      <c r="PB639" s="52"/>
      <c r="PC639" s="52"/>
      <c r="PD639" s="52"/>
      <c r="PE639" s="52"/>
      <c r="PF639" s="52"/>
      <c r="PG639" s="52"/>
      <c r="PH639" s="52"/>
      <c r="PI639" s="52"/>
      <c r="PJ639" s="52"/>
      <c r="PK639" s="52"/>
      <c r="PL639" s="52"/>
      <c r="PM639" s="52"/>
      <c r="PN639" s="52"/>
      <c r="PO639" s="52"/>
      <c r="PP639" s="52"/>
      <c r="PQ639" s="52"/>
      <c r="PR639" s="52"/>
      <c r="PS639" s="52"/>
      <c r="PT639" s="52"/>
      <c r="PU639" s="52"/>
      <c r="PV639" s="52"/>
      <c r="PW639" s="52"/>
      <c r="PX639" s="52"/>
      <c r="PY639" s="52"/>
      <c r="PZ639" s="52"/>
      <c r="QA639" s="52"/>
      <c r="QB639" s="52"/>
      <c r="QC639" s="52"/>
      <c r="QD639" s="52"/>
      <c r="QE639" s="52"/>
      <c r="QF639" s="52"/>
      <c r="QG639" s="52"/>
      <c r="QH639" s="52"/>
      <c r="QI639" s="52"/>
      <c r="QJ639" s="52"/>
      <c r="QK639" s="52"/>
      <c r="QL639" s="52"/>
      <c r="QM639" s="52"/>
      <c r="QN639" s="52"/>
      <c r="QO639" s="52"/>
      <c r="QP639" s="52"/>
      <c r="QQ639" s="52"/>
      <c r="QR639" s="52"/>
      <c r="QS639" s="52"/>
      <c r="QT639" s="52"/>
      <c r="QU639" s="52"/>
      <c r="QV639" s="52"/>
      <c r="QW639" s="52"/>
      <c r="QX639" s="52"/>
      <c r="QY639" s="52"/>
      <c r="QZ639" s="52"/>
      <c r="RA639" s="52"/>
      <c r="RB639" s="52"/>
      <c r="RC639" s="52"/>
      <c r="RD639" s="52"/>
      <c r="RE639" s="52"/>
      <c r="RF639" s="52"/>
      <c r="RG639" s="52"/>
      <c r="RH639" s="52"/>
      <c r="RI639" s="52"/>
      <c r="RJ639" s="52"/>
      <c r="RK639" s="52"/>
      <c r="RL639" s="52"/>
      <c r="RM639" s="52"/>
      <c r="RN639" s="52"/>
      <c r="RO639" s="52"/>
      <c r="RP639" s="52"/>
      <c r="RQ639" s="52"/>
      <c r="RR639" s="52"/>
      <c r="RS639" s="52"/>
      <c r="RT639" s="52"/>
      <c r="RU639" s="52"/>
      <c r="RV639" s="52"/>
      <c r="RW639" s="52"/>
      <c r="RX639" s="52"/>
      <c r="RY639" s="52"/>
      <c r="RZ639" s="52"/>
      <c r="SA639" s="52"/>
      <c r="SB639" s="52"/>
      <c r="SC639" s="52"/>
      <c r="SD639" s="52"/>
      <c r="SE639" s="52"/>
      <c r="SF639" s="52"/>
      <c r="SG639" s="52"/>
      <c r="SH639" s="52"/>
      <c r="SI639" s="52"/>
      <c r="SJ639" s="52"/>
      <c r="SK639" s="52"/>
      <c r="SL639" s="52"/>
      <c r="SM639" s="52"/>
      <c r="SN639" s="52"/>
      <c r="SO639" s="52"/>
      <c r="SP639" s="52"/>
      <c r="SQ639" s="52"/>
      <c r="SR639" s="52"/>
      <c r="SS639" s="52"/>
      <c r="ST639" s="52"/>
      <c r="SU639" s="52"/>
      <c r="SV639" s="52"/>
      <c r="SW639" s="52"/>
      <c r="SX639" s="52"/>
      <c r="SY639" s="52"/>
      <c r="SZ639" s="52"/>
      <c r="TA639" s="52"/>
      <c r="TB639" s="52"/>
      <c r="TC639" s="52"/>
      <c r="TD639" s="52"/>
      <c r="TE639" s="52"/>
      <c r="TF639" s="52"/>
      <c r="TG639" s="52"/>
      <c r="TH639" s="52"/>
      <c r="TI639" s="52"/>
      <c r="TJ639" s="52"/>
      <c r="TK639" s="52"/>
      <c r="TL639" s="52"/>
      <c r="TM639" s="52"/>
      <c r="TN639" s="52"/>
      <c r="TO639" s="52"/>
      <c r="TP639" s="52"/>
      <c r="TQ639" s="52"/>
      <c r="TR639" s="52"/>
      <c r="TS639" s="52"/>
      <c r="TT639" s="52"/>
      <c r="TU639" s="52"/>
      <c r="TV639" s="52"/>
      <c r="TW639" s="52"/>
      <c r="TX639" s="52"/>
      <c r="TY639" s="52"/>
      <c r="TZ639" s="52"/>
      <c r="UA639" s="52"/>
      <c r="UB639" s="52"/>
      <c r="UC639" s="52"/>
      <c r="UD639" s="52"/>
      <c r="UE639" s="52"/>
      <c r="UF639" s="52"/>
      <c r="UG639" s="52"/>
      <c r="UH639" s="52"/>
      <c r="UI639" s="52"/>
      <c r="UJ639" s="52"/>
      <c r="UK639" s="52"/>
      <c r="UL639" s="52"/>
      <c r="UM639" s="52"/>
      <c r="UN639" s="52"/>
      <c r="UO639" s="52"/>
      <c r="UP639" s="52"/>
      <c r="UQ639" s="52"/>
      <c r="UR639" s="52"/>
      <c r="US639" s="52"/>
      <c r="UT639" s="52"/>
      <c r="UU639" s="52"/>
      <c r="UV639" s="52"/>
      <c r="UW639" s="52"/>
      <c r="UX639" s="52"/>
      <c r="UY639" s="52"/>
      <c r="UZ639" s="52"/>
      <c r="VA639" s="52"/>
      <c r="VB639" s="52"/>
      <c r="VC639" s="52"/>
      <c r="VD639" s="52"/>
      <c r="VE639" s="52"/>
      <c r="VF639" s="52"/>
      <c r="VG639" s="52"/>
      <c r="VH639" s="52"/>
      <c r="VI639" s="52"/>
      <c r="VJ639" s="52"/>
      <c r="VK639" s="52"/>
      <c r="VL639" s="52"/>
      <c r="VM639" s="52"/>
      <c r="VN639" s="52"/>
      <c r="VO639" s="52"/>
      <c r="VP639" s="52"/>
      <c r="VQ639" s="52"/>
      <c r="VR639" s="52"/>
      <c r="VS639" s="52"/>
      <c r="VT639" s="52"/>
      <c r="VU639" s="52"/>
      <c r="VV639" s="52"/>
      <c r="VW639" s="52"/>
      <c r="VX639" s="52"/>
      <c r="VY639" s="52"/>
      <c r="VZ639" s="52"/>
      <c r="WA639" s="52"/>
      <c r="WB639" s="52"/>
      <c r="WC639" s="52"/>
      <c r="WD639" s="52"/>
      <c r="WE639" s="52"/>
      <c r="WF639" s="52"/>
      <c r="WG639" s="52"/>
      <c r="WH639" s="52"/>
      <c r="WI639" s="52"/>
      <c r="WJ639" s="52"/>
      <c r="WK639" s="52"/>
      <c r="WL639" s="52"/>
      <c r="WM639" s="52">
        <v>2</v>
      </c>
      <c r="WN639" s="52"/>
      <c r="WO639" s="52"/>
      <c r="WP639" s="52"/>
      <c r="WQ639" s="52"/>
      <c r="WR639" s="52"/>
      <c r="WS639" s="52"/>
      <c r="WT639" s="52"/>
      <c r="WU639" s="52"/>
      <c r="WV639" s="52"/>
      <c r="WW639" s="52"/>
      <c r="WX639" s="52"/>
      <c r="WY639" s="52"/>
      <c r="WZ639" s="52"/>
      <c r="XA639" s="52"/>
      <c r="XB639" s="52"/>
      <c r="XC639" s="52"/>
      <c r="XD639" s="52"/>
      <c r="XE639" s="52"/>
      <c r="XF639" s="52"/>
      <c r="XG639" s="52"/>
      <c r="XH639" s="52"/>
      <c r="XI639" s="52"/>
      <c r="XJ639" s="52"/>
      <c r="XK639" s="52"/>
      <c r="XL639" s="52"/>
      <c r="XM639" s="52"/>
      <c r="XN639" s="52"/>
      <c r="XO639" s="52"/>
      <c r="XP639" s="52"/>
      <c r="XQ639" s="52"/>
      <c r="XR639" s="52"/>
      <c r="XS639" s="52"/>
      <c r="XT639" s="52"/>
      <c r="XU639" s="52"/>
      <c r="XV639" s="52"/>
      <c r="XW639" s="52"/>
      <c r="XX639" s="52"/>
      <c r="XY639" s="52"/>
      <c r="XZ639" s="52"/>
      <c r="YA639" s="52"/>
      <c r="YB639" s="52"/>
      <c r="YC639" s="52"/>
      <c r="YD639" s="52"/>
      <c r="YE639" s="52"/>
      <c r="YF639" s="52"/>
      <c r="YG639" s="52"/>
      <c r="YH639" s="52"/>
      <c r="YI639" s="52"/>
      <c r="YJ639" s="52"/>
      <c r="YK639" s="52"/>
      <c r="YL639" s="52"/>
      <c r="YM639" s="52"/>
      <c r="YN639" s="52"/>
      <c r="YO639" s="52"/>
      <c r="YP639" s="52"/>
      <c r="YQ639" s="52"/>
      <c r="YR639" s="52"/>
      <c r="YS639" s="52"/>
      <c r="YT639" s="52"/>
      <c r="YU639" s="52"/>
      <c r="YV639" s="52"/>
      <c r="YW639" s="52"/>
      <c r="YX639" s="52"/>
      <c r="YY639" s="52"/>
      <c r="YZ639" s="52"/>
      <c r="ZA639" s="52"/>
      <c r="ZB639" s="52">
        <v>2</v>
      </c>
      <c r="ZC639" s="52"/>
      <c r="ZD639" s="52">
        <v>2</v>
      </c>
      <c r="ZE639" s="52"/>
      <c r="ZF639" s="52"/>
      <c r="ZG639" s="52"/>
      <c r="ZH639" s="52"/>
      <c r="ZI639" s="52"/>
      <c r="ZJ639" s="52"/>
      <c r="ZK639" s="52"/>
      <c r="ZL639" s="52"/>
      <c r="ZM639" s="52"/>
      <c r="ZN639" s="52"/>
      <c r="ZO639" s="52"/>
      <c r="ZP639" s="52"/>
      <c r="ZQ639" s="52"/>
      <c r="ZR639" s="52"/>
      <c r="ZS639" s="52"/>
      <c r="ZT639" s="52"/>
      <c r="ZU639" s="52"/>
      <c r="ZV639" s="52"/>
      <c r="ZW639" s="52"/>
      <c r="ZX639" s="52"/>
      <c r="ZY639" s="52"/>
      <c r="ZZ639" s="52"/>
      <c r="AAA639" s="52"/>
      <c r="AAB639" s="52"/>
      <c r="AAC639" s="52"/>
      <c r="AAD639" s="52">
        <v>2</v>
      </c>
      <c r="AAE639" s="52"/>
      <c r="AAF639" s="52">
        <v>1</v>
      </c>
      <c r="AAG639" s="52"/>
      <c r="AAH639" s="52"/>
      <c r="AAI639" s="52"/>
      <c r="AAJ639" s="52"/>
      <c r="AAK639" s="52"/>
      <c r="AAL639" s="52"/>
      <c r="AAM639" s="52"/>
      <c r="AAN639" s="52"/>
      <c r="AAO639" s="52"/>
      <c r="AAP639" s="52"/>
      <c r="AAQ639" s="52"/>
      <c r="AAR639" s="52"/>
      <c r="AAS639" s="52"/>
      <c r="AAT639" s="52"/>
      <c r="AAU639" s="52"/>
      <c r="AAV639" s="52"/>
      <c r="AAW639" s="52"/>
      <c r="AAX639" s="52"/>
      <c r="AAY639" s="52"/>
      <c r="AAZ639" s="52">
        <v>1</v>
      </c>
      <c r="ABA639" s="52"/>
      <c r="ABB639" s="52">
        <v>1</v>
      </c>
      <c r="ABC639" s="52"/>
      <c r="ABD639" s="52"/>
      <c r="ABE639" s="52">
        <v>1</v>
      </c>
      <c r="ABF639" s="52"/>
      <c r="ABG639" s="52"/>
      <c r="ABH639" s="52"/>
      <c r="ABI639" s="52"/>
      <c r="ABJ639" s="52"/>
      <c r="ABK639" s="52"/>
      <c r="ABL639" s="52"/>
      <c r="ABM639" s="52"/>
      <c r="ABN639" s="52"/>
      <c r="ABO639" s="52"/>
      <c r="ABP639" s="52">
        <v>2</v>
      </c>
      <c r="ABQ639" s="52"/>
      <c r="ABR639" s="52"/>
      <c r="ABS639" s="52"/>
      <c r="ABT639" s="52"/>
      <c r="ABU639" s="52"/>
      <c r="ABV639" s="52"/>
      <c r="ABW639" s="52"/>
      <c r="ABX639" s="52"/>
      <c r="ABY639" s="52"/>
      <c r="ABZ639" s="52"/>
      <c r="ACA639" s="52"/>
      <c r="ACB639" s="52"/>
      <c r="ACC639" s="52"/>
      <c r="ACD639" s="52"/>
      <c r="ACE639" s="52"/>
      <c r="ACF639" s="52"/>
      <c r="ACG639" s="52"/>
      <c r="ACH639" s="52"/>
      <c r="ACI639" s="52"/>
      <c r="ACJ639" s="52"/>
      <c r="ACK639" s="52"/>
      <c r="ACL639" s="52"/>
      <c r="ACM639" s="52"/>
      <c r="ACN639" s="52"/>
      <c r="ACO639" s="52"/>
      <c r="ACP639" s="52"/>
      <c r="ACQ639" s="52"/>
      <c r="ACR639" s="52"/>
      <c r="ACS639" s="52"/>
      <c r="ACT639" s="52"/>
      <c r="ACU639" s="52"/>
      <c r="ACV639" s="52"/>
      <c r="ACW639" s="52"/>
      <c r="ACX639" s="52"/>
      <c r="ACY639" s="52"/>
      <c r="ACZ639" s="52"/>
      <c r="ADA639" s="52"/>
      <c r="ADB639" s="52"/>
      <c r="ADC639" s="52"/>
      <c r="ADD639" s="52"/>
      <c r="ADE639" s="52"/>
      <c r="ADF639" s="52"/>
      <c r="ADG639" s="52"/>
      <c r="ADH639" s="52"/>
      <c r="ADI639" s="52"/>
      <c r="ADJ639" s="52"/>
      <c r="ADK639" s="52"/>
      <c r="ADL639" s="52"/>
      <c r="ADM639" s="52"/>
      <c r="ADN639" s="52"/>
      <c r="ADO639" s="52"/>
      <c r="ADP639" s="52"/>
      <c r="ADQ639" s="52"/>
      <c r="ADR639" s="52"/>
      <c r="ADS639" s="52"/>
      <c r="ADT639" s="52"/>
      <c r="ADU639" s="52"/>
      <c r="ADV639" s="52"/>
      <c r="ADW639" s="52"/>
      <c r="ADX639" s="52"/>
      <c r="ADY639" s="52"/>
      <c r="ADZ639" s="52"/>
      <c r="AEA639" s="52"/>
      <c r="AEB639" s="52"/>
      <c r="AEC639" s="52"/>
      <c r="AED639" s="52"/>
      <c r="AEE639" s="52"/>
      <c r="AEF639" s="52"/>
      <c r="AEG639" s="52"/>
      <c r="AEH639" s="52"/>
      <c r="AEI639" s="52"/>
      <c r="AEJ639" s="52"/>
      <c r="AEK639" s="52"/>
      <c r="AEL639" s="52"/>
      <c r="AEM639" s="52"/>
      <c r="AEN639" s="52"/>
      <c r="AEO639" s="52"/>
      <c r="AEP639" s="52"/>
      <c r="AEQ639" s="52"/>
      <c r="AER639" s="52"/>
      <c r="AES639" s="52"/>
      <c r="AET639" s="52"/>
      <c r="AEU639" s="52"/>
      <c r="AEV639" s="52"/>
      <c r="AEW639" s="52"/>
      <c r="AEX639" s="52"/>
      <c r="AEY639" s="52"/>
      <c r="AEZ639" s="52"/>
      <c r="AFA639" s="52"/>
      <c r="AFB639" s="52"/>
      <c r="AFC639" s="52"/>
      <c r="AFD639" s="52"/>
      <c r="AFE639" s="52"/>
      <c r="AFF639" s="52"/>
      <c r="AFG639" s="52"/>
      <c r="AFH639" s="52"/>
      <c r="AFI639" s="52"/>
      <c r="AFJ639" s="52"/>
      <c r="AFK639" s="52"/>
      <c r="AFL639" s="52"/>
      <c r="AFM639" s="52"/>
      <c r="AFN639" s="52"/>
      <c r="AFO639" s="52"/>
      <c r="AFP639" s="52"/>
      <c r="AFQ639" s="52"/>
      <c r="AFR639" s="52"/>
      <c r="AFS639" s="52"/>
      <c r="AFT639" s="52"/>
      <c r="AFU639" s="52"/>
      <c r="AFV639" s="52"/>
      <c r="AFW639" s="52"/>
      <c r="AFX639" s="52"/>
      <c r="AFY639" s="52"/>
      <c r="AFZ639" s="52"/>
      <c r="AGA639" s="52"/>
      <c r="AGB639" s="52"/>
      <c r="AGC639" s="52"/>
      <c r="AGD639" s="52"/>
      <c r="AGE639" s="52"/>
      <c r="AGF639" s="52"/>
      <c r="AGG639" s="52"/>
      <c r="AGH639" s="52"/>
      <c r="AGI639" s="52"/>
      <c r="AGJ639" s="52"/>
      <c r="AGK639" s="52"/>
      <c r="AGL639" s="52"/>
      <c r="AGM639" s="52"/>
      <c r="AGN639" s="52"/>
      <c r="AGO639" s="52"/>
      <c r="AGP639" s="52"/>
      <c r="AGQ639" s="52"/>
      <c r="AGR639" s="52"/>
      <c r="AGS639" s="52"/>
      <c r="AGT639" s="52"/>
      <c r="AGU639" s="52"/>
      <c r="AGV639" s="52"/>
      <c r="AGW639" s="52"/>
      <c r="AGX639" s="52"/>
      <c r="AGY639" s="52"/>
      <c r="AGZ639" s="52"/>
      <c r="AHA639" s="52"/>
      <c r="AHB639" s="52"/>
      <c r="AHC639" s="52"/>
      <c r="AHD639" s="52"/>
      <c r="AHE639" s="52"/>
      <c r="AHF639" s="52"/>
      <c r="AHG639" s="52"/>
      <c r="AHH639" s="52"/>
      <c r="AHI639" s="52"/>
      <c r="AHJ639" s="52"/>
      <c r="AHK639" s="52"/>
      <c r="AHL639" s="52"/>
      <c r="AHM639" s="52"/>
      <c r="AHN639" s="52"/>
      <c r="AHO639" s="52"/>
      <c r="AHP639" s="52">
        <v>1</v>
      </c>
      <c r="AHQ639" s="52"/>
      <c r="AHR639" s="52"/>
      <c r="AHS639" s="52"/>
      <c r="AHT639" s="52"/>
      <c r="AHU639" s="52"/>
      <c r="AHV639" s="52"/>
      <c r="AHW639" s="52"/>
      <c r="AHX639" s="52"/>
      <c r="AHY639" s="52"/>
      <c r="AHZ639" s="52"/>
      <c r="AIA639" s="52"/>
      <c r="AIB639" s="52"/>
      <c r="AIC639" s="52"/>
      <c r="AID639" s="52"/>
      <c r="AIE639" s="52"/>
      <c r="AIF639" s="52"/>
      <c r="AIG639" s="52"/>
      <c r="AIH639" s="52"/>
      <c r="AII639" s="52"/>
      <c r="AIJ639" s="52"/>
      <c r="AIK639" s="52"/>
      <c r="AIL639" s="52"/>
      <c r="AIM639" s="52"/>
      <c r="AIN639" s="52"/>
      <c r="AIO639" s="52"/>
      <c r="AIP639" s="52"/>
      <c r="AIQ639" s="52"/>
      <c r="AIR639" s="52"/>
      <c r="AIS639" s="52"/>
      <c r="AIT639" s="52"/>
      <c r="AIU639" s="52"/>
      <c r="AIV639" s="52"/>
      <c r="AIW639" s="52"/>
      <c r="AIX639" s="52"/>
      <c r="AIY639" s="52"/>
      <c r="AIZ639" s="52"/>
      <c r="AJA639" s="52"/>
      <c r="AJB639" s="52"/>
      <c r="AJC639" s="52"/>
      <c r="AJD639" s="52"/>
      <c r="AJE639" s="52"/>
      <c r="AJF639" s="52"/>
      <c r="AJG639" s="52"/>
      <c r="AJH639" s="52"/>
      <c r="AJI639" s="52"/>
      <c r="AJJ639" s="52"/>
      <c r="AJK639" s="52"/>
      <c r="AJL639" s="52"/>
      <c r="AJM639" s="52"/>
      <c r="AJN639" s="52"/>
      <c r="AJO639" s="52"/>
      <c r="AJP639" s="52"/>
      <c r="AJQ639" s="52"/>
      <c r="AJR639" s="52"/>
      <c r="AJS639" s="52"/>
      <c r="AJT639" s="52"/>
      <c r="AJU639" s="52"/>
      <c r="AJV639" s="52">
        <v>1</v>
      </c>
      <c r="AJW639" s="52"/>
      <c r="AJX639" s="52"/>
      <c r="AJY639" s="52"/>
      <c r="AJZ639" s="52"/>
      <c r="AKA639" s="52"/>
      <c r="AKB639" s="52"/>
      <c r="AKC639" s="52"/>
      <c r="AKD639" s="52"/>
      <c r="AKE639" s="52"/>
      <c r="AKF639" s="52"/>
      <c r="AKG639" s="52"/>
      <c r="AKH639" s="52"/>
      <c r="AKI639" s="52"/>
      <c r="AKJ639" s="52"/>
      <c r="AKK639" s="52"/>
      <c r="AKL639" s="52"/>
      <c r="AKM639" s="52"/>
      <c r="AKN639" s="52"/>
      <c r="AKO639" s="52"/>
      <c r="AKP639" s="52"/>
      <c r="AKQ639" s="52"/>
      <c r="AKR639" s="52"/>
      <c r="AKS639" s="52"/>
      <c r="AKT639" s="52"/>
      <c r="AKU639" s="52"/>
      <c r="AKV639" s="52"/>
      <c r="AKW639" s="52"/>
      <c r="AKX639" s="52"/>
      <c r="AKY639" s="52"/>
      <c r="AKZ639" s="52"/>
      <c r="ALA639" s="52"/>
      <c r="ALB639" s="52"/>
      <c r="ALC639" s="52"/>
      <c r="ALD639" s="52"/>
      <c r="ALE639" s="52"/>
      <c r="ALF639" s="52"/>
      <c r="ALG639" s="52"/>
      <c r="ALH639" s="52"/>
      <c r="ALI639" s="52"/>
      <c r="ALJ639" s="52"/>
      <c r="ALK639" s="52"/>
      <c r="ALL639" s="52"/>
      <c r="ALM639" s="52"/>
      <c r="ALN639" s="52"/>
      <c r="ALO639" s="52"/>
      <c r="ALP639" s="52"/>
      <c r="ALQ639" s="52"/>
      <c r="ALR639" s="52"/>
      <c r="ALS639" s="52"/>
      <c r="ALT639" s="52"/>
      <c r="ALU639" s="52"/>
      <c r="ALV639" s="52"/>
      <c r="ALW639" s="52"/>
      <c r="ALX639" s="52"/>
      <c r="ALY639" s="52"/>
      <c r="ALZ639" s="52"/>
      <c r="AMA639" s="52"/>
      <c r="AMB639" s="52"/>
      <c r="AMC639" s="52"/>
      <c r="AMD639" s="52"/>
      <c r="AME639" s="52"/>
      <c r="AMF639" s="52"/>
      <c r="AMG639" s="52"/>
      <c r="AMH639" s="52"/>
      <c r="AMI639" s="52"/>
      <c r="AMJ639" s="52"/>
      <c r="AMK639" s="52"/>
      <c r="AML639" s="52"/>
      <c r="AMM639" s="52"/>
      <c r="AMN639" s="52"/>
      <c r="AMO639" s="52"/>
      <c r="AMP639" s="52"/>
      <c r="AMQ639" s="52"/>
      <c r="AMR639" s="52"/>
      <c r="AMS639" s="52"/>
      <c r="AMT639" s="52"/>
      <c r="AMU639" s="52"/>
      <c r="AMV639" s="52"/>
      <c r="AMW639" s="52"/>
      <c r="AMX639" s="52"/>
      <c r="AMY639" s="52"/>
      <c r="AMZ639" s="52"/>
      <c r="ANA639" s="52"/>
      <c r="ANB639" s="52"/>
      <c r="ANC639" s="52"/>
      <c r="AND639" s="52"/>
      <c r="ANE639" s="52"/>
      <c r="ANF639" s="52"/>
      <c r="ANG639" s="52"/>
      <c r="ANH639" s="52"/>
      <c r="ANI639" s="52"/>
      <c r="ANJ639" s="52"/>
      <c r="ANK639" s="52"/>
      <c r="ANL639" s="52"/>
      <c r="ANM639" s="52"/>
      <c r="ANN639" s="52"/>
      <c r="ANO639" s="52"/>
      <c r="ANP639" s="52"/>
      <c r="ANQ639" s="52"/>
      <c r="ANR639" s="52"/>
      <c r="ANS639" s="52"/>
      <c r="ANT639" s="52"/>
      <c r="ANU639" s="52"/>
      <c r="ANV639" s="52"/>
      <c r="ANW639" s="52"/>
      <c r="ANX639" s="52"/>
      <c r="ANY639" s="52"/>
      <c r="ANZ639" s="52"/>
      <c r="AOA639" s="52"/>
      <c r="AOB639" s="52"/>
      <c r="AOC639" s="52"/>
      <c r="AOD639" s="52"/>
      <c r="AOE639" s="52"/>
      <c r="AOF639" s="52"/>
      <c r="AOG639" s="52"/>
      <c r="AOH639" s="52"/>
      <c r="AOI639" s="52"/>
      <c r="AOJ639" s="52"/>
      <c r="AOK639" s="52"/>
      <c r="AOL639" s="52"/>
      <c r="AOM639" s="52"/>
      <c r="AON639" s="52"/>
      <c r="AOO639" s="52"/>
      <c r="AOP639" s="52"/>
      <c r="AOQ639" s="52"/>
      <c r="AOR639" s="52"/>
      <c r="AOS639" s="52"/>
      <c r="AOT639" s="52"/>
      <c r="AOU639" s="52"/>
      <c r="AOV639" s="52"/>
      <c r="AOW639" s="52"/>
      <c r="AOX639" s="52"/>
      <c r="AOY639" s="52"/>
      <c r="AOZ639" s="52"/>
      <c r="APA639" s="52"/>
      <c r="APB639" s="52"/>
      <c r="APC639" s="52"/>
      <c r="APD639" s="52"/>
      <c r="APE639" s="52"/>
      <c r="APF639" s="52"/>
      <c r="APG639" s="52"/>
      <c r="APH639" s="52"/>
      <c r="API639" s="52"/>
      <c r="APJ639" s="52"/>
      <c r="APK639" s="52"/>
      <c r="APL639" s="52"/>
      <c r="APM639" s="52"/>
      <c r="APN639" s="52"/>
      <c r="APO639" s="52"/>
      <c r="APP639" s="52"/>
      <c r="APQ639" s="52"/>
      <c r="APR639" s="52"/>
      <c r="APS639" s="52"/>
      <c r="APT639" s="52"/>
      <c r="APU639" s="52"/>
      <c r="APV639" s="52"/>
      <c r="APW639" s="52"/>
      <c r="APX639" s="52"/>
      <c r="APY639" s="52"/>
      <c r="APZ639" s="52"/>
      <c r="AQA639" s="52"/>
      <c r="AQB639" s="52"/>
      <c r="AQC639" s="52"/>
      <c r="AQD639" s="52"/>
      <c r="AQE639" s="52"/>
      <c r="AQF639" s="52"/>
      <c r="AQG639" s="52"/>
      <c r="AQH639" s="52"/>
      <c r="AQI639" s="52"/>
      <c r="AQJ639" s="52"/>
      <c r="AQK639" s="52"/>
      <c r="AQL639" s="52"/>
      <c r="AQM639" s="52"/>
      <c r="AQN639" s="52"/>
      <c r="AQO639" s="52"/>
      <c r="AQP639" s="52"/>
      <c r="AQQ639" s="52"/>
      <c r="AQR639" s="52"/>
      <c r="AQS639" s="52"/>
      <c r="AQT639" s="52"/>
      <c r="AQU639" s="52"/>
      <c r="AQV639" s="52"/>
      <c r="AQW639" s="52"/>
      <c r="AQX639" s="52"/>
      <c r="AQY639" s="52"/>
      <c r="AQZ639" s="52"/>
      <c r="ARA639" s="52"/>
      <c r="ARB639" s="52"/>
      <c r="ARC639" s="52"/>
      <c r="ARD639" s="52"/>
      <c r="ARE639" s="52"/>
      <c r="ARF639" s="52"/>
      <c r="ARG639" s="52"/>
      <c r="ARH639" s="52"/>
      <c r="ARI639" s="52"/>
      <c r="ARJ639" s="52"/>
      <c r="ARK639" s="52"/>
      <c r="ARL639" s="52"/>
      <c r="ARM639" s="52"/>
      <c r="ARN639" s="52"/>
      <c r="ARO639" s="52"/>
      <c r="ARP639" s="52"/>
      <c r="ARQ639" s="52"/>
      <c r="ARR639" s="52"/>
      <c r="ARS639" s="52"/>
      <c r="ART639" s="52"/>
      <c r="ARU639" s="52"/>
      <c r="ARV639" s="52"/>
      <c r="ARW639" s="52">
        <v>2</v>
      </c>
      <c r="ARX639" s="52"/>
      <c r="ARY639" s="52"/>
      <c r="ARZ639" s="52"/>
      <c r="ASA639" s="52"/>
      <c r="ASB639" s="52">
        <v>2</v>
      </c>
      <c r="ASC639" s="52"/>
      <c r="ASD639" s="52"/>
      <c r="ASE639" s="52"/>
      <c r="ASF639" s="52"/>
      <c r="ASG639" s="52"/>
      <c r="ASH639" s="52"/>
      <c r="ASI639" s="52"/>
      <c r="ASJ639" s="52"/>
      <c r="ASK639" s="52"/>
      <c r="ASL639" s="52"/>
      <c r="ASM639" s="52"/>
      <c r="ASN639" s="52"/>
      <c r="ASO639" s="52"/>
      <c r="ASP639" s="52"/>
      <c r="ASQ639" s="52"/>
      <c r="ASR639" s="52"/>
      <c r="ASS639" s="52"/>
      <c r="AST639" s="52"/>
      <c r="ASU639" s="52"/>
      <c r="ASV639" s="52"/>
      <c r="ASW639" s="52"/>
      <c r="ASX639" s="52"/>
      <c r="ASY639" s="52"/>
      <c r="ASZ639" s="52"/>
      <c r="ATA639" s="52"/>
      <c r="ATB639" s="52"/>
      <c r="ATC639" s="52"/>
      <c r="ATD639" s="52"/>
      <c r="ATE639" s="52"/>
      <c r="ATF639" s="52"/>
      <c r="ATG639" s="52"/>
      <c r="ATH639" s="52"/>
      <c r="ATI639" s="52"/>
      <c r="ATJ639" s="52"/>
      <c r="ATK639" s="52"/>
      <c r="ATL639" s="52"/>
      <c r="ATM639" s="52"/>
      <c r="ATN639" s="52"/>
      <c r="ATO639" s="52"/>
      <c r="ATP639" s="52"/>
      <c r="ATQ639" s="52"/>
      <c r="ATR639" s="52"/>
      <c r="ATS639" s="52"/>
      <c r="ATT639" s="52"/>
      <c r="ATU639" s="52"/>
      <c r="ATV639" s="52"/>
      <c r="ATW639" s="52"/>
      <c r="ATX639" s="52"/>
      <c r="ATY639" s="52"/>
      <c r="ATZ639" s="52"/>
      <c r="AUA639" s="52"/>
      <c r="AUB639" s="52"/>
      <c r="AUC639" s="52"/>
      <c r="AUD639" s="52"/>
      <c r="AUE639" s="52"/>
      <c r="AUF639" s="52"/>
      <c r="AUG639" s="52"/>
      <c r="AUH639" s="52"/>
      <c r="AUI639" s="52"/>
      <c r="AUJ639" s="52"/>
      <c r="AUK639" s="52"/>
      <c r="AUL639" s="52"/>
      <c r="AUM639" s="52"/>
      <c r="AUN639" s="52"/>
      <c r="AUO639" s="52"/>
      <c r="AUP639" s="52"/>
      <c r="AUQ639" s="52"/>
      <c r="AUR639" s="52"/>
      <c r="AUS639" s="52"/>
      <c r="AUT639" s="52"/>
      <c r="AUU639" s="52"/>
      <c r="AUV639" s="52"/>
      <c r="AUW639" s="52"/>
      <c r="AUX639" s="52"/>
      <c r="AUY639" s="52"/>
      <c r="AUZ639" s="52"/>
      <c r="AVA639" s="52"/>
      <c r="AVB639" s="52"/>
      <c r="AVC639" s="52"/>
      <c r="AVD639" s="52"/>
      <c r="AVE639" s="52"/>
      <c r="AVF639" s="52"/>
      <c r="AVG639" s="52"/>
      <c r="AVH639" s="52"/>
      <c r="AVI639" s="52"/>
      <c r="AVJ639" s="52"/>
      <c r="AVK639" s="52"/>
      <c r="AVL639" s="52"/>
      <c r="AVM639" s="52"/>
      <c r="AVN639" s="52"/>
      <c r="AVO639" s="52"/>
      <c r="AVP639" s="52"/>
      <c r="AVQ639" s="52"/>
      <c r="AVR639" s="52"/>
      <c r="AVS639" s="52"/>
      <c r="AVT639" s="52"/>
      <c r="AVU639" s="52"/>
      <c r="AVV639" s="52"/>
      <c r="AVW639" s="52"/>
      <c r="AVX639" s="52"/>
      <c r="AVY639" s="52"/>
      <c r="AVZ639" s="52"/>
      <c r="AWA639" s="52"/>
      <c r="AWB639" s="52"/>
      <c r="AWC639" s="52"/>
      <c r="AWD639" s="52"/>
      <c r="AWE639" s="52"/>
      <c r="AWF639" s="52"/>
      <c r="AWG639" s="52"/>
      <c r="AWH639" s="52"/>
      <c r="AWI639" s="52"/>
      <c r="AWJ639" s="52"/>
      <c r="AWK639" s="52"/>
      <c r="AWL639" s="52"/>
      <c r="AWM639" s="52"/>
      <c r="AWN639" s="52"/>
      <c r="AWO639" s="52"/>
      <c r="AWP639" s="52"/>
      <c r="AWQ639" s="52"/>
      <c r="AWR639" s="52"/>
      <c r="AWS639" s="52"/>
      <c r="AWT639" s="52"/>
      <c r="AWU639" s="52"/>
      <c r="AWV639" s="52"/>
      <c r="AWW639" s="52"/>
      <c r="AWX639" s="52"/>
      <c r="AWY639" s="52"/>
      <c r="AWZ639" s="52"/>
      <c r="AXA639" s="52"/>
      <c r="AXB639" s="52"/>
      <c r="AXC639" s="52"/>
      <c r="AXD639" s="52"/>
      <c r="AXE639" s="52"/>
      <c r="AXF639" s="52"/>
      <c r="AXG639" s="52"/>
      <c r="AXH639" s="52"/>
      <c r="AXI639" s="52"/>
      <c r="AXJ639" s="52"/>
      <c r="AXK639" s="52"/>
      <c r="AXL639" s="52"/>
      <c r="AXM639" s="52"/>
      <c r="AXN639" s="52"/>
      <c r="AXO639" s="52"/>
      <c r="AXP639" s="52"/>
      <c r="AXQ639" s="52"/>
      <c r="AXR639" s="52"/>
      <c r="AXS639" s="52"/>
      <c r="AXT639" s="52"/>
      <c r="AXU639" s="52"/>
      <c r="AXV639" s="52"/>
      <c r="AXW639" s="52"/>
      <c r="AXX639" s="52"/>
      <c r="AXY639" s="52"/>
      <c r="AXZ639" s="52"/>
      <c r="AYA639" s="52"/>
      <c r="AYB639" s="52"/>
      <c r="AYC639" s="52"/>
      <c r="AYD639" s="52"/>
      <c r="AYE639" s="52"/>
      <c r="AYF639" s="52"/>
      <c r="AYG639" s="52"/>
      <c r="AYH639" s="52"/>
      <c r="AYI639" s="52"/>
      <c r="AYJ639" s="52"/>
      <c r="AYK639" s="52"/>
      <c r="AYL639" s="52"/>
      <c r="AYM639" s="52"/>
      <c r="AYN639" s="52"/>
      <c r="AYO639" s="52"/>
      <c r="AYP639" s="52"/>
      <c r="AYQ639" s="52"/>
      <c r="AYR639" s="52"/>
      <c r="AYS639" s="52"/>
      <c r="AYT639" s="52"/>
      <c r="AYU639" s="52"/>
      <c r="AYV639" s="52"/>
      <c r="AYW639" s="52"/>
      <c r="AYX639" s="52"/>
      <c r="AYY639" s="52"/>
      <c r="AYZ639" s="52"/>
      <c r="AZA639" s="52"/>
      <c r="AZB639" s="52"/>
      <c r="AZC639" s="52"/>
      <c r="AZD639" s="52"/>
      <c r="AZE639" s="52"/>
      <c r="AZF639" s="52"/>
      <c r="AZG639" s="52"/>
      <c r="AZH639" s="52"/>
      <c r="AZI639" s="52"/>
      <c r="AZJ639" s="52">
        <v>1</v>
      </c>
      <c r="AZK639" s="52">
        <v>1</v>
      </c>
      <c r="AZL639" s="52"/>
      <c r="AZM639" s="52"/>
      <c r="AZN639" s="52"/>
      <c r="AZO639" s="52"/>
      <c r="AZP639" s="52"/>
      <c r="AZQ639" s="52"/>
      <c r="AZR639" s="52"/>
      <c r="AZS639" s="52"/>
      <c r="AZT639" s="52"/>
      <c r="AZU639" s="52"/>
      <c r="AZV639" s="52"/>
      <c r="AZW639" s="52"/>
      <c r="AZX639" s="52"/>
      <c r="AZY639" s="52"/>
      <c r="AZZ639" s="52">
        <v>2</v>
      </c>
      <c r="BAA639" s="52"/>
      <c r="BAB639" s="52"/>
      <c r="BAC639" s="52">
        <v>2</v>
      </c>
      <c r="BAD639" s="52"/>
      <c r="BAE639" s="52"/>
      <c r="BAF639" s="52"/>
      <c r="BAG639" s="52"/>
      <c r="BAH639" s="52"/>
      <c r="BAI639" s="52"/>
      <c r="BAJ639" s="52"/>
      <c r="BAK639" s="52"/>
      <c r="BAL639" s="52"/>
      <c r="BAM639" s="52"/>
      <c r="BAN639" s="52"/>
      <c r="BAO639" s="52"/>
      <c r="BAP639" s="52"/>
      <c r="BAQ639" s="52"/>
    </row>
    <row r="640" spans="1:1395" x14ac:dyDescent="0.35">
      <c r="A640" s="51" t="s">
        <v>255</v>
      </c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>
        <v>1</v>
      </c>
      <c r="Y640" s="52"/>
      <c r="Z640" s="52"/>
      <c r="AA640" s="52"/>
      <c r="AB640" s="52"/>
      <c r="AC640" s="52"/>
      <c r="AD640" s="52"/>
      <c r="AE640" s="52"/>
      <c r="AF640" s="52"/>
      <c r="AG640" s="52"/>
      <c r="AH640" s="52"/>
      <c r="AI640" s="52"/>
      <c r="AJ640" s="52"/>
      <c r="AK640" s="52"/>
      <c r="AL640" s="52"/>
      <c r="AM640" s="52"/>
      <c r="AN640" s="52"/>
      <c r="AO640" s="52"/>
      <c r="AP640" s="52"/>
      <c r="AQ640" s="52"/>
      <c r="AR640" s="52"/>
      <c r="AS640" s="52"/>
      <c r="AT640" s="52"/>
      <c r="AU640" s="52"/>
      <c r="AV640" s="52"/>
      <c r="AW640" s="52"/>
      <c r="AX640" s="52"/>
      <c r="AY640" s="52"/>
      <c r="AZ640" s="52"/>
      <c r="BA640" s="52"/>
      <c r="BB640" s="52"/>
      <c r="BC640" s="52"/>
      <c r="BD640" s="52"/>
      <c r="BE640" s="52"/>
      <c r="BF640" s="52"/>
      <c r="BG640" s="52"/>
      <c r="BH640" s="52"/>
      <c r="BI640" s="52"/>
      <c r="BJ640" s="52"/>
      <c r="BK640" s="52"/>
      <c r="BL640" s="52"/>
      <c r="BM640" s="52"/>
      <c r="BN640" s="52"/>
      <c r="BO640" s="52"/>
      <c r="BP640" s="52"/>
      <c r="BQ640" s="52"/>
      <c r="BR640" s="52"/>
      <c r="BS640" s="52"/>
      <c r="BT640" s="52"/>
      <c r="BU640" s="52"/>
      <c r="BV640" s="52"/>
      <c r="BW640" s="52"/>
      <c r="BX640" s="52"/>
      <c r="BY640" s="52"/>
      <c r="BZ640" s="52"/>
      <c r="CA640" s="52"/>
      <c r="CB640" s="52"/>
      <c r="CC640" s="52"/>
      <c r="CD640" s="52"/>
      <c r="CE640" s="52"/>
      <c r="CF640" s="52"/>
      <c r="CG640" s="52"/>
      <c r="CH640" s="52">
        <v>1</v>
      </c>
      <c r="CI640" s="52"/>
      <c r="CJ640" s="52"/>
      <c r="CK640" s="52"/>
      <c r="CL640" s="52"/>
      <c r="CM640" s="52"/>
      <c r="CN640" s="52"/>
      <c r="CO640" s="52"/>
      <c r="CP640" s="52"/>
      <c r="CQ640" s="52"/>
      <c r="CR640" s="52"/>
      <c r="CS640" s="52"/>
      <c r="CT640" s="52"/>
      <c r="CU640" s="52"/>
      <c r="CV640" s="52"/>
      <c r="CW640" s="52"/>
      <c r="CX640" s="52"/>
      <c r="CY640" s="52"/>
      <c r="CZ640" s="52"/>
      <c r="DA640" s="52"/>
      <c r="DB640" s="52"/>
      <c r="DC640" s="52"/>
      <c r="DD640" s="52"/>
      <c r="DE640" s="52"/>
      <c r="DF640" s="52"/>
      <c r="DG640" s="52"/>
      <c r="DH640" s="52"/>
      <c r="DI640" s="52"/>
      <c r="DJ640" s="52"/>
      <c r="DK640" s="52"/>
      <c r="DL640" s="52"/>
      <c r="DM640" s="52"/>
      <c r="DN640" s="52"/>
      <c r="DO640" s="52"/>
      <c r="DP640" s="52"/>
      <c r="DQ640" s="52"/>
      <c r="DR640" s="52"/>
      <c r="DS640" s="52"/>
      <c r="DT640" s="52"/>
      <c r="DU640" s="52"/>
      <c r="DV640" s="52"/>
      <c r="DW640" s="52"/>
      <c r="DX640" s="52"/>
      <c r="DY640" s="52"/>
      <c r="DZ640" s="52"/>
      <c r="EA640" s="52"/>
      <c r="EB640" s="52"/>
      <c r="EC640" s="52"/>
      <c r="ED640" s="52"/>
      <c r="EE640" s="52"/>
      <c r="EF640" s="52"/>
      <c r="EG640" s="52"/>
      <c r="EH640" s="52"/>
      <c r="EI640" s="52"/>
      <c r="EJ640" s="52"/>
      <c r="EK640" s="52"/>
      <c r="EL640" s="52"/>
      <c r="EM640" s="52"/>
      <c r="EN640" s="52"/>
      <c r="EO640" s="52"/>
      <c r="EP640" s="52"/>
      <c r="EQ640" s="52"/>
      <c r="ER640" s="52"/>
      <c r="ES640" s="52"/>
      <c r="ET640" s="52"/>
      <c r="EU640" s="52"/>
      <c r="EV640" s="52"/>
      <c r="EW640" s="52"/>
      <c r="EX640" s="52"/>
      <c r="EY640" s="52"/>
      <c r="EZ640" s="52"/>
      <c r="FA640" s="52"/>
      <c r="FB640" s="52"/>
      <c r="FC640" s="52"/>
      <c r="FD640" s="52"/>
      <c r="FE640" s="52"/>
      <c r="FF640" s="52"/>
      <c r="FG640" s="52"/>
      <c r="FH640" s="52"/>
      <c r="FI640" s="52"/>
      <c r="FJ640" s="52"/>
      <c r="FK640" s="52"/>
      <c r="FL640" s="52"/>
      <c r="FM640" s="52"/>
      <c r="FN640" s="52"/>
      <c r="FO640" s="52"/>
      <c r="FP640" s="52"/>
      <c r="FQ640" s="52"/>
      <c r="FR640" s="52"/>
      <c r="FS640" s="52"/>
      <c r="FT640" s="52"/>
      <c r="FU640" s="52"/>
      <c r="FV640" s="52"/>
      <c r="FW640" s="52"/>
      <c r="FX640" s="52"/>
      <c r="FY640" s="52"/>
      <c r="FZ640" s="52"/>
      <c r="GA640" s="52"/>
      <c r="GB640" s="52"/>
      <c r="GC640" s="52"/>
      <c r="GD640" s="52"/>
      <c r="GE640" s="52"/>
      <c r="GF640" s="52"/>
      <c r="GG640" s="52"/>
      <c r="GH640" s="52"/>
      <c r="GI640" s="52"/>
      <c r="GJ640" s="52"/>
      <c r="GK640" s="52"/>
      <c r="GL640" s="52"/>
      <c r="GM640" s="52"/>
      <c r="GN640" s="52"/>
      <c r="GO640" s="52"/>
      <c r="GP640" s="52"/>
      <c r="GQ640" s="52"/>
      <c r="GR640" s="52"/>
      <c r="GS640" s="52"/>
      <c r="GT640" s="52"/>
      <c r="GU640" s="52"/>
      <c r="GV640" s="52"/>
      <c r="GW640" s="52"/>
      <c r="GX640" s="52"/>
      <c r="GY640" s="52"/>
      <c r="GZ640" s="52"/>
      <c r="HA640" s="52"/>
      <c r="HB640" s="52"/>
      <c r="HC640" s="52"/>
      <c r="HD640" s="52"/>
      <c r="HE640" s="52"/>
      <c r="HF640" s="52"/>
      <c r="HG640" s="52"/>
      <c r="HH640" s="52"/>
      <c r="HI640" s="52"/>
      <c r="HJ640" s="52"/>
      <c r="HK640" s="52"/>
      <c r="HL640" s="52"/>
      <c r="HM640" s="52"/>
      <c r="HN640" s="52"/>
      <c r="HO640" s="52"/>
      <c r="HP640" s="52"/>
      <c r="HQ640" s="52"/>
      <c r="HR640" s="52"/>
      <c r="HS640" s="52"/>
      <c r="HT640" s="52"/>
      <c r="HU640" s="52"/>
      <c r="HV640" s="52"/>
      <c r="HW640" s="52"/>
      <c r="HX640" s="52"/>
      <c r="HY640" s="52"/>
      <c r="HZ640" s="52"/>
      <c r="IA640" s="52"/>
      <c r="IB640" s="52"/>
      <c r="IC640" s="52"/>
      <c r="ID640" s="52"/>
      <c r="IE640" s="52"/>
      <c r="IF640" s="52"/>
      <c r="IG640" s="52"/>
      <c r="IH640" s="52"/>
      <c r="II640" s="52"/>
      <c r="IJ640" s="52"/>
      <c r="IK640" s="52"/>
      <c r="IL640" s="52"/>
      <c r="IM640" s="52"/>
      <c r="IN640" s="52"/>
      <c r="IO640" s="52"/>
      <c r="IP640" s="52"/>
      <c r="IQ640" s="52"/>
      <c r="IR640" s="52"/>
      <c r="IS640" s="52"/>
      <c r="IT640" s="52"/>
      <c r="IU640" s="52"/>
      <c r="IV640" s="52"/>
      <c r="IW640" s="52"/>
      <c r="IX640" s="52"/>
      <c r="IY640" s="52"/>
      <c r="IZ640" s="52"/>
      <c r="JA640" s="52"/>
      <c r="JB640" s="52"/>
      <c r="JC640" s="52"/>
      <c r="JD640" s="52"/>
      <c r="JE640" s="52"/>
      <c r="JF640" s="52"/>
      <c r="JG640" s="52"/>
      <c r="JH640" s="52"/>
      <c r="JI640" s="52"/>
      <c r="JJ640" s="52"/>
      <c r="JK640" s="52"/>
      <c r="JL640" s="52"/>
      <c r="JM640" s="52"/>
      <c r="JN640" s="52"/>
      <c r="JO640" s="52"/>
      <c r="JP640" s="52"/>
      <c r="JQ640" s="52"/>
      <c r="JR640" s="52"/>
      <c r="JS640" s="52"/>
      <c r="JT640" s="52"/>
      <c r="JU640" s="52"/>
      <c r="JV640" s="52"/>
      <c r="JW640" s="52"/>
      <c r="JX640" s="52"/>
      <c r="JY640" s="52"/>
      <c r="JZ640" s="52"/>
      <c r="KA640" s="52"/>
      <c r="KB640" s="52"/>
      <c r="KC640" s="52"/>
      <c r="KD640" s="52"/>
      <c r="KE640" s="52"/>
      <c r="KF640" s="52"/>
      <c r="KG640" s="52"/>
      <c r="KH640" s="52"/>
      <c r="KI640" s="52"/>
      <c r="KJ640" s="52"/>
      <c r="KK640" s="52"/>
      <c r="KL640" s="52"/>
      <c r="KM640" s="52"/>
      <c r="KN640" s="52"/>
      <c r="KO640" s="52"/>
      <c r="KP640" s="52"/>
      <c r="KQ640" s="52"/>
      <c r="KR640" s="52"/>
      <c r="KS640" s="52"/>
      <c r="KT640" s="52"/>
      <c r="KU640" s="52"/>
      <c r="KV640" s="52"/>
      <c r="KW640" s="52"/>
      <c r="KX640" s="52"/>
      <c r="KY640" s="52"/>
      <c r="KZ640" s="52"/>
      <c r="LA640" s="52"/>
      <c r="LB640" s="52"/>
      <c r="LC640" s="52"/>
      <c r="LD640" s="52"/>
      <c r="LE640" s="52"/>
      <c r="LF640" s="52"/>
      <c r="LG640" s="52"/>
      <c r="LH640" s="52"/>
      <c r="LI640" s="52"/>
      <c r="LJ640" s="52"/>
      <c r="LK640" s="52"/>
      <c r="LL640" s="52"/>
      <c r="LM640" s="52"/>
      <c r="LN640" s="52"/>
      <c r="LO640" s="52"/>
      <c r="LP640" s="52"/>
      <c r="LQ640" s="52"/>
      <c r="LR640" s="52"/>
      <c r="LS640" s="52"/>
      <c r="LT640" s="52"/>
      <c r="LU640" s="52"/>
      <c r="LV640" s="52"/>
      <c r="LW640" s="52"/>
      <c r="LX640" s="52"/>
      <c r="LY640" s="52"/>
      <c r="LZ640" s="52"/>
      <c r="MA640" s="52"/>
      <c r="MB640" s="52"/>
      <c r="MC640" s="52"/>
      <c r="MD640" s="52"/>
      <c r="ME640" s="52"/>
      <c r="MF640" s="52"/>
      <c r="MG640" s="52"/>
      <c r="MH640" s="52"/>
      <c r="MI640" s="52"/>
      <c r="MJ640" s="52"/>
      <c r="MK640" s="52"/>
      <c r="ML640" s="52"/>
      <c r="MM640" s="52"/>
      <c r="MN640" s="52"/>
      <c r="MO640" s="52"/>
      <c r="MP640" s="52"/>
      <c r="MQ640" s="52"/>
      <c r="MR640" s="52"/>
      <c r="MS640" s="52"/>
      <c r="MT640" s="52"/>
      <c r="MU640" s="52"/>
      <c r="MV640" s="52"/>
      <c r="MW640" s="52"/>
      <c r="MX640" s="52"/>
      <c r="MY640" s="52"/>
      <c r="MZ640" s="52">
        <v>1</v>
      </c>
      <c r="NA640" s="52"/>
      <c r="NB640" s="52"/>
      <c r="NC640" s="52"/>
      <c r="ND640" s="52"/>
      <c r="NE640" s="52"/>
      <c r="NF640" s="52"/>
      <c r="NG640" s="52"/>
      <c r="NH640" s="52"/>
      <c r="NI640" s="52"/>
      <c r="NJ640" s="52"/>
      <c r="NK640" s="52"/>
      <c r="NL640" s="52"/>
      <c r="NM640" s="52"/>
      <c r="NN640" s="52"/>
      <c r="NO640" s="52"/>
      <c r="NP640" s="52"/>
      <c r="NQ640" s="52"/>
      <c r="NR640" s="52"/>
      <c r="NS640" s="52"/>
      <c r="NT640" s="52"/>
      <c r="NU640" s="52"/>
      <c r="NV640" s="52"/>
      <c r="NW640" s="52"/>
      <c r="NX640" s="52"/>
      <c r="NY640" s="52"/>
      <c r="NZ640" s="52"/>
      <c r="OA640" s="52"/>
      <c r="OB640" s="52"/>
      <c r="OC640" s="52"/>
      <c r="OD640" s="52"/>
      <c r="OE640" s="52"/>
      <c r="OF640" s="52"/>
      <c r="OG640" s="52"/>
      <c r="OH640" s="52"/>
      <c r="OI640" s="52"/>
      <c r="OJ640" s="52"/>
      <c r="OK640" s="52"/>
      <c r="OL640" s="52"/>
      <c r="OM640" s="52"/>
      <c r="ON640" s="52"/>
      <c r="OO640" s="52"/>
      <c r="OP640" s="52"/>
      <c r="OQ640" s="52"/>
      <c r="OR640" s="52"/>
      <c r="OS640" s="52"/>
      <c r="OT640" s="52"/>
      <c r="OU640" s="52"/>
      <c r="OV640" s="52"/>
      <c r="OW640" s="52"/>
      <c r="OX640" s="52"/>
      <c r="OY640" s="52"/>
      <c r="OZ640" s="52"/>
      <c r="PA640" s="52"/>
      <c r="PB640" s="52"/>
      <c r="PC640" s="52"/>
      <c r="PD640" s="52"/>
      <c r="PE640" s="52"/>
      <c r="PF640" s="52"/>
      <c r="PG640" s="52"/>
      <c r="PH640" s="52"/>
      <c r="PI640" s="52"/>
      <c r="PJ640" s="52"/>
      <c r="PK640" s="52"/>
      <c r="PL640" s="52"/>
      <c r="PM640" s="52"/>
      <c r="PN640" s="52"/>
      <c r="PO640" s="52"/>
      <c r="PP640" s="52"/>
      <c r="PQ640" s="52"/>
      <c r="PR640" s="52"/>
      <c r="PS640" s="52"/>
      <c r="PT640" s="52"/>
      <c r="PU640" s="52"/>
      <c r="PV640" s="52"/>
      <c r="PW640" s="52"/>
      <c r="PX640" s="52"/>
      <c r="PY640" s="52"/>
      <c r="PZ640" s="52"/>
      <c r="QA640" s="52"/>
      <c r="QB640" s="52"/>
      <c r="QC640" s="52"/>
      <c r="QD640" s="52"/>
      <c r="QE640" s="52"/>
      <c r="QF640" s="52"/>
      <c r="QG640" s="52"/>
      <c r="QH640" s="52"/>
      <c r="QI640" s="52"/>
      <c r="QJ640" s="52"/>
      <c r="QK640" s="52"/>
      <c r="QL640" s="52"/>
      <c r="QM640" s="52"/>
      <c r="QN640" s="52"/>
      <c r="QO640" s="52"/>
      <c r="QP640" s="52"/>
      <c r="QQ640" s="52"/>
      <c r="QR640" s="52"/>
      <c r="QS640" s="52"/>
      <c r="QT640" s="52"/>
      <c r="QU640" s="52"/>
      <c r="QV640" s="52"/>
      <c r="QW640" s="52"/>
      <c r="QX640" s="52"/>
      <c r="QY640" s="52"/>
      <c r="QZ640" s="52"/>
      <c r="RA640" s="52"/>
      <c r="RB640" s="52"/>
      <c r="RC640" s="52"/>
      <c r="RD640" s="52"/>
      <c r="RE640" s="52"/>
      <c r="RF640" s="52"/>
      <c r="RG640" s="52"/>
      <c r="RH640" s="52"/>
      <c r="RI640" s="52"/>
      <c r="RJ640" s="52"/>
      <c r="RK640" s="52"/>
      <c r="RL640" s="52"/>
      <c r="RM640" s="52"/>
      <c r="RN640" s="52"/>
      <c r="RO640" s="52"/>
      <c r="RP640" s="52"/>
      <c r="RQ640" s="52"/>
      <c r="RR640" s="52"/>
      <c r="RS640" s="52"/>
      <c r="RT640" s="52"/>
      <c r="RU640" s="52"/>
      <c r="RV640" s="52"/>
      <c r="RW640" s="52"/>
      <c r="RX640" s="52"/>
      <c r="RY640" s="52"/>
      <c r="RZ640" s="52"/>
      <c r="SA640" s="52"/>
      <c r="SB640" s="52"/>
      <c r="SC640" s="52"/>
      <c r="SD640" s="52"/>
      <c r="SE640" s="52"/>
      <c r="SF640" s="52"/>
      <c r="SG640" s="52"/>
      <c r="SH640" s="52"/>
      <c r="SI640" s="52"/>
      <c r="SJ640" s="52"/>
      <c r="SK640" s="52"/>
      <c r="SL640" s="52"/>
      <c r="SM640" s="52"/>
      <c r="SN640" s="52"/>
      <c r="SO640" s="52"/>
      <c r="SP640" s="52"/>
      <c r="SQ640" s="52"/>
      <c r="SR640" s="52"/>
      <c r="SS640" s="52"/>
      <c r="ST640" s="52"/>
      <c r="SU640" s="52"/>
      <c r="SV640" s="52"/>
      <c r="SW640" s="52"/>
      <c r="SX640" s="52"/>
      <c r="SY640" s="52"/>
      <c r="SZ640" s="52"/>
      <c r="TA640" s="52"/>
      <c r="TB640" s="52"/>
      <c r="TC640" s="52"/>
      <c r="TD640" s="52"/>
      <c r="TE640" s="52"/>
      <c r="TF640" s="52"/>
      <c r="TG640" s="52"/>
      <c r="TH640" s="52"/>
      <c r="TI640" s="52"/>
      <c r="TJ640" s="52"/>
      <c r="TK640" s="52"/>
      <c r="TL640" s="52"/>
      <c r="TM640" s="52"/>
      <c r="TN640" s="52"/>
      <c r="TO640" s="52"/>
      <c r="TP640" s="52"/>
      <c r="TQ640" s="52"/>
      <c r="TR640" s="52"/>
      <c r="TS640" s="52"/>
      <c r="TT640" s="52"/>
      <c r="TU640" s="52"/>
      <c r="TV640" s="52"/>
      <c r="TW640" s="52"/>
      <c r="TX640" s="52"/>
      <c r="TY640" s="52"/>
      <c r="TZ640" s="52"/>
      <c r="UA640" s="52"/>
      <c r="UB640" s="52"/>
      <c r="UC640" s="52"/>
      <c r="UD640" s="52"/>
      <c r="UE640" s="52"/>
      <c r="UF640" s="52"/>
      <c r="UG640" s="52"/>
      <c r="UH640" s="52"/>
      <c r="UI640" s="52"/>
      <c r="UJ640" s="52"/>
      <c r="UK640" s="52"/>
      <c r="UL640" s="52"/>
      <c r="UM640" s="52"/>
      <c r="UN640" s="52"/>
      <c r="UO640" s="52"/>
      <c r="UP640" s="52"/>
      <c r="UQ640" s="52"/>
      <c r="UR640" s="52"/>
      <c r="US640" s="52"/>
      <c r="UT640" s="52"/>
      <c r="UU640" s="52"/>
      <c r="UV640" s="52"/>
      <c r="UW640" s="52"/>
      <c r="UX640" s="52"/>
      <c r="UY640" s="52"/>
      <c r="UZ640" s="52"/>
      <c r="VA640" s="52"/>
      <c r="VB640" s="52"/>
      <c r="VC640" s="52"/>
      <c r="VD640" s="52">
        <v>2</v>
      </c>
      <c r="VE640" s="52"/>
      <c r="VF640" s="52"/>
      <c r="VG640" s="52"/>
      <c r="VH640" s="52"/>
      <c r="VI640" s="52"/>
      <c r="VJ640" s="52"/>
      <c r="VK640" s="52"/>
      <c r="VL640" s="52"/>
      <c r="VM640" s="52"/>
      <c r="VN640" s="52"/>
      <c r="VO640" s="52"/>
      <c r="VP640" s="52"/>
      <c r="VQ640" s="52"/>
      <c r="VR640" s="52"/>
      <c r="VS640" s="52"/>
      <c r="VT640" s="52"/>
      <c r="VU640" s="52"/>
      <c r="VV640" s="52"/>
      <c r="VW640" s="52"/>
      <c r="VX640" s="52"/>
      <c r="VY640" s="52"/>
      <c r="VZ640" s="52"/>
      <c r="WA640" s="52"/>
      <c r="WB640" s="52"/>
      <c r="WC640" s="52"/>
      <c r="WD640" s="52"/>
      <c r="WE640" s="52"/>
      <c r="WF640" s="52"/>
      <c r="WG640" s="52"/>
      <c r="WH640" s="52"/>
      <c r="WI640" s="52"/>
      <c r="WJ640" s="52"/>
      <c r="WK640" s="52"/>
      <c r="WL640" s="52"/>
      <c r="WM640" s="52">
        <v>2</v>
      </c>
      <c r="WN640" s="52"/>
      <c r="WO640" s="52"/>
      <c r="WP640" s="52"/>
      <c r="WQ640" s="52"/>
      <c r="WR640" s="52"/>
      <c r="WS640" s="52"/>
      <c r="WT640" s="52"/>
      <c r="WU640" s="52"/>
      <c r="WV640" s="52"/>
      <c r="WW640" s="52"/>
      <c r="WX640" s="52"/>
      <c r="WY640" s="52"/>
      <c r="WZ640" s="52"/>
      <c r="XA640" s="52"/>
      <c r="XB640" s="52"/>
      <c r="XC640" s="52"/>
      <c r="XD640" s="52"/>
      <c r="XE640" s="52"/>
      <c r="XF640" s="52"/>
      <c r="XG640" s="52"/>
      <c r="XH640" s="52"/>
      <c r="XI640" s="52"/>
      <c r="XJ640" s="52"/>
      <c r="XK640" s="52"/>
      <c r="XL640" s="52"/>
      <c r="XM640" s="52"/>
      <c r="XN640" s="52">
        <v>1</v>
      </c>
      <c r="XO640" s="52"/>
      <c r="XP640" s="52"/>
      <c r="XQ640" s="52"/>
      <c r="XR640" s="52"/>
      <c r="XS640" s="52"/>
      <c r="XT640" s="52"/>
      <c r="XU640" s="52"/>
      <c r="XV640" s="52"/>
      <c r="XW640" s="52"/>
      <c r="XX640" s="52"/>
      <c r="XY640" s="52"/>
      <c r="XZ640" s="52"/>
      <c r="YA640" s="52"/>
      <c r="YB640" s="52"/>
      <c r="YC640" s="52"/>
      <c r="YD640" s="52"/>
      <c r="YE640" s="52"/>
      <c r="YF640" s="52"/>
      <c r="YG640" s="52"/>
      <c r="YH640" s="52"/>
      <c r="YI640" s="52"/>
      <c r="YJ640" s="52"/>
      <c r="YK640" s="52"/>
      <c r="YL640" s="52"/>
      <c r="YM640" s="52"/>
      <c r="YN640" s="52"/>
      <c r="YO640" s="52"/>
      <c r="YP640" s="52"/>
      <c r="YQ640" s="52"/>
      <c r="YR640" s="52"/>
      <c r="YS640" s="52"/>
      <c r="YT640" s="52"/>
      <c r="YU640" s="52"/>
      <c r="YV640" s="52"/>
      <c r="YW640" s="52"/>
      <c r="YX640" s="52"/>
      <c r="YY640" s="52"/>
      <c r="YZ640" s="52"/>
      <c r="ZA640" s="52"/>
      <c r="ZB640" s="52">
        <v>2</v>
      </c>
      <c r="ZC640" s="52"/>
      <c r="ZD640" s="52">
        <v>2</v>
      </c>
      <c r="ZE640" s="52"/>
      <c r="ZF640" s="52"/>
      <c r="ZG640" s="52"/>
      <c r="ZH640" s="52"/>
      <c r="ZI640" s="52"/>
      <c r="ZJ640" s="52"/>
      <c r="ZK640" s="52"/>
      <c r="ZL640" s="52"/>
      <c r="ZM640" s="52"/>
      <c r="ZN640" s="52"/>
      <c r="ZO640" s="52"/>
      <c r="ZP640" s="52"/>
      <c r="ZQ640" s="52"/>
      <c r="ZR640" s="52"/>
      <c r="ZS640" s="52"/>
      <c r="ZT640" s="52"/>
      <c r="ZU640" s="52"/>
      <c r="ZV640" s="52"/>
      <c r="ZW640" s="52"/>
      <c r="ZX640" s="52"/>
      <c r="ZY640" s="52"/>
      <c r="ZZ640" s="52"/>
      <c r="AAA640" s="52"/>
      <c r="AAB640" s="52"/>
      <c r="AAC640" s="52"/>
      <c r="AAD640" s="52">
        <v>2</v>
      </c>
      <c r="AAE640" s="52"/>
      <c r="AAF640" s="52">
        <v>1</v>
      </c>
      <c r="AAG640" s="52"/>
      <c r="AAH640" s="52"/>
      <c r="AAI640" s="52"/>
      <c r="AAJ640" s="52"/>
      <c r="AAK640" s="52"/>
      <c r="AAL640" s="52"/>
      <c r="AAM640" s="52"/>
      <c r="AAN640" s="52"/>
      <c r="AAO640" s="52"/>
      <c r="AAP640" s="52"/>
      <c r="AAQ640" s="52"/>
      <c r="AAR640" s="52"/>
      <c r="AAS640" s="52"/>
      <c r="AAT640" s="52"/>
      <c r="AAU640" s="52"/>
      <c r="AAV640" s="52"/>
      <c r="AAW640" s="52"/>
      <c r="AAX640" s="52"/>
      <c r="AAY640" s="52"/>
      <c r="AAZ640" s="52">
        <v>1</v>
      </c>
      <c r="ABA640" s="52"/>
      <c r="ABB640" s="52">
        <v>1</v>
      </c>
      <c r="ABC640" s="52"/>
      <c r="ABD640" s="52"/>
      <c r="ABE640" s="52">
        <v>1</v>
      </c>
      <c r="ABF640" s="52"/>
      <c r="ABG640" s="52"/>
      <c r="ABH640" s="52"/>
      <c r="ABI640" s="52"/>
      <c r="ABJ640" s="52"/>
      <c r="ABK640" s="52"/>
      <c r="ABL640" s="52"/>
      <c r="ABM640" s="52"/>
      <c r="ABN640" s="52"/>
      <c r="ABO640" s="52"/>
      <c r="ABP640" s="52">
        <v>2</v>
      </c>
      <c r="ABQ640" s="52"/>
      <c r="ABR640" s="52"/>
      <c r="ABS640" s="52"/>
      <c r="ABT640" s="52"/>
      <c r="ABU640" s="52"/>
      <c r="ABV640" s="52"/>
      <c r="ABW640" s="52"/>
      <c r="ABX640" s="52"/>
      <c r="ABY640" s="52"/>
      <c r="ABZ640" s="52"/>
      <c r="ACA640" s="52"/>
      <c r="ACB640" s="52"/>
      <c r="ACC640" s="52"/>
      <c r="ACD640" s="52"/>
      <c r="ACE640" s="52"/>
      <c r="ACF640" s="52"/>
      <c r="ACG640" s="52"/>
      <c r="ACH640" s="52"/>
      <c r="ACI640" s="52"/>
      <c r="ACJ640" s="52"/>
      <c r="ACK640" s="52"/>
      <c r="ACL640" s="52"/>
      <c r="ACM640" s="52"/>
      <c r="ACN640" s="52"/>
      <c r="ACO640" s="52"/>
      <c r="ACP640" s="52"/>
      <c r="ACQ640" s="52"/>
      <c r="ACR640" s="52"/>
      <c r="ACS640" s="52"/>
      <c r="ACT640" s="52"/>
      <c r="ACU640" s="52"/>
      <c r="ACV640" s="52"/>
      <c r="ACW640" s="52"/>
      <c r="ACX640" s="52"/>
      <c r="ACY640" s="52"/>
      <c r="ACZ640" s="52"/>
      <c r="ADA640" s="52"/>
      <c r="ADB640" s="52"/>
      <c r="ADC640" s="52"/>
      <c r="ADD640" s="52"/>
      <c r="ADE640" s="52"/>
      <c r="ADF640" s="52"/>
      <c r="ADG640" s="52"/>
      <c r="ADH640" s="52"/>
      <c r="ADI640" s="52"/>
      <c r="ADJ640" s="52"/>
      <c r="ADK640" s="52"/>
      <c r="ADL640" s="52"/>
      <c r="ADM640" s="52"/>
      <c r="ADN640" s="52"/>
      <c r="ADO640" s="52"/>
      <c r="ADP640" s="52"/>
      <c r="ADQ640" s="52"/>
      <c r="ADR640" s="52"/>
      <c r="ADS640" s="52"/>
      <c r="ADT640" s="52"/>
      <c r="ADU640" s="52"/>
      <c r="ADV640" s="52"/>
      <c r="ADW640" s="52"/>
      <c r="ADX640" s="52"/>
      <c r="ADY640" s="52"/>
      <c r="ADZ640" s="52"/>
      <c r="AEA640" s="52"/>
      <c r="AEB640" s="52"/>
      <c r="AEC640" s="52"/>
      <c r="AED640" s="52"/>
      <c r="AEE640" s="52"/>
      <c r="AEF640" s="52"/>
      <c r="AEG640" s="52"/>
      <c r="AEH640" s="52"/>
      <c r="AEI640" s="52"/>
      <c r="AEJ640" s="52"/>
      <c r="AEK640" s="52"/>
      <c r="AEL640" s="52"/>
      <c r="AEM640" s="52"/>
      <c r="AEN640" s="52"/>
      <c r="AEO640" s="52"/>
      <c r="AEP640" s="52"/>
      <c r="AEQ640" s="52"/>
      <c r="AER640" s="52"/>
      <c r="AES640" s="52"/>
      <c r="AET640" s="52"/>
      <c r="AEU640" s="52"/>
      <c r="AEV640" s="52"/>
      <c r="AEW640" s="52"/>
      <c r="AEX640" s="52"/>
      <c r="AEY640" s="52"/>
      <c r="AEZ640" s="52"/>
      <c r="AFA640" s="52"/>
      <c r="AFB640" s="52"/>
      <c r="AFC640" s="52"/>
      <c r="AFD640" s="52"/>
      <c r="AFE640" s="52"/>
      <c r="AFF640" s="52"/>
      <c r="AFG640" s="52"/>
      <c r="AFH640" s="52"/>
      <c r="AFI640" s="52"/>
      <c r="AFJ640" s="52"/>
      <c r="AFK640" s="52"/>
      <c r="AFL640" s="52"/>
      <c r="AFM640" s="52"/>
      <c r="AFN640" s="52"/>
      <c r="AFO640" s="52"/>
      <c r="AFP640" s="52"/>
      <c r="AFQ640" s="52"/>
      <c r="AFR640" s="52"/>
      <c r="AFS640" s="52"/>
      <c r="AFT640" s="52"/>
      <c r="AFU640" s="52"/>
      <c r="AFV640" s="52"/>
      <c r="AFW640" s="52"/>
      <c r="AFX640" s="52"/>
      <c r="AFY640" s="52"/>
      <c r="AFZ640" s="52"/>
      <c r="AGA640" s="52"/>
      <c r="AGB640" s="52"/>
      <c r="AGC640" s="52"/>
      <c r="AGD640" s="52"/>
      <c r="AGE640" s="52"/>
      <c r="AGF640" s="52"/>
      <c r="AGG640" s="52"/>
      <c r="AGH640" s="52"/>
      <c r="AGI640" s="52"/>
      <c r="AGJ640" s="52"/>
      <c r="AGK640" s="52"/>
      <c r="AGL640" s="52"/>
      <c r="AGM640" s="52"/>
      <c r="AGN640" s="52"/>
      <c r="AGO640" s="52"/>
      <c r="AGP640" s="52"/>
      <c r="AGQ640" s="52"/>
      <c r="AGR640" s="52"/>
      <c r="AGS640" s="52"/>
      <c r="AGT640" s="52"/>
      <c r="AGU640" s="52"/>
      <c r="AGV640" s="52"/>
      <c r="AGW640" s="52"/>
      <c r="AGX640" s="52"/>
      <c r="AGY640" s="52"/>
      <c r="AGZ640" s="52"/>
      <c r="AHA640" s="52"/>
      <c r="AHB640" s="52"/>
      <c r="AHC640" s="52"/>
      <c r="AHD640" s="52"/>
      <c r="AHE640" s="52"/>
      <c r="AHF640" s="52"/>
      <c r="AHG640" s="52"/>
      <c r="AHH640" s="52"/>
      <c r="AHI640" s="52"/>
      <c r="AHJ640" s="52"/>
      <c r="AHK640" s="52"/>
      <c r="AHL640" s="52"/>
      <c r="AHM640" s="52"/>
      <c r="AHN640" s="52"/>
      <c r="AHO640" s="52"/>
      <c r="AHP640" s="52"/>
      <c r="AHQ640" s="52"/>
      <c r="AHR640" s="52"/>
      <c r="AHS640" s="52"/>
      <c r="AHT640" s="52"/>
      <c r="AHU640" s="52"/>
      <c r="AHV640" s="52"/>
      <c r="AHW640" s="52"/>
      <c r="AHX640" s="52"/>
      <c r="AHY640" s="52"/>
      <c r="AHZ640" s="52"/>
      <c r="AIA640" s="52"/>
      <c r="AIB640" s="52"/>
      <c r="AIC640" s="52"/>
      <c r="AID640" s="52"/>
      <c r="AIE640" s="52"/>
      <c r="AIF640" s="52"/>
      <c r="AIG640" s="52"/>
      <c r="AIH640" s="52"/>
      <c r="AII640" s="52"/>
      <c r="AIJ640" s="52"/>
      <c r="AIK640" s="52"/>
      <c r="AIL640" s="52"/>
      <c r="AIM640" s="52"/>
      <c r="AIN640" s="52"/>
      <c r="AIO640" s="52"/>
      <c r="AIP640" s="52"/>
      <c r="AIQ640" s="52"/>
      <c r="AIR640" s="52"/>
      <c r="AIS640" s="52"/>
      <c r="AIT640" s="52"/>
      <c r="AIU640" s="52"/>
      <c r="AIV640" s="52"/>
      <c r="AIW640" s="52"/>
      <c r="AIX640" s="52"/>
      <c r="AIY640" s="52"/>
      <c r="AIZ640" s="52"/>
      <c r="AJA640" s="52"/>
      <c r="AJB640" s="52"/>
      <c r="AJC640" s="52"/>
      <c r="AJD640" s="52"/>
      <c r="AJE640" s="52"/>
      <c r="AJF640" s="52"/>
      <c r="AJG640" s="52"/>
      <c r="AJH640" s="52"/>
      <c r="AJI640" s="52"/>
      <c r="AJJ640" s="52"/>
      <c r="AJK640" s="52"/>
      <c r="AJL640" s="52"/>
      <c r="AJM640" s="52"/>
      <c r="AJN640" s="52"/>
      <c r="AJO640" s="52"/>
      <c r="AJP640" s="52"/>
      <c r="AJQ640" s="52"/>
      <c r="AJR640" s="52"/>
      <c r="AJS640" s="52"/>
      <c r="AJT640" s="52"/>
      <c r="AJU640" s="52"/>
      <c r="AJV640" s="52">
        <v>1</v>
      </c>
      <c r="AJW640" s="52"/>
      <c r="AJX640" s="52"/>
      <c r="AJY640" s="52"/>
      <c r="AJZ640" s="52"/>
      <c r="AKA640" s="52"/>
      <c r="AKB640" s="52"/>
      <c r="AKC640" s="52"/>
      <c r="AKD640" s="52"/>
      <c r="AKE640" s="52"/>
      <c r="AKF640" s="52"/>
      <c r="AKG640" s="52"/>
      <c r="AKH640" s="52"/>
      <c r="AKI640" s="52"/>
      <c r="AKJ640" s="52"/>
      <c r="AKK640" s="52"/>
      <c r="AKL640" s="52"/>
      <c r="AKM640" s="52"/>
      <c r="AKN640" s="52"/>
      <c r="AKO640" s="52"/>
      <c r="AKP640" s="52"/>
      <c r="AKQ640" s="52"/>
      <c r="AKR640" s="52"/>
      <c r="AKS640" s="52"/>
      <c r="AKT640" s="52"/>
      <c r="AKU640" s="52"/>
      <c r="AKV640" s="52"/>
      <c r="AKW640" s="52"/>
      <c r="AKX640" s="52">
        <v>1</v>
      </c>
      <c r="AKY640" s="52"/>
      <c r="AKZ640" s="52"/>
      <c r="ALA640" s="52"/>
      <c r="ALB640" s="52"/>
      <c r="ALC640" s="52"/>
      <c r="ALD640" s="52"/>
      <c r="ALE640" s="52"/>
      <c r="ALF640" s="52"/>
      <c r="ALG640" s="52"/>
      <c r="ALH640" s="52"/>
      <c r="ALI640" s="52"/>
      <c r="ALJ640" s="52"/>
      <c r="ALK640" s="52"/>
      <c r="ALL640" s="52"/>
      <c r="ALM640" s="52"/>
      <c r="ALN640" s="52"/>
      <c r="ALO640" s="52"/>
      <c r="ALP640" s="52"/>
      <c r="ALQ640" s="52"/>
      <c r="ALR640" s="52"/>
      <c r="ALS640" s="52"/>
      <c r="ALT640" s="52"/>
      <c r="ALU640" s="52"/>
      <c r="ALV640" s="52"/>
      <c r="ALW640" s="52"/>
      <c r="ALX640" s="52"/>
      <c r="ALY640" s="52"/>
      <c r="ALZ640" s="52"/>
      <c r="AMA640" s="52"/>
      <c r="AMB640" s="52"/>
      <c r="AMC640" s="52"/>
      <c r="AMD640" s="52"/>
      <c r="AME640" s="52"/>
      <c r="AMF640" s="52"/>
      <c r="AMG640" s="52"/>
      <c r="AMH640" s="52"/>
      <c r="AMI640" s="52"/>
      <c r="AMJ640" s="52"/>
      <c r="AMK640" s="52"/>
      <c r="AML640" s="52"/>
      <c r="AMM640" s="52"/>
      <c r="AMN640" s="52"/>
      <c r="AMO640" s="52"/>
      <c r="AMP640" s="52"/>
      <c r="AMQ640" s="52"/>
      <c r="AMR640" s="52"/>
      <c r="AMS640" s="52"/>
      <c r="AMT640" s="52"/>
      <c r="AMU640" s="52"/>
      <c r="AMV640" s="52"/>
      <c r="AMW640" s="52"/>
      <c r="AMX640" s="52"/>
      <c r="AMY640" s="52"/>
      <c r="AMZ640" s="52"/>
      <c r="ANA640" s="52"/>
      <c r="ANB640" s="52"/>
      <c r="ANC640" s="52"/>
      <c r="AND640" s="52"/>
      <c r="ANE640" s="52"/>
      <c r="ANF640" s="52"/>
      <c r="ANG640" s="52"/>
      <c r="ANH640" s="52"/>
      <c r="ANI640" s="52"/>
      <c r="ANJ640" s="52"/>
      <c r="ANK640" s="52"/>
      <c r="ANL640" s="52"/>
      <c r="ANM640" s="52"/>
      <c r="ANN640" s="52"/>
      <c r="ANO640" s="52"/>
      <c r="ANP640" s="52"/>
      <c r="ANQ640" s="52"/>
      <c r="ANR640" s="52"/>
      <c r="ANS640" s="52"/>
      <c r="ANT640" s="52"/>
      <c r="ANU640" s="52"/>
      <c r="ANV640" s="52"/>
      <c r="ANW640" s="52"/>
      <c r="ANX640" s="52"/>
      <c r="ANY640" s="52"/>
      <c r="ANZ640" s="52"/>
      <c r="AOA640" s="52"/>
      <c r="AOB640" s="52"/>
      <c r="AOC640" s="52"/>
      <c r="AOD640" s="52"/>
      <c r="AOE640" s="52"/>
      <c r="AOF640" s="52"/>
      <c r="AOG640" s="52"/>
      <c r="AOH640" s="52"/>
      <c r="AOI640" s="52"/>
      <c r="AOJ640" s="52"/>
      <c r="AOK640" s="52"/>
      <c r="AOL640" s="52"/>
      <c r="AOM640" s="52"/>
      <c r="AON640" s="52"/>
      <c r="AOO640" s="52"/>
      <c r="AOP640" s="52"/>
      <c r="AOQ640" s="52"/>
      <c r="AOR640" s="52"/>
      <c r="AOS640" s="52"/>
      <c r="AOT640" s="52">
        <v>1</v>
      </c>
      <c r="AOU640" s="52"/>
      <c r="AOV640" s="52"/>
      <c r="AOW640" s="52"/>
      <c r="AOX640" s="52"/>
      <c r="AOY640" s="52"/>
      <c r="AOZ640" s="52"/>
      <c r="APA640" s="52"/>
      <c r="APB640" s="52"/>
      <c r="APC640" s="52"/>
      <c r="APD640" s="52"/>
      <c r="APE640" s="52"/>
      <c r="APF640" s="52"/>
      <c r="APG640" s="52"/>
      <c r="APH640" s="52"/>
      <c r="API640" s="52"/>
      <c r="APJ640" s="52"/>
      <c r="APK640" s="52"/>
      <c r="APL640" s="52"/>
      <c r="APM640" s="52"/>
      <c r="APN640" s="52"/>
      <c r="APO640" s="52"/>
      <c r="APP640" s="52"/>
      <c r="APQ640" s="52"/>
      <c r="APR640" s="52"/>
      <c r="APS640" s="52"/>
      <c r="APT640" s="52"/>
      <c r="APU640" s="52"/>
      <c r="APV640" s="52"/>
      <c r="APW640" s="52"/>
      <c r="APX640" s="52"/>
      <c r="APY640" s="52"/>
      <c r="APZ640" s="52"/>
      <c r="AQA640" s="52"/>
      <c r="AQB640" s="52"/>
      <c r="AQC640" s="52"/>
      <c r="AQD640" s="52"/>
      <c r="AQE640" s="52"/>
      <c r="AQF640" s="52"/>
      <c r="AQG640" s="52"/>
      <c r="AQH640" s="52"/>
      <c r="AQI640" s="52"/>
      <c r="AQJ640" s="52"/>
      <c r="AQK640" s="52"/>
      <c r="AQL640" s="52"/>
      <c r="AQM640" s="52"/>
      <c r="AQN640" s="52"/>
      <c r="AQO640" s="52"/>
      <c r="AQP640" s="52"/>
      <c r="AQQ640" s="52"/>
      <c r="AQR640" s="52"/>
      <c r="AQS640" s="52"/>
      <c r="AQT640" s="52"/>
      <c r="AQU640" s="52"/>
      <c r="AQV640" s="52"/>
      <c r="AQW640" s="52"/>
      <c r="AQX640" s="52"/>
      <c r="AQY640" s="52"/>
      <c r="AQZ640" s="52"/>
      <c r="ARA640" s="52"/>
      <c r="ARB640" s="52"/>
      <c r="ARC640" s="52"/>
      <c r="ARD640" s="52"/>
      <c r="ARE640" s="52"/>
      <c r="ARF640" s="52"/>
      <c r="ARG640" s="52"/>
      <c r="ARH640" s="52"/>
      <c r="ARI640" s="52"/>
      <c r="ARJ640" s="52"/>
      <c r="ARK640" s="52"/>
      <c r="ARL640" s="52"/>
      <c r="ARM640" s="52"/>
      <c r="ARN640" s="52"/>
      <c r="ARO640" s="52"/>
      <c r="ARP640" s="52"/>
      <c r="ARQ640" s="52"/>
      <c r="ARR640" s="52"/>
      <c r="ARS640" s="52"/>
      <c r="ART640" s="52"/>
      <c r="ARU640" s="52"/>
      <c r="ARV640" s="52"/>
      <c r="ARW640" s="52">
        <v>2</v>
      </c>
      <c r="ARX640" s="52"/>
      <c r="ARY640" s="52"/>
      <c r="ARZ640" s="52"/>
      <c r="ASA640" s="52"/>
      <c r="ASB640" s="52">
        <v>2</v>
      </c>
      <c r="ASC640" s="52"/>
      <c r="ASD640" s="52"/>
      <c r="ASE640" s="52"/>
      <c r="ASF640" s="52"/>
      <c r="ASG640" s="52"/>
      <c r="ASH640" s="52"/>
      <c r="ASI640" s="52"/>
      <c r="ASJ640" s="52"/>
      <c r="ASK640" s="52"/>
      <c r="ASL640" s="52"/>
      <c r="ASM640" s="52"/>
      <c r="ASN640" s="52"/>
      <c r="ASO640" s="52"/>
      <c r="ASP640" s="52"/>
      <c r="ASQ640" s="52"/>
      <c r="ASR640" s="52"/>
      <c r="ASS640" s="52"/>
      <c r="AST640" s="52"/>
      <c r="ASU640" s="52"/>
      <c r="ASV640" s="52"/>
      <c r="ASW640" s="52"/>
      <c r="ASX640" s="52"/>
      <c r="ASY640" s="52"/>
      <c r="ASZ640" s="52"/>
      <c r="ATA640" s="52"/>
      <c r="ATB640" s="52"/>
      <c r="ATC640" s="52"/>
      <c r="ATD640" s="52"/>
      <c r="ATE640" s="52"/>
      <c r="ATF640" s="52"/>
      <c r="ATG640" s="52"/>
      <c r="ATH640" s="52"/>
      <c r="ATI640" s="52"/>
      <c r="ATJ640" s="52"/>
      <c r="ATK640" s="52"/>
      <c r="ATL640" s="52"/>
      <c r="ATM640" s="52"/>
      <c r="ATN640" s="52"/>
      <c r="ATO640" s="52"/>
      <c r="ATP640" s="52"/>
      <c r="ATQ640" s="52"/>
      <c r="ATR640" s="52"/>
      <c r="ATS640" s="52"/>
      <c r="ATT640" s="52"/>
      <c r="ATU640" s="52"/>
      <c r="ATV640" s="52"/>
      <c r="ATW640" s="52"/>
      <c r="ATX640" s="52"/>
      <c r="ATY640" s="52"/>
      <c r="ATZ640" s="52"/>
      <c r="AUA640" s="52"/>
      <c r="AUB640" s="52"/>
      <c r="AUC640" s="52"/>
      <c r="AUD640" s="52"/>
      <c r="AUE640" s="52"/>
      <c r="AUF640" s="52"/>
      <c r="AUG640" s="52"/>
      <c r="AUH640" s="52"/>
      <c r="AUI640" s="52"/>
      <c r="AUJ640" s="52"/>
      <c r="AUK640" s="52"/>
      <c r="AUL640" s="52"/>
      <c r="AUM640" s="52"/>
      <c r="AUN640" s="52"/>
      <c r="AUO640" s="52"/>
      <c r="AUP640" s="52"/>
      <c r="AUQ640" s="52"/>
      <c r="AUR640" s="52"/>
      <c r="AUS640" s="52"/>
      <c r="AUT640" s="52"/>
      <c r="AUU640" s="52"/>
      <c r="AUV640" s="52"/>
      <c r="AUW640" s="52"/>
      <c r="AUX640" s="52"/>
      <c r="AUY640" s="52"/>
      <c r="AUZ640" s="52"/>
      <c r="AVA640" s="52"/>
      <c r="AVB640" s="52"/>
      <c r="AVC640" s="52"/>
      <c r="AVD640" s="52"/>
      <c r="AVE640" s="52"/>
      <c r="AVF640" s="52"/>
      <c r="AVG640" s="52"/>
      <c r="AVH640" s="52"/>
      <c r="AVI640" s="52"/>
      <c r="AVJ640" s="52"/>
      <c r="AVK640" s="52"/>
      <c r="AVL640" s="52"/>
      <c r="AVM640" s="52"/>
      <c r="AVN640" s="52"/>
      <c r="AVO640" s="52"/>
      <c r="AVP640" s="52"/>
      <c r="AVQ640" s="52"/>
      <c r="AVR640" s="52"/>
      <c r="AVS640" s="52"/>
      <c r="AVT640" s="52"/>
      <c r="AVU640" s="52"/>
      <c r="AVV640" s="52"/>
      <c r="AVW640" s="52"/>
      <c r="AVX640" s="52"/>
      <c r="AVY640" s="52"/>
      <c r="AVZ640" s="52"/>
      <c r="AWA640" s="52"/>
      <c r="AWB640" s="52"/>
      <c r="AWC640" s="52"/>
      <c r="AWD640" s="52"/>
      <c r="AWE640" s="52"/>
      <c r="AWF640" s="52"/>
      <c r="AWG640" s="52"/>
      <c r="AWH640" s="52"/>
      <c r="AWI640" s="52"/>
      <c r="AWJ640" s="52"/>
      <c r="AWK640" s="52"/>
      <c r="AWL640" s="52"/>
      <c r="AWM640" s="52"/>
      <c r="AWN640" s="52"/>
      <c r="AWO640" s="52"/>
      <c r="AWP640" s="52"/>
      <c r="AWQ640" s="52"/>
      <c r="AWR640" s="52"/>
      <c r="AWS640" s="52"/>
      <c r="AWT640" s="52"/>
      <c r="AWU640" s="52"/>
      <c r="AWV640" s="52"/>
      <c r="AWW640" s="52"/>
      <c r="AWX640" s="52"/>
      <c r="AWY640" s="52"/>
      <c r="AWZ640" s="52"/>
      <c r="AXA640" s="52"/>
      <c r="AXB640" s="52"/>
      <c r="AXC640" s="52"/>
      <c r="AXD640" s="52"/>
      <c r="AXE640" s="52"/>
      <c r="AXF640" s="52"/>
      <c r="AXG640" s="52"/>
      <c r="AXH640" s="52"/>
      <c r="AXI640" s="52"/>
      <c r="AXJ640" s="52"/>
      <c r="AXK640" s="52"/>
      <c r="AXL640" s="52"/>
      <c r="AXM640" s="52"/>
      <c r="AXN640" s="52"/>
      <c r="AXO640" s="52"/>
      <c r="AXP640" s="52"/>
      <c r="AXQ640" s="52"/>
      <c r="AXR640" s="52"/>
      <c r="AXS640" s="52"/>
      <c r="AXT640" s="52"/>
      <c r="AXU640" s="52"/>
      <c r="AXV640" s="52"/>
      <c r="AXW640" s="52"/>
      <c r="AXX640" s="52"/>
      <c r="AXY640" s="52"/>
      <c r="AXZ640" s="52"/>
      <c r="AYA640" s="52"/>
      <c r="AYB640" s="52"/>
      <c r="AYC640" s="52"/>
      <c r="AYD640" s="52"/>
      <c r="AYE640" s="52"/>
      <c r="AYF640" s="52"/>
      <c r="AYG640" s="52"/>
      <c r="AYH640" s="52"/>
      <c r="AYI640" s="52"/>
      <c r="AYJ640" s="52"/>
      <c r="AYK640" s="52"/>
      <c r="AYL640" s="52"/>
      <c r="AYM640" s="52"/>
      <c r="AYN640" s="52"/>
      <c r="AYO640" s="52"/>
      <c r="AYP640" s="52"/>
      <c r="AYQ640" s="52"/>
      <c r="AYR640" s="52"/>
      <c r="AYS640" s="52"/>
      <c r="AYT640" s="52"/>
      <c r="AYU640" s="52"/>
      <c r="AYV640" s="52"/>
      <c r="AYW640" s="52"/>
      <c r="AYX640" s="52"/>
      <c r="AYY640" s="52"/>
      <c r="AYZ640" s="52"/>
      <c r="AZA640" s="52"/>
      <c r="AZB640" s="52"/>
      <c r="AZC640" s="52"/>
      <c r="AZD640" s="52"/>
      <c r="AZE640" s="52"/>
      <c r="AZF640" s="52"/>
      <c r="AZG640" s="52"/>
      <c r="AZH640" s="52"/>
      <c r="AZI640" s="52"/>
      <c r="AZJ640" s="52"/>
      <c r="AZK640" s="52"/>
      <c r="AZL640" s="52"/>
      <c r="AZM640" s="52"/>
      <c r="AZN640" s="52"/>
      <c r="AZO640" s="52"/>
      <c r="AZP640" s="52"/>
      <c r="AZQ640" s="52"/>
      <c r="AZR640" s="52"/>
      <c r="AZS640" s="52"/>
      <c r="AZT640" s="52"/>
      <c r="AZU640" s="52"/>
      <c r="AZV640" s="52"/>
      <c r="AZW640" s="52"/>
      <c r="AZX640" s="52"/>
      <c r="AZY640" s="52"/>
      <c r="AZZ640" s="52"/>
      <c r="BAA640" s="52"/>
      <c r="BAB640" s="52"/>
      <c r="BAC640" s="52">
        <v>2</v>
      </c>
      <c r="BAD640" s="52"/>
      <c r="BAE640" s="52"/>
      <c r="BAF640" s="52"/>
      <c r="BAG640" s="52"/>
      <c r="BAH640" s="52"/>
      <c r="BAI640" s="52"/>
      <c r="BAJ640" s="52"/>
      <c r="BAK640" s="52"/>
      <c r="BAL640" s="52"/>
      <c r="BAM640" s="52"/>
      <c r="BAN640" s="52"/>
      <c r="BAO640" s="52"/>
      <c r="BAP640" s="52"/>
      <c r="BAQ640" s="52"/>
    </row>
    <row r="641" spans="1:1395" x14ac:dyDescent="0.35">
      <c r="A641" s="51" t="s">
        <v>2954</v>
      </c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>
        <v>1</v>
      </c>
      <c r="R641" s="52"/>
      <c r="S641" s="52"/>
      <c r="T641" s="52"/>
      <c r="U641" s="52"/>
      <c r="V641" s="52"/>
      <c r="W641" s="52"/>
      <c r="X641" s="52">
        <v>1</v>
      </c>
      <c r="Y641" s="52"/>
      <c r="Z641" s="52"/>
      <c r="AA641" s="52"/>
      <c r="AB641" s="52"/>
      <c r="AC641" s="52"/>
      <c r="AD641" s="52"/>
      <c r="AE641" s="52"/>
      <c r="AF641" s="52"/>
      <c r="AG641" s="52"/>
      <c r="AH641" s="52"/>
      <c r="AI641" s="52"/>
      <c r="AJ641" s="52"/>
      <c r="AK641" s="52"/>
      <c r="AL641" s="52"/>
      <c r="AM641" s="52"/>
      <c r="AN641" s="52"/>
      <c r="AO641" s="52"/>
      <c r="AP641" s="52"/>
      <c r="AQ641" s="52"/>
      <c r="AR641" s="52"/>
      <c r="AS641" s="52"/>
      <c r="AT641" s="52"/>
      <c r="AU641" s="52"/>
      <c r="AV641" s="52"/>
      <c r="AW641" s="52"/>
      <c r="AX641" s="52"/>
      <c r="AY641" s="52"/>
      <c r="AZ641" s="52">
        <v>1</v>
      </c>
      <c r="BA641" s="52"/>
      <c r="BB641" s="52"/>
      <c r="BC641" s="52"/>
      <c r="BD641" s="52"/>
      <c r="BE641" s="52"/>
      <c r="BF641" s="52"/>
      <c r="BG641" s="52"/>
      <c r="BH641" s="52"/>
      <c r="BI641" s="52"/>
      <c r="BJ641" s="52"/>
      <c r="BK641" s="52"/>
      <c r="BL641" s="52"/>
      <c r="BM641" s="52"/>
      <c r="BN641" s="52"/>
      <c r="BO641" s="52"/>
      <c r="BP641" s="52"/>
      <c r="BQ641" s="52"/>
      <c r="BR641" s="52"/>
      <c r="BS641" s="52"/>
      <c r="BT641" s="52"/>
      <c r="BU641" s="52"/>
      <c r="BV641" s="52"/>
      <c r="BW641" s="52"/>
      <c r="BX641" s="52"/>
      <c r="BY641" s="52"/>
      <c r="BZ641" s="52"/>
      <c r="CA641" s="52"/>
      <c r="CB641" s="52"/>
      <c r="CC641" s="52"/>
      <c r="CD641" s="52"/>
      <c r="CE641" s="52"/>
      <c r="CF641" s="52"/>
      <c r="CG641" s="52"/>
      <c r="CH641" s="52">
        <v>1</v>
      </c>
      <c r="CI641" s="52"/>
      <c r="CJ641" s="52"/>
      <c r="CK641" s="52"/>
      <c r="CL641" s="52"/>
      <c r="CM641" s="52"/>
      <c r="CN641" s="52"/>
      <c r="CO641" s="52"/>
      <c r="CP641" s="52"/>
      <c r="CQ641" s="52"/>
      <c r="CR641" s="52"/>
      <c r="CS641" s="52"/>
      <c r="CT641" s="52"/>
      <c r="CU641" s="52"/>
      <c r="CV641" s="52"/>
      <c r="CW641" s="52"/>
      <c r="CX641" s="52"/>
      <c r="CY641" s="52"/>
      <c r="CZ641" s="52"/>
      <c r="DA641" s="52"/>
      <c r="DB641" s="52"/>
      <c r="DC641" s="52"/>
      <c r="DD641" s="52"/>
      <c r="DE641" s="52"/>
      <c r="DF641" s="52"/>
      <c r="DG641" s="52"/>
      <c r="DH641" s="52"/>
      <c r="DI641" s="52"/>
      <c r="DJ641" s="52"/>
      <c r="DK641" s="52"/>
      <c r="DL641" s="52"/>
      <c r="DM641" s="52"/>
      <c r="DN641" s="52"/>
      <c r="DO641" s="52"/>
      <c r="DP641" s="52"/>
      <c r="DQ641" s="52"/>
      <c r="DR641" s="52"/>
      <c r="DS641" s="52"/>
      <c r="DT641" s="52"/>
      <c r="DU641" s="52"/>
      <c r="DV641" s="52"/>
      <c r="DW641" s="52"/>
      <c r="DX641" s="52"/>
      <c r="DY641" s="52"/>
      <c r="DZ641" s="52"/>
      <c r="EA641" s="52"/>
      <c r="EB641" s="52"/>
      <c r="EC641" s="52"/>
      <c r="ED641" s="52"/>
      <c r="EE641" s="52"/>
      <c r="EF641" s="52"/>
      <c r="EG641" s="52"/>
      <c r="EH641" s="52"/>
      <c r="EI641" s="52"/>
      <c r="EJ641" s="52"/>
      <c r="EK641" s="52"/>
      <c r="EL641" s="52"/>
      <c r="EM641" s="52"/>
      <c r="EN641" s="52"/>
      <c r="EO641" s="52"/>
      <c r="EP641" s="52"/>
      <c r="EQ641" s="52"/>
      <c r="ER641" s="52"/>
      <c r="ES641" s="52"/>
      <c r="ET641" s="52"/>
      <c r="EU641" s="52"/>
      <c r="EV641" s="52"/>
      <c r="EW641" s="52"/>
      <c r="EX641" s="52"/>
      <c r="EY641" s="52"/>
      <c r="EZ641" s="52"/>
      <c r="FA641" s="52"/>
      <c r="FB641" s="52"/>
      <c r="FC641" s="52"/>
      <c r="FD641" s="52"/>
      <c r="FE641" s="52"/>
      <c r="FF641" s="52"/>
      <c r="FG641" s="52"/>
      <c r="FH641" s="52"/>
      <c r="FI641" s="52"/>
      <c r="FJ641" s="52"/>
      <c r="FK641" s="52"/>
      <c r="FL641" s="52"/>
      <c r="FM641" s="52"/>
      <c r="FN641" s="52"/>
      <c r="FO641" s="52"/>
      <c r="FP641" s="52"/>
      <c r="FQ641" s="52"/>
      <c r="FR641" s="52"/>
      <c r="FS641" s="52"/>
      <c r="FT641" s="52"/>
      <c r="FU641" s="52"/>
      <c r="FV641" s="52"/>
      <c r="FW641" s="52"/>
      <c r="FX641" s="52"/>
      <c r="FY641" s="52"/>
      <c r="FZ641" s="52"/>
      <c r="GA641" s="52"/>
      <c r="GB641" s="52"/>
      <c r="GC641" s="52"/>
      <c r="GD641" s="52"/>
      <c r="GE641" s="52"/>
      <c r="GF641" s="52"/>
      <c r="GG641" s="52"/>
      <c r="GH641" s="52"/>
      <c r="GI641" s="52"/>
      <c r="GJ641" s="52"/>
      <c r="GK641" s="52"/>
      <c r="GL641" s="52"/>
      <c r="GM641" s="52"/>
      <c r="GN641" s="52"/>
      <c r="GO641" s="52"/>
      <c r="GP641" s="52"/>
      <c r="GQ641" s="52"/>
      <c r="GR641" s="52"/>
      <c r="GS641" s="52"/>
      <c r="GT641" s="52"/>
      <c r="GU641" s="52"/>
      <c r="GV641" s="52"/>
      <c r="GW641" s="52"/>
      <c r="GX641" s="52"/>
      <c r="GY641" s="52"/>
      <c r="GZ641" s="52"/>
      <c r="HA641" s="52"/>
      <c r="HB641" s="52"/>
      <c r="HC641" s="52"/>
      <c r="HD641" s="52"/>
      <c r="HE641" s="52"/>
      <c r="HF641" s="52"/>
      <c r="HG641" s="52"/>
      <c r="HH641" s="52"/>
      <c r="HI641" s="52"/>
      <c r="HJ641" s="52"/>
      <c r="HK641" s="52"/>
      <c r="HL641" s="52"/>
      <c r="HM641" s="52"/>
      <c r="HN641" s="52"/>
      <c r="HO641" s="52"/>
      <c r="HP641" s="52"/>
      <c r="HQ641" s="52"/>
      <c r="HR641" s="52"/>
      <c r="HS641" s="52"/>
      <c r="HT641" s="52"/>
      <c r="HU641" s="52"/>
      <c r="HV641" s="52"/>
      <c r="HW641" s="52"/>
      <c r="HX641" s="52"/>
      <c r="HY641" s="52"/>
      <c r="HZ641" s="52"/>
      <c r="IA641" s="52"/>
      <c r="IB641" s="52"/>
      <c r="IC641" s="52"/>
      <c r="ID641" s="52"/>
      <c r="IE641" s="52"/>
      <c r="IF641" s="52"/>
      <c r="IG641" s="52"/>
      <c r="IH641" s="52"/>
      <c r="II641" s="52"/>
      <c r="IJ641" s="52"/>
      <c r="IK641" s="52"/>
      <c r="IL641" s="52"/>
      <c r="IM641" s="52"/>
      <c r="IN641" s="52"/>
      <c r="IO641" s="52"/>
      <c r="IP641" s="52"/>
      <c r="IQ641" s="52"/>
      <c r="IR641" s="52"/>
      <c r="IS641" s="52"/>
      <c r="IT641" s="52"/>
      <c r="IU641" s="52"/>
      <c r="IV641" s="52"/>
      <c r="IW641" s="52"/>
      <c r="IX641" s="52"/>
      <c r="IY641" s="52"/>
      <c r="IZ641" s="52"/>
      <c r="JA641" s="52"/>
      <c r="JB641" s="52"/>
      <c r="JC641" s="52"/>
      <c r="JD641" s="52"/>
      <c r="JE641" s="52"/>
      <c r="JF641" s="52"/>
      <c r="JG641" s="52"/>
      <c r="JH641" s="52"/>
      <c r="JI641" s="52"/>
      <c r="JJ641" s="52"/>
      <c r="JK641" s="52"/>
      <c r="JL641" s="52"/>
      <c r="JM641" s="52"/>
      <c r="JN641" s="52"/>
      <c r="JO641" s="52"/>
      <c r="JP641" s="52"/>
      <c r="JQ641" s="52"/>
      <c r="JR641" s="52"/>
      <c r="JS641" s="52"/>
      <c r="JT641" s="52"/>
      <c r="JU641" s="52"/>
      <c r="JV641" s="52"/>
      <c r="JW641" s="52"/>
      <c r="JX641" s="52"/>
      <c r="JY641" s="52"/>
      <c r="JZ641" s="52"/>
      <c r="KA641" s="52"/>
      <c r="KB641" s="52"/>
      <c r="KC641" s="52"/>
      <c r="KD641" s="52"/>
      <c r="KE641" s="52"/>
      <c r="KF641" s="52"/>
      <c r="KG641" s="52"/>
      <c r="KH641" s="52"/>
      <c r="KI641" s="52"/>
      <c r="KJ641" s="52"/>
      <c r="KK641" s="52"/>
      <c r="KL641" s="52"/>
      <c r="KM641" s="52"/>
      <c r="KN641" s="52"/>
      <c r="KO641" s="52"/>
      <c r="KP641" s="52"/>
      <c r="KQ641" s="52"/>
      <c r="KR641" s="52">
        <v>1</v>
      </c>
      <c r="KS641" s="52"/>
      <c r="KT641" s="52"/>
      <c r="KU641" s="52"/>
      <c r="KV641" s="52"/>
      <c r="KW641" s="52"/>
      <c r="KX641" s="52"/>
      <c r="KY641" s="52"/>
      <c r="KZ641" s="52"/>
      <c r="LA641" s="52"/>
      <c r="LB641" s="52"/>
      <c r="LC641" s="52"/>
      <c r="LD641" s="52"/>
      <c r="LE641" s="52"/>
      <c r="LF641" s="52"/>
      <c r="LG641" s="52"/>
      <c r="LH641" s="52"/>
      <c r="LI641" s="52"/>
      <c r="LJ641" s="52"/>
      <c r="LK641" s="52"/>
      <c r="LL641" s="52"/>
      <c r="LM641" s="52"/>
      <c r="LN641" s="52"/>
      <c r="LO641" s="52"/>
      <c r="LP641" s="52"/>
      <c r="LQ641" s="52"/>
      <c r="LR641" s="52"/>
      <c r="LS641" s="52"/>
      <c r="LT641" s="52"/>
      <c r="LU641" s="52"/>
      <c r="LV641" s="52"/>
      <c r="LW641" s="52"/>
      <c r="LX641" s="52"/>
      <c r="LY641" s="52"/>
      <c r="LZ641" s="52"/>
      <c r="MA641" s="52"/>
      <c r="MB641" s="52"/>
      <c r="MC641" s="52"/>
      <c r="MD641" s="52"/>
      <c r="ME641" s="52"/>
      <c r="MF641" s="52"/>
      <c r="MG641" s="52"/>
      <c r="MH641" s="52"/>
      <c r="MI641" s="52"/>
      <c r="MJ641" s="52"/>
      <c r="MK641" s="52"/>
      <c r="ML641" s="52"/>
      <c r="MM641" s="52"/>
      <c r="MN641" s="52"/>
      <c r="MO641" s="52">
        <v>1</v>
      </c>
      <c r="MP641" s="52"/>
      <c r="MQ641" s="52"/>
      <c r="MR641" s="52"/>
      <c r="MS641" s="52"/>
      <c r="MT641" s="52"/>
      <c r="MU641" s="52"/>
      <c r="MV641" s="52"/>
      <c r="MW641" s="52"/>
      <c r="MX641" s="52"/>
      <c r="MY641" s="52"/>
      <c r="MZ641" s="52">
        <v>1</v>
      </c>
      <c r="NA641" s="52"/>
      <c r="NB641" s="52"/>
      <c r="NC641" s="52"/>
      <c r="ND641" s="52"/>
      <c r="NE641" s="52"/>
      <c r="NF641" s="52"/>
      <c r="NG641" s="52"/>
      <c r="NH641" s="52"/>
      <c r="NI641" s="52"/>
      <c r="NJ641" s="52"/>
      <c r="NK641" s="52"/>
      <c r="NL641" s="52"/>
      <c r="NM641" s="52"/>
      <c r="NN641" s="52"/>
      <c r="NO641" s="52"/>
      <c r="NP641" s="52"/>
      <c r="NQ641" s="52"/>
      <c r="NR641" s="52"/>
      <c r="NS641" s="52"/>
      <c r="NT641" s="52"/>
      <c r="NU641" s="52"/>
      <c r="NV641" s="52"/>
      <c r="NW641" s="52"/>
      <c r="NX641" s="52"/>
      <c r="NY641" s="52"/>
      <c r="NZ641" s="52"/>
      <c r="OA641" s="52"/>
      <c r="OB641" s="52"/>
      <c r="OC641" s="52"/>
      <c r="OD641" s="52"/>
      <c r="OE641" s="52"/>
      <c r="OF641" s="52"/>
      <c r="OG641" s="52"/>
      <c r="OH641" s="52"/>
      <c r="OI641" s="52"/>
      <c r="OJ641" s="52"/>
      <c r="OK641" s="52"/>
      <c r="OL641" s="52"/>
      <c r="OM641" s="52"/>
      <c r="ON641" s="52"/>
      <c r="OO641" s="52"/>
      <c r="OP641" s="52"/>
      <c r="OQ641" s="52"/>
      <c r="OR641" s="52"/>
      <c r="OS641" s="52"/>
      <c r="OT641" s="52"/>
      <c r="OU641" s="52"/>
      <c r="OV641" s="52"/>
      <c r="OW641" s="52"/>
      <c r="OX641" s="52"/>
      <c r="OY641" s="52"/>
      <c r="OZ641" s="52"/>
      <c r="PA641" s="52"/>
      <c r="PB641" s="52"/>
      <c r="PC641" s="52"/>
      <c r="PD641" s="52"/>
      <c r="PE641" s="52"/>
      <c r="PF641" s="52"/>
      <c r="PG641" s="52"/>
      <c r="PH641" s="52"/>
      <c r="PI641" s="52"/>
      <c r="PJ641" s="52"/>
      <c r="PK641" s="52"/>
      <c r="PL641" s="52"/>
      <c r="PM641" s="52"/>
      <c r="PN641" s="52"/>
      <c r="PO641" s="52"/>
      <c r="PP641" s="52"/>
      <c r="PQ641" s="52"/>
      <c r="PR641" s="52"/>
      <c r="PS641" s="52"/>
      <c r="PT641" s="52"/>
      <c r="PU641" s="52"/>
      <c r="PV641" s="52"/>
      <c r="PW641" s="52"/>
      <c r="PX641" s="52"/>
      <c r="PY641" s="52"/>
      <c r="PZ641" s="52"/>
      <c r="QA641" s="52"/>
      <c r="QB641" s="52"/>
      <c r="QC641" s="52"/>
      <c r="QD641" s="52"/>
      <c r="QE641" s="52"/>
      <c r="QF641" s="52"/>
      <c r="QG641" s="52"/>
      <c r="QH641" s="52"/>
      <c r="QI641" s="52"/>
      <c r="QJ641" s="52"/>
      <c r="QK641" s="52"/>
      <c r="QL641" s="52"/>
      <c r="QM641" s="52"/>
      <c r="QN641" s="52"/>
      <c r="QO641" s="52"/>
      <c r="QP641" s="52"/>
      <c r="QQ641" s="52"/>
      <c r="QR641" s="52"/>
      <c r="QS641" s="52"/>
      <c r="QT641" s="52"/>
      <c r="QU641" s="52"/>
      <c r="QV641" s="52"/>
      <c r="QW641" s="52"/>
      <c r="QX641" s="52"/>
      <c r="QY641" s="52"/>
      <c r="QZ641" s="52"/>
      <c r="RA641" s="52"/>
      <c r="RB641" s="52"/>
      <c r="RC641" s="52"/>
      <c r="RD641" s="52"/>
      <c r="RE641" s="52"/>
      <c r="RF641" s="52"/>
      <c r="RG641" s="52"/>
      <c r="RH641" s="52"/>
      <c r="RI641" s="52"/>
      <c r="RJ641" s="52"/>
      <c r="RK641" s="52"/>
      <c r="RL641" s="52"/>
      <c r="RM641" s="52">
        <v>1</v>
      </c>
      <c r="RN641" s="52"/>
      <c r="RO641" s="52"/>
      <c r="RP641" s="52"/>
      <c r="RQ641" s="52"/>
      <c r="RR641" s="52"/>
      <c r="RS641" s="52"/>
      <c r="RT641" s="52"/>
      <c r="RU641" s="52"/>
      <c r="RV641" s="52"/>
      <c r="RW641" s="52"/>
      <c r="RX641" s="52"/>
      <c r="RY641" s="52"/>
      <c r="RZ641" s="52"/>
      <c r="SA641" s="52"/>
      <c r="SB641" s="52"/>
      <c r="SC641" s="52"/>
      <c r="SD641" s="52"/>
      <c r="SE641" s="52"/>
      <c r="SF641" s="52"/>
      <c r="SG641" s="52"/>
      <c r="SH641" s="52"/>
      <c r="SI641" s="52"/>
      <c r="SJ641" s="52"/>
      <c r="SK641" s="52"/>
      <c r="SL641" s="52"/>
      <c r="SM641" s="52"/>
      <c r="SN641" s="52"/>
      <c r="SO641" s="52"/>
      <c r="SP641" s="52"/>
      <c r="SQ641" s="52"/>
      <c r="SR641" s="52"/>
      <c r="SS641" s="52"/>
      <c r="ST641" s="52"/>
      <c r="SU641" s="52"/>
      <c r="SV641" s="52"/>
      <c r="SW641" s="52"/>
      <c r="SX641" s="52"/>
      <c r="SY641" s="52"/>
      <c r="SZ641" s="52"/>
      <c r="TA641" s="52">
        <v>1</v>
      </c>
      <c r="TB641" s="52"/>
      <c r="TC641" s="52"/>
      <c r="TD641" s="52"/>
      <c r="TE641" s="52"/>
      <c r="TF641" s="52"/>
      <c r="TG641" s="52"/>
      <c r="TH641" s="52"/>
      <c r="TI641" s="52"/>
      <c r="TJ641" s="52"/>
      <c r="TK641" s="52"/>
      <c r="TL641" s="52"/>
      <c r="TM641" s="52"/>
      <c r="TN641" s="52"/>
      <c r="TO641" s="52"/>
      <c r="TP641" s="52"/>
      <c r="TQ641" s="52"/>
      <c r="TR641" s="52"/>
      <c r="TS641" s="52"/>
      <c r="TT641" s="52"/>
      <c r="TU641" s="52"/>
      <c r="TV641" s="52"/>
      <c r="TW641" s="52"/>
      <c r="TX641" s="52"/>
      <c r="TY641" s="52"/>
      <c r="TZ641" s="52"/>
      <c r="UA641" s="52"/>
      <c r="UB641" s="52"/>
      <c r="UC641" s="52"/>
      <c r="UD641" s="52"/>
      <c r="UE641" s="52"/>
      <c r="UF641" s="52"/>
      <c r="UG641" s="52"/>
      <c r="UH641" s="52"/>
      <c r="UI641" s="52"/>
      <c r="UJ641" s="52"/>
      <c r="UK641" s="52"/>
      <c r="UL641" s="52"/>
      <c r="UM641" s="52"/>
      <c r="UN641" s="52"/>
      <c r="UO641" s="52"/>
      <c r="UP641" s="52"/>
      <c r="UQ641" s="52"/>
      <c r="UR641" s="52"/>
      <c r="US641" s="52"/>
      <c r="UT641" s="52"/>
      <c r="UU641" s="52"/>
      <c r="UV641" s="52"/>
      <c r="UW641" s="52"/>
      <c r="UX641" s="52"/>
      <c r="UY641" s="52"/>
      <c r="UZ641" s="52"/>
      <c r="VA641" s="52"/>
      <c r="VB641" s="52"/>
      <c r="VC641" s="52"/>
      <c r="VD641" s="52">
        <v>2</v>
      </c>
      <c r="VE641" s="52"/>
      <c r="VF641" s="52"/>
      <c r="VG641" s="52"/>
      <c r="VH641" s="52"/>
      <c r="VI641" s="52"/>
      <c r="VJ641" s="52"/>
      <c r="VK641" s="52"/>
      <c r="VL641" s="52"/>
      <c r="VM641" s="52"/>
      <c r="VN641" s="52"/>
      <c r="VO641" s="52"/>
      <c r="VP641" s="52"/>
      <c r="VQ641" s="52"/>
      <c r="VR641" s="52"/>
      <c r="VS641" s="52"/>
      <c r="VT641" s="52"/>
      <c r="VU641" s="52"/>
      <c r="VV641" s="52"/>
      <c r="VW641" s="52"/>
      <c r="VX641" s="52"/>
      <c r="VY641" s="52"/>
      <c r="VZ641" s="52"/>
      <c r="WA641" s="52"/>
      <c r="WB641" s="52"/>
      <c r="WC641" s="52"/>
      <c r="WD641" s="52"/>
      <c r="WE641" s="52"/>
      <c r="WF641" s="52"/>
      <c r="WG641" s="52"/>
      <c r="WH641" s="52"/>
      <c r="WI641" s="52"/>
      <c r="WJ641" s="52"/>
      <c r="WK641" s="52"/>
      <c r="WL641" s="52"/>
      <c r="WM641" s="52">
        <v>2</v>
      </c>
      <c r="WN641" s="52"/>
      <c r="WO641" s="52"/>
      <c r="WP641" s="52"/>
      <c r="WQ641" s="52"/>
      <c r="WR641" s="52"/>
      <c r="WS641" s="52"/>
      <c r="WT641" s="52"/>
      <c r="WU641" s="52"/>
      <c r="WV641" s="52"/>
      <c r="WW641" s="52"/>
      <c r="WX641" s="52"/>
      <c r="WY641" s="52"/>
      <c r="WZ641" s="52"/>
      <c r="XA641" s="52"/>
      <c r="XB641" s="52"/>
      <c r="XC641" s="52"/>
      <c r="XD641" s="52"/>
      <c r="XE641" s="52"/>
      <c r="XF641" s="52"/>
      <c r="XG641" s="52"/>
      <c r="XH641" s="52"/>
      <c r="XI641" s="52"/>
      <c r="XJ641" s="52"/>
      <c r="XK641" s="52"/>
      <c r="XL641" s="52"/>
      <c r="XM641" s="52"/>
      <c r="XN641" s="52"/>
      <c r="XO641" s="52"/>
      <c r="XP641" s="52"/>
      <c r="XQ641" s="52"/>
      <c r="XR641" s="52"/>
      <c r="XS641" s="52"/>
      <c r="XT641" s="52"/>
      <c r="XU641" s="52"/>
      <c r="XV641" s="52"/>
      <c r="XW641" s="52"/>
      <c r="XX641" s="52"/>
      <c r="XY641" s="52"/>
      <c r="XZ641" s="52"/>
      <c r="YA641" s="52"/>
      <c r="YB641" s="52"/>
      <c r="YC641" s="52"/>
      <c r="YD641" s="52"/>
      <c r="YE641" s="52"/>
      <c r="YF641" s="52"/>
      <c r="YG641" s="52"/>
      <c r="YH641" s="52"/>
      <c r="YI641" s="52"/>
      <c r="YJ641" s="52"/>
      <c r="YK641" s="52"/>
      <c r="YL641" s="52"/>
      <c r="YM641" s="52"/>
      <c r="YN641" s="52"/>
      <c r="YO641" s="52"/>
      <c r="YP641" s="52"/>
      <c r="YQ641" s="52"/>
      <c r="YR641" s="52"/>
      <c r="YS641" s="52"/>
      <c r="YT641" s="52"/>
      <c r="YU641" s="52"/>
      <c r="YV641" s="52"/>
      <c r="YW641" s="52"/>
      <c r="YX641" s="52"/>
      <c r="YY641" s="52"/>
      <c r="YZ641" s="52"/>
      <c r="ZA641" s="52"/>
      <c r="ZB641" s="52"/>
      <c r="ZC641" s="52"/>
      <c r="ZD641" s="52">
        <v>2</v>
      </c>
      <c r="ZE641" s="52"/>
      <c r="ZF641" s="52"/>
      <c r="ZG641" s="52"/>
      <c r="ZH641" s="52"/>
      <c r="ZI641" s="52"/>
      <c r="ZJ641" s="52"/>
      <c r="ZK641" s="52"/>
      <c r="ZL641" s="52"/>
      <c r="ZM641" s="52"/>
      <c r="ZN641" s="52"/>
      <c r="ZO641" s="52"/>
      <c r="ZP641" s="52"/>
      <c r="ZQ641" s="52"/>
      <c r="ZR641" s="52"/>
      <c r="ZS641" s="52"/>
      <c r="ZT641" s="52"/>
      <c r="ZU641" s="52"/>
      <c r="ZV641" s="52"/>
      <c r="ZW641" s="52"/>
      <c r="ZX641" s="52"/>
      <c r="ZY641" s="52"/>
      <c r="ZZ641" s="52"/>
      <c r="AAA641" s="52"/>
      <c r="AAB641" s="52"/>
      <c r="AAC641" s="52"/>
      <c r="AAD641" s="52">
        <v>2</v>
      </c>
      <c r="AAE641" s="52"/>
      <c r="AAF641" s="52">
        <v>1</v>
      </c>
      <c r="AAG641" s="52"/>
      <c r="AAH641" s="52"/>
      <c r="AAI641" s="52"/>
      <c r="AAJ641" s="52"/>
      <c r="AAK641" s="52"/>
      <c r="AAL641" s="52"/>
      <c r="AAM641" s="52"/>
      <c r="AAN641" s="52"/>
      <c r="AAO641" s="52"/>
      <c r="AAP641" s="52"/>
      <c r="AAQ641" s="52"/>
      <c r="AAR641" s="52"/>
      <c r="AAS641" s="52"/>
      <c r="AAT641" s="52"/>
      <c r="AAU641" s="52"/>
      <c r="AAV641" s="52"/>
      <c r="AAW641" s="52"/>
      <c r="AAX641" s="52"/>
      <c r="AAY641" s="52"/>
      <c r="AAZ641" s="52">
        <v>1</v>
      </c>
      <c r="ABA641" s="52"/>
      <c r="ABB641" s="52">
        <v>1</v>
      </c>
      <c r="ABC641" s="52"/>
      <c r="ABD641" s="52"/>
      <c r="ABE641" s="52">
        <v>1</v>
      </c>
      <c r="ABF641" s="52"/>
      <c r="ABG641" s="52"/>
      <c r="ABH641" s="52"/>
      <c r="ABI641" s="52"/>
      <c r="ABJ641" s="52"/>
      <c r="ABK641" s="52"/>
      <c r="ABL641" s="52"/>
      <c r="ABM641" s="52"/>
      <c r="ABN641" s="52"/>
      <c r="ABO641" s="52"/>
      <c r="ABP641" s="52">
        <v>1</v>
      </c>
      <c r="ABQ641" s="52"/>
      <c r="ABR641" s="52"/>
      <c r="ABS641" s="52"/>
      <c r="ABT641" s="52"/>
      <c r="ABU641" s="52"/>
      <c r="ABV641" s="52"/>
      <c r="ABW641" s="52"/>
      <c r="ABX641" s="52"/>
      <c r="ABY641" s="52"/>
      <c r="ABZ641" s="52"/>
      <c r="ACA641" s="52"/>
      <c r="ACB641" s="52"/>
      <c r="ACC641" s="52"/>
      <c r="ACD641" s="52"/>
      <c r="ACE641" s="52"/>
      <c r="ACF641" s="52"/>
      <c r="ACG641" s="52"/>
      <c r="ACH641" s="52"/>
      <c r="ACI641" s="52"/>
      <c r="ACJ641" s="52"/>
      <c r="ACK641" s="52"/>
      <c r="ACL641" s="52"/>
      <c r="ACM641" s="52"/>
      <c r="ACN641" s="52"/>
      <c r="ACO641" s="52"/>
      <c r="ACP641" s="52"/>
      <c r="ACQ641" s="52"/>
      <c r="ACR641" s="52"/>
      <c r="ACS641" s="52"/>
      <c r="ACT641" s="52"/>
      <c r="ACU641" s="52"/>
      <c r="ACV641" s="52"/>
      <c r="ACW641" s="52"/>
      <c r="ACX641" s="52">
        <v>2</v>
      </c>
      <c r="ACY641" s="52">
        <v>2</v>
      </c>
      <c r="ACZ641" s="52"/>
      <c r="ADA641" s="52"/>
      <c r="ADB641" s="52"/>
      <c r="ADC641" s="52"/>
      <c r="ADD641" s="52"/>
      <c r="ADE641" s="52"/>
      <c r="ADF641" s="52"/>
      <c r="ADG641" s="52"/>
      <c r="ADH641" s="52"/>
      <c r="ADI641" s="52"/>
      <c r="ADJ641" s="52"/>
      <c r="ADK641" s="52"/>
      <c r="ADL641" s="52"/>
      <c r="ADM641" s="52"/>
      <c r="ADN641" s="52"/>
      <c r="ADO641" s="52"/>
      <c r="ADP641" s="52"/>
      <c r="ADQ641" s="52"/>
      <c r="ADR641" s="52"/>
      <c r="ADS641" s="52"/>
      <c r="ADT641" s="52"/>
      <c r="ADU641" s="52"/>
      <c r="ADV641" s="52"/>
      <c r="ADW641" s="52"/>
      <c r="ADX641" s="52"/>
      <c r="ADY641" s="52"/>
      <c r="ADZ641" s="52"/>
      <c r="AEA641" s="52"/>
      <c r="AEB641" s="52"/>
      <c r="AEC641" s="52"/>
      <c r="AED641" s="52"/>
      <c r="AEE641" s="52"/>
      <c r="AEF641" s="52"/>
      <c r="AEG641" s="52"/>
      <c r="AEH641" s="52"/>
      <c r="AEI641" s="52"/>
      <c r="AEJ641" s="52"/>
      <c r="AEK641" s="52"/>
      <c r="AEL641" s="52"/>
      <c r="AEM641" s="52"/>
      <c r="AEN641" s="52"/>
      <c r="AEO641" s="52"/>
      <c r="AEP641" s="52"/>
      <c r="AEQ641" s="52"/>
      <c r="AER641" s="52"/>
      <c r="AES641" s="52"/>
      <c r="AET641" s="52"/>
      <c r="AEU641" s="52"/>
      <c r="AEV641" s="52"/>
      <c r="AEW641" s="52"/>
      <c r="AEX641" s="52"/>
      <c r="AEY641" s="52"/>
      <c r="AEZ641" s="52"/>
      <c r="AFA641" s="52"/>
      <c r="AFB641" s="52"/>
      <c r="AFC641" s="52"/>
      <c r="AFD641" s="52"/>
      <c r="AFE641" s="52"/>
      <c r="AFF641" s="52"/>
      <c r="AFG641" s="52"/>
      <c r="AFH641" s="52"/>
      <c r="AFI641" s="52"/>
      <c r="AFJ641" s="52"/>
      <c r="AFK641" s="52"/>
      <c r="AFL641" s="52"/>
      <c r="AFM641" s="52">
        <v>1</v>
      </c>
      <c r="AFN641" s="52"/>
      <c r="AFO641" s="52"/>
      <c r="AFP641" s="52"/>
      <c r="AFQ641" s="52"/>
      <c r="AFR641" s="52"/>
      <c r="AFS641" s="52"/>
      <c r="AFT641" s="52"/>
      <c r="AFU641" s="52"/>
      <c r="AFV641" s="52"/>
      <c r="AFW641" s="52"/>
      <c r="AFX641" s="52"/>
      <c r="AFY641" s="52"/>
      <c r="AFZ641" s="52"/>
      <c r="AGA641" s="52"/>
      <c r="AGB641" s="52"/>
      <c r="AGC641" s="52"/>
      <c r="AGD641" s="52"/>
      <c r="AGE641" s="52"/>
      <c r="AGF641" s="52"/>
      <c r="AGG641" s="52"/>
      <c r="AGH641" s="52"/>
      <c r="AGI641" s="52"/>
      <c r="AGJ641" s="52"/>
      <c r="AGK641" s="52"/>
      <c r="AGL641" s="52"/>
      <c r="AGM641" s="52"/>
      <c r="AGN641" s="52"/>
      <c r="AGO641" s="52"/>
      <c r="AGP641" s="52"/>
      <c r="AGQ641" s="52"/>
      <c r="AGR641" s="52"/>
      <c r="AGS641" s="52"/>
      <c r="AGT641" s="52"/>
      <c r="AGU641" s="52"/>
      <c r="AGV641" s="52"/>
      <c r="AGW641" s="52"/>
      <c r="AGX641" s="52"/>
      <c r="AGY641" s="52"/>
      <c r="AGZ641" s="52"/>
      <c r="AHA641" s="52"/>
      <c r="AHB641" s="52"/>
      <c r="AHC641" s="52"/>
      <c r="AHD641" s="52"/>
      <c r="AHE641" s="52"/>
      <c r="AHF641" s="52"/>
      <c r="AHG641" s="52"/>
      <c r="AHH641" s="52"/>
      <c r="AHI641" s="52"/>
      <c r="AHJ641" s="52"/>
      <c r="AHK641" s="52"/>
      <c r="AHL641" s="52"/>
      <c r="AHM641" s="52"/>
      <c r="AHN641" s="52"/>
      <c r="AHO641" s="52"/>
      <c r="AHP641" s="52"/>
      <c r="AHQ641" s="52"/>
      <c r="AHR641" s="52"/>
      <c r="AHS641" s="52"/>
      <c r="AHT641" s="52"/>
      <c r="AHU641" s="52"/>
      <c r="AHV641" s="52"/>
      <c r="AHW641" s="52"/>
      <c r="AHX641" s="52"/>
      <c r="AHY641" s="52"/>
      <c r="AHZ641" s="52"/>
      <c r="AIA641" s="52"/>
      <c r="AIB641" s="52"/>
      <c r="AIC641" s="52"/>
      <c r="AID641" s="52"/>
      <c r="AIE641" s="52"/>
      <c r="AIF641" s="52"/>
      <c r="AIG641" s="52"/>
      <c r="AIH641" s="52"/>
      <c r="AII641" s="52"/>
      <c r="AIJ641" s="52"/>
      <c r="AIK641" s="52"/>
      <c r="AIL641" s="52"/>
      <c r="AIM641" s="52"/>
      <c r="AIN641" s="52"/>
      <c r="AIO641" s="52"/>
      <c r="AIP641" s="52"/>
      <c r="AIQ641" s="52"/>
      <c r="AIR641" s="52"/>
      <c r="AIS641" s="52"/>
      <c r="AIT641" s="52"/>
      <c r="AIU641" s="52"/>
      <c r="AIV641" s="52"/>
      <c r="AIW641" s="52"/>
      <c r="AIX641" s="52"/>
      <c r="AIY641" s="52"/>
      <c r="AIZ641" s="52"/>
      <c r="AJA641" s="52"/>
      <c r="AJB641" s="52"/>
      <c r="AJC641" s="52"/>
      <c r="AJD641" s="52"/>
      <c r="AJE641" s="52"/>
      <c r="AJF641" s="52"/>
      <c r="AJG641" s="52"/>
      <c r="AJH641" s="52"/>
      <c r="AJI641" s="52"/>
      <c r="AJJ641" s="52"/>
      <c r="AJK641" s="52"/>
      <c r="AJL641" s="52"/>
      <c r="AJM641" s="52"/>
      <c r="AJN641" s="52"/>
      <c r="AJO641" s="52"/>
      <c r="AJP641" s="52"/>
      <c r="AJQ641" s="52"/>
      <c r="AJR641" s="52"/>
      <c r="AJS641" s="52"/>
      <c r="AJT641" s="52"/>
      <c r="AJU641" s="52"/>
      <c r="AJV641" s="52">
        <v>1</v>
      </c>
      <c r="AJW641" s="52"/>
      <c r="AJX641" s="52"/>
      <c r="AJY641" s="52"/>
      <c r="AJZ641" s="52"/>
      <c r="AKA641" s="52"/>
      <c r="AKB641" s="52"/>
      <c r="AKC641" s="52"/>
      <c r="AKD641" s="52"/>
      <c r="AKE641" s="52"/>
      <c r="AKF641" s="52"/>
      <c r="AKG641" s="52"/>
      <c r="AKH641" s="52"/>
      <c r="AKI641" s="52"/>
      <c r="AKJ641" s="52"/>
      <c r="AKK641" s="52"/>
      <c r="AKL641" s="52"/>
      <c r="AKM641" s="52"/>
      <c r="AKN641" s="52"/>
      <c r="AKO641" s="52"/>
      <c r="AKP641" s="52"/>
      <c r="AKQ641" s="52"/>
      <c r="AKR641" s="52"/>
      <c r="AKS641" s="52"/>
      <c r="AKT641" s="52"/>
      <c r="AKU641" s="52"/>
      <c r="AKV641" s="52"/>
      <c r="AKW641" s="52"/>
      <c r="AKX641" s="52"/>
      <c r="AKY641" s="52"/>
      <c r="AKZ641" s="52"/>
      <c r="ALA641" s="52"/>
      <c r="ALB641" s="52"/>
      <c r="ALC641" s="52"/>
      <c r="ALD641" s="52"/>
      <c r="ALE641" s="52"/>
      <c r="ALF641" s="52"/>
      <c r="ALG641" s="52"/>
      <c r="ALH641" s="52"/>
      <c r="ALI641" s="52"/>
      <c r="ALJ641" s="52"/>
      <c r="ALK641" s="52"/>
      <c r="ALL641" s="52"/>
      <c r="ALM641" s="52"/>
      <c r="ALN641" s="52"/>
      <c r="ALO641" s="52"/>
      <c r="ALP641" s="52"/>
      <c r="ALQ641" s="52"/>
      <c r="ALR641" s="52"/>
      <c r="ALS641" s="52"/>
      <c r="ALT641" s="52"/>
      <c r="ALU641" s="52"/>
      <c r="ALV641" s="52"/>
      <c r="ALW641" s="52"/>
      <c r="ALX641" s="52"/>
      <c r="ALY641" s="52"/>
      <c r="ALZ641" s="52"/>
      <c r="AMA641" s="52"/>
      <c r="AMB641" s="52"/>
      <c r="AMC641" s="52"/>
      <c r="AMD641" s="52"/>
      <c r="AME641" s="52"/>
      <c r="AMF641" s="52"/>
      <c r="AMG641" s="52"/>
      <c r="AMH641" s="52"/>
      <c r="AMI641" s="52"/>
      <c r="AMJ641" s="52"/>
      <c r="AMK641" s="52"/>
      <c r="AML641" s="52"/>
      <c r="AMM641" s="52"/>
      <c r="AMN641" s="52"/>
      <c r="AMO641" s="52"/>
      <c r="AMP641" s="52"/>
      <c r="AMQ641" s="52"/>
      <c r="AMR641" s="52"/>
      <c r="AMS641" s="52"/>
      <c r="AMT641" s="52"/>
      <c r="AMU641" s="52"/>
      <c r="AMV641" s="52"/>
      <c r="AMW641" s="52"/>
      <c r="AMX641" s="52"/>
      <c r="AMY641" s="52"/>
      <c r="AMZ641" s="52"/>
      <c r="ANA641" s="52"/>
      <c r="ANB641" s="52"/>
      <c r="ANC641" s="52"/>
      <c r="AND641" s="52"/>
      <c r="ANE641" s="52"/>
      <c r="ANF641" s="52"/>
      <c r="ANG641" s="52"/>
      <c r="ANH641" s="52"/>
      <c r="ANI641" s="52"/>
      <c r="ANJ641" s="52"/>
      <c r="ANK641" s="52"/>
      <c r="ANL641" s="52"/>
      <c r="ANM641" s="52"/>
      <c r="ANN641" s="52"/>
      <c r="ANO641" s="52"/>
      <c r="ANP641" s="52"/>
      <c r="ANQ641" s="52"/>
      <c r="ANR641" s="52"/>
      <c r="ANS641" s="52"/>
      <c r="ANT641" s="52"/>
      <c r="ANU641" s="52"/>
      <c r="ANV641" s="52"/>
      <c r="ANW641" s="52"/>
      <c r="ANX641" s="52"/>
      <c r="ANY641" s="52"/>
      <c r="ANZ641" s="52"/>
      <c r="AOA641" s="52"/>
      <c r="AOB641" s="52"/>
      <c r="AOC641" s="52"/>
      <c r="AOD641" s="52"/>
      <c r="AOE641" s="52"/>
      <c r="AOF641" s="52"/>
      <c r="AOG641" s="52"/>
      <c r="AOH641" s="52"/>
      <c r="AOI641" s="52"/>
      <c r="AOJ641" s="52"/>
      <c r="AOK641" s="52"/>
      <c r="AOL641" s="52"/>
      <c r="AOM641" s="52"/>
      <c r="AON641" s="52"/>
      <c r="AOO641" s="52"/>
      <c r="AOP641" s="52"/>
      <c r="AOQ641" s="52"/>
      <c r="AOR641" s="52"/>
      <c r="AOS641" s="52"/>
      <c r="AOT641" s="52"/>
      <c r="AOU641" s="52"/>
      <c r="AOV641" s="52"/>
      <c r="AOW641" s="52"/>
      <c r="AOX641" s="52"/>
      <c r="AOY641" s="52"/>
      <c r="AOZ641" s="52"/>
      <c r="APA641" s="52"/>
      <c r="APB641" s="52"/>
      <c r="APC641" s="52"/>
      <c r="APD641" s="52"/>
      <c r="APE641" s="52"/>
      <c r="APF641" s="52"/>
      <c r="APG641" s="52"/>
      <c r="APH641" s="52"/>
      <c r="API641" s="52"/>
      <c r="APJ641" s="52"/>
      <c r="APK641" s="52"/>
      <c r="APL641" s="52"/>
      <c r="APM641" s="52"/>
      <c r="APN641" s="52"/>
      <c r="APO641" s="52"/>
      <c r="APP641" s="52"/>
      <c r="APQ641" s="52"/>
      <c r="APR641" s="52"/>
      <c r="APS641" s="52"/>
      <c r="APT641" s="52"/>
      <c r="APU641" s="52"/>
      <c r="APV641" s="52"/>
      <c r="APW641" s="52"/>
      <c r="APX641" s="52"/>
      <c r="APY641" s="52"/>
      <c r="APZ641" s="52"/>
      <c r="AQA641" s="52"/>
      <c r="AQB641" s="52"/>
      <c r="AQC641" s="52"/>
      <c r="AQD641" s="52"/>
      <c r="AQE641" s="52"/>
      <c r="AQF641" s="52"/>
      <c r="AQG641" s="52"/>
      <c r="AQH641" s="52"/>
      <c r="AQI641" s="52"/>
      <c r="AQJ641" s="52"/>
      <c r="AQK641" s="52"/>
      <c r="AQL641" s="52"/>
      <c r="AQM641" s="52"/>
      <c r="AQN641" s="52"/>
      <c r="AQO641" s="52"/>
      <c r="AQP641" s="52"/>
      <c r="AQQ641" s="52"/>
      <c r="AQR641" s="52"/>
      <c r="AQS641" s="52"/>
      <c r="AQT641" s="52"/>
      <c r="AQU641" s="52"/>
      <c r="AQV641" s="52"/>
      <c r="AQW641" s="52"/>
      <c r="AQX641" s="52"/>
      <c r="AQY641" s="52"/>
      <c r="AQZ641" s="52"/>
      <c r="ARA641" s="52"/>
      <c r="ARB641" s="52"/>
      <c r="ARC641" s="52"/>
      <c r="ARD641" s="52"/>
      <c r="ARE641" s="52"/>
      <c r="ARF641" s="52"/>
      <c r="ARG641" s="52"/>
      <c r="ARH641" s="52"/>
      <c r="ARI641" s="52"/>
      <c r="ARJ641" s="52"/>
      <c r="ARK641" s="52"/>
      <c r="ARL641" s="52"/>
      <c r="ARM641" s="52"/>
      <c r="ARN641" s="52"/>
      <c r="ARO641" s="52"/>
      <c r="ARP641" s="52"/>
      <c r="ARQ641" s="52"/>
      <c r="ARR641" s="52"/>
      <c r="ARS641" s="52"/>
      <c r="ART641" s="52"/>
      <c r="ARU641" s="52"/>
      <c r="ARV641" s="52"/>
      <c r="ARW641" s="52">
        <v>2</v>
      </c>
      <c r="ARX641" s="52"/>
      <c r="ARY641" s="52"/>
      <c r="ARZ641" s="52"/>
      <c r="ASA641" s="52"/>
      <c r="ASB641" s="52">
        <v>2</v>
      </c>
      <c r="ASC641" s="52"/>
      <c r="ASD641" s="52"/>
      <c r="ASE641" s="52"/>
      <c r="ASF641" s="52"/>
      <c r="ASG641" s="52"/>
      <c r="ASH641" s="52"/>
      <c r="ASI641" s="52"/>
      <c r="ASJ641" s="52"/>
      <c r="ASK641" s="52"/>
      <c r="ASL641" s="52"/>
      <c r="ASM641" s="52"/>
      <c r="ASN641" s="52"/>
      <c r="ASO641" s="52"/>
      <c r="ASP641" s="52"/>
      <c r="ASQ641" s="52"/>
      <c r="ASR641" s="52"/>
      <c r="ASS641" s="52"/>
      <c r="AST641" s="52"/>
      <c r="ASU641" s="52"/>
      <c r="ASV641" s="52"/>
      <c r="ASW641" s="52"/>
      <c r="ASX641" s="52"/>
      <c r="ASY641" s="52"/>
      <c r="ASZ641" s="52"/>
      <c r="ATA641" s="52"/>
      <c r="ATB641" s="52"/>
      <c r="ATC641" s="52"/>
      <c r="ATD641" s="52"/>
      <c r="ATE641" s="52"/>
      <c r="ATF641" s="52"/>
      <c r="ATG641" s="52"/>
      <c r="ATH641" s="52"/>
      <c r="ATI641" s="52"/>
      <c r="ATJ641" s="52"/>
      <c r="ATK641" s="52"/>
      <c r="ATL641" s="52"/>
      <c r="ATM641" s="52"/>
      <c r="ATN641" s="52"/>
      <c r="ATO641" s="52"/>
      <c r="ATP641" s="52"/>
      <c r="ATQ641" s="52"/>
      <c r="ATR641" s="52"/>
      <c r="ATS641" s="52"/>
      <c r="ATT641" s="52"/>
      <c r="ATU641" s="52"/>
      <c r="ATV641" s="52"/>
      <c r="ATW641" s="52"/>
      <c r="ATX641" s="52"/>
      <c r="ATY641" s="52"/>
      <c r="ATZ641" s="52"/>
      <c r="AUA641" s="52"/>
      <c r="AUB641" s="52"/>
      <c r="AUC641" s="52"/>
      <c r="AUD641" s="52"/>
      <c r="AUE641" s="52"/>
      <c r="AUF641" s="52"/>
      <c r="AUG641" s="52"/>
      <c r="AUH641" s="52"/>
      <c r="AUI641" s="52"/>
      <c r="AUJ641" s="52"/>
      <c r="AUK641" s="52"/>
      <c r="AUL641" s="52"/>
      <c r="AUM641" s="52"/>
      <c r="AUN641" s="52"/>
      <c r="AUO641" s="52"/>
      <c r="AUP641" s="52"/>
      <c r="AUQ641" s="52"/>
      <c r="AUR641" s="52"/>
      <c r="AUS641" s="52"/>
      <c r="AUT641" s="52"/>
      <c r="AUU641" s="52"/>
      <c r="AUV641" s="52"/>
      <c r="AUW641" s="52"/>
      <c r="AUX641" s="52"/>
      <c r="AUY641" s="52"/>
      <c r="AUZ641" s="52"/>
      <c r="AVA641" s="52"/>
      <c r="AVB641" s="52"/>
      <c r="AVC641" s="52"/>
      <c r="AVD641" s="52"/>
      <c r="AVE641" s="52"/>
      <c r="AVF641" s="52"/>
      <c r="AVG641" s="52"/>
      <c r="AVH641" s="52"/>
      <c r="AVI641" s="52"/>
      <c r="AVJ641" s="52"/>
      <c r="AVK641" s="52"/>
      <c r="AVL641" s="52"/>
      <c r="AVM641" s="52"/>
      <c r="AVN641" s="52"/>
      <c r="AVO641" s="52"/>
      <c r="AVP641" s="52"/>
      <c r="AVQ641" s="52"/>
      <c r="AVR641" s="52"/>
      <c r="AVS641" s="52"/>
      <c r="AVT641" s="52"/>
      <c r="AVU641" s="52"/>
      <c r="AVV641" s="52"/>
      <c r="AVW641" s="52"/>
      <c r="AVX641" s="52"/>
      <c r="AVY641" s="52"/>
      <c r="AVZ641" s="52"/>
      <c r="AWA641" s="52"/>
      <c r="AWB641" s="52"/>
      <c r="AWC641" s="52"/>
      <c r="AWD641" s="52"/>
      <c r="AWE641" s="52"/>
      <c r="AWF641" s="52"/>
      <c r="AWG641" s="52"/>
      <c r="AWH641" s="52"/>
      <c r="AWI641" s="52"/>
      <c r="AWJ641" s="52"/>
      <c r="AWK641" s="52"/>
      <c r="AWL641" s="52"/>
      <c r="AWM641" s="52"/>
      <c r="AWN641" s="52"/>
      <c r="AWO641" s="52"/>
      <c r="AWP641" s="52"/>
      <c r="AWQ641" s="52"/>
      <c r="AWR641" s="52"/>
      <c r="AWS641" s="52"/>
      <c r="AWT641" s="52"/>
      <c r="AWU641" s="52"/>
      <c r="AWV641" s="52"/>
      <c r="AWW641" s="52"/>
      <c r="AWX641" s="52"/>
      <c r="AWY641" s="52"/>
      <c r="AWZ641" s="52"/>
      <c r="AXA641" s="52"/>
      <c r="AXB641" s="52"/>
      <c r="AXC641" s="52"/>
      <c r="AXD641" s="52"/>
      <c r="AXE641" s="52"/>
      <c r="AXF641" s="52"/>
      <c r="AXG641" s="52"/>
      <c r="AXH641" s="52"/>
      <c r="AXI641" s="52"/>
      <c r="AXJ641" s="52"/>
      <c r="AXK641" s="52"/>
      <c r="AXL641" s="52"/>
      <c r="AXM641" s="52"/>
      <c r="AXN641" s="52"/>
      <c r="AXO641" s="52"/>
      <c r="AXP641" s="52"/>
      <c r="AXQ641" s="52"/>
      <c r="AXR641" s="52"/>
      <c r="AXS641" s="52"/>
      <c r="AXT641" s="52"/>
      <c r="AXU641" s="52"/>
      <c r="AXV641" s="52"/>
      <c r="AXW641" s="52"/>
      <c r="AXX641" s="52"/>
      <c r="AXY641" s="52"/>
      <c r="AXZ641" s="52"/>
      <c r="AYA641" s="52"/>
      <c r="AYB641" s="52"/>
      <c r="AYC641" s="52"/>
      <c r="AYD641" s="52"/>
      <c r="AYE641" s="52"/>
      <c r="AYF641" s="52"/>
      <c r="AYG641" s="52"/>
      <c r="AYH641" s="52"/>
      <c r="AYI641" s="52"/>
      <c r="AYJ641" s="52"/>
      <c r="AYK641" s="52"/>
      <c r="AYL641" s="52"/>
      <c r="AYM641" s="52"/>
      <c r="AYN641" s="52"/>
      <c r="AYO641" s="52"/>
      <c r="AYP641" s="52"/>
      <c r="AYQ641" s="52"/>
      <c r="AYR641" s="52"/>
      <c r="AYS641" s="52"/>
      <c r="AYT641" s="52"/>
      <c r="AYU641" s="52"/>
      <c r="AYV641" s="52"/>
      <c r="AYW641" s="52"/>
      <c r="AYX641" s="52"/>
      <c r="AYY641" s="52"/>
      <c r="AYZ641" s="52"/>
      <c r="AZA641" s="52"/>
      <c r="AZB641" s="52"/>
      <c r="AZC641" s="52"/>
      <c r="AZD641" s="52"/>
      <c r="AZE641" s="52"/>
      <c r="AZF641" s="52"/>
      <c r="AZG641" s="52"/>
      <c r="AZH641" s="52"/>
      <c r="AZI641" s="52"/>
      <c r="AZJ641" s="52"/>
      <c r="AZK641" s="52"/>
      <c r="AZL641" s="52"/>
      <c r="AZM641" s="52"/>
      <c r="AZN641" s="52"/>
      <c r="AZO641" s="52"/>
      <c r="AZP641" s="52"/>
      <c r="AZQ641" s="52"/>
      <c r="AZR641" s="52"/>
      <c r="AZS641" s="52"/>
      <c r="AZT641" s="52"/>
      <c r="AZU641" s="52"/>
      <c r="AZV641" s="52"/>
      <c r="AZW641" s="52"/>
      <c r="AZX641" s="52"/>
      <c r="AZY641" s="52"/>
      <c r="AZZ641" s="52"/>
      <c r="BAA641" s="52">
        <v>1</v>
      </c>
      <c r="BAB641" s="52"/>
      <c r="BAC641" s="52">
        <v>2</v>
      </c>
      <c r="BAD641" s="52"/>
      <c r="BAE641" s="52"/>
      <c r="BAF641" s="52"/>
      <c r="BAG641" s="52"/>
      <c r="BAH641" s="52"/>
      <c r="BAI641" s="52"/>
      <c r="BAJ641" s="52"/>
      <c r="BAK641" s="52"/>
      <c r="BAL641" s="52"/>
      <c r="BAM641" s="52"/>
      <c r="BAN641" s="52"/>
      <c r="BAO641" s="52"/>
      <c r="BAP641" s="52"/>
      <c r="BAQ641" s="52"/>
    </row>
    <row r="642" spans="1:1395" x14ac:dyDescent="0.35">
      <c r="A642" s="51" t="s">
        <v>2712</v>
      </c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  <c r="AC642" s="52"/>
      <c r="AD642" s="52"/>
      <c r="AE642" s="52"/>
      <c r="AF642" s="52"/>
      <c r="AG642" s="52"/>
      <c r="AH642" s="52"/>
      <c r="AI642" s="52"/>
      <c r="AJ642" s="52"/>
      <c r="AK642" s="52"/>
      <c r="AL642" s="52"/>
      <c r="AM642" s="52"/>
      <c r="AN642" s="52"/>
      <c r="AO642" s="52"/>
      <c r="AP642" s="52"/>
      <c r="AQ642" s="52"/>
      <c r="AR642" s="52"/>
      <c r="AS642" s="52"/>
      <c r="AT642" s="52"/>
      <c r="AU642" s="52"/>
      <c r="AV642" s="52"/>
      <c r="AW642" s="52"/>
      <c r="AX642" s="52"/>
      <c r="AY642" s="52"/>
      <c r="AZ642" s="52"/>
      <c r="BA642" s="52"/>
      <c r="BB642" s="52"/>
      <c r="BC642" s="52"/>
      <c r="BD642" s="52"/>
      <c r="BE642" s="52"/>
      <c r="BF642" s="52"/>
      <c r="BG642" s="52"/>
      <c r="BH642" s="52"/>
      <c r="BI642" s="52"/>
      <c r="BJ642" s="52"/>
      <c r="BK642" s="52"/>
      <c r="BL642" s="52"/>
      <c r="BM642" s="52"/>
      <c r="BN642" s="52"/>
      <c r="BO642" s="52"/>
      <c r="BP642" s="52"/>
      <c r="BQ642" s="52"/>
      <c r="BR642" s="52"/>
      <c r="BS642" s="52"/>
      <c r="BT642" s="52"/>
      <c r="BU642" s="52"/>
      <c r="BV642" s="52"/>
      <c r="BW642" s="52"/>
      <c r="BX642" s="52"/>
      <c r="BY642" s="52"/>
      <c r="BZ642" s="52"/>
      <c r="CA642" s="52"/>
      <c r="CB642" s="52"/>
      <c r="CC642" s="52"/>
      <c r="CD642" s="52"/>
      <c r="CE642" s="52"/>
      <c r="CF642" s="52"/>
      <c r="CG642" s="52"/>
      <c r="CH642" s="52"/>
      <c r="CI642" s="52"/>
      <c r="CJ642" s="52"/>
      <c r="CK642" s="52"/>
      <c r="CL642" s="52"/>
      <c r="CM642" s="52"/>
      <c r="CN642" s="52"/>
      <c r="CO642" s="52"/>
      <c r="CP642" s="52"/>
      <c r="CQ642" s="52"/>
      <c r="CR642" s="52"/>
      <c r="CS642" s="52"/>
      <c r="CT642" s="52"/>
      <c r="CU642" s="52"/>
      <c r="CV642" s="52"/>
      <c r="CW642" s="52"/>
      <c r="CX642" s="52"/>
      <c r="CY642" s="52"/>
      <c r="CZ642" s="52"/>
      <c r="DA642" s="52"/>
      <c r="DB642" s="52"/>
      <c r="DC642" s="52"/>
      <c r="DD642" s="52"/>
      <c r="DE642" s="52"/>
      <c r="DF642" s="52"/>
      <c r="DG642" s="52"/>
      <c r="DH642" s="52"/>
      <c r="DI642" s="52"/>
      <c r="DJ642" s="52"/>
      <c r="DK642" s="52"/>
      <c r="DL642" s="52"/>
      <c r="DM642" s="52"/>
      <c r="DN642" s="52"/>
      <c r="DO642" s="52"/>
      <c r="DP642" s="52"/>
      <c r="DQ642" s="52"/>
      <c r="DR642" s="52"/>
      <c r="DS642" s="52"/>
      <c r="DT642" s="52"/>
      <c r="DU642" s="52"/>
      <c r="DV642" s="52"/>
      <c r="DW642" s="52"/>
      <c r="DX642" s="52"/>
      <c r="DY642" s="52"/>
      <c r="DZ642" s="52"/>
      <c r="EA642" s="52"/>
      <c r="EB642" s="52"/>
      <c r="EC642" s="52"/>
      <c r="ED642" s="52"/>
      <c r="EE642" s="52"/>
      <c r="EF642" s="52"/>
      <c r="EG642" s="52"/>
      <c r="EH642" s="52"/>
      <c r="EI642" s="52"/>
      <c r="EJ642" s="52"/>
      <c r="EK642" s="52"/>
      <c r="EL642" s="52"/>
      <c r="EM642" s="52"/>
      <c r="EN642" s="52"/>
      <c r="EO642" s="52"/>
      <c r="EP642" s="52"/>
      <c r="EQ642" s="52"/>
      <c r="ER642" s="52"/>
      <c r="ES642" s="52"/>
      <c r="ET642" s="52"/>
      <c r="EU642" s="52"/>
      <c r="EV642" s="52"/>
      <c r="EW642" s="52"/>
      <c r="EX642" s="52"/>
      <c r="EY642" s="52"/>
      <c r="EZ642" s="52"/>
      <c r="FA642" s="52"/>
      <c r="FB642" s="52"/>
      <c r="FC642" s="52"/>
      <c r="FD642" s="52"/>
      <c r="FE642" s="52"/>
      <c r="FF642" s="52"/>
      <c r="FG642" s="52"/>
      <c r="FH642" s="52"/>
      <c r="FI642" s="52"/>
      <c r="FJ642" s="52"/>
      <c r="FK642" s="52"/>
      <c r="FL642" s="52"/>
      <c r="FM642" s="52"/>
      <c r="FN642" s="52"/>
      <c r="FO642" s="52"/>
      <c r="FP642" s="52"/>
      <c r="FQ642" s="52"/>
      <c r="FR642" s="52"/>
      <c r="FS642" s="52"/>
      <c r="FT642" s="52"/>
      <c r="FU642" s="52"/>
      <c r="FV642" s="52"/>
      <c r="FW642" s="52"/>
      <c r="FX642" s="52"/>
      <c r="FY642" s="52"/>
      <c r="FZ642" s="52"/>
      <c r="GA642" s="52"/>
      <c r="GB642" s="52"/>
      <c r="GC642" s="52"/>
      <c r="GD642" s="52"/>
      <c r="GE642" s="52"/>
      <c r="GF642" s="52"/>
      <c r="GG642" s="52"/>
      <c r="GH642" s="52"/>
      <c r="GI642" s="52"/>
      <c r="GJ642" s="52"/>
      <c r="GK642" s="52"/>
      <c r="GL642" s="52"/>
      <c r="GM642" s="52"/>
      <c r="GN642" s="52"/>
      <c r="GO642" s="52"/>
      <c r="GP642" s="52"/>
      <c r="GQ642" s="52"/>
      <c r="GR642" s="52"/>
      <c r="GS642" s="52"/>
      <c r="GT642" s="52"/>
      <c r="GU642" s="52"/>
      <c r="GV642" s="52"/>
      <c r="GW642" s="52"/>
      <c r="GX642" s="52"/>
      <c r="GY642" s="52"/>
      <c r="GZ642" s="52"/>
      <c r="HA642" s="52"/>
      <c r="HB642" s="52"/>
      <c r="HC642" s="52"/>
      <c r="HD642" s="52"/>
      <c r="HE642" s="52"/>
      <c r="HF642" s="52"/>
      <c r="HG642" s="52"/>
      <c r="HH642" s="52"/>
      <c r="HI642" s="52"/>
      <c r="HJ642" s="52"/>
      <c r="HK642" s="52"/>
      <c r="HL642" s="52"/>
      <c r="HM642" s="52"/>
      <c r="HN642" s="52"/>
      <c r="HO642" s="52"/>
      <c r="HP642" s="52"/>
      <c r="HQ642" s="52"/>
      <c r="HR642" s="52"/>
      <c r="HS642" s="52"/>
      <c r="HT642" s="52"/>
      <c r="HU642" s="52"/>
      <c r="HV642" s="52"/>
      <c r="HW642" s="52"/>
      <c r="HX642" s="52"/>
      <c r="HY642" s="52"/>
      <c r="HZ642" s="52"/>
      <c r="IA642" s="52"/>
      <c r="IB642" s="52"/>
      <c r="IC642" s="52"/>
      <c r="ID642" s="52"/>
      <c r="IE642" s="52"/>
      <c r="IF642" s="52"/>
      <c r="IG642" s="52"/>
      <c r="IH642" s="52"/>
      <c r="II642" s="52"/>
      <c r="IJ642" s="52"/>
      <c r="IK642" s="52"/>
      <c r="IL642" s="52"/>
      <c r="IM642" s="52"/>
      <c r="IN642" s="52"/>
      <c r="IO642" s="52"/>
      <c r="IP642" s="52"/>
      <c r="IQ642" s="52"/>
      <c r="IR642" s="52"/>
      <c r="IS642" s="52"/>
      <c r="IT642" s="52"/>
      <c r="IU642" s="52"/>
      <c r="IV642" s="52"/>
      <c r="IW642" s="52"/>
      <c r="IX642" s="52"/>
      <c r="IY642" s="52"/>
      <c r="IZ642" s="52"/>
      <c r="JA642" s="52"/>
      <c r="JB642" s="52"/>
      <c r="JC642" s="52"/>
      <c r="JD642" s="52"/>
      <c r="JE642" s="52"/>
      <c r="JF642" s="52"/>
      <c r="JG642" s="52"/>
      <c r="JH642" s="52"/>
      <c r="JI642" s="52"/>
      <c r="JJ642" s="52"/>
      <c r="JK642" s="52"/>
      <c r="JL642" s="52"/>
      <c r="JM642" s="52"/>
      <c r="JN642" s="52"/>
      <c r="JO642" s="52"/>
      <c r="JP642" s="52"/>
      <c r="JQ642" s="52"/>
      <c r="JR642" s="52"/>
      <c r="JS642" s="52"/>
      <c r="JT642" s="52"/>
      <c r="JU642" s="52"/>
      <c r="JV642" s="52"/>
      <c r="JW642" s="52"/>
      <c r="JX642" s="52"/>
      <c r="JY642" s="52"/>
      <c r="JZ642" s="52"/>
      <c r="KA642" s="52"/>
      <c r="KB642" s="52"/>
      <c r="KC642" s="52"/>
      <c r="KD642" s="52"/>
      <c r="KE642" s="52"/>
      <c r="KF642" s="52"/>
      <c r="KG642" s="52"/>
      <c r="KH642" s="52"/>
      <c r="KI642" s="52"/>
      <c r="KJ642" s="52"/>
      <c r="KK642" s="52"/>
      <c r="KL642" s="52"/>
      <c r="KM642" s="52"/>
      <c r="KN642" s="52"/>
      <c r="KO642" s="52"/>
      <c r="KP642" s="52"/>
      <c r="KQ642" s="52"/>
      <c r="KR642" s="52"/>
      <c r="KS642" s="52"/>
      <c r="KT642" s="52"/>
      <c r="KU642" s="52"/>
      <c r="KV642" s="52"/>
      <c r="KW642" s="52"/>
      <c r="KX642" s="52"/>
      <c r="KY642" s="52"/>
      <c r="KZ642" s="52"/>
      <c r="LA642" s="52"/>
      <c r="LB642" s="52"/>
      <c r="LC642" s="52"/>
      <c r="LD642" s="52"/>
      <c r="LE642" s="52"/>
      <c r="LF642" s="52"/>
      <c r="LG642" s="52"/>
      <c r="LH642" s="52"/>
      <c r="LI642" s="52"/>
      <c r="LJ642" s="52"/>
      <c r="LK642" s="52"/>
      <c r="LL642" s="52"/>
      <c r="LM642" s="52"/>
      <c r="LN642" s="52"/>
      <c r="LO642" s="52"/>
      <c r="LP642" s="52"/>
      <c r="LQ642" s="52"/>
      <c r="LR642" s="52"/>
      <c r="LS642" s="52"/>
      <c r="LT642" s="52"/>
      <c r="LU642" s="52"/>
      <c r="LV642" s="52"/>
      <c r="LW642" s="52"/>
      <c r="LX642" s="52"/>
      <c r="LY642" s="52"/>
      <c r="LZ642" s="52"/>
      <c r="MA642" s="52"/>
      <c r="MB642" s="52"/>
      <c r="MC642" s="52"/>
      <c r="MD642" s="52"/>
      <c r="ME642" s="52"/>
      <c r="MF642" s="52"/>
      <c r="MG642" s="52"/>
      <c r="MH642" s="52"/>
      <c r="MI642" s="52"/>
      <c r="MJ642" s="52"/>
      <c r="MK642" s="52"/>
      <c r="ML642" s="52"/>
      <c r="MM642" s="52"/>
      <c r="MN642" s="52"/>
      <c r="MO642" s="52"/>
      <c r="MP642" s="52"/>
      <c r="MQ642" s="52"/>
      <c r="MR642" s="52"/>
      <c r="MS642" s="52"/>
      <c r="MT642" s="52"/>
      <c r="MU642" s="52"/>
      <c r="MV642" s="52"/>
      <c r="MW642" s="52"/>
      <c r="MX642" s="52"/>
      <c r="MY642" s="52"/>
      <c r="MZ642" s="52"/>
      <c r="NA642" s="52"/>
      <c r="NB642" s="52"/>
      <c r="NC642" s="52"/>
      <c r="ND642" s="52"/>
      <c r="NE642" s="52"/>
      <c r="NF642" s="52"/>
      <c r="NG642" s="52"/>
      <c r="NH642" s="52"/>
      <c r="NI642" s="52"/>
      <c r="NJ642" s="52"/>
      <c r="NK642" s="52"/>
      <c r="NL642" s="52"/>
      <c r="NM642" s="52"/>
      <c r="NN642" s="52"/>
      <c r="NO642" s="52"/>
      <c r="NP642" s="52"/>
      <c r="NQ642" s="52"/>
      <c r="NR642" s="52"/>
      <c r="NS642" s="52"/>
      <c r="NT642" s="52"/>
      <c r="NU642" s="52"/>
      <c r="NV642" s="52"/>
      <c r="NW642" s="52"/>
      <c r="NX642" s="52"/>
      <c r="NY642" s="52"/>
      <c r="NZ642" s="52"/>
      <c r="OA642" s="52"/>
      <c r="OB642" s="52"/>
      <c r="OC642" s="52"/>
      <c r="OD642" s="52"/>
      <c r="OE642" s="52"/>
      <c r="OF642" s="52"/>
      <c r="OG642" s="52"/>
      <c r="OH642" s="52"/>
      <c r="OI642" s="52"/>
      <c r="OJ642" s="52"/>
      <c r="OK642" s="52"/>
      <c r="OL642" s="52"/>
      <c r="OM642" s="52"/>
      <c r="ON642" s="52"/>
      <c r="OO642" s="52"/>
      <c r="OP642" s="52"/>
      <c r="OQ642" s="52"/>
      <c r="OR642" s="52"/>
      <c r="OS642" s="52"/>
      <c r="OT642" s="52"/>
      <c r="OU642" s="52"/>
      <c r="OV642" s="52"/>
      <c r="OW642" s="52"/>
      <c r="OX642" s="52"/>
      <c r="OY642" s="52"/>
      <c r="OZ642" s="52"/>
      <c r="PA642" s="52"/>
      <c r="PB642" s="52"/>
      <c r="PC642" s="52"/>
      <c r="PD642" s="52"/>
      <c r="PE642" s="52"/>
      <c r="PF642" s="52"/>
      <c r="PG642" s="52"/>
      <c r="PH642" s="52"/>
      <c r="PI642" s="52"/>
      <c r="PJ642" s="52"/>
      <c r="PK642" s="52"/>
      <c r="PL642" s="52"/>
      <c r="PM642" s="52"/>
      <c r="PN642" s="52"/>
      <c r="PO642" s="52"/>
      <c r="PP642" s="52"/>
      <c r="PQ642" s="52"/>
      <c r="PR642" s="52"/>
      <c r="PS642" s="52"/>
      <c r="PT642" s="52"/>
      <c r="PU642" s="52"/>
      <c r="PV642" s="52"/>
      <c r="PW642" s="52"/>
      <c r="PX642" s="52"/>
      <c r="PY642" s="52"/>
      <c r="PZ642" s="52"/>
      <c r="QA642" s="52"/>
      <c r="QB642" s="52"/>
      <c r="QC642" s="52"/>
      <c r="QD642" s="52"/>
      <c r="QE642" s="52"/>
      <c r="QF642" s="52"/>
      <c r="QG642" s="52"/>
      <c r="QH642" s="52"/>
      <c r="QI642" s="52"/>
      <c r="QJ642" s="52"/>
      <c r="QK642" s="52"/>
      <c r="QL642" s="52"/>
      <c r="QM642" s="52"/>
      <c r="QN642" s="52"/>
      <c r="QO642" s="52"/>
      <c r="QP642" s="52"/>
      <c r="QQ642" s="52"/>
      <c r="QR642" s="52"/>
      <c r="QS642" s="52"/>
      <c r="QT642" s="52"/>
      <c r="QU642" s="52"/>
      <c r="QV642" s="52"/>
      <c r="QW642" s="52"/>
      <c r="QX642" s="52"/>
      <c r="QY642" s="52"/>
      <c r="QZ642" s="52"/>
      <c r="RA642" s="52"/>
      <c r="RB642" s="52"/>
      <c r="RC642" s="52"/>
      <c r="RD642" s="52"/>
      <c r="RE642" s="52"/>
      <c r="RF642" s="52"/>
      <c r="RG642" s="52"/>
      <c r="RH642" s="52"/>
      <c r="RI642" s="52"/>
      <c r="RJ642" s="52"/>
      <c r="RK642" s="52"/>
      <c r="RL642" s="52"/>
      <c r="RM642" s="52"/>
      <c r="RN642" s="52"/>
      <c r="RO642" s="52"/>
      <c r="RP642" s="52"/>
      <c r="RQ642" s="52"/>
      <c r="RR642" s="52"/>
      <c r="RS642" s="52"/>
      <c r="RT642" s="52"/>
      <c r="RU642" s="52"/>
      <c r="RV642" s="52"/>
      <c r="RW642" s="52"/>
      <c r="RX642" s="52"/>
      <c r="RY642" s="52"/>
      <c r="RZ642" s="52"/>
      <c r="SA642" s="52"/>
      <c r="SB642" s="52"/>
      <c r="SC642" s="52"/>
      <c r="SD642" s="52"/>
      <c r="SE642" s="52"/>
      <c r="SF642" s="52"/>
      <c r="SG642" s="52"/>
      <c r="SH642" s="52"/>
      <c r="SI642" s="52"/>
      <c r="SJ642" s="52"/>
      <c r="SK642" s="52"/>
      <c r="SL642" s="52"/>
      <c r="SM642" s="52"/>
      <c r="SN642" s="52"/>
      <c r="SO642" s="52"/>
      <c r="SP642" s="52"/>
      <c r="SQ642" s="52"/>
      <c r="SR642" s="52"/>
      <c r="SS642" s="52"/>
      <c r="ST642" s="52"/>
      <c r="SU642" s="52"/>
      <c r="SV642" s="52"/>
      <c r="SW642" s="52"/>
      <c r="SX642" s="52"/>
      <c r="SY642" s="52"/>
      <c r="SZ642" s="52"/>
      <c r="TA642" s="52"/>
      <c r="TB642" s="52"/>
      <c r="TC642" s="52"/>
      <c r="TD642" s="52"/>
      <c r="TE642" s="52"/>
      <c r="TF642" s="52"/>
      <c r="TG642" s="52"/>
      <c r="TH642" s="52"/>
      <c r="TI642" s="52"/>
      <c r="TJ642" s="52"/>
      <c r="TK642" s="52"/>
      <c r="TL642" s="52"/>
      <c r="TM642" s="52"/>
      <c r="TN642" s="52"/>
      <c r="TO642" s="52"/>
      <c r="TP642" s="52"/>
      <c r="TQ642" s="52"/>
      <c r="TR642" s="52"/>
      <c r="TS642" s="52"/>
      <c r="TT642" s="52"/>
      <c r="TU642" s="52"/>
      <c r="TV642" s="52"/>
      <c r="TW642" s="52"/>
      <c r="TX642" s="52"/>
      <c r="TY642" s="52"/>
      <c r="TZ642" s="52"/>
      <c r="UA642" s="52"/>
      <c r="UB642" s="52"/>
      <c r="UC642" s="52"/>
      <c r="UD642" s="52"/>
      <c r="UE642" s="52"/>
      <c r="UF642" s="52"/>
      <c r="UG642" s="52"/>
      <c r="UH642" s="52"/>
      <c r="UI642" s="52"/>
      <c r="UJ642" s="52"/>
      <c r="UK642" s="52"/>
      <c r="UL642" s="52"/>
      <c r="UM642" s="52"/>
      <c r="UN642" s="52"/>
      <c r="UO642" s="52"/>
      <c r="UP642" s="52"/>
      <c r="UQ642" s="52"/>
      <c r="UR642" s="52"/>
      <c r="US642" s="52"/>
      <c r="UT642" s="52"/>
      <c r="UU642" s="52"/>
      <c r="UV642" s="52"/>
      <c r="UW642" s="52"/>
      <c r="UX642" s="52"/>
      <c r="UY642" s="52"/>
      <c r="UZ642" s="52"/>
      <c r="VA642" s="52"/>
      <c r="VB642" s="52"/>
      <c r="VC642" s="52"/>
      <c r="VD642" s="52"/>
      <c r="VE642" s="52"/>
      <c r="VF642" s="52"/>
      <c r="VG642" s="52"/>
      <c r="VH642" s="52"/>
      <c r="VI642" s="52"/>
      <c r="VJ642" s="52"/>
      <c r="VK642" s="52"/>
      <c r="VL642" s="52"/>
      <c r="VM642" s="52"/>
      <c r="VN642" s="52"/>
      <c r="VO642" s="52"/>
      <c r="VP642" s="52"/>
      <c r="VQ642" s="52"/>
      <c r="VR642" s="52"/>
      <c r="VS642" s="52"/>
      <c r="VT642" s="52"/>
      <c r="VU642" s="52"/>
      <c r="VV642" s="52"/>
      <c r="VW642" s="52"/>
      <c r="VX642" s="52"/>
      <c r="VY642" s="52"/>
      <c r="VZ642" s="52"/>
      <c r="WA642" s="52"/>
      <c r="WB642" s="52"/>
      <c r="WC642" s="52"/>
      <c r="WD642" s="52"/>
      <c r="WE642" s="52"/>
      <c r="WF642" s="52"/>
      <c r="WG642" s="52"/>
      <c r="WH642" s="52"/>
      <c r="WI642" s="52"/>
      <c r="WJ642" s="52"/>
      <c r="WK642" s="52"/>
      <c r="WL642" s="52"/>
      <c r="WM642" s="52">
        <v>3</v>
      </c>
      <c r="WN642" s="52"/>
      <c r="WO642" s="52"/>
      <c r="WP642" s="52"/>
      <c r="WQ642" s="52"/>
      <c r="WR642" s="52"/>
      <c r="WS642" s="52"/>
      <c r="WT642" s="52"/>
      <c r="WU642" s="52"/>
      <c r="WV642" s="52"/>
      <c r="WW642" s="52"/>
      <c r="WX642" s="52"/>
      <c r="WY642" s="52">
        <v>2</v>
      </c>
      <c r="WZ642" s="52"/>
      <c r="XA642" s="52"/>
      <c r="XB642" s="52"/>
      <c r="XC642" s="52"/>
      <c r="XD642" s="52"/>
      <c r="XE642" s="52"/>
      <c r="XF642" s="52"/>
      <c r="XG642" s="52"/>
      <c r="XH642" s="52"/>
      <c r="XI642" s="52"/>
      <c r="XJ642" s="52"/>
      <c r="XK642" s="52"/>
      <c r="XL642" s="52"/>
      <c r="XM642" s="52"/>
      <c r="XN642" s="52"/>
      <c r="XO642" s="52"/>
      <c r="XP642" s="52"/>
      <c r="XQ642" s="52"/>
      <c r="XR642" s="52"/>
      <c r="XS642" s="52"/>
      <c r="XT642" s="52"/>
      <c r="XU642" s="52"/>
      <c r="XV642" s="52"/>
      <c r="XW642" s="52"/>
      <c r="XX642" s="52"/>
      <c r="XY642" s="52"/>
      <c r="XZ642" s="52"/>
      <c r="YA642" s="52"/>
      <c r="YB642" s="52"/>
      <c r="YC642" s="52"/>
      <c r="YD642" s="52"/>
      <c r="YE642" s="52"/>
      <c r="YF642" s="52"/>
      <c r="YG642" s="52"/>
      <c r="YH642" s="52"/>
      <c r="YI642" s="52"/>
      <c r="YJ642" s="52"/>
      <c r="YK642" s="52"/>
      <c r="YL642" s="52"/>
      <c r="YM642" s="52"/>
      <c r="YN642" s="52"/>
      <c r="YO642" s="52"/>
      <c r="YP642" s="52"/>
      <c r="YQ642" s="52"/>
      <c r="YR642" s="52"/>
      <c r="YS642" s="52"/>
      <c r="YT642" s="52"/>
      <c r="YU642" s="52"/>
      <c r="YV642" s="52"/>
      <c r="YW642" s="52"/>
      <c r="YX642" s="52"/>
      <c r="YY642" s="52"/>
      <c r="YZ642" s="52"/>
      <c r="ZA642" s="52"/>
      <c r="ZB642" s="52"/>
      <c r="ZC642" s="52"/>
      <c r="ZD642" s="52">
        <v>3</v>
      </c>
      <c r="ZE642" s="52"/>
      <c r="ZF642" s="52"/>
      <c r="ZG642" s="52"/>
      <c r="ZH642" s="52"/>
      <c r="ZI642" s="52"/>
      <c r="ZJ642" s="52"/>
      <c r="ZK642" s="52"/>
      <c r="ZL642" s="52"/>
      <c r="ZM642" s="52"/>
      <c r="ZN642" s="52"/>
      <c r="ZO642" s="52"/>
      <c r="ZP642" s="52"/>
      <c r="ZQ642" s="52"/>
      <c r="ZR642" s="52"/>
      <c r="ZS642" s="52"/>
      <c r="ZT642" s="52"/>
      <c r="ZU642" s="52"/>
      <c r="ZV642" s="52"/>
      <c r="ZW642" s="52"/>
      <c r="ZX642" s="52"/>
      <c r="ZY642" s="52"/>
      <c r="ZZ642" s="52"/>
      <c r="AAA642" s="52"/>
      <c r="AAB642" s="52"/>
      <c r="AAC642" s="52"/>
      <c r="AAD642" s="52">
        <v>3</v>
      </c>
      <c r="AAE642" s="52"/>
      <c r="AAF642" s="52"/>
      <c r="AAG642" s="52"/>
      <c r="AAH642" s="52"/>
      <c r="AAI642" s="52"/>
      <c r="AAJ642" s="52"/>
      <c r="AAK642" s="52"/>
      <c r="AAL642" s="52"/>
      <c r="AAM642" s="52"/>
      <c r="AAN642" s="52"/>
      <c r="AAO642" s="52"/>
      <c r="AAP642" s="52"/>
      <c r="AAQ642" s="52"/>
      <c r="AAR642" s="52"/>
      <c r="AAS642" s="52"/>
      <c r="AAT642" s="52"/>
      <c r="AAU642" s="52"/>
      <c r="AAV642" s="52"/>
      <c r="AAW642" s="52"/>
      <c r="AAX642" s="52"/>
      <c r="AAY642" s="52"/>
      <c r="AAZ642" s="52"/>
      <c r="ABA642" s="52"/>
      <c r="ABB642" s="52"/>
      <c r="ABC642" s="52"/>
      <c r="ABD642" s="52"/>
      <c r="ABE642" s="52">
        <v>2</v>
      </c>
      <c r="ABF642" s="52"/>
      <c r="ABG642" s="52"/>
      <c r="ABH642" s="52"/>
      <c r="ABI642" s="52">
        <v>2</v>
      </c>
      <c r="ABJ642" s="52"/>
      <c r="ABK642" s="52"/>
      <c r="ABL642" s="52"/>
      <c r="ABM642" s="52"/>
      <c r="ABN642" s="52"/>
      <c r="ABO642" s="52"/>
      <c r="ABP642" s="52">
        <v>3</v>
      </c>
      <c r="ABQ642" s="52"/>
      <c r="ABR642" s="52"/>
      <c r="ABS642" s="52"/>
      <c r="ABT642" s="52"/>
      <c r="ABU642" s="52"/>
      <c r="ABV642" s="52"/>
      <c r="ABW642" s="52"/>
      <c r="ABX642" s="52"/>
      <c r="ABY642" s="52"/>
      <c r="ABZ642" s="52"/>
      <c r="ACA642" s="52"/>
      <c r="ACB642" s="52"/>
      <c r="ACC642" s="52"/>
      <c r="ACD642" s="52"/>
      <c r="ACE642" s="52"/>
      <c r="ACF642" s="52"/>
      <c r="ACG642" s="52"/>
      <c r="ACH642" s="52"/>
      <c r="ACI642" s="52"/>
      <c r="ACJ642" s="52"/>
      <c r="ACK642" s="52"/>
      <c r="ACL642" s="52"/>
      <c r="ACM642" s="52"/>
      <c r="ACN642" s="52"/>
      <c r="ACO642" s="52"/>
      <c r="ACP642" s="52"/>
      <c r="ACQ642" s="52"/>
      <c r="ACR642" s="52"/>
      <c r="ACS642" s="52"/>
      <c r="ACT642" s="52"/>
      <c r="ACU642" s="52"/>
      <c r="ACV642" s="52"/>
      <c r="ACW642" s="52"/>
      <c r="ACX642" s="52"/>
      <c r="ACY642" s="52"/>
      <c r="ACZ642" s="52"/>
      <c r="ADA642" s="52"/>
      <c r="ADB642" s="52"/>
      <c r="ADC642" s="52"/>
      <c r="ADD642" s="52"/>
      <c r="ADE642" s="52"/>
      <c r="ADF642" s="52"/>
      <c r="ADG642" s="52"/>
      <c r="ADH642" s="52"/>
      <c r="ADI642" s="52"/>
      <c r="ADJ642" s="52"/>
      <c r="ADK642" s="52"/>
      <c r="ADL642" s="52"/>
      <c r="ADM642" s="52"/>
      <c r="ADN642" s="52"/>
      <c r="ADO642" s="52"/>
      <c r="ADP642" s="52"/>
      <c r="ADQ642" s="52"/>
      <c r="ADR642" s="52"/>
      <c r="ADS642" s="52"/>
      <c r="ADT642" s="52"/>
      <c r="ADU642" s="52"/>
      <c r="ADV642" s="52"/>
      <c r="ADW642" s="52"/>
      <c r="ADX642" s="52">
        <v>2</v>
      </c>
      <c r="ADY642" s="52"/>
      <c r="ADZ642" s="52"/>
      <c r="AEA642" s="52"/>
      <c r="AEB642" s="52"/>
      <c r="AEC642" s="52"/>
      <c r="AED642" s="52"/>
      <c r="AEE642" s="52"/>
      <c r="AEF642" s="52"/>
      <c r="AEG642" s="52"/>
      <c r="AEH642" s="52"/>
      <c r="AEI642" s="52"/>
      <c r="AEJ642" s="52"/>
      <c r="AEK642" s="52"/>
      <c r="AEL642" s="52"/>
      <c r="AEM642" s="52"/>
      <c r="AEN642" s="52"/>
      <c r="AEO642" s="52"/>
      <c r="AEP642" s="52"/>
      <c r="AEQ642" s="52"/>
      <c r="AER642" s="52"/>
      <c r="AES642" s="52"/>
      <c r="AET642" s="52"/>
      <c r="AEU642" s="52"/>
      <c r="AEV642" s="52"/>
      <c r="AEW642" s="52"/>
      <c r="AEX642" s="52"/>
      <c r="AEY642" s="52"/>
      <c r="AEZ642" s="52"/>
      <c r="AFA642" s="52"/>
      <c r="AFB642" s="52"/>
      <c r="AFC642" s="52"/>
      <c r="AFD642" s="52"/>
      <c r="AFE642" s="52"/>
      <c r="AFF642" s="52"/>
      <c r="AFG642" s="52"/>
      <c r="AFH642" s="52"/>
      <c r="AFI642" s="52"/>
      <c r="AFJ642" s="52"/>
      <c r="AFK642" s="52"/>
      <c r="AFL642" s="52"/>
      <c r="AFM642" s="52"/>
      <c r="AFN642" s="52"/>
      <c r="AFO642" s="52"/>
      <c r="AFP642" s="52"/>
      <c r="AFQ642" s="52"/>
      <c r="AFR642" s="52"/>
      <c r="AFS642" s="52"/>
      <c r="AFT642" s="52"/>
      <c r="AFU642" s="52"/>
      <c r="AFV642" s="52"/>
      <c r="AFW642" s="52"/>
      <c r="AFX642" s="52"/>
      <c r="AFY642" s="52"/>
      <c r="AFZ642" s="52"/>
      <c r="AGA642" s="52"/>
      <c r="AGB642" s="52"/>
      <c r="AGC642" s="52"/>
      <c r="AGD642" s="52"/>
      <c r="AGE642" s="52"/>
      <c r="AGF642" s="52"/>
      <c r="AGG642" s="52"/>
      <c r="AGH642" s="52"/>
      <c r="AGI642" s="52"/>
      <c r="AGJ642" s="52"/>
      <c r="AGK642" s="52"/>
      <c r="AGL642" s="52"/>
      <c r="AGM642" s="52"/>
      <c r="AGN642" s="52"/>
      <c r="AGO642" s="52"/>
      <c r="AGP642" s="52"/>
      <c r="AGQ642" s="52"/>
      <c r="AGR642" s="52"/>
      <c r="AGS642" s="52"/>
      <c r="AGT642" s="52"/>
      <c r="AGU642" s="52"/>
      <c r="AGV642" s="52"/>
      <c r="AGW642" s="52"/>
      <c r="AGX642" s="52"/>
      <c r="AGY642" s="52"/>
      <c r="AGZ642" s="52"/>
      <c r="AHA642" s="52"/>
      <c r="AHB642" s="52"/>
      <c r="AHC642" s="52"/>
      <c r="AHD642" s="52"/>
      <c r="AHE642" s="52"/>
      <c r="AHF642" s="52"/>
      <c r="AHG642" s="52"/>
      <c r="AHH642" s="52"/>
      <c r="AHI642" s="52"/>
      <c r="AHJ642" s="52"/>
      <c r="AHK642" s="52"/>
      <c r="AHL642" s="52"/>
      <c r="AHM642" s="52"/>
      <c r="AHN642" s="52"/>
      <c r="AHO642" s="52"/>
      <c r="AHP642" s="52"/>
      <c r="AHQ642" s="52"/>
      <c r="AHR642" s="52"/>
      <c r="AHS642" s="52"/>
      <c r="AHT642" s="52"/>
      <c r="AHU642" s="52"/>
      <c r="AHV642" s="52"/>
      <c r="AHW642" s="52"/>
      <c r="AHX642" s="52"/>
      <c r="AHY642" s="52"/>
      <c r="AHZ642" s="52"/>
      <c r="AIA642" s="52"/>
      <c r="AIB642" s="52"/>
      <c r="AIC642" s="52"/>
      <c r="AID642" s="52"/>
      <c r="AIE642" s="52"/>
      <c r="AIF642" s="52"/>
      <c r="AIG642" s="52"/>
      <c r="AIH642" s="52"/>
      <c r="AII642" s="52"/>
      <c r="AIJ642" s="52"/>
      <c r="AIK642" s="52"/>
      <c r="AIL642" s="52"/>
      <c r="AIM642" s="52"/>
      <c r="AIN642" s="52"/>
      <c r="AIO642" s="52"/>
      <c r="AIP642" s="52"/>
      <c r="AIQ642" s="52"/>
      <c r="AIR642" s="52"/>
      <c r="AIS642" s="52"/>
      <c r="AIT642" s="52"/>
      <c r="AIU642" s="52"/>
      <c r="AIV642" s="52"/>
      <c r="AIW642" s="52"/>
      <c r="AIX642" s="52"/>
      <c r="AIY642" s="52"/>
      <c r="AIZ642" s="52"/>
      <c r="AJA642" s="52"/>
      <c r="AJB642" s="52"/>
      <c r="AJC642" s="52"/>
      <c r="AJD642" s="52"/>
      <c r="AJE642" s="52"/>
      <c r="AJF642" s="52"/>
      <c r="AJG642" s="52"/>
      <c r="AJH642" s="52"/>
      <c r="AJI642" s="52"/>
      <c r="AJJ642" s="52"/>
      <c r="AJK642" s="52"/>
      <c r="AJL642" s="52"/>
      <c r="AJM642" s="52"/>
      <c r="AJN642" s="52"/>
      <c r="AJO642" s="52"/>
      <c r="AJP642" s="52"/>
      <c r="AJQ642" s="52"/>
      <c r="AJR642" s="52"/>
      <c r="AJS642" s="52"/>
      <c r="AJT642" s="52"/>
      <c r="AJU642" s="52"/>
      <c r="AJV642" s="52">
        <v>2</v>
      </c>
      <c r="AJW642" s="52"/>
      <c r="AJX642" s="52"/>
      <c r="AJY642" s="52"/>
      <c r="AJZ642" s="52"/>
      <c r="AKA642" s="52"/>
      <c r="AKB642" s="52"/>
      <c r="AKC642" s="52"/>
      <c r="AKD642" s="52"/>
      <c r="AKE642" s="52"/>
      <c r="AKF642" s="52"/>
      <c r="AKG642" s="52"/>
      <c r="AKH642" s="52"/>
      <c r="AKI642" s="52"/>
      <c r="AKJ642" s="52"/>
      <c r="AKK642" s="52"/>
      <c r="AKL642" s="52"/>
      <c r="AKM642" s="52"/>
      <c r="AKN642" s="52"/>
      <c r="AKO642" s="52"/>
      <c r="AKP642" s="52"/>
      <c r="AKQ642" s="52"/>
      <c r="AKR642" s="52"/>
      <c r="AKS642" s="52"/>
      <c r="AKT642" s="52"/>
      <c r="AKU642" s="52"/>
      <c r="AKV642" s="52"/>
      <c r="AKW642" s="52"/>
      <c r="AKX642" s="52"/>
      <c r="AKY642" s="52"/>
      <c r="AKZ642" s="52"/>
      <c r="ALA642" s="52"/>
      <c r="ALB642" s="52"/>
      <c r="ALC642" s="52"/>
      <c r="ALD642" s="52"/>
      <c r="ALE642" s="52"/>
      <c r="ALF642" s="52"/>
      <c r="ALG642" s="52"/>
      <c r="ALH642" s="52"/>
      <c r="ALI642" s="52"/>
      <c r="ALJ642" s="52"/>
      <c r="ALK642" s="52"/>
      <c r="ALL642" s="52"/>
      <c r="ALM642" s="52"/>
      <c r="ALN642" s="52"/>
      <c r="ALO642" s="52"/>
      <c r="ALP642" s="52"/>
      <c r="ALQ642" s="52"/>
      <c r="ALR642" s="52"/>
      <c r="ALS642" s="52"/>
      <c r="ALT642" s="52"/>
      <c r="ALU642" s="52"/>
      <c r="ALV642" s="52"/>
      <c r="ALW642" s="52"/>
      <c r="ALX642" s="52"/>
      <c r="ALY642" s="52"/>
      <c r="ALZ642" s="52"/>
      <c r="AMA642" s="52"/>
      <c r="AMB642" s="52"/>
      <c r="AMC642" s="52"/>
      <c r="AMD642" s="52"/>
      <c r="AME642" s="52"/>
      <c r="AMF642" s="52"/>
      <c r="AMG642" s="52"/>
      <c r="AMH642" s="52"/>
      <c r="AMI642" s="52"/>
      <c r="AMJ642" s="52"/>
      <c r="AMK642" s="52"/>
      <c r="AML642" s="52"/>
      <c r="AMM642" s="52"/>
      <c r="AMN642" s="52"/>
      <c r="AMO642" s="52"/>
      <c r="AMP642" s="52"/>
      <c r="AMQ642" s="52"/>
      <c r="AMR642" s="52"/>
      <c r="AMS642" s="52"/>
      <c r="AMT642" s="52"/>
      <c r="AMU642" s="52"/>
      <c r="AMV642" s="52"/>
      <c r="AMW642" s="52"/>
      <c r="AMX642" s="52"/>
      <c r="AMY642" s="52"/>
      <c r="AMZ642" s="52"/>
      <c r="ANA642" s="52"/>
      <c r="ANB642" s="52"/>
      <c r="ANC642" s="52"/>
      <c r="AND642" s="52"/>
      <c r="ANE642" s="52"/>
      <c r="ANF642" s="52"/>
      <c r="ANG642" s="52"/>
      <c r="ANH642" s="52"/>
      <c r="ANI642" s="52"/>
      <c r="ANJ642" s="52"/>
      <c r="ANK642" s="52"/>
      <c r="ANL642" s="52"/>
      <c r="ANM642" s="52"/>
      <c r="ANN642" s="52"/>
      <c r="ANO642" s="52"/>
      <c r="ANP642" s="52"/>
      <c r="ANQ642" s="52"/>
      <c r="ANR642" s="52"/>
      <c r="ANS642" s="52"/>
      <c r="ANT642" s="52"/>
      <c r="ANU642" s="52"/>
      <c r="ANV642" s="52"/>
      <c r="ANW642" s="52"/>
      <c r="ANX642" s="52"/>
      <c r="ANY642" s="52"/>
      <c r="ANZ642" s="52"/>
      <c r="AOA642" s="52"/>
      <c r="AOB642" s="52"/>
      <c r="AOC642" s="52"/>
      <c r="AOD642" s="52"/>
      <c r="AOE642" s="52"/>
      <c r="AOF642" s="52"/>
      <c r="AOG642" s="52"/>
      <c r="AOH642" s="52"/>
      <c r="AOI642" s="52"/>
      <c r="AOJ642" s="52"/>
      <c r="AOK642" s="52"/>
      <c r="AOL642" s="52"/>
      <c r="AOM642" s="52"/>
      <c r="AON642" s="52"/>
      <c r="AOO642" s="52"/>
      <c r="AOP642" s="52"/>
      <c r="AOQ642" s="52"/>
      <c r="AOR642" s="52"/>
      <c r="AOS642" s="52"/>
      <c r="AOT642" s="52">
        <v>3</v>
      </c>
      <c r="AOU642" s="52"/>
      <c r="AOV642" s="52"/>
      <c r="AOW642" s="52"/>
      <c r="AOX642" s="52"/>
      <c r="AOY642" s="52"/>
      <c r="AOZ642" s="52"/>
      <c r="APA642" s="52"/>
      <c r="APB642" s="52"/>
      <c r="APC642" s="52"/>
      <c r="APD642" s="52"/>
      <c r="APE642" s="52"/>
      <c r="APF642" s="52"/>
      <c r="APG642" s="52"/>
      <c r="APH642" s="52"/>
      <c r="API642" s="52"/>
      <c r="APJ642" s="52"/>
      <c r="APK642" s="52"/>
      <c r="APL642" s="52"/>
      <c r="APM642" s="52"/>
      <c r="APN642" s="52"/>
      <c r="APO642" s="52"/>
      <c r="APP642" s="52"/>
      <c r="APQ642" s="52"/>
      <c r="APR642" s="52"/>
      <c r="APS642" s="52"/>
      <c r="APT642" s="52"/>
      <c r="APU642" s="52"/>
      <c r="APV642" s="52"/>
      <c r="APW642" s="52"/>
      <c r="APX642" s="52"/>
      <c r="APY642" s="52"/>
      <c r="APZ642" s="52"/>
      <c r="AQA642" s="52"/>
      <c r="AQB642" s="52"/>
      <c r="AQC642" s="52"/>
      <c r="AQD642" s="52"/>
      <c r="AQE642" s="52"/>
      <c r="AQF642" s="52"/>
      <c r="AQG642" s="52"/>
      <c r="AQH642" s="52"/>
      <c r="AQI642" s="52"/>
      <c r="AQJ642" s="52"/>
      <c r="AQK642" s="52"/>
      <c r="AQL642" s="52"/>
      <c r="AQM642" s="52"/>
      <c r="AQN642" s="52"/>
      <c r="AQO642" s="52"/>
      <c r="AQP642" s="52"/>
      <c r="AQQ642" s="52"/>
      <c r="AQR642" s="52"/>
      <c r="AQS642" s="52"/>
      <c r="AQT642" s="52"/>
      <c r="AQU642" s="52"/>
      <c r="AQV642" s="52"/>
      <c r="AQW642" s="52"/>
      <c r="AQX642" s="52"/>
      <c r="AQY642" s="52"/>
      <c r="AQZ642" s="52"/>
      <c r="ARA642" s="52"/>
      <c r="ARB642" s="52"/>
      <c r="ARC642" s="52"/>
      <c r="ARD642" s="52"/>
      <c r="ARE642" s="52"/>
      <c r="ARF642" s="52"/>
      <c r="ARG642" s="52"/>
      <c r="ARH642" s="52"/>
      <c r="ARI642" s="52"/>
      <c r="ARJ642" s="52"/>
      <c r="ARK642" s="52"/>
      <c r="ARL642" s="52"/>
      <c r="ARM642" s="52"/>
      <c r="ARN642" s="52"/>
      <c r="ARO642" s="52"/>
      <c r="ARP642" s="52"/>
      <c r="ARQ642" s="52"/>
      <c r="ARR642" s="52"/>
      <c r="ARS642" s="52"/>
      <c r="ART642" s="52"/>
      <c r="ARU642" s="52"/>
      <c r="ARV642" s="52"/>
      <c r="ARW642" s="52">
        <v>3</v>
      </c>
      <c r="ARX642" s="52">
        <v>2</v>
      </c>
      <c r="ARY642" s="52"/>
      <c r="ARZ642" s="52"/>
      <c r="ASA642" s="52"/>
      <c r="ASB642" s="52">
        <v>3</v>
      </c>
      <c r="ASC642" s="52"/>
      <c r="ASD642" s="52"/>
      <c r="ASE642" s="52"/>
      <c r="ASF642" s="52"/>
      <c r="ASG642" s="52"/>
      <c r="ASH642" s="52"/>
      <c r="ASI642" s="52"/>
      <c r="ASJ642" s="52"/>
      <c r="ASK642" s="52"/>
      <c r="ASL642" s="52"/>
      <c r="ASM642" s="52"/>
      <c r="ASN642" s="52"/>
      <c r="ASO642" s="52"/>
      <c r="ASP642" s="52"/>
      <c r="ASQ642" s="52"/>
      <c r="ASR642" s="52"/>
      <c r="ASS642" s="52"/>
      <c r="AST642" s="52"/>
      <c r="ASU642" s="52"/>
      <c r="ASV642" s="52"/>
      <c r="ASW642" s="52"/>
      <c r="ASX642" s="52"/>
      <c r="ASY642" s="52"/>
      <c r="ASZ642" s="52"/>
      <c r="ATA642" s="52"/>
      <c r="ATB642" s="52"/>
      <c r="ATC642" s="52"/>
      <c r="ATD642" s="52"/>
      <c r="ATE642" s="52"/>
      <c r="ATF642" s="52"/>
      <c r="ATG642" s="52"/>
      <c r="ATH642" s="52"/>
      <c r="ATI642" s="52"/>
      <c r="ATJ642" s="52"/>
      <c r="ATK642" s="52"/>
      <c r="ATL642" s="52"/>
      <c r="ATM642" s="52"/>
      <c r="ATN642" s="52"/>
      <c r="ATO642" s="52"/>
      <c r="ATP642" s="52"/>
      <c r="ATQ642" s="52"/>
      <c r="ATR642" s="52"/>
      <c r="ATS642" s="52"/>
      <c r="ATT642" s="52"/>
      <c r="ATU642" s="52"/>
      <c r="ATV642" s="52"/>
      <c r="ATW642" s="52"/>
      <c r="ATX642" s="52"/>
      <c r="ATY642" s="52"/>
      <c r="ATZ642" s="52"/>
      <c r="AUA642" s="52"/>
      <c r="AUB642" s="52"/>
      <c r="AUC642" s="52"/>
      <c r="AUD642" s="52"/>
      <c r="AUE642" s="52"/>
      <c r="AUF642" s="52"/>
      <c r="AUG642" s="52"/>
      <c r="AUH642" s="52"/>
      <c r="AUI642" s="52"/>
      <c r="AUJ642" s="52"/>
      <c r="AUK642" s="52"/>
      <c r="AUL642" s="52"/>
      <c r="AUM642" s="52"/>
      <c r="AUN642" s="52"/>
      <c r="AUO642" s="52"/>
      <c r="AUP642" s="52"/>
      <c r="AUQ642" s="52"/>
      <c r="AUR642" s="52"/>
      <c r="AUS642" s="52"/>
      <c r="AUT642" s="52"/>
      <c r="AUU642" s="52"/>
      <c r="AUV642" s="52"/>
      <c r="AUW642" s="52"/>
      <c r="AUX642" s="52"/>
      <c r="AUY642" s="52"/>
      <c r="AUZ642" s="52"/>
      <c r="AVA642" s="52"/>
      <c r="AVB642" s="52"/>
      <c r="AVC642" s="52"/>
      <c r="AVD642" s="52"/>
      <c r="AVE642" s="52"/>
      <c r="AVF642" s="52"/>
      <c r="AVG642" s="52"/>
      <c r="AVH642" s="52"/>
      <c r="AVI642" s="52"/>
      <c r="AVJ642" s="52"/>
      <c r="AVK642" s="52"/>
      <c r="AVL642" s="52"/>
      <c r="AVM642" s="52"/>
      <c r="AVN642" s="52"/>
      <c r="AVO642" s="52"/>
      <c r="AVP642" s="52"/>
      <c r="AVQ642" s="52"/>
      <c r="AVR642" s="52"/>
      <c r="AVS642" s="52"/>
      <c r="AVT642" s="52"/>
      <c r="AVU642" s="52"/>
      <c r="AVV642" s="52"/>
      <c r="AVW642" s="52"/>
      <c r="AVX642" s="52"/>
      <c r="AVY642" s="52"/>
      <c r="AVZ642" s="52"/>
      <c r="AWA642" s="52"/>
      <c r="AWB642" s="52"/>
      <c r="AWC642" s="52"/>
      <c r="AWD642" s="52"/>
      <c r="AWE642" s="52"/>
      <c r="AWF642" s="52"/>
      <c r="AWG642" s="52"/>
      <c r="AWH642" s="52"/>
      <c r="AWI642" s="52"/>
      <c r="AWJ642" s="52"/>
      <c r="AWK642" s="52"/>
      <c r="AWL642" s="52"/>
      <c r="AWM642" s="52"/>
      <c r="AWN642" s="52"/>
      <c r="AWO642" s="52"/>
      <c r="AWP642" s="52"/>
      <c r="AWQ642" s="52"/>
      <c r="AWR642" s="52"/>
      <c r="AWS642" s="52"/>
      <c r="AWT642" s="52"/>
      <c r="AWU642" s="52"/>
      <c r="AWV642" s="52"/>
      <c r="AWW642" s="52"/>
      <c r="AWX642" s="52"/>
      <c r="AWY642" s="52"/>
      <c r="AWZ642" s="52"/>
      <c r="AXA642" s="52"/>
      <c r="AXB642" s="52"/>
      <c r="AXC642" s="52"/>
      <c r="AXD642" s="52"/>
      <c r="AXE642" s="52"/>
      <c r="AXF642" s="52"/>
      <c r="AXG642" s="52"/>
      <c r="AXH642" s="52"/>
      <c r="AXI642" s="52"/>
      <c r="AXJ642" s="52"/>
      <c r="AXK642" s="52"/>
      <c r="AXL642" s="52"/>
      <c r="AXM642" s="52"/>
      <c r="AXN642" s="52"/>
      <c r="AXO642" s="52"/>
      <c r="AXP642" s="52"/>
      <c r="AXQ642" s="52"/>
      <c r="AXR642" s="52"/>
      <c r="AXS642" s="52"/>
      <c r="AXT642" s="52"/>
      <c r="AXU642" s="52"/>
      <c r="AXV642" s="52"/>
      <c r="AXW642" s="52"/>
      <c r="AXX642" s="52"/>
      <c r="AXY642" s="52"/>
      <c r="AXZ642" s="52"/>
      <c r="AYA642" s="52"/>
      <c r="AYB642" s="52"/>
      <c r="AYC642" s="52"/>
      <c r="AYD642" s="52"/>
      <c r="AYE642" s="52"/>
      <c r="AYF642" s="52"/>
      <c r="AYG642" s="52"/>
      <c r="AYH642" s="52"/>
      <c r="AYI642" s="52"/>
      <c r="AYJ642" s="52"/>
      <c r="AYK642" s="52"/>
      <c r="AYL642" s="52"/>
      <c r="AYM642" s="52"/>
      <c r="AYN642" s="52"/>
      <c r="AYO642" s="52"/>
      <c r="AYP642" s="52"/>
      <c r="AYQ642" s="52"/>
      <c r="AYR642" s="52"/>
      <c r="AYS642" s="52"/>
      <c r="AYT642" s="52"/>
      <c r="AYU642" s="52"/>
      <c r="AYV642" s="52"/>
      <c r="AYW642" s="52"/>
      <c r="AYX642" s="52"/>
      <c r="AYY642" s="52"/>
      <c r="AYZ642" s="52"/>
      <c r="AZA642" s="52"/>
      <c r="AZB642" s="52"/>
      <c r="AZC642" s="52"/>
      <c r="AZD642" s="52"/>
      <c r="AZE642" s="52"/>
      <c r="AZF642" s="52"/>
      <c r="AZG642" s="52"/>
      <c r="AZH642" s="52"/>
      <c r="AZI642" s="52"/>
      <c r="AZJ642" s="52"/>
      <c r="AZK642" s="52"/>
      <c r="AZL642" s="52"/>
      <c r="AZM642" s="52"/>
      <c r="AZN642" s="52"/>
      <c r="AZO642" s="52"/>
      <c r="AZP642" s="52"/>
      <c r="AZQ642" s="52"/>
      <c r="AZR642" s="52"/>
      <c r="AZS642" s="52"/>
      <c r="AZT642" s="52"/>
      <c r="AZU642" s="52"/>
      <c r="AZV642" s="52"/>
      <c r="AZW642" s="52"/>
      <c r="AZX642" s="52"/>
      <c r="AZY642" s="52"/>
      <c r="AZZ642" s="52"/>
      <c r="BAA642" s="52"/>
      <c r="BAB642" s="52"/>
      <c r="BAC642" s="52"/>
      <c r="BAD642" s="52"/>
      <c r="BAE642" s="52"/>
      <c r="BAF642" s="52"/>
      <c r="BAG642" s="52"/>
      <c r="BAH642" s="52"/>
      <c r="BAI642" s="52"/>
      <c r="BAJ642" s="52"/>
      <c r="BAK642" s="52"/>
      <c r="BAL642" s="52"/>
      <c r="BAM642" s="52"/>
      <c r="BAN642" s="52"/>
      <c r="BAO642" s="52"/>
      <c r="BAP642" s="52"/>
      <c r="BAQ642" s="52"/>
    </row>
    <row r="643" spans="1:1395" x14ac:dyDescent="0.35">
      <c r="A643" s="51" t="s">
        <v>3123</v>
      </c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  <c r="AC643" s="52"/>
      <c r="AD643" s="52"/>
      <c r="AE643" s="52"/>
      <c r="AF643" s="52"/>
      <c r="AG643" s="52"/>
      <c r="AH643" s="52"/>
      <c r="AI643" s="52"/>
      <c r="AJ643" s="52"/>
      <c r="AK643" s="52"/>
      <c r="AL643" s="52"/>
      <c r="AM643" s="52"/>
      <c r="AN643" s="52"/>
      <c r="AO643" s="52"/>
      <c r="AP643" s="52"/>
      <c r="AQ643" s="52"/>
      <c r="AR643" s="52"/>
      <c r="AS643" s="52"/>
      <c r="AT643" s="52"/>
      <c r="AU643" s="52"/>
      <c r="AV643" s="52"/>
      <c r="AW643" s="52"/>
      <c r="AX643" s="52"/>
      <c r="AY643" s="52"/>
      <c r="AZ643" s="52"/>
      <c r="BA643" s="52"/>
      <c r="BB643" s="52"/>
      <c r="BC643" s="52"/>
      <c r="BD643" s="52"/>
      <c r="BE643" s="52"/>
      <c r="BF643" s="52"/>
      <c r="BG643" s="52"/>
      <c r="BH643" s="52"/>
      <c r="BI643" s="52"/>
      <c r="BJ643" s="52"/>
      <c r="BK643" s="52"/>
      <c r="BL643" s="52"/>
      <c r="BM643" s="52"/>
      <c r="BN643" s="52"/>
      <c r="BO643" s="52"/>
      <c r="BP643" s="52"/>
      <c r="BQ643" s="52"/>
      <c r="BR643" s="52"/>
      <c r="BS643" s="52"/>
      <c r="BT643" s="52"/>
      <c r="BU643" s="52"/>
      <c r="BV643" s="52"/>
      <c r="BW643" s="52"/>
      <c r="BX643" s="52"/>
      <c r="BY643" s="52"/>
      <c r="BZ643" s="52"/>
      <c r="CA643" s="52"/>
      <c r="CB643" s="52"/>
      <c r="CC643" s="52"/>
      <c r="CD643" s="52"/>
      <c r="CE643" s="52"/>
      <c r="CF643" s="52"/>
      <c r="CG643" s="52"/>
      <c r="CH643" s="52"/>
      <c r="CI643" s="52"/>
      <c r="CJ643" s="52"/>
      <c r="CK643" s="52"/>
      <c r="CL643" s="52"/>
      <c r="CM643" s="52"/>
      <c r="CN643" s="52"/>
      <c r="CO643" s="52"/>
      <c r="CP643" s="52"/>
      <c r="CQ643" s="52"/>
      <c r="CR643" s="52"/>
      <c r="CS643" s="52"/>
      <c r="CT643" s="52"/>
      <c r="CU643" s="52"/>
      <c r="CV643" s="52"/>
      <c r="CW643" s="52"/>
      <c r="CX643" s="52"/>
      <c r="CY643" s="52"/>
      <c r="CZ643" s="52"/>
      <c r="DA643" s="52"/>
      <c r="DB643" s="52"/>
      <c r="DC643" s="52"/>
      <c r="DD643" s="52"/>
      <c r="DE643" s="52"/>
      <c r="DF643" s="52"/>
      <c r="DG643" s="52"/>
      <c r="DH643" s="52"/>
      <c r="DI643" s="52"/>
      <c r="DJ643" s="52"/>
      <c r="DK643" s="52"/>
      <c r="DL643" s="52"/>
      <c r="DM643" s="52"/>
      <c r="DN643" s="52"/>
      <c r="DO643" s="52"/>
      <c r="DP643" s="52"/>
      <c r="DQ643" s="52"/>
      <c r="DR643" s="52"/>
      <c r="DS643" s="52"/>
      <c r="DT643" s="52"/>
      <c r="DU643" s="52"/>
      <c r="DV643" s="52"/>
      <c r="DW643" s="52"/>
      <c r="DX643" s="52"/>
      <c r="DY643" s="52"/>
      <c r="DZ643" s="52"/>
      <c r="EA643" s="52"/>
      <c r="EB643" s="52"/>
      <c r="EC643" s="52"/>
      <c r="ED643" s="52"/>
      <c r="EE643" s="52"/>
      <c r="EF643" s="52"/>
      <c r="EG643" s="52"/>
      <c r="EH643" s="52"/>
      <c r="EI643" s="52"/>
      <c r="EJ643" s="52"/>
      <c r="EK643" s="52"/>
      <c r="EL643" s="52"/>
      <c r="EM643" s="52"/>
      <c r="EN643" s="52"/>
      <c r="EO643" s="52"/>
      <c r="EP643" s="52"/>
      <c r="EQ643" s="52"/>
      <c r="ER643" s="52"/>
      <c r="ES643" s="52"/>
      <c r="ET643" s="52"/>
      <c r="EU643" s="52"/>
      <c r="EV643" s="52"/>
      <c r="EW643" s="52"/>
      <c r="EX643" s="52"/>
      <c r="EY643" s="52"/>
      <c r="EZ643" s="52"/>
      <c r="FA643" s="52"/>
      <c r="FB643" s="52"/>
      <c r="FC643" s="52"/>
      <c r="FD643" s="52"/>
      <c r="FE643" s="52"/>
      <c r="FF643" s="52"/>
      <c r="FG643" s="52"/>
      <c r="FH643" s="52"/>
      <c r="FI643" s="52"/>
      <c r="FJ643" s="52"/>
      <c r="FK643" s="52"/>
      <c r="FL643" s="52"/>
      <c r="FM643" s="52"/>
      <c r="FN643" s="52"/>
      <c r="FO643" s="52"/>
      <c r="FP643" s="52"/>
      <c r="FQ643" s="52"/>
      <c r="FR643" s="52"/>
      <c r="FS643" s="52"/>
      <c r="FT643" s="52"/>
      <c r="FU643" s="52"/>
      <c r="FV643" s="52"/>
      <c r="FW643" s="52"/>
      <c r="FX643" s="52"/>
      <c r="FY643" s="52"/>
      <c r="FZ643" s="52"/>
      <c r="GA643" s="52"/>
      <c r="GB643" s="52"/>
      <c r="GC643" s="52"/>
      <c r="GD643" s="52"/>
      <c r="GE643" s="52"/>
      <c r="GF643" s="52"/>
      <c r="GG643" s="52"/>
      <c r="GH643" s="52"/>
      <c r="GI643" s="52"/>
      <c r="GJ643" s="52"/>
      <c r="GK643" s="52"/>
      <c r="GL643" s="52"/>
      <c r="GM643" s="52"/>
      <c r="GN643" s="52"/>
      <c r="GO643" s="52"/>
      <c r="GP643" s="52"/>
      <c r="GQ643" s="52"/>
      <c r="GR643" s="52"/>
      <c r="GS643" s="52"/>
      <c r="GT643" s="52"/>
      <c r="GU643" s="52"/>
      <c r="GV643" s="52"/>
      <c r="GW643" s="52"/>
      <c r="GX643" s="52"/>
      <c r="GY643" s="52"/>
      <c r="GZ643" s="52"/>
      <c r="HA643" s="52"/>
      <c r="HB643" s="52"/>
      <c r="HC643" s="52"/>
      <c r="HD643" s="52"/>
      <c r="HE643" s="52"/>
      <c r="HF643" s="52"/>
      <c r="HG643" s="52"/>
      <c r="HH643" s="52"/>
      <c r="HI643" s="52"/>
      <c r="HJ643" s="52"/>
      <c r="HK643" s="52"/>
      <c r="HL643" s="52"/>
      <c r="HM643" s="52"/>
      <c r="HN643" s="52"/>
      <c r="HO643" s="52"/>
      <c r="HP643" s="52"/>
      <c r="HQ643" s="52"/>
      <c r="HR643" s="52"/>
      <c r="HS643" s="52"/>
      <c r="HT643" s="52"/>
      <c r="HU643" s="52"/>
      <c r="HV643" s="52"/>
      <c r="HW643" s="52"/>
      <c r="HX643" s="52"/>
      <c r="HY643" s="52"/>
      <c r="HZ643" s="52"/>
      <c r="IA643" s="52"/>
      <c r="IB643" s="52"/>
      <c r="IC643" s="52"/>
      <c r="ID643" s="52"/>
      <c r="IE643" s="52"/>
      <c r="IF643" s="52"/>
      <c r="IG643" s="52"/>
      <c r="IH643" s="52"/>
      <c r="II643" s="52"/>
      <c r="IJ643" s="52"/>
      <c r="IK643" s="52"/>
      <c r="IL643" s="52"/>
      <c r="IM643" s="52"/>
      <c r="IN643" s="52"/>
      <c r="IO643" s="52"/>
      <c r="IP643" s="52"/>
      <c r="IQ643" s="52"/>
      <c r="IR643" s="52"/>
      <c r="IS643" s="52"/>
      <c r="IT643" s="52"/>
      <c r="IU643" s="52"/>
      <c r="IV643" s="52"/>
      <c r="IW643" s="52"/>
      <c r="IX643" s="52"/>
      <c r="IY643" s="52"/>
      <c r="IZ643" s="52"/>
      <c r="JA643" s="52"/>
      <c r="JB643" s="52"/>
      <c r="JC643" s="52"/>
      <c r="JD643" s="52"/>
      <c r="JE643" s="52"/>
      <c r="JF643" s="52"/>
      <c r="JG643" s="52"/>
      <c r="JH643" s="52"/>
      <c r="JI643" s="52"/>
      <c r="JJ643" s="52"/>
      <c r="JK643" s="52"/>
      <c r="JL643" s="52"/>
      <c r="JM643" s="52"/>
      <c r="JN643" s="52"/>
      <c r="JO643" s="52"/>
      <c r="JP643" s="52"/>
      <c r="JQ643" s="52"/>
      <c r="JR643" s="52"/>
      <c r="JS643" s="52"/>
      <c r="JT643" s="52"/>
      <c r="JU643" s="52"/>
      <c r="JV643" s="52"/>
      <c r="JW643" s="52"/>
      <c r="JX643" s="52"/>
      <c r="JY643" s="52"/>
      <c r="JZ643" s="52"/>
      <c r="KA643" s="52"/>
      <c r="KB643" s="52"/>
      <c r="KC643" s="52"/>
      <c r="KD643" s="52"/>
      <c r="KE643" s="52"/>
      <c r="KF643" s="52"/>
      <c r="KG643" s="52"/>
      <c r="KH643" s="52"/>
      <c r="KI643" s="52"/>
      <c r="KJ643" s="52"/>
      <c r="KK643" s="52"/>
      <c r="KL643" s="52"/>
      <c r="KM643" s="52"/>
      <c r="KN643" s="52"/>
      <c r="KO643" s="52"/>
      <c r="KP643" s="52"/>
      <c r="KQ643" s="52"/>
      <c r="KR643" s="52"/>
      <c r="KS643" s="52"/>
      <c r="KT643" s="52"/>
      <c r="KU643" s="52"/>
      <c r="KV643" s="52"/>
      <c r="KW643" s="52"/>
      <c r="KX643" s="52"/>
      <c r="KY643" s="52"/>
      <c r="KZ643" s="52"/>
      <c r="LA643" s="52"/>
      <c r="LB643" s="52"/>
      <c r="LC643" s="52"/>
      <c r="LD643" s="52"/>
      <c r="LE643" s="52"/>
      <c r="LF643" s="52"/>
      <c r="LG643" s="52"/>
      <c r="LH643" s="52"/>
      <c r="LI643" s="52"/>
      <c r="LJ643" s="52"/>
      <c r="LK643" s="52"/>
      <c r="LL643" s="52"/>
      <c r="LM643" s="52"/>
      <c r="LN643" s="52"/>
      <c r="LO643" s="52"/>
      <c r="LP643" s="52"/>
      <c r="LQ643" s="52"/>
      <c r="LR643" s="52"/>
      <c r="LS643" s="52"/>
      <c r="LT643" s="52"/>
      <c r="LU643" s="52"/>
      <c r="LV643" s="52"/>
      <c r="LW643" s="52"/>
      <c r="LX643" s="52"/>
      <c r="LY643" s="52"/>
      <c r="LZ643" s="52"/>
      <c r="MA643" s="52"/>
      <c r="MB643" s="52"/>
      <c r="MC643" s="52"/>
      <c r="MD643" s="52"/>
      <c r="ME643" s="52"/>
      <c r="MF643" s="52"/>
      <c r="MG643" s="52"/>
      <c r="MH643" s="52"/>
      <c r="MI643" s="52"/>
      <c r="MJ643" s="52"/>
      <c r="MK643" s="52"/>
      <c r="ML643" s="52"/>
      <c r="MM643" s="52"/>
      <c r="MN643" s="52"/>
      <c r="MO643" s="52"/>
      <c r="MP643" s="52"/>
      <c r="MQ643" s="52"/>
      <c r="MR643" s="52"/>
      <c r="MS643" s="52"/>
      <c r="MT643" s="52"/>
      <c r="MU643" s="52"/>
      <c r="MV643" s="52"/>
      <c r="MW643" s="52"/>
      <c r="MX643" s="52"/>
      <c r="MY643" s="52"/>
      <c r="MZ643" s="52"/>
      <c r="NA643" s="52"/>
      <c r="NB643" s="52"/>
      <c r="NC643" s="52"/>
      <c r="ND643" s="52"/>
      <c r="NE643" s="52"/>
      <c r="NF643" s="52"/>
      <c r="NG643" s="52"/>
      <c r="NH643" s="52"/>
      <c r="NI643" s="52"/>
      <c r="NJ643" s="52"/>
      <c r="NK643" s="52"/>
      <c r="NL643" s="52"/>
      <c r="NM643" s="52"/>
      <c r="NN643" s="52"/>
      <c r="NO643" s="52"/>
      <c r="NP643" s="52"/>
      <c r="NQ643" s="52"/>
      <c r="NR643" s="52"/>
      <c r="NS643" s="52"/>
      <c r="NT643" s="52"/>
      <c r="NU643" s="52"/>
      <c r="NV643" s="52"/>
      <c r="NW643" s="52"/>
      <c r="NX643" s="52"/>
      <c r="NY643" s="52"/>
      <c r="NZ643" s="52"/>
      <c r="OA643" s="52"/>
      <c r="OB643" s="52"/>
      <c r="OC643" s="52"/>
      <c r="OD643" s="52"/>
      <c r="OE643" s="52"/>
      <c r="OF643" s="52"/>
      <c r="OG643" s="52"/>
      <c r="OH643" s="52"/>
      <c r="OI643" s="52"/>
      <c r="OJ643" s="52"/>
      <c r="OK643" s="52"/>
      <c r="OL643" s="52"/>
      <c r="OM643" s="52"/>
      <c r="ON643" s="52"/>
      <c r="OO643" s="52"/>
      <c r="OP643" s="52"/>
      <c r="OQ643" s="52"/>
      <c r="OR643" s="52"/>
      <c r="OS643" s="52"/>
      <c r="OT643" s="52"/>
      <c r="OU643" s="52"/>
      <c r="OV643" s="52"/>
      <c r="OW643" s="52"/>
      <c r="OX643" s="52"/>
      <c r="OY643" s="52"/>
      <c r="OZ643" s="52"/>
      <c r="PA643" s="52"/>
      <c r="PB643" s="52"/>
      <c r="PC643" s="52"/>
      <c r="PD643" s="52"/>
      <c r="PE643" s="52"/>
      <c r="PF643" s="52"/>
      <c r="PG643" s="52"/>
      <c r="PH643" s="52"/>
      <c r="PI643" s="52"/>
      <c r="PJ643" s="52"/>
      <c r="PK643" s="52"/>
      <c r="PL643" s="52"/>
      <c r="PM643" s="52"/>
      <c r="PN643" s="52"/>
      <c r="PO643" s="52"/>
      <c r="PP643" s="52"/>
      <c r="PQ643" s="52"/>
      <c r="PR643" s="52"/>
      <c r="PS643" s="52"/>
      <c r="PT643" s="52"/>
      <c r="PU643" s="52"/>
      <c r="PV643" s="52"/>
      <c r="PW643" s="52"/>
      <c r="PX643" s="52"/>
      <c r="PY643" s="52"/>
      <c r="PZ643" s="52"/>
      <c r="QA643" s="52"/>
      <c r="QB643" s="52"/>
      <c r="QC643" s="52"/>
      <c r="QD643" s="52"/>
      <c r="QE643" s="52"/>
      <c r="QF643" s="52"/>
      <c r="QG643" s="52"/>
      <c r="QH643" s="52"/>
      <c r="QI643" s="52"/>
      <c r="QJ643" s="52"/>
      <c r="QK643" s="52"/>
      <c r="QL643" s="52"/>
      <c r="QM643" s="52"/>
      <c r="QN643" s="52"/>
      <c r="QO643" s="52"/>
      <c r="QP643" s="52"/>
      <c r="QQ643" s="52"/>
      <c r="QR643" s="52"/>
      <c r="QS643" s="52"/>
      <c r="QT643" s="52"/>
      <c r="QU643" s="52"/>
      <c r="QV643" s="52"/>
      <c r="QW643" s="52"/>
      <c r="QX643" s="52"/>
      <c r="QY643" s="52"/>
      <c r="QZ643" s="52"/>
      <c r="RA643" s="52"/>
      <c r="RB643" s="52"/>
      <c r="RC643" s="52"/>
      <c r="RD643" s="52"/>
      <c r="RE643" s="52"/>
      <c r="RF643" s="52"/>
      <c r="RG643" s="52"/>
      <c r="RH643" s="52"/>
      <c r="RI643" s="52"/>
      <c r="RJ643" s="52"/>
      <c r="RK643" s="52"/>
      <c r="RL643" s="52"/>
      <c r="RM643" s="52"/>
      <c r="RN643" s="52"/>
      <c r="RO643" s="52"/>
      <c r="RP643" s="52"/>
      <c r="RQ643" s="52"/>
      <c r="RR643" s="52"/>
      <c r="RS643" s="52"/>
      <c r="RT643" s="52"/>
      <c r="RU643" s="52"/>
      <c r="RV643" s="52"/>
      <c r="RW643" s="52"/>
      <c r="RX643" s="52"/>
      <c r="RY643" s="52"/>
      <c r="RZ643" s="52"/>
      <c r="SA643" s="52"/>
      <c r="SB643" s="52"/>
      <c r="SC643" s="52"/>
      <c r="SD643" s="52"/>
      <c r="SE643" s="52"/>
      <c r="SF643" s="52"/>
      <c r="SG643" s="52"/>
      <c r="SH643" s="52"/>
      <c r="SI643" s="52"/>
      <c r="SJ643" s="52"/>
      <c r="SK643" s="52"/>
      <c r="SL643" s="52"/>
      <c r="SM643" s="52"/>
      <c r="SN643" s="52"/>
      <c r="SO643" s="52"/>
      <c r="SP643" s="52"/>
      <c r="SQ643" s="52"/>
      <c r="SR643" s="52"/>
      <c r="SS643" s="52"/>
      <c r="ST643" s="52"/>
      <c r="SU643" s="52"/>
      <c r="SV643" s="52"/>
      <c r="SW643" s="52"/>
      <c r="SX643" s="52"/>
      <c r="SY643" s="52"/>
      <c r="SZ643" s="52"/>
      <c r="TA643" s="52"/>
      <c r="TB643" s="52"/>
      <c r="TC643" s="52"/>
      <c r="TD643" s="52"/>
      <c r="TE643" s="52"/>
      <c r="TF643" s="52"/>
      <c r="TG643" s="52"/>
      <c r="TH643" s="52"/>
      <c r="TI643" s="52"/>
      <c r="TJ643" s="52"/>
      <c r="TK643" s="52"/>
      <c r="TL643" s="52"/>
      <c r="TM643" s="52"/>
      <c r="TN643" s="52"/>
      <c r="TO643" s="52"/>
      <c r="TP643" s="52"/>
      <c r="TQ643" s="52"/>
      <c r="TR643" s="52"/>
      <c r="TS643" s="52"/>
      <c r="TT643" s="52"/>
      <c r="TU643" s="52"/>
      <c r="TV643" s="52"/>
      <c r="TW643" s="52"/>
      <c r="TX643" s="52"/>
      <c r="TY643" s="52"/>
      <c r="TZ643" s="52"/>
      <c r="UA643" s="52"/>
      <c r="UB643" s="52"/>
      <c r="UC643" s="52"/>
      <c r="UD643" s="52"/>
      <c r="UE643" s="52"/>
      <c r="UF643" s="52"/>
      <c r="UG643" s="52"/>
      <c r="UH643" s="52"/>
      <c r="UI643" s="52"/>
      <c r="UJ643" s="52"/>
      <c r="UK643" s="52"/>
      <c r="UL643" s="52"/>
      <c r="UM643" s="52"/>
      <c r="UN643" s="52"/>
      <c r="UO643" s="52"/>
      <c r="UP643" s="52"/>
      <c r="UQ643" s="52"/>
      <c r="UR643" s="52"/>
      <c r="US643" s="52"/>
      <c r="UT643" s="52"/>
      <c r="UU643" s="52"/>
      <c r="UV643" s="52"/>
      <c r="UW643" s="52"/>
      <c r="UX643" s="52"/>
      <c r="UY643" s="52"/>
      <c r="UZ643" s="52"/>
      <c r="VA643" s="52"/>
      <c r="VB643" s="52"/>
      <c r="VC643" s="52"/>
      <c r="VD643" s="52">
        <v>1</v>
      </c>
      <c r="VE643" s="52"/>
      <c r="VF643" s="52"/>
      <c r="VG643" s="52"/>
      <c r="VH643" s="52"/>
      <c r="VI643" s="52"/>
      <c r="VJ643" s="52"/>
      <c r="VK643" s="52"/>
      <c r="VL643" s="52"/>
      <c r="VM643" s="52"/>
      <c r="VN643" s="52"/>
      <c r="VO643" s="52"/>
      <c r="VP643" s="52"/>
      <c r="VQ643" s="52"/>
      <c r="VR643" s="52"/>
      <c r="VS643" s="52"/>
      <c r="VT643" s="52"/>
      <c r="VU643" s="52"/>
      <c r="VV643" s="52"/>
      <c r="VW643" s="52"/>
      <c r="VX643" s="52"/>
      <c r="VY643" s="52"/>
      <c r="VZ643" s="52"/>
      <c r="WA643" s="52"/>
      <c r="WB643" s="52"/>
      <c r="WC643" s="52"/>
      <c r="WD643" s="52"/>
      <c r="WE643" s="52"/>
      <c r="WF643" s="52"/>
      <c r="WG643" s="52"/>
      <c r="WH643" s="52"/>
      <c r="WI643" s="52"/>
      <c r="WJ643" s="52"/>
      <c r="WK643" s="52"/>
      <c r="WL643" s="52"/>
      <c r="WM643" s="52">
        <v>1</v>
      </c>
      <c r="WN643" s="52"/>
      <c r="WO643" s="52"/>
      <c r="WP643" s="52"/>
      <c r="WQ643" s="52"/>
      <c r="WR643" s="52"/>
      <c r="WS643" s="52"/>
      <c r="WT643" s="52"/>
      <c r="WU643" s="52"/>
      <c r="WV643" s="52"/>
      <c r="WW643" s="52"/>
      <c r="WX643" s="52"/>
      <c r="WY643" s="52"/>
      <c r="WZ643" s="52"/>
      <c r="XA643" s="52"/>
      <c r="XB643" s="52"/>
      <c r="XC643" s="52"/>
      <c r="XD643" s="52"/>
      <c r="XE643" s="52"/>
      <c r="XF643" s="52"/>
      <c r="XG643" s="52"/>
      <c r="XH643" s="52"/>
      <c r="XI643" s="52"/>
      <c r="XJ643" s="52"/>
      <c r="XK643" s="52"/>
      <c r="XL643" s="52"/>
      <c r="XM643" s="52"/>
      <c r="XN643" s="52"/>
      <c r="XO643" s="52"/>
      <c r="XP643" s="52"/>
      <c r="XQ643" s="52"/>
      <c r="XR643" s="52"/>
      <c r="XS643" s="52"/>
      <c r="XT643" s="52"/>
      <c r="XU643" s="52"/>
      <c r="XV643" s="52"/>
      <c r="XW643" s="52"/>
      <c r="XX643" s="52"/>
      <c r="XY643" s="52"/>
      <c r="XZ643" s="52"/>
      <c r="YA643" s="52"/>
      <c r="YB643" s="52"/>
      <c r="YC643" s="52"/>
      <c r="YD643" s="52"/>
      <c r="YE643" s="52"/>
      <c r="YF643" s="52"/>
      <c r="YG643" s="52"/>
      <c r="YH643" s="52"/>
      <c r="YI643" s="52"/>
      <c r="YJ643" s="52"/>
      <c r="YK643" s="52"/>
      <c r="YL643" s="52"/>
      <c r="YM643" s="52"/>
      <c r="YN643" s="52"/>
      <c r="YO643" s="52"/>
      <c r="YP643" s="52"/>
      <c r="YQ643" s="52"/>
      <c r="YR643" s="52"/>
      <c r="YS643" s="52"/>
      <c r="YT643" s="52"/>
      <c r="YU643" s="52"/>
      <c r="YV643" s="52"/>
      <c r="YW643" s="52"/>
      <c r="YX643" s="52"/>
      <c r="YY643" s="52"/>
      <c r="YZ643" s="52"/>
      <c r="ZA643" s="52"/>
      <c r="ZB643" s="52">
        <v>1</v>
      </c>
      <c r="ZC643" s="52"/>
      <c r="ZD643" s="52">
        <v>1</v>
      </c>
      <c r="ZE643" s="52"/>
      <c r="ZF643" s="52"/>
      <c r="ZG643" s="52"/>
      <c r="ZH643" s="52"/>
      <c r="ZI643" s="52"/>
      <c r="ZJ643" s="52"/>
      <c r="ZK643" s="52"/>
      <c r="ZL643" s="52"/>
      <c r="ZM643" s="52"/>
      <c r="ZN643" s="52"/>
      <c r="ZO643" s="52"/>
      <c r="ZP643" s="52"/>
      <c r="ZQ643" s="52"/>
      <c r="ZR643" s="52"/>
      <c r="ZS643" s="52"/>
      <c r="ZT643" s="52"/>
      <c r="ZU643" s="52"/>
      <c r="ZV643" s="52"/>
      <c r="ZW643" s="52"/>
      <c r="ZX643" s="52"/>
      <c r="ZY643" s="52"/>
      <c r="ZZ643" s="52"/>
      <c r="AAA643" s="52"/>
      <c r="AAB643" s="52"/>
      <c r="AAC643" s="52"/>
      <c r="AAD643" s="52">
        <v>1</v>
      </c>
      <c r="AAE643" s="52"/>
      <c r="AAF643" s="52"/>
      <c r="AAG643" s="52"/>
      <c r="AAH643" s="52"/>
      <c r="AAI643" s="52"/>
      <c r="AAJ643" s="52"/>
      <c r="AAK643" s="52"/>
      <c r="AAL643" s="52"/>
      <c r="AAM643" s="52"/>
      <c r="AAN643" s="52"/>
      <c r="AAO643" s="52"/>
      <c r="AAP643" s="52"/>
      <c r="AAQ643" s="52"/>
      <c r="AAR643" s="52"/>
      <c r="AAS643" s="52"/>
      <c r="AAT643" s="52"/>
      <c r="AAU643" s="52"/>
      <c r="AAV643" s="52"/>
      <c r="AAW643" s="52"/>
      <c r="AAX643" s="52"/>
      <c r="AAY643" s="52"/>
      <c r="AAZ643" s="52"/>
      <c r="ABA643" s="52"/>
      <c r="ABB643" s="52"/>
      <c r="ABC643" s="52"/>
      <c r="ABD643" s="52"/>
      <c r="ABE643" s="52"/>
      <c r="ABF643" s="52"/>
      <c r="ABG643" s="52"/>
      <c r="ABH643" s="52"/>
      <c r="ABI643" s="52"/>
      <c r="ABJ643" s="52"/>
      <c r="ABK643" s="52"/>
      <c r="ABL643" s="52"/>
      <c r="ABM643" s="52"/>
      <c r="ABN643" s="52"/>
      <c r="ABO643" s="52"/>
      <c r="ABP643" s="52"/>
      <c r="ABQ643" s="52"/>
      <c r="ABR643" s="52"/>
      <c r="ABS643" s="52"/>
      <c r="ABT643" s="52"/>
      <c r="ABU643" s="52"/>
      <c r="ABV643" s="52"/>
      <c r="ABW643" s="52"/>
      <c r="ABX643" s="52"/>
      <c r="ABY643" s="52"/>
      <c r="ABZ643" s="52"/>
      <c r="ACA643" s="52"/>
      <c r="ACB643" s="52"/>
      <c r="ACC643" s="52"/>
      <c r="ACD643" s="52"/>
      <c r="ACE643" s="52"/>
      <c r="ACF643" s="52"/>
      <c r="ACG643" s="52"/>
      <c r="ACH643" s="52"/>
      <c r="ACI643" s="52"/>
      <c r="ACJ643" s="52"/>
      <c r="ACK643" s="52"/>
      <c r="ACL643" s="52"/>
      <c r="ACM643" s="52"/>
      <c r="ACN643" s="52"/>
      <c r="ACO643" s="52"/>
      <c r="ACP643" s="52"/>
      <c r="ACQ643" s="52"/>
      <c r="ACR643" s="52"/>
      <c r="ACS643" s="52"/>
      <c r="ACT643" s="52"/>
      <c r="ACU643" s="52"/>
      <c r="ACV643" s="52"/>
      <c r="ACW643" s="52"/>
      <c r="ACX643" s="52"/>
      <c r="ACY643" s="52"/>
      <c r="ACZ643" s="52"/>
      <c r="ADA643" s="52"/>
      <c r="ADB643" s="52"/>
      <c r="ADC643" s="52"/>
      <c r="ADD643" s="52"/>
      <c r="ADE643" s="52"/>
      <c r="ADF643" s="52"/>
      <c r="ADG643" s="52"/>
      <c r="ADH643" s="52"/>
      <c r="ADI643" s="52"/>
      <c r="ADJ643" s="52"/>
      <c r="ADK643" s="52"/>
      <c r="ADL643" s="52"/>
      <c r="ADM643" s="52"/>
      <c r="ADN643" s="52"/>
      <c r="ADO643" s="52"/>
      <c r="ADP643" s="52"/>
      <c r="ADQ643" s="52"/>
      <c r="ADR643" s="52"/>
      <c r="ADS643" s="52"/>
      <c r="ADT643" s="52"/>
      <c r="ADU643" s="52"/>
      <c r="ADV643" s="52"/>
      <c r="ADW643" s="52"/>
      <c r="ADX643" s="52"/>
      <c r="ADY643" s="52"/>
      <c r="ADZ643" s="52"/>
      <c r="AEA643" s="52"/>
      <c r="AEB643" s="52"/>
      <c r="AEC643" s="52"/>
      <c r="AED643" s="52"/>
      <c r="AEE643" s="52"/>
      <c r="AEF643" s="52"/>
      <c r="AEG643" s="52"/>
      <c r="AEH643" s="52"/>
      <c r="AEI643" s="52"/>
      <c r="AEJ643" s="52"/>
      <c r="AEK643" s="52"/>
      <c r="AEL643" s="52"/>
      <c r="AEM643" s="52"/>
      <c r="AEN643" s="52"/>
      <c r="AEO643" s="52"/>
      <c r="AEP643" s="52"/>
      <c r="AEQ643" s="52"/>
      <c r="AER643" s="52"/>
      <c r="AES643" s="52"/>
      <c r="AET643" s="52"/>
      <c r="AEU643" s="52"/>
      <c r="AEV643" s="52"/>
      <c r="AEW643" s="52"/>
      <c r="AEX643" s="52"/>
      <c r="AEY643" s="52"/>
      <c r="AEZ643" s="52"/>
      <c r="AFA643" s="52"/>
      <c r="AFB643" s="52"/>
      <c r="AFC643" s="52"/>
      <c r="AFD643" s="52"/>
      <c r="AFE643" s="52"/>
      <c r="AFF643" s="52"/>
      <c r="AFG643" s="52"/>
      <c r="AFH643" s="52"/>
      <c r="AFI643" s="52"/>
      <c r="AFJ643" s="52"/>
      <c r="AFK643" s="52"/>
      <c r="AFL643" s="52"/>
      <c r="AFM643" s="52"/>
      <c r="AFN643" s="52"/>
      <c r="AFO643" s="52"/>
      <c r="AFP643" s="52"/>
      <c r="AFQ643" s="52"/>
      <c r="AFR643" s="52"/>
      <c r="AFS643" s="52"/>
      <c r="AFT643" s="52"/>
      <c r="AFU643" s="52"/>
      <c r="AFV643" s="52"/>
      <c r="AFW643" s="52"/>
      <c r="AFX643" s="52"/>
      <c r="AFY643" s="52"/>
      <c r="AFZ643" s="52"/>
      <c r="AGA643" s="52"/>
      <c r="AGB643" s="52"/>
      <c r="AGC643" s="52"/>
      <c r="AGD643" s="52"/>
      <c r="AGE643" s="52"/>
      <c r="AGF643" s="52"/>
      <c r="AGG643" s="52"/>
      <c r="AGH643" s="52"/>
      <c r="AGI643" s="52"/>
      <c r="AGJ643" s="52"/>
      <c r="AGK643" s="52"/>
      <c r="AGL643" s="52"/>
      <c r="AGM643" s="52"/>
      <c r="AGN643" s="52"/>
      <c r="AGO643" s="52"/>
      <c r="AGP643" s="52"/>
      <c r="AGQ643" s="52"/>
      <c r="AGR643" s="52"/>
      <c r="AGS643" s="52"/>
      <c r="AGT643" s="52"/>
      <c r="AGU643" s="52"/>
      <c r="AGV643" s="52"/>
      <c r="AGW643" s="52"/>
      <c r="AGX643" s="52"/>
      <c r="AGY643" s="52"/>
      <c r="AGZ643" s="52"/>
      <c r="AHA643" s="52"/>
      <c r="AHB643" s="52"/>
      <c r="AHC643" s="52"/>
      <c r="AHD643" s="52"/>
      <c r="AHE643" s="52"/>
      <c r="AHF643" s="52"/>
      <c r="AHG643" s="52"/>
      <c r="AHH643" s="52"/>
      <c r="AHI643" s="52"/>
      <c r="AHJ643" s="52"/>
      <c r="AHK643" s="52"/>
      <c r="AHL643" s="52"/>
      <c r="AHM643" s="52"/>
      <c r="AHN643" s="52"/>
      <c r="AHO643" s="52"/>
      <c r="AHP643" s="52"/>
      <c r="AHQ643" s="52"/>
      <c r="AHR643" s="52"/>
      <c r="AHS643" s="52"/>
      <c r="AHT643" s="52"/>
      <c r="AHU643" s="52"/>
      <c r="AHV643" s="52"/>
      <c r="AHW643" s="52"/>
      <c r="AHX643" s="52"/>
      <c r="AHY643" s="52"/>
      <c r="AHZ643" s="52"/>
      <c r="AIA643" s="52"/>
      <c r="AIB643" s="52"/>
      <c r="AIC643" s="52"/>
      <c r="AID643" s="52"/>
      <c r="AIE643" s="52"/>
      <c r="AIF643" s="52"/>
      <c r="AIG643" s="52"/>
      <c r="AIH643" s="52"/>
      <c r="AII643" s="52"/>
      <c r="AIJ643" s="52"/>
      <c r="AIK643" s="52"/>
      <c r="AIL643" s="52"/>
      <c r="AIM643" s="52"/>
      <c r="AIN643" s="52"/>
      <c r="AIO643" s="52"/>
      <c r="AIP643" s="52"/>
      <c r="AIQ643" s="52"/>
      <c r="AIR643" s="52"/>
      <c r="AIS643" s="52"/>
      <c r="AIT643" s="52"/>
      <c r="AIU643" s="52"/>
      <c r="AIV643" s="52"/>
      <c r="AIW643" s="52"/>
      <c r="AIX643" s="52"/>
      <c r="AIY643" s="52"/>
      <c r="AIZ643" s="52"/>
      <c r="AJA643" s="52"/>
      <c r="AJB643" s="52"/>
      <c r="AJC643" s="52"/>
      <c r="AJD643" s="52"/>
      <c r="AJE643" s="52"/>
      <c r="AJF643" s="52"/>
      <c r="AJG643" s="52"/>
      <c r="AJH643" s="52"/>
      <c r="AJI643" s="52"/>
      <c r="AJJ643" s="52"/>
      <c r="AJK643" s="52"/>
      <c r="AJL643" s="52"/>
      <c r="AJM643" s="52"/>
      <c r="AJN643" s="52"/>
      <c r="AJO643" s="52"/>
      <c r="AJP643" s="52"/>
      <c r="AJQ643" s="52"/>
      <c r="AJR643" s="52"/>
      <c r="AJS643" s="52"/>
      <c r="AJT643" s="52"/>
      <c r="AJU643" s="52"/>
      <c r="AJV643" s="52"/>
      <c r="AJW643" s="52"/>
      <c r="AJX643" s="52"/>
      <c r="AJY643" s="52"/>
      <c r="AJZ643" s="52"/>
      <c r="AKA643" s="52"/>
      <c r="AKB643" s="52"/>
      <c r="AKC643" s="52"/>
      <c r="AKD643" s="52"/>
      <c r="AKE643" s="52"/>
      <c r="AKF643" s="52"/>
      <c r="AKG643" s="52"/>
      <c r="AKH643" s="52"/>
      <c r="AKI643" s="52"/>
      <c r="AKJ643" s="52"/>
      <c r="AKK643" s="52"/>
      <c r="AKL643" s="52"/>
      <c r="AKM643" s="52"/>
      <c r="AKN643" s="52"/>
      <c r="AKO643" s="52"/>
      <c r="AKP643" s="52"/>
      <c r="AKQ643" s="52"/>
      <c r="AKR643" s="52"/>
      <c r="AKS643" s="52"/>
      <c r="AKT643" s="52"/>
      <c r="AKU643" s="52"/>
      <c r="AKV643" s="52"/>
      <c r="AKW643" s="52"/>
      <c r="AKX643" s="52"/>
      <c r="AKY643" s="52"/>
      <c r="AKZ643" s="52"/>
      <c r="ALA643" s="52"/>
      <c r="ALB643" s="52"/>
      <c r="ALC643" s="52"/>
      <c r="ALD643" s="52"/>
      <c r="ALE643" s="52"/>
      <c r="ALF643" s="52"/>
      <c r="ALG643" s="52"/>
      <c r="ALH643" s="52"/>
      <c r="ALI643" s="52"/>
      <c r="ALJ643" s="52"/>
      <c r="ALK643" s="52"/>
      <c r="ALL643" s="52"/>
      <c r="ALM643" s="52"/>
      <c r="ALN643" s="52"/>
      <c r="ALO643" s="52"/>
      <c r="ALP643" s="52"/>
      <c r="ALQ643" s="52"/>
      <c r="ALR643" s="52"/>
      <c r="ALS643" s="52"/>
      <c r="ALT643" s="52"/>
      <c r="ALU643" s="52"/>
      <c r="ALV643" s="52"/>
      <c r="ALW643" s="52"/>
      <c r="ALX643" s="52"/>
      <c r="ALY643" s="52"/>
      <c r="ALZ643" s="52"/>
      <c r="AMA643" s="52"/>
      <c r="AMB643" s="52"/>
      <c r="AMC643" s="52"/>
      <c r="AMD643" s="52"/>
      <c r="AME643" s="52"/>
      <c r="AMF643" s="52"/>
      <c r="AMG643" s="52"/>
      <c r="AMH643" s="52"/>
      <c r="AMI643" s="52"/>
      <c r="AMJ643" s="52"/>
      <c r="AMK643" s="52"/>
      <c r="AML643" s="52"/>
      <c r="AMM643" s="52"/>
      <c r="AMN643" s="52"/>
      <c r="AMO643" s="52"/>
      <c r="AMP643" s="52"/>
      <c r="AMQ643" s="52"/>
      <c r="AMR643" s="52"/>
      <c r="AMS643" s="52"/>
      <c r="AMT643" s="52"/>
      <c r="AMU643" s="52"/>
      <c r="AMV643" s="52"/>
      <c r="AMW643" s="52"/>
      <c r="AMX643" s="52"/>
      <c r="AMY643" s="52"/>
      <c r="AMZ643" s="52"/>
      <c r="ANA643" s="52"/>
      <c r="ANB643" s="52"/>
      <c r="ANC643" s="52"/>
      <c r="AND643" s="52"/>
      <c r="ANE643" s="52"/>
      <c r="ANF643" s="52"/>
      <c r="ANG643" s="52"/>
      <c r="ANH643" s="52"/>
      <c r="ANI643" s="52"/>
      <c r="ANJ643" s="52"/>
      <c r="ANK643" s="52"/>
      <c r="ANL643" s="52"/>
      <c r="ANM643" s="52"/>
      <c r="ANN643" s="52"/>
      <c r="ANO643" s="52"/>
      <c r="ANP643" s="52"/>
      <c r="ANQ643" s="52"/>
      <c r="ANR643" s="52"/>
      <c r="ANS643" s="52"/>
      <c r="ANT643" s="52"/>
      <c r="ANU643" s="52"/>
      <c r="ANV643" s="52"/>
      <c r="ANW643" s="52"/>
      <c r="ANX643" s="52"/>
      <c r="ANY643" s="52"/>
      <c r="ANZ643" s="52"/>
      <c r="AOA643" s="52"/>
      <c r="AOB643" s="52"/>
      <c r="AOC643" s="52"/>
      <c r="AOD643" s="52"/>
      <c r="AOE643" s="52"/>
      <c r="AOF643" s="52"/>
      <c r="AOG643" s="52"/>
      <c r="AOH643" s="52"/>
      <c r="AOI643" s="52"/>
      <c r="AOJ643" s="52"/>
      <c r="AOK643" s="52"/>
      <c r="AOL643" s="52"/>
      <c r="AOM643" s="52"/>
      <c r="AON643" s="52"/>
      <c r="AOO643" s="52"/>
      <c r="AOP643" s="52"/>
      <c r="AOQ643" s="52"/>
      <c r="AOR643" s="52"/>
      <c r="AOS643" s="52"/>
      <c r="AOT643" s="52"/>
      <c r="AOU643" s="52"/>
      <c r="AOV643" s="52"/>
      <c r="AOW643" s="52"/>
      <c r="AOX643" s="52"/>
      <c r="AOY643" s="52"/>
      <c r="AOZ643" s="52"/>
      <c r="APA643" s="52"/>
      <c r="APB643" s="52"/>
      <c r="APC643" s="52"/>
      <c r="APD643" s="52"/>
      <c r="APE643" s="52"/>
      <c r="APF643" s="52"/>
      <c r="APG643" s="52"/>
      <c r="APH643" s="52"/>
      <c r="API643" s="52"/>
      <c r="APJ643" s="52"/>
      <c r="APK643" s="52"/>
      <c r="APL643" s="52"/>
      <c r="APM643" s="52"/>
      <c r="APN643" s="52"/>
      <c r="APO643" s="52"/>
      <c r="APP643" s="52"/>
      <c r="APQ643" s="52"/>
      <c r="APR643" s="52"/>
      <c r="APS643" s="52"/>
      <c r="APT643" s="52"/>
      <c r="APU643" s="52"/>
      <c r="APV643" s="52"/>
      <c r="APW643" s="52"/>
      <c r="APX643" s="52"/>
      <c r="APY643" s="52"/>
      <c r="APZ643" s="52"/>
      <c r="AQA643" s="52"/>
      <c r="AQB643" s="52"/>
      <c r="AQC643" s="52"/>
      <c r="AQD643" s="52"/>
      <c r="AQE643" s="52"/>
      <c r="AQF643" s="52"/>
      <c r="AQG643" s="52"/>
      <c r="AQH643" s="52"/>
      <c r="AQI643" s="52"/>
      <c r="AQJ643" s="52"/>
      <c r="AQK643" s="52"/>
      <c r="AQL643" s="52"/>
      <c r="AQM643" s="52"/>
      <c r="AQN643" s="52"/>
      <c r="AQO643" s="52"/>
      <c r="AQP643" s="52"/>
      <c r="AQQ643" s="52"/>
      <c r="AQR643" s="52"/>
      <c r="AQS643" s="52"/>
      <c r="AQT643" s="52"/>
      <c r="AQU643" s="52"/>
      <c r="AQV643" s="52"/>
      <c r="AQW643" s="52"/>
      <c r="AQX643" s="52"/>
      <c r="AQY643" s="52"/>
      <c r="AQZ643" s="52"/>
      <c r="ARA643" s="52"/>
      <c r="ARB643" s="52"/>
      <c r="ARC643" s="52"/>
      <c r="ARD643" s="52"/>
      <c r="ARE643" s="52"/>
      <c r="ARF643" s="52"/>
      <c r="ARG643" s="52"/>
      <c r="ARH643" s="52"/>
      <c r="ARI643" s="52"/>
      <c r="ARJ643" s="52"/>
      <c r="ARK643" s="52"/>
      <c r="ARL643" s="52"/>
      <c r="ARM643" s="52"/>
      <c r="ARN643" s="52"/>
      <c r="ARO643" s="52"/>
      <c r="ARP643" s="52"/>
      <c r="ARQ643" s="52"/>
      <c r="ARR643" s="52"/>
      <c r="ARS643" s="52"/>
      <c r="ART643" s="52"/>
      <c r="ARU643" s="52"/>
      <c r="ARV643" s="52"/>
      <c r="ARW643" s="52">
        <v>1</v>
      </c>
      <c r="ARX643" s="52"/>
      <c r="ARY643" s="52"/>
      <c r="ARZ643" s="52"/>
      <c r="ASA643" s="52"/>
      <c r="ASB643" s="52">
        <v>1</v>
      </c>
      <c r="ASC643" s="52"/>
      <c r="ASD643" s="52"/>
      <c r="ASE643" s="52"/>
      <c r="ASF643" s="52"/>
      <c r="ASG643" s="52"/>
      <c r="ASH643" s="52"/>
      <c r="ASI643" s="52"/>
      <c r="ASJ643" s="52"/>
      <c r="ASK643" s="52"/>
      <c r="ASL643" s="52"/>
      <c r="ASM643" s="52"/>
      <c r="ASN643" s="52"/>
      <c r="ASO643" s="52"/>
      <c r="ASP643" s="52"/>
      <c r="ASQ643" s="52"/>
      <c r="ASR643" s="52"/>
      <c r="ASS643" s="52"/>
      <c r="AST643" s="52"/>
      <c r="ASU643" s="52"/>
      <c r="ASV643" s="52"/>
      <c r="ASW643" s="52"/>
      <c r="ASX643" s="52"/>
      <c r="ASY643" s="52"/>
      <c r="ASZ643" s="52"/>
      <c r="ATA643" s="52"/>
      <c r="ATB643" s="52"/>
      <c r="ATC643" s="52"/>
      <c r="ATD643" s="52"/>
      <c r="ATE643" s="52"/>
      <c r="ATF643" s="52"/>
      <c r="ATG643" s="52"/>
      <c r="ATH643" s="52"/>
      <c r="ATI643" s="52"/>
      <c r="ATJ643" s="52"/>
      <c r="ATK643" s="52"/>
      <c r="ATL643" s="52"/>
      <c r="ATM643" s="52"/>
      <c r="ATN643" s="52"/>
      <c r="ATO643" s="52"/>
      <c r="ATP643" s="52"/>
      <c r="ATQ643" s="52"/>
      <c r="ATR643" s="52"/>
      <c r="ATS643" s="52"/>
      <c r="ATT643" s="52"/>
      <c r="ATU643" s="52"/>
      <c r="ATV643" s="52"/>
      <c r="ATW643" s="52"/>
      <c r="ATX643" s="52"/>
      <c r="ATY643" s="52"/>
      <c r="ATZ643" s="52"/>
      <c r="AUA643" s="52"/>
      <c r="AUB643" s="52"/>
      <c r="AUC643" s="52"/>
      <c r="AUD643" s="52"/>
      <c r="AUE643" s="52"/>
      <c r="AUF643" s="52"/>
      <c r="AUG643" s="52"/>
      <c r="AUH643" s="52"/>
      <c r="AUI643" s="52"/>
      <c r="AUJ643" s="52"/>
      <c r="AUK643" s="52"/>
      <c r="AUL643" s="52"/>
      <c r="AUM643" s="52"/>
      <c r="AUN643" s="52"/>
      <c r="AUO643" s="52"/>
      <c r="AUP643" s="52"/>
      <c r="AUQ643" s="52"/>
      <c r="AUR643" s="52"/>
      <c r="AUS643" s="52"/>
      <c r="AUT643" s="52"/>
      <c r="AUU643" s="52"/>
      <c r="AUV643" s="52"/>
      <c r="AUW643" s="52"/>
      <c r="AUX643" s="52"/>
      <c r="AUY643" s="52"/>
      <c r="AUZ643" s="52"/>
      <c r="AVA643" s="52"/>
      <c r="AVB643" s="52"/>
      <c r="AVC643" s="52"/>
      <c r="AVD643" s="52"/>
      <c r="AVE643" s="52"/>
      <c r="AVF643" s="52"/>
      <c r="AVG643" s="52"/>
      <c r="AVH643" s="52"/>
      <c r="AVI643" s="52"/>
      <c r="AVJ643" s="52"/>
      <c r="AVK643" s="52"/>
      <c r="AVL643" s="52"/>
      <c r="AVM643" s="52"/>
      <c r="AVN643" s="52"/>
      <c r="AVO643" s="52"/>
      <c r="AVP643" s="52"/>
      <c r="AVQ643" s="52"/>
      <c r="AVR643" s="52"/>
      <c r="AVS643" s="52"/>
      <c r="AVT643" s="52"/>
      <c r="AVU643" s="52"/>
      <c r="AVV643" s="52"/>
      <c r="AVW643" s="52"/>
      <c r="AVX643" s="52"/>
      <c r="AVY643" s="52"/>
      <c r="AVZ643" s="52"/>
      <c r="AWA643" s="52"/>
      <c r="AWB643" s="52"/>
      <c r="AWC643" s="52"/>
      <c r="AWD643" s="52"/>
      <c r="AWE643" s="52"/>
      <c r="AWF643" s="52"/>
      <c r="AWG643" s="52"/>
      <c r="AWH643" s="52"/>
      <c r="AWI643" s="52"/>
      <c r="AWJ643" s="52"/>
      <c r="AWK643" s="52"/>
      <c r="AWL643" s="52"/>
      <c r="AWM643" s="52"/>
      <c r="AWN643" s="52"/>
      <c r="AWO643" s="52"/>
      <c r="AWP643" s="52"/>
      <c r="AWQ643" s="52"/>
      <c r="AWR643" s="52"/>
      <c r="AWS643" s="52"/>
      <c r="AWT643" s="52"/>
      <c r="AWU643" s="52"/>
      <c r="AWV643" s="52"/>
      <c r="AWW643" s="52"/>
      <c r="AWX643" s="52"/>
      <c r="AWY643" s="52"/>
      <c r="AWZ643" s="52"/>
      <c r="AXA643" s="52"/>
      <c r="AXB643" s="52"/>
      <c r="AXC643" s="52"/>
      <c r="AXD643" s="52"/>
      <c r="AXE643" s="52"/>
      <c r="AXF643" s="52"/>
      <c r="AXG643" s="52"/>
      <c r="AXH643" s="52"/>
      <c r="AXI643" s="52"/>
      <c r="AXJ643" s="52"/>
      <c r="AXK643" s="52"/>
      <c r="AXL643" s="52"/>
      <c r="AXM643" s="52"/>
      <c r="AXN643" s="52"/>
      <c r="AXO643" s="52"/>
      <c r="AXP643" s="52"/>
      <c r="AXQ643" s="52"/>
      <c r="AXR643" s="52"/>
      <c r="AXS643" s="52"/>
      <c r="AXT643" s="52"/>
      <c r="AXU643" s="52"/>
      <c r="AXV643" s="52"/>
      <c r="AXW643" s="52"/>
      <c r="AXX643" s="52"/>
      <c r="AXY643" s="52"/>
      <c r="AXZ643" s="52"/>
      <c r="AYA643" s="52"/>
      <c r="AYB643" s="52"/>
      <c r="AYC643" s="52"/>
      <c r="AYD643" s="52"/>
      <c r="AYE643" s="52"/>
      <c r="AYF643" s="52"/>
      <c r="AYG643" s="52"/>
      <c r="AYH643" s="52"/>
      <c r="AYI643" s="52"/>
      <c r="AYJ643" s="52"/>
      <c r="AYK643" s="52"/>
      <c r="AYL643" s="52"/>
      <c r="AYM643" s="52"/>
      <c r="AYN643" s="52"/>
      <c r="AYO643" s="52"/>
      <c r="AYP643" s="52"/>
      <c r="AYQ643" s="52"/>
      <c r="AYR643" s="52"/>
      <c r="AYS643" s="52"/>
      <c r="AYT643" s="52"/>
      <c r="AYU643" s="52"/>
      <c r="AYV643" s="52"/>
      <c r="AYW643" s="52"/>
      <c r="AYX643" s="52"/>
      <c r="AYY643" s="52"/>
      <c r="AYZ643" s="52"/>
      <c r="AZA643" s="52"/>
      <c r="AZB643" s="52"/>
      <c r="AZC643" s="52"/>
      <c r="AZD643" s="52"/>
      <c r="AZE643" s="52"/>
      <c r="AZF643" s="52"/>
      <c r="AZG643" s="52"/>
      <c r="AZH643" s="52"/>
      <c r="AZI643" s="52"/>
      <c r="AZJ643" s="52"/>
      <c r="AZK643" s="52"/>
      <c r="AZL643" s="52"/>
      <c r="AZM643" s="52"/>
      <c r="AZN643" s="52"/>
      <c r="AZO643" s="52"/>
      <c r="AZP643" s="52"/>
      <c r="AZQ643" s="52"/>
      <c r="AZR643" s="52"/>
      <c r="AZS643" s="52"/>
      <c r="AZT643" s="52"/>
      <c r="AZU643" s="52"/>
      <c r="AZV643" s="52"/>
      <c r="AZW643" s="52"/>
      <c r="AZX643" s="52"/>
      <c r="AZY643" s="52"/>
      <c r="AZZ643" s="52"/>
      <c r="BAA643" s="52"/>
      <c r="BAB643" s="52"/>
      <c r="BAC643" s="52">
        <v>1</v>
      </c>
      <c r="BAD643" s="52"/>
      <c r="BAE643" s="52"/>
      <c r="BAF643" s="52"/>
      <c r="BAG643" s="52"/>
      <c r="BAH643" s="52"/>
      <c r="BAI643" s="52"/>
      <c r="BAJ643" s="52"/>
      <c r="BAK643" s="52"/>
      <c r="BAL643" s="52"/>
      <c r="BAM643" s="52"/>
      <c r="BAN643" s="52"/>
      <c r="BAO643" s="52"/>
      <c r="BAP643" s="52"/>
      <c r="BAQ643" s="52"/>
    </row>
    <row r="644" spans="1:1395" x14ac:dyDescent="0.35">
      <c r="A644" s="51" t="s">
        <v>3233</v>
      </c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  <c r="AC644" s="52"/>
      <c r="AD644" s="52"/>
      <c r="AE644" s="52"/>
      <c r="AF644" s="52"/>
      <c r="AG644" s="52"/>
      <c r="AH644" s="52"/>
      <c r="AI644" s="52"/>
      <c r="AJ644" s="52"/>
      <c r="AK644" s="52"/>
      <c r="AL644" s="52"/>
      <c r="AM644" s="52"/>
      <c r="AN644" s="52"/>
      <c r="AO644" s="52"/>
      <c r="AP644" s="52"/>
      <c r="AQ644" s="52"/>
      <c r="AR644" s="52"/>
      <c r="AS644" s="52"/>
      <c r="AT644" s="52"/>
      <c r="AU644" s="52"/>
      <c r="AV644" s="52"/>
      <c r="AW644" s="52"/>
      <c r="AX644" s="52"/>
      <c r="AY644" s="52"/>
      <c r="AZ644" s="52"/>
      <c r="BA644" s="52"/>
      <c r="BB644" s="52"/>
      <c r="BC644" s="52"/>
      <c r="BD644" s="52"/>
      <c r="BE644" s="52"/>
      <c r="BF644" s="52"/>
      <c r="BG644" s="52"/>
      <c r="BH644" s="52"/>
      <c r="BI644" s="52"/>
      <c r="BJ644" s="52"/>
      <c r="BK644" s="52"/>
      <c r="BL644" s="52"/>
      <c r="BM644" s="52"/>
      <c r="BN644" s="52"/>
      <c r="BO644" s="52"/>
      <c r="BP644" s="52"/>
      <c r="BQ644" s="52"/>
      <c r="BR644" s="52"/>
      <c r="BS644" s="52"/>
      <c r="BT644" s="52"/>
      <c r="BU644" s="52"/>
      <c r="BV644" s="52"/>
      <c r="BW644" s="52"/>
      <c r="BX644" s="52"/>
      <c r="BY644" s="52"/>
      <c r="BZ644" s="52"/>
      <c r="CA644" s="52"/>
      <c r="CB644" s="52"/>
      <c r="CC644" s="52"/>
      <c r="CD644" s="52"/>
      <c r="CE644" s="52"/>
      <c r="CF644" s="52"/>
      <c r="CG644" s="52"/>
      <c r="CH644" s="52"/>
      <c r="CI644" s="52"/>
      <c r="CJ644" s="52"/>
      <c r="CK644" s="52"/>
      <c r="CL644" s="52"/>
      <c r="CM644" s="52"/>
      <c r="CN644" s="52"/>
      <c r="CO644" s="52"/>
      <c r="CP644" s="52"/>
      <c r="CQ644" s="52"/>
      <c r="CR644" s="52"/>
      <c r="CS644" s="52"/>
      <c r="CT644" s="52"/>
      <c r="CU644" s="52"/>
      <c r="CV644" s="52"/>
      <c r="CW644" s="52"/>
      <c r="CX644" s="52"/>
      <c r="CY644" s="52"/>
      <c r="CZ644" s="52"/>
      <c r="DA644" s="52"/>
      <c r="DB644" s="52"/>
      <c r="DC644" s="52"/>
      <c r="DD644" s="52"/>
      <c r="DE644" s="52"/>
      <c r="DF644" s="52"/>
      <c r="DG644" s="52"/>
      <c r="DH644" s="52"/>
      <c r="DI644" s="52"/>
      <c r="DJ644" s="52"/>
      <c r="DK644" s="52"/>
      <c r="DL644" s="52"/>
      <c r="DM644" s="52"/>
      <c r="DN644" s="52"/>
      <c r="DO644" s="52"/>
      <c r="DP644" s="52"/>
      <c r="DQ644" s="52"/>
      <c r="DR644" s="52"/>
      <c r="DS644" s="52"/>
      <c r="DT644" s="52"/>
      <c r="DU644" s="52"/>
      <c r="DV644" s="52"/>
      <c r="DW644" s="52"/>
      <c r="DX644" s="52"/>
      <c r="DY644" s="52"/>
      <c r="DZ644" s="52"/>
      <c r="EA644" s="52"/>
      <c r="EB644" s="52"/>
      <c r="EC644" s="52"/>
      <c r="ED644" s="52"/>
      <c r="EE644" s="52"/>
      <c r="EF644" s="52"/>
      <c r="EG644" s="52"/>
      <c r="EH644" s="52"/>
      <c r="EI644" s="52"/>
      <c r="EJ644" s="52"/>
      <c r="EK644" s="52"/>
      <c r="EL644" s="52"/>
      <c r="EM644" s="52"/>
      <c r="EN644" s="52"/>
      <c r="EO644" s="52"/>
      <c r="EP644" s="52"/>
      <c r="EQ644" s="52"/>
      <c r="ER644" s="52"/>
      <c r="ES644" s="52"/>
      <c r="ET644" s="52"/>
      <c r="EU644" s="52"/>
      <c r="EV644" s="52"/>
      <c r="EW644" s="52"/>
      <c r="EX644" s="52"/>
      <c r="EY644" s="52"/>
      <c r="EZ644" s="52"/>
      <c r="FA644" s="52"/>
      <c r="FB644" s="52"/>
      <c r="FC644" s="52"/>
      <c r="FD644" s="52"/>
      <c r="FE644" s="52"/>
      <c r="FF644" s="52"/>
      <c r="FG644" s="52"/>
      <c r="FH644" s="52"/>
      <c r="FI644" s="52"/>
      <c r="FJ644" s="52"/>
      <c r="FK644" s="52"/>
      <c r="FL644" s="52"/>
      <c r="FM644" s="52"/>
      <c r="FN644" s="52"/>
      <c r="FO644" s="52"/>
      <c r="FP644" s="52"/>
      <c r="FQ644" s="52"/>
      <c r="FR644" s="52"/>
      <c r="FS644" s="52"/>
      <c r="FT644" s="52"/>
      <c r="FU644" s="52"/>
      <c r="FV644" s="52"/>
      <c r="FW644" s="52"/>
      <c r="FX644" s="52"/>
      <c r="FY644" s="52"/>
      <c r="FZ644" s="52"/>
      <c r="GA644" s="52"/>
      <c r="GB644" s="52"/>
      <c r="GC644" s="52"/>
      <c r="GD644" s="52"/>
      <c r="GE644" s="52"/>
      <c r="GF644" s="52"/>
      <c r="GG644" s="52"/>
      <c r="GH644" s="52"/>
      <c r="GI644" s="52"/>
      <c r="GJ644" s="52"/>
      <c r="GK644" s="52"/>
      <c r="GL644" s="52"/>
      <c r="GM644" s="52"/>
      <c r="GN644" s="52"/>
      <c r="GO644" s="52"/>
      <c r="GP644" s="52"/>
      <c r="GQ644" s="52"/>
      <c r="GR644" s="52"/>
      <c r="GS644" s="52"/>
      <c r="GT644" s="52"/>
      <c r="GU644" s="52"/>
      <c r="GV644" s="52"/>
      <c r="GW644" s="52"/>
      <c r="GX644" s="52"/>
      <c r="GY644" s="52"/>
      <c r="GZ644" s="52"/>
      <c r="HA644" s="52"/>
      <c r="HB644" s="52"/>
      <c r="HC644" s="52"/>
      <c r="HD644" s="52"/>
      <c r="HE644" s="52"/>
      <c r="HF644" s="52"/>
      <c r="HG644" s="52"/>
      <c r="HH644" s="52"/>
      <c r="HI644" s="52"/>
      <c r="HJ644" s="52"/>
      <c r="HK644" s="52"/>
      <c r="HL644" s="52"/>
      <c r="HM644" s="52"/>
      <c r="HN644" s="52"/>
      <c r="HO644" s="52"/>
      <c r="HP644" s="52"/>
      <c r="HQ644" s="52"/>
      <c r="HR644" s="52"/>
      <c r="HS644" s="52"/>
      <c r="HT644" s="52"/>
      <c r="HU644" s="52"/>
      <c r="HV644" s="52"/>
      <c r="HW644" s="52"/>
      <c r="HX644" s="52"/>
      <c r="HY644" s="52"/>
      <c r="HZ644" s="52"/>
      <c r="IA644" s="52"/>
      <c r="IB644" s="52"/>
      <c r="IC644" s="52"/>
      <c r="ID644" s="52"/>
      <c r="IE644" s="52"/>
      <c r="IF644" s="52"/>
      <c r="IG644" s="52"/>
      <c r="IH644" s="52"/>
      <c r="II644" s="52"/>
      <c r="IJ644" s="52"/>
      <c r="IK644" s="52"/>
      <c r="IL644" s="52"/>
      <c r="IM644" s="52"/>
      <c r="IN644" s="52"/>
      <c r="IO644" s="52"/>
      <c r="IP644" s="52"/>
      <c r="IQ644" s="52"/>
      <c r="IR644" s="52"/>
      <c r="IS644" s="52"/>
      <c r="IT644" s="52"/>
      <c r="IU644" s="52"/>
      <c r="IV644" s="52"/>
      <c r="IW644" s="52"/>
      <c r="IX644" s="52"/>
      <c r="IY644" s="52"/>
      <c r="IZ644" s="52"/>
      <c r="JA644" s="52"/>
      <c r="JB644" s="52"/>
      <c r="JC644" s="52"/>
      <c r="JD644" s="52"/>
      <c r="JE644" s="52"/>
      <c r="JF644" s="52"/>
      <c r="JG644" s="52"/>
      <c r="JH644" s="52"/>
      <c r="JI644" s="52"/>
      <c r="JJ644" s="52"/>
      <c r="JK644" s="52"/>
      <c r="JL644" s="52"/>
      <c r="JM644" s="52"/>
      <c r="JN644" s="52"/>
      <c r="JO644" s="52"/>
      <c r="JP644" s="52"/>
      <c r="JQ644" s="52"/>
      <c r="JR644" s="52"/>
      <c r="JS644" s="52"/>
      <c r="JT644" s="52"/>
      <c r="JU644" s="52"/>
      <c r="JV644" s="52"/>
      <c r="JW644" s="52"/>
      <c r="JX644" s="52"/>
      <c r="JY644" s="52"/>
      <c r="JZ644" s="52"/>
      <c r="KA644" s="52"/>
      <c r="KB644" s="52"/>
      <c r="KC644" s="52"/>
      <c r="KD644" s="52"/>
      <c r="KE644" s="52"/>
      <c r="KF644" s="52"/>
      <c r="KG644" s="52"/>
      <c r="KH644" s="52"/>
      <c r="KI644" s="52"/>
      <c r="KJ644" s="52"/>
      <c r="KK644" s="52"/>
      <c r="KL644" s="52"/>
      <c r="KM644" s="52"/>
      <c r="KN644" s="52"/>
      <c r="KO644" s="52"/>
      <c r="KP644" s="52"/>
      <c r="KQ644" s="52"/>
      <c r="KR644" s="52"/>
      <c r="KS644" s="52"/>
      <c r="KT644" s="52"/>
      <c r="KU644" s="52"/>
      <c r="KV644" s="52"/>
      <c r="KW644" s="52"/>
      <c r="KX644" s="52"/>
      <c r="KY644" s="52"/>
      <c r="KZ644" s="52"/>
      <c r="LA644" s="52"/>
      <c r="LB644" s="52"/>
      <c r="LC644" s="52"/>
      <c r="LD644" s="52"/>
      <c r="LE644" s="52"/>
      <c r="LF644" s="52"/>
      <c r="LG644" s="52"/>
      <c r="LH644" s="52"/>
      <c r="LI644" s="52"/>
      <c r="LJ644" s="52"/>
      <c r="LK644" s="52"/>
      <c r="LL644" s="52"/>
      <c r="LM644" s="52"/>
      <c r="LN644" s="52"/>
      <c r="LO644" s="52"/>
      <c r="LP644" s="52"/>
      <c r="LQ644" s="52"/>
      <c r="LR644" s="52"/>
      <c r="LS644" s="52"/>
      <c r="LT644" s="52"/>
      <c r="LU644" s="52"/>
      <c r="LV644" s="52"/>
      <c r="LW644" s="52"/>
      <c r="LX644" s="52"/>
      <c r="LY644" s="52"/>
      <c r="LZ644" s="52"/>
      <c r="MA644" s="52"/>
      <c r="MB644" s="52"/>
      <c r="MC644" s="52"/>
      <c r="MD644" s="52"/>
      <c r="ME644" s="52"/>
      <c r="MF644" s="52"/>
      <c r="MG644" s="52"/>
      <c r="MH644" s="52"/>
      <c r="MI644" s="52"/>
      <c r="MJ644" s="52"/>
      <c r="MK644" s="52"/>
      <c r="ML644" s="52"/>
      <c r="MM644" s="52"/>
      <c r="MN644" s="52"/>
      <c r="MO644" s="52"/>
      <c r="MP644" s="52"/>
      <c r="MQ644" s="52"/>
      <c r="MR644" s="52"/>
      <c r="MS644" s="52"/>
      <c r="MT644" s="52"/>
      <c r="MU644" s="52"/>
      <c r="MV644" s="52"/>
      <c r="MW644" s="52"/>
      <c r="MX644" s="52"/>
      <c r="MY644" s="52"/>
      <c r="MZ644" s="52"/>
      <c r="NA644" s="52"/>
      <c r="NB644" s="52"/>
      <c r="NC644" s="52"/>
      <c r="ND644" s="52"/>
      <c r="NE644" s="52"/>
      <c r="NF644" s="52"/>
      <c r="NG644" s="52"/>
      <c r="NH644" s="52"/>
      <c r="NI644" s="52"/>
      <c r="NJ644" s="52"/>
      <c r="NK644" s="52"/>
      <c r="NL644" s="52"/>
      <c r="NM644" s="52"/>
      <c r="NN644" s="52"/>
      <c r="NO644" s="52"/>
      <c r="NP644" s="52"/>
      <c r="NQ644" s="52"/>
      <c r="NR644" s="52"/>
      <c r="NS644" s="52"/>
      <c r="NT644" s="52"/>
      <c r="NU644" s="52"/>
      <c r="NV644" s="52"/>
      <c r="NW644" s="52"/>
      <c r="NX644" s="52"/>
      <c r="NY644" s="52"/>
      <c r="NZ644" s="52"/>
      <c r="OA644" s="52"/>
      <c r="OB644" s="52"/>
      <c r="OC644" s="52"/>
      <c r="OD644" s="52"/>
      <c r="OE644" s="52"/>
      <c r="OF644" s="52"/>
      <c r="OG644" s="52"/>
      <c r="OH644" s="52"/>
      <c r="OI644" s="52"/>
      <c r="OJ644" s="52"/>
      <c r="OK644" s="52"/>
      <c r="OL644" s="52"/>
      <c r="OM644" s="52"/>
      <c r="ON644" s="52"/>
      <c r="OO644" s="52"/>
      <c r="OP644" s="52"/>
      <c r="OQ644" s="52"/>
      <c r="OR644" s="52"/>
      <c r="OS644" s="52"/>
      <c r="OT644" s="52"/>
      <c r="OU644" s="52"/>
      <c r="OV644" s="52"/>
      <c r="OW644" s="52"/>
      <c r="OX644" s="52"/>
      <c r="OY644" s="52"/>
      <c r="OZ644" s="52"/>
      <c r="PA644" s="52"/>
      <c r="PB644" s="52"/>
      <c r="PC644" s="52"/>
      <c r="PD644" s="52"/>
      <c r="PE644" s="52"/>
      <c r="PF644" s="52"/>
      <c r="PG644" s="52"/>
      <c r="PH644" s="52"/>
      <c r="PI644" s="52"/>
      <c r="PJ644" s="52"/>
      <c r="PK644" s="52"/>
      <c r="PL644" s="52"/>
      <c r="PM644" s="52"/>
      <c r="PN644" s="52"/>
      <c r="PO644" s="52"/>
      <c r="PP644" s="52"/>
      <c r="PQ644" s="52"/>
      <c r="PR644" s="52"/>
      <c r="PS644" s="52"/>
      <c r="PT644" s="52"/>
      <c r="PU644" s="52"/>
      <c r="PV644" s="52"/>
      <c r="PW644" s="52"/>
      <c r="PX644" s="52"/>
      <c r="PY644" s="52"/>
      <c r="PZ644" s="52"/>
      <c r="QA644" s="52"/>
      <c r="QB644" s="52"/>
      <c r="QC644" s="52"/>
      <c r="QD644" s="52"/>
      <c r="QE644" s="52"/>
      <c r="QF644" s="52"/>
      <c r="QG644" s="52"/>
      <c r="QH644" s="52"/>
      <c r="QI644" s="52"/>
      <c r="QJ644" s="52"/>
      <c r="QK644" s="52"/>
      <c r="QL644" s="52"/>
      <c r="QM644" s="52"/>
      <c r="QN644" s="52"/>
      <c r="QO644" s="52"/>
      <c r="QP644" s="52"/>
      <c r="QQ644" s="52"/>
      <c r="QR644" s="52"/>
      <c r="QS644" s="52"/>
      <c r="QT644" s="52"/>
      <c r="QU644" s="52"/>
      <c r="QV644" s="52"/>
      <c r="QW644" s="52"/>
      <c r="QX644" s="52"/>
      <c r="QY644" s="52"/>
      <c r="QZ644" s="52"/>
      <c r="RA644" s="52"/>
      <c r="RB644" s="52"/>
      <c r="RC644" s="52"/>
      <c r="RD644" s="52"/>
      <c r="RE644" s="52"/>
      <c r="RF644" s="52"/>
      <c r="RG644" s="52"/>
      <c r="RH644" s="52"/>
      <c r="RI644" s="52"/>
      <c r="RJ644" s="52"/>
      <c r="RK644" s="52"/>
      <c r="RL644" s="52"/>
      <c r="RM644" s="52"/>
      <c r="RN644" s="52"/>
      <c r="RO644" s="52"/>
      <c r="RP644" s="52"/>
      <c r="RQ644" s="52"/>
      <c r="RR644" s="52"/>
      <c r="RS644" s="52"/>
      <c r="RT644" s="52"/>
      <c r="RU644" s="52"/>
      <c r="RV644" s="52"/>
      <c r="RW644" s="52"/>
      <c r="RX644" s="52"/>
      <c r="RY644" s="52"/>
      <c r="RZ644" s="52"/>
      <c r="SA644" s="52"/>
      <c r="SB644" s="52"/>
      <c r="SC644" s="52"/>
      <c r="SD644" s="52"/>
      <c r="SE644" s="52"/>
      <c r="SF644" s="52"/>
      <c r="SG644" s="52"/>
      <c r="SH644" s="52"/>
      <c r="SI644" s="52"/>
      <c r="SJ644" s="52"/>
      <c r="SK644" s="52"/>
      <c r="SL644" s="52"/>
      <c r="SM644" s="52"/>
      <c r="SN644" s="52"/>
      <c r="SO644" s="52"/>
      <c r="SP644" s="52"/>
      <c r="SQ644" s="52"/>
      <c r="SR644" s="52"/>
      <c r="SS644" s="52"/>
      <c r="ST644" s="52"/>
      <c r="SU644" s="52"/>
      <c r="SV644" s="52"/>
      <c r="SW644" s="52"/>
      <c r="SX644" s="52"/>
      <c r="SY644" s="52"/>
      <c r="SZ644" s="52"/>
      <c r="TA644" s="52"/>
      <c r="TB644" s="52"/>
      <c r="TC644" s="52"/>
      <c r="TD644" s="52"/>
      <c r="TE644" s="52"/>
      <c r="TF644" s="52"/>
      <c r="TG644" s="52"/>
      <c r="TH644" s="52"/>
      <c r="TI644" s="52"/>
      <c r="TJ644" s="52"/>
      <c r="TK644" s="52"/>
      <c r="TL644" s="52"/>
      <c r="TM644" s="52"/>
      <c r="TN644" s="52"/>
      <c r="TO644" s="52"/>
      <c r="TP644" s="52"/>
      <c r="TQ644" s="52"/>
      <c r="TR644" s="52"/>
      <c r="TS644" s="52"/>
      <c r="TT644" s="52"/>
      <c r="TU644" s="52"/>
      <c r="TV644" s="52"/>
      <c r="TW644" s="52"/>
      <c r="TX644" s="52"/>
      <c r="TY644" s="52"/>
      <c r="TZ644" s="52"/>
      <c r="UA644" s="52"/>
      <c r="UB644" s="52"/>
      <c r="UC644" s="52"/>
      <c r="UD644" s="52"/>
      <c r="UE644" s="52"/>
      <c r="UF644" s="52"/>
      <c r="UG644" s="52"/>
      <c r="UH644" s="52"/>
      <c r="UI644" s="52"/>
      <c r="UJ644" s="52"/>
      <c r="UK644" s="52"/>
      <c r="UL644" s="52"/>
      <c r="UM644" s="52"/>
      <c r="UN644" s="52"/>
      <c r="UO644" s="52"/>
      <c r="UP644" s="52"/>
      <c r="UQ644" s="52"/>
      <c r="UR644" s="52"/>
      <c r="US644" s="52"/>
      <c r="UT644" s="52"/>
      <c r="UU644" s="52"/>
      <c r="UV644" s="52"/>
      <c r="UW644" s="52"/>
      <c r="UX644" s="52"/>
      <c r="UY644" s="52"/>
      <c r="UZ644" s="52"/>
      <c r="VA644" s="52"/>
      <c r="VB644" s="52"/>
      <c r="VC644" s="52"/>
      <c r="VD644" s="52"/>
      <c r="VE644" s="52"/>
      <c r="VF644" s="52"/>
      <c r="VG644" s="52"/>
      <c r="VH644" s="52"/>
      <c r="VI644" s="52"/>
      <c r="VJ644" s="52"/>
      <c r="VK644" s="52"/>
      <c r="VL644" s="52"/>
      <c r="VM644" s="52"/>
      <c r="VN644" s="52"/>
      <c r="VO644" s="52"/>
      <c r="VP644" s="52"/>
      <c r="VQ644" s="52"/>
      <c r="VR644" s="52"/>
      <c r="VS644" s="52"/>
      <c r="VT644" s="52"/>
      <c r="VU644" s="52"/>
      <c r="VV644" s="52"/>
      <c r="VW644" s="52"/>
      <c r="VX644" s="52"/>
      <c r="VY644" s="52"/>
      <c r="VZ644" s="52"/>
      <c r="WA644" s="52"/>
      <c r="WB644" s="52"/>
      <c r="WC644" s="52"/>
      <c r="WD644" s="52"/>
      <c r="WE644" s="52"/>
      <c r="WF644" s="52"/>
      <c r="WG644" s="52"/>
      <c r="WH644" s="52"/>
      <c r="WI644" s="52"/>
      <c r="WJ644" s="52"/>
      <c r="WK644" s="52"/>
      <c r="WL644" s="52"/>
      <c r="WM644" s="52">
        <v>2</v>
      </c>
      <c r="WN644" s="52"/>
      <c r="WO644" s="52"/>
      <c r="WP644" s="52"/>
      <c r="WQ644" s="52"/>
      <c r="WR644" s="52"/>
      <c r="WS644" s="52"/>
      <c r="WT644" s="52"/>
      <c r="WU644" s="52"/>
      <c r="WV644" s="52"/>
      <c r="WW644" s="52"/>
      <c r="WX644" s="52"/>
      <c r="WY644" s="52"/>
      <c r="WZ644" s="52"/>
      <c r="XA644" s="52"/>
      <c r="XB644" s="52"/>
      <c r="XC644" s="52"/>
      <c r="XD644" s="52"/>
      <c r="XE644" s="52"/>
      <c r="XF644" s="52"/>
      <c r="XG644" s="52"/>
      <c r="XH644" s="52"/>
      <c r="XI644" s="52"/>
      <c r="XJ644" s="52"/>
      <c r="XK644" s="52"/>
      <c r="XL644" s="52"/>
      <c r="XM644" s="52"/>
      <c r="XN644" s="52"/>
      <c r="XO644" s="52"/>
      <c r="XP644" s="52"/>
      <c r="XQ644" s="52"/>
      <c r="XR644" s="52"/>
      <c r="XS644" s="52"/>
      <c r="XT644" s="52"/>
      <c r="XU644" s="52"/>
      <c r="XV644" s="52"/>
      <c r="XW644" s="52"/>
      <c r="XX644" s="52"/>
      <c r="XY644" s="52"/>
      <c r="XZ644" s="52"/>
      <c r="YA644" s="52"/>
      <c r="YB644" s="52"/>
      <c r="YC644" s="52"/>
      <c r="YD644" s="52"/>
      <c r="YE644" s="52"/>
      <c r="YF644" s="52"/>
      <c r="YG644" s="52"/>
      <c r="YH644" s="52"/>
      <c r="YI644" s="52"/>
      <c r="YJ644" s="52"/>
      <c r="YK644" s="52"/>
      <c r="YL644" s="52"/>
      <c r="YM644" s="52"/>
      <c r="YN644" s="52"/>
      <c r="YO644" s="52"/>
      <c r="YP644" s="52"/>
      <c r="YQ644" s="52"/>
      <c r="YR644" s="52"/>
      <c r="YS644" s="52"/>
      <c r="YT644" s="52"/>
      <c r="YU644" s="52"/>
      <c r="YV644" s="52"/>
      <c r="YW644" s="52"/>
      <c r="YX644" s="52"/>
      <c r="YY644" s="52"/>
      <c r="YZ644" s="52"/>
      <c r="ZA644" s="52"/>
      <c r="ZB644" s="52"/>
      <c r="ZC644" s="52"/>
      <c r="ZD644" s="52">
        <v>2</v>
      </c>
      <c r="ZE644" s="52"/>
      <c r="ZF644" s="52"/>
      <c r="ZG644" s="52"/>
      <c r="ZH644" s="52"/>
      <c r="ZI644" s="52"/>
      <c r="ZJ644" s="52"/>
      <c r="ZK644" s="52"/>
      <c r="ZL644" s="52"/>
      <c r="ZM644" s="52"/>
      <c r="ZN644" s="52"/>
      <c r="ZO644" s="52"/>
      <c r="ZP644" s="52"/>
      <c r="ZQ644" s="52"/>
      <c r="ZR644" s="52"/>
      <c r="ZS644" s="52"/>
      <c r="ZT644" s="52"/>
      <c r="ZU644" s="52"/>
      <c r="ZV644" s="52"/>
      <c r="ZW644" s="52"/>
      <c r="ZX644" s="52"/>
      <c r="ZY644" s="52"/>
      <c r="ZZ644" s="52"/>
      <c r="AAA644" s="52"/>
      <c r="AAB644" s="52"/>
      <c r="AAC644" s="52"/>
      <c r="AAD644" s="52">
        <v>2</v>
      </c>
      <c r="AAE644" s="52"/>
      <c r="AAF644" s="52"/>
      <c r="AAG644" s="52"/>
      <c r="AAH644" s="52"/>
      <c r="AAI644" s="52"/>
      <c r="AAJ644" s="52"/>
      <c r="AAK644" s="52"/>
      <c r="AAL644" s="52"/>
      <c r="AAM644" s="52"/>
      <c r="AAN644" s="52"/>
      <c r="AAO644" s="52"/>
      <c r="AAP644" s="52"/>
      <c r="AAQ644" s="52"/>
      <c r="AAR644" s="52"/>
      <c r="AAS644" s="52"/>
      <c r="AAT644" s="52"/>
      <c r="AAU644" s="52"/>
      <c r="AAV644" s="52"/>
      <c r="AAW644" s="52"/>
      <c r="AAX644" s="52"/>
      <c r="AAY644" s="52"/>
      <c r="AAZ644" s="52"/>
      <c r="ABA644" s="52"/>
      <c r="ABB644" s="52">
        <v>1</v>
      </c>
      <c r="ABC644" s="52"/>
      <c r="ABD644" s="52"/>
      <c r="ABE644" s="52">
        <v>1</v>
      </c>
      <c r="ABF644" s="52"/>
      <c r="ABG644" s="52"/>
      <c r="ABH644" s="52"/>
      <c r="ABI644" s="52"/>
      <c r="ABJ644" s="52"/>
      <c r="ABK644" s="52"/>
      <c r="ABL644" s="52"/>
      <c r="ABM644" s="52"/>
      <c r="ABN644" s="52"/>
      <c r="ABO644" s="52"/>
      <c r="ABP644" s="52"/>
      <c r="ABQ644" s="52"/>
      <c r="ABR644" s="52"/>
      <c r="ABS644" s="52"/>
      <c r="ABT644" s="52"/>
      <c r="ABU644" s="52"/>
      <c r="ABV644" s="52"/>
      <c r="ABW644" s="52"/>
      <c r="ABX644" s="52"/>
      <c r="ABY644" s="52"/>
      <c r="ABZ644" s="52"/>
      <c r="ACA644" s="52"/>
      <c r="ACB644" s="52"/>
      <c r="ACC644" s="52"/>
      <c r="ACD644" s="52"/>
      <c r="ACE644" s="52"/>
      <c r="ACF644" s="52"/>
      <c r="ACG644" s="52">
        <v>1</v>
      </c>
      <c r="ACH644" s="52"/>
      <c r="ACI644" s="52"/>
      <c r="ACJ644" s="52"/>
      <c r="ACK644" s="52"/>
      <c r="ACL644" s="52"/>
      <c r="ACM644" s="52"/>
      <c r="ACN644" s="52"/>
      <c r="ACO644" s="52"/>
      <c r="ACP644" s="52"/>
      <c r="ACQ644" s="52"/>
      <c r="ACR644" s="52"/>
      <c r="ACS644" s="52"/>
      <c r="ACT644" s="52"/>
      <c r="ACU644" s="52"/>
      <c r="ACV644" s="52"/>
      <c r="ACW644" s="52"/>
      <c r="ACX644" s="52"/>
      <c r="ACY644" s="52"/>
      <c r="ACZ644" s="52"/>
      <c r="ADA644" s="52"/>
      <c r="ADB644" s="52"/>
      <c r="ADC644" s="52"/>
      <c r="ADD644" s="52"/>
      <c r="ADE644" s="52"/>
      <c r="ADF644" s="52"/>
      <c r="ADG644" s="52"/>
      <c r="ADH644" s="52"/>
      <c r="ADI644" s="52"/>
      <c r="ADJ644" s="52"/>
      <c r="ADK644" s="52"/>
      <c r="ADL644" s="52"/>
      <c r="ADM644" s="52"/>
      <c r="ADN644" s="52"/>
      <c r="ADO644" s="52"/>
      <c r="ADP644" s="52"/>
      <c r="ADQ644" s="52"/>
      <c r="ADR644" s="52"/>
      <c r="ADS644" s="52"/>
      <c r="ADT644" s="52"/>
      <c r="ADU644" s="52"/>
      <c r="ADV644" s="52"/>
      <c r="ADW644" s="52"/>
      <c r="ADX644" s="52"/>
      <c r="ADY644" s="52"/>
      <c r="ADZ644" s="52"/>
      <c r="AEA644" s="52"/>
      <c r="AEB644" s="52"/>
      <c r="AEC644" s="52"/>
      <c r="AED644" s="52"/>
      <c r="AEE644" s="52"/>
      <c r="AEF644" s="52"/>
      <c r="AEG644" s="52"/>
      <c r="AEH644" s="52"/>
      <c r="AEI644" s="52"/>
      <c r="AEJ644" s="52"/>
      <c r="AEK644" s="52"/>
      <c r="AEL644" s="52"/>
      <c r="AEM644" s="52"/>
      <c r="AEN644" s="52"/>
      <c r="AEO644" s="52"/>
      <c r="AEP644" s="52"/>
      <c r="AEQ644" s="52"/>
      <c r="AER644" s="52"/>
      <c r="AES644" s="52"/>
      <c r="AET644" s="52"/>
      <c r="AEU644" s="52"/>
      <c r="AEV644" s="52"/>
      <c r="AEW644" s="52"/>
      <c r="AEX644" s="52"/>
      <c r="AEY644" s="52"/>
      <c r="AEZ644" s="52"/>
      <c r="AFA644" s="52"/>
      <c r="AFB644" s="52"/>
      <c r="AFC644" s="52"/>
      <c r="AFD644" s="52"/>
      <c r="AFE644" s="52"/>
      <c r="AFF644" s="52"/>
      <c r="AFG644" s="52"/>
      <c r="AFH644" s="52"/>
      <c r="AFI644" s="52"/>
      <c r="AFJ644" s="52"/>
      <c r="AFK644" s="52"/>
      <c r="AFL644" s="52"/>
      <c r="AFM644" s="52"/>
      <c r="AFN644" s="52"/>
      <c r="AFO644" s="52"/>
      <c r="AFP644" s="52"/>
      <c r="AFQ644" s="52"/>
      <c r="AFR644" s="52"/>
      <c r="AFS644" s="52"/>
      <c r="AFT644" s="52"/>
      <c r="AFU644" s="52"/>
      <c r="AFV644" s="52"/>
      <c r="AFW644" s="52"/>
      <c r="AFX644" s="52"/>
      <c r="AFY644" s="52"/>
      <c r="AFZ644" s="52"/>
      <c r="AGA644" s="52"/>
      <c r="AGB644" s="52"/>
      <c r="AGC644" s="52"/>
      <c r="AGD644" s="52"/>
      <c r="AGE644" s="52"/>
      <c r="AGF644" s="52"/>
      <c r="AGG644" s="52"/>
      <c r="AGH644" s="52"/>
      <c r="AGI644" s="52"/>
      <c r="AGJ644" s="52"/>
      <c r="AGK644" s="52"/>
      <c r="AGL644" s="52"/>
      <c r="AGM644" s="52"/>
      <c r="AGN644" s="52"/>
      <c r="AGO644" s="52"/>
      <c r="AGP644" s="52"/>
      <c r="AGQ644" s="52"/>
      <c r="AGR644" s="52"/>
      <c r="AGS644" s="52"/>
      <c r="AGT644" s="52"/>
      <c r="AGU644" s="52"/>
      <c r="AGV644" s="52"/>
      <c r="AGW644" s="52"/>
      <c r="AGX644" s="52"/>
      <c r="AGY644" s="52"/>
      <c r="AGZ644" s="52"/>
      <c r="AHA644" s="52"/>
      <c r="AHB644" s="52"/>
      <c r="AHC644" s="52"/>
      <c r="AHD644" s="52"/>
      <c r="AHE644" s="52"/>
      <c r="AHF644" s="52"/>
      <c r="AHG644" s="52"/>
      <c r="AHH644" s="52"/>
      <c r="AHI644" s="52"/>
      <c r="AHJ644" s="52"/>
      <c r="AHK644" s="52"/>
      <c r="AHL644" s="52"/>
      <c r="AHM644" s="52"/>
      <c r="AHN644" s="52"/>
      <c r="AHO644" s="52"/>
      <c r="AHP644" s="52"/>
      <c r="AHQ644" s="52"/>
      <c r="AHR644" s="52"/>
      <c r="AHS644" s="52"/>
      <c r="AHT644" s="52"/>
      <c r="AHU644" s="52"/>
      <c r="AHV644" s="52"/>
      <c r="AHW644" s="52"/>
      <c r="AHX644" s="52"/>
      <c r="AHY644" s="52"/>
      <c r="AHZ644" s="52"/>
      <c r="AIA644" s="52"/>
      <c r="AIB644" s="52"/>
      <c r="AIC644" s="52"/>
      <c r="AID644" s="52"/>
      <c r="AIE644" s="52"/>
      <c r="AIF644" s="52"/>
      <c r="AIG644" s="52"/>
      <c r="AIH644" s="52"/>
      <c r="AII644" s="52"/>
      <c r="AIJ644" s="52"/>
      <c r="AIK644" s="52"/>
      <c r="AIL644" s="52"/>
      <c r="AIM644" s="52"/>
      <c r="AIN644" s="52"/>
      <c r="AIO644" s="52"/>
      <c r="AIP644" s="52"/>
      <c r="AIQ644" s="52"/>
      <c r="AIR644" s="52"/>
      <c r="AIS644" s="52"/>
      <c r="AIT644" s="52"/>
      <c r="AIU644" s="52"/>
      <c r="AIV644" s="52"/>
      <c r="AIW644" s="52"/>
      <c r="AIX644" s="52"/>
      <c r="AIY644" s="52"/>
      <c r="AIZ644" s="52"/>
      <c r="AJA644" s="52"/>
      <c r="AJB644" s="52"/>
      <c r="AJC644" s="52"/>
      <c r="AJD644" s="52"/>
      <c r="AJE644" s="52"/>
      <c r="AJF644" s="52"/>
      <c r="AJG644" s="52"/>
      <c r="AJH644" s="52"/>
      <c r="AJI644" s="52"/>
      <c r="AJJ644" s="52"/>
      <c r="AJK644" s="52"/>
      <c r="AJL644" s="52"/>
      <c r="AJM644" s="52"/>
      <c r="AJN644" s="52"/>
      <c r="AJO644" s="52"/>
      <c r="AJP644" s="52"/>
      <c r="AJQ644" s="52"/>
      <c r="AJR644" s="52"/>
      <c r="AJS644" s="52"/>
      <c r="AJT644" s="52"/>
      <c r="AJU644" s="52"/>
      <c r="AJV644" s="52">
        <v>1</v>
      </c>
      <c r="AJW644" s="52"/>
      <c r="AJX644" s="52"/>
      <c r="AJY644" s="52"/>
      <c r="AJZ644" s="52"/>
      <c r="AKA644" s="52"/>
      <c r="AKB644" s="52"/>
      <c r="AKC644" s="52"/>
      <c r="AKD644" s="52"/>
      <c r="AKE644" s="52"/>
      <c r="AKF644" s="52"/>
      <c r="AKG644" s="52"/>
      <c r="AKH644" s="52"/>
      <c r="AKI644" s="52"/>
      <c r="AKJ644" s="52"/>
      <c r="AKK644" s="52"/>
      <c r="AKL644" s="52"/>
      <c r="AKM644" s="52"/>
      <c r="AKN644" s="52"/>
      <c r="AKO644" s="52"/>
      <c r="AKP644" s="52"/>
      <c r="AKQ644" s="52"/>
      <c r="AKR644" s="52"/>
      <c r="AKS644" s="52"/>
      <c r="AKT644" s="52"/>
      <c r="AKU644" s="52"/>
      <c r="AKV644" s="52"/>
      <c r="AKW644" s="52"/>
      <c r="AKX644" s="52"/>
      <c r="AKY644" s="52"/>
      <c r="AKZ644" s="52"/>
      <c r="ALA644" s="52"/>
      <c r="ALB644" s="52"/>
      <c r="ALC644" s="52"/>
      <c r="ALD644" s="52"/>
      <c r="ALE644" s="52"/>
      <c r="ALF644" s="52"/>
      <c r="ALG644" s="52"/>
      <c r="ALH644" s="52"/>
      <c r="ALI644" s="52"/>
      <c r="ALJ644" s="52"/>
      <c r="ALK644" s="52"/>
      <c r="ALL644" s="52"/>
      <c r="ALM644" s="52"/>
      <c r="ALN644" s="52"/>
      <c r="ALO644" s="52"/>
      <c r="ALP644" s="52"/>
      <c r="ALQ644" s="52"/>
      <c r="ALR644" s="52"/>
      <c r="ALS644" s="52"/>
      <c r="ALT644" s="52"/>
      <c r="ALU644" s="52"/>
      <c r="ALV644" s="52"/>
      <c r="ALW644" s="52"/>
      <c r="ALX644" s="52"/>
      <c r="ALY644" s="52"/>
      <c r="ALZ644" s="52"/>
      <c r="AMA644" s="52"/>
      <c r="AMB644" s="52"/>
      <c r="AMC644" s="52"/>
      <c r="AMD644" s="52"/>
      <c r="AME644" s="52"/>
      <c r="AMF644" s="52"/>
      <c r="AMG644" s="52"/>
      <c r="AMH644" s="52"/>
      <c r="AMI644" s="52"/>
      <c r="AMJ644" s="52"/>
      <c r="AMK644" s="52"/>
      <c r="AML644" s="52"/>
      <c r="AMM644" s="52"/>
      <c r="AMN644" s="52"/>
      <c r="AMO644" s="52"/>
      <c r="AMP644" s="52"/>
      <c r="AMQ644" s="52"/>
      <c r="AMR644" s="52"/>
      <c r="AMS644" s="52"/>
      <c r="AMT644" s="52"/>
      <c r="AMU644" s="52"/>
      <c r="AMV644" s="52"/>
      <c r="AMW644" s="52"/>
      <c r="AMX644" s="52"/>
      <c r="AMY644" s="52"/>
      <c r="AMZ644" s="52"/>
      <c r="ANA644" s="52"/>
      <c r="ANB644" s="52"/>
      <c r="ANC644" s="52"/>
      <c r="AND644" s="52"/>
      <c r="ANE644" s="52"/>
      <c r="ANF644" s="52"/>
      <c r="ANG644" s="52"/>
      <c r="ANH644" s="52"/>
      <c r="ANI644" s="52"/>
      <c r="ANJ644" s="52"/>
      <c r="ANK644" s="52"/>
      <c r="ANL644" s="52"/>
      <c r="ANM644" s="52"/>
      <c r="ANN644" s="52"/>
      <c r="ANO644" s="52"/>
      <c r="ANP644" s="52"/>
      <c r="ANQ644" s="52"/>
      <c r="ANR644" s="52"/>
      <c r="ANS644" s="52"/>
      <c r="ANT644" s="52"/>
      <c r="ANU644" s="52"/>
      <c r="ANV644" s="52"/>
      <c r="ANW644" s="52"/>
      <c r="ANX644" s="52"/>
      <c r="ANY644" s="52"/>
      <c r="ANZ644" s="52"/>
      <c r="AOA644" s="52"/>
      <c r="AOB644" s="52"/>
      <c r="AOC644" s="52"/>
      <c r="AOD644" s="52"/>
      <c r="AOE644" s="52"/>
      <c r="AOF644" s="52"/>
      <c r="AOG644" s="52"/>
      <c r="AOH644" s="52"/>
      <c r="AOI644" s="52"/>
      <c r="AOJ644" s="52"/>
      <c r="AOK644" s="52"/>
      <c r="AOL644" s="52"/>
      <c r="AOM644" s="52"/>
      <c r="AON644" s="52"/>
      <c r="AOO644" s="52"/>
      <c r="AOP644" s="52"/>
      <c r="AOQ644" s="52"/>
      <c r="AOR644" s="52"/>
      <c r="AOS644" s="52"/>
      <c r="AOT644" s="52"/>
      <c r="AOU644" s="52"/>
      <c r="AOV644" s="52"/>
      <c r="AOW644" s="52"/>
      <c r="AOX644" s="52"/>
      <c r="AOY644" s="52"/>
      <c r="AOZ644" s="52"/>
      <c r="APA644" s="52"/>
      <c r="APB644" s="52"/>
      <c r="APC644" s="52"/>
      <c r="APD644" s="52"/>
      <c r="APE644" s="52"/>
      <c r="APF644" s="52"/>
      <c r="APG644" s="52"/>
      <c r="APH644" s="52"/>
      <c r="API644" s="52"/>
      <c r="APJ644" s="52"/>
      <c r="APK644" s="52"/>
      <c r="APL644" s="52"/>
      <c r="APM644" s="52"/>
      <c r="APN644" s="52"/>
      <c r="APO644" s="52"/>
      <c r="APP644" s="52"/>
      <c r="APQ644" s="52"/>
      <c r="APR644" s="52"/>
      <c r="APS644" s="52"/>
      <c r="APT644" s="52"/>
      <c r="APU644" s="52"/>
      <c r="APV644" s="52"/>
      <c r="APW644" s="52"/>
      <c r="APX644" s="52"/>
      <c r="APY644" s="52"/>
      <c r="APZ644" s="52"/>
      <c r="AQA644" s="52"/>
      <c r="AQB644" s="52"/>
      <c r="AQC644" s="52"/>
      <c r="AQD644" s="52"/>
      <c r="AQE644" s="52"/>
      <c r="AQF644" s="52"/>
      <c r="AQG644" s="52"/>
      <c r="AQH644" s="52"/>
      <c r="AQI644" s="52"/>
      <c r="AQJ644" s="52"/>
      <c r="AQK644" s="52"/>
      <c r="AQL644" s="52"/>
      <c r="AQM644" s="52"/>
      <c r="AQN644" s="52"/>
      <c r="AQO644" s="52"/>
      <c r="AQP644" s="52"/>
      <c r="AQQ644" s="52"/>
      <c r="AQR644" s="52"/>
      <c r="AQS644" s="52"/>
      <c r="AQT644" s="52"/>
      <c r="AQU644" s="52"/>
      <c r="AQV644" s="52"/>
      <c r="AQW644" s="52"/>
      <c r="AQX644" s="52"/>
      <c r="AQY644" s="52"/>
      <c r="AQZ644" s="52"/>
      <c r="ARA644" s="52"/>
      <c r="ARB644" s="52"/>
      <c r="ARC644" s="52"/>
      <c r="ARD644" s="52"/>
      <c r="ARE644" s="52"/>
      <c r="ARF644" s="52"/>
      <c r="ARG644" s="52"/>
      <c r="ARH644" s="52"/>
      <c r="ARI644" s="52"/>
      <c r="ARJ644" s="52"/>
      <c r="ARK644" s="52"/>
      <c r="ARL644" s="52"/>
      <c r="ARM644" s="52"/>
      <c r="ARN644" s="52"/>
      <c r="ARO644" s="52"/>
      <c r="ARP644" s="52"/>
      <c r="ARQ644" s="52"/>
      <c r="ARR644" s="52"/>
      <c r="ARS644" s="52"/>
      <c r="ART644" s="52"/>
      <c r="ARU644" s="52"/>
      <c r="ARV644" s="52"/>
      <c r="ARW644" s="52">
        <v>2</v>
      </c>
      <c r="ARX644" s="52"/>
      <c r="ARY644" s="52"/>
      <c r="ARZ644" s="52"/>
      <c r="ASA644" s="52"/>
      <c r="ASB644" s="52">
        <v>2</v>
      </c>
      <c r="ASC644" s="52"/>
      <c r="ASD644" s="52"/>
      <c r="ASE644" s="52"/>
      <c r="ASF644" s="52"/>
      <c r="ASG644" s="52"/>
      <c r="ASH644" s="52"/>
      <c r="ASI644" s="52"/>
      <c r="ASJ644" s="52"/>
      <c r="ASK644" s="52"/>
      <c r="ASL644" s="52"/>
      <c r="ASM644" s="52"/>
      <c r="ASN644" s="52"/>
      <c r="ASO644" s="52"/>
      <c r="ASP644" s="52"/>
      <c r="ASQ644" s="52"/>
      <c r="ASR644" s="52"/>
      <c r="ASS644" s="52"/>
      <c r="AST644" s="52"/>
      <c r="ASU644" s="52"/>
      <c r="ASV644" s="52"/>
      <c r="ASW644" s="52"/>
      <c r="ASX644" s="52"/>
      <c r="ASY644" s="52"/>
      <c r="ASZ644" s="52"/>
      <c r="ATA644" s="52"/>
      <c r="ATB644" s="52"/>
      <c r="ATC644" s="52"/>
      <c r="ATD644" s="52"/>
      <c r="ATE644" s="52"/>
      <c r="ATF644" s="52"/>
      <c r="ATG644" s="52"/>
      <c r="ATH644" s="52"/>
      <c r="ATI644" s="52"/>
      <c r="ATJ644" s="52"/>
      <c r="ATK644" s="52"/>
      <c r="ATL644" s="52"/>
      <c r="ATM644" s="52"/>
      <c r="ATN644" s="52"/>
      <c r="ATO644" s="52"/>
      <c r="ATP644" s="52"/>
      <c r="ATQ644" s="52"/>
      <c r="ATR644" s="52"/>
      <c r="ATS644" s="52"/>
      <c r="ATT644" s="52"/>
      <c r="ATU644" s="52"/>
      <c r="ATV644" s="52"/>
      <c r="ATW644" s="52"/>
      <c r="ATX644" s="52"/>
      <c r="ATY644" s="52"/>
      <c r="ATZ644" s="52"/>
      <c r="AUA644" s="52"/>
      <c r="AUB644" s="52"/>
      <c r="AUC644" s="52"/>
      <c r="AUD644" s="52"/>
      <c r="AUE644" s="52"/>
      <c r="AUF644" s="52"/>
      <c r="AUG644" s="52"/>
      <c r="AUH644" s="52"/>
      <c r="AUI644" s="52"/>
      <c r="AUJ644" s="52"/>
      <c r="AUK644" s="52"/>
      <c r="AUL644" s="52"/>
      <c r="AUM644" s="52"/>
      <c r="AUN644" s="52"/>
      <c r="AUO644" s="52"/>
      <c r="AUP644" s="52"/>
      <c r="AUQ644" s="52"/>
      <c r="AUR644" s="52"/>
      <c r="AUS644" s="52"/>
      <c r="AUT644" s="52"/>
      <c r="AUU644" s="52"/>
      <c r="AUV644" s="52"/>
      <c r="AUW644" s="52"/>
      <c r="AUX644" s="52"/>
      <c r="AUY644" s="52"/>
      <c r="AUZ644" s="52"/>
      <c r="AVA644" s="52"/>
      <c r="AVB644" s="52"/>
      <c r="AVC644" s="52"/>
      <c r="AVD644" s="52"/>
      <c r="AVE644" s="52"/>
      <c r="AVF644" s="52"/>
      <c r="AVG644" s="52"/>
      <c r="AVH644" s="52"/>
      <c r="AVI644" s="52"/>
      <c r="AVJ644" s="52"/>
      <c r="AVK644" s="52"/>
      <c r="AVL644" s="52"/>
      <c r="AVM644" s="52"/>
      <c r="AVN644" s="52"/>
      <c r="AVO644" s="52"/>
      <c r="AVP644" s="52"/>
      <c r="AVQ644" s="52"/>
      <c r="AVR644" s="52"/>
      <c r="AVS644" s="52"/>
      <c r="AVT644" s="52"/>
      <c r="AVU644" s="52"/>
      <c r="AVV644" s="52"/>
      <c r="AVW644" s="52"/>
      <c r="AVX644" s="52"/>
      <c r="AVY644" s="52"/>
      <c r="AVZ644" s="52"/>
      <c r="AWA644" s="52"/>
      <c r="AWB644" s="52"/>
      <c r="AWC644" s="52"/>
      <c r="AWD644" s="52"/>
      <c r="AWE644" s="52"/>
      <c r="AWF644" s="52"/>
      <c r="AWG644" s="52"/>
      <c r="AWH644" s="52"/>
      <c r="AWI644" s="52"/>
      <c r="AWJ644" s="52"/>
      <c r="AWK644" s="52"/>
      <c r="AWL644" s="52"/>
      <c r="AWM644" s="52"/>
      <c r="AWN644" s="52"/>
      <c r="AWO644" s="52"/>
      <c r="AWP644" s="52"/>
      <c r="AWQ644" s="52"/>
      <c r="AWR644" s="52"/>
      <c r="AWS644" s="52"/>
      <c r="AWT644" s="52"/>
      <c r="AWU644" s="52"/>
      <c r="AWV644" s="52"/>
      <c r="AWW644" s="52"/>
      <c r="AWX644" s="52"/>
      <c r="AWY644" s="52"/>
      <c r="AWZ644" s="52"/>
      <c r="AXA644" s="52"/>
      <c r="AXB644" s="52"/>
      <c r="AXC644" s="52"/>
      <c r="AXD644" s="52"/>
      <c r="AXE644" s="52"/>
      <c r="AXF644" s="52"/>
      <c r="AXG644" s="52"/>
      <c r="AXH644" s="52"/>
      <c r="AXI644" s="52"/>
      <c r="AXJ644" s="52"/>
      <c r="AXK644" s="52"/>
      <c r="AXL644" s="52"/>
      <c r="AXM644" s="52"/>
      <c r="AXN644" s="52"/>
      <c r="AXO644" s="52"/>
      <c r="AXP644" s="52"/>
      <c r="AXQ644" s="52"/>
      <c r="AXR644" s="52"/>
      <c r="AXS644" s="52"/>
      <c r="AXT644" s="52"/>
      <c r="AXU644" s="52"/>
      <c r="AXV644" s="52"/>
      <c r="AXW644" s="52"/>
      <c r="AXX644" s="52"/>
      <c r="AXY644" s="52"/>
      <c r="AXZ644" s="52"/>
      <c r="AYA644" s="52"/>
      <c r="AYB644" s="52"/>
      <c r="AYC644" s="52"/>
      <c r="AYD644" s="52"/>
      <c r="AYE644" s="52"/>
      <c r="AYF644" s="52"/>
      <c r="AYG644" s="52"/>
      <c r="AYH644" s="52"/>
      <c r="AYI644" s="52"/>
      <c r="AYJ644" s="52"/>
      <c r="AYK644" s="52"/>
      <c r="AYL644" s="52"/>
      <c r="AYM644" s="52"/>
      <c r="AYN644" s="52"/>
      <c r="AYO644" s="52"/>
      <c r="AYP644" s="52"/>
      <c r="AYQ644" s="52"/>
      <c r="AYR644" s="52"/>
      <c r="AYS644" s="52"/>
      <c r="AYT644" s="52"/>
      <c r="AYU644" s="52"/>
      <c r="AYV644" s="52"/>
      <c r="AYW644" s="52"/>
      <c r="AYX644" s="52"/>
      <c r="AYY644" s="52"/>
      <c r="AYZ644" s="52"/>
      <c r="AZA644" s="52"/>
      <c r="AZB644" s="52"/>
      <c r="AZC644" s="52"/>
      <c r="AZD644" s="52"/>
      <c r="AZE644" s="52"/>
      <c r="AZF644" s="52"/>
      <c r="AZG644" s="52"/>
      <c r="AZH644" s="52"/>
      <c r="AZI644" s="52"/>
      <c r="AZJ644" s="52">
        <v>1</v>
      </c>
      <c r="AZK644" s="52">
        <v>1</v>
      </c>
      <c r="AZL644" s="52"/>
      <c r="AZM644" s="52"/>
      <c r="AZN644" s="52"/>
      <c r="AZO644" s="52"/>
      <c r="AZP644" s="52"/>
      <c r="AZQ644" s="52"/>
      <c r="AZR644" s="52"/>
      <c r="AZS644" s="52"/>
      <c r="AZT644" s="52"/>
      <c r="AZU644" s="52"/>
      <c r="AZV644" s="52"/>
      <c r="AZW644" s="52"/>
      <c r="AZX644" s="52"/>
      <c r="AZY644" s="52"/>
      <c r="AZZ644" s="52"/>
      <c r="BAA644" s="52"/>
      <c r="BAB644" s="52"/>
      <c r="BAC644" s="52"/>
      <c r="BAD644" s="52"/>
      <c r="BAE644" s="52"/>
      <c r="BAF644" s="52"/>
      <c r="BAG644" s="52"/>
      <c r="BAH644" s="52"/>
      <c r="BAI644" s="52"/>
      <c r="BAJ644" s="52"/>
      <c r="BAK644" s="52"/>
      <c r="BAL644" s="52"/>
      <c r="BAM644" s="52"/>
      <c r="BAN644" s="52"/>
      <c r="BAO644" s="52"/>
      <c r="BAP644" s="52"/>
      <c r="BAQ644" s="52"/>
    </row>
    <row r="645" spans="1:1395" x14ac:dyDescent="0.35">
      <c r="A645" s="51" t="s">
        <v>2806</v>
      </c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  <c r="AC645" s="52"/>
      <c r="AD645" s="52"/>
      <c r="AE645" s="52"/>
      <c r="AF645" s="52"/>
      <c r="AG645" s="52"/>
      <c r="AH645" s="52"/>
      <c r="AI645" s="52"/>
      <c r="AJ645" s="52"/>
      <c r="AK645" s="52"/>
      <c r="AL645" s="52"/>
      <c r="AM645" s="52"/>
      <c r="AN645" s="52"/>
      <c r="AO645" s="52"/>
      <c r="AP645" s="52"/>
      <c r="AQ645" s="52"/>
      <c r="AR645" s="52"/>
      <c r="AS645" s="52"/>
      <c r="AT645" s="52"/>
      <c r="AU645" s="52"/>
      <c r="AV645" s="52"/>
      <c r="AW645" s="52"/>
      <c r="AX645" s="52"/>
      <c r="AY645" s="52"/>
      <c r="AZ645" s="52"/>
      <c r="BA645" s="52"/>
      <c r="BB645" s="52"/>
      <c r="BC645" s="52"/>
      <c r="BD645" s="52"/>
      <c r="BE645" s="52"/>
      <c r="BF645" s="52"/>
      <c r="BG645" s="52"/>
      <c r="BH645" s="52"/>
      <c r="BI645" s="52"/>
      <c r="BJ645" s="52"/>
      <c r="BK645" s="52"/>
      <c r="BL645" s="52"/>
      <c r="BM645" s="52"/>
      <c r="BN645" s="52"/>
      <c r="BO645" s="52"/>
      <c r="BP645" s="52"/>
      <c r="BQ645" s="52"/>
      <c r="BR645" s="52"/>
      <c r="BS645" s="52"/>
      <c r="BT645" s="52"/>
      <c r="BU645" s="52"/>
      <c r="BV645" s="52"/>
      <c r="BW645" s="52"/>
      <c r="BX645" s="52"/>
      <c r="BY645" s="52"/>
      <c r="BZ645" s="52"/>
      <c r="CA645" s="52"/>
      <c r="CB645" s="52"/>
      <c r="CC645" s="52"/>
      <c r="CD645" s="52"/>
      <c r="CE645" s="52"/>
      <c r="CF645" s="52"/>
      <c r="CG645" s="52"/>
      <c r="CH645" s="52"/>
      <c r="CI645" s="52"/>
      <c r="CJ645" s="52"/>
      <c r="CK645" s="52"/>
      <c r="CL645" s="52"/>
      <c r="CM645" s="52"/>
      <c r="CN645" s="52"/>
      <c r="CO645" s="52"/>
      <c r="CP645" s="52"/>
      <c r="CQ645" s="52"/>
      <c r="CR645" s="52"/>
      <c r="CS645" s="52"/>
      <c r="CT645" s="52"/>
      <c r="CU645" s="52"/>
      <c r="CV645" s="52"/>
      <c r="CW645" s="52"/>
      <c r="CX645" s="52"/>
      <c r="CY645" s="52"/>
      <c r="CZ645" s="52"/>
      <c r="DA645" s="52"/>
      <c r="DB645" s="52"/>
      <c r="DC645" s="52"/>
      <c r="DD645" s="52"/>
      <c r="DE645" s="52"/>
      <c r="DF645" s="52"/>
      <c r="DG645" s="52"/>
      <c r="DH645" s="52"/>
      <c r="DI645" s="52"/>
      <c r="DJ645" s="52"/>
      <c r="DK645" s="52"/>
      <c r="DL645" s="52"/>
      <c r="DM645" s="52"/>
      <c r="DN645" s="52"/>
      <c r="DO645" s="52"/>
      <c r="DP645" s="52"/>
      <c r="DQ645" s="52"/>
      <c r="DR645" s="52"/>
      <c r="DS645" s="52"/>
      <c r="DT645" s="52"/>
      <c r="DU645" s="52"/>
      <c r="DV645" s="52"/>
      <c r="DW645" s="52"/>
      <c r="DX645" s="52"/>
      <c r="DY645" s="52"/>
      <c r="DZ645" s="52"/>
      <c r="EA645" s="52"/>
      <c r="EB645" s="52"/>
      <c r="EC645" s="52"/>
      <c r="ED645" s="52"/>
      <c r="EE645" s="52"/>
      <c r="EF645" s="52"/>
      <c r="EG645" s="52"/>
      <c r="EH645" s="52"/>
      <c r="EI645" s="52"/>
      <c r="EJ645" s="52"/>
      <c r="EK645" s="52"/>
      <c r="EL645" s="52"/>
      <c r="EM645" s="52"/>
      <c r="EN645" s="52"/>
      <c r="EO645" s="52"/>
      <c r="EP645" s="52"/>
      <c r="EQ645" s="52"/>
      <c r="ER645" s="52"/>
      <c r="ES645" s="52"/>
      <c r="ET645" s="52"/>
      <c r="EU645" s="52"/>
      <c r="EV645" s="52"/>
      <c r="EW645" s="52"/>
      <c r="EX645" s="52"/>
      <c r="EY645" s="52"/>
      <c r="EZ645" s="52"/>
      <c r="FA645" s="52"/>
      <c r="FB645" s="52"/>
      <c r="FC645" s="52"/>
      <c r="FD645" s="52"/>
      <c r="FE645" s="52"/>
      <c r="FF645" s="52"/>
      <c r="FG645" s="52"/>
      <c r="FH645" s="52"/>
      <c r="FI645" s="52"/>
      <c r="FJ645" s="52"/>
      <c r="FK645" s="52"/>
      <c r="FL645" s="52"/>
      <c r="FM645" s="52"/>
      <c r="FN645" s="52"/>
      <c r="FO645" s="52"/>
      <c r="FP645" s="52"/>
      <c r="FQ645" s="52"/>
      <c r="FR645" s="52"/>
      <c r="FS645" s="52"/>
      <c r="FT645" s="52"/>
      <c r="FU645" s="52"/>
      <c r="FV645" s="52"/>
      <c r="FW645" s="52"/>
      <c r="FX645" s="52"/>
      <c r="FY645" s="52"/>
      <c r="FZ645" s="52"/>
      <c r="GA645" s="52"/>
      <c r="GB645" s="52"/>
      <c r="GC645" s="52"/>
      <c r="GD645" s="52"/>
      <c r="GE645" s="52"/>
      <c r="GF645" s="52"/>
      <c r="GG645" s="52"/>
      <c r="GH645" s="52"/>
      <c r="GI645" s="52"/>
      <c r="GJ645" s="52"/>
      <c r="GK645" s="52"/>
      <c r="GL645" s="52"/>
      <c r="GM645" s="52"/>
      <c r="GN645" s="52"/>
      <c r="GO645" s="52"/>
      <c r="GP645" s="52"/>
      <c r="GQ645" s="52"/>
      <c r="GR645" s="52"/>
      <c r="GS645" s="52"/>
      <c r="GT645" s="52"/>
      <c r="GU645" s="52"/>
      <c r="GV645" s="52"/>
      <c r="GW645" s="52"/>
      <c r="GX645" s="52"/>
      <c r="GY645" s="52"/>
      <c r="GZ645" s="52"/>
      <c r="HA645" s="52"/>
      <c r="HB645" s="52"/>
      <c r="HC645" s="52"/>
      <c r="HD645" s="52"/>
      <c r="HE645" s="52"/>
      <c r="HF645" s="52"/>
      <c r="HG645" s="52"/>
      <c r="HH645" s="52"/>
      <c r="HI645" s="52"/>
      <c r="HJ645" s="52"/>
      <c r="HK645" s="52"/>
      <c r="HL645" s="52"/>
      <c r="HM645" s="52"/>
      <c r="HN645" s="52"/>
      <c r="HO645" s="52"/>
      <c r="HP645" s="52"/>
      <c r="HQ645" s="52"/>
      <c r="HR645" s="52"/>
      <c r="HS645" s="52"/>
      <c r="HT645" s="52"/>
      <c r="HU645" s="52"/>
      <c r="HV645" s="52"/>
      <c r="HW645" s="52"/>
      <c r="HX645" s="52"/>
      <c r="HY645" s="52"/>
      <c r="HZ645" s="52"/>
      <c r="IA645" s="52">
        <v>1</v>
      </c>
      <c r="IB645" s="52"/>
      <c r="IC645" s="52"/>
      <c r="ID645" s="52"/>
      <c r="IE645" s="52"/>
      <c r="IF645" s="52"/>
      <c r="IG645" s="52"/>
      <c r="IH645" s="52"/>
      <c r="II645" s="52"/>
      <c r="IJ645" s="52"/>
      <c r="IK645" s="52"/>
      <c r="IL645" s="52"/>
      <c r="IM645" s="52"/>
      <c r="IN645" s="52"/>
      <c r="IO645" s="52"/>
      <c r="IP645" s="52"/>
      <c r="IQ645" s="52"/>
      <c r="IR645" s="52"/>
      <c r="IS645" s="52"/>
      <c r="IT645" s="52"/>
      <c r="IU645" s="52"/>
      <c r="IV645" s="52"/>
      <c r="IW645" s="52"/>
      <c r="IX645" s="52"/>
      <c r="IY645" s="52"/>
      <c r="IZ645" s="52"/>
      <c r="JA645" s="52"/>
      <c r="JB645" s="52"/>
      <c r="JC645" s="52"/>
      <c r="JD645" s="52"/>
      <c r="JE645" s="52"/>
      <c r="JF645" s="52"/>
      <c r="JG645" s="52"/>
      <c r="JH645" s="52"/>
      <c r="JI645" s="52"/>
      <c r="JJ645" s="52"/>
      <c r="JK645" s="52"/>
      <c r="JL645" s="52"/>
      <c r="JM645" s="52"/>
      <c r="JN645" s="52"/>
      <c r="JO645" s="52"/>
      <c r="JP645" s="52"/>
      <c r="JQ645" s="52"/>
      <c r="JR645" s="52"/>
      <c r="JS645" s="52"/>
      <c r="JT645" s="52"/>
      <c r="JU645" s="52"/>
      <c r="JV645" s="52"/>
      <c r="JW645" s="52"/>
      <c r="JX645" s="52"/>
      <c r="JY645" s="52"/>
      <c r="JZ645" s="52"/>
      <c r="KA645" s="52"/>
      <c r="KB645" s="52"/>
      <c r="KC645" s="52"/>
      <c r="KD645" s="52"/>
      <c r="KE645" s="52"/>
      <c r="KF645" s="52"/>
      <c r="KG645" s="52"/>
      <c r="KH645" s="52"/>
      <c r="KI645" s="52"/>
      <c r="KJ645" s="52"/>
      <c r="KK645" s="52"/>
      <c r="KL645" s="52"/>
      <c r="KM645" s="52"/>
      <c r="KN645" s="52"/>
      <c r="KO645" s="52"/>
      <c r="KP645" s="52"/>
      <c r="KQ645" s="52"/>
      <c r="KR645" s="52"/>
      <c r="KS645" s="52"/>
      <c r="KT645" s="52"/>
      <c r="KU645" s="52"/>
      <c r="KV645" s="52"/>
      <c r="KW645" s="52"/>
      <c r="KX645" s="52"/>
      <c r="KY645" s="52"/>
      <c r="KZ645" s="52"/>
      <c r="LA645" s="52"/>
      <c r="LB645" s="52"/>
      <c r="LC645" s="52"/>
      <c r="LD645" s="52"/>
      <c r="LE645" s="52"/>
      <c r="LF645" s="52"/>
      <c r="LG645" s="52"/>
      <c r="LH645" s="52"/>
      <c r="LI645" s="52"/>
      <c r="LJ645" s="52"/>
      <c r="LK645" s="52"/>
      <c r="LL645" s="52"/>
      <c r="LM645" s="52"/>
      <c r="LN645" s="52"/>
      <c r="LO645" s="52"/>
      <c r="LP645" s="52"/>
      <c r="LQ645" s="52"/>
      <c r="LR645" s="52"/>
      <c r="LS645" s="52"/>
      <c r="LT645" s="52"/>
      <c r="LU645" s="52"/>
      <c r="LV645" s="52"/>
      <c r="LW645" s="52"/>
      <c r="LX645" s="52"/>
      <c r="LY645" s="52"/>
      <c r="LZ645" s="52"/>
      <c r="MA645" s="52"/>
      <c r="MB645" s="52"/>
      <c r="MC645" s="52"/>
      <c r="MD645" s="52"/>
      <c r="ME645" s="52"/>
      <c r="MF645" s="52"/>
      <c r="MG645" s="52"/>
      <c r="MH645" s="52"/>
      <c r="MI645" s="52"/>
      <c r="MJ645" s="52"/>
      <c r="MK645" s="52"/>
      <c r="ML645" s="52"/>
      <c r="MM645" s="52"/>
      <c r="MN645" s="52"/>
      <c r="MO645" s="52"/>
      <c r="MP645" s="52"/>
      <c r="MQ645" s="52"/>
      <c r="MR645" s="52"/>
      <c r="MS645" s="52"/>
      <c r="MT645" s="52"/>
      <c r="MU645" s="52"/>
      <c r="MV645" s="52"/>
      <c r="MW645" s="52"/>
      <c r="MX645" s="52"/>
      <c r="MY645" s="52"/>
      <c r="MZ645" s="52"/>
      <c r="NA645" s="52"/>
      <c r="NB645" s="52"/>
      <c r="NC645" s="52"/>
      <c r="ND645" s="52"/>
      <c r="NE645" s="52"/>
      <c r="NF645" s="52"/>
      <c r="NG645" s="52"/>
      <c r="NH645" s="52"/>
      <c r="NI645" s="52"/>
      <c r="NJ645" s="52"/>
      <c r="NK645" s="52"/>
      <c r="NL645" s="52"/>
      <c r="NM645" s="52"/>
      <c r="NN645" s="52"/>
      <c r="NO645" s="52"/>
      <c r="NP645" s="52"/>
      <c r="NQ645" s="52"/>
      <c r="NR645" s="52"/>
      <c r="NS645" s="52"/>
      <c r="NT645" s="52"/>
      <c r="NU645" s="52"/>
      <c r="NV645" s="52"/>
      <c r="NW645" s="52"/>
      <c r="NX645" s="52"/>
      <c r="NY645" s="52"/>
      <c r="NZ645" s="52"/>
      <c r="OA645" s="52"/>
      <c r="OB645" s="52"/>
      <c r="OC645" s="52"/>
      <c r="OD645" s="52"/>
      <c r="OE645" s="52"/>
      <c r="OF645" s="52"/>
      <c r="OG645" s="52"/>
      <c r="OH645" s="52"/>
      <c r="OI645" s="52"/>
      <c r="OJ645" s="52"/>
      <c r="OK645" s="52"/>
      <c r="OL645" s="52"/>
      <c r="OM645" s="52"/>
      <c r="ON645" s="52"/>
      <c r="OO645" s="52"/>
      <c r="OP645" s="52"/>
      <c r="OQ645" s="52"/>
      <c r="OR645" s="52"/>
      <c r="OS645" s="52"/>
      <c r="OT645" s="52"/>
      <c r="OU645" s="52"/>
      <c r="OV645" s="52"/>
      <c r="OW645" s="52"/>
      <c r="OX645" s="52"/>
      <c r="OY645" s="52"/>
      <c r="OZ645" s="52"/>
      <c r="PA645" s="52"/>
      <c r="PB645" s="52"/>
      <c r="PC645" s="52"/>
      <c r="PD645" s="52"/>
      <c r="PE645" s="52"/>
      <c r="PF645" s="52"/>
      <c r="PG645" s="52"/>
      <c r="PH645" s="52"/>
      <c r="PI645" s="52"/>
      <c r="PJ645" s="52"/>
      <c r="PK645" s="52"/>
      <c r="PL645" s="52"/>
      <c r="PM645" s="52"/>
      <c r="PN645" s="52"/>
      <c r="PO645" s="52"/>
      <c r="PP645" s="52"/>
      <c r="PQ645" s="52"/>
      <c r="PR645" s="52"/>
      <c r="PS645" s="52"/>
      <c r="PT645" s="52"/>
      <c r="PU645" s="52"/>
      <c r="PV645" s="52"/>
      <c r="PW645" s="52"/>
      <c r="PX645" s="52"/>
      <c r="PY645" s="52"/>
      <c r="PZ645" s="52"/>
      <c r="QA645" s="52"/>
      <c r="QB645" s="52"/>
      <c r="QC645" s="52"/>
      <c r="QD645" s="52"/>
      <c r="QE645" s="52"/>
      <c r="QF645" s="52"/>
      <c r="QG645" s="52"/>
      <c r="QH645" s="52"/>
      <c r="QI645" s="52"/>
      <c r="QJ645" s="52"/>
      <c r="QK645" s="52"/>
      <c r="QL645" s="52"/>
      <c r="QM645" s="52"/>
      <c r="QN645" s="52"/>
      <c r="QO645" s="52"/>
      <c r="QP645" s="52"/>
      <c r="QQ645" s="52"/>
      <c r="QR645" s="52"/>
      <c r="QS645" s="52"/>
      <c r="QT645" s="52"/>
      <c r="QU645" s="52"/>
      <c r="QV645" s="52"/>
      <c r="QW645" s="52"/>
      <c r="QX645" s="52"/>
      <c r="QY645" s="52"/>
      <c r="QZ645" s="52"/>
      <c r="RA645" s="52"/>
      <c r="RB645" s="52"/>
      <c r="RC645" s="52"/>
      <c r="RD645" s="52"/>
      <c r="RE645" s="52"/>
      <c r="RF645" s="52"/>
      <c r="RG645" s="52"/>
      <c r="RH645" s="52"/>
      <c r="RI645" s="52"/>
      <c r="RJ645" s="52"/>
      <c r="RK645" s="52"/>
      <c r="RL645" s="52"/>
      <c r="RM645" s="52"/>
      <c r="RN645" s="52"/>
      <c r="RO645" s="52"/>
      <c r="RP645" s="52"/>
      <c r="RQ645" s="52"/>
      <c r="RR645" s="52"/>
      <c r="RS645" s="52"/>
      <c r="RT645" s="52"/>
      <c r="RU645" s="52"/>
      <c r="RV645" s="52"/>
      <c r="RW645" s="52"/>
      <c r="RX645" s="52"/>
      <c r="RY645" s="52"/>
      <c r="RZ645" s="52"/>
      <c r="SA645" s="52"/>
      <c r="SB645" s="52"/>
      <c r="SC645" s="52"/>
      <c r="SD645" s="52"/>
      <c r="SE645" s="52"/>
      <c r="SF645" s="52"/>
      <c r="SG645" s="52"/>
      <c r="SH645" s="52"/>
      <c r="SI645" s="52"/>
      <c r="SJ645" s="52"/>
      <c r="SK645" s="52"/>
      <c r="SL645" s="52"/>
      <c r="SM645" s="52"/>
      <c r="SN645" s="52"/>
      <c r="SO645" s="52"/>
      <c r="SP645" s="52"/>
      <c r="SQ645" s="52"/>
      <c r="SR645" s="52"/>
      <c r="SS645" s="52"/>
      <c r="ST645" s="52"/>
      <c r="SU645" s="52"/>
      <c r="SV645" s="52"/>
      <c r="SW645" s="52"/>
      <c r="SX645" s="52"/>
      <c r="SY645" s="52"/>
      <c r="SZ645" s="52"/>
      <c r="TA645" s="52"/>
      <c r="TB645" s="52"/>
      <c r="TC645" s="52"/>
      <c r="TD645" s="52"/>
      <c r="TE645" s="52"/>
      <c r="TF645" s="52"/>
      <c r="TG645" s="52"/>
      <c r="TH645" s="52"/>
      <c r="TI645" s="52"/>
      <c r="TJ645" s="52"/>
      <c r="TK645" s="52"/>
      <c r="TL645" s="52"/>
      <c r="TM645" s="52"/>
      <c r="TN645" s="52"/>
      <c r="TO645" s="52"/>
      <c r="TP645" s="52"/>
      <c r="TQ645" s="52"/>
      <c r="TR645" s="52"/>
      <c r="TS645" s="52"/>
      <c r="TT645" s="52"/>
      <c r="TU645" s="52"/>
      <c r="TV645" s="52"/>
      <c r="TW645" s="52"/>
      <c r="TX645" s="52"/>
      <c r="TY645" s="52"/>
      <c r="TZ645" s="52"/>
      <c r="UA645" s="52"/>
      <c r="UB645" s="52"/>
      <c r="UC645" s="52"/>
      <c r="UD645" s="52"/>
      <c r="UE645" s="52"/>
      <c r="UF645" s="52"/>
      <c r="UG645" s="52"/>
      <c r="UH645" s="52"/>
      <c r="UI645" s="52"/>
      <c r="UJ645" s="52"/>
      <c r="UK645" s="52"/>
      <c r="UL645" s="52"/>
      <c r="UM645" s="52"/>
      <c r="UN645" s="52"/>
      <c r="UO645" s="52"/>
      <c r="UP645" s="52"/>
      <c r="UQ645" s="52"/>
      <c r="UR645" s="52"/>
      <c r="US645" s="52"/>
      <c r="UT645" s="52"/>
      <c r="UU645" s="52"/>
      <c r="UV645" s="52"/>
      <c r="UW645" s="52"/>
      <c r="UX645" s="52"/>
      <c r="UY645" s="52"/>
      <c r="UZ645" s="52"/>
      <c r="VA645" s="52"/>
      <c r="VB645" s="52"/>
      <c r="VC645" s="52"/>
      <c r="VD645" s="52"/>
      <c r="VE645" s="52"/>
      <c r="VF645" s="52"/>
      <c r="VG645" s="52"/>
      <c r="VH645" s="52"/>
      <c r="VI645" s="52"/>
      <c r="VJ645" s="52"/>
      <c r="VK645" s="52"/>
      <c r="VL645" s="52"/>
      <c r="VM645" s="52"/>
      <c r="VN645" s="52"/>
      <c r="VO645" s="52"/>
      <c r="VP645" s="52"/>
      <c r="VQ645" s="52"/>
      <c r="VR645" s="52"/>
      <c r="VS645" s="52"/>
      <c r="VT645" s="52"/>
      <c r="VU645" s="52"/>
      <c r="VV645" s="52"/>
      <c r="VW645" s="52"/>
      <c r="VX645" s="52"/>
      <c r="VY645" s="52"/>
      <c r="VZ645" s="52"/>
      <c r="WA645" s="52"/>
      <c r="WB645" s="52"/>
      <c r="WC645" s="52"/>
      <c r="WD645" s="52"/>
      <c r="WE645" s="52"/>
      <c r="WF645" s="52"/>
      <c r="WG645" s="52"/>
      <c r="WH645" s="52"/>
      <c r="WI645" s="52"/>
      <c r="WJ645" s="52"/>
      <c r="WK645" s="52"/>
      <c r="WL645" s="52"/>
      <c r="WM645" s="52">
        <v>1</v>
      </c>
      <c r="WN645" s="52"/>
      <c r="WO645" s="52"/>
      <c r="WP645" s="52"/>
      <c r="WQ645" s="52"/>
      <c r="WR645" s="52"/>
      <c r="WS645" s="52"/>
      <c r="WT645" s="52"/>
      <c r="WU645" s="52"/>
      <c r="WV645" s="52"/>
      <c r="WW645" s="52"/>
      <c r="WX645" s="52"/>
      <c r="WY645" s="52"/>
      <c r="WZ645" s="52"/>
      <c r="XA645" s="52"/>
      <c r="XB645" s="52"/>
      <c r="XC645" s="52"/>
      <c r="XD645" s="52"/>
      <c r="XE645" s="52"/>
      <c r="XF645" s="52"/>
      <c r="XG645" s="52"/>
      <c r="XH645" s="52"/>
      <c r="XI645" s="52"/>
      <c r="XJ645" s="52"/>
      <c r="XK645" s="52"/>
      <c r="XL645" s="52"/>
      <c r="XM645" s="52"/>
      <c r="XN645" s="52"/>
      <c r="XO645" s="52"/>
      <c r="XP645" s="52"/>
      <c r="XQ645" s="52"/>
      <c r="XR645" s="52"/>
      <c r="XS645" s="52"/>
      <c r="XT645" s="52"/>
      <c r="XU645" s="52"/>
      <c r="XV645" s="52"/>
      <c r="XW645" s="52"/>
      <c r="XX645" s="52"/>
      <c r="XY645" s="52"/>
      <c r="XZ645" s="52"/>
      <c r="YA645" s="52"/>
      <c r="YB645" s="52"/>
      <c r="YC645" s="52"/>
      <c r="YD645" s="52"/>
      <c r="YE645" s="52"/>
      <c r="YF645" s="52"/>
      <c r="YG645" s="52"/>
      <c r="YH645" s="52"/>
      <c r="YI645" s="52"/>
      <c r="YJ645" s="52"/>
      <c r="YK645" s="52"/>
      <c r="YL645" s="52"/>
      <c r="YM645" s="52"/>
      <c r="YN645" s="52"/>
      <c r="YO645" s="52"/>
      <c r="YP645" s="52"/>
      <c r="YQ645" s="52"/>
      <c r="YR645" s="52"/>
      <c r="YS645" s="52"/>
      <c r="YT645" s="52"/>
      <c r="YU645" s="52"/>
      <c r="YV645" s="52"/>
      <c r="YW645" s="52"/>
      <c r="YX645" s="52"/>
      <c r="YY645" s="52"/>
      <c r="YZ645" s="52"/>
      <c r="ZA645" s="52"/>
      <c r="ZB645" s="52">
        <v>1</v>
      </c>
      <c r="ZC645" s="52"/>
      <c r="ZD645" s="52">
        <v>1</v>
      </c>
      <c r="ZE645" s="52"/>
      <c r="ZF645" s="52"/>
      <c r="ZG645" s="52"/>
      <c r="ZH645" s="52"/>
      <c r="ZI645" s="52"/>
      <c r="ZJ645" s="52"/>
      <c r="ZK645" s="52"/>
      <c r="ZL645" s="52"/>
      <c r="ZM645" s="52"/>
      <c r="ZN645" s="52"/>
      <c r="ZO645" s="52"/>
      <c r="ZP645" s="52"/>
      <c r="ZQ645" s="52"/>
      <c r="ZR645" s="52"/>
      <c r="ZS645" s="52"/>
      <c r="ZT645" s="52"/>
      <c r="ZU645" s="52"/>
      <c r="ZV645" s="52"/>
      <c r="ZW645" s="52"/>
      <c r="ZX645" s="52"/>
      <c r="ZY645" s="52"/>
      <c r="ZZ645" s="52"/>
      <c r="AAA645" s="52"/>
      <c r="AAB645" s="52"/>
      <c r="AAC645" s="52"/>
      <c r="AAD645" s="52">
        <v>1</v>
      </c>
      <c r="AAE645" s="52"/>
      <c r="AAF645" s="52"/>
      <c r="AAG645" s="52"/>
      <c r="AAH645" s="52"/>
      <c r="AAI645" s="52"/>
      <c r="AAJ645" s="52"/>
      <c r="AAK645" s="52"/>
      <c r="AAL645" s="52"/>
      <c r="AAM645" s="52"/>
      <c r="AAN645" s="52"/>
      <c r="AAO645" s="52"/>
      <c r="AAP645" s="52"/>
      <c r="AAQ645" s="52"/>
      <c r="AAR645" s="52"/>
      <c r="AAS645" s="52"/>
      <c r="AAT645" s="52"/>
      <c r="AAU645" s="52"/>
      <c r="AAV645" s="52"/>
      <c r="AAW645" s="52"/>
      <c r="AAX645" s="52"/>
      <c r="AAY645" s="52"/>
      <c r="AAZ645" s="52"/>
      <c r="ABA645" s="52"/>
      <c r="ABB645" s="52"/>
      <c r="ABC645" s="52"/>
      <c r="ABD645" s="52"/>
      <c r="ABE645" s="52">
        <v>1</v>
      </c>
      <c r="ABF645" s="52"/>
      <c r="ABG645" s="52"/>
      <c r="ABH645" s="52"/>
      <c r="ABI645" s="52"/>
      <c r="ABJ645" s="52"/>
      <c r="ABK645" s="52"/>
      <c r="ABL645" s="52"/>
      <c r="ABM645" s="52"/>
      <c r="ABN645" s="52"/>
      <c r="ABO645" s="52"/>
      <c r="ABP645" s="52">
        <v>1</v>
      </c>
      <c r="ABQ645" s="52"/>
      <c r="ABR645" s="52"/>
      <c r="ABS645" s="52"/>
      <c r="ABT645" s="52"/>
      <c r="ABU645" s="52"/>
      <c r="ABV645" s="52"/>
      <c r="ABW645" s="52"/>
      <c r="ABX645" s="52"/>
      <c r="ABY645" s="52"/>
      <c r="ABZ645" s="52"/>
      <c r="ACA645" s="52"/>
      <c r="ACB645" s="52"/>
      <c r="ACC645" s="52"/>
      <c r="ACD645" s="52"/>
      <c r="ACE645" s="52"/>
      <c r="ACF645" s="52"/>
      <c r="ACG645" s="52"/>
      <c r="ACH645" s="52"/>
      <c r="ACI645" s="52"/>
      <c r="ACJ645" s="52"/>
      <c r="ACK645" s="52"/>
      <c r="ACL645" s="52"/>
      <c r="ACM645" s="52"/>
      <c r="ACN645" s="52"/>
      <c r="ACO645" s="52"/>
      <c r="ACP645" s="52"/>
      <c r="ACQ645" s="52"/>
      <c r="ACR645" s="52"/>
      <c r="ACS645" s="52"/>
      <c r="ACT645" s="52"/>
      <c r="ACU645" s="52"/>
      <c r="ACV645" s="52"/>
      <c r="ACW645" s="52"/>
      <c r="ACX645" s="52"/>
      <c r="ACY645" s="52"/>
      <c r="ACZ645" s="52"/>
      <c r="ADA645" s="52"/>
      <c r="ADB645" s="52"/>
      <c r="ADC645" s="52"/>
      <c r="ADD645" s="52"/>
      <c r="ADE645" s="52"/>
      <c r="ADF645" s="52"/>
      <c r="ADG645" s="52"/>
      <c r="ADH645" s="52"/>
      <c r="ADI645" s="52"/>
      <c r="ADJ645" s="52"/>
      <c r="ADK645" s="52"/>
      <c r="ADL645" s="52"/>
      <c r="ADM645" s="52"/>
      <c r="ADN645" s="52"/>
      <c r="ADO645" s="52"/>
      <c r="ADP645" s="52"/>
      <c r="ADQ645" s="52"/>
      <c r="ADR645" s="52"/>
      <c r="ADS645" s="52"/>
      <c r="ADT645" s="52"/>
      <c r="ADU645" s="52"/>
      <c r="ADV645" s="52"/>
      <c r="ADW645" s="52"/>
      <c r="ADX645" s="52"/>
      <c r="ADY645" s="52"/>
      <c r="ADZ645" s="52"/>
      <c r="AEA645" s="52"/>
      <c r="AEB645" s="52"/>
      <c r="AEC645" s="52"/>
      <c r="AED645" s="52"/>
      <c r="AEE645" s="52"/>
      <c r="AEF645" s="52"/>
      <c r="AEG645" s="52"/>
      <c r="AEH645" s="52"/>
      <c r="AEI645" s="52"/>
      <c r="AEJ645" s="52"/>
      <c r="AEK645" s="52"/>
      <c r="AEL645" s="52"/>
      <c r="AEM645" s="52"/>
      <c r="AEN645" s="52"/>
      <c r="AEO645" s="52"/>
      <c r="AEP645" s="52"/>
      <c r="AEQ645" s="52"/>
      <c r="AER645" s="52"/>
      <c r="AES645" s="52"/>
      <c r="AET645" s="52"/>
      <c r="AEU645" s="52"/>
      <c r="AEV645" s="52"/>
      <c r="AEW645" s="52"/>
      <c r="AEX645" s="52"/>
      <c r="AEY645" s="52"/>
      <c r="AEZ645" s="52"/>
      <c r="AFA645" s="52"/>
      <c r="AFB645" s="52"/>
      <c r="AFC645" s="52"/>
      <c r="AFD645" s="52"/>
      <c r="AFE645" s="52"/>
      <c r="AFF645" s="52"/>
      <c r="AFG645" s="52"/>
      <c r="AFH645" s="52"/>
      <c r="AFI645" s="52"/>
      <c r="AFJ645" s="52"/>
      <c r="AFK645" s="52"/>
      <c r="AFL645" s="52"/>
      <c r="AFM645" s="52"/>
      <c r="AFN645" s="52"/>
      <c r="AFO645" s="52"/>
      <c r="AFP645" s="52"/>
      <c r="AFQ645" s="52"/>
      <c r="AFR645" s="52"/>
      <c r="AFS645" s="52"/>
      <c r="AFT645" s="52"/>
      <c r="AFU645" s="52"/>
      <c r="AFV645" s="52"/>
      <c r="AFW645" s="52"/>
      <c r="AFX645" s="52"/>
      <c r="AFY645" s="52"/>
      <c r="AFZ645" s="52"/>
      <c r="AGA645" s="52"/>
      <c r="AGB645" s="52"/>
      <c r="AGC645" s="52"/>
      <c r="AGD645" s="52"/>
      <c r="AGE645" s="52"/>
      <c r="AGF645" s="52"/>
      <c r="AGG645" s="52"/>
      <c r="AGH645" s="52"/>
      <c r="AGI645" s="52"/>
      <c r="AGJ645" s="52"/>
      <c r="AGK645" s="52"/>
      <c r="AGL645" s="52"/>
      <c r="AGM645" s="52"/>
      <c r="AGN645" s="52"/>
      <c r="AGO645" s="52"/>
      <c r="AGP645" s="52"/>
      <c r="AGQ645" s="52"/>
      <c r="AGR645" s="52"/>
      <c r="AGS645" s="52"/>
      <c r="AGT645" s="52"/>
      <c r="AGU645" s="52"/>
      <c r="AGV645" s="52"/>
      <c r="AGW645" s="52"/>
      <c r="AGX645" s="52"/>
      <c r="AGY645" s="52"/>
      <c r="AGZ645" s="52"/>
      <c r="AHA645" s="52"/>
      <c r="AHB645" s="52"/>
      <c r="AHC645" s="52"/>
      <c r="AHD645" s="52"/>
      <c r="AHE645" s="52"/>
      <c r="AHF645" s="52"/>
      <c r="AHG645" s="52"/>
      <c r="AHH645" s="52"/>
      <c r="AHI645" s="52"/>
      <c r="AHJ645" s="52"/>
      <c r="AHK645" s="52"/>
      <c r="AHL645" s="52"/>
      <c r="AHM645" s="52"/>
      <c r="AHN645" s="52"/>
      <c r="AHO645" s="52"/>
      <c r="AHP645" s="52"/>
      <c r="AHQ645" s="52"/>
      <c r="AHR645" s="52"/>
      <c r="AHS645" s="52"/>
      <c r="AHT645" s="52"/>
      <c r="AHU645" s="52"/>
      <c r="AHV645" s="52"/>
      <c r="AHW645" s="52"/>
      <c r="AHX645" s="52"/>
      <c r="AHY645" s="52"/>
      <c r="AHZ645" s="52"/>
      <c r="AIA645" s="52"/>
      <c r="AIB645" s="52"/>
      <c r="AIC645" s="52"/>
      <c r="AID645" s="52"/>
      <c r="AIE645" s="52"/>
      <c r="AIF645" s="52"/>
      <c r="AIG645" s="52"/>
      <c r="AIH645" s="52"/>
      <c r="AII645" s="52"/>
      <c r="AIJ645" s="52"/>
      <c r="AIK645" s="52"/>
      <c r="AIL645" s="52"/>
      <c r="AIM645" s="52"/>
      <c r="AIN645" s="52"/>
      <c r="AIO645" s="52"/>
      <c r="AIP645" s="52"/>
      <c r="AIQ645" s="52"/>
      <c r="AIR645" s="52"/>
      <c r="AIS645" s="52"/>
      <c r="AIT645" s="52"/>
      <c r="AIU645" s="52"/>
      <c r="AIV645" s="52"/>
      <c r="AIW645" s="52"/>
      <c r="AIX645" s="52"/>
      <c r="AIY645" s="52"/>
      <c r="AIZ645" s="52"/>
      <c r="AJA645" s="52"/>
      <c r="AJB645" s="52"/>
      <c r="AJC645" s="52"/>
      <c r="AJD645" s="52"/>
      <c r="AJE645" s="52"/>
      <c r="AJF645" s="52"/>
      <c r="AJG645" s="52"/>
      <c r="AJH645" s="52"/>
      <c r="AJI645" s="52"/>
      <c r="AJJ645" s="52"/>
      <c r="AJK645" s="52"/>
      <c r="AJL645" s="52"/>
      <c r="AJM645" s="52"/>
      <c r="AJN645" s="52"/>
      <c r="AJO645" s="52"/>
      <c r="AJP645" s="52"/>
      <c r="AJQ645" s="52"/>
      <c r="AJR645" s="52"/>
      <c r="AJS645" s="52"/>
      <c r="AJT645" s="52"/>
      <c r="AJU645" s="52"/>
      <c r="AJV645" s="52">
        <v>1</v>
      </c>
      <c r="AJW645" s="52"/>
      <c r="AJX645" s="52"/>
      <c r="AJY645" s="52"/>
      <c r="AJZ645" s="52"/>
      <c r="AKA645" s="52"/>
      <c r="AKB645" s="52"/>
      <c r="AKC645" s="52"/>
      <c r="AKD645" s="52"/>
      <c r="AKE645" s="52"/>
      <c r="AKF645" s="52"/>
      <c r="AKG645" s="52"/>
      <c r="AKH645" s="52"/>
      <c r="AKI645" s="52"/>
      <c r="AKJ645" s="52"/>
      <c r="AKK645" s="52"/>
      <c r="AKL645" s="52"/>
      <c r="AKM645" s="52"/>
      <c r="AKN645" s="52"/>
      <c r="AKO645" s="52"/>
      <c r="AKP645" s="52"/>
      <c r="AKQ645" s="52"/>
      <c r="AKR645" s="52"/>
      <c r="AKS645" s="52"/>
      <c r="AKT645" s="52"/>
      <c r="AKU645" s="52"/>
      <c r="AKV645" s="52"/>
      <c r="AKW645" s="52"/>
      <c r="AKX645" s="52"/>
      <c r="AKY645" s="52"/>
      <c r="AKZ645" s="52"/>
      <c r="ALA645" s="52"/>
      <c r="ALB645" s="52"/>
      <c r="ALC645" s="52"/>
      <c r="ALD645" s="52"/>
      <c r="ALE645" s="52"/>
      <c r="ALF645" s="52"/>
      <c r="ALG645" s="52"/>
      <c r="ALH645" s="52"/>
      <c r="ALI645" s="52"/>
      <c r="ALJ645" s="52"/>
      <c r="ALK645" s="52"/>
      <c r="ALL645" s="52"/>
      <c r="ALM645" s="52"/>
      <c r="ALN645" s="52"/>
      <c r="ALO645" s="52"/>
      <c r="ALP645" s="52"/>
      <c r="ALQ645" s="52"/>
      <c r="ALR645" s="52"/>
      <c r="ALS645" s="52"/>
      <c r="ALT645" s="52"/>
      <c r="ALU645" s="52"/>
      <c r="ALV645" s="52"/>
      <c r="ALW645" s="52"/>
      <c r="ALX645" s="52"/>
      <c r="ALY645" s="52"/>
      <c r="ALZ645" s="52"/>
      <c r="AMA645" s="52"/>
      <c r="AMB645" s="52"/>
      <c r="AMC645" s="52"/>
      <c r="AMD645" s="52"/>
      <c r="AME645" s="52"/>
      <c r="AMF645" s="52"/>
      <c r="AMG645" s="52"/>
      <c r="AMH645" s="52"/>
      <c r="AMI645" s="52"/>
      <c r="AMJ645" s="52"/>
      <c r="AMK645" s="52"/>
      <c r="AML645" s="52"/>
      <c r="AMM645" s="52"/>
      <c r="AMN645" s="52"/>
      <c r="AMO645" s="52"/>
      <c r="AMP645" s="52"/>
      <c r="AMQ645" s="52"/>
      <c r="AMR645" s="52"/>
      <c r="AMS645" s="52"/>
      <c r="AMT645" s="52"/>
      <c r="AMU645" s="52"/>
      <c r="AMV645" s="52"/>
      <c r="AMW645" s="52"/>
      <c r="AMX645" s="52"/>
      <c r="AMY645" s="52"/>
      <c r="AMZ645" s="52"/>
      <c r="ANA645" s="52"/>
      <c r="ANB645" s="52"/>
      <c r="ANC645" s="52"/>
      <c r="AND645" s="52"/>
      <c r="ANE645" s="52"/>
      <c r="ANF645" s="52"/>
      <c r="ANG645" s="52"/>
      <c r="ANH645" s="52"/>
      <c r="ANI645" s="52"/>
      <c r="ANJ645" s="52"/>
      <c r="ANK645" s="52"/>
      <c r="ANL645" s="52"/>
      <c r="ANM645" s="52"/>
      <c r="ANN645" s="52"/>
      <c r="ANO645" s="52"/>
      <c r="ANP645" s="52"/>
      <c r="ANQ645" s="52"/>
      <c r="ANR645" s="52"/>
      <c r="ANS645" s="52"/>
      <c r="ANT645" s="52"/>
      <c r="ANU645" s="52"/>
      <c r="ANV645" s="52"/>
      <c r="ANW645" s="52"/>
      <c r="ANX645" s="52"/>
      <c r="ANY645" s="52"/>
      <c r="ANZ645" s="52"/>
      <c r="AOA645" s="52"/>
      <c r="AOB645" s="52"/>
      <c r="AOC645" s="52"/>
      <c r="AOD645" s="52"/>
      <c r="AOE645" s="52"/>
      <c r="AOF645" s="52"/>
      <c r="AOG645" s="52"/>
      <c r="AOH645" s="52"/>
      <c r="AOI645" s="52"/>
      <c r="AOJ645" s="52"/>
      <c r="AOK645" s="52"/>
      <c r="AOL645" s="52"/>
      <c r="AOM645" s="52"/>
      <c r="AON645" s="52"/>
      <c r="AOO645" s="52"/>
      <c r="AOP645" s="52"/>
      <c r="AOQ645" s="52"/>
      <c r="AOR645" s="52"/>
      <c r="AOS645" s="52"/>
      <c r="AOT645" s="52"/>
      <c r="AOU645" s="52"/>
      <c r="AOV645" s="52"/>
      <c r="AOW645" s="52"/>
      <c r="AOX645" s="52"/>
      <c r="AOY645" s="52"/>
      <c r="AOZ645" s="52"/>
      <c r="APA645" s="52"/>
      <c r="APB645" s="52"/>
      <c r="APC645" s="52"/>
      <c r="APD645" s="52"/>
      <c r="APE645" s="52"/>
      <c r="APF645" s="52"/>
      <c r="APG645" s="52"/>
      <c r="APH645" s="52"/>
      <c r="API645" s="52"/>
      <c r="APJ645" s="52"/>
      <c r="APK645" s="52"/>
      <c r="APL645" s="52"/>
      <c r="APM645" s="52"/>
      <c r="APN645" s="52"/>
      <c r="APO645" s="52"/>
      <c r="APP645" s="52"/>
      <c r="APQ645" s="52"/>
      <c r="APR645" s="52"/>
      <c r="APS645" s="52"/>
      <c r="APT645" s="52"/>
      <c r="APU645" s="52"/>
      <c r="APV645" s="52"/>
      <c r="APW645" s="52"/>
      <c r="APX645" s="52"/>
      <c r="APY645" s="52"/>
      <c r="APZ645" s="52"/>
      <c r="AQA645" s="52"/>
      <c r="AQB645" s="52"/>
      <c r="AQC645" s="52"/>
      <c r="AQD645" s="52"/>
      <c r="AQE645" s="52"/>
      <c r="AQF645" s="52"/>
      <c r="AQG645" s="52"/>
      <c r="AQH645" s="52"/>
      <c r="AQI645" s="52"/>
      <c r="AQJ645" s="52"/>
      <c r="AQK645" s="52"/>
      <c r="AQL645" s="52"/>
      <c r="AQM645" s="52"/>
      <c r="AQN645" s="52"/>
      <c r="AQO645" s="52"/>
      <c r="AQP645" s="52"/>
      <c r="AQQ645" s="52"/>
      <c r="AQR645" s="52"/>
      <c r="AQS645" s="52"/>
      <c r="AQT645" s="52"/>
      <c r="AQU645" s="52"/>
      <c r="AQV645" s="52"/>
      <c r="AQW645" s="52"/>
      <c r="AQX645" s="52"/>
      <c r="AQY645" s="52"/>
      <c r="AQZ645" s="52"/>
      <c r="ARA645" s="52"/>
      <c r="ARB645" s="52"/>
      <c r="ARC645" s="52"/>
      <c r="ARD645" s="52"/>
      <c r="ARE645" s="52"/>
      <c r="ARF645" s="52"/>
      <c r="ARG645" s="52"/>
      <c r="ARH645" s="52"/>
      <c r="ARI645" s="52"/>
      <c r="ARJ645" s="52"/>
      <c r="ARK645" s="52"/>
      <c r="ARL645" s="52"/>
      <c r="ARM645" s="52"/>
      <c r="ARN645" s="52"/>
      <c r="ARO645" s="52"/>
      <c r="ARP645" s="52"/>
      <c r="ARQ645" s="52"/>
      <c r="ARR645" s="52"/>
      <c r="ARS645" s="52"/>
      <c r="ART645" s="52"/>
      <c r="ARU645" s="52"/>
      <c r="ARV645" s="52"/>
      <c r="ARW645" s="52">
        <v>1</v>
      </c>
      <c r="ARX645" s="52">
        <v>1</v>
      </c>
      <c r="ARY645" s="52"/>
      <c r="ARZ645" s="52"/>
      <c r="ASA645" s="52"/>
      <c r="ASB645" s="52">
        <v>1</v>
      </c>
      <c r="ASC645" s="52"/>
      <c r="ASD645" s="52"/>
      <c r="ASE645" s="52"/>
      <c r="ASF645" s="52"/>
      <c r="ASG645" s="52"/>
      <c r="ASH645" s="52"/>
      <c r="ASI645" s="52"/>
      <c r="ASJ645" s="52"/>
      <c r="ASK645" s="52"/>
      <c r="ASL645" s="52"/>
      <c r="ASM645" s="52"/>
      <c r="ASN645" s="52"/>
      <c r="ASO645" s="52"/>
      <c r="ASP645" s="52"/>
      <c r="ASQ645" s="52"/>
      <c r="ASR645" s="52"/>
      <c r="ASS645" s="52"/>
      <c r="AST645" s="52"/>
      <c r="ASU645" s="52"/>
      <c r="ASV645" s="52"/>
      <c r="ASW645" s="52">
        <v>1</v>
      </c>
      <c r="ASX645" s="52"/>
      <c r="ASY645" s="52"/>
      <c r="ASZ645" s="52"/>
      <c r="ATA645" s="52"/>
      <c r="ATB645" s="52"/>
      <c r="ATC645" s="52"/>
      <c r="ATD645" s="52"/>
      <c r="ATE645" s="52"/>
      <c r="ATF645" s="52"/>
      <c r="ATG645" s="52"/>
      <c r="ATH645" s="52"/>
      <c r="ATI645" s="52"/>
      <c r="ATJ645" s="52"/>
      <c r="ATK645" s="52"/>
      <c r="ATL645" s="52"/>
      <c r="ATM645" s="52"/>
      <c r="ATN645" s="52"/>
      <c r="ATO645" s="52"/>
      <c r="ATP645" s="52"/>
      <c r="ATQ645" s="52"/>
      <c r="ATR645" s="52"/>
      <c r="ATS645" s="52"/>
      <c r="ATT645" s="52"/>
      <c r="ATU645" s="52"/>
      <c r="ATV645" s="52"/>
      <c r="ATW645" s="52"/>
      <c r="ATX645" s="52"/>
      <c r="ATY645" s="52"/>
      <c r="ATZ645" s="52"/>
      <c r="AUA645" s="52"/>
      <c r="AUB645" s="52"/>
      <c r="AUC645" s="52"/>
      <c r="AUD645" s="52"/>
      <c r="AUE645" s="52"/>
      <c r="AUF645" s="52"/>
      <c r="AUG645" s="52"/>
      <c r="AUH645" s="52"/>
      <c r="AUI645" s="52"/>
      <c r="AUJ645" s="52"/>
      <c r="AUK645" s="52"/>
      <c r="AUL645" s="52"/>
      <c r="AUM645" s="52"/>
      <c r="AUN645" s="52"/>
      <c r="AUO645" s="52"/>
      <c r="AUP645" s="52"/>
      <c r="AUQ645" s="52"/>
      <c r="AUR645" s="52"/>
      <c r="AUS645" s="52"/>
      <c r="AUT645" s="52"/>
      <c r="AUU645" s="52"/>
      <c r="AUV645" s="52"/>
      <c r="AUW645" s="52"/>
      <c r="AUX645" s="52"/>
      <c r="AUY645" s="52"/>
      <c r="AUZ645" s="52"/>
      <c r="AVA645" s="52"/>
      <c r="AVB645" s="52"/>
      <c r="AVC645" s="52"/>
      <c r="AVD645" s="52"/>
      <c r="AVE645" s="52"/>
      <c r="AVF645" s="52"/>
      <c r="AVG645" s="52"/>
      <c r="AVH645" s="52"/>
      <c r="AVI645" s="52"/>
      <c r="AVJ645" s="52"/>
      <c r="AVK645" s="52"/>
      <c r="AVL645" s="52"/>
      <c r="AVM645" s="52"/>
      <c r="AVN645" s="52"/>
      <c r="AVO645" s="52"/>
      <c r="AVP645" s="52"/>
      <c r="AVQ645" s="52"/>
      <c r="AVR645" s="52"/>
      <c r="AVS645" s="52"/>
      <c r="AVT645" s="52"/>
      <c r="AVU645" s="52"/>
      <c r="AVV645" s="52"/>
      <c r="AVW645" s="52"/>
      <c r="AVX645" s="52"/>
      <c r="AVY645" s="52"/>
      <c r="AVZ645" s="52"/>
      <c r="AWA645" s="52"/>
      <c r="AWB645" s="52"/>
      <c r="AWC645" s="52"/>
      <c r="AWD645" s="52"/>
      <c r="AWE645" s="52"/>
      <c r="AWF645" s="52"/>
      <c r="AWG645" s="52"/>
      <c r="AWH645" s="52"/>
      <c r="AWI645" s="52"/>
      <c r="AWJ645" s="52"/>
      <c r="AWK645" s="52"/>
      <c r="AWL645" s="52"/>
      <c r="AWM645" s="52"/>
      <c r="AWN645" s="52"/>
      <c r="AWO645" s="52"/>
      <c r="AWP645" s="52"/>
      <c r="AWQ645" s="52"/>
      <c r="AWR645" s="52"/>
      <c r="AWS645" s="52"/>
      <c r="AWT645" s="52"/>
      <c r="AWU645" s="52"/>
      <c r="AWV645" s="52"/>
      <c r="AWW645" s="52"/>
      <c r="AWX645" s="52"/>
      <c r="AWY645" s="52"/>
      <c r="AWZ645" s="52"/>
      <c r="AXA645" s="52"/>
      <c r="AXB645" s="52"/>
      <c r="AXC645" s="52"/>
      <c r="AXD645" s="52"/>
      <c r="AXE645" s="52"/>
      <c r="AXF645" s="52"/>
      <c r="AXG645" s="52"/>
      <c r="AXH645" s="52"/>
      <c r="AXI645" s="52"/>
      <c r="AXJ645" s="52"/>
      <c r="AXK645" s="52"/>
      <c r="AXL645" s="52"/>
      <c r="AXM645" s="52"/>
      <c r="AXN645" s="52"/>
      <c r="AXO645" s="52"/>
      <c r="AXP645" s="52"/>
      <c r="AXQ645" s="52"/>
      <c r="AXR645" s="52"/>
      <c r="AXS645" s="52"/>
      <c r="AXT645" s="52"/>
      <c r="AXU645" s="52"/>
      <c r="AXV645" s="52"/>
      <c r="AXW645" s="52"/>
      <c r="AXX645" s="52"/>
      <c r="AXY645" s="52"/>
      <c r="AXZ645" s="52"/>
      <c r="AYA645" s="52"/>
      <c r="AYB645" s="52"/>
      <c r="AYC645" s="52"/>
      <c r="AYD645" s="52"/>
      <c r="AYE645" s="52"/>
      <c r="AYF645" s="52"/>
      <c r="AYG645" s="52"/>
      <c r="AYH645" s="52"/>
      <c r="AYI645" s="52"/>
      <c r="AYJ645" s="52"/>
      <c r="AYK645" s="52"/>
      <c r="AYL645" s="52"/>
      <c r="AYM645" s="52"/>
      <c r="AYN645" s="52"/>
      <c r="AYO645" s="52"/>
      <c r="AYP645" s="52"/>
      <c r="AYQ645" s="52"/>
      <c r="AYR645" s="52"/>
      <c r="AYS645" s="52"/>
      <c r="AYT645" s="52"/>
      <c r="AYU645" s="52"/>
      <c r="AYV645" s="52"/>
      <c r="AYW645" s="52"/>
      <c r="AYX645" s="52"/>
      <c r="AYY645" s="52"/>
      <c r="AYZ645" s="52"/>
      <c r="AZA645" s="52"/>
      <c r="AZB645" s="52"/>
      <c r="AZC645" s="52"/>
      <c r="AZD645" s="52"/>
      <c r="AZE645" s="52"/>
      <c r="AZF645" s="52"/>
      <c r="AZG645" s="52"/>
      <c r="AZH645" s="52"/>
      <c r="AZI645" s="52"/>
      <c r="AZJ645" s="52"/>
      <c r="AZK645" s="52"/>
      <c r="AZL645" s="52"/>
      <c r="AZM645" s="52"/>
      <c r="AZN645" s="52"/>
      <c r="AZO645" s="52"/>
      <c r="AZP645" s="52"/>
      <c r="AZQ645" s="52"/>
      <c r="AZR645" s="52"/>
      <c r="AZS645" s="52"/>
      <c r="AZT645" s="52"/>
      <c r="AZU645" s="52"/>
      <c r="AZV645" s="52"/>
      <c r="AZW645" s="52"/>
      <c r="AZX645" s="52"/>
      <c r="AZY645" s="52"/>
      <c r="AZZ645" s="52">
        <v>1</v>
      </c>
      <c r="BAA645" s="52"/>
      <c r="BAB645" s="52"/>
      <c r="BAC645" s="52">
        <v>1</v>
      </c>
      <c r="BAD645" s="52"/>
      <c r="BAE645" s="52"/>
      <c r="BAF645" s="52"/>
      <c r="BAG645" s="52"/>
      <c r="BAH645" s="52"/>
      <c r="BAI645" s="52"/>
      <c r="BAJ645" s="52"/>
      <c r="BAK645" s="52"/>
      <c r="BAL645" s="52"/>
      <c r="BAM645" s="52"/>
      <c r="BAN645" s="52"/>
      <c r="BAO645" s="52"/>
      <c r="BAP645" s="52"/>
      <c r="BAQ645" s="52"/>
    </row>
    <row r="646" spans="1:1395" x14ac:dyDescent="0.35">
      <c r="A646" s="51" t="s">
        <v>3252</v>
      </c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>
        <v>1</v>
      </c>
      <c r="Y646" s="52"/>
      <c r="Z646" s="52"/>
      <c r="AA646" s="52"/>
      <c r="AB646" s="52"/>
      <c r="AC646" s="52"/>
      <c r="AD646" s="52"/>
      <c r="AE646" s="52"/>
      <c r="AF646" s="52"/>
      <c r="AG646" s="52"/>
      <c r="AH646" s="52"/>
      <c r="AI646" s="52"/>
      <c r="AJ646" s="52"/>
      <c r="AK646" s="52"/>
      <c r="AL646" s="52"/>
      <c r="AM646" s="52"/>
      <c r="AN646" s="52"/>
      <c r="AO646" s="52"/>
      <c r="AP646" s="52"/>
      <c r="AQ646" s="52"/>
      <c r="AR646" s="52"/>
      <c r="AS646" s="52"/>
      <c r="AT646" s="52"/>
      <c r="AU646" s="52"/>
      <c r="AV646" s="52"/>
      <c r="AW646" s="52"/>
      <c r="AX646" s="52"/>
      <c r="AY646" s="52"/>
      <c r="AZ646" s="52"/>
      <c r="BA646" s="52"/>
      <c r="BB646" s="52"/>
      <c r="BC646" s="52"/>
      <c r="BD646" s="52"/>
      <c r="BE646" s="52"/>
      <c r="BF646" s="52"/>
      <c r="BG646" s="52"/>
      <c r="BH646" s="52"/>
      <c r="BI646" s="52"/>
      <c r="BJ646" s="52"/>
      <c r="BK646" s="52"/>
      <c r="BL646" s="52"/>
      <c r="BM646" s="52"/>
      <c r="BN646" s="52"/>
      <c r="BO646" s="52"/>
      <c r="BP646" s="52"/>
      <c r="BQ646" s="52"/>
      <c r="BR646" s="52"/>
      <c r="BS646" s="52"/>
      <c r="BT646" s="52"/>
      <c r="BU646" s="52"/>
      <c r="BV646" s="52"/>
      <c r="BW646" s="52">
        <v>1</v>
      </c>
      <c r="BX646" s="52"/>
      <c r="BY646" s="52"/>
      <c r="BZ646" s="52"/>
      <c r="CA646" s="52"/>
      <c r="CB646" s="52"/>
      <c r="CC646" s="52"/>
      <c r="CD646" s="52"/>
      <c r="CE646" s="52"/>
      <c r="CF646" s="52"/>
      <c r="CG646" s="52"/>
      <c r="CH646" s="52">
        <v>2</v>
      </c>
      <c r="CI646" s="52"/>
      <c r="CJ646" s="52"/>
      <c r="CK646" s="52"/>
      <c r="CL646" s="52"/>
      <c r="CM646" s="52"/>
      <c r="CN646" s="52"/>
      <c r="CO646" s="52"/>
      <c r="CP646" s="52"/>
      <c r="CQ646" s="52"/>
      <c r="CR646" s="52"/>
      <c r="CS646" s="52"/>
      <c r="CT646" s="52"/>
      <c r="CU646" s="52"/>
      <c r="CV646" s="52"/>
      <c r="CW646" s="52"/>
      <c r="CX646" s="52"/>
      <c r="CY646" s="52"/>
      <c r="CZ646" s="52"/>
      <c r="DA646" s="52"/>
      <c r="DB646" s="52"/>
      <c r="DC646" s="52"/>
      <c r="DD646" s="52"/>
      <c r="DE646" s="52"/>
      <c r="DF646" s="52"/>
      <c r="DG646" s="52"/>
      <c r="DH646" s="52"/>
      <c r="DI646" s="52"/>
      <c r="DJ646" s="52"/>
      <c r="DK646" s="52"/>
      <c r="DL646" s="52"/>
      <c r="DM646" s="52"/>
      <c r="DN646" s="52"/>
      <c r="DO646" s="52"/>
      <c r="DP646" s="52"/>
      <c r="DQ646" s="52"/>
      <c r="DR646" s="52"/>
      <c r="DS646" s="52"/>
      <c r="DT646" s="52"/>
      <c r="DU646" s="52"/>
      <c r="DV646" s="52"/>
      <c r="DW646" s="52"/>
      <c r="DX646" s="52"/>
      <c r="DY646" s="52"/>
      <c r="DZ646" s="52"/>
      <c r="EA646" s="52"/>
      <c r="EB646" s="52"/>
      <c r="EC646" s="52"/>
      <c r="ED646" s="52"/>
      <c r="EE646" s="52"/>
      <c r="EF646" s="52"/>
      <c r="EG646" s="52"/>
      <c r="EH646" s="52"/>
      <c r="EI646" s="52"/>
      <c r="EJ646" s="52"/>
      <c r="EK646" s="52"/>
      <c r="EL646" s="52"/>
      <c r="EM646" s="52"/>
      <c r="EN646" s="52"/>
      <c r="EO646" s="52"/>
      <c r="EP646" s="52"/>
      <c r="EQ646" s="52"/>
      <c r="ER646" s="52"/>
      <c r="ES646" s="52"/>
      <c r="ET646" s="52"/>
      <c r="EU646" s="52"/>
      <c r="EV646" s="52"/>
      <c r="EW646" s="52"/>
      <c r="EX646" s="52"/>
      <c r="EY646" s="52"/>
      <c r="EZ646" s="52"/>
      <c r="FA646" s="52"/>
      <c r="FB646" s="52"/>
      <c r="FC646" s="52"/>
      <c r="FD646" s="52"/>
      <c r="FE646" s="52"/>
      <c r="FF646" s="52"/>
      <c r="FG646" s="52"/>
      <c r="FH646" s="52"/>
      <c r="FI646" s="52"/>
      <c r="FJ646" s="52"/>
      <c r="FK646" s="52"/>
      <c r="FL646" s="52"/>
      <c r="FM646" s="52"/>
      <c r="FN646" s="52"/>
      <c r="FO646" s="52"/>
      <c r="FP646" s="52"/>
      <c r="FQ646" s="52"/>
      <c r="FR646" s="52"/>
      <c r="FS646" s="52"/>
      <c r="FT646" s="52"/>
      <c r="FU646" s="52"/>
      <c r="FV646" s="52"/>
      <c r="FW646" s="52"/>
      <c r="FX646" s="52"/>
      <c r="FY646" s="52"/>
      <c r="FZ646" s="52"/>
      <c r="GA646" s="52"/>
      <c r="GB646" s="52"/>
      <c r="GC646" s="52"/>
      <c r="GD646" s="52"/>
      <c r="GE646" s="52"/>
      <c r="GF646" s="52"/>
      <c r="GG646" s="52"/>
      <c r="GH646" s="52"/>
      <c r="GI646" s="52"/>
      <c r="GJ646" s="52"/>
      <c r="GK646" s="52"/>
      <c r="GL646" s="52"/>
      <c r="GM646" s="52"/>
      <c r="GN646" s="52"/>
      <c r="GO646" s="52"/>
      <c r="GP646" s="52"/>
      <c r="GQ646" s="52"/>
      <c r="GR646" s="52"/>
      <c r="GS646" s="52"/>
      <c r="GT646" s="52"/>
      <c r="GU646" s="52"/>
      <c r="GV646" s="52"/>
      <c r="GW646" s="52"/>
      <c r="GX646" s="52"/>
      <c r="GY646" s="52"/>
      <c r="GZ646" s="52"/>
      <c r="HA646" s="52"/>
      <c r="HB646" s="52"/>
      <c r="HC646" s="52"/>
      <c r="HD646" s="52"/>
      <c r="HE646" s="52"/>
      <c r="HF646" s="52"/>
      <c r="HG646" s="52"/>
      <c r="HH646" s="52"/>
      <c r="HI646" s="52"/>
      <c r="HJ646" s="52"/>
      <c r="HK646" s="52"/>
      <c r="HL646" s="52"/>
      <c r="HM646" s="52"/>
      <c r="HN646" s="52"/>
      <c r="HO646" s="52"/>
      <c r="HP646" s="52"/>
      <c r="HQ646" s="52"/>
      <c r="HR646" s="52"/>
      <c r="HS646" s="52"/>
      <c r="HT646" s="52"/>
      <c r="HU646" s="52"/>
      <c r="HV646" s="52"/>
      <c r="HW646" s="52"/>
      <c r="HX646" s="52"/>
      <c r="HY646" s="52"/>
      <c r="HZ646" s="52"/>
      <c r="IA646" s="52"/>
      <c r="IB646" s="52"/>
      <c r="IC646" s="52"/>
      <c r="ID646" s="52"/>
      <c r="IE646" s="52"/>
      <c r="IF646" s="52"/>
      <c r="IG646" s="52"/>
      <c r="IH646" s="52"/>
      <c r="II646" s="52"/>
      <c r="IJ646" s="52"/>
      <c r="IK646" s="52"/>
      <c r="IL646" s="52">
        <v>1</v>
      </c>
      <c r="IM646" s="52"/>
      <c r="IN646" s="52"/>
      <c r="IO646" s="52"/>
      <c r="IP646" s="52"/>
      <c r="IQ646" s="52"/>
      <c r="IR646" s="52"/>
      <c r="IS646" s="52"/>
      <c r="IT646" s="52"/>
      <c r="IU646" s="52"/>
      <c r="IV646" s="52"/>
      <c r="IW646" s="52"/>
      <c r="IX646" s="52"/>
      <c r="IY646" s="52"/>
      <c r="IZ646" s="52"/>
      <c r="JA646" s="52"/>
      <c r="JB646" s="52"/>
      <c r="JC646" s="52"/>
      <c r="JD646" s="52"/>
      <c r="JE646" s="52"/>
      <c r="JF646" s="52"/>
      <c r="JG646" s="52"/>
      <c r="JH646" s="52"/>
      <c r="JI646" s="52"/>
      <c r="JJ646" s="52"/>
      <c r="JK646" s="52"/>
      <c r="JL646" s="52"/>
      <c r="JM646" s="52"/>
      <c r="JN646" s="52"/>
      <c r="JO646" s="52"/>
      <c r="JP646" s="52"/>
      <c r="JQ646" s="52"/>
      <c r="JR646" s="52"/>
      <c r="JS646" s="52"/>
      <c r="JT646" s="52"/>
      <c r="JU646" s="52"/>
      <c r="JV646" s="52"/>
      <c r="JW646" s="52"/>
      <c r="JX646" s="52"/>
      <c r="JY646" s="52"/>
      <c r="JZ646" s="52"/>
      <c r="KA646" s="52"/>
      <c r="KB646" s="52"/>
      <c r="KC646" s="52"/>
      <c r="KD646" s="52"/>
      <c r="KE646" s="52"/>
      <c r="KF646" s="52"/>
      <c r="KG646" s="52"/>
      <c r="KH646" s="52"/>
      <c r="KI646" s="52"/>
      <c r="KJ646" s="52"/>
      <c r="KK646" s="52"/>
      <c r="KL646" s="52"/>
      <c r="KM646" s="52"/>
      <c r="KN646" s="52"/>
      <c r="KO646" s="52"/>
      <c r="KP646" s="52"/>
      <c r="KQ646" s="52"/>
      <c r="KR646" s="52"/>
      <c r="KS646" s="52"/>
      <c r="KT646" s="52"/>
      <c r="KU646" s="52"/>
      <c r="KV646" s="52"/>
      <c r="KW646" s="52"/>
      <c r="KX646" s="52"/>
      <c r="KY646" s="52"/>
      <c r="KZ646" s="52"/>
      <c r="LA646" s="52"/>
      <c r="LB646" s="52"/>
      <c r="LC646" s="52"/>
      <c r="LD646" s="52"/>
      <c r="LE646" s="52"/>
      <c r="LF646" s="52"/>
      <c r="LG646" s="52"/>
      <c r="LH646" s="52"/>
      <c r="LI646" s="52"/>
      <c r="LJ646" s="52"/>
      <c r="LK646" s="52"/>
      <c r="LL646" s="52"/>
      <c r="LM646" s="52"/>
      <c r="LN646" s="52"/>
      <c r="LO646" s="52"/>
      <c r="LP646" s="52"/>
      <c r="LQ646" s="52"/>
      <c r="LR646" s="52"/>
      <c r="LS646" s="52"/>
      <c r="LT646" s="52"/>
      <c r="LU646" s="52"/>
      <c r="LV646" s="52"/>
      <c r="LW646" s="52"/>
      <c r="LX646" s="52"/>
      <c r="LY646" s="52"/>
      <c r="LZ646" s="52"/>
      <c r="MA646" s="52"/>
      <c r="MB646" s="52"/>
      <c r="MC646" s="52"/>
      <c r="MD646" s="52"/>
      <c r="ME646" s="52"/>
      <c r="MF646" s="52"/>
      <c r="MG646" s="52"/>
      <c r="MH646" s="52"/>
      <c r="MI646" s="52"/>
      <c r="MJ646" s="52"/>
      <c r="MK646" s="52"/>
      <c r="ML646" s="52"/>
      <c r="MM646" s="52"/>
      <c r="MN646" s="52"/>
      <c r="MO646" s="52"/>
      <c r="MP646" s="52"/>
      <c r="MQ646" s="52"/>
      <c r="MR646" s="52"/>
      <c r="MS646" s="52"/>
      <c r="MT646" s="52"/>
      <c r="MU646" s="52"/>
      <c r="MV646" s="52"/>
      <c r="MW646" s="52"/>
      <c r="MX646" s="52"/>
      <c r="MY646" s="52"/>
      <c r="MZ646" s="52">
        <v>1</v>
      </c>
      <c r="NA646" s="52"/>
      <c r="NB646" s="52"/>
      <c r="NC646" s="52"/>
      <c r="ND646" s="52"/>
      <c r="NE646" s="52"/>
      <c r="NF646" s="52"/>
      <c r="NG646" s="52"/>
      <c r="NH646" s="52"/>
      <c r="NI646" s="52"/>
      <c r="NJ646" s="52"/>
      <c r="NK646" s="52"/>
      <c r="NL646" s="52"/>
      <c r="NM646" s="52"/>
      <c r="NN646" s="52"/>
      <c r="NO646" s="52"/>
      <c r="NP646" s="52"/>
      <c r="NQ646" s="52"/>
      <c r="NR646" s="52"/>
      <c r="NS646" s="52"/>
      <c r="NT646" s="52"/>
      <c r="NU646" s="52"/>
      <c r="NV646" s="52"/>
      <c r="NW646" s="52"/>
      <c r="NX646" s="52"/>
      <c r="NY646" s="52"/>
      <c r="NZ646" s="52"/>
      <c r="OA646" s="52"/>
      <c r="OB646" s="52"/>
      <c r="OC646" s="52"/>
      <c r="OD646" s="52"/>
      <c r="OE646" s="52"/>
      <c r="OF646" s="52"/>
      <c r="OG646" s="52"/>
      <c r="OH646" s="52"/>
      <c r="OI646" s="52"/>
      <c r="OJ646" s="52"/>
      <c r="OK646" s="52"/>
      <c r="OL646" s="52"/>
      <c r="OM646" s="52"/>
      <c r="ON646" s="52"/>
      <c r="OO646" s="52"/>
      <c r="OP646" s="52"/>
      <c r="OQ646" s="52"/>
      <c r="OR646" s="52"/>
      <c r="OS646" s="52"/>
      <c r="OT646" s="52"/>
      <c r="OU646" s="52"/>
      <c r="OV646" s="52"/>
      <c r="OW646" s="52"/>
      <c r="OX646" s="52"/>
      <c r="OY646" s="52"/>
      <c r="OZ646" s="52"/>
      <c r="PA646" s="52">
        <v>2</v>
      </c>
      <c r="PB646" s="52"/>
      <c r="PC646" s="52"/>
      <c r="PD646" s="52"/>
      <c r="PE646" s="52"/>
      <c r="PF646" s="52"/>
      <c r="PG646" s="52"/>
      <c r="PH646" s="52"/>
      <c r="PI646" s="52"/>
      <c r="PJ646" s="52"/>
      <c r="PK646" s="52"/>
      <c r="PL646" s="52"/>
      <c r="PM646" s="52"/>
      <c r="PN646" s="52"/>
      <c r="PO646" s="52"/>
      <c r="PP646" s="52"/>
      <c r="PQ646" s="52"/>
      <c r="PR646" s="52"/>
      <c r="PS646" s="52"/>
      <c r="PT646" s="52"/>
      <c r="PU646" s="52"/>
      <c r="PV646" s="52"/>
      <c r="PW646" s="52"/>
      <c r="PX646" s="52"/>
      <c r="PY646" s="52"/>
      <c r="PZ646" s="52"/>
      <c r="QA646" s="52"/>
      <c r="QB646" s="52"/>
      <c r="QC646" s="52"/>
      <c r="QD646" s="52"/>
      <c r="QE646" s="52"/>
      <c r="QF646" s="52"/>
      <c r="QG646" s="52"/>
      <c r="QH646" s="52"/>
      <c r="QI646" s="52"/>
      <c r="QJ646" s="52"/>
      <c r="QK646" s="52"/>
      <c r="QL646" s="52"/>
      <c r="QM646" s="52"/>
      <c r="QN646" s="52"/>
      <c r="QO646" s="52"/>
      <c r="QP646" s="52"/>
      <c r="QQ646" s="52"/>
      <c r="QR646" s="52"/>
      <c r="QS646" s="52"/>
      <c r="QT646" s="52"/>
      <c r="QU646" s="52"/>
      <c r="QV646" s="52"/>
      <c r="QW646" s="52"/>
      <c r="QX646" s="52"/>
      <c r="QY646" s="52"/>
      <c r="QZ646" s="52"/>
      <c r="RA646" s="52"/>
      <c r="RB646" s="52"/>
      <c r="RC646" s="52"/>
      <c r="RD646" s="52"/>
      <c r="RE646" s="52"/>
      <c r="RF646" s="52"/>
      <c r="RG646" s="52"/>
      <c r="RH646" s="52"/>
      <c r="RI646" s="52"/>
      <c r="RJ646" s="52"/>
      <c r="RK646" s="52"/>
      <c r="RL646" s="52"/>
      <c r="RM646" s="52"/>
      <c r="RN646" s="52"/>
      <c r="RO646" s="52"/>
      <c r="RP646" s="52"/>
      <c r="RQ646" s="52"/>
      <c r="RR646" s="52"/>
      <c r="RS646" s="52"/>
      <c r="RT646" s="52"/>
      <c r="RU646" s="52"/>
      <c r="RV646" s="52"/>
      <c r="RW646" s="52"/>
      <c r="RX646" s="52"/>
      <c r="RY646" s="52"/>
      <c r="RZ646" s="52"/>
      <c r="SA646" s="52"/>
      <c r="SB646" s="52"/>
      <c r="SC646" s="52"/>
      <c r="SD646" s="52"/>
      <c r="SE646" s="52"/>
      <c r="SF646" s="52"/>
      <c r="SG646" s="52"/>
      <c r="SH646" s="52"/>
      <c r="SI646" s="52"/>
      <c r="SJ646" s="52"/>
      <c r="SK646" s="52"/>
      <c r="SL646" s="52"/>
      <c r="SM646" s="52"/>
      <c r="SN646" s="52"/>
      <c r="SO646" s="52"/>
      <c r="SP646" s="52"/>
      <c r="SQ646" s="52"/>
      <c r="SR646" s="52"/>
      <c r="SS646" s="52"/>
      <c r="ST646" s="52"/>
      <c r="SU646" s="52"/>
      <c r="SV646" s="52"/>
      <c r="SW646" s="52"/>
      <c r="SX646" s="52"/>
      <c r="SY646" s="52"/>
      <c r="SZ646" s="52"/>
      <c r="TA646" s="52"/>
      <c r="TB646" s="52"/>
      <c r="TC646" s="52"/>
      <c r="TD646" s="52"/>
      <c r="TE646" s="52"/>
      <c r="TF646" s="52"/>
      <c r="TG646" s="52"/>
      <c r="TH646" s="52"/>
      <c r="TI646" s="52"/>
      <c r="TJ646" s="52"/>
      <c r="TK646" s="52"/>
      <c r="TL646" s="52"/>
      <c r="TM646" s="52"/>
      <c r="TN646" s="52"/>
      <c r="TO646" s="52"/>
      <c r="TP646" s="52"/>
      <c r="TQ646" s="52"/>
      <c r="TR646" s="52"/>
      <c r="TS646" s="52"/>
      <c r="TT646" s="52"/>
      <c r="TU646" s="52"/>
      <c r="TV646" s="52"/>
      <c r="TW646" s="52"/>
      <c r="TX646" s="52"/>
      <c r="TY646" s="52"/>
      <c r="TZ646" s="52"/>
      <c r="UA646" s="52"/>
      <c r="UB646" s="52"/>
      <c r="UC646" s="52"/>
      <c r="UD646" s="52"/>
      <c r="UE646" s="52"/>
      <c r="UF646" s="52"/>
      <c r="UG646" s="52"/>
      <c r="UH646" s="52"/>
      <c r="UI646" s="52"/>
      <c r="UJ646" s="52"/>
      <c r="UK646" s="52"/>
      <c r="UL646" s="52"/>
      <c r="UM646" s="52"/>
      <c r="UN646" s="52"/>
      <c r="UO646" s="52"/>
      <c r="UP646" s="52"/>
      <c r="UQ646" s="52"/>
      <c r="UR646" s="52"/>
      <c r="US646" s="52"/>
      <c r="UT646" s="52"/>
      <c r="UU646" s="52"/>
      <c r="UV646" s="52"/>
      <c r="UW646" s="52"/>
      <c r="UX646" s="52"/>
      <c r="UY646" s="52"/>
      <c r="UZ646" s="52"/>
      <c r="VA646" s="52"/>
      <c r="VB646" s="52"/>
      <c r="VC646" s="52"/>
      <c r="VD646" s="52">
        <v>2</v>
      </c>
      <c r="VE646" s="52"/>
      <c r="VF646" s="52"/>
      <c r="VG646" s="52"/>
      <c r="VH646" s="52"/>
      <c r="VI646" s="52"/>
      <c r="VJ646" s="52"/>
      <c r="VK646" s="52"/>
      <c r="VL646" s="52"/>
      <c r="VM646" s="52"/>
      <c r="VN646" s="52"/>
      <c r="VO646" s="52"/>
      <c r="VP646" s="52"/>
      <c r="VQ646" s="52"/>
      <c r="VR646" s="52"/>
      <c r="VS646" s="52"/>
      <c r="VT646" s="52"/>
      <c r="VU646" s="52"/>
      <c r="VV646" s="52"/>
      <c r="VW646" s="52"/>
      <c r="VX646" s="52"/>
      <c r="VY646" s="52"/>
      <c r="VZ646" s="52"/>
      <c r="WA646" s="52"/>
      <c r="WB646" s="52"/>
      <c r="WC646" s="52"/>
      <c r="WD646" s="52"/>
      <c r="WE646" s="52"/>
      <c r="WF646" s="52"/>
      <c r="WG646" s="52"/>
      <c r="WH646" s="52"/>
      <c r="WI646" s="52"/>
      <c r="WJ646" s="52"/>
      <c r="WK646" s="52"/>
      <c r="WL646" s="52"/>
      <c r="WM646" s="52">
        <v>2</v>
      </c>
      <c r="WN646" s="52"/>
      <c r="WO646" s="52">
        <v>1</v>
      </c>
      <c r="WP646" s="52"/>
      <c r="WQ646" s="52"/>
      <c r="WR646" s="52"/>
      <c r="WS646" s="52"/>
      <c r="WT646" s="52"/>
      <c r="WU646" s="52"/>
      <c r="WV646" s="52"/>
      <c r="WW646" s="52"/>
      <c r="WX646" s="52"/>
      <c r="WY646" s="52"/>
      <c r="WZ646" s="52"/>
      <c r="XA646" s="52"/>
      <c r="XB646" s="52"/>
      <c r="XC646" s="52"/>
      <c r="XD646" s="52"/>
      <c r="XE646" s="52"/>
      <c r="XF646" s="52"/>
      <c r="XG646" s="52"/>
      <c r="XH646" s="52"/>
      <c r="XI646" s="52"/>
      <c r="XJ646" s="52"/>
      <c r="XK646" s="52"/>
      <c r="XL646" s="52"/>
      <c r="XM646" s="52"/>
      <c r="XN646" s="52"/>
      <c r="XO646" s="52"/>
      <c r="XP646" s="52"/>
      <c r="XQ646" s="52"/>
      <c r="XR646" s="52"/>
      <c r="XS646" s="52"/>
      <c r="XT646" s="52"/>
      <c r="XU646" s="52"/>
      <c r="XV646" s="52"/>
      <c r="XW646" s="52"/>
      <c r="XX646" s="52"/>
      <c r="XY646" s="52">
        <v>1</v>
      </c>
      <c r="XZ646" s="52"/>
      <c r="YA646" s="52"/>
      <c r="YB646" s="52"/>
      <c r="YC646" s="52"/>
      <c r="YD646" s="52"/>
      <c r="YE646" s="52"/>
      <c r="YF646" s="52"/>
      <c r="YG646" s="52"/>
      <c r="YH646" s="52"/>
      <c r="YI646" s="52"/>
      <c r="YJ646" s="52"/>
      <c r="YK646" s="52"/>
      <c r="YL646" s="52"/>
      <c r="YM646" s="52"/>
      <c r="YN646" s="52"/>
      <c r="YO646" s="52"/>
      <c r="YP646" s="52"/>
      <c r="YQ646" s="52"/>
      <c r="YR646" s="52"/>
      <c r="YS646" s="52"/>
      <c r="YT646" s="52"/>
      <c r="YU646" s="52"/>
      <c r="YV646" s="52"/>
      <c r="YW646" s="52"/>
      <c r="YX646" s="52"/>
      <c r="YY646" s="52"/>
      <c r="YZ646" s="52"/>
      <c r="ZA646" s="52"/>
      <c r="ZB646" s="52">
        <v>2</v>
      </c>
      <c r="ZC646" s="52"/>
      <c r="ZD646" s="52">
        <v>2</v>
      </c>
      <c r="ZE646" s="52"/>
      <c r="ZF646" s="52"/>
      <c r="ZG646" s="52"/>
      <c r="ZH646" s="52"/>
      <c r="ZI646" s="52"/>
      <c r="ZJ646" s="52"/>
      <c r="ZK646" s="52"/>
      <c r="ZL646" s="52"/>
      <c r="ZM646" s="52"/>
      <c r="ZN646" s="52"/>
      <c r="ZO646" s="52"/>
      <c r="ZP646" s="52"/>
      <c r="ZQ646" s="52"/>
      <c r="ZR646" s="52"/>
      <c r="ZS646" s="52"/>
      <c r="ZT646" s="52"/>
      <c r="ZU646" s="52"/>
      <c r="ZV646" s="52"/>
      <c r="ZW646" s="52"/>
      <c r="ZX646" s="52"/>
      <c r="ZY646" s="52"/>
      <c r="ZZ646" s="52"/>
      <c r="AAA646" s="52"/>
      <c r="AAB646" s="52"/>
      <c r="AAC646" s="52"/>
      <c r="AAD646" s="52">
        <v>2</v>
      </c>
      <c r="AAE646" s="52"/>
      <c r="AAF646" s="52">
        <v>1</v>
      </c>
      <c r="AAG646" s="52"/>
      <c r="AAH646" s="52"/>
      <c r="AAI646" s="52"/>
      <c r="AAJ646" s="52"/>
      <c r="AAK646" s="52"/>
      <c r="AAL646" s="52"/>
      <c r="AAM646" s="52"/>
      <c r="AAN646" s="52"/>
      <c r="AAO646" s="52"/>
      <c r="AAP646" s="52"/>
      <c r="AAQ646" s="52"/>
      <c r="AAR646" s="52"/>
      <c r="AAS646" s="52"/>
      <c r="AAT646" s="52"/>
      <c r="AAU646" s="52"/>
      <c r="AAV646" s="52"/>
      <c r="AAW646" s="52"/>
      <c r="AAX646" s="52"/>
      <c r="AAY646" s="52"/>
      <c r="AAZ646" s="52">
        <v>1</v>
      </c>
      <c r="ABA646" s="52"/>
      <c r="ABB646" s="52">
        <v>1</v>
      </c>
      <c r="ABC646" s="52"/>
      <c r="ABD646" s="52"/>
      <c r="ABE646" s="52">
        <v>1</v>
      </c>
      <c r="ABF646" s="52"/>
      <c r="ABG646" s="52"/>
      <c r="ABH646" s="52"/>
      <c r="ABI646" s="52"/>
      <c r="ABJ646" s="52"/>
      <c r="ABK646" s="52"/>
      <c r="ABL646" s="52"/>
      <c r="ABM646" s="52"/>
      <c r="ABN646" s="52"/>
      <c r="ABO646" s="52"/>
      <c r="ABP646" s="52">
        <v>2</v>
      </c>
      <c r="ABQ646" s="52"/>
      <c r="ABR646" s="52"/>
      <c r="ABS646" s="52"/>
      <c r="ABT646" s="52"/>
      <c r="ABU646" s="52"/>
      <c r="ABV646" s="52"/>
      <c r="ABW646" s="52"/>
      <c r="ABX646" s="52"/>
      <c r="ABY646" s="52"/>
      <c r="ABZ646" s="52"/>
      <c r="ACA646" s="52"/>
      <c r="ACB646" s="52"/>
      <c r="ACC646" s="52"/>
      <c r="ACD646" s="52"/>
      <c r="ACE646" s="52"/>
      <c r="ACF646" s="52"/>
      <c r="ACG646" s="52"/>
      <c r="ACH646" s="52"/>
      <c r="ACI646" s="52"/>
      <c r="ACJ646" s="52"/>
      <c r="ACK646" s="52"/>
      <c r="ACL646" s="52"/>
      <c r="ACM646" s="52"/>
      <c r="ACN646" s="52"/>
      <c r="ACO646" s="52"/>
      <c r="ACP646" s="52"/>
      <c r="ACQ646" s="52"/>
      <c r="ACR646" s="52"/>
      <c r="ACS646" s="52"/>
      <c r="ACT646" s="52"/>
      <c r="ACU646" s="52"/>
      <c r="ACV646" s="52"/>
      <c r="ACW646" s="52"/>
      <c r="ACX646" s="52"/>
      <c r="ACY646" s="52"/>
      <c r="ACZ646" s="52"/>
      <c r="ADA646" s="52"/>
      <c r="ADB646" s="52"/>
      <c r="ADC646" s="52"/>
      <c r="ADD646" s="52"/>
      <c r="ADE646" s="52"/>
      <c r="ADF646" s="52"/>
      <c r="ADG646" s="52"/>
      <c r="ADH646" s="52"/>
      <c r="ADI646" s="52"/>
      <c r="ADJ646" s="52"/>
      <c r="ADK646" s="52"/>
      <c r="ADL646" s="52"/>
      <c r="ADM646" s="52"/>
      <c r="ADN646" s="52"/>
      <c r="ADO646" s="52"/>
      <c r="ADP646" s="52"/>
      <c r="ADQ646" s="52"/>
      <c r="ADR646" s="52"/>
      <c r="ADS646" s="52"/>
      <c r="ADT646" s="52"/>
      <c r="ADU646" s="52"/>
      <c r="ADV646" s="52"/>
      <c r="ADW646" s="52"/>
      <c r="ADX646" s="52"/>
      <c r="ADY646" s="52"/>
      <c r="ADZ646" s="52"/>
      <c r="AEA646" s="52"/>
      <c r="AEB646" s="52"/>
      <c r="AEC646" s="52"/>
      <c r="AED646" s="52"/>
      <c r="AEE646" s="52"/>
      <c r="AEF646" s="52"/>
      <c r="AEG646" s="52"/>
      <c r="AEH646" s="52"/>
      <c r="AEI646" s="52"/>
      <c r="AEJ646" s="52"/>
      <c r="AEK646" s="52"/>
      <c r="AEL646" s="52"/>
      <c r="AEM646" s="52"/>
      <c r="AEN646" s="52"/>
      <c r="AEO646" s="52"/>
      <c r="AEP646" s="52"/>
      <c r="AEQ646" s="52">
        <v>1</v>
      </c>
      <c r="AER646" s="52"/>
      <c r="AES646" s="52"/>
      <c r="AET646" s="52"/>
      <c r="AEU646" s="52"/>
      <c r="AEV646" s="52"/>
      <c r="AEW646" s="52"/>
      <c r="AEX646" s="52"/>
      <c r="AEY646" s="52"/>
      <c r="AEZ646" s="52"/>
      <c r="AFA646" s="52"/>
      <c r="AFB646" s="52"/>
      <c r="AFC646" s="52"/>
      <c r="AFD646" s="52"/>
      <c r="AFE646" s="52"/>
      <c r="AFF646" s="52"/>
      <c r="AFG646" s="52"/>
      <c r="AFH646" s="52"/>
      <c r="AFI646" s="52"/>
      <c r="AFJ646" s="52"/>
      <c r="AFK646" s="52"/>
      <c r="AFL646" s="52"/>
      <c r="AFM646" s="52"/>
      <c r="AFN646" s="52"/>
      <c r="AFO646" s="52"/>
      <c r="AFP646" s="52"/>
      <c r="AFQ646" s="52"/>
      <c r="AFR646" s="52"/>
      <c r="AFS646" s="52"/>
      <c r="AFT646" s="52"/>
      <c r="AFU646" s="52"/>
      <c r="AFV646" s="52"/>
      <c r="AFW646" s="52"/>
      <c r="AFX646" s="52"/>
      <c r="AFY646" s="52"/>
      <c r="AFZ646" s="52"/>
      <c r="AGA646" s="52"/>
      <c r="AGB646" s="52"/>
      <c r="AGC646" s="52"/>
      <c r="AGD646" s="52"/>
      <c r="AGE646" s="52"/>
      <c r="AGF646" s="52"/>
      <c r="AGG646" s="52"/>
      <c r="AGH646" s="52"/>
      <c r="AGI646" s="52"/>
      <c r="AGJ646" s="52"/>
      <c r="AGK646" s="52"/>
      <c r="AGL646" s="52"/>
      <c r="AGM646" s="52"/>
      <c r="AGN646" s="52"/>
      <c r="AGO646" s="52"/>
      <c r="AGP646" s="52"/>
      <c r="AGQ646" s="52"/>
      <c r="AGR646" s="52"/>
      <c r="AGS646" s="52"/>
      <c r="AGT646" s="52"/>
      <c r="AGU646" s="52"/>
      <c r="AGV646" s="52"/>
      <c r="AGW646" s="52"/>
      <c r="AGX646" s="52"/>
      <c r="AGY646" s="52"/>
      <c r="AGZ646" s="52"/>
      <c r="AHA646" s="52"/>
      <c r="AHB646" s="52"/>
      <c r="AHC646" s="52"/>
      <c r="AHD646" s="52"/>
      <c r="AHE646" s="52"/>
      <c r="AHF646" s="52"/>
      <c r="AHG646" s="52"/>
      <c r="AHH646" s="52"/>
      <c r="AHI646" s="52"/>
      <c r="AHJ646" s="52"/>
      <c r="AHK646" s="52"/>
      <c r="AHL646" s="52"/>
      <c r="AHM646" s="52"/>
      <c r="AHN646" s="52"/>
      <c r="AHO646" s="52"/>
      <c r="AHP646" s="52"/>
      <c r="AHQ646" s="52"/>
      <c r="AHR646" s="52"/>
      <c r="AHS646" s="52"/>
      <c r="AHT646" s="52"/>
      <c r="AHU646" s="52"/>
      <c r="AHV646" s="52"/>
      <c r="AHW646" s="52"/>
      <c r="AHX646" s="52"/>
      <c r="AHY646" s="52"/>
      <c r="AHZ646" s="52"/>
      <c r="AIA646" s="52"/>
      <c r="AIB646" s="52"/>
      <c r="AIC646" s="52"/>
      <c r="AID646" s="52"/>
      <c r="AIE646" s="52"/>
      <c r="AIF646" s="52"/>
      <c r="AIG646" s="52"/>
      <c r="AIH646" s="52"/>
      <c r="AII646" s="52"/>
      <c r="AIJ646" s="52"/>
      <c r="AIK646" s="52"/>
      <c r="AIL646" s="52"/>
      <c r="AIM646" s="52"/>
      <c r="AIN646" s="52"/>
      <c r="AIO646" s="52"/>
      <c r="AIP646" s="52"/>
      <c r="AIQ646" s="52"/>
      <c r="AIR646" s="52"/>
      <c r="AIS646" s="52"/>
      <c r="AIT646" s="52"/>
      <c r="AIU646" s="52"/>
      <c r="AIV646" s="52"/>
      <c r="AIW646" s="52"/>
      <c r="AIX646" s="52"/>
      <c r="AIY646" s="52"/>
      <c r="AIZ646" s="52"/>
      <c r="AJA646" s="52"/>
      <c r="AJB646" s="52"/>
      <c r="AJC646" s="52"/>
      <c r="AJD646" s="52"/>
      <c r="AJE646" s="52"/>
      <c r="AJF646" s="52"/>
      <c r="AJG646" s="52"/>
      <c r="AJH646" s="52"/>
      <c r="AJI646" s="52"/>
      <c r="AJJ646" s="52"/>
      <c r="AJK646" s="52"/>
      <c r="AJL646" s="52"/>
      <c r="AJM646" s="52"/>
      <c r="AJN646" s="52"/>
      <c r="AJO646" s="52"/>
      <c r="AJP646" s="52"/>
      <c r="AJQ646" s="52"/>
      <c r="AJR646" s="52"/>
      <c r="AJS646" s="52"/>
      <c r="AJT646" s="52"/>
      <c r="AJU646" s="52"/>
      <c r="AJV646" s="52">
        <v>1</v>
      </c>
      <c r="AJW646" s="52"/>
      <c r="AJX646" s="52"/>
      <c r="AJY646" s="52"/>
      <c r="AJZ646" s="52"/>
      <c r="AKA646" s="52"/>
      <c r="AKB646" s="52"/>
      <c r="AKC646" s="52"/>
      <c r="AKD646" s="52"/>
      <c r="AKE646" s="52"/>
      <c r="AKF646" s="52"/>
      <c r="AKG646" s="52"/>
      <c r="AKH646" s="52"/>
      <c r="AKI646" s="52"/>
      <c r="AKJ646" s="52"/>
      <c r="AKK646" s="52"/>
      <c r="AKL646" s="52"/>
      <c r="AKM646" s="52"/>
      <c r="AKN646" s="52"/>
      <c r="AKO646" s="52"/>
      <c r="AKP646" s="52"/>
      <c r="AKQ646" s="52"/>
      <c r="AKR646" s="52"/>
      <c r="AKS646" s="52"/>
      <c r="AKT646" s="52"/>
      <c r="AKU646" s="52"/>
      <c r="AKV646" s="52"/>
      <c r="AKW646" s="52"/>
      <c r="AKX646" s="52"/>
      <c r="AKY646" s="52"/>
      <c r="AKZ646" s="52"/>
      <c r="ALA646" s="52"/>
      <c r="ALB646" s="52"/>
      <c r="ALC646" s="52"/>
      <c r="ALD646" s="52"/>
      <c r="ALE646" s="52"/>
      <c r="ALF646" s="52"/>
      <c r="ALG646" s="52"/>
      <c r="ALH646" s="52"/>
      <c r="ALI646" s="52"/>
      <c r="ALJ646" s="52"/>
      <c r="ALK646" s="52"/>
      <c r="ALL646" s="52"/>
      <c r="ALM646" s="52"/>
      <c r="ALN646" s="52"/>
      <c r="ALO646" s="52"/>
      <c r="ALP646" s="52"/>
      <c r="ALQ646" s="52"/>
      <c r="ALR646" s="52"/>
      <c r="ALS646" s="52"/>
      <c r="ALT646" s="52"/>
      <c r="ALU646" s="52"/>
      <c r="ALV646" s="52"/>
      <c r="ALW646" s="52"/>
      <c r="ALX646" s="52"/>
      <c r="ALY646" s="52"/>
      <c r="ALZ646" s="52"/>
      <c r="AMA646" s="52"/>
      <c r="AMB646" s="52"/>
      <c r="AMC646" s="52"/>
      <c r="AMD646" s="52"/>
      <c r="AME646" s="52"/>
      <c r="AMF646" s="52"/>
      <c r="AMG646" s="52"/>
      <c r="AMH646" s="52"/>
      <c r="AMI646" s="52"/>
      <c r="AMJ646" s="52"/>
      <c r="AMK646" s="52"/>
      <c r="AML646" s="52"/>
      <c r="AMM646" s="52"/>
      <c r="AMN646" s="52"/>
      <c r="AMO646" s="52"/>
      <c r="AMP646" s="52"/>
      <c r="AMQ646" s="52"/>
      <c r="AMR646" s="52"/>
      <c r="AMS646" s="52"/>
      <c r="AMT646" s="52"/>
      <c r="AMU646" s="52"/>
      <c r="AMV646" s="52"/>
      <c r="AMW646" s="52"/>
      <c r="AMX646" s="52"/>
      <c r="AMY646" s="52"/>
      <c r="AMZ646" s="52"/>
      <c r="ANA646" s="52"/>
      <c r="ANB646" s="52"/>
      <c r="ANC646" s="52"/>
      <c r="AND646" s="52"/>
      <c r="ANE646" s="52"/>
      <c r="ANF646" s="52"/>
      <c r="ANG646" s="52"/>
      <c r="ANH646" s="52"/>
      <c r="ANI646" s="52"/>
      <c r="ANJ646" s="52"/>
      <c r="ANK646" s="52"/>
      <c r="ANL646" s="52"/>
      <c r="ANM646" s="52"/>
      <c r="ANN646" s="52"/>
      <c r="ANO646" s="52"/>
      <c r="ANP646" s="52"/>
      <c r="ANQ646" s="52"/>
      <c r="ANR646" s="52"/>
      <c r="ANS646" s="52"/>
      <c r="ANT646" s="52"/>
      <c r="ANU646" s="52"/>
      <c r="ANV646" s="52"/>
      <c r="ANW646" s="52"/>
      <c r="ANX646" s="52"/>
      <c r="ANY646" s="52"/>
      <c r="ANZ646" s="52"/>
      <c r="AOA646" s="52"/>
      <c r="AOB646" s="52"/>
      <c r="AOC646" s="52"/>
      <c r="AOD646" s="52"/>
      <c r="AOE646" s="52"/>
      <c r="AOF646" s="52"/>
      <c r="AOG646" s="52"/>
      <c r="AOH646" s="52"/>
      <c r="AOI646" s="52"/>
      <c r="AOJ646" s="52"/>
      <c r="AOK646" s="52"/>
      <c r="AOL646" s="52"/>
      <c r="AOM646" s="52"/>
      <c r="AON646" s="52"/>
      <c r="AOO646" s="52"/>
      <c r="AOP646" s="52"/>
      <c r="AOQ646" s="52"/>
      <c r="AOR646" s="52"/>
      <c r="AOS646" s="52"/>
      <c r="AOT646" s="52"/>
      <c r="AOU646" s="52"/>
      <c r="AOV646" s="52"/>
      <c r="AOW646" s="52"/>
      <c r="AOX646" s="52"/>
      <c r="AOY646" s="52"/>
      <c r="AOZ646" s="52"/>
      <c r="APA646" s="52"/>
      <c r="APB646" s="52"/>
      <c r="APC646" s="52"/>
      <c r="APD646" s="52"/>
      <c r="APE646" s="52"/>
      <c r="APF646" s="52"/>
      <c r="APG646" s="52"/>
      <c r="APH646" s="52"/>
      <c r="API646" s="52"/>
      <c r="APJ646" s="52"/>
      <c r="APK646" s="52"/>
      <c r="APL646" s="52"/>
      <c r="APM646" s="52"/>
      <c r="APN646" s="52"/>
      <c r="APO646" s="52"/>
      <c r="APP646" s="52"/>
      <c r="APQ646" s="52"/>
      <c r="APR646" s="52"/>
      <c r="APS646" s="52"/>
      <c r="APT646" s="52"/>
      <c r="APU646" s="52"/>
      <c r="APV646" s="52"/>
      <c r="APW646" s="52"/>
      <c r="APX646" s="52"/>
      <c r="APY646" s="52"/>
      <c r="APZ646" s="52"/>
      <c r="AQA646" s="52"/>
      <c r="AQB646" s="52"/>
      <c r="AQC646" s="52"/>
      <c r="AQD646" s="52"/>
      <c r="AQE646" s="52"/>
      <c r="AQF646" s="52"/>
      <c r="AQG646" s="52"/>
      <c r="AQH646" s="52"/>
      <c r="AQI646" s="52"/>
      <c r="AQJ646" s="52"/>
      <c r="AQK646" s="52"/>
      <c r="AQL646" s="52"/>
      <c r="AQM646" s="52"/>
      <c r="AQN646" s="52"/>
      <c r="AQO646" s="52"/>
      <c r="AQP646" s="52"/>
      <c r="AQQ646" s="52"/>
      <c r="AQR646" s="52"/>
      <c r="AQS646" s="52"/>
      <c r="AQT646" s="52"/>
      <c r="AQU646" s="52"/>
      <c r="AQV646" s="52"/>
      <c r="AQW646" s="52"/>
      <c r="AQX646" s="52"/>
      <c r="AQY646" s="52"/>
      <c r="AQZ646" s="52"/>
      <c r="ARA646" s="52"/>
      <c r="ARB646" s="52"/>
      <c r="ARC646" s="52"/>
      <c r="ARD646" s="52"/>
      <c r="ARE646" s="52"/>
      <c r="ARF646" s="52"/>
      <c r="ARG646" s="52"/>
      <c r="ARH646" s="52"/>
      <c r="ARI646" s="52"/>
      <c r="ARJ646" s="52"/>
      <c r="ARK646" s="52"/>
      <c r="ARL646" s="52"/>
      <c r="ARM646" s="52"/>
      <c r="ARN646" s="52"/>
      <c r="ARO646" s="52"/>
      <c r="ARP646" s="52"/>
      <c r="ARQ646" s="52"/>
      <c r="ARR646" s="52"/>
      <c r="ARS646" s="52"/>
      <c r="ART646" s="52"/>
      <c r="ARU646" s="52"/>
      <c r="ARV646" s="52"/>
      <c r="ARW646" s="52">
        <v>2</v>
      </c>
      <c r="ARX646" s="52"/>
      <c r="ARY646" s="52"/>
      <c r="ARZ646" s="52"/>
      <c r="ASA646" s="52"/>
      <c r="ASB646" s="52">
        <v>2</v>
      </c>
      <c r="ASC646" s="52"/>
      <c r="ASD646" s="52"/>
      <c r="ASE646" s="52"/>
      <c r="ASF646" s="52"/>
      <c r="ASG646" s="52"/>
      <c r="ASH646" s="52"/>
      <c r="ASI646" s="52"/>
      <c r="ASJ646" s="52"/>
      <c r="ASK646" s="52"/>
      <c r="ASL646" s="52"/>
      <c r="ASM646" s="52"/>
      <c r="ASN646" s="52"/>
      <c r="ASO646" s="52"/>
      <c r="ASP646" s="52"/>
      <c r="ASQ646" s="52"/>
      <c r="ASR646" s="52"/>
      <c r="ASS646" s="52"/>
      <c r="AST646" s="52"/>
      <c r="ASU646" s="52"/>
      <c r="ASV646" s="52"/>
      <c r="ASW646" s="52">
        <v>2</v>
      </c>
      <c r="ASX646" s="52"/>
      <c r="ASY646" s="52"/>
      <c r="ASZ646" s="52"/>
      <c r="ATA646" s="52"/>
      <c r="ATB646" s="52"/>
      <c r="ATC646" s="52"/>
      <c r="ATD646" s="52"/>
      <c r="ATE646" s="52"/>
      <c r="ATF646" s="52"/>
      <c r="ATG646" s="52"/>
      <c r="ATH646" s="52"/>
      <c r="ATI646" s="52"/>
      <c r="ATJ646" s="52"/>
      <c r="ATK646" s="52"/>
      <c r="ATL646" s="52"/>
      <c r="ATM646" s="52"/>
      <c r="ATN646" s="52"/>
      <c r="ATO646" s="52"/>
      <c r="ATP646" s="52"/>
      <c r="ATQ646" s="52"/>
      <c r="ATR646" s="52"/>
      <c r="ATS646" s="52"/>
      <c r="ATT646" s="52"/>
      <c r="ATU646" s="52"/>
      <c r="ATV646" s="52"/>
      <c r="ATW646" s="52"/>
      <c r="ATX646" s="52"/>
      <c r="ATY646" s="52"/>
      <c r="ATZ646" s="52"/>
      <c r="AUA646" s="52"/>
      <c r="AUB646" s="52"/>
      <c r="AUC646" s="52"/>
      <c r="AUD646" s="52"/>
      <c r="AUE646" s="52"/>
      <c r="AUF646" s="52"/>
      <c r="AUG646" s="52"/>
      <c r="AUH646" s="52"/>
      <c r="AUI646" s="52"/>
      <c r="AUJ646" s="52"/>
      <c r="AUK646" s="52"/>
      <c r="AUL646" s="52"/>
      <c r="AUM646" s="52"/>
      <c r="AUN646" s="52"/>
      <c r="AUO646" s="52"/>
      <c r="AUP646" s="52"/>
      <c r="AUQ646" s="52"/>
      <c r="AUR646" s="52"/>
      <c r="AUS646" s="52"/>
      <c r="AUT646" s="52"/>
      <c r="AUU646" s="52"/>
      <c r="AUV646" s="52"/>
      <c r="AUW646" s="52"/>
      <c r="AUX646" s="52"/>
      <c r="AUY646" s="52"/>
      <c r="AUZ646" s="52"/>
      <c r="AVA646" s="52"/>
      <c r="AVB646" s="52"/>
      <c r="AVC646" s="52"/>
      <c r="AVD646" s="52"/>
      <c r="AVE646" s="52"/>
      <c r="AVF646" s="52"/>
      <c r="AVG646" s="52"/>
      <c r="AVH646" s="52"/>
      <c r="AVI646" s="52"/>
      <c r="AVJ646" s="52"/>
      <c r="AVK646" s="52"/>
      <c r="AVL646" s="52"/>
      <c r="AVM646" s="52"/>
      <c r="AVN646" s="52"/>
      <c r="AVO646" s="52"/>
      <c r="AVP646" s="52"/>
      <c r="AVQ646" s="52"/>
      <c r="AVR646" s="52"/>
      <c r="AVS646" s="52"/>
      <c r="AVT646" s="52"/>
      <c r="AVU646" s="52"/>
      <c r="AVV646" s="52"/>
      <c r="AVW646" s="52"/>
      <c r="AVX646" s="52"/>
      <c r="AVY646" s="52"/>
      <c r="AVZ646" s="52"/>
      <c r="AWA646" s="52"/>
      <c r="AWB646" s="52">
        <v>1</v>
      </c>
      <c r="AWC646" s="52"/>
      <c r="AWD646" s="52"/>
      <c r="AWE646" s="52"/>
      <c r="AWF646" s="52"/>
      <c r="AWG646" s="52"/>
      <c r="AWH646" s="52"/>
      <c r="AWI646" s="52"/>
      <c r="AWJ646" s="52"/>
      <c r="AWK646" s="52"/>
      <c r="AWL646" s="52"/>
      <c r="AWM646" s="52"/>
      <c r="AWN646" s="52"/>
      <c r="AWO646" s="52"/>
      <c r="AWP646" s="52"/>
      <c r="AWQ646" s="52"/>
      <c r="AWR646" s="52"/>
      <c r="AWS646" s="52"/>
      <c r="AWT646" s="52"/>
      <c r="AWU646" s="52"/>
      <c r="AWV646" s="52"/>
      <c r="AWW646" s="52"/>
      <c r="AWX646" s="52"/>
      <c r="AWY646" s="52"/>
      <c r="AWZ646" s="52"/>
      <c r="AXA646" s="52"/>
      <c r="AXB646" s="52"/>
      <c r="AXC646" s="52"/>
      <c r="AXD646" s="52"/>
      <c r="AXE646" s="52"/>
      <c r="AXF646" s="52"/>
      <c r="AXG646" s="52"/>
      <c r="AXH646" s="52"/>
      <c r="AXI646" s="52"/>
      <c r="AXJ646" s="52"/>
      <c r="AXK646" s="52"/>
      <c r="AXL646" s="52"/>
      <c r="AXM646" s="52"/>
      <c r="AXN646" s="52"/>
      <c r="AXO646" s="52"/>
      <c r="AXP646" s="52"/>
      <c r="AXQ646" s="52"/>
      <c r="AXR646" s="52"/>
      <c r="AXS646" s="52"/>
      <c r="AXT646" s="52"/>
      <c r="AXU646" s="52"/>
      <c r="AXV646" s="52"/>
      <c r="AXW646" s="52"/>
      <c r="AXX646" s="52"/>
      <c r="AXY646" s="52"/>
      <c r="AXZ646" s="52"/>
      <c r="AYA646" s="52"/>
      <c r="AYB646" s="52"/>
      <c r="AYC646" s="52"/>
      <c r="AYD646" s="52"/>
      <c r="AYE646" s="52"/>
      <c r="AYF646" s="52"/>
      <c r="AYG646" s="52"/>
      <c r="AYH646" s="52"/>
      <c r="AYI646" s="52"/>
      <c r="AYJ646" s="52"/>
      <c r="AYK646" s="52"/>
      <c r="AYL646" s="52"/>
      <c r="AYM646" s="52"/>
      <c r="AYN646" s="52"/>
      <c r="AYO646" s="52"/>
      <c r="AYP646" s="52"/>
      <c r="AYQ646" s="52"/>
      <c r="AYR646" s="52"/>
      <c r="AYS646" s="52"/>
      <c r="AYT646" s="52"/>
      <c r="AYU646" s="52"/>
      <c r="AYV646" s="52"/>
      <c r="AYW646" s="52"/>
      <c r="AYX646" s="52"/>
      <c r="AYY646" s="52"/>
      <c r="AYZ646" s="52"/>
      <c r="AZA646" s="52"/>
      <c r="AZB646" s="52"/>
      <c r="AZC646" s="52"/>
      <c r="AZD646" s="52"/>
      <c r="AZE646" s="52"/>
      <c r="AZF646" s="52"/>
      <c r="AZG646" s="52"/>
      <c r="AZH646" s="52"/>
      <c r="AZI646" s="52"/>
      <c r="AZJ646" s="52"/>
      <c r="AZK646" s="52"/>
      <c r="AZL646" s="52"/>
      <c r="AZM646" s="52"/>
      <c r="AZN646" s="52"/>
      <c r="AZO646" s="52"/>
      <c r="AZP646" s="52"/>
      <c r="AZQ646" s="52"/>
      <c r="AZR646" s="52"/>
      <c r="AZS646" s="52"/>
      <c r="AZT646" s="52"/>
      <c r="AZU646" s="52"/>
      <c r="AZV646" s="52"/>
      <c r="AZW646" s="52"/>
      <c r="AZX646" s="52"/>
      <c r="AZY646" s="52"/>
      <c r="AZZ646" s="52">
        <v>2</v>
      </c>
      <c r="BAA646" s="52"/>
      <c r="BAB646" s="52"/>
      <c r="BAC646" s="52">
        <v>2</v>
      </c>
      <c r="BAD646" s="52"/>
      <c r="BAE646" s="52"/>
      <c r="BAF646" s="52"/>
      <c r="BAG646" s="52"/>
      <c r="BAH646" s="52"/>
      <c r="BAI646" s="52"/>
      <c r="BAJ646" s="52"/>
      <c r="BAK646" s="52"/>
      <c r="BAL646" s="52"/>
      <c r="BAM646" s="52"/>
      <c r="BAN646" s="52"/>
      <c r="BAO646" s="52"/>
      <c r="BAP646" s="52"/>
      <c r="BAQ646" s="52"/>
    </row>
    <row r="647" spans="1:1395" x14ac:dyDescent="0.35">
      <c r="A647" s="51" t="s">
        <v>2959</v>
      </c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>
        <v>1</v>
      </c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  <c r="AC647" s="52"/>
      <c r="AD647" s="52"/>
      <c r="AE647" s="52"/>
      <c r="AF647" s="52"/>
      <c r="AG647" s="52"/>
      <c r="AH647" s="52"/>
      <c r="AI647" s="52"/>
      <c r="AJ647" s="52"/>
      <c r="AK647" s="52"/>
      <c r="AL647" s="52"/>
      <c r="AM647" s="52"/>
      <c r="AN647" s="52"/>
      <c r="AO647" s="52"/>
      <c r="AP647" s="52"/>
      <c r="AQ647" s="52"/>
      <c r="AR647" s="52"/>
      <c r="AS647" s="52"/>
      <c r="AT647" s="52"/>
      <c r="AU647" s="52"/>
      <c r="AV647" s="52"/>
      <c r="AW647" s="52"/>
      <c r="AX647" s="52"/>
      <c r="AY647" s="52"/>
      <c r="AZ647" s="52">
        <v>1</v>
      </c>
      <c r="BA647" s="52"/>
      <c r="BB647" s="52"/>
      <c r="BC647" s="52"/>
      <c r="BD647" s="52"/>
      <c r="BE647" s="52"/>
      <c r="BF647" s="52"/>
      <c r="BG647" s="52"/>
      <c r="BH647" s="52"/>
      <c r="BI647" s="52"/>
      <c r="BJ647" s="52"/>
      <c r="BK647" s="52"/>
      <c r="BL647" s="52"/>
      <c r="BM647" s="52"/>
      <c r="BN647" s="52"/>
      <c r="BO647" s="52"/>
      <c r="BP647" s="52"/>
      <c r="BQ647" s="52"/>
      <c r="BR647" s="52"/>
      <c r="BS647" s="52"/>
      <c r="BT647" s="52"/>
      <c r="BU647" s="52"/>
      <c r="BV647" s="52"/>
      <c r="BW647" s="52"/>
      <c r="BX647" s="52"/>
      <c r="BY647" s="52"/>
      <c r="BZ647" s="52"/>
      <c r="CA647" s="52"/>
      <c r="CB647" s="52"/>
      <c r="CC647" s="52"/>
      <c r="CD647" s="52"/>
      <c r="CE647" s="52"/>
      <c r="CF647" s="52"/>
      <c r="CG647" s="52"/>
      <c r="CH647" s="52"/>
      <c r="CI647" s="52"/>
      <c r="CJ647" s="52"/>
      <c r="CK647" s="52"/>
      <c r="CL647" s="52"/>
      <c r="CM647" s="52"/>
      <c r="CN647" s="52"/>
      <c r="CO647" s="52"/>
      <c r="CP647" s="52"/>
      <c r="CQ647" s="52"/>
      <c r="CR647" s="52"/>
      <c r="CS647" s="52"/>
      <c r="CT647" s="52"/>
      <c r="CU647" s="52"/>
      <c r="CV647" s="52"/>
      <c r="CW647" s="52"/>
      <c r="CX647" s="52"/>
      <c r="CY647" s="52"/>
      <c r="CZ647" s="52"/>
      <c r="DA647" s="52"/>
      <c r="DB647" s="52"/>
      <c r="DC647" s="52"/>
      <c r="DD647" s="52"/>
      <c r="DE647" s="52"/>
      <c r="DF647" s="52"/>
      <c r="DG647" s="52"/>
      <c r="DH647" s="52"/>
      <c r="DI647" s="52"/>
      <c r="DJ647" s="52"/>
      <c r="DK647" s="52"/>
      <c r="DL647" s="52"/>
      <c r="DM647" s="52"/>
      <c r="DN647" s="52"/>
      <c r="DO647" s="52"/>
      <c r="DP647" s="52"/>
      <c r="DQ647" s="52"/>
      <c r="DR647" s="52"/>
      <c r="DS647" s="52"/>
      <c r="DT647" s="52"/>
      <c r="DU647" s="52"/>
      <c r="DV647" s="52"/>
      <c r="DW647" s="52"/>
      <c r="DX647" s="52"/>
      <c r="DY647" s="52"/>
      <c r="DZ647" s="52"/>
      <c r="EA647" s="52"/>
      <c r="EB647" s="52"/>
      <c r="EC647" s="52"/>
      <c r="ED647" s="52"/>
      <c r="EE647" s="52"/>
      <c r="EF647" s="52"/>
      <c r="EG647" s="52"/>
      <c r="EH647" s="52"/>
      <c r="EI647" s="52"/>
      <c r="EJ647" s="52"/>
      <c r="EK647" s="52"/>
      <c r="EL647" s="52"/>
      <c r="EM647" s="52"/>
      <c r="EN647" s="52"/>
      <c r="EO647" s="52"/>
      <c r="EP647" s="52"/>
      <c r="EQ647" s="52"/>
      <c r="ER647" s="52"/>
      <c r="ES647" s="52"/>
      <c r="ET647" s="52"/>
      <c r="EU647" s="52"/>
      <c r="EV647" s="52"/>
      <c r="EW647" s="52"/>
      <c r="EX647" s="52"/>
      <c r="EY647" s="52"/>
      <c r="EZ647" s="52"/>
      <c r="FA647" s="52"/>
      <c r="FB647" s="52"/>
      <c r="FC647" s="52"/>
      <c r="FD647" s="52"/>
      <c r="FE647" s="52"/>
      <c r="FF647" s="52"/>
      <c r="FG647" s="52"/>
      <c r="FH647" s="52"/>
      <c r="FI647" s="52"/>
      <c r="FJ647" s="52"/>
      <c r="FK647" s="52"/>
      <c r="FL647" s="52"/>
      <c r="FM647" s="52"/>
      <c r="FN647" s="52"/>
      <c r="FO647" s="52"/>
      <c r="FP647" s="52"/>
      <c r="FQ647" s="52"/>
      <c r="FR647" s="52"/>
      <c r="FS647" s="52"/>
      <c r="FT647" s="52"/>
      <c r="FU647" s="52"/>
      <c r="FV647" s="52"/>
      <c r="FW647" s="52"/>
      <c r="FX647" s="52"/>
      <c r="FY647" s="52"/>
      <c r="FZ647" s="52"/>
      <c r="GA647" s="52"/>
      <c r="GB647" s="52"/>
      <c r="GC647" s="52"/>
      <c r="GD647" s="52"/>
      <c r="GE647" s="52"/>
      <c r="GF647" s="52"/>
      <c r="GG647" s="52"/>
      <c r="GH647" s="52"/>
      <c r="GI647" s="52"/>
      <c r="GJ647" s="52"/>
      <c r="GK647" s="52"/>
      <c r="GL647" s="52"/>
      <c r="GM647" s="52"/>
      <c r="GN647" s="52"/>
      <c r="GO647" s="52"/>
      <c r="GP647" s="52"/>
      <c r="GQ647" s="52"/>
      <c r="GR647" s="52"/>
      <c r="GS647" s="52"/>
      <c r="GT647" s="52"/>
      <c r="GU647" s="52"/>
      <c r="GV647" s="52"/>
      <c r="GW647" s="52"/>
      <c r="GX647" s="52"/>
      <c r="GY647" s="52"/>
      <c r="GZ647" s="52"/>
      <c r="HA647" s="52"/>
      <c r="HB647" s="52"/>
      <c r="HC647" s="52"/>
      <c r="HD647" s="52"/>
      <c r="HE647" s="52"/>
      <c r="HF647" s="52"/>
      <c r="HG647" s="52"/>
      <c r="HH647" s="52"/>
      <c r="HI647" s="52"/>
      <c r="HJ647" s="52"/>
      <c r="HK647" s="52"/>
      <c r="HL647" s="52"/>
      <c r="HM647" s="52"/>
      <c r="HN647" s="52"/>
      <c r="HO647" s="52"/>
      <c r="HP647" s="52"/>
      <c r="HQ647" s="52"/>
      <c r="HR647" s="52"/>
      <c r="HS647" s="52"/>
      <c r="HT647" s="52"/>
      <c r="HU647" s="52"/>
      <c r="HV647" s="52"/>
      <c r="HW647" s="52"/>
      <c r="HX647" s="52"/>
      <c r="HY647" s="52"/>
      <c r="HZ647" s="52"/>
      <c r="IA647" s="52"/>
      <c r="IB647" s="52"/>
      <c r="IC647" s="52"/>
      <c r="ID647" s="52"/>
      <c r="IE647" s="52"/>
      <c r="IF647" s="52"/>
      <c r="IG647" s="52"/>
      <c r="IH647" s="52"/>
      <c r="II647" s="52"/>
      <c r="IJ647" s="52"/>
      <c r="IK647" s="52"/>
      <c r="IL647" s="52"/>
      <c r="IM647" s="52"/>
      <c r="IN647" s="52"/>
      <c r="IO647" s="52"/>
      <c r="IP647" s="52"/>
      <c r="IQ647" s="52"/>
      <c r="IR647" s="52"/>
      <c r="IS647" s="52"/>
      <c r="IT647" s="52"/>
      <c r="IU647" s="52"/>
      <c r="IV647" s="52"/>
      <c r="IW647" s="52"/>
      <c r="IX647" s="52"/>
      <c r="IY647" s="52"/>
      <c r="IZ647" s="52"/>
      <c r="JA647" s="52"/>
      <c r="JB647" s="52"/>
      <c r="JC647" s="52"/>
      <c r="JD647" s="52"/>
      <c r="JE647" s="52"/>
      <c r="JF647" s="52"/>
      <c r="JG647" s="52"/>
      <c r="JH647" s="52"/>
      <c r="JI647" s="52"/>
      <c r="JJ647" s="52"/>
      <c r="JK647" s="52"/>
      <c r="JL647" s="52"/>
      <c r="JM647" s="52"/>
      <c r="JN647" s="52"/>
      <c r="JO647" s="52"/>
      <c r="JP647" s="52"/>
      <c r="JQ647" s="52"/>
      <c r="JR647" s="52"/>
      <c r="JS647" s="52"/>
      <c r="JT647" s="52"/>
      <c r="JU647" s="52"/>
      <c r="JV647" s="52"/>
      <c r="JW647" s="52"/>
      <c r="JX647" s="52"/>
      <c r="JY647" s="52"/>
      <c r="JZ647" s="52"/>
      <c r="KA647" s="52"/>
      <c r="KB647" s="52"/>
      <c r="KC647" s="52"/>
      <c r="KD647" s="52"/>
      <c r="KE647" s="52"/>
      <c r="KF647" s="52"/>
      <c r="KG647" s="52"/>
      <c r="KH647" s="52"/>
      <c r="KI647" s="52"/>
      <c r="KJ647" s="52"/>
      <c r="KK647" s="52"/>
      <c r="KL647" s="52"/>
      <c r="KM647" s="52"/>
      <c r="KN647" s="52"/>
      <c r="KO647" s="52"/>
      <c r="KP647" s="52"/>
      <c r="KQ647" s="52"/>
      <c r="KR647" s="52">
        <v>1</v>
      </c>
      <c r="KS647" s="52"/>
      <c r="KT647" s="52"/>
      <c r="KU647" s="52"/>
      <c r="KV647" s="52"/>
      <c r="KW647" s="52"/>
      <c r="KX647" s="52"/>
      <c r="KY647" s="52"/>
      <c r="KZ647" s="52"/>
      <c r="LA647" s="52"/>
      <c r="LB647" s="52"/>
      <c r="LC647" s="52"/>
      <c r="LD647" s="52"/>
      <c r="LE647" s="52"/>
      <c r="LF647" s="52"/>
      <c r="LG647" s="52"/>
      <c r="LH647" s="52"/>
      <c r="LI647" s="52"/>
      <c r="LJ647" s="52"/>
      <c r="LK647" s="52"/>
      <c r="LL647" s="52"/>
      <c r="LM647" s="52"/>
      <c r="LN647" s="52"/>
      <c r="LO647" s="52"/>
      <c r="LP647" s="52"/>
      <c r="LQ647" s="52"/>
      <c r="LR647" s="52"/>
      <c r="LS647" s="52"/>
      <c r="LT647" s="52"/>
      <c r="LU647" s="52"/>
      <c r="LV647" s="52"/>
      <c r="LW647" s="52"/>
      <c r="LX647" s="52"/>
      <c r="LY647" s="52"/>
      <c r="LZ647" s="52"/>
      <c r="MA647" s="52"/>
      <c r="MB647" s="52"/>
      <c r="MC647" s="52"/>
      <c r="MD647" s="52"/>
      <c r="ME647" s="52"/>
      <c r="MF647" s="52"/>
      <c r="MG647" s="52"/>
      <c r="MH647" s="52"/>
      <c r="MI647" s="52"/>
      <c r="MJ647" s="52"/>
      <c r="MK647" s="52"/>
      <c r="ML647" s="52"/>
      <c r="MM647" s="52"/>
      <c r="MN647" s="52"/>
      <c r="MO647" s="52">
        <v>1</v>
      </c>
      <c r="MP647" s="52"/>
      <c r="MQ647" s="52"/>
      <c r="MR647" s="52"/>
      <c r="MS647" s="52"/>
      <c r="MT647" s="52"/>
      <c r="MU647" s="52"/>
      <c r="MV647" s="52"/>
      <c r="MW647" s="52"/>
      <c r="MX647" s="52"/>
      <c r="MY647" s="52"/>
      <c r="MZ647" s="52"/>
      <c r="NA647" s="52"/>
      <c r="NB647" s="52"/>
      <c r="NC647" s="52"/>
      <c r="ND647" s="52"/>
      <c r="NE647" s="52"/>
      <c r="NF647" s="52"/>
      <c r="NG647" s="52"/>
      <c r="NH647" s="52"/>
      <c r="NI647" s="52"/>
      <c r="NJ647" s="52"/>
      <c r="NK647" s="52"/>
      <c r="NL647" s="52"/>
      <c r="NM647" s="52"/>
      <c r="NN647" s="52"/>
      <c r="NO647" s="52"/>
      <c r="NP647" s="52"/>
      <c r="NQ647" s="52"/>
      <c r="NR647" s="52"/>
      <c r="NS647" s="52"/>
      <c r="NT647" s="52"/>
      <c r="NU647" s="52"/>
      <c r="NV647" s="52"/>
      <c r="NW647" s="52"/>
      <c r="NX647" s="52"/>
      <c r="NY647" s="52"/>
      <c r="NZ647" s="52"/>
      <c r="OA647" s="52"/>
      <c r="OB647" s="52"/>
      <c r="OC647" s="52"/>
      <c r="OD647" s="52"/>
      <c r="OE647" s="52"/>
      <c r="OF647" s="52"/>
      <c r="OG647" s="52"/>
      <c r="OH647" s="52"/>
      <c r="OI647" s="52"/>
      <c r="OJ647" s="52"/>
      <c r="OK647" s="52"/>
      <c r="OL647" s="52"/>
      <c r="OM647" s="52"/>
      <c r="ON647" s="52"/>
      <c r="OO647" s="52"/>
      <c r="OP647" s="52"/>
      <c r="OQ647" s="52"/>
      <c r="OR647" s="52"/>
      <c r="OS647" s="52"/>
      <c r="OT647" s="52"/>
      <c r="OU647" s="52"/>
      <c r="OV647" s="52"/>
      <c r="OW647" s="52"/>
      <c r="OX647" s="52"/>
      <c r="OY647" s="52"/>
      <c r="OZ647" s="52"/>
      <c r="PA647" s="52"/>
      <c r="PB647" s="52"/>
      <c r="PC647" s="52"/>
      <c r="PD647" s="52"/>
      <c r="PE647" s="52"/>
      <c r="PF647" s="52"/>
      <c r="PG647" s="52"/>
      <c r="PH647" s="52"/>
      <c r="PI647" s="52"/>
      <c r="PJ647" s="52"/>
      <c r="PK647" s="52"/>
      <c r="PL647" s="52"/>
      <c r="PM647" s="52"/>
      <c r="PN647" s="52"/>
      <c r="PO647" s="52"/>
      <c r="PP647" s="52"/>
      <c r="PQ647" s="52"/>
      <c r="PR647" s="52"/>
      <c r="PS647" s="52"/>
      <c r="PT647" s="52"/>
      <c r="PU647" s="52"/>
      <c r="PV647" s="52"/>
      <c r="PW647" s="52"/>
      <c r="PX647" s="52"/>
      <c r="PY647" s="52"/>
      <c r="PZ647" s="52"/>
      <c r="QA647" s="52"/>
      <c r="QB647" s="52"/>
      <c r="QC647" s="52"/>
      <c r="QD647" s="52"/>
      <c r="QE647" s="52"/>
      <c r="QF647" s="52"/>
      <c r="QG647" s="52"/>
      <c r="QH647" s="52"/>
      <c r="QI647" s="52"/>
      <c r="QJ647" s="52"/>
      <c r="QK647" s="52"/>
      <c r="QL647" s="52"/>
      <c r="QM647" s="52"/>
      <c r="QN647" s="52"/>
      <c r="QO647" s="52"/>
      <c r="QP647" s="52"/>
      <c r="QQ647" s="52"/>
      <c r="QR647" s="52"/>
      <c r="QS647" s="52"/>
      <c r="QT647" s="52"/>
      <c r="QU647" s="52"/>
      <c r="QV647" s="52"/>
      <c r="QW647" s="52"/>
      <c r="QX647" s="52"/>
      <c r="QY647" s="52"/>
      <c r="QZ647" s="52"/>
      <c r="RA647" s="52"/>
      <c r="RB647" s="52"/>
      <c r="RC647" s="52"/>
      <c r="RD647" s="52"/>
      <c r="RE647" s="52"/>
      <c r="RF647" s="52"/>
      <c r="RG647" s="52"/>
      <c r="RH647" s="52"/>
      <c r="RI647" s="52"/>
      <c r="RJ647" s="52"/>
      <c r="RK647" s="52"/>
      <c r="RL647" s="52"/>
      <c r="RM647" s="52">
        <v>1</v>
      </c>
      <c r="RN647" s="52"/>
      <c r="RO647" s="52"/>
      <c r="RP647" s="52"/>
      <c r="RQ647" s="52"/>
      <c r="RR647" s="52"/>
      <c r="RS647" s="52"/>
      <c r="RT647" s="52"/>
      <c r="RU647" s="52"/>
      <c r="RV647" s="52"/>
      <c r="RW647" s="52"/>
      <c r="RX647" s="52"/>
      <c r="RY647" s="52"/>
      <c r="RZ647" s="52"/>
      <c r="SA647" s="52"/>
      <c r="SB647" s="52"/>
      <c r="SC647" s="52"/>
      <c r="SD647" s="52"/>
      <c r="SE647" s="52"/>
      <c r="SF647" s="52"/>
      <c r="SG647" s="52"/>
      <c r="SH647" s="52"/>
      <c r="SI647" s="52"/>
      <c r="SJ647" s="52"/>
      <c r="SK647" s="52"/>
      <c r="SL647" s="52"/>
      <c r="SM647" s="52"/>
      <c r="SN647" s="52"/>
      <c r="SO647" s="52"/>
      <c r="SP647" s="52"/>
      <c r="SQ647" s="52"/>
      <c r="SR647" s="52"/>
      <c r="SS647" s="52"/>
      <c r="ST647" s="52"/>
      <c r="SU647" s="52"/>
      <c r="SV647" s="52"/>
      <c r="SW647" s="52"/>
      <c r="SX647" s="52"/>
      <c r="SY647" s="52"/>
      <c r="SZ647" s="52"/>
      <c r="TA647" s="52">
        <v>1</v>
      </c>
      <c r="TB647" s="52"/>
      <c r="TC647" s="52"/>
      <c r="TD647" s="52"/>
      <c r="TE647" s="52"/>
      <c r="TF647" s="52"/>
      <c r="TG647" s="52"/>
      <c r="TH647" s="52"/>
      <c r="TI647" s="52"/>
      <c r="TJ647" s="52"/>
      <c r="TK647" s="52"/>
      <c r="TL647" s="52"/>
      <c r="TM647" s="52"/>
      <c r="TN647" s="52"/>
      <c r="TO647" s="52"/>
      <c r="TP647" s="52"/>
      <c r="TQ647" s="52"/>
      <c r="TR647" s="52"/>
      <c r="TS647" s="52"/>
      <c r="TT647" s="52"/>
      <c r="TU647" s="52"/>
      <c r="TV647" s="52"/>
      <c r="TW647" s="52"/>
      <c r="TX647" s="52"/>
      <c r="TY647" s="52"/>
      <c r="TZ647" s="52"/>
      <c r="UA647" s="52"/>
      <c r="UB647" s="52"/>
      <c r="UC647" s="52"/>
      <c r="UD647" s="52"/>
      <c r="UE647" s="52"/>
      <c r="UF647" s="52"/>
      <c r="UG647" s="52"/>
      <c r="UH647" s="52"/>
      <c r="UI647" s="52"/>
      <c r="UJ647" s="52"/>
      <c r="UK647" s="52"/>
      <c r="UL647" s="52"/>
      <c r="UM647" s="52"/>
      <c r="UN647" s="52"/>
      <c r="UO647" s="52"/>
      <c r="UP647" s="52"/>
      <c r="UQ647" s="52"/>
      <c r="UR647" s="52"/>
      <c r="US647" s="52"/>
      <c r="UT647" s="52"/>
      <c r="UU647" s="52"/>
      <c r="UV647" s="52"/>
      <c r="UW647" s="52"/>
      <c r="UX647" s="52"/>
      <c r="UY647" s="52"/>
      <c r="UZ647" s="52"/>
      <c r="VA647" s="52"/>
      <c r="VB647" s="52"/>
      <c r="VC647" s="52"/>
      <c r="VD647" s="52">
        <v>2</v>
      </c>
      <c r="VE647" s="52"/>
      <c r="VF647" s="52"/>
      <c r="VG647" s="52"/>
      <c r="VH647" s="52"/>
      <c r="VI647" s="52"/>
      <c r="VJ647" s="52"/>
      <c r="VK647" s="52"/>
      <c r="VL647" s="52"/>
      <c r="VM647" s="52"/>
      <c r="VN647" s="52"/>
      <c r="VO647" s="52"/>
      <c r="VP647" s="52"/>
      <c r="VQ647" s="52"/>
      <c r="VR647" s="52"/>
      <c r="VS647" s="52"/>
      <c r="VT647" s="52"/>
      <c r="VU647" s="52"/>
      <c r="VV647" s="52"/>
      <c r="VW647" s="52"/>
      <c r="VX647" s="52"/>
      <c r="VY647" s="52"/>
      <c r="VZ647" s="52"/>
      <c r="WA647" s="52"/>
      <c r="WB647" s="52"/>
      <c r="WC647" s="52"/>
      <c r="WD647" s="52"/>
      <c r="WE647" s="52"/>
      <c r="WF647" s="52"/>
      <c r="WG647" s="52"/>
      <c r="WH647" s="52"/>
      <c r="WI647" s="52"/>
      <c r="WJ647" s="52"/>
      <c r="WK647" s="52"/>
      <c r="WL647" s="52"/>
      <c r="WM647" s="52">
        <v>2</v>
      </c>
      <c r="WN647" s="52"/>
      <c r="WO647" s="52"/>
      <c r="WP647" s="52"/>
      <c r="WQ647" s="52"/>
      <c r="WR647" s="52"/>
      <c r="WS647" s="52"/>
      <c r="WT647" s="52"/>
      <c r="WU647" s="52"/>
      <c r="WV647" s="52"/>
      <c r="WW647" s="52"/>
      <c r="WX647" s="52"/>
      <c r="WY647" s="52"/>
      <c r="WZ647" s="52"/>
      <c r="XA647" s="52"/>
      <c r="XB647" s="52"/>
      <c r="XC647" s="52"/>
      <c r="XD647" s="52"/>
      <c r="XE647" s="52"/>
      <c r="XF647" s="52"/>
      <c r="XG647" s="52"/>
      <c r="XH647" s="52"/>
      <c r="XI647" s="52"/>
      <c r="XJ647" s="52"/>
      <c r="XK647" s="52"/>
      <c r="XL647" s="52"/>
      <c r="XM647" s="52"/>
      <c r="XN647" s="52"/>
      <c r="XO647" s="52"/>
      <c r="XP647" s="52"/>
      <c r="XQ647" s="52"/>
      <c r="XR647" s="52"/>
      <c r="XS647" s="52"/>
      <c r="XT647" s="52"/>
      <c r="XU647" s="52"/>
      <c r="XV647" s="52"/>
      <c r="XW647" s="52"/>
      <c r="XX647" s="52"/>
      <c r="XY647" s="52"/>
      <c r="XZ647" s="52"/>
      <c r="YA647" s="52"/>
      <c r="YB647" s="52"/>
      <c r="YC647" s="52"/>
      <c r="YD647" s="52"/>
      <c r="YE647" s="52"/>
      <c r="YF647" s="52"/>
      <c r="YG647" s="52"/>
      <c r="YH647" s="52"/>
      <c r="YI647" s="52"/>
      <c r="YJ647" s="52"/>
      <c r="YK647" s="52"/>
      <c r="YL647" s="52"/>
      <c r="YM647" s="52"/>
      <c r="YN647" s="52"/>
      <c r="YO647" s="52"/>
      <c r="YP647" s="52"/>
      <c r="YQ647" s="52"/>
      <c r="YR647" s="52"/>
      <c r="YS647" s="52"/>
      <c r="YT647" s="52"/>
      <c r="YU647" s="52"/>
      <c r="YV647" s="52"/>
      <c r="YW647" s="52"/>
      <c r="YX647" s="52"/>
      <c r="YY647" s="52"/>
      <c r="YZ647" s="52"/>
      <c r="ZA647" s="52"/>
      <c r="ZB647" s="52"/>
      <c r="ZC647" s="52"/>
      <c r="ZD647" s="52">
        <v>2</v>
      </c>
      <c r="ZE647" s="52"/>
      <c r="ZF647" s="52"/>
      <c r="ZG647" s="52"/>
      <c r="ZH647" s="52"/>
      <c r="ZI647" s="52"/>
      <c r="ZJ647" s="52"/>
      <c r="ZK647" s="52"/>
      <c r="ZL647" s="52"/>
      <c r="ZM647" s="52"/>
      <c r="ZN647" s="52"/>
      <c r="ZO647" s="52"/>
      <c r="ZP647" s="52"/>
      <c r="ZQ647" s="52"/>
      <c r="ZR647" s="52"/>
      <c r="ZS647" s="52"/>
      <c r="ZT647" s="52"/>
      <c r="ZU647" s="52"/>
      <c r="ZV647" s="52"/>
      <c r="ZW647" s="52"/>
      <c r="ZX647" s="52"/>
      <c r="ZY647" s="52"/>
      <c r="ZZ647" s="52"/>
      <c r="AAA647" s="52"/>
      <c r="AAB647" s="52"/>
      <c r="AAC647" s="52"/>
      <c r="AAD647" s="52">
        <v>2</v>
      </c>
      <c r="AAE647" s="52"/>
      <c r="AAF647" s="52"/>
      <c r="AAG647" s="52"/>
      <c r="AAH647" s="52"/>
      <c r="AAI647" s="52"/>
      <c r="AAJ647" s="52"/>
      <c r="AAK647" s="52"/>
      <c r="AAL647" s="52"/>
      <c r="AAM647" s="52"/>
      <c r="AAN647" s="52"/>
      <c r="AAO647" s="52"/>
      <c r="AAP647" s="52"/>
      <c r="AAQ647" s="52"/>
      <c r="AAR647" s="52"/>
      <c r="AAS647" s="52"/>
      <c r="AAT647" s="52"/>
      <c r="AAU647" s="52"/>
      <c r="AAV647" s="52"/>
      <c r="AAW647" s="52"/>
      <c r="AAX647" s="52"/>
      <c r="AAY647" s="52"/>
      <c r="AAZ647" s="52"/>
      <c r="ABA647" s="52"/>
      <c r="ABB647" s="52">
        <v>1</v>
      </c>
      <c r="ABC647" s="52"/>
      <c r="ABD647" s="52"/>
      <c r="ABE647" s="52">
        <v>1</v>
      </c>
      <c r="ABF647" s="52"/>
      <c r="ABG647" s="52"/>
      <c r="ABH647" s="52"/>
      <c r="ABI647" s="52"/>
      <c r="ABJ647" s="52"/>
      <c r="ABK647" s="52"/>
      <c r="ABL647" s="52"/>
      <c r="ABM647" s="52"/>
      <c r="ABN647" s="52"/>
      <c r="ABO647" s="52"/>
      <c r="ABP647" s="52"/>
      <c r="ABQ647" s="52"/>
      <c r="ABR647" s="52"/>
      <c r="ABS647" s="52"/>
      <c r="ABT647" s="52"/>
      <c r="ABU647" s="52"/>
      <c r="ABV647" s="52"/>
      <c r="ABW647" s="52"/>
      <c r="ABX647" s="52"/>
      <c r="ABY647" s="52"/>
      <c r="ABZ647" s="52"/>
      <c r="ACA647" s="52"/>
      <c r="ACB647" s="52"/>
      <c r="ACC647" s="52"/>
      <c r="ACD647" s="52"/>
      <c r="ACE647" s="52"/>
      <c r="ACF647" s="52"/>
      <c r="ACG647" s="52"/>
      <c r="ACH647" s="52"/>
      <c r="ACI647" s="52"/>
      <c r="ACJ647" s="52"/>
      <c r="ACK647" s="52"/>
      <c r="ACL647" s="52"/>
      <c r="ACM647" s="52"/>
      <c r="ACN647" s="52"/>
      <c r="ACO647" s="52"/>
      <c r="ACP647" s="52"/>
      <c r="ACQ647" s="52"/>
      <c r="ACR647" s="52"/>
      <c r="ACS647" s="52"/>
      <c r="ACT647" s="52"/>
      <c r="ACU647" s="52"/>
      <c r="ACV647" s="52"/>
      <c r="ACW647" s="52"/>
      <c r="ACX647" s="52"/>
      <c r="ACY647" s="52"/>
      <c r="ACZ647" s="52"/>
      <c r="ADA647" s="52"/>
      <c r="ADB647" s="52"/>
      <c r="ADC647" s="52"/>
      <c r="ADD647" s="52"/>
      <c r="ADE647" s="52"/>
      <c r="ADF647" s="52"/>
      <c r="ADG647" s="52"/>
      <c r="ADH647" s="52"/>
      <c r="ADI647" s="52"/>
      <c r="ADJ647" s="52"/>
      <c r="ADK647" s="52"/>
      <c r="ADL647" s="52"/>
      <c r="ADM647" s="52"/>
      <c r="ADN647" s="52"/>
      <c r="ADO647" s="52"/>
      <c r="ADP647" s="52"/>
      <c r="ADQ647" s="52"/>
      <c r="ADR647" s="52"/>
      <c r="ADS647" s="52"/>
      <c r="ADT647" s="52"/>
      <c r="ADU647" s="52"/>
      <c r="ADV647" s="52"/>
      <c r="ADW647" s="52"/>
      <c r="ADX647" s="52"/>
      <c r="ADY647" s="52"/>
      <c r="ADZ647" s="52"/>
      <c r="AEA647" s="52"/>
      <c r="AEB647" s="52"/>
      <c r="AEC647" s="52"/>
      <c r="AED647" s="52"/>
      <c r="AEE647" s="52"/>
      <c r="AEF647" s="52"/>
      <c r="AEG647" s="52"/>
      <c r="AEH647" s="52"/>
      <c r="AEI647" s="52"/>
      <c r="AEJ647" s="52"/>
      <c r="AEK647" s="52"/>
      <c r="AEL647" s="52"/>
      <c r="AEM647" s="52"/>
      <c r="AEN647" s="52"/>
      <c r="AEO647" s="52"/>
      <c r="AEP647" s="52"/>
      <c r="AEQ647" s="52"/>
      <c r="AER647" s="52"/>
      <c r="AES647" s="52"/>
      <c r="AET647" s="52"/>
      <c r="AEU647" s="52"/>
      <c r="AEV647" s="52"/>
      <c r="AEW647" s="52"/>
      <c r="AEX647" s="52"/>
      <c r="AEY647" s="52"/>
      <c r="AEZ647" s="52"/>
      <c r="AFA647" s="52"/>
      <c r="AFB647" s="52"/>
      <c r="AFC647" s="52"/>
      <c r="AFD647" s="52"/>
      <c r="AFE647" s="52"/>
      <c r="AFF647" s="52"/>
      <c r="AFG647" s="52"/>
      <c r="AFH647" s="52"/>
      <c r="AFI647" s="52"/>
      <c r="AFJ647" s="52"/>
      <c r="AFK647" s="52"/>
      <c r="AFL647" s="52"/>
      <c r="AFM647" s="52"/>
      <c r="AFN647" s="52"/>
      <c r="AFO647" s="52"/>
      <c r="AFP647" s="52"/>
      <c r="AFQ647" s="52"/>
      <c r="AFR647" s="52"/>
      <c r="AFS647" s="52"/>
      <c r="AFT647" s="52"/>
      <c r="AFU647" s="52"/>
      <c r="AFV647" s="52"/>
      <c r="AFW647" s="52"/>
      <c r="AFX647" s="52"/>
      <c r="AFY647" s="52"/>
      <c r="AFZ647" s="52"/>
      <c r="AGA647" s="52"/>
      <c r="AGB647" s="52"/>
      <c r="AGC647" s="52"/>
      <c r="AGD647" s="52"/>
      <c r="AGE647" s="52"/>
      <c r="AGF647" s="52"/>
      <c r="AGG647" s="52"/>
      <c r="AGH647" s="52"/>
      <c r="AGI647" s="52"/>
      <c r="AGJ647" s="52"/>
      <c r="AGK647" s="52"/>
      <c r="AGL647" s="52"/>
      <c r="AGM647" s="52"/>
      <c r="AGN647" s="52"/>
      <c r="AGO647" s="52"/>
      <c r="AGP647" s="52"/>
      <c r="AGQ647" s="52"/>
      <c r="AGR647" s="52"/>
      <c r="AGS647" s="52"/>
      <c r="AGT647" s="52"/>
      <c r="AGU647" s="52"/>
      <c r="AGV647" s="52"/>
      <c r="AGW647" s="52"/>
      <c r="AGX647" s="52"/>
      <c r="AGY647" s="52"/>
      <c r="AGZ647" s="52"/>
      <c r="AHA647" s="52"/>
      <c r="AHB647" s="52"/>
      <c r="AHC647" s="52"/>
      <c r="AHD647" s="52"/>
      <c r="AHE647" s="52"/>
      <c r="AHF647" s="52"/>
      <c r="AHG647" s="52"/>
      <c r="AHH647" s="52"/>
      <c r="AHI647" s="52"/>
      <c r="AHJ647" s="52"/>
      <c r="AHK647" s="52"/>
      <c r="AHL647" s="52"/>
      <c r="AHM647" s="52"/>
      <c r="AHN647" s="52"/>
      <c r="AHO647" s="52"/>
      <c r="AHP647" s="52"/>
      <c r="AHQ647" s="52"/>
      <c r="AHR647" s="52"/>
      <c r="AHS647" s="52"/>
      <c r="AHT647" s="52"/>
      <c r="AHU647" s="52"/>
      <c r="AHV647" s="52"/>
      <c r="AHW647" s="52"/>
      <c r="AHX647" s="52"/>
      <c r="AHY647" s="52"/>
      <c r="AHZ647" s="52"/>
      <c r="AIA647" s="52"/>
      <c r="AIB647" s="52"/>
      <c r="AIC647" s="52"/>
      <c r="AID647" s="52"/>
      <c r="AIE647" s="52"/>
      <c r="AIF647" s="52"/>
      <c r="AIG647" s="52"/>
      <c r="AIH647" s="52"/>
      <c r="AII647" s="52"/>
      <c r="AIJ647" s="52"/>
      <c r="AIK647" s="52"/>
      <c r="AIL647" s="52"/>
      <c r="AIM647" s="52"/>
      <c r="AIN647" s="52"/>
      <c r="AIO647" s="52"/>
      <c r="AIP647" s="52"/>
      <c r="AIQ647" s="52"/>
      <c r="AIR647" s="52"/>
      <c r="AIS647" s="52"/>
      <c r="AIT647" s="52"/>
      <c r="AIU647" s="52"/>
      <c r="AIV647" s="52"/>
      <c r="AIW647" s="52"/>
      <c r="AIX647" s="52"/>
      <c r="AIY647" s="52"/>
      <c r="AIZ647" s="52"/>
      <c r="AJA647" s="52"/>
      <c r="AJB647" s="52"/>
      <c r="AJC647" s="52"/>
      <c r="AJD647" s="52"/>
      <c r="AJE647" s="52"/>
      <c r="AJF647" s="52"/>
      <c r="AJG647" s="52"/>
      <c r="AJH647" s="52">
        <v>1</v>
      </c>
      <c r="AJI647" s="52"/>
      <c r="AJJ647" s="52"/>
      <c r="AJK647" s="52"/>
      <c r="AJL647" s="52"/>
      <c r="AJM647" s="52"/>
      <c r="AJN647" s="52"/>
      <c r="AJO647" s="52"/>
      <c r="AJP647" s="52"/>
      <c r="AJQ647" s="52"/>
      <c r="AJR647" s="52"/>
      <c r="AJS647" s="52"/>
      <c r="AJT647" s="52"/>
      <c r="AJU647" s="52"/>
      <c r="AJV647" s="52">
        <v>1</v>
      </c>
      <c r="AJW647" s="52"/>
      <c r="AJX647" s="52"/>
      <c r="AJY647" s="52"/>
      <c r="AJZ647" s="52"/>
      <c r="AKA647" s="52"/>
      <c r="AKB647" s="52"/>
      <c r="AKC647" s="52"/>
      <c r="AKD647" s="52"/>
      <c r="AKE647" s="52"/>
      <c r="AKF647" s="52"/>
      <c r="AKG647" s="52"/>
      <c r="AKH647" s="52"/>
      <c r="AKI647" s="52"/>
      <c r="AKJ647" s="52"/>
      <c r="AKK647" s="52"/>
      <c r="AKL647" s="52"/>
      <c r="AKM647" s="52"/>
      <c r="AKN647" s="52"/>
      <c r="AKO647" s="52"/>
      <c r="AKP647" s="52"/>
      <c r="AKQ647" s="52"/>
      <c r="AKR647" s="52"/>
      <c r="AKS647" s="52"/>
      <c r="AKT647" s="52"/>
      <c r="AKU647" s="52"/>
      <c r="AKV647" s="52"/>
      <c r="AKW647" s="52"/>
      <c r="AKX647" s="52"/>
      <c r="AKY647" s="52"/>
      <c r="AKZ647" s="52"/>
      <c r="ALA647" s="52"/>
      <c r="ALB647" s="52"/>
      <c r="ALC647" s="52"/>
      <c r="ALD647" s="52"/>
      <c r="ALE647" s="52"/>
      <c r="ALF647" s="52"/>
      <c r="ALG647" s="52"/>
      <c r="ALH647" s="52"/>
      <c r="ALI647" s="52"/>
      <c r="ALJ647" s="52"/>
      <c r="ALK647" s="52"/>
      <c r="ALL647" s="52"/>
      <c r="ALM647" s="52"/>
      <c r="ALN647" s="52"/>
      <c r="ALO647" s="52"/>
      <c r="ALP647" s="52"/>
      <c r="ALQ647" s="52"/>
      <c r="ALR647" s="52"/>
      <c r="ALS647" s="52"/>
      <c r="ALT647" s="52"/>
      <c r="ALU647" s="52"/>
      <c r="ALV647" s="52"/>
      <c r="ALW647" s="52"/>
      <c r="ALX647" s="52"/>
      <c r="ALY647" s="52"/>
      <c r="ALZ647" s="52"/>
      <c r="AMA647" s="52"/>
      <c r="AMB647" s="52"/>
      <c r="AMC647" s="52"/>
      <c r="AMD647" s="52"/>
      <c r="AME647" s="52"/>
      <c r="AMF647" s="52"/>
      <c r="AMG647" s="52"/>
      <c r="AMH647" s="52"/>
      <c r="AMI647" s="52"/>
      <c r="AMJ647" s="52"/>
      <c r="AMK647" s="52"/>
      <c r="AML647" s="52"/>
      <c r="AMM647" s="52"/>
      <c r="AMN647" s="52"/>
      <c r="AMO647" s="52"/>
      <c r="AMP647" s="52"/>
      <c r="AMQ647" s="52"/>
      <c r="AMR647" s="52"/>
      <c r="AMS647" s="52"/>
      <c r="AMT647" s="52"/>
      <c r="AMU647" s="52"/>
      <c r="AMV647" s="52"/>
      <c r="AMW647" s="52"/>
      <c r="AMX647" s="52"/>
      <c r="AMY647" s="52"/>
      <c r="AMZ647" s="52"/>
      <c r="ANA647" s="52"/>
      <c r="ANB647" s="52"/>
      <c r="ANC647" s="52"/>
      <c r="AND647" s="52"/>
      <c r="ANE647" s="52"/>
      <c r="ANF647" s="52"/>
      <c r="ANG647" s="52"/>
      <c r="ANH647" s="52"/>
      <c r="ANI647" s="52"/>
      <c r="ANJ647" s="52"/>
      <c r="ANK647" s="52"/>
      <c r="ANL647" s="52"/>
      <c r="ANM647" s="52"/>
      <c r="ANN647" s="52"/>
      <c r="ANO647" s="52"/>
      <c r="ANP647" s="52"/>
      <c r="ANQ647" s="52"/>
      <c r="ANR647" s="52"/>
      <c r="ANS647" s="52"/>
      <c r="ANT647" s="52"/>
      <c r="ANU647" s="52"/>
      <c r="ANV647" s="52"/>
      <c r="ANW647" s="52"/>
      <c r="ANX647" s="52"/>
      <c r="ANY647" s="52"/>
      <c r="ANZ647" s="52"/>
      <c r="AOA647" s="52"/>
      <c r="AOB647" s="52"/>
      <c r="AOC647" s="52"/>
      <c r="AOD647" s="52"/>
      <c r="AOE647" s="52"/>
      <c r="AOF647" s="52"/>
      <c r="AOG647" s="52"/>
      <c r="AOH647" s="52"/>
      <c r="AOI647" s="52"/>
      <c r="AOJ647" s="52"/>
      <c r="AOK647" s="52"/>
      <c r="AOL647" s="52"/>
      <c r="AOM647" s="52"/>
      <c r="AON647" s="52"/>
      <c r="AOO647" s="52"/>
      <c r="AOP647" s="52"/>
      <c r="AOQ647" s="52"/>
      <c r="AOR647" s="52"/>
      <c r="AOS647" s="52"/>
      <c r="AOT647" s="52"/>
      <c r="AOU647" s="52"/>
      <c r="AOV647" s="52"/>
      <c r="AOW647" s="52"/>
      <c r="AOX647" s="52"/>
      <c r="AOY647" s="52"/>
      <c r="AOZ647" s="52"/>
      <c r="APA647" s="52"/>
      <c r="APB647" s="52"/>
      <c r="APC647" s="52"/>
      <c r="APD647" s="52"/>
      <c r="APE647" s="52"/>
      <c r="APF647" s="52"/>
      <c r="APG647" s="52"/>
      <c r="APH647" s="52"/>
      <c r="API647" s="52"/>
      <c r="APJ647" s="52"/>
      <c r="APK647" s="52"/>
      <c r="APL647" s="52"/>
      <c r="APM647" s="52"/>
      <c r="APN647" s="52"/>
      <c r="APO647" s="52"/>
      <c r="APP647" s="52"/>
      <c r="APQ647" s="52"/>
      <c r="APR647" s="52"/>
      <c r="APS647" s="52"/>
      <c r="APT647" s="52"/>
      <c r="APU647" s="52"/>
      <c r="APV647" s="52"/>
      <c r="APW647" s="52"/>
      <c r="APX647" s="52"/>
      <c r="APY647" s="52"/>
      <c r="APZ647" s="52"/>
      <c r="AQA647" s="52"/>
      <c r="AQB647" s="52"/>
      <c r="AQC647" s="52"/>
      <c r="AQD647" s="52"/>
      <c r="AQE647" s="52"/>
      <c r="AQF647" s="52"/>
      <c r="AQG647" s="52"/>
      <c r="AQH647" s="52"/>
      <c r="AQI647" s="52"/>
      <c r="AQJ647" s="52"/>
      <c r="AQK647" s="52"/>
      <c r="AQL647" s="52"/>
      <c r="AQM647" s="52"/>
      <c r="AQN647" s="52"/>
      <c r="AQO647" s="52"/>
      <c r="AQP647" s="52"/>
      <c r="AQQ647" s="52"/>
      <c r="AQR647" s="52"/>
      <c r="AQS647" s="52"/>
      <c r="AQT647" s="52"/>
      <c r="AQU647" s="52"/>
      <c r="AQV647" s="52"/>
      <c r="AQW647" s="52"/>
      <c r="AQX647" s="52"/>
      <c r="AQY647" s="52"/>
      <c r="AQZ647" s="52"/>
      <c r="ARA647" s="52"/>
      <c r="ARB647" s="52"/>
      <c r="ARC647" s="52"/>
      <c r="ARD647" s="52"/>
      <c r="ARE647" s="52"/>
      <c r="ARF647" s="52"/>
      <c r="ARG647" s="52"/>
      <c r="ARH647" s="52"/>
      <c r="ARI647" s="52"/>
      <c r="ARJ647" s="52"/>
      <c r="ARK647" s="52"/>
      <c r="ARL647" s="52"/>
      <c r="ARM647" s="52"/>
      <c r="ARN647" s="52"/>
      <c r="ARO647" s="52"/>
      <c r="ARP647" s="52"/>
      <c r="ARQ647" s="52"/>
      <c r="ARR647" s="52"/>
      <c r="ARS647" s="52"/>
      <c r="ART647" s="52"/>
      <c r="ARU647" s="52"/>
      <c r="ARV647" s="52"/>
      <c r="ARW647" s="52">
        <v>2</v>
      </c>
      <c r="ARX647" s="52"/>
      <c r="ARY647" s="52"/>
      <c r="ARZ647" s="52"/>
      <c r="ASA647" s="52"/>
      <c r="ASB647" s="52">
        <v>2</v>
      </c>
      <c r="ASC647" s="52"/>
      <c r="ASD647" s="52"/>
      <c r="ASE647" s="52"/>
      <c r="ASF647" s="52"/>
      <c r="ASG647" s="52"/>
      <c r="ASH647" s="52"/>
      <c r="ASI647" s="52"/>
      <c r="ASJ647" s="52"/>
      <c r="ASK647" s="52"/>
      <c r="ASL647" s="52"/>
      <c r="ASM647" s="52"/>
      <c r="ASN647" s="52"/>
      <c r="ASO647" s="52"/>
      <c r="ASP647" s="52"/>
      <c r="ASQ647" s="52"/>
      <c r="ASR647" s="52"/>
      <c r="ASS647" s="52"/>
      <c r="AST647" s="52"/>
      <c r="ASU647" s="52"/>
      <c r="ASV647" s="52"/>
      <c r="ASW647" s="52"/>
      <c r="ASX647" s="52"/>
      <c r="ASY647" s="52"/>
      <c r="ASZ647" s="52"/>
      <c r="ATA647" s="52"/>
      <c r="ATB647" s="52"/>
      <c r="ATC647" s="52"/>
      <c r="ATD647" s="52"/>
      <c r="ATE647" s="52"/>
      <c r="ATF647" s="52"/>
      <c r="ATG647" s="52"/>
      <c r="ATH647" s="52"/>
      <c r="ATI647" s="52"/>
      <c r="ATJ647" s="52"/>
      <c r="ATK647" s="52"/>
      <c r="ATL647" s="52"/>
      <c r="ATM647" s="52"/>
      <c r="ATN647" s="52"/>
      <c r="ATO647" s="52"/>
      <c r="ATP647" s="52"/>
      <c r="ATQ647" s="52"/>
      <c r="ATR647" s="52"/>
      <c r="ATS647" s="52"/>
      <c r="ATT647" s="52"/>
      <c r="ATU647" s="52"/>
      <c r="ATV647" s="52"/>
      <c r="ATW647" s="52"/>
      <c r="ATX647" s="52"/>
      <c r="ATY647" s="52"/>
      <c r="ATZ647" s="52"/>
      <c r="AUA647" s="52"/>
      <c r="AUB647" s="52"/>
      <c r="AUC647" s="52"/>
      <c r="AUD647" s="52"/>
      <c r="AUE647" s="52"/>
      <c r="AUF647" s="52"/>
      <c r="AUG647" s="52"/>
      <c r="AUH647" s="52"/>
      <c r="AUI647" s="52"/>
      <c r="AUJ647" s="52"/>
      <c r="AUK647" s="52"/>
      <c r="AUL647" s="52"/>
      <c r="AUM647" s="52"/>
      <c r="AUN647" s="52"/>
      <c r="AUO647" s="52"/>
      <c r="AUP647" s="52"/>
      <c r="AUQ647" s="52"/>
      <c r="AUR647" s="52"/>
      <c r="AUS647" s="52"/>
      <c r="AUT647" s="52"/>
      <c r="AUU647" s="52"/>
      <c r="AUV647" s="52"/>
      <c r="AUW647" s="52"/>
      <c r="AUX647" s="52"/>
      <c r="AUY647" s="52"/>
      <c r="AUZ647" s="52"/>
      <c r="AVA647" s="52"/>
      <c r="AVB647" s="52"/>
      <c r="AVC647" s="52"/>
      <c r="AVD647" s="52"/>
      <c r="AVE647" s="52"/>
      <c r="AVF647" s="52"/>
      <c r="AVG647" s="52"/>
      <c r="AVH647" s="52"/>
      <c r="AVI647" s="52"/>
      <c r="AVJ647" s="52"/>
      <c r="AVK647" s="52"/>
      <c r="AVL647" s="52"/>
      <c r="AVM647" s="52"/>
      <c r="AVN647" s="52"/>
      <c r="AVO647" s="52"/>
      <c r="AVP647" s="52"/>
      <c r="AVQ647" s="52"/>
      <c r="AVR647" s="52"/>
      <c r="AVS647" s="52"/>
      <c r="AVT647" s="52"/>
      <c r="AVU647" s="52"/>
      <c r="AVV647" s="52"/>
      <c r="AVW647" s="52"/>
      <c r="AVX647" s="52"/>
      <c r="AVY647" s="52"/>
      <c r="AVZ647" s="52"/>
      <c r="AWA647" s="52"/>
      <c r="AWB647" s="52"/>
      <c r="AWC647" s="52"/>
      <c r="AWD647" s="52"/>
      <c r="AWE647" s="52"/>
      <c r="AWF647" s="52"/>
      <c r="AWG647" s="52"/>
      <c r="AWH647" s="52"/>
      <c r="AWI647" s="52"/>
      <c r="AWJ647" s="52"/>
      <c r="AWK647" s="52"/>
      <c r="AWL647" s="52"/>
      <c r="AWM647" s="52"/>
      <c r="AWN647" s="52"/>
      <c r="AWO647" s="52"/>
      <c r="AWP647" s="52"/>
      <c r="AWQ647" s="52"/>
      <c r="AWR647" s="52"/>
      <c r="AWS647" s="52"/>
      <c r="AWT647" s="52"/>
      <c r="AWU647" s="52"/>
      <c r="AWV647" s="52"/>
      <c r="AWW647" s="52"/>
      <c r="AWX647" s="52"/>
      <c r="AWY647" s="52"/>
      <c r="AWZ647" s="52"/>
      <c r="AXA647" s="52"/>
      <c r="AXB647" s="52"/>
      <c r="AXC647" s="52"/>
      <c r="AXD647" s="52"/>
      <c r="AXE647" s="52"/>
      <c r="AXF647" s="52"/>
      <c r="AXG647" s="52"/>
      <c r="AXH647" s="52"/>
      <c r="AXI647" s="52"/>
      <c r="AXJ647" s="52"/>
      <c r="AXK647" s="52"/>
      <c r="AXL647" s="52"/>
      <c r="AXM647" s="52"/>
      <c r="AXN647" s="52"/>
      <c r="AXO647" s="52"/>
      <c r="AXP647" s="52"/>
      <c r="AXQ647" s="52"/>
      <c r="AXR647" s="52"/>
      <c r="AXS647" s="52"/>
      <c r="AXT647" s="52"/>
      <c r="AXU647" s="52"/>
      <c r="AXV647" s="52"/>
      <c r="AXW647" s="52"/>
      <c r="AXX647" s="52"/>
      <c r="AXY647" s="52"/>
      <c r="AXZ647" s="52"/>
      <c r="AYA647" s="52"/>
      <c r="AYB647" s="52"/>
      <c r="AYC647" s="52"/>
      <c r="AYD647" s="52"/>
      <c r="AYE647" s="52"/>
      <c r="AYF647" s="52"/>
      <c r="AYG647" s="52"/>
      <c r="AYH647" s="52"/>
      <c r="AYI647" s="52"/>
      <c r="AYJ647" s="52"/>
      <c r="AYK647" s="52"/>
      <c r="AYL647" s="52"/>
      <c r="AYM647" s="52"/>
      <c r="AYN647" s="52"/>
      <c r="AYO647" s="52"/>
      <c r="AYP647" s="52"/>
      <c r="AYQ647" s="52"/>
      <c r="AYR647" s="52"/>
      <c r="AYS647" s="52"/>
      <c r="AYT647" s="52"/>
      <c r="AYU647" s="52"/>
      <c r="AYV647" s="52"/>
      <c r="AYW647" s="52"/>
      <c r="AYX647" s="52"/>
      <c r="AYY647" s="52"/>
      <c r="AYZ647" s="52"/>
      <c r="AZA647" s="52"/>
      <c r="AZB647" s="52"/>
      <c r="AZC647" s="52"/>
      <c r="AZD647" s="52"/>
      <c r="AZE647" s="52"/>
      <c r="AZF647" s="52"/>
      <c r="AZG647" s="52"/>
      <c r="AZH647" s="52"/>
      <c r="AZI647" s="52"/>
      <c r="AZJ647" s="52"/>
      <c r="AZK647" s="52"/>
      <c r="AZL647" s="52"/>
      <c r="AZM647" s="52"/>
      <c r="AZN647" s="52"/>
      <c r="AZO647" s="52"/>
      <c r="AZP647" s="52"/>
      <c r="AZQ647" s="52"/>
      <c r="AZR647" s="52"/>
      <c r="AZS647" s="52"/>
      <c r="AZT647" s="52"/>
      <c r="AZU647" s="52"/>
      <c r="AZV647" s="52"/>
      <c r="AZW647" s="52"/>
      <c r="AZX647" s="52"/>
      <c r="AZY647" s="52"/>
      <c r="AZZ647" s="52"/>
      <c r="BAA647" s="52"/>
      <c r="BAB647" s="52"/>
      <c r="BAC647" s="52">
        <v>2</v>
      </c>
      <c r="BAD647" s="52"/>
      <c r="BAE647" s="52"/>
      <c r="BAF647" s="52"/>
      <c r="BAG647" s="52"/>
      <c r="BAH647" s="52"/>
      <c r="BAI647" s="52"/>
      <c r="BAJ647" s="52"/>
      <c r="BAK647" s="52"/>
      <c r="BAL647" s="52"/>
      <c r="BAM647" s="52"/>
      <c r="BAN647" s="52"/>
      <c r="BAO647" s="52"/>
      <c r="BAP647" s="52"/>
      <c r="BAQ647" s="52"/>
    </row>
    <row r="648" spans="1:1395" x14ac:dyDescent="0.35">
      <c r="A648" s="51" t="s">
        <v>3234</v>
      </c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  <c r="AC648" s="52"/>
      <c r="AD648" s="52"/>
      <c r="AE648" s="52"/>
      <c r="AF648" s="52"/>
      <c r="AG648" s="52"/>
      <c r="AH648" s="52"/>
      <c r="AI648" s="52"/>
      <c r="AJ648" s="52"/>
      <c r="AK648" s="52"/>
      <c r="AL648" s="52"/>
      <c r="AM648" s="52"/>
      <c r="AN648" s="52"/>
      <c r="AO648" s="52"/>
      <c r="AP648" s="52"/>
      <c r="AQ648" s="52"/>
      <c r="AR648" s="52"/>
      <c r="AS648" s="52"/>
      <c r="AT648" s="52"/>
      <c r="AU648" s="52"/>
      <c r="AV648" s="52"/>
      <c r="AW648" s="52"/>
      <c r="AX648" s="52"/>
      <c r="AY648" s="52"/>
      <c r="AZ648" s="52"/>
      <c r="BA648" s="52"/>
      <c r="BB648" s="52"/>
      <c r="BC648" s="52"/>
      <c r="BD648" s="52"/>
      <c r="BE648" s="52"/>
      <c r="BF648" s="52"/>
      <c r="BG648" s="52"/>
      <c r="BH648" s="52"/>
      <c r="BI648" s="52"/>
      <c r="BJ648" s="52"/>
      <c r="BK648" s="52"/>
      <c r="BL648" s="52"/>
      <c r="BM648" s="52"/>
      <c r="BN648" s="52"/>
      <c r="BO648" s="52"/>
      <c r="BP648" s="52"/>
      <c r="BQ648" s="52"/>
      <c r="BR648" s="52"/>
      <c r="BS648" s="52"/>
      <c r="BT648" s="52"/>
      <c r="BU648" s="52"/>
      <c r="BV648" s="52"/>
      <c r="BW648" s="52"/>
      <c r="BX648" s="52"/>
      <c r="BY648" s="52"/>
      <c r="BZ648" s="52"/>
      <c r="CA648" s="52"/>
      <c r="CB648" s="52"/>
      <c r="CC648" s="52"/>
      <c r="CD648" s="52"/>
      <c r="CE648" s="52"/>
      <c r="CF648" s="52"/>
      <c r="CG648" s="52"/>
      <c r="CH648" s="52"/>
      <c r="CI648" s="52"/>
      <c r="CJ648" s="52"/>
      <c r="CK648" s="52"/>
      <c r="CL648" s="52"/>
      <c r="CM648" s="52"/>
      <c r="CN648" s="52"/>
      <c r="CO648" s="52"/>
      <c r="CP648" s="52"/>
      <c r="CQ648" s="52"/>
      <c r="CR648" s="52"/>
      <c r="CS648" s="52"/>
      <c r="CT648" s="52"/>
      <c r="CU648" s="52"/>
      <c r="CV648" s="52"/>
      <c r="CW648" s="52"/>
      <c r="CX648" s="52"/>
      <c r="CY648" s="52"/>
      <c r="CZ648" s="52"/>
      <c r="DA648" s="52"/>
      <c r="DB648" s="52"/>
      <c r="DC648" s="52"/>
      <c r="DD648" s="52"/>
      <c r="DE648" s="52"/>
      <c r="DF648" s="52"/>
      <c r="DG648" s="52"/>
      <c r="DH648" s="52"/>
      <c r="DI648" s="52"/>
      <c r="DJ648" s="52"/>
      <c r="DK648" s="52"/>
      <c r="DL648" s="52"/>
      <c r="DM648" s="52"/>
      <c r="DN648" s="52"/>
      <c r="DO648" s="52"/>
      <c r="DP648" s="52"/>
      <c r="DQ648" s="52"/>
      <c r="DR648" s="52"/>
      <c r="DS648" s="52"/>
      <c r="DT648" s="52"/>
      <c r="DU648" s="52"/>
      <c r="DV648" s="52"/>
      <c r="DW648" s="52"/>
      <c r="DX648" s="52"/>
      <c r="DY648" s="52"/>
      <c r="DZ648" s="52"/>
      <c r="EA648" s="52"/>
      <c r="EB648" s="52"/>
      <c r="EC648" s="52"/>
      <c r="ED648" s="52"/>
      <c r="EE648" s="52"/>
      <c r="EF648" s="52"/>
      <c r="EG648" s="52"/>
      <c r="EH648" s="52"/>
      <c r="EI648" s="52"/>
      <c r="EJ648" s="52"/>
      <c r="EK648" s="52"/>
      <c r="EL648" s="52"/>
      <c r="EM648" s="52"/>
      <c r="EN648" s="52"/>
      <c r="EO648" s="52"/>
      <c r="EP648" s="52"/>
      <c r="EQ648" s="52"/>
      <c r="ER648" s="52"/>
      <c r="ES648" s="52"/>
      <c r="ET648" s="52"/>
      <c r="EU648" s="52"/>
      <c r="EV648" s="52"/>
      <c r="EW648" s="52"/>
      <c r="EX648" s="52"/>
      <c r="EY648" s="52"/>
      <c r="EZ648" s="52"/>
      <c r="FA648" s="52"/>
      <c r="FB648" s="52"/>
      <c r="FC648" s="52"/>
      <c r="FD648" s="52"/>
      <c r="FE648" s="52"/>
      <c r="FF648" s="52"/>
      <c r="FG648" s="52"/>
      <c r="FH648" s="52"/>
      <c r="FI648" s="52"/>
      <c r="FJ648" s="52"/>
      <c r="FK648" s="52"/>
      <c r="FL648" s="52"/>
      <c r="FM648" s="52"/>
      <c r="FN648" s="52"/>
      <c r="FO648" s="52"/>
      <c r="FP648" s="52"/>
      <c r="FQ648" s="52"/>
      <c r="FR648" s="52"/>
      <c r="FS648" s="52"/>
      <c r="FT648" s="52"/>
      <c r="FU648" s="52"/>
      <c r="FV648" s="52"/>
      <c r="FW648" s="52"/>
      <c r="FX648" s="52"/>
      <c r="FY648" s="52"/>
      <c r="FZ648" s="52"/>
      <c r="GA648" s="52"/>
      <c r="GB648" s="52"/>
      <c r="GC648" s="52"/>
      <c r="GD648" s="52"/>
      <c r="GE648" s="52"/>
      <c r="GF648" s="52"/>
      <c r="GG648" s="52"/>
      <c r="GH648" s="52"/>
      <c r="GI648" s="52"/>
      <c r="GJ648" s="52"/>
      <c r="GK648" s="52"/>
      <c r="GL648" s="52"/>
      <c r="GM648" s="52"/>
      <c r="GN648" s="52"/>
      <c r="GO648" s="52"/>
      <c r="GP648" s="52"/>
      <c r="GQ648" s="52"/>
      <c r="GR648" s="52"/>
      <c r="GS648" s="52"/>
      <c r="GT648" s="52"/>
      <c r="GU648" s="52"/>
      <c r="GV648" s="52"/>
      <c r="GW648" s="52"/>
      <c r="GX648" s="52"/>
      <c r="GY648" s="52"/>
      <c r="GZ648" s="52"/>
      <c r="HA648" s="52"/>
      <c r="HB648" s="52"/>
      <c r="HC648" s="52"/>
      <c r="HD648" s="52"/>
      <c r="HE648" s="52"/>
      <c r="HF648" s="52"/>
      <c r="HG648" s="52"/>
      <c r="HH648" s="52"/>
      <c r="HI648" s="52"/>
      <c r="HJ648" s="52"/>
      <c r="HK648" s="52"/>
      <c r="HL648" s="52"/>
      <c r="HM648" s="52"/>
      <c r="HN648" s="52"/>
      <c r="HO648" s="52"/>
      <c r="HP648" s="52"/>
      <c r="HQ648" s="52"/>
      <c r="HR648" s="52"/>
      <c r="HS648" s="52"/>
      <c r="HT648" s="52"/>
      <c r="HU648" s="52"/>
      <c r="HV648" s="52"/>
      <c r="HW648" s="52"/>
      <c r="HX648" s="52"/>
      <c r="HY648" s="52"/>
      <c r="HZ648" s="52"/>
      <c r="IA648" s="52"/>
      <c r="IB648" s="52"/>
      <c r="IC648" s="52"/>
      <c r="ID648" s="52"/>
      <c r="IE648" s="52"/>
      <c r="IF648" s="52"/>
      <c r="IG648" s="52"/>
      <c r="IH648" s="52"/>
      <c r="II648" s="52"/>
      <c r="IJ648" s="52"/>
      <c r="IK648" s="52"/>
      <c r="IL648" s="52"/>
      <c r="IM648" s="52"/>
      <c r="IN648" s="52"/>
      <c r="IO648" s="52"/>
      <c r="IP648" s="52"/>
      <c r="IQ648" s="52"/>
      <c r="IR648" s="52"/>
      <c r="IS648" s="52"/>
      <c r="IT648" s="52"/>
      <c r="IU648" s="52"/>
      <c r="IV648" s="52"/>
      <c r="IW648" s="52"/>
      <c r="IX648" s="52"/>
      <c r="IY648" s="52"/>
      <c r="IZ648" s="52"/>
      <c r="JA648" s="52"/>
      <c r="JB648" s="52"/>
      <c r="JC648" s="52"/>
      <c r="JD648" s="52"/>
      <c r="JE648" s="52"/>
      <c r="JF648" s="52"/>
      <c r="JG648" s="52"/>
      <c r="JH648" s="52"/>
      <c r="JI648" s="52"/>
      <c r="JJ648" s="52"/>
      <c r="JK648" s="52"/>
      <c r="JL648" s="52"/>
      <c r="JM648" s="52"/>
      <c r="JN648" s="52"/>
      <c r="JO648" s="52"/>
      <c r="JP648" s="52"/>
      <c r="JQ648" s="52"/>
      <c r="JR648" s="52"/>
      <c r="JS648" s="52"/>
      <c r="JT648" s="52"/>
      <c r="JU648" s="52"/>
      <c r="JV648" s="52"/>
      <c r="JW648" s="52"/>
      <c r="JX648" s="52"/>
      <c r="JY648" s="52"/>
      <c r="JZ648" s="52"/>
      <c r="KA648" s="52"/>
      <c r="KB648" s="52"/>
      <c r="KC648" s="52"/>
      <c r="KD648" s="52"/>
      <c r="KE648" s="52"/>
      <c r="KF648" s="52"/>
      <c r="KG648" s="52"/>
      <c r="KH648" s="52"/>
      <c r="KI648" s="52"/>
      <c r="KJ648" s="52"/>
      <c r="KK648" s="52"/>
      <c r="KL648" s="52"/>
      <c r="KM648" s="52"/>
      <c r="KN648" s="52"/>
      <c r="KO648" s="52"/>
      <c r="KP648" s="52"/>
      <c r="KQ648" s="52"/>
      <c r="KR648" s="52"/>
      <c r="KS648" s="52"/>
      <c r="KT648" s="52"/>
      <c r="KU648" s="52"/>
      <c r="KV648" s="52"/>
      <c r="KW648" s="52"/>
      <c r="KX648" s="52"/>
      <c r="KY648" s="52"/>
      <c r="KZ648" s="52"/>
      <c r="LA648" s="52"/>
      <c r="LB648" s="52"/>
      <c r="LC648" s="52"/>
      <c r="LD648" s="52"/>
      <c r="LE648" s="52"/>
      <c r="LF648" s="52"/>
      <c r="LG648" s="52"/>
      <c r="LH648" s="52"/>
      <c r="LI648" s="52"/>
      <c r="LJ648" s="52"/>
      <c r="LK648" s="52"/>
      <c r="LL648" s="52"/>
      <c r="LM648" s="52"/>
      <c r="LN648" s="52"/>
      <c r="LO648" s="52"/>
      <c r="LP648" s="52"/>
      <c r="LQ648" s="52"/>
      <c r="LR648" s="52"/>
      <c r="LS648" s="52"/>
      <c r="LT648" s="52"/>
      <c r="LU648" s="52"/>
      <c r="LV648" s="52"/>
      <c r="LW648" s="52"/>
      <c r="LX648" s="52"/>
      <c r="LY648" s="52"/>
      <c r="LZ648" s="52"/>
      <c r="MA648" s="52"/>
      <c r="MB648" s="52"/>
      <c r="MC648" s="52"/>
      <c r="MD648" s="52"/>
      <c r="ME648" s="52"/>
      <c r="MF648" s="52"/>
      <c r="MG648" s="52"/>
      <c r="MH648" s="52"/>
      <c r="MI648" s="52"/>
      <c r="MJ648" s="52"/>
      <c r="MK648" s="52"/>
      <c r="ML648" s="52"/>
      <c r="MM648" s="52"/>
      <c r="MN648" s="52"/>
      <c r="MO648" s="52"/>
      <c r="MP648" s="52"/>
      <c r="MQ648" s="52"/>
      <c r="MR648" s="52"/>
      <c r="MS648" s="52"/>
      <c r="MT648" s="52"/>
      <c r="MU648" s="52"/>
      <c r="MV648" s="52"/>
      <c r="MW648" s="52"/>
      <c r="MX648" s="52"/>
      <c r="MY648" s="52"/>
      <c r="MZ648" s="52"/>
      <c r="NA648" s="52"/>
      <c r="NB648" s="52"/>
      <c r="NC648" s="52"/>
      <c r="ND648" s="52"/>
      <c r="NE648" s="52"/>
      <c r="NF648" s="52"/>
      <c r="NG648" s="52"/>
      <c r="NH648" s="52"/>
      <c r="NI648" s="52"/>
      <c r="NJ648" s="52"/>
      <c r="NK648" s="52"/>
      <c r="NL648" s="52"/>
      <c r="NM648" s="52"/>
      <c r="NN648" s="52"/>
      <c r="NO648" s="52"/>
      <c r="NP648" s="52"/>
      <c r="NQ648" s="52"/>
      <c r="NR648" s="52"/>
      <c r="NS648" s="52"/>
      <c r="NT648" s="52"/>
      <c r="NU648" s="52"/>
      <c r="NV648" s="52"/>
      <c r="NW648" s="52"/>
      <c r="NX648" s="52"/>
      <c r="NY648" s="52"/>
      <c r="NZ648" s="52"/>
      <c r="OA648" s="52"/>
      <c r="OB648" s="52"/>
      <c r="OC648" s="52"/>
      <c r="OD648" s="52"/>
      <c r="OE648" s="52"/>
      <c r="OF648" s="52"/>
      <c r="OG648" s="52"/>
      <c r="OH648" s="52"/>
      <c r="OI648" s="52"/>
      <c r="OJ648" s="52"/>
      <c r="OK648" s="52"/>
      <c r="OL648" s="52"/>
      <c r="OM648" s="52"/>
      <c r="ON648" s="52"/>
      <c r="OO648" s="52"/>
      <c r="OP648" s="52"/>
      <c r="OQ648" s="52"/>
      <c r="OR648" s="52"/>
      <c r="OS648" s="52"/>
      <c r="OT648" s="52"/>
      <c r="OU648" s="52"/>
      <c r="OV648" s="52"/>
      <c r="OW648" s="52"/>
      <c r="OX648" s="52"/>
      <c r="OY648" s="52"/>
      <c r="OZ648" s="52"/>
      <c r="PA648" s="52"/>
      <c r="PB648" s="52"/>
      <c r="PC648" s="52"/>
      <c r="PD648" s="52"/>
      <c r="PE648" s="52"/>
      <c r="PF648" s="52"/>
      <c r="PG648" s="52"/>
      <c r="PH648" s="52"/>
      <c r="PI648" s="52"/>
      <c r="PJ648" s="52"/>
      <c r="PK648" s="52"/>
      <c r="PL648" s="52"/>
      <c r="PM648" s="52"/>
      <c r="PN648" s="52"/>
      <c r="PO648" s="52"/>
      <c r="PP648" s="52"/>
      <c r="PQ648" s="52"/>
      <c r="PR648" s="52"/>
      <c r="PS648" s="52"/>
      <c r="PT648" s="52"/>
      <c r="PU648" s="52"/>
      <c r="PV648" s="52"/>
      <c r="PW648" s="52"/>
      <c r="PX648" s="52"/>
      <c r="PY648" s="52"/>
      <c r="PZ648" s="52"/>
      <c r="QA648" s="52"/>
      <c r="QB648" s="52"/>
      <c r="QC648" s="52"/>
      <c r="QD648" s="52"/>
      <c r="QE648" s="52"/>
      <c r="QF648" s="52"/>
      <c r="QG648" s="52"/>
      <c r="QH648" s="52"/>
      <c r="QI648" s="52"/>
      <c r="QJ648" s="52"/>
      <c r="QK648" s="52"/>
      <c r="QL648" s="52"/>
      <c r="QM648" s="52"/>
      <c r="QN648" s="52"/>
      <c r="QO648" s="52"/>
      <c r="QP648" s="52"/>
      <c r="QQ648" s="52"/>
      <c r="QR648" s="52"/>
      <c r="QS648" s="52"/>
      <c r="QT648" s="52"/>
      <c r="QU648" s="52"/>
      <c r="QV648" s="52"/>
      <c r="QW648" s="52"/>
      <c r="QX648" s="52"/>
      <c r="QY648" s="52"/>
      <c r="QZ648" s="52"/>
      <c r="RA648" s="52"/>
      <c r="RB648" s="52"/>
      <c r="RC648" s="52"/>
      <c r="RD648" s="52"/>
      <c r="RE648" s="52"/>
      <c r="RF648" s="52"/>
      <c r="RG648" s="52"/>
      <c r="RH648" s="52"/>
      <c r="RI648" s="52"/>
      <c r="RJ648" s="52"/>
      <c r="RK648" s="52"/>
      <c r="RL648" s="52"/>
      <c r="RM648" s="52"/>
      <c r="RN648" s="52"/>
      <c r="RO648" s="52"/>
      <c r="RP648" s="52"/>
      <c r="RQ648" s="52"/>
      <c r="RR648" s="52"/>
      <c r="RS648" s="52"/>
      <c r="RT648" s="52"/>
      <c r="RU648" s="52"/>
      <c r="RV648" s="52"/>
      <c r="RW648" s="52"/>
      <c r="RX648" s="52"/>
      <c r="RY648" s="52"/>
      <c r="RZ648" s="52"/>
      <c r="SA648" s="52"/>
      <c r="SB648" s="52"/>
      <c r="SC648" s="52"/>
      <c r="SD648" s="52"/>
      <c r="SE648" s="52"/>
      <c r="SF648" s="52"/>
      <c r="SG648" s="52"/>
      <c r="SH648" s="52"/>
      <c r="SI648" s="52"/>
      <c r="SJ648" s="52"/>
      <c r="SK648" s="52"/>
      <c r="SL648" s="52"/>
      <c r="SM648" s="52"/>
      <c r="SN648" s="52"/>
      <c r="SO648" s="52"/>
      <c r="SP648" s="52"/>
      <c r="SQ648" s="52"/>
      <c r="SR648" s="52"/>
      <c r="SS648" s="52"/>
      <c r="ST648" s="52"/>
      <c r="SU648" s="52"/>
      <c r="SV648" s="52"/>
      <c r="SW648" s="52"/>
      <c r="SX648" s="52"/>
      <c r="SY648" s="52"/>
      <c r="SZ648" s="52"/>
      <c r="TA648" s="52"/>
      <c r="TB648" s="52"/>
      <c r="TC648" s="52"/>
      <c r="TD648" s="52"/>
      <c r="TE648" s="52"/>
      <c r="TF648" s="52"/>
      <c r="TG648" s="52"/>
      <c r="TH648" s="52"/>
      <c r="TI648" s="52"/>
      <c r="TJ648" s="52"/>
      <c r="TK648" s="52"/>
      <c r="TL648" s="52"/>
      <c r="TM648" s="52"/>
      <c r="TN648" s="52"/>
      <c r="TO648" s="52"/>
      <c r="TP648" s="52"/>
      <c r="TQ648" s="52"/>
      <c r="TR648" s="52"/>
      <c r="TS648" s="52"/>
      <c r="TT648" s="52"/>
      <c r="TU648" s="52"/>
      <c r="TV648" s="52"/>
      <c r="TW648" s="52"/>
      <c r="TX648" s="52"/>
      <c r="TY648" s="52"/>
      <c r="TZ648" s="52"/>
      <c r="UA648" s="52"/>
      <c r="UB648" s="52"/>
      <c r="UC648" s="52"/>
      <c r="UD648" s="52"/>
      <c r="UE648" s="52"/>
      <c r="UF648" s="52"/>
      <c r="UG648" s="52"/>
      <c r="UH648" s="52"/>
      <c r="UI648" s="52"/>
      <c r="UJ648" s="52"/>
      <c r="UK648" s="52"/>
      <c r="UL648" s="52"/>
      <c r="UM648" s="52"/>
      <c r="UN648" s="52"/>
      <c r="UO648" s="52"/>
      <c r="UP648" s="52"/>
      <c r="UQ648" s="52"/>
      <c r="UR648" s="52"/>
      <c r="US648" s="52"/>
      <c r="UT648" s="52"/>
      <c r="UU648" s="52"/>
      <c r="UV648" s="52"/>
      <c r="UW648" s="52"/>
      <c r="UX648" s="52"/>
      <c r="UY648" s="52"/>
      <c r="UZ648" s="52"/>
      <c r="VA648" s="52"/>
      <c r="VB648" s="52"/>
      <c r="VC648" s="52"/>
      <c r="VD648" s="52">
        <v>2</v>
      </c>
      <c r="VE648" s="52"/>
      <c r="VF648" s="52"/>
      <c r="VG648" s="52"/>
      <c r="VH648" s="52"/>
      <c r="VI648" s="52"/>
      <c r="VJ648" s="52"/>
      <c r="VK648" s="52"/>
      <c r="VL648" s="52"/>
      <c r="VM648" s="52"/>
      <c r="VN648" s="52"/>
      <c r="VO648" s="52"/>
      <c r="VP648" s="52"/>
      <c r="VQ648" s="52"/>
      <c r="VR648" s="52"/>
      <c r="VS648" s="52"/>
      <c r="VT648" s="52"/>
      <c r="VU648" s="52"/>
      <c r="VV648" s="52"/>
      <c r="VW648" s="52"/>
      <c r="VX648" s="52"/>
      <c r="VY648" s="52"/>
      <c r="VZ648" s="52"/>
      <c r="WA648" s="52"/>
      <c r="WB648" s="52"/>
      <c r="WC648" s="52"/>
      <c r="WD648" s="52"/>
      <c r="WE648" s="52"/>
      <c r="WF648" s="52"/>
      <c r="WG648" s="52"/>
      <c r="WH648" s="52"/>
      <c r="WI648" s="52"/>
      <c r="WJ648" s="52"/>
      <c r="WK648" s="52"/>
      <c r="WL648" s="52"/>
      <c r="WM648" s="52">
        <v>2</v>
      </c>
      <c r="WN648" s="52"/>
      <c r="WO648" s="52"/>
      <c r="WP648" s="52"/>
      <c r="WQ648" s="52"/>
      <c r="WR648" s="52"/>
      <c r="WS648" s="52"/>
      <c r="WT648" s="52"/>
      <c r="WU648" s="52"/>
      <c r="WV648" s="52"/>
      <c r="WW648" s="52"/>
      <c r="WX648" s="52"/>
      <c r="WY648" s="52"/>
      <c r="WZ648" s="52"/>
      <c r="XA648" s="52"/>
      <c r="XB648" s="52"/>
      <c r="XC648" s="52"/>
      <c r="XD648" s="52"/>
      <c r="XE648" s="52"/>
      <c r="XF648" s="52"/>
      <c r="XG648" s="52"/>
      <c r="XH648" s="52"/>
      <c r="XI648" s="52"/>
      <c r="XJ648" s="52"/>
      <c r="XK648" s="52"/>
      <c r="XL648" s="52"/>
      <c r="XM648" s="52"/>
      <c r="XN648" s="52"/>
      <c r="XO648" s="52"/>
      <c r="XP648" s="52"/>
      <c r="XQ648" s="52"/>
      <c r="XR648" s="52"/>
      <c r="XS648" s="52"/>
      <c r="XT648" s="52"/>
      <c r="XU648" s="52"/>
      <c r="XV648" s="52"/>
      <c r="XW648" s="52"/>
      <c r="XX648" s="52"/>
      <c r="XY648" s="52"/>
      <c r="XZ648" s="52"/>
      <c r="YA648" s="52"/>
      <c r="YB648" s="52"/>
      <c r="YC648" s="52"/>
      <c r="YD648" s="52"/>
      <c r="YE648" s="52"/>
      <c r="YF648" s="52"/>
      <c r="YG648" s="52"/>
      <c r="YH648" s="52"/>
      <c r="YI648" s="52"/>
      <c r="YJ648" s="52"/>
      <c r="YK648" s="52"/>
      <c r="YL648" s="52"/>
      <c r="YM648" s="52"/>
      <c r="YN648" s="52"/>
      <c r="YO648" s="52"/>
      <c r="YP648" s="52"/>
      <c r="YQ648" s="52"/>
      <c r="YR648" s="52"/>
      <c r="YS648" s="52"/>
      <c r="YT648" s="52"/>
      <c r="YU648" s="52"/>
      <c r="YV648" s="52"/>
      <c r="YW648" s="52"/>
      <c r="YX648" s="52"/>
      <c r="YY648" s="52"/>
      <c r="YZ648" s="52"/>
      <c r="ZA648" s="52"/>
      <c r="ZB648" s="52">
        <v>2</v>
      </c>
      <c r="ZC648" s="52"/>
      <c r="ZD648" s="52">
        <v>2</v>
      </c>
      <c r="ZE648" s="52"/>
      <c r="ZF648" s="52"/>
      <c r="ZG648" s="52"/>
      <c r="ZH648" s="52"/>
      <c r="ZI648" s="52"/>
      <c r="ZJ648" s="52"/>
      <c r="ZK648" s="52"/>
      <c r="ZL648" s="52"/>
      <c r="ZM648" s="52"/>
      <c r="ZN648" s="52"/>
      <c r="ZO648" s="52"/>
      <c r="ZP648" s="52"/>
      <c r="ZQ648" s="52"/>
      <c r="ZR648" s="52"/>
      <c r="ZS648" s="52"/>
      <c r="ZT648" s="52"/>
      <c r="ZU648" s="52"/>
      <c r="ZV648" s="52"/>
      <c r="ZW648" s="52"/>
      <c r="ZX648" s="52"/>
      <c r="ZY648" s="52"/>
      <c r="ZZ648" s="52"/>
      <c r="AAA648" s="52"/>
      <c r="AAB648" s="52"/>
      <c r="AAC648" s="52"/>
      <c r="AAD648" s="52">
        <v>2</v>
      </c>
      <c r="AAE648" s="52"/>
      <c r="AAF648" s="52"/>
      <c r="AAG648" s="52"/>
      <c r="AAH648" s="52"/>
      <c r="AAI648" s="52"/>
      <c r="AAJ648" s="52"/>
      <c r="AAK648" s="52"/>
      <c r="AAL648" s="52"/>
      <c r="AAM648" s="52"/>
      <c r="AAN648" s="52"/>
      <c r="AAO648" s="52"/>
      <c r="AAP648" s="52"/>
      <c r="AAQ648" s="52"/>
      <c r="AAR648" s="52"/>
      <c r="AAS648" s="52"/>
      <c r="AAT648" s="52"/>
      <c r="AAU648" s="52"/>
      <c r="AAV648" s="52"/>
      <c r="AAW648" s="52"/>
      <c r="AAX648" s="52"/>
      <c r="AAY648" s="52"/>
      <c r="AAZ648" s="52"/>
      <c r="ABA648" s="52"/>
      <c r="ABB648" s="52">
        <v>1</v>
      </c>
      <c r="ABC648" s="52"/>
      <c r="ABD648" s="52"/>
      <c r="ABE648" s="52">
        <v>1</v>
      </c>
      <c r="ABF648" s="52"/>
      <c r="ABG648" s="52"/>
      <c r="ABH648" s="52"/>
      <c r="ABI648" s="52"/>
      <c r="ABJ648" s="52"/>
      <c r="ABK648" s="52"/>
      <c r="ABL648" s="52"/>
      <c r="ABM648" s="52"/>
      <c r="ABN648" s="52"/>
      <c r="ABO648" s="52"/>
      <c r="ABP648" s="52"/>
      <c r="ABQ648" s="52"/>
      <c r="ABR648" s="52"/>
      <c r="ABS648" s="52"/>
      <c r="ABT648" s="52"/>
      <c r="ABU648" s="52"/>
      <c r="ABV648" s="52"/>
      <c r="ABW648" s="52"/>
      <c r="ABX648" s="52"/>
      <c r="ABY648" s="52"/>
      <c r="ABZ648" s="52"/>
      <c r="ACA648" s="52"/>
      <c r="ACB648" s="52"/>
      <c r="ACC648" s="52"/>
      <c r="ACD648" s="52"/>
      <c r="ACE648" s="52"/>
      <c r="ACF648" s="52"/>
      <c r="ACG648" s="52"/>
      <c r="ACH648" s="52"/>
      <c r="ACI648" s="52"/>
      <c r="ACJ648" s="52"/>
      <c r="ACK648" s="52"/>
      <c r="ACL648" s="52"/>
      <c r="ACM648" s="52"/>
      <c r="ACN648" s="52"/>
      <c r="ACO648" s="52"/>
      <c r="ACP648" s="52"/>
      <c r="ACQ648" s="52"/>
      <c r="ACR648" s="52"/>
      <c r="ACS648" s="52"/>
      <c r="ACT648" s="52"/>
      <c r="ACU648" s="52"/>
      <c r="ACV648" s="52"/>
      <c r="ACW648" s="52"/>
      <c r="ACX648" s="52"/>
      <c r="ACY648" s="52"/>
      <c r="ACZ648" s="52"/>
      <c r="ADA648" s="52"/>
      <c r="ADB648" s="52"/>
      <c r="ADC648" s="52"/>
      <c r="ADD648" s="52"/>
      <c r="ADE648" s="52"/>
      <c r="ADF648" s="52"/>
      <c r="ADG648" s="52"/>
      <c r="ADH648" s="52"/>
      <c r="ADI648" s="52"/>
      <c r="ADJ648" s="52"/>
      <c r="ADK648" s="52"/>
      <c r="ADL648" s="52"/>
      <c r="ADM648" s="52"/>
      <c r="ADN648" s="52"/>
      <c r="ADO648" s="52"/>
      <c r="ADP648" s="52"/>
      <c r="ADQ648" s="52"/>
      <c r="ADR648" s="52"/>
      <c r="ADS648" s="52"/>
      <c r="ADT648" s="52"/>
      <c r="ADU648" s="52"/>
      <c r="ADV648" s="52"/>
      <c r="ADW648" s="52"/>
      <c r="ADX648" s="52"/>
      <c r="ADY648" s="52"/>
      <c r="ADZ648" s="52"/>
      <c r="AEA648" s="52"/>
      <c r="AEB648" s="52"/>
      <c r="AEC648" s="52"/>
      <c r="AED648" s="52"/>
      <c r="AEE648" s="52"/>
      <c r="AEF648" s="52"/>
      <c r="AEG648" s="52"/>
      <c r="AEH648" s="52"/>
      <c r="AEI648" s="52"/>
      <c r="AEJ648" s="52"/>
      <c r="AEK648" s="52"/>
      <c r="AEL648" s="52"/>
      <c r="AEM648" s="52"/>
      <c r="AEN648" s="52"/>
      <c r="AEO648" s="52"/>
      <c r="AEP648" s="52"/>
      <c r="AEQ648" s="52"/>
      <c r="AER648" s="52"/>
      <c r="AES648" s="52"/>
      <c r="AET648" s="52"/>
      <c r="AEU648" s="52"/>
      <c r="AEV648" s="52"/>
      <c r="AEW648" s="52"/>
      <c r="AEX648" s="52"/>
      <c r="AEY648" s="52"/>
      <c r="AEZ648" s="52"/>
      <c r="AFA648" s="52"/>
      <c r="AFB648" s="52"/>
      <c r="AFC648" s="52"/>
      <c r="AFD648" s="52"/>
      <c r="AFE648" s="52"/>
      <c r="AFF648" s="52"/>
      <c r="AFG648" s="52"/>
      <c r="AFH648" s="52"/>
      <c r="AFI648" s="52"/>
      <c r="AFJ648" s="52"/>
      <c r="AFK648" s="52"/>
      <c r="AFL648" s="52"/>
      <c r="AFM648" s="52"/>
      <c r="AFN648" s="52"/>
      <c r="AFO648" s="52"/>
      <c r="AFP648" s="52"/>
      <c r="AFQ648" s="52"/>
      <c r="AFR648" s="52"/>
      <c r="AFS648" s="52"/>
      <c r="AFT648" s="52"/>
      <c r="AFU648" s="52"/>
      <c r="AFV648" s="52"/>
      <c r="AFW648" s="52"/>
      <c r="AFX648" s="52"/>
      <c r="AFY648" s="52"/>
      <c r="AFZ648" s="52"/>
      <c r="AGA648" s="52"/>
      <c r="AGB648" s="52"/>
      <c r="AGC648" s="52"/>
      <c r="AGD648" s="52"/>
      <c r="AGE648" s="52"/>
      <c r="AGF648" s="52"/>
      <c r="AGG648" s="52"/>
      <c r="AGH648" s="52"/>
      <c r="AGI648" s="52"/>
      <c r="AGJ648" s="52"/>
      <c r="AGK648" s="52"/>
      <c r="AGL648" s="52"/>
      <c r="AGM648" s="52"/>
      <c r="AGN648" s="52"/>
      <c r="AGO648" s="52"/>
      <c r="AGP648" s="52"/>
      <c r="AGQ648" s="52"/>
      <c r="AGR648" s="52"/>
      <c r="AGS648" s="52"/>
      <c r="AGT648" s="52"/>
      <c r="AGU648" s="52"/>
      <c r="AGV648" s="52"/>
      <c r="AGW648" s="52"/>
      <c r="AGX648" s="52"/>
      <c r="AGY648" s="52"/>
      <c r="AGZ648" s="52"/>
      <c r="AHA648" s="52"/>
      <c r="AHB648" s="52"/>
      <c r="AHC648" s="52"/>
      <c r="AHD648" s="52"/>
      <c r="AHE648" s="52"/>
      <c r="AHF648" s="52"/>
      <c r="AHG648" s="52"/>
      <c r="AHH648" s="52"/>
      <c r="AHI648" s="52"/>
      <c r="AHJ648" s="52"/>
      <c r="AHK648" s="52"/>
      <c r="AHL648" s="52"/>
      <c r="AHM648" s="52"/>
      <c r="AHN648" s="52"/>
      <c r="AHO648" s="52"/>
      <c r="AHP648" s="52"/>
      <c r="AHQ648" s="52"/>
      <c r="AHR648" s="52"/>
      <c r="AHS648" s="52"/>
      <c r="AHT648" s="52"/>
      <c r="AHU648" s="52"/>
      <c r="AHV648" s="52"/>
      <c r="AHW648" s="52"/>
      <c r="AHX648" s="52"/>
      <c r="AHY648" s="52"/>
      <c r="AHZ648" s="52"/>
      <c r="AIA648" s="52"/>
      <c r="AIB648" s="52"/>
      <c r="AIC648" s="52"/>
      <c r="AID648" s="52"/>
      <c r="AIE648" s="52"/>
      <c r="AIF648" s="52"/>
      <c r="AIG648" s="52"/>
      <c r="AIH648" s="52"/>
      <c r="AII648" s="52"/>
      <c r="AIJ648" s="52"/>
      <c r="AIK648" s="52"/>
      <c r="AIL648" s="52"/>
      <c r="AIM648" s="52"/>
      <c r="AIN648" s="52"/>
      <c r="AIO648" s="52"/>
      <c r="AIP648" s="52"/>
      <c r="AIQ648" s="52"/>
      <c r="AIR648" s="52"/>
      <c r="AIS648" s="52"/>
      <c r="AIT648" s="52"/>
      <c r="AIU648" s="52"/>
      <c r="AIV648" s="52"/>
      <c r="AIW648" s="52"/>
      <c r="AIX648" s="52"/>
      <c r="AIY648" s="52"/>
      <c r="AIZ648" s="52"/>
      <c r="AJA648" s="52"/>
      <c r="AJB648" s="52"/>
      <c r="AJC648" s="52"/>
      <c r="AJD648" s="52"/>
      <c r="AJE648" s="52"/>
      <c r="AJF648" s="52"/>
      <c r="AJG648" s="52"/>
      <c r="AJH648" s="52"/>
      <c r="AJI648" s="52"/>
      <c r="AJJ648" s="52"/>
      <c r="AJK648" s="52"/>
      <c r="AJL648" s="52"/>
      <c r="AJM648" s="52"/>
      <c r="AJN648" s="52"/>
      <c r="AJO648" s="52"/>
      <c r="AJP648" s="52"/>
      <c r="AJQ648" s="52"/>
      <c r="AJR648" s="52"/>
      <c r="AJS648" s="52"/>
      <c r="AJT648" s="52"/>
      <c r="AJU648" s="52"/>
      <c r="AJV648" s="52">
        <v>1</v>
      </c>
      <c r="AJW648" s="52"/>
      <c r="AJX648" s="52"/>
      <c r="AJY648" s="52"/>
      <c r="AJZ648" s="52"/>
      <c r="AKA648" s="52"/>
      <c r="AKB648" s="52"/>
      <c r="AKC648" s="52"/>
      <c r="AKD648" s="52"/>
      <c r="AKE648" s="52"/>
      <c r="AKF648" s="52"/>
      <c r="AKG648" s="52"/>
      <c r="AKH648" s="52"/>
      <c r="AKI648" s="52"/>
      <c r="AKJ648" s="52"/>
      <c r="AKK648" s="52"/>
      <c r="AKL648" s="52"/>
      <c r="AKM648" s="52"/>
      <c r="AKN648" s="52"/>
      <c r="AKO648" s="52"/>
      <c r="AKP648" s="52"/>
      <c r="AKQ648" s="52"/>
      <c r="AKR648" s="52"/>
      <c r="AKS648" s="52"/>
      <c r="AKT648" s="52"/>
      <c r="AKU648" s="52"/>
      <c r="AKV648" s="52"/>
      <c r="AKW648" s="52"/>
      <c r="AKX648" s="52">
        <v>1</v>
      </c>
      <c r="AKY648" s="52"/>
      <c r="AKZ648" s="52"/>
      <c r="ALA648" s="52"/>
      <c r="ALB648" s="52"/>
      <c r="ALC648" s="52"/>
      <c r="ALD648" s="52"/>
      <c r="ALE648" s="52"/>
      <c r="ALF648" s="52"/>
      <c r="ALG648" s="52"/>
      <c r="ALH648" s="52"/>
      <c r="ALI648" s="52"/>
      <c r="ALJ648" s="52"/>
      <c r="ALK648" s="52"/>
      <c r="ALL648" s="52"/>
      <c r="ALM648" s="52"/>
      <c r="ALN648" s="52"/>
      <c r="ALO648" s="52"/>
      <c r="ALP648" s="52"/>
      <c r="ALQ648" s="52"/>
      <c r="ALR648" s="52"/>
      <c r="ALS648" s="52"/>
      <c r="ALT648" s="52"/>
      <c r="ALU648" s="52"/>
      <c r="ALV648" s="52"/>
      <c r="ALW648" s="52"/>
      <c r="ALX648" s="52"/>
      <c r="ALY648" s="52"/>
      <c r="ALZ648" s="52"/>
      <c r="AMA648" s="52"/>
      <c r="AMB648" s="52"/>
      <c r="AMC648" s="52"/>
      <c r="AMD648" s="52"/>
      <c r="AME648" s="52"/>
      <c r="AMF648" s="52"/>
      <c r="AMG648" s="52"/>
      <c r="AMH648" s="52"/>
      <c r="AMI648" s="52"/>
      <c r="AMJ648" s="52"/>
      <c r="AMK648" s="52"/>
      <c r="AML648" s="52"/>
      <c r="AMM648" s="52"/>
      <c r="AMN648" s="52"/>
      <c r="AMO648" s="52"/>
      <c r="AMP648" s="52"/>
      <c r="AMQ648" s="52"/>
      <c r="AMR648" s="52"/>
      <c r="AMS648" s="52"/>
      <c r="AMT648" s="52"/>
      <c r="AMU648" s="52"/>
      <c r="AMV648" s="52"/>
      <c r="AMW648" s="52"/>
      <c r="AMX648" s="52"/>
      <c r="AMY648" s="52"/>
      <c r="AMZ648" s="52"/>
      <c r="ANA648" s="52"/>
      <c r="ANB648" s="52"/>
      <c r="ANC648" s="52"/>
      <c r="AND648" s="52"/>
      <c r="ANE648" s="52"/>
      <c r="ANF648" s="52"/>
      <c r="ANG648" s="52"/>
      <c r="ANH648" s="52"/>
      <c r="ANI648" s="52"/>
      <c r="ANJ648" s="52"/>
      <c r="ANK648" s="52"/>
      <c r="ANL648" s="52"/>
      <c r="ANM648" s="52"/>
      <c r="ANN648" s="52"/>
      <c r="ANO648" s="52"/>
      <c r="ANP648" s="52"/>
      <c r="ANQ648" s="52"/>
      <c r="ANR648" s="52">
        <v>1</v>
      </c>
      <c r="ANS648" s="52"/>
      <c r="ANT648" s="52"/>
      <c r="ANU648" s="52"/>
      <c r="ANV648" s="52"/>
      <c r="ANW648" s="52"/>
      <c r="ANX648" s="52"/>
      <c r="ANY648" s="52"/>
      <c r="ANZ648" s="52"/>
      <c r="AOA648" s="52"/>
      <c r="AOB648" s="52"/>
      <c r="AOC648" s="52"/>
      <c r="AOD648" s="52"/>
      <c r="AOE648" s="52"/>
      <c r="AOF648" s="52"/>
      <c r="AOG648" s="52"/>
      <c r="AOH648" s="52"/>
      <c r="AOI648" s="52"/>
      <c r="AOJ648" s="52"/>
      <c r="AOK648" s="52"/>
      <c r="AOL648" s="52"/>
      <c r="AOM648" s="52"/>
      <c r="AON648" s="52"/>
      <c r="AOO648" s="52"/>
      <c r="AOP648" s="52"/>
      <c r="AOQ648" s="52"/>
      <c r="AOR648" s="52"/>
      <c r="AOS648" s="52"/>
      <c r="AOT648" s="52"/>
      <c r="AOU648" s="52"/>
      <c r="AOV648" s="52"/>
      <c r="AOW648" s="52"/>
      <c r="AOX648" s="52"/>
      <c r="AOY648" s="52"/>
      <c r="AOZ648" s="52"/>
      <c r="APA648" s="52"/>
      <c r="APB648" s="52"/>
      <c r="APC648" s="52"/>
      <c r="APD648" s="52"/>
      <c r="APE648" s="52"/>
      <c r="APF648" s="52"/>
      <c r="APG648" s="52"/>
      <c r="APH648" s="52"/>
      <c r="API648" s="52"/>
      <c r="APJ648" s="52"/>
      <c r="APK648" s="52"/>
      <c r="APL648" s="52"/>
      <c r="APM648" s="52"/>
      <c r="APN648" s="52"/>
      <c r="APO648" s="52"/>
      <c r="APP648" s="52"/>
      <c r="APQ648" s="52"/>
      <c r="APR648" s="52"/>
      <c r="APS648" s="52"/>
      <c r="APT648" s="52"/>
      <c r="APU648" s="52"/>
      <c r="APV648" s="52"/>
      <c r="APW648" s="52"/>
      <c r="APX648" s="52"/>
      <c r="APY648" s="52"/>
      <c r="APZ648" s="52"/>
      <c r="AQA648" s="52"/>
      <c r="AQB648" s="52"/>
      <c r="AQC648" s="52"/>
      <c r="AQD648" s="52"/>
      <c r="AQE648" s="52"/>
      <c r="AQF648" s="52"/>
      <c r="AQG648" s="52"/>
      <c r="AQH648" s="52"/>
      <c r="AQI648" s="52"/>
      <c r="AQJ648" s="52"/>
      <c r="AQK648" s="52"/>
      <c r="AQL648" s="52"/>
      <c r="AQM648" s="52"/>
      <c r="AQN648" s="52"/>
      <c r="AQO648" s="52"/>
      <c r="AQP648" s="52"/>
      <c r="AQQ648" s="52"/>
      <c r="AQR648" s="52"/>
      <c r="AQS648" s="52"/>
      <c r="AQT648" s="52"/>
      <c r="AQU648" s="52"/>
      <c r="AQV648" s="52"/>
      <c r="AQW648" s="52"/>
      <c r="AQX648" s="52"/>
      <c r="AQY648" s="52"/>
      <c r="AQZ648" s="52"/>
      <c r="ARA648" s="52"/>
      <c r="ARB648" s="52"/>
      <c r="ARC648" s="52"/>
      <c r="ARD648" s="52"/>
      <c r="ARE648" s="52"/>
      <c r="ARF648" s="52"/>
      <c r="ARG648" s="52"/>
      <c r="ARH648" s="52"/>
      <c r="ARI648" s="52"/>
      <c r="ARJ648" s="52"/>
      <c r="ARK648" s="52"/>
      <c r="ARL648" s="52"/>
      <c r="ARM648" s="52"/>
      <c r="ARN648" s="52"/>
      <c r="ARO648" s="52"/>
      <c r="ARP648" s="52"/>
      <c r="ARQ648" s="52"/>
      <c r="ARR648" s="52"/>
      <c r="ARS648" s="52"/>
      <c r="ART648" s="52"/>
      <c r="ARU648" s="52"/>
      <c r="ARV648" s="52"/>
      <c r="ARW648" s="52">
        <v>2</v>
      </c>
      <c r="ARX648" s="52"/>
      <c r="ARY648" s="52"/>
      <c r="ARZ648" s="52"/>
      <c r="ASA648" s="52"/>
      <c r="ASB648" s="52">
        <v>2</v>
      </c>
      <c r="ASC648" s="52"/>
      <c r="ASD648" s="52"/>
      <c r="ASE648" s="52"/>
      <c r="ASF648" s="52"/>
      <c r="ASG648" s="52"/>
      <c r="ASH648" s="52"/>
      <c r="ASI648" s="52"/>
      <c r="ASJ648" s="52"/>
      <c r="ASK648" s="52"/>
      <c r="ASL648" s="52"/>
      <c r="ASM648" s="52"/>
      <c r="ASN648" s="52"/>
      <c r="ASO648" s="52"/>
      <c r="ASP648" s="52"/>
      <c r="ASQ648" s="52"/>
      <c r="ASR648" s="52"/>
      <c r="ASS648" s="52"/>
      <c r="AST648" s="52"/>
      <c r="ASU648" s="52"/>
      <c r="ASV648" s="52"/>
      <c r="ASW648" s="52"/>
      <c r="ASX648" s="52"/>
      <c r="ASY648" s="52"/>
      <c r="ASZ648" s="52"/>
      <c r="ATA648" s="52"/>
      <c r="ATB648" s="52"/>
      <c r="ATC648" s="52"/>
      <c r="ATD648" s="52"/>
      <c r="ATE648" s="52"/>
      <c r="ATF648" s="52"/>
      <c r="ATG648" s="52"/>
      <c r="ATH648" s="52"/>
      <c r="ATI648" s="52"/>
      <c r="ATJ648" s="52"/>
      <c r="ATK648" s="52"/>
      <c r="ATL648" s="52"/>
      <c r="ATM648" s="52"/>
      <c r="ATN648" s="52"/>
      <c r="ATO648" s="52"/>
      <c r="ATP648" s="52"/>
      <c r="ATQ648" s="52"/>
      <c r="ATR648" s="52"/>
      <c r="ATS648" s="52"/>
      <c r="ATT648" s="52"/>
      <c r="ATU648" s="52"/>
      <c r="ATV648" s="52"/>
      <c r="ATW648" s="52"/>
      <c r="ATX648" s="52"/>
      <c r="ATY648" s="52"/>
      <c r="ATZ648" s="52"/>
      <c r="AUA648" s="52"/>
      <c r="AUB648" s="52"/>
      <c r="AUC648" s="52"/>
      <c r="AUD648" s="52"/>
      <c r="AUE648" s="52"/>
      <c r="AUF648" s="52"/>
      <c r="AUG648" s="52"/>
      <c r="AUH648" s="52"/>
      <c r="AUI648" s="52"/>
      <c r="AUJ648" s="52"/>
      <c r="AUK648" s="52"/>
      <c r="AUL648" s="52"/>
      <c r="AUM648" s="52"/>
      <c r="AUN648" s="52"/>
      <c r="AUO648" s="52"/>
      <c r="AUP648" s="52"/>
      <c r="AUQ648" s="52"/>
      <c r="AUR648" s="52"/>
      <c r="AUS648" s="52"/>
      <c r="AUT648" s="52"/>
      <c r="AUU648" s="52"/>
      <c r="AUV648" s="52"/>
      <c r="AUW648" s="52"/>
      <c r="AUX648" s="52"/>
      <c r="AUY648" s="52"/>
      <c r="AUZ648" s="52"/>
      <c r="AVA648" s="52"/>
      <c r="AVB648" s="52"/>
      <c r="AVC648" s="52"/>
      <c r="AVD648" s="52"/>
      <c r="AVE648" s="52"/>
      <c r="AVF648" s="52"/>
      <c r="AVG648" s="52"/>
      <c r="AVH648" s="52"/>
      <c r="AVI648" s="52"/>
      <c r="AVJ648" s="52"/>
      <c r="AVK648" s="52"/>
      <c r="AVL648" s="52"/>
      <c r="AVM648" s="52"/>
      <c r="AVN648" s="52"/>
      <c r="AVO648" s="52"/>
      <c r="AVP648" s="52"/>
      <c r="AVQ648" s="52"/>
      <c r="AVR648" s="52"/>
      <c r="AVS648" s="52"/>
      <c r="AVT648" s="52"/>
      <c r="AVU648" s="52"/>
      <c r="AVV648" s="52"/>
      <c r="AVW648" s="52"/>
      <c r="AVX648" s="52"/>
      <c r="AVY648" s="52"/>
      <c r="AVZ648" s="52"/>
      <c r="AWA648" s="52"/>
      <c r="AWB648" s="52"/>
      <c r="AWC648" s="52"/>
      <c r="AWD648" s="52"/>
      <c r="AWE648" s="52"/>
      <c r="AWF648" s="52"/>
      <c r="AWG648" s="52"/>
      <c r="AWH648" s="52"/>
      <c r="AWI648" s="52"/>
      <c r="AWJ648" s="52"/>
      <c r="AWK648" s="52"/>
      <c r="AWL648" s="52"/>
      <c r="AWM648" s="52"/>
      <c r="AWN648" s="52"/>
      <c r="AWO648" s="52"/>
      <c r="AWP648" s="52"/>
      <c r="AWQ648" s="52"/>
      <c r="AWR648" s="52"/>
      <c r="AWS648" s="52"/>
      <c r="AWT648" s="52"/>
      <c r="AWU648" s="52"/>
      <c r="AWV648" s="52"/>
      <c r="AWW648" s="52"/>
      <c r="AWX648" s="52"/>
      <c r="AWY648" s="52"/>
      <c r="AWZ648" s="52"/>
      <c r="AXA648" s="52"/>
      <c r="AXB648" s="52"/>
      <c r="AXC648" s="52"/>
      <c r="AXD648" s="52"/>
      <c r="AXE648" s="52"/>
      <c r="AXF648" s="52"/>
      <c r="AXG648" s="52"/>
      <c r="AXH648" s="52"/>
      <c r="AXI648" s="52"/>
      <c r="AXJ648" s="52"/>
      <c r="AXK648" s="52"/>
      <c r="AXL648" s="52"/>
      <c r="AXM648" s="52"/>
      <c r="AXN648" s="52"/>
      <c r="AXO648" s="52"/>
      <c r="AXP648" s="52"/>
      <c r="AXQ648" s="52"/>
      <c r="AXR648" s="52"/>
      <c r="AXS648" s="52"/>
      <c r="AXT648" s="52"/>
      <c r="AXU648" s="52"/>
      <c r="AXV648" s="52"/>
      <c r="AXW648" s="52"/>
      <c r="AXX648" s="52"/>
      <c r="AXY648" s="52"/>
      <c r="AXZ648" s="52"/>
      <c r="AYA648" s="52"/>
      <c r="AYB648" s="52"/>
      <c r="AYC648" s="52"/>
      <c r="AYD648" s="52"/>
      <c r="AYE648" s="52"/>
      <c r="AYF648" s="52"/>
      <c r="AYG648" s="52"/>
      <c r="AYH648" s="52"/>
      <c r="AYI648" s="52"/>
      <c r="AYJ648" s="52"/>
      <c r="AYK648" s="52"/>
      <c r="AYL648" s="52"/>
      <c r="AYM648" s="52"/>
      <c r="AYN648" s="52"/>
      <c r="AYO648" s="52"/>
      <c r="AYP648" s="52"/>
      <c r="AYQ648" s="52"/>
      <c r="AYR648" s="52"/>
      <c r="AYS648" s="52"/>
      <c r="AYT648" s="52"/>
      <c r="AYU648" s="52"/>
      <c r="AYV648" s="52"/>
      <c r="AYW648" s="52"/>
      <c r="AYX648" s="52"/>
      <c r="AYY648" s="52"/>
      <c r="AYZ648" s="52"/>
      <c r="AZA648" s="52"/>
      <c r="AZB648" s="52"/>
      <c r="AZC648" s="52"/>
      <c r="AZD648" s="52"/>
      <c r="AZE648" s="52"/>
      <c r="AZF648" s="52"/>
      <c r="AZG648" s="52"/>
      <c r="AZH648" s="52"/>
      <c r="AZI648" s="52"/>
      <c r="AZJ648" s="52"/>
      <c r="AZK648" s="52"/>
      <c r="AZL648" s="52"/>
      <c r="AZM648" s="52"/>
      <c r="AZN648" s="52"/>
      <c r="AZO648" s="52"/>
      <c r="AZP648" s="52"/>
      <c r="AZQ648" s="52"/>
      <c r="AZR648" s="52"/>
      <c r="AZS648" s="52"/>
      <c r="AZT648" s="52"/>
      <c r="AZU648" s="52"/>
      <c r="AZV648" s="52"/>
      <c r="AZW648" s="52"/>
      <c r="AZX648" s="52"/>
      <c r="AZY648" s="52"/>
      <c r="AZZ648" s="52"/>
      <c r="BAA648" s="52"/>
      <c r="BAB648" s="52"/>
      <c r="BAC648" s="52">
        <v>2</v>
      </c>
      <c r="BAD648" s="52"/>
      <c r="BAE648" s="52"/>
      <c r="BAF648" s="52"/>
      <c r="BAG648" s="52"/>
      <c r="BAH648" s="52"/>
      <c r="BAI648" s="52"/>
      <c r="BAJ648" s="52"/>
      <c r="BAK648" s="52"/>
      <c r="BAL648" s="52"/>
      <c r="BAM648" s="52"/>
      <c r="BAN648" s="52"/>
      <c r="BAO648" s="52"/>
      <c r="BAP648" s="52"/>
      <c r="BAQ648" s="52"/>
    </row>
    <row r="649" spans="1:1395" x14ac:dyDescent="0.35">
      <c r="A649" s="51" t="s">
        <v>2903</v>
      </c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  <c r="AC649" s="52"/>
      <c r="AD649" s="52"/>
      <c r="AE649" s="52"/>
      <c r="AF649" s="52"/>
      <c r="AG649" s="52"/>
      <c r="AH649" s="52"/>
      <c r="AI649" s="52"/>
      <c r="AJ649" s="52"/>
      <c r="AK649" s="52"/>
      <c r="AL649" s="52"/>
      <c r="AM649" s="52"/>
      <c r="AN649" s="52"/>
      <c r="AO649" s="52"/>
      <c r="AP649" s="52"/>
      <c r="AQ649" s="52"/>
      <c r="AR649" s="52"/>
      <c r="AS649" s="52"/>
      <c r="AT649" s="52"/>
      <c r="AU649" s="52"/>
      <c r="AV649" s="52"/>
      <c r="AW649" s="52"/>
      <c r="AX649" s="52"/>
      <c r="AY649" s="52"/>
      <c r="AZ649" s="52"/>
      <c r="BA649" s="52"/>
      <c r="BB649" s="52"/>
      <c r="BC649" s="52"/>
      <c r="BD649" s="52"/>
      <c r="BE649" s="52"/>
      <c r="BF649" s="52"/>
      <c r="BG649" s="52"/>
      <c r="BH649" s="52"/>
      <c r="BI649" s="52"/>
      <c r="BJ649" s="52"/>
      <c r="BK649" s="52"/>
      <c r="BL649" s="52"/>
      <c r="BM649" s="52"/>
      <c r="BN649" s="52"/>
      <c r="BO649" s="52"/>
      <c r="BP649" s="52"/>
      <c r="BQ649" s="52"/>
      <c r="BR649" s="52"/>
      <c r="BS649" s="52"/>
      <c r="BT649" s="52"/>
      <c r="BU649" s="52"/>
      <c r="BV649" s="52"/>
      <c r="BW649" s="52"/>
      <c r="BX649" s="52"/>
      <c r="BY649" s="52"/>
      <c r="BZ649" s="52"/>
      <c r="CA649" s="52"/>
      <c r="CB649" s="52"/>
      <c r="CC649" s="52"/>
      <c r="CD649" s="52"/>
      <c r="CE649" s="52"/>
      <c r="CF649" s="52"/>
      <c r="CG649" s="52"/>
      <c r="CH649" s="52"/>
      <c r="CI649" s="52"/>
      <c r="CJ649" s="52"/>
      <c r="CK649" s="52"/>
      <c r="CL649" s="52"/>
      <c r="CM649" s="52"/>
      <c r="CN649" s="52"/>
      <c r="CO649" s="52"/>
      <c r="CP649" s="52"/>
      <c r="CQ649" s="52"/>
      <c r="CR649" s="52"/>
      <c r="CS649" s="52"/>
      <c r="CT649" s="52"/>
      <c r="CU649" s="52"/>
      <c r="CV649" s="52"/>
      <c r="CW649" s="52"/>
      <c r="CX649" s="52"/>
      <c r="CY649" s="52"/>
      <c r="CZ649" s="52"/>
      <c r="DA649" s="52"/>
      <c r="DB649" s="52"/>
      <c r="DC649" s="52"/>
      <c r="DD649" s="52"/>
      <c r="DE649" s="52"/>
      <c r="DF649" s="52"/>
      <c r="DG649" s="52"/>
      <c r="DH649" s="52"/>
      <c r="DI649" s="52"/>
      <c r="DJ649" s="52"/>
      <c r="DK649" s="52"/>
      <c r="DL649" s="52"/>
      <c r="DM649" s="52"/>
      <c r="DN649" s="52"/>
      <c r="DO649" s="52"/>
      <c r="DP649" s="52"/>
      <c r="DQ649" s="52"/>
      <c r="DR649" s="52"/>
      <c r="DS649" s="52"/>
      <c r="DT649" s="52"/>
      <c r="DU649" s="52"/>
      <c r="DV649" s="52"/>
      <c r="DW649" s="52"/>
      <c r="DX649" s="52"/>
      <c r="DY649" s="52"/>
      <c r="DZ649" s="52"/>
      <c r="EA649" s="52"/>
      <c r="EB649" s="52"/>
      <c r="EC649" s="52"/>
      <c r="ED649" s="52"/>
      <c r="EE649" s="52"/>
      <c r="EF649" s="52"/>
      <c r="EG649" s="52"/>
      <c r="EH649" s="52"/>
      <c r="EI649" s="52"/>
      <c r="EJ649" s="52"/>
      <c r="EK649" s="52"/>
      <c r="EL649" s="52"/>
      <c r="EM649" s="52"/>
      <c r="EN649" s="52"/>
      <c r="EO649" s="52"/>
      <c r="EP649" s="52"/>
      <c r="EQ649" s="52"/>
      <c r="ER649" s="52"/>
      <c r="ES649" s="52"/>
      <c r="ET649" s="52"/>
      <c r="EU649" s="52"/>
      <c r="EV649" s="52"/>
      <c r="EW649" s="52"/>
      <c r="EX649" s="52"/>
      <c r="EY649" s="52"/>
      <c r="EZ649" s="52"/>
      <c r="FA649" s="52"/>
      <c r="FB649" s="52"/>
      <c r="FC649" s="52"/>
      <c r="FD649" s="52"/>
      <c r="FE649" s="52"/>
      <c r="FF649" s="52"/>
      <c r="FG649" s="52"/>
      <c r="FH649" s="52"/>
      <c r="FI649" s="52"/>
      <c r="FJ649" s="52"/>
      <c r="FK649" s="52"/>
      <c r="FL649" s="52"/>
      <c r="FM649" s="52"/>
      <c r="FN649" s="52"/>
      <c r="FO649" s="52"/>
      <c r="FP649" s="52"/>
      <c r="FQ649" s="52"/>
      <c r="FR649" s="52"/>
      <c r="FS649" s="52"/>
      <c r="FT649" s="52"/>
      <c r="FU649" s="52"/>
      <c r="FV649" s="52"/>
      <c r="FW649" s="52"/>
      <c r="FX649" s="52"/>
      <c r="FY649" s="52"/>
      <c r="FZ649" s="52"/>
      <c r="GA649" s="52"/>
      <c r="GB649" s="52"/>
      <c r="GC649" s="52"/>
      <c r="GD649" s="52"/>
      <c r="GE649" s="52"/>
      <c r="GF649" s="52"/>
      <c r="GG649" s="52"/>
      <c r="GH649" s="52"/>
      <c r="GI649" s="52"/>
      <c r="GJ649" s="52"/>
      <c r="GK649" s="52"/>
      <c r="GL649" s="52"/>
      <c r="GM649" s="52"/>
      <c r="GN649" s="52"/>
      <c r="GO649" s="52"/>
      <c r="GP649" s="52"/>
      <c r="GQ649" s="52"/>
      <c r="GR649" s="52"/>
      <c r="GS649" s="52"/>
      <c r="GT649" s="52"/>
      <c r="GU649" s="52"/>
      <c r="GV649" s="52"/>
      <c r="GW649" s="52"/>
      <c r="GX649" s="52"/>
      <c r="GY649" s="52"/>
      <c r="GZ649" s="52"/>
      <c r="HA649" s="52"/>
      <c r="HB649" s="52"/>
      <c r="HC649" s="52"/>
      <c r="HD649" s="52"/>
      <c r="HE649" s="52"/>
      <c r="HF649" s="52"/>
      <c r="HG649" s="52"/>
      <c r="HH649" s="52"/>
      <c r="HI649" s="52"/>
      <c r="HJ649" s="52"/>
      <c r="HK649" s="52"/>
      <c r="HL649" s="52"/>
      <c r="HM649" s="52"/>
      <c r="HN649" s="52"/>
      <c r="HO649" s="52"/>
      <c r="HP649" s="52"/>
      <c r="HQ649" s="52"/>
      <c r="HR649" s="52"/>
      <c r="HS649" s="52"/>
      <c r="HT649" s="52"/>
      <c r="HU649" s="52"/>
      <c r="HV649" s="52"/>
      <c r="HW649" s="52"/>
      <c r="HX649" s="52"/>
      <c r="HY649" s="52"/>
      <c r="HZ649" s="52"/>
      <c r="IA649" s="52"/>
      <c r="IB649" s="52"/>
      <c r="IC649" s="52"/>
      <c r="ID649" s="52"/>
      <c r="IE649" s="52"/>
      <c r="IF649" s="52"/>
      <c r="IG649" s="52"/>
      <c r="IH649" s="52"/>
      <c r="II649" s="52"/>
      <c r="IJ649" s="52"/>
      <c r="IK649" s="52"/>
      <c r="IL649" s="52"/>
      <c r="IM649" s="52"/>
      <c r="IN649" s="52"/>
      <c r="IO649" s="52"/>
      <c r="IP649" s="52"/>
      <c r="IQ649" s="52"/>
      <c r="IR649" s="52"/>
      <c r="IS649" s="52"/>
      <c r="IT649" s="52"/>
      <c r="IU649" s="52"/>
      <c r="IV649" s="52"/>
      <c r="IW649" s="52"/>
      <c r="IX649" s="52"/>
      <c r="IY649" s="52"/>
      <c r="IZ649" s="52"/>
      <c r="JA649" s="52"/>
      <c r="JB649" s="52"/>
      <c r="JC649" s="52"/>
      <c r="JD649" s="52"/>
      <c r="JE649" s="52"/>
      <c r="JF649" s="52"/>
      <c r="JG649" s="52"/>
      <c r="JH649" s="52"/>
      <c r="JI649" s="52"/>
      <c r="JJ649" s="52"/>
      <c r="JK649" s="52"/>
      <c r="JL649" s="52"/>
      <c r="JM649" s="52"/>
      <c r="JN649" s="52"/>
      <c r="JO649" s="52"/>
      <c r="JP649" s="52"/>
      <c r="JQ649" s="52"/>
      <c r="JR649" s="52"/>
      <c r="JS649" s="52"/>
      <c r="JT649" s="52"/>
      <c r="JU649" s="52"/>
      <c r="JV649" s="52"/>
      <c r="JW649" s="52"/>
      <c r="JX649" s="52"/>
      <c r="JY649" s="52"/>
      <c r="JZ649" s="52"/>
      <c r="KA649" s="52"/>
      <c r="KB649" s="52"/>
      <c r="KC649" s="52"/>
      <c r="KD649" s="52"/>
      <c r="KE649" s="52"/>
      <c r="KF649" s="52"/>
      <c r="KG649" s="52"/>
      <c r="KH649" s="52"/>
      <c r="KI649" s="52"/>
      <c r="KJ649" s="52"/>
      <c r="KK649" s="52"/>
      <c r="KL649" s="52"/>
      <c r="KM649" s="52"/>
      <c r="KN649" s="52"/>
      <c r="KO649" s="52"/>
      <c r="KP649" s="52"/>
      <c r="KQ649" s="52"/>
      <c r="KR649" s="52"/>
      <c r="KS649" s="52"/>
      <c r="KT649" s="52"/>
      <c r="KU649" s="52"/>
      <c r="KV649" s="52"/>
      <c r="KW649" s="52"/>
      <c r="KX649" s="52"/>
      <c r="KY649" s="52"/>
      <c r="KZ649" s="52"/>
      <c r="LA649" s="52"/>
      <c r="LB649" s="52"/>
      <c r="LC649" s="52"/>
      <c r="LD649" s="52"/>
      <c r="LE649" s="52"/>
      <c r="LF649" s="52"/>
      <c r="LG649" s="52"/>
      <c r="LH649" s="52"/>
      <c r="LI649" s="52"/>
      <c r="LJ649" s="52"/>
      <c r="LK649" s="52"/>
      <c r="LL649" s="52"/>
      <c r="LM649" s="52"/>
      <c r="LN649" s="52"/>
      <c r="LO649" s="52"/>
      <c r="LP649" s="52"/>
      <c r="LQ649" s="52"/>
      <c r="LR649" s="52"/>
      <c r="LS649" s="52"/>
      <c r="LT649" s="52"/>
      <c r="LU649" s="52"/>
      <c r="LV649" s="52"/>
      <c r="LW649" s="52"/>
      <c r="LX649" s="52"/>
      <c r="LY649" s="52"/>
      <c r="LZ649" s="52"/>
      <c r="MA649" s="52"/>
      <c r="MB649" s="52"/>
      <c r="MC649" s="52"/>
      <c r="MD649" s="52"/>
      <c r="ME649" s="52"/>
      <c r="MF649" s="52"/>
      <c r="MG649" s="52"/>
      <c r="MH649" s="52"/>
      <c r="MI649" s="52"/>
      <c r="MJ649" s="52"/>
      <c r="MK649" s="52"/>
      <c r="ML649" s="52"/>
      <c r="MM649" s="52"/>
      <c r="MN649" s="52"/>
      <c r="MO649" s="52"/>
      <c r="MP649" s="52"/>
      <c r="MQ649" s="52"/>
      <c r="MR649" s="52"/>
      <c r="MS649" s="52"/>
      <c r="MT649" s="52"/>
      <c r="MU649" s="52"/>
      <c r="MV649" s="52"/>
      <c r="MW649" s="52"/>
      <c r="MX649" s="52"/>
      <c r="MY649" s="52"/>
      <c r="MZ649" s="52"/>
      <c r="NA649" s="52"/>
      <c r="NB649" s="52"/>
      <c r="NC649" s="52"/>
      <c r="ND649" s="52"/>
      <c r="NE649" s="52"/>
      <c r="NF649" s="52"/>
      <c r="NG649" s="52"/>
      <c r="NH649" s="52"/>
      <c r="NI649" s="52"/>
      <c r="NJ649" s="52"/>
      <c r="NK649" s="52"/>
      <c r="NL649" s="52"/>
      <c r="NM649" s="52"/>
      <c r="NN649" s="52"/>
      <c r="NO649" s="52"/>
      <c r="NP649" s="52"/>
      <c r="NQ649" s="52"/>
      <c r="NR649" s="52"/>
      <c r="NS649" s="52"/>
      <c r="NT649" s="52"/>
      <c r="NU649" s="52"/>
      <c r="NV649" s="52"/>
      <c r="NW649" s="52"/>
      <c r="NX649" s="52"/>
      <c r="NY649" s="52"/>
      <c r="NZ649" s="52"/>
      <c r="OA649" s="52"/>
      <c r="OB649" s="52"/>
      <c r="OC649" s="52"/>
      <c r="OD649" s="52"/>
      <c r="OE649" s="52"/>
      <c r="OF649" s="52"/>
      <c r="OG649" s="52"/>
      <c r="OH649" s="52"/>
      <c r="OI649" s="52"/>
      <c r="OJ649" s="52"/>
      <c r="OK649" s="52"/>
      <c r="OL649" s="52"/>
      <c r="OM649" s="52"/>
      <c r="ON649" s="52"/>
      <c r="OO649" s="52"/>
      <c r="OP649" s="52"/>
      <c r="OQ649" s="52"/>
      <c r="OR649" s="52"/>
      <c r="OS649" s="52"/>
      <c r="OT649" s="52"/>
      <c r="OU649" s="52"/>
      <c r="OV649" s="52"/>
      <c r="OW649" s="52"/>
      <c r="OX649" s="52"/>
      <c r="OY649" s="52"/>
      <c r="OZ649" s="52"/>
      <c r="PA649" s="52"/>
      <c r="PB649" s="52"/>
      <c r="PC649" s="52"/>
      <c r="PD649" s="52"/>
      <c r="PE649" s="52"/>
      <c r="PF649" s="52"/>
      <c r="PG649" s="52"/>
      <c r="PH649" s="52"/>
      <c r="PI649" s="52"/>
      <c r="PJ649" s="52"/>
      <c r="PK649" s="52"/>
      <c r="PL649" s="52"/>
      <c r="PM649" s="52"/>
      <c r="PN649" s="52"/>
      <c r="PO649" s="52"/>
      <c r="PP649" s="52"/>
      <c r="PQ649" s="52"/>
      <c r="PR649" s="52"/>
      <c r="PS649" s="52"/>
      <c r="PT649" s="52"/>
      <c r="PU649" s="52"/>
      <c r="PV649" s="52"/>
      <c r="PW649" s="52"/>
      <c r="PX649" s="52"/>
      <c r="PY649" s="52"/>
      <c r="PZ649" s="52"/>
      <c r="QA649" s="52"/>
      <c r="QB649" s="52"/>
      <c r="QC649" s="52"/>
      <c r="QD649" s="52"/>
      <c r="QE649" s="52"/>
      <c r="QF649" s="52"/>
      <c r="QG649" s="52"/>
      <c r="QH649" s="52"/>
      <c r="QI649" s="52"/>
      <c r="QJ649" s="52"/>
      <c r="QK649" s="52"/>
      <c r="QL649" s="52"/>
      <c r="QM649" s="52"/>
      <c r="QN649" s="52"/>
      <c r="QO649" s="52"/>
      <c r="QP649" s="52"/>
      <c r="QQ649" s="52"/>
      <c r="QR649" s="52"/>
      <c r="QS649" s="52"/>
      <c r="QT649" s="52"/>
      <c r="QU649" s="52"/>
      <c r="QV649" s="52"/>
      <c r="QW649" s="52"/>
      <c r="QX649" s="52"/>
      <c r="QY649" s="52"/>
      <c r="QZ649" s="52"/>
      <c r="RA649" s="52"/>
      <c r="RB649" s="52"/>
      <c r="RC649" s="52"/>
      <c r="RD649" s="52"/>
      <c r="RE649" s="52"/>
      <c r="RF649" s="52"/>
      <c r="RG649" s="52"/>
      <c r="RH649" s="52"/>
      <c r="RI649" s="52"/>
      <c r="RJ649" s="52"/>
      <c r="RK649" s="52"/>
      <c r="RL649" s="52"/>
      <c r="RM649" s="52"/>
      <c r="RN649" s="52"/>
      <c r="RO649" s="52"/>
      <c r="RP649" s="52"/>
      <c r="RQ649" s="52"/>
      <c r="RR649" s="52"/>
      <c r="RS649" s="52"/>
      <c r="RT649" s="52"/>
      <c r="RU649" s="52"/>
      <c r="RV649" s="52"/>
      <c r="RW649" s="52"/>
      <c r="RX649" s="52"/>
      <c r="RY649" s="52"/>
      <c r="RZ649" s="52"/>
      <c r="SA649" s="52"/>
      <c r="SB649" s="52"/>
      <c r="SC649" s="52"/>
      <c r="SD649" s="52"/>
      <c r="SE649" s="52"/>
      <c r="SF649" s="52"/>
      <c r="SG649" s="52"/>
      <c r="SH649" s="52"/>
      <c r="SI649" s="52"/>
      <c r="SJ649" s="52"/>
      <c r="SK649" s="52"/>
      <c r="SL649" s="52"/>
      <c r="SM649" s="52"/>
      <c r="SN649" s="52"/>
      <c r="SO649" s="52"/>
      <c r="SP649" s="52"/>
      <c r="SQ649" s="52"/>
      <c r="SR649" s="52"/>
      <c r="SS649" s="52"/>
      <c r="ST649" s="52"/>
      <c r="SU649" s="52"/>
      <c r="SV649" s="52"/>
      <c r="SW649" s="52"/>
      <c r="SX649" s="52"/>
      <c r="SY649" s="52"/>
      <c r="SZ649" s="52"/>
      <c r="TA649" s="52"/>
      <c r="TB649" s="52"/>
      <c r="TC649" s="52"/>
      <c r="TD649" s="52"/>
      <c r="TE649" s="52"/>
      <c r="TF649" s="52"/>
      <c r="TG649" s="52"/>
      <c r="TH649" s="52"/>
      <c r="TI649" s="52"/>
      <c r="TJ649" s="52"/>
      <c r="TK649" s="52"/>
      <c r="TL649" s="52"/>
      <c r="TM649" s="52"/>
      <c r="TN649" s="52"/>
      <c r="TO649" s="52"/>
      <c r="TP649" s="52"/>
      <c r="TQ649" s="52"/>
      <c r="TR649" s="52"/>
      <c r="TS649" s="52"/>
      <c r="TT649" s="52"/>
      <c r="TU649" s="52"/>
      <c r="TV649" s="52"/>
      <c r="TW649" s="52"/>
      <c r="TX649" s="52"/>
      <c r="TY649" s="52"/>
      <c r="TZ649" s="52"/>
      <c r="UA649" s="52"/>
      <c r="UB649" s="52"/>
      <c r="UC649" s="52"/>
      <c r="UD649" s="52"/>
      <c r="UE649" s="52"/>
      <c r="UF649" s="52"/>
      <c r="UG649" s="52"/>
      <c r="UH649" s="52"/>
      <c r="UI649" s="52"/>
      <c r="UJ649" s="52"/>
      <c r="UK649" s="52"/>
      <c r="UL649" s="52"/>
      <c r="UM649" s="52"/>
      <c r="UN649" s="52"/>
      <c r="UO649" s="52"/>
      <c r="UP649" s="52"/>
      <c r="UQ649" s="52"/>
      <c r="UR649" s="52"/>
      <c r="US649" s="52"/>
      <c r="UT649" s="52"/>
      <c r="UU649" s="52"/>
      <c r="UV649" s="52"/>
      <c r="UW649" s="52"/>
      <c r="UX649" s="52"/>
      <c r="UY649" s="52"/>
      <c r="UZ649" s="52"/>
      <c r="VA649" s="52"/>
      <c r="VB649" s="52"/>
      <c r="VC649" s="52"/>
      <c r="VD649" s="52">
        <v>1</v>
      </c>
      <c r="VE649" s="52"/>
      <c r="VF649" s="52"/>
      <c r="VG649" s="52"/>
      <c r="VH649" s="52"/>
      <c r="VI649" s="52"/>
      <c r="VJ649" s="52"/>
      <c r="VK649" s="52"/>
      <c r="VL649" s="52"/>
      <c r="VM649" s="52"/>
      <c r="VN649" s="52"/>
      <c r="VO649" s="52"/>
      <c r="VP649" s="52"/>
      <c r="VQ649" s="52"/>
      <c r="VR649" s="52"/>
      <c r="VS649" s="52"/>
      <c r="VT649" s="52"/>
      <c r="VU649" s="52"/>
      <c r="VV649" s="52"/>
      <c r="VW649" s="52"/>
      <c r="VX649" s="52"/>
      <c r="VY649" s="52"/>
      <c r="VZ649" s="52"/>
      <c r="WA649" s="52"/>
      <c r="WB649" s="52"/>
      <c r="WC649" s="52"/>
      <c r="WD649" s="52"/>
      <c r="WE649" s="52"/>
      <c r="WF649" s="52"/>
      <c r="WG649" s="52"/>
      <c r="WH649" s="52"/>
      <c r="WI649" s="52"/>
      <c r="WJ649" s="52"/>
      <c r="WK649" s="52"/>
      <c r="WL649" s="52"/>
      <c r="WM649" s="52">
        <v>1</v>
      </c>
      <c r="WN649" s="52"/>
      <c r="WO649" s="52"/>
      <c r="WP649" s="52"/>
      <c r="WQ649" s="52"/>
      <c r="WR649" s="52"/>
      <c r="WS649" s="52"/>
      <c r="WT649" s="52"/>
      <c r="WU649" s="52"/>
      <c r="WV649" s="52"/>
      <c r="WW649" s="52"/>
      <c r="WX649" s="52"/>
      <c r="WY649" s="52"/>
      <c r="WZ649" s="52"/>
      <c r="XA649" s="52"/>
      <c r="XB649" s="52"/>
      <c r="XC649" s="52"/>
      <c r="XD649" s="52"/>
      <c r="XE649" s="52"/>
      <c r="XF649" s="52"/>
      <c r="XG649" s="52"/>
      <c r="XH649" s="52"/>
      <c r="XI649" s="52"/>
      <c r="XJ649" s="52"/>
      <c r="XK649" s="52"/>
      <c r="XL649" s="52"/>
      <c r="XM649" s="52"/>
      <c r="XN649" s="52"/>
      <c r="XO649" s="52"/>
      <c r="XP649" s="52"/>
      <c r="XQ649" s="52"/>
      <c r="XR649" s="52"/>
      <c r="XS649" s="52"/>
      <c r="XT649" s="52"/>
      <c r="XU649" s="52"/>
      <c r="XV649" s="52"/>
      <c r="XW649" s="52"/>
      <c r="XX649" s="52"/>
      <c r="XY649" s="52"/>
      <c r="XZ649" s="52"/>
      <c r="YA649" s="52"/>
      <c r="YB649" s="52"/>
      <c r="YC649" s="52"/>
      <c r="YD649" s="52"/>
      <c r="YE649" s="52"/>
      <c r="YF649" s="52"/>
      <c r="YG649" s="52"/>
      <c r="YH649" s="52"/>
      <c r="YI649" s="52"/>
      <c r="YJ649" s="52"/>
      <c r="YK649" s="52"/>
      <c r="YL649" s="52"/>
      <c r="YM649" s="52"/>
      <c r="YN649" s="52"/>
      <c r="YO649" s="52"/>
      <c r="YP649" s="52"/>
      <c r="YQ649" s="52"/>
      <c r="YR649" s="52"/>
      <c r="YS649" s="52"/>
      <c r="YT649" s="52"/>
      <c r="YU649" s="52"/>
      <c r="YV649" s="52"/>
      <c r="YW649" s="52"/>
      <c r="YX649" s="52"/>
      <c r="YY649" s="52"/>
      <c r="YZ649" s="52"/>
      <c r="ZA649" s="52"/>
      <c r="ZB649" s="52">
        <v>1</v>
      </c>
      <c r="ZC649" s="52"/>
      <c r="ZD649" s="52">
        <v>1</v>
      </c>
      <c r="ZE649" s="52"/>
      <c r="ZF649" s="52"/>
      <c r="ZG649" s="52"/>
      <c r="ZH649" s="52"/>
      <c r="ZI649" s="52"/>
      <c r="ZJ649" s="52"/>
      <c r="ZK649" s="52"/>
      <c r="ZL649" s="52"/>
      <c r="ZM649" s="52"/>
      <c r="ZN649" s="52"/>
      <c r="ZO649" s="52"/>
      <c r="ZP649" s="52"/>
      <c r="ZQ649" s="52"/>
      <c r="ZR649" s="52"/>
      <c r="ZS649" s="52"/>
      <c r="ZT649" s="52"/>
      <c r="ZU649" s="52"/>
      <c r="ZV649" s="52"/>
      <c r="ZW649" s="52"/>
      <c r="ZX649" s="52"/>
      <c r="ZY649" s="52"/>
      <c r="ZZ649" s="52"/>
      <c r="AAA649" s="52"/>
      <c r="AAB649" s="52"/>
      <c r="AAC649" s="52"/>
      <c r="AAD649" s="52">
        <v>1</v>
      </c>
      <c r="AAE649" s="52"/>
      <c r="AAF649" s="52"/>
      <c r="AAG649" s="52"/>
      <c r="AAH649" s="52"/>
      <c r="AAI649" s="52"/>
      <c r="AAJ649" s="52"/>
      <c r="AAK649" s="52"/>
      <c r="AAL649" s="52"/>
      <c r="AAM649" s="52"/>
      <c r="AAN649" s="52"/>
      <c r="AAO649" s="52"/>
      <c r="AAP649" s="52"/>
      <c r="AAQ649" s="52"/>
      <c r="AAR649" s="52"/>
      <c r="AAS649" s="52"/>
      <c r="AAT649" s="52"/>
      <c r="AAU649" s="52"/>
      <c r="AAV649" s="52"/>
      <c r="AAW649" s="52"/>
      <c r="AAX649" s="52"/>
      <c r="AAY649" s="52"/>
      <c r="AAZ649" s="52"/>
      <c r="ABA649" s="52"/>
      <c r="ABB649" s="52"/>
      <c r="ABC649" s="52"/>
      <c r="ABD649" s="52"/>
      <c r="ABE649" s="52"/>
      <c r="ABF649" s="52"/>
      <c r="ABG649" s="52"/>
      <c r="ABH649" s="52"/>
      <c r="ABI649" s="52"/>
      <c r="ABJ649" s="52"/>
      <c r="ABK649" s="52"/>
      <c r="ABL649" s="52"/>
      <c r="ABM649" s="52"/>
      <c r="ABN649" s="52"/>
      <c r="ABO649" s="52"/>
      <c r="ABP649" s="52"/>
      <c r="ABQ649" s="52"/>
      <c r="ABR649" s="52"/>
      <c r="ABS649" s="52"/>
      <c r="ABT649" s="52"/>
      <c r="ABU649" s="52"/>
      <c r="ABV649" s="52"/>
      <c r="ABW649" s="52"/>
      <c r="ABX649" s="52"/>
      <c r="ABY649" s="52"/>
      <c r="ABZ649" s="52"/>
      <c r="ACA649" s="52"/>
      <c r="ACB649" s="52"/>
      <c r="ACC649" s="52"/>
      <c r="ACD649" s="52"/>
      <c r="ACE649" s="52"/>
      <c r="ACF649" s="52"/>
      <c r="ACG649" s="52"/>
      <c r="ACH649" s="52"/>
      <c r="ACI649" s="52"/>
      <c r="ACJ649" s="52"/>
      <c r="ACK649" s="52"/>
      <c r="ACL649" s="52"/>
      <c r="ACM649" s="52"/>
      <c r="ACN649" s="52"/>
      <c r="ACO649" s="52"/>
      <c r="ACP649" s="52"/>
      <c r="ACQ649" s="52"/>
      <c r="ACR649" s="52"/>
      <c r="ACS649" s="52"/>
      <c r="ACT649" s="52"/>
      <c r="ACU649" s="52"/>
      <c r="ACV649" s="52"/>
      <c r="ACW649" s="52"/>
      <c r="ACX649" s="52"/>
      <c r="ACY649" s="52"/>
      <c r="ACZ649" s="52"/>
      <c r="ADA649" s="52"/>
      <c r="ADB649" s="52"/>
      <c r="ADC649" s="52"/>
      <c r="ADD649" s="52"/>
      <c r="ADE649" s="52"/>
      <c r="ADF649" s="52"/>
      <c r="ADG649" s="52"/>
      <c r="ADH649" s="52"/>
      <c r="ADI649" s="52"/>
      <c r="ADJ649" s="52"/>
      <c r="ADK649" s="52"/>
      <c r="ADL649" s="52"/>
      <c r="ADM649" s="52"/>
      <c r="ADN649" s="52"/>
      <c r="ADO649" s="52"/>
      <c r="ADP649" s="52"/>
      <c r="ADQ649" s="52"/>
      <c r="ADR649" s="52"/>
      <c r="ADS649" s="52"/>
      <c r="ADT649" s="52"/>
      <c r="ADU649" s="52"/>
      <c r="ADV649" s="52"/>
      <c r="ADW649" s="52"/>
      <c r="ADX649" s="52"/>
      <c r="ADY649" s="52"/>
      <c r="ADZ649" s="52"/>
      <c r="AEA649" s="52"/>
      <c r="AEB649" s="52"/>
      <c r="AEC649" s="52"/>
      <c r="AED649" s="52"/>
      <c r="AEE649" s="52"/>
      <c r="AEF649" s="52"/>
      <c r="AEG649" s="52"/>
      <c r="AEH649" s="52"/>
      <c r="AEI649" s="52"/>
      <c r="AEJ649" s="52"/>
      <c r="AEK649" s="52"/>
      <c r="AEL649" s="52"/>
      <c r="AEM649" s="52"/>
      <c r="AEN649" s="52"/>
      <c r="AEO649" s="52"/>
      <c r="AEP649" s="52"/>
      <c r="AEQ649" s="52"/>
      <c r="AER649" s="52"/>
      <c r="AES649" s="52"/>
      <c r="AET649" s="52"/>
      <c r="AEU649" s="52"/>
      <c r="AEV649" s="52"/>
      <c r="AEW649" s="52"/>
      <c r="AEX649" s="52"/>
      <c r="AEY649" s="52"/>
      <c r="AEZ649" s="52"/>
      <c r="AFA649" s="52"/>
      <c r="AFB649" s="52"/>
      <c r="AFC649" s="52"/>
      <c r="AFD649" s="52"/>
      <c r="AFE649" s="52"/>
      <c r="AFF649" s="52"/>
      <c r="AFG649" s="52"/>
      <c r="AFH649" s="52"/>
      <c r="AFI649" s="52"/>
      <c r="AFJ649" s="52"/>
      <c r="AFK649" s="52"/>
      <c r="AFL649" s="52"/>
      <c r="AFM649" s="52"/>
      <c r="AFN649" s="52"/>
      <c r="AFO649" s="52"/>
      <c r="AFP649" s="52"/>
      <c r="AFQ649" s="52"/>
      <c r="AFR649" s="52"/>
      <c r="AFS649" s="52"/>
      <c r="AFT649" s="52"/>
      <c r="AFU649" s="52"/>
      <c r="AFV649" s="52"/>
      <c r="AFW649" s="52"/>
      <c r="AFX649" s="52"/>
      <c r="AFY649" s="52"/>
      <c r="AFZ649" s="52"/>
      <c r="AGA649" s="52"/>
      <c r="AGB649" s="52"/>
      <c r="AGC649" s="52"/>
      <c r="AGD649" s="52"/>
      <c r="AGE649" s="52"/>
      <c r="AGF649" s="52"/>
      <c r="AGG649" s="52"/>
      <c r="AGH649" s="52"/>
      <c r="AGI649" s="52"/>
      <c r="AGJ649" s="52"/>
      <c r="AGK649" s="52"/>
      <c r="AGL649" s="52"/>
      <c r="AGM649" s="52"/>
      <c r="AGN649" s="52"/>
      <c r="AGO649" s="52"/>
      <c r="AGP649" s="52"/>
      <c r="AGQ649" s="52"/>
      <c r="AGR649" s="52"/>
      <c r="AGS649" s="52"/>
      <c r="AGT649" s="52"/>
      <c r="AGU649" s="52"/>
      <c r="AGV649" s="52"/>
      <c r="AGW649" s="52"/>
      <c r="AGX649" s="52"/>
      <c r="AGY649" s="52"/>
      <c r="AGZ649" s="52"/>
      <c r="AHA649" s="52"/>
      <c r="AHB649" s="52"/>
      <c r="AHC649" s="52"/>
      <c r="AHD649" s="52"/>
      <c r="AHE649" s="52"/>
      <c r="AHF649" s="52"/>
      <c r="AHG649" s="52"/>
      <c r="AHH649" s="52"/>
      <c r="AHI649" s="52"/>
      <c r="AHJ649" s="52"/>
      <c r="AHK649" s="52"/>
      <c r="AHL649" s="52"/>
      <c r="AHM649" s="52"/>
      <c r="AHN649" s="52"/>
      <c r="AHO649" s="52"/>
      <c r="AHP649" s="52"/>
      <c r="AHQ649" s="52"/>
      <c r="AHR649" s="52"/>
      <c r="AHS649" s="52"/>
      <c r="AHT649" s="52"/>
      <c r="AHU649" s="52"/>
      <c r="AHV649" s="52"/>
      <c r="AHW649" s="52"/>
      <c r="AHX649" s="52"/>
      <c r="AHY649" s="52"/>
      <c r="AHZ649" s="52"/>
      <c r="AIA649" s="52"/>
      <c r="AIB649" s="52"/>
      <c r="AIC649" s="52"/>
      <c r="AID649" s="52"/>
      <c r="AIE649" s="52"/>
      <c r="AIF649" s="52"/>
      <c r="AIG649" s="52"/>
      <c r="AIH649" s="52"/>
      <c r="AII649" s="52"/>
      <c r="AIJ649" s="52"/>
      <c r="AIK649" s="52"/>
      <c r="AIL649" s="52"/>
      <c r="AIM649" s="52"/>
      <c r="AIN649" s="52"/>
      <c r="AIO649" s="52"/>
      <c r="AIP649" s="52"/>
      <c r="AIQ649" s="52"/>
      <c r="AIR649" s="52"/>
      <c r="AIS649" s="52"/>
      <c r="AIT649" s="52"/>
      <c r="AIU649" s="52"/>
      <c r="AIV649" s="52"/>
      <c r="AIW649" s="52"/>
      <c r="AIX649" s="52"/>
      <c r="AIY649" s="52"/>
      <c r="AIZ649" s="52"/>
      <c r="AJA649" s="52"/>
      <c r="AJB649" s="52"/>
      <c r="AJC649" s="52"/>
      <c r="AJD649" s="52"/>
      <c r="AJE649" s="52"/>
      <c r="AJF649" s="52"/>
      <c r="AJG649" s="52"/>
      <c r="AJH649" s="52"/>
      <c r="AJI649" s="52"/>
      <c r="AJJ649" s="52"/>
      <c r="AJK649" s="52"/>
      <c r="AJL649" s="52"/>
      <c r="AJM649" s="52"/>
      <c r="AJN649" s="52"/>
      <c r="AJO649" s="52"/>
      <c r="AJP649" s="52"/>
      <c r="AJQ649" s="52"/>
      <c r="AJR649" s="52"/>
      <c r="AJS649" s="52"/>
      <c r="AJT649" s="52"/>
      <c r="AJU649" s="52"/>
      <c r="AJV649" s="52"/>
      <c r="AJW649" s="52"/>
      <c r="AJX649" s="52"/>
      <c r="AJY649" s="52"/>
      <c r="AJZ649" s="52"/>
      <c r="AKA649" s="52"/>
      <c r="AKB649" s="52"/>
      <c r="AKC649" s="52"/>
      <c r="AKD649" s="52"/>
      <c r="AKE649" s="52"/>
      <c r="AKF649" s="52"/>
      <c r="AKG649" s="52"/>
      <c r="AKH649" s="52"/>
      <c r="AKI649" s="52"/>
      <c r="AKJ649" s="52"/>
      <c r="AKK649" s="52"/>
      <c r="AKL649" s="52"/>
      <c r="AKM649" s="52"/>
      <c r="AKN649" s="52"/>
      <c r="AKO649" s="52"/>
      <c r="AKP649" s="52"/>
      <c r="AKQ649" s="52"/>
      <c r="AKR649" s="52"/>
      <c r="AKS649" s="52"/>
      <c r="AKT649" s="52"/>
      <c r="AKU649" s="52"/>
      <c r="AKV649" s="52"/>
      <c r="AKW649" s="52"/>
      <c r="AKX649" s="52"/>
      <c r="AKY649" s="52"/>
      <c r="AKZ649" s="52"/>
      <c r="ALA649" s="52"/>
      <c r="ALB649" s="52"/>
      <c r="ALC649" s="52"/>
      <c r="ALD649" s="52"/>
      <c r="ALE649" s="52"/>
      <c r="ALF649" s="52"/>
      <c r="ALG649" s="52"/>
      <c r="ALH649" s="52"/>
      <c r="ALI649" s="52"/>
      <c r="ALJ649" s="52"/>
      <c r="ALK649" s="52"/>
      <c r="ALL649" s="52"/>
      <c r="ALM649" s="52"/>
      <c r="ALN649" s="52"/>
      <c r="ALO649" s="52"/>
      <c r="ALP649" s="52"/>
      <c r="ALQ649" s="52"/>
      <c r="ALR649" s="52"/>
      <c r="ALS649" s="52"/>
      <c r="ALT649" s="52"/>
      <c r="ALU649" s="52"/>
      <c r="ALV649" s="52"/>
      <c r="ALW649" s="52"/>
      <c r="ALX649" s="52"/>
      <c r="ALY649" s="52"/>
      <c r="ALZ649" s="52"/>
      <c r="AMA649" s="52"/>
      <c r="AMB649" s="52"/>
      <c r="AMC649" s="52"/>
      <c r="AMD649" s="52"/>
      <c r="AME649" s="52"/>
      <c r="AMF649" s="52"/>
      <c r="AMG649" s="52"/>
      <c r="AMH649" s="52"/>
      <c r="AMI649" s="52"/>
      <c r="AMJ649" s="52"/>
      <c r="AMK649" s="52"/>
      <c r="AML649" s="52"/>
      <c r="AMM649" s="52"/>
      <c r="AMN649" s="52"/>
      <c r="AMO649" s="52"/>
      <c r="AMP649" s="52"/>
      <c r="AMQ649" s="52"/>
      <c r="AMR649" s="52"/>
      <c r="AMS649" s="52"/>
      <c r="AMT649" s="52"/>
      <c r="AMU649" s="52"/>
      <c r="AMV649" s="52"/>
      <c r="AMW649" s="52"/>
      <c r="AMX649" s="52"/>
      <c r="AMY649" s="52"/>
      <c r="AMZ649" s="52"/>
      <c r="ANA649" s="52"/>
      <c r="ANB649" s="52"/>
      <c r="ANC649" s="52"/>
      <c r="AND649" s="52"/>
      <c r="ANE649" s="52"/>
      <c r="ANF649" s="52"/>
      <c r="ANG649" s="52"/>
      <c r="ANH649" s="52"/>
      <c r="ANI649" s="52"/>
      <c r="ANJ649" s="52"/>
      <c r="ANK649" s="52"/>
      <c r="ANL649" s="52"/>
      <c r="ANM649" s="52"/>
      <c r="ANN649" s="52"/>
      <c r="ANO649" s="52"/>
      <c r="ANP649" s="52"/>
      <c r="ANQ649" s="52"/>
      <c r="ANR649" s="52"/>
      <c r="ANS649" s="52"/>
      <c r="ANT649" s="52"/>
      <c r="ANU649" s="52"/>
      <c r="ANV649" s="52"/>
      <c r="ANW649" s="52"/>
      <c r="ANX649" s="52"/>
      <c r="ANY649" s="52"/>
      <c r="ANZ649" s="52"/>
      <c r="AOA649" s="52"/>
      <c r="AOB649" s="52"/>
      <c r="AOC649" s="52"/>
      <c r="AOD649" s="52"/>
      <c r="AOE649" s="52"/>
      <c r="AOF649" s="52"/>
      <c r="AOG649" s="52"/>
      <c r="AOH649" s="52"/>
      <c r="AOI649" s="52"/>
      <c r="AOJ649" s="52"/>
      <c r="AOK649" s="52"/>
      <c r="AOL649" s="52"/>
      <c r="AOM649" s="52"/>
      <c r="AON649" s="52"/>
      <c r="AOO649" s="52"/>
      <c r="AOP649" s="52"/>
      <c r="AOQ649" s="52"/>
      <c r="AOR649" s="52"/>
      <c r="AOS649" s="52"/>
      <c r="AOT649" s="52"/>
      <c r="AOU649" s="52"/>
      <c r="AOV649" s="52"/>
      <c r="AOW649" s="52"/>
      <c r="AOX649" s="52"/>
      <c r="AOY649" s="52"/>
      <c r="AOZ649" s="52"/>
      <c r="APA649" s="52"/>
      <c r="APB649" s="52"/>
      <c r="APC649" s="52"/>
      <c r="APD649" s="52"/>
      <c r="APE649" s="52"/>
      <c r="APF649" s="52"/>
      <c r="APG649" s="52"/>
      <c r="APH649" s="52"/>
      <c r="API649" s="52"/>
      <c r="APJ649" s="52"/>
      <c r="APK649" s="52"/>
      <c r="APL649" s="52"/>
      <c r="APM649" s="52"/>
      <c r="APN649" s="52"/>
      <c r="APO649" s="52"/>
      <c r="APP649" s="52"/>
      <c r="APQ649" s="52"/>
      <c r="APR649" s="52"/>
      <c r="APS649" s="52"/>
      <c r="APT649" s="52"/>
      <c r="APU649" s="52"/>
      <c r="APV649" s="52"/>
      <c r="APW649" s="52"/>
      <c r="APX649" s="52"/>
      <c r="APY649" s="52"/>
      <c r="APZ649" s="52"/>
      <c r="AQA649" s="52"/>
      <c r="AQB649" s="52"/>
      <c r="AQC649" s="52"/>
      <c r="AQD649" s="52"/>
      <c r="AQE649" s="52"/>
      <c r="AQF649" s="52"/>
      <c r="AQG649" s="52"/>
      <c r="AQH649" s="52"/>
      <c r="AQI649" s="52"/>
      <c r="AQJ649" s="52"/>
      <c r="AQK649" s="52"/>
      <c r="AQL649" s="52"/>
      <c r="AQM649" s="52"/>
      <c r="AQN649" s="52"/>
      <c r="AQO649" s="52"/>
      <c r="AQP649" s="52"/>
      <c r="AQQ649" s="52"/>
      <c r="AQR649" s="52"/>
      <c r="AQS649" s="52"/>
      <c r="AQT649" s="52"/>
      <c r="AQU649" s="52"/>
      <c r="AQV649" s="52"/>
      <c r="AQW649" s="52"/>
      <c r="AQX649" s="52"/>
      <c r="AQY649" s="52"/>
      <c r="AQZ649" s="52"/>
      <c r="ARA649" s="52"/>
      <c r="ARB649" s="52"/>
      <c r="ARC649" s="52"/>
      <c r="ARD649" s="52"/>
      <c r="ARE649" s="52"/>
      <c r="ARF649" s="52"/>
      <c r="ARG649" s="52"/>
      <c r="ARH649" s="52"/>
      <c r="ARI649" s="52"/>
      <c r="ARJ649" s="52"/>
      <c r="ARK649" s="52"/>
      <c r="ARL649" s="52"/>
      <c r="ARM649" s="52"/>
      <c r="ARN649" s="52"/>
      <c r="ARO649" s="52"/>
      <c r="ARP649" s="52"/>
      <c r="ARQ649" s="52"/>
      <c r="ARR649" s="52"/>
      <c r="ARS649" s="52"/>
      <c r="ART649" s="52"/>
      <c r="ARU649" s="52"/>
      <c r="ARV649" s="52"/>
      <c r="ARW649" s="52">
        <v>1</v>
      </c>
      <c r="ARX649" s="52"/>
      <c r="ARY649" s="52"/>
      <c r="ARZ649" s="52"/>
      <c r="ASA649" s="52"/>
      <c r="ASB649" s="52">
        <v>1</v>
      </c>
      <c r="ASC649" s="52"/>
      <c r="ASD649" s="52"/>
      <c r="ASE649" s="52"/>
      <c r="ASF649" s="52"/>
      <c r="ASG649" s="52"/>
      <c r="ASH649" s="52"/>
      <c r="ASI649" s="52"/>
      <c r="ASJ649" s="52"/>
      <c r="ASK649" s="52"/>
      <c r="ASL649" s="52"/>
      <c r="ASM649" s="52"/>
      <c r="ASN649" s="52"/>
      <c r="ASO649" s="52"/>
      <c r="ASP649" s="52"/>
      <c r="ASQ649" s="52"/>
      <c r="ASR649" s="52"/>
      <c r="ASS649" s="52"/>
      <c r="AST649" s="52"/>
      <c r="ASU649" s="52"/>
      <c r="ASV649" s="52"/>
      <c r="ASW649" s="52"/>
      <c r="ASX649" s="52"/>
      <c r="ASY649" s="52"/>
      <c r="ASZ649" s="52"/>
      <c r="ATA649" s="52"/>
      <c r="ATB649" s="52"/>
      <c r="ATC649" s="52"/>
      <c r="ATD649" s="52"/>
      <c r="ATE649" s="52"/>
      <c r="ATF649" s="52"/>
      <c r="ATG649" s="52"/>
      <c r="ATH649" s="52"/>
      <c r="ATI649" s="52"/>
      <c r="ATJ649" s="52"/>
      <c r="ATK649" s="52"/>
      <c r="ATL649" s="52"/>
      <c r="ATM649" s="52"/>
      <c r="ATN649" s="52"/>
      <c r="ATO649" s="52"/>
      <c r="ATP649" s="52"/>
      <c r="ATQ649" s="52"/>
      <c r="ATR649" s="52"/>
      <c r="ATS649" s="52"/>
      <c r="ATT649" s="52"/>
      <c r="ATU649" s="52"/>
      <c r="ATV649" s="52"/>
      <c r="ATW649" s="52"/>
      <c r="ATX649" s="52"/>
      <c r="ATY649" s="52"/>
      <c r="ATZ649" s="52"/>
      <c r="AUA649" s="52"/>
      <c r="AUB649" s="52"/>
      <c r="AUC649" s="52"/>
      <c r="AUD649" s="52"/>
      <c r="AUE649" s="52"/>
      <c r="AUF649" s="52"/>
      <c r="AUG649" s="52"/>
      <c r="AUH649" s="52"/>
      <c r="AUI649" s="52"/>
      <c r="AUJ649" s="52"/>
      <c r="AUK649" s="52"/>
      <c r="AUL649" s="52"/>
      <c r="AUM649" s="52"/>
      <c r="AUN649" s="52"/>
      <c r="AUO649" s="52"/>
      <c r="AUP649" s="52"/>
      <c r="AUQ649" s="52"/>
      <c r="AUR649" s="52"/>
      <c r="AUS649" s="52"/>
      <c r="AUT649" s="52"/>
      <c r="AUU649" s="52"/>
      <c r="AUV649" s="52"/>
      <c r="AUW649" s="52"/>
      <c r="AUX649" s="52"/>
      <c r="AUY649" s="52"/>
      <c r="AUZ649" s="52"/>
      <c r="AVA649" s="52"/>
      <c r="AVB649" s="52"/>
      <c r="AVC649" s="52"/>
      <c r="AVD649" s="52"/>
      <c r="AVE649" s="52"/>
      <c r="AVF649" s="52"/>
      <c r="AVG649" s="52"/>
      <c r="AVH649" s="52"/>
      <c r="AVI649" s="52"/>
      <c r="AVJ649" s="52"/>
      <c r="AVK649" s="52"/>
      <c r="AVL649" s="52"/>
      <c r="AVM649" s="52"/>
      <c r="AVN649" s="52"/>
      <c r="AVO649" s="52"/>
      <c r="AVP649" s="52"/>
      <c r="AVQ649" s="52"/>
      <c r="AVR649" s="52"/>
      <c r="AVS649" s="52"/>
      <c r="AVT649" s="52"/>
      <c r="AVU649" s="52"/>
      <c r="AVV649" s="52"/>
      <c r="AVW649" s="52"/>
      <c r="AVX649" s="52"/>
      <c r="AVY649" s="52"/>
      <c r="AVZ649" s="52"/>
      <c r="AWA649" s="52"/>
      <c r="AWB649" s="52"/>
      <c r="AWC649" s="52"/>
      <c r="AWD649" s="52"/>
      <c r="AWE649" s="52"/>
      <c r="AWF649" s="52"/>
      <c r="AWG649" s="52"/>
      <c r="AWH649" s="52"/>
      <c r="AWI649" s="52"/>
      <c r="AWJ649" s="52"/>
      <c r="AWK649" s="52"/>
      <c r="AWL649" s="52"/>
      <c r="AWM649" s="52"/>
      <c r="AWN649" s="52"/>
      <c r="AWO649" s="52"/>
      <c r="AWP649" s="52"/>
      <c r="AWQ649" s="52"/>
      <c r="AWR649" s="52"/>
      <c r="AWS649" s="52"/>
      <c r="AWT649" s="52"/>
      <c r="AWU649" s="52"/>
      <c r="AWV649" s="52"/>
      <c r="AWW649" s="52"/>
      <c r="AWX649" s="52"/>
      <c r="AWY649" s="52"/>
      <c r="AWZ649" s="52"/>
      <c r="AXA649" s="52"/>
      <c r="AXB649" s="52"/>
      <c r="AXC649" s="52"/>
      <c r="AXD649" s="52"/>
      <c r="AXE649" s="52"/>
      <c r="AXF649" s="52"/>
      <c r="AXG649" s="52"/>
      <c r="AXH649" s="52"/>
      <c r="AXI649" s="52"/>
      <c r="AXJ649" s="52"/>
      <c r="AXK649" s="52"/>
      <c r="AXL649" s="52"/>
      <c r="AXM649" s="52"/>
      <c r="AXN649" s="52"/>
      <c r="AXO649" s="52"/>
      <c r="AXP649" s="52"/>
      <c r="AXQ649" s="52"/>
      <c r="AXR649" s="52"/>
      <c r="AXS649" s="52"/>
      <c r="AXT649" s="52"/>
      <c r="AXU649" s="52"/>
      <c r="AXV649" s="52"/>
      <c r="AXW649" s="52"/>
      <c r="AXX649" s="52"/>
      <c r="AXY649" s="52"/>
      <c r="AXZ649" s="52"/>
      <c r="AYA649" s="52"/>
      <c r="AYB649" s="52"/>
      <c r="AYC649" s="52"/>
      <c r="AYD649" s="52"/>
      <c r="AYE649" s="52"/>
      <c r="AYF649" s="52"/>
      <c r="AYG649" s="52"/>
      <c r="AYH649" s="52"/>
      <c r="AYI649" s="52"/>
      <c r="AYJ649" s="52"/>
      <c r="AYK649" s="52"/>
      <c r="AYL649" s="52"/>
      <c r="AYM649" s="52"/>
      <c r="AYN649" s="52"/>
      <c r="AYO649" s="52"/>
      <c r="AYP649" s="52"/>
      <c r="AYQ649" s="52"/>
      <c r="AYR649" s="52"/>
      <c r="AYS649" s="52"/>
      <c r="AYT649" s="52"/>
      <c r="AYU649" s="52"/>
      <c r="AYV649" s="52"/>
      <c r="AYW649" s="52"/>
      <c r="AYX649" s="52"/>
      <c r="AYY649" s="52"/>
      <c r="AYZ649" s="52"/>
      <c r="AZA649" s="52"/>
      <c r="AZB649" s="52"/>
      <c r="AZC649" s="52"/>
      <c r="AZD649" s="52"/>
      <c r="AZE649" s="52"/>
      <c r="AZF649" s="52"/>
      <c r="AZG649" s="52"/>
      <c r="AZH649" s="52"/>
      <c r="AZI649" s="52"/>
      <c r="AZJ649" s="52"/>
      <c r="AZK649" s="52"/>
      <c r="AZL649" s="52"/>
      <c r="AZM649" s="52"/>
      <c r="AZN649" s="52"/>
      <c r="AZO649" s="52"/>
      <c r="AZP649" s="52"/>
      <c r="AZQ649" s="52"/>
      <c r="AZR649" s="52"/>
      <c r="AZS649" s="52"/>
      <c r="AZT649" s="52"/>
      <c r="AZU649" s="52"/>
      <c r="AZV649" s="52"/>
      <c r="AZW649" s="52"/>
      <c r="AZX649" s="52"/>
      <c r="AZY649" s="52"/>
      <c r="AZZ649" s="52"/>
      <c r="BAA649" s="52"/>
      <c r="BAB649" s="52"/>
      <c r="BAC649" s="52">
        <v>1</v>
      </c>
      <c r="BAD649" s="52"/>
      <c r="BAE649" s="52"/>
      <c r="BAF649" s="52"/>
      <c r="BAG649" s="52"/>
      <c r="BAH649" s="52"/>
      <c r="BAI649" s="52"/>
      <c r="BAJ649" s="52"/>
      <c r="BAK649" s="52"/>
      <c r="BAL649" s="52"/>
      <c r="BAM649" s="52"/>
      <c r="BAN649" s="52"/>
      <c r="BAO649" s="52"/>
      <c r="BAP649" s="52"/>
      <c r="BAQ649" s="52"/>
    </row>
    <row r="650" spans="1:1395" x14ac:dyDescent="0.35">
      <c r="A650" s="51" t="s">
        <v>3124</v>
      </c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  <c r="AC650" s="52"/>
      <c r="AD650" s="52"/>
      <c r="AE650" s="52"/>
      <c r="AF650" s="52"/>
      <c r="AG650" s="52"/>
      <c r="AH650" s="52"/>
      <c r="AI650" s="52"/>
      <c r="AJ650" s="52"/>
      <c r="AK650" s="52"/>
      <c r="AL650" s="52"/>
      <c r="AM650" s="52"/>
      <c r="AN650" s="52"/>
      <c r="AO650" s="52"/>
      <c r="AP650" s="52"/>
      <c r="AQ650" s="52"/>
      <c r="AR650" s="52"/>
      <c r="AS650" s="52"/>
      <c r="AT650" s="52"/>
      <c r="AU650" s="52"/>
      <c r="AV650" s="52"/>
      <c r="AW650" s="52"/>
      <c r="AX650" s="52"/>
      <c r="AY650" s="52"/>
      <c r="AZ650" s="52"/>
      <c r="BA650" s="52"/>
      <c r="BB650" s="52"/>
      <c r="BC650" s="52"/>
      <c r="BD650" s="52"/>
      <c r="BE650" s="52"/>
      <c r="BF650" s="52"/>
      <c r="BG650" s="52"/>
      <c r="BH650" s="52"/>
      <c r="BI650" s="52"/>
      <c r="BJ650" s="52"/>
      <c r="BK650" s="52"/>
      <c r="BL650" s="52"/>
      <c r="BM650" s="52"/>
      <c r="BN650" s="52"/>
      <c r="BO650" s="52"/>
      <c r="BP650" s="52"/>
      <c r="BQ650" s="52"/>
      <c r="BR650" s="52"/>
      <c r="BS650" s="52"/>
      <c r="BT650" s="52"/>
      <c r="BU650" s="52"/>
      <c r="BV650" s="52"/>
      <c r="BW650" s="52"/>
      <c r="BX650" s="52"/>
      <c r="BY650" s="52"/>
      <c r="BZ650" s="52"/>
      <c r="CA650" s="52"/>
      <c r="CB650" s="52"/>
      <c r="CC650" s="52"/>
      <c r="CD650" s="52"/>
      <c r="CE650" s="52"/>
      <c r="CF650" s="52"/>
      <c r="CG650" s="52"/>
      <c r="CH650" s="52"/>
      <c r="CI650" s="52"/>
      <c r="CJ650" s="52"/>
      <c r="CK650" s="52"/>
      <c r="CL650" s="52"/>
      <c r="CM650" s="52"/>
      <c r="CN650" s="52"/>
      <c r="CO650" s="52"/>
      <c r="CP650" s="52"/>
      <c r="CQ650" s="52"/>
      <c r="CR650" s="52"/>
      <c r="CS650" s="52"/>
      <c r="CT650" s="52"/>
      <c r="CU650" s="52"/>
      <c r="CV650" s="52"/>
      <c r="CW650" s="52"/>
      <c r="CX650" s="52"/>
      <c r="CY650" s="52"/>
      <c r="CZ650" s="52"/>
      <c r="DA650" s="52"/>
      <c r="DB650" s="52"/>
      <c r="DC650" s="52"/>
      <c r="DD650" s="52"/>
      <c r="DE650" s="52"/>
      <c r="DF650" s="52"/>
      <c r="DG650" s="52"/>
      <c r="DH650" s="52"/>
      <c r="DI650" s="52"/>
      <c r="DJ650" s="52"/>
      <c r="DK650" s="52"/>
      <c r="DL650" s="52"/>
      <c r="DM650" s="52"/>
      <c r="DN650" s="52"/>
      <c r="DO650" s="52"/>
      <c r="DP650" s="52"/>
      <c r="DQ650" s="52"/>
      <c r="DR650" s="52"/>
      <c r="DS650" s="52"/>
      <c r="DT650" s="52"/>
      <c r="DU650" s="52"/>
      <c r="DV650" s="52"/>
      <c r="DW650" s="52"/>
      <c r="DX650" s="52"/>
      <c r="DY650" s="52"/>
      <c r="DZ650" s="52"/>
      <c r="EA650" s="52"/>
      <c r="EB650" s="52"/>
      <c r="EC650" s="52"/>
      <c r="ED650" s="52"/>
      <c r="EE650" s="52"/>
      <c r="EF650" s="52"/>
      <c r="EG650" s="52"/>
      <c r="EH650" s="52"/>
      <c r="EI650" s="52"/>
      <c r="EJ650" s="52"/>
      <c r="EK650" s="52"/>
      <c r="EL650" s="52"/>
      <c r="EM650" s="52"/>
      <c r="EN650" s="52"/>
      <c r="EO650" s="52"/>
      <c r="EP650" s="52"/>
      <c r="EQ650" s="52"/>
      <c r="ER650" s="52"/>
      <c r="ES650" s="52"/>
      <c r="ET650" s="52"/>
      <c r="EU650" s="52"/>
      <c r="EV650" s="52"/>
      <c r="EW650" s="52"/>
      <c r="EX650" s="52"/>
      <c r="EY650" s="52"/>
      <c r="EZ650" s="52"/>
      <c r="FA650" s="52"/>
      <c r="FB650" s="52"/>
      <c r="FC650" s="52"/>
      <c r="FD650" s="52"/>
      <c r="FE650" s="52"/>
      <c r="FF650" s="52"/>
      <c r="FG650" s="52"/>
      <c r="FH650" s="52"/>
      <c r="FI650" s="52"/>
      <c r="FJ650" s="52"/>
      <c r="FK650" s="52"/>
      <c r="FL650" s="52"/>
      <c r="FM650" s="52"/>
      <c r="FN650" s="52"/>
      <c r="FO650" s="52"/>
      <c r="FP650" s="52"/>
      <c r="FQ650" s="52"/>
      <c r="FR650" s="52"/>
      <c r="FS650" s="52"/>
      <c r="FT650" s="52"/>
      <c r="FU650" s="52"/>
      <c r="FV650" s="52"/>
      <c r="FW650" s="52"/>
      <c r="FX650" s="52"/>
      <c r="FY650" s="52"/>
      <c r="FZ650" s="52"/>
      <c r="GA650" s="52"/>
      <c r="GB650" s="52"/>
      <c r="GC650" s="52"/>
      <c r="GD650" s="52"/>
      <c r="GE650" s="52"/>
      <c r="GF650" s="52"/>
      <c r="GG650" s="52"/>
      <c r="GH650" s="52"/>
      <c r="GI650" s="52"/>
      <c r="GJ650" s="52"/>
      <c r="GK650" s="52"/>
      <c r="GL650" s="52"/>
      <c r="GM650" s="52"/>
      <c r="GN650" s="52"/>
      <c r="GO650" s="52"/>
      <c r="GP650" s="52"/>
      <c r="GQ650" s="52"/>
      <c r="GR650" s="52"/>
      <c r="GS650" s="52"/>
      <c r="GT650" s="52"/>
      <c r="GU650" s="52"/>
      <c r="GV650" s="52"/>
      <c r="GW650" s="52"/>
      <c r="GX650" s="52"/>
      <c r="GY650" s="52"/>
      <c r="GZ650" s="52"/>
      <c r="HA650" s="52"/>
      <c r="HB650" s="52"/>
      <c r="HC650" s="52"/>
      <c r="HD650" s="52"/>
      <c r="HE650" s="52"/>
      <c r="HF650" s="52"/>
      <c r="HG650" s="52"/>
      <c r="HH650" s="52"/>
      <c r="HI650" s="52"/>
      <c r="HJ650" s="52"/>
      <c r="HK650" s="52"/>
      <c r="HL650" s="52"/>
      <c r="HM650" s="52"/>
      <c r="HN650" s="52"/>
      <c r="HO650" s="52"/>
      <c r="HP650" s="52"/>
      <c r="HQ650" s="52"/>
      <c r="HR650" s="52"/>
      <c r="HS650" s="52"/>
      <c r="HT650" s="52"/>
      <c r="HU650" s="52"/>
      <c r="HV650" s="52"/>
      <c r="HW650" s="52"/>
      <c r="HX650" s="52"/>
      <c r="HY650" s="52"/>
      <c r="HZ650" s="52"/>
      <c r="IA650" s="52"/>
      <c r="IB650" s="52"/>
      <c r="IC650" s="52"/>
      <c r="ID650" s="52"/>
      <c r="IE650" s="52"/>
      <c r="IF650" s="52"/>
      <c r="IG650" s="52"/>
      <c r="IH650" s="52"/>
      <c r="II650" s="52"/>
      <c r="IJ650" s="52"/>
      <c r="IK650" s="52"/>
      <c r="IL650" s="52"/>
      <c r="IM650" s="52"/>
      <c r="IN650" s="52"/>
      <c r="IO650" s="52"/>
      <c r="IP650" s="52"/>
      <c r="IQ650" s="52"/>
      <c r="IR650" s="52"/>
      <c r="IS650" s="52"/>
      <c r="IT650" s="52"/>
      <c r="IU650" s="52"/>
      <c r="IV650" s="52"/>
      <c r="IW650" s="52"/>
      <c r="IX650" s="52"/>
      <c r="IY650" s="52"/>
      <c r="IZ650" s="52"/>
      <c r="JA650" s="52"/>
      <c r="JB650" s="52"/>
      <c r="JC650" s="52"/>
      <c r="JD650" s="52"/>
      <c r="JE650" s="52"/>
      <c r="JF650" s="52"/>
      <c r="JG650" s="52"/>
      <c r="JH650" s="52"/>
      <c r="JI650" s="52"/>
      <c r="JJ650" s="52"/>
      <c r="JK650" s="52"/>
      <c r="JL650" s="52"/>
      <c r="JM650" s="52"/>
      <c r="JN650" s="52"/>
      <c r="JO650" s="52"/>
      <c r="JP650" s="52"/>
      <c r="JQ650" s="52"/>
      <c r="JR650" s="52"/>
      <c r="JS650" s="52"/>
      <c r="JT650" s="52"/>
      <c r="JU650" s="52"/>
      <c r="JV650" s="52"/>
      <c r="JW650" s="52"/>
      <c r="JX650" s="52"/>
      <c r="JY650" s="52"/>
      <c r="JZ650" s="52"/>
      <c r="KA650" s="52"/>
      <c r="KB650" s="52"/>
      <c r="KC650" s="52"/>
      <c r="KD650" s="52"/>
      <c r="KE650" s="52"/>
      <c r="KF650" s="52"/>
      <c r="KG650" s="52"/>
      <c r="KH650" s="52"/>
      <c r="KI650" s="52"/>
      <c r="KJ650" s="52"/>
      <c r="KK650" s="52"/>
      <c r="KL650" s="52"/>
      <c r="KM650" s="52"/>
      <c r="KN650" s="52"/>
      <c r="KO650" s="52"/>
      <c r="KP650" s="52"/>
      <c r="KQ650" s="52"/>
      <c r="KR650" s="52"/>
      <c r="KS650" s="52"/>
      <c r="KT650" s="52"/>
      <c r="KU650" s="52"/>
      <c r="KV650" s="52"/>
      <c r="KW650" s="52"/>
      <c r="KX650" s="52"/>
      <c r="KY650" s="52"/>
      <c r="KZ650" s="52"/>
      <c r="LA650" s="52"/>
      <c r="LB650" s="52"/>
      <c r="LC650" s="52"/>
      <c r="LD650" s="52"/>
      <c r="LE650" s="52"/>
      <c r="LF650" s="52"/>
      <c r="LG650" s="52"/>
      <c r="LH650" s="52"/>
      <c r="LI650" s="52"/>
      <c r="LJ650" s="52"/>
      <c r="LK650" s="52"/>
      <c r="LL650" s="52"/>
      <c r="LM650" s="52"/>
      <c r="LN650" s="52"/>
      <c r="LO650" s="52"/>
      <c r="LP650" s="52"/>
      <c r="LQ650" s="52"/>
      <c r="LR650" s="52"/>
      <c r="LS650" s="52"/>
      <c r="LT650" s="52"/>
      <c r="LU650" s="52"/>
      <c r="LV650" s="52"/>
      <c r="LW650" s="52"/>
      <c r="LX650" s="52"/>
      <c r="LY650" s="52"/>
      <c r="LZ650" s="52"/>
      <c r="MA650" s="52"/>
      <c r="MB650" s="52"/>
      <c r="MC650" s="52"/>
      <c r="MD650" s="52"/>
      <c r="ME650" s="52"/>
      <c r="MF650" s="52"/>
      <c r="MG650" s="52"/>
      <c r="MH650" s="52"/>
      <c r="MI650" s="52"/>
      <c r="MJ650" s="52"/>
      <c r="MK650" s="52"/>
      <c r="ML650" s="52"/>
      <c r="MM650" s="52"/>
      <c r="MN650" s="52"/>
      <c r="MO650" s="52"/>
      <c r="MP650" s="52"/>
      <c r="MQ650" s="52"/>
      <c r="MR650" s="52"/>
      <c r="MS650" s="52"/>
      <c r="MT650" s="52"/>
      <c r="MU650" s="52"/>
      <c r="MV650" s="52"/>
      <c r="MW650" s="52"/>
      <c r="MX650" s="52"/>
      <c r="MY650" s="52"/>
      <c r="MZ650" s="52"/>
      <c r="NA650" s="52"/>
      <c r="NB650" s="52"/>
      <c r="NC650" s="52"/>
      <c r="ND650" s="52"/>
      <c r="NE650" s="52"/>
      <c r="NF650" s="52"/>
      <c r="NG650" s="52"/>
      <c r="NH650" s="52"/>
      <c r="NI650" s="52"/>
      <c r="NJ650" s="52"/>
      <c r="NK650" s="52"/>
      <c r="NL650" s="52"/>
      <c r="NM650" s="52"/>
      <c r="NN650" s="52"/>
      <c r="NO650" s="52"/>
      <c r="NP650" s="52"/>
      <c r="NQ650" s="52"/>
      <c r="NR650" s="52"/>
      <c r="NS650" s="52"/>
      <c r="NT650" s="52"/>
      <c r="NU650" s="52"/>
      <c r="NV650" s="52"/>
      <c r="NW650" s="52"/>
      <c r="NX650" s="52"/>
      <c r="NY650" s="52"/>
      <c r="NZ650" s="52"/>
      <c r="OA650" s="52"/>
      <c r="OB650" s="52"/>
      <c r="OC650" s="52"/>
      <c r="OD650" s="52"/>
      <c r="OE650" s="52"/>
      <c r="OF650" s="52"/>
      <c r="OG650" s="52"/>
      <c r="OH650" s="52"/>
      <c r="OI650" s="52"/>
      <c r="OJ650" s="52"/>
      <c r="OK650" s="52"/>
      <c r="OL650" s="52"/>
      <c r="OM650" s="52"/>
      <c r="ON650" s="52"/>
      <c r="OO650" s="52"/>
      <c r="OP650" s="52"/>
      <c r="OQ650" s="52"/>
      <c r="OR650" s="52"/>
      <c r="OS650" s="52"/>
      <c r="OT650" s="52"/>
      <c r="OU650" s="52"/>
      <c r="OV650" s="52"/>
      <c r="OW650" s="52"/>
      <c r="OX650" s="52"/>
      <c r="OY650" s="52"/>
      <c r="OZ650" s="52"/>
      <c r="PA650" s="52"/>
      <c r="PB650" s="52"/>
      <c r="PC650" s="52"/>
      <c r="PD650" s="52"/>
      <c r="PE650" s="52"/>
      <c r="PF650" s="52"/>
      <c r="PG650" s="52"/>
      <c r="PH650" s="52"/>
      <c r="PI650" s="52"/>
      <c r="PJ650" s="52"/>
      <c r="PK650" s="52"/>
      <c r="PL650" s="52"/>
      <c r="PM650" s="52"/>
      <c r="PN650" s="52"/>
      <c r="PO650" s="52"/>
      <c r="PP650" s="52"/>
      <c r="PQ650" s="52"/>
      <c r="PR650" s="52"/>
      <c r="PS650" s="52"/>
      <c r="PT650" s="52"/>
      <c r="PU650" s="52"/>
      <c r="PV650" s="52"/>
      <c r="PW650" s="52"/>
      <c r="PX650" s="52"/>
      <c r="PY650" s="52"/>
      <c r="PZ650" s="52"/>
      <c r="QA650" s="52"/>
      <c r="QB650" s="52"/>
      <c r="QC650" s="52"/>
      <c r="QD650" s="52"/>
      <c r="QE650" s="52"/>
      <c r="QF650" s="52"/>
      <c r="QG650" s="52"/>
      <c r="QH650" s="52"/>
      <c r="QI650" s="52"/>
      <c r="QJ650" s="52"/>
      <c r="QK650" s="52"/>
      <c r="QL650" s="52"/>
      <c r="QM650" s="52"/>
      <c r="QN650" s="52"/>
      <c r="QO650" s="52"/>
      <c r="QP650" s="52"/>
      <c r="QQ650" s="52"/>
      <c r="QR650" s="52"/>
      <c r="QS650" s="52"/>
      <c r="QT650" s="52"/>
      <c r="QU650" s="52"/>
      <c r="QV650" s="52"/>
      <c r="QW650" s="52"/>
      <c r="QX650" s="52"/>
      <c r="QY650" s="52"/>
      <c r="QZ650" s="52"/>
      <c r="RA650" s="52"/>
      <c r="RB650" s="52"/>
      <c r="RC650" s="52"/>
      <c r="RD650" s="52"/>
      <c r="RE650" s="52"/>
      <c r="RF650" s="52"/>
      <c r="RG650" s="52"/>
      <c r="RH650" s="52"/>
      <c r="RI650" s="52"/>
      <c r="RJ650" s="52"/>
      <c r="RK650" s="52"/>
      <c r="RL650" s="52"/>
      <c r="RM650" s="52"/>
      <c r="RN650" s="52"/>
      <c r="RO650" s="52"/>
      <c r="RP650" s="52"/>
      <c r="RQ650" s="52"/>
      <c r="RR650" s="52"/>
      <c r="RS650" s="52"/>
      <c r="RT650" s="52"/>
      <c r="RU650" s="52"/>
      <c r="RV650" s="52"/>
      <c r="RW650" s="52"/>
      <c r="RX650" s="52"/>
      <c r="RY650" s="52"/>
      <c r="RZ650" s="52"/>
      <c r="SA650" s="52"/>
      <c r="SB650" s="52"/>
      <c r="SC650" s="52"/>
      <c r="SD650" s="52"/>
      <c r="SE650" s="52"/>
      <c r="SF650" s="52"/>
      <c r="SG650" s="52"/>
      <c r="SH650" s="52"/>
      <c r="SI650" s="52"/>
      <c r="SJ650" s="52"/>
      <c r="SK650" s="52"/>
      <c r="SL650" s="52"/>
      <c r="SM650" s="52"/>
      <c r="SN650" s="52"/>
      <c r="SO650" s="52"/>
      <c r="SP650" s="52"/>
      <c r="SQ650" s="52"/>
      <c r="SR650" s="52"/>
      <c r="SS650" s="52"/>
      <c r="ST650" s="52"/>
      <c r="SU650" s="52"/>
      <c r="SV650" s="52"/>
      <c r="SW650" s="52"/>
      <c r="SX650" s="52"/>
      <c r="SY650" s="52"/>
      <c r="SZ650" s="52"/>
      <c r="TA650" s="52"/>
      <c r="TB650" s="52"/>
      <c r="TC650" s="52"/>
      <c r="TD650" s="52"/>
      <c r="TE650" s="52"/>
      <c r="TF650" s="52"/>
      <c r="TG650" s="52"/>
      <c r="TH650" s="52"/>
      <c r="TI650" s="52"/>
      <c r="TJ650" s="52"/>
      <c r="TK650" s="52"/>
      <c r="TL650" s="52"/>
      <c r="TM650" s="52"/>
      <c r="TN650" s="52"/>
      <c r="TO650" s="52"/>
      <c r="TP650" s="52"/>
      <c r="TQ650" s="52"/>
      <c r="TR650" s="52"/>
      <c r="TS650" s="52"/>
      <c r="TT650" s="52"/>
      <c r="TU650" s="52"/>
      <c r="TV650" s="52"/>
      <c r="TW650" s="52"/>
      <c r="TX650" s="52"/>
      <c r="TY650" s="52"/>
      <c r="TZ650" s="52"/>
      <c r="UA650" s="52"/>
      <c r="UB650" s="52"/>
      <c r="UC650" s="52"/>
      <c r="UD650" s="52"/>
      <c r="UE650" s="52"/>
      <c r="UF650" s="52"/>
      <c r="UG650" s="52"/>
      <c r="UH650" s="52"/>
      <c r="UI650" s="52"/>
      <c r="UJ650" s="52"/>
      <c r="UK650" s="52"/>
      <c r="UL650" s="52"/>
      <c r="UM650" s="52"/>
      <c r="UN650" s="52"/>
      <c r="UO650" s="52"/>
      <c r="UP650" s="52"/>
      <c r="UQ650" s="52"/>
      <c r="UR650" s="52"/>
      <c r="US650" s="52"/>
      <c r="UT650" s="52"/>
      <c r="UU650" s="52"/>
      <c r="UV650" s="52"/>
      <c r="UW650" s="52"/>
      <c r="UX650" s="52"/>
      <c r="UY650" s="52"/>
      <c r="UZ650" s="52"/>
      <c r="VA650" s="52"/>
      <c r="VB650" s="52"/>
      <c r="VC650" s="52"/>
      <c r="VD650" s="52">
        <v>1</v>
      </c>
      <c r="VE650" s="52"/>
      <c r="VF650" s="52"/>
      <c r="VG650" s="52"/>
      <c r="VH650" s="52"/>
      <c r="VI650" s="52"/>
      <c r="VJ650" s="52"/>
      <c r="VK650" s="52"/>
      <c r="VL650" s="52"/>
      <c r="VM650" s="52"/>
      <c r="VN650" s="52"/>
      <c r="VO650" s="52"/>
      <c r="VP650" s="52"/>
      <c r="VQ650" s="52"/>
      <c r="VR650" s="52"/>
      <c r="VS650" s="52"/>
      <c r="VT650" s="52"/>
      <c r="VU650" s="52"/>
      <c r="VV650" s="52"/>
      <c r="VW650" s="52"/>
      <c r="VX650" s="52"/>
      <c r="VY650" s="52"/>
      <c r="VZ650" s="52"/>
      <c r="WA650" s="52"/>
      <c r="WB650" s="52"/>
      <c r="WC650" s="52"/>
      <c r="WD650" s="52"/>
      <c r="WE650" s="52"/>
      <c r="WF650" s="52"/>
      <c r="WG650" s="52"/>
      <c r="WH650" s="52"/>
      <c r="WI650" s="52"/>
      <c r="WJ650" s="52"/>
      <c r="WK650" s="52"/>
      <c r="WL650" s="52"/>
      <c r="WM650" s="52">
        <v>1</v>
      </c>
      <c r="WN650" s="52"/>
      <c r="WO650" s="52"/>
      <c r="WP650" s="52"/>
      <c r="WQ650" s="52"/>
      <c r="WR650" s="52"/>
      <c r="WS650" s="52"/>
      <c r="WT650" s="52"/>
      <c r="WU650" s="52"/>
      <c r="WV650" s="52"/>
      <c r="WW650" s="52"/>
      <c r="WX650" s="52"/>
      <c r="WY650" s="52"/>
      <c r="WZ650" s="52"/>
      <c r="XA650" s="52"/>
      <c r="XB650" s="52"/>
      <c r="XC650" s="52"/>
      <c r="XD650" s="52"/>
      <c r="XE650" s="52"/>
      <c r="XF650" s="52"/>
      <c r="XG650" s="52"/>
      <c r="XH650" s="52"/>
      <c r="XI650" s="52"/>
      <c r="XJ650" s="52"/>
      <c r="XK650" s="52"/>
      <c r="XL650" s="52"/>
      <c r="XM650" s="52"/>
      <c r="XN650" s="52"/>
      <c r="XO650" s="52"/>
      <c r="XP650" s="52"/>
      <c r="XQ650" s="52"/>
      <c r="XR650" s="52"/>
      <c r="XS650" s="52"/>
      <c r="XT650" s="52"/>
      <c r="XU650" s="52"/>
      <c r="XV650" s="52"/>
      <c r="XW650" s="52"/>
      <c r="XX650" s="52"/>
      <c r="XY650" s="52"/>
      <c r="XZ650" s="52"/>
      <c r="YA650" s="52"/>
      <c r="YB650" s="52"/>
      <c r="YC650" s="52"/>
      <c r="YD650" s="52"/>
      <c r="YE650" s="52"/>
      <c r="YF650" s="52"/>
      <c r="YG650" s="52"/>
      <c r="YH650" s="52"/>
      <c r="YI650" s="52"/>
      <c r="YJ650" s="52"/>
      <c r="YK650" s="52"/>
      <c r="YL650" s="52"/>
      <c r="YM650" s="52"/>
      <c r="YN650" s="52"/>
      <c r="YO650" s="52"/>
      <c r="YP650" s="52"/>
      <c r="YQ650" s="52"/>
      <c r="YR650" s="52"/>
      <c r="YS650" s="52"/>
      <c r="YT650" s="52"/>
      <c r="YU650" s="52"/>
      <c r="YV650" s="52"/>
      <c r="YW650" s="52"/>
      <c r="YX650" s="52"/>
      <c r="YY650" s="52"/>
      <c r="YZ650" s="52"/>
      <c r="ZA650" s="52"/>
      <c r="ZB650" s="52">
        <v>1</v>
      </c>
      <c r="ZC650" s="52"/>
      <c r="ZD650" s="52">
        <v>1</v>
      </c>
      <c r="ZE650" s="52"/>
      <c r="ZF650" s="52"/>
      <c r="ZG650" s="52"/>
      <c r="ZH650" s="52"/>
      <c r="ZI650" s="52"/>
      <c r="ZJ650" s="52"/>
      <c r="ZK650" s="52"/>
      <c r="ZL650" s="52"/>
      <c r="ZM650" s="52"/>
      <c r="ZN650" s="52"/>
      <c r="ZO650" s="52"/>
      <c r="ZP650" s="52"/>
      <c r="ZQ650" s="52"/>
      <c r="ZR650" s="52"/>
      <c r="ZS650" s="52"/>
      <c r="ZT650" s="52"/>
      <c r="ZU650" s="52"/>
      <c r="ZV650" s="52"/>
      <c r="ZW650" s="52"/>
      <c r="ZX650" s="52"/>
      <c r="ZY650" s="52"/>
      <c r="ZZ650" s="52"/>
      <c r="AAA650" s="52"/>
      <c r="AAB650" s="52"/>
      <c r="AAC650" s="52"/>
      <c r="AAD650" s="52">
        <v>1</v>
      </c>
      <c r="AAE650" s="52"/>
      <c r="AAF650" s="52"/>
      <c r="AAG650" s="52"/>
      <c r="AAH650" s="52"/>
      <c r="AAI650" s="52"/>
      <c r="AAJ650" s="52"/>
      <c r="AAK650" s="52"/>
      <c r="AAL650" s="52"/>
      <c r="AAM650" s="52"/>
      <c r="AAN650" s="52"/>
      <c r="AAO650" s="52"/>
      <c r="AAP650" s="52"/>
      <c r="AAQ650" s="52"/>
      <c r="AAR650" s="52"/>
      <c r="AAS650" s="52"/>
      <c r="AAT650" s="52"/>
      <c r="AAU650" s="52"/>
      <c r="AAV650" s="52"/>
      <c r="AAW650" s="52"/>
      <c r="AAX650" s="52"/>
      <c r="AAY650" s="52"/>
      <c r="AAZ650" s="52"/>
      <c r="ABA650" s="52"/>
      <c r="ABB650" s="52"/>
      <c r="ABC650" s="52"/>
      <c r="ABD650" s="52"/>
      <c r="ABE650" s="52"/>
      <c r="ABF650" s="52"/>
      <c r="ABG650" s="52"/>
      <c r="ABH650" s="52"/>
      <c r="ABI650" s="52"/>
      <c r="ABJ650" s="52"/>
      <c r="ABK650" s="52"/>
      <c r="ABL650" s="52"/>
      <c r="ABM650" s="52"/>
      <c r="ABN650" s="52"/>
      <c r="ABO650" s="52"/>
      <c r="ABP650" s="52"/>
      <c r="ABQ650" s="52"/>
      <c r="ABR650" s="52"/>
      <c r="ABS650" s="52"/>
      <c r="ABT650" s="52"/>
      <c r="ABU650" s="52"/>
      <c r="ABV650" s="52"/>
      <c r="ABW650" s="52"/>
      <c r="ABX650" s="52"/>
      <c r="ABY650" s="52"/>
      <c r="ABZ650" s="52"/>
      <c r="ACA650" s="52"/>
      <c r="ACB650" s="52"/>
      <c r="ACC650" s="52"/>
      <c r="ACD650" s="52"/>
      <c r="ACE650" s="52"/>
      <c r="ACF650" s="52"/>
      <c r="ACG650" s="52"/>
      <c r="ACH650" s="52"/>
      <c r="ACI650" s="52"/>
      <c r="ACJ650" s="52"/>
      <c r="ACK650" s="52"/>
      <c r="ACL650" s="52"/>
      <c r="ACM650" s="52"/>
      <c r="ACN650" s="52"/>
      <c r="ACO650" s="52"/>
      <c r="ACP650" s="52"/>
      <c r="ACQ650" s="52"/>
      <c r="ACR650" s="52"/>
      <c r="ACS650" s="52"/>
      <c r="ACT650" s="52"/>
      <c r="ACU650" s="52"/>
      <c r="ACV650" s="52"/>
      <c r="ACW650" s="52"/>
      <c r="ACX650" s="52"/>
      <c r="ACY650" s="52"/>
      <c r="ACZ650" s="52"/>
      <c r="ADA650" s="52"/>
      <c r="ADB650" s="52"/>
      <c r="ADC650" s="52"/>
      <c r="ADD650" s="52"/>
      <c r="ADE650" s="52"/>
      <c r="ADF650" s="52"/>
      <c r="ADG650" s="52"/>
      <c r="ADH650" s="52"/>
      <c r="ADI650" s="52"/>
      <c r="ADJ650" s="52"/>
      <c r="ADK650" s="52"/>
      <c r="ADL650" s="52"/>
      <c r="ADM650" s="52"/>
      <c r="ADN650" s="52"/>
      <c r="ADO650" s="52"/>
      <c r="ADP650" s="52"/>
      <c r="ADQ650" s="52"/>
      <c r="ADR650" s="52"/>
      <c r="ADS650" s="52"/>
      <c r="ADT650" s="52"/>
      <c r="ADU650" s="52"/>
      <c r="ADV650" s="52"/>
      <c r="ADW650" s="52"/>
      <c r="ADX650" s="52"/>
      <c r="ADY650" s="52"/>
      <c r="ADZ650" s="52"/>
      <c r="AEA650" s="52"/>
      <c r="AEB650" s="52"/>
      <c r="AEC650" s="52"/>
      <c r="AED650" s="52"/>
      <c r="AEE650" s="52"/>
      <c r="AEF650" s="52"/>
      <c r="AEG650" s="52"/>
      <c r="AEH650" s="52"/>
      <c r="AEI650" s="52"/>
      <c r="AEJ650" s="52"/>
      <c r="AEK650" s="52"/>
      <c r="AEL650" s="52"/>
      <c r="AEM650" s="52"/>
      <c r="AEN650" s="52"/>
      <c r="AEO650" s="52"/>
      <c r="AEP650" s="52"/>
      <c r="AEQ650" s="52"/>
      <c r="AER650" s="52"/>
      <c r="AES650" s="52"/>
      <c r="AET650" s="52"/>
      <c r="AEU650" s="52"/>
      <c r="AEV650" s="52"/>
      <c r="AEW650" s="52"/>
      <c r="AEX650" s="52"/>
      <c r="AEY650" s="52"/>
      <c r="AEZ650" s="52"/>
      <c r="AFA650" s="52"/>
      <c r="AFB650" s="52"/>
      <c r="AFC650" s="52"/>
      <c r="AFD650" s="52"/>
      <c r="AFE650" s="52"/>
      <c r="AFF650" s="52"/>
      <c r="AFG650" s="52"/>
      <c r="AFH650" s="52"/>
      <c r="AFI650" s="52"/>
      <c r="AFJ650" s="52"/>
      <c r="AFK650" s="52"/>
      <c r="AFL650" s="52"/>
      <c r="AFM650" s="52"/>
      <c r="AFN650" s="52"/>
      <c r="AFO650" s="52"/>
      <c r="AFP650" s="52"/>
      <c r="AFQ650" s="52"/>
      <c r="AFR650" s="52"/>
      <c r="AFS650" s="52"/>
      <c r="AFT650" s="52"/>
      <c r="AFU650" s="52"/>
      <c r="AFV650" s="52"/>
      <c r="AFW650" s="52"/>
      <c r="AFX650" s="52"/>
      <c r="AFY650" s="52"/>
      <c r="AFZ650" s="52"/>
      <c r="AGA650" s="52"/>
      <c r="AGB650" s="52"/>
      <c r="AGC650" s="52"/>
      <c r="AGD650" s="52"/>
      <c r="AGE650" s="52"/>
      <c r="AGF650" s="52"/>
      <c r="AGG650" s="52"/>
      <c r="AGH650" s="52"/>
      <c r="AGI650" s="52"/>
      <c r="AGJ650" s="52"/>
      <c r="AGK650" s="52"/>
      <c r="AGL650" s="52"/>
      <c r="AGM650" s="52"/>
      <c r="AGN650" s="52"/>
      <c r="AGO650" s="52"/>
      <c r="AGP650" s="52"/>
      <c r="AGQ650" s="52"/>
      <c r="AGR650" s="52"/>
      <c r="AGS650" s="52"/>
      <c r="AGT650" s="52"/>
      <c r="AGU650" s="52"/>
      <c r="AGV650" s="52"/>
      <c r="AGW650" s="52"/>
      <c r="AGX650" s="52"/>
      <c r="AGY650" s="52"/>
      <c r="AGZ650" s="52"/>
      <c r="AHA650" s="52"/>
      <c r="AHB650" s="52"/>
      <c r="AHC650" s="52"/>
      <c r="AHD650" s="52"/>
      <c r="AHE650" s="52"/>
      <c r="AHF650" s="52"/>
      <c r="AHG650" s="52"/>
      <c r="AHH650" s="52"/>
      <c r="AHI650" s="52"/>
      <c r="AHJ650" s="52"/>
      <c r="AHK650" s="52"/>
      <c r="AHL650" s="52"/>
      <c r="AHM650" s="52"/>
      <c r="AHN650" s="52"/>
      <c r="AHO650" s="52"/>
      <c r="AHP650" s="52"/>
      <c r="AHQ650" s="52"/>
      <c r="AHR650" s="52"/>
      <c r="AHS650" s="52"/>
      <c r="AHT650" s="52"/>
      <c r="AHU650" s="52"/>
      <c r="AHV650" s="52"/>
      <c r="AHW650" s="52"/>
      <c r="AHX650" s="52"/>
      <c r="AHY650" s="52"/>
      <c r="AHZ650" s="52"/>
      <c r="AIA650" s="52"/>
      <c r="AIB650" s="52"/>
      <c r="AIC650" s="52"/>
      <c r="AID650" s="52"/>
      <c r="AIE650" s="52"/>
      <c r="AIF650" s="52"/>
      <c r="AIG650" s="52"/>
      <c r="AIH650" s="52"/>
      <c r="AII650" s="52"/>
      <c r="AIJ650" s="52"/>
      <c r="AIK650" s="52"/>
      <c r="AIL650" s="52"/>
      <c r="AIM650" s="52"/>
      <c r="AIN650" s="52"/>
      <c r="AIO650" s="52"/>
      <c r="AIP650" s="52"/>
      <c r="AIQ650" s="52"/>
      <c r="AIR650" s="52"/>
      <c r="AIS650" s="52"/>
      <c r="AIT650" s="52"/>
      <c r="AIU650" s="52"/>
      <c r="AIV650" s="52"/>
      <c r="AIW650" s="52"/>
      <c r="AIX650" s="52"/>
      <c r="AIY650" s="52"/>
      <c r="AIZ650" s="52"/>
      <c r="AJA650" s="52"/>
      <c r="AJB650" s="52"/>
      <c r="AJC650" s="52"/>
      <c r="AJD650" s="52"/>
      <c r="AJE650" s="52"/>
      <c r="AJF650" s="52"/>
      <c r="AJG650" s="52"/>
      <c r="AJH650" s="52"/>
      <c r="AJI650" s="52"/>
      <c r="AJJ650" s="52"/>
      <c r="AJK650" s="52"/>
      <c r="AJL650" s="52"/>
      <c r="AJM650" s="52"/>
      <c r="AJN650" s="52"/>
      <c r="AJO650" s="52"/>
      <c r="AJP650" s="52"/>
      <c r="AJQ650" s="52"/>
      <c r="AJR650" s="52"/>
      <c r="AJS650" s="52"/>
      <c r="AJT650" s="52"/>
      <c r="AJU650" s="52"/>
      <c r="AJV650" s="52"/>
      <c r="AJW650" s="52"/>
      <c r="AJX650" s="52"/>
      <c r="AJY650" s="52"/>
      <c r="AJZ650" s="52"/>
      <c r="AKA650" s="52"/>
      <c r="AKB650" s="52"/>
      <c r="AKC650" s="52"/>
      <c r="AKD650" s="52"/>
      <c r="AKE650" s="52"/>
      <c r="AKF650" s="52"/>
      <c r="AKG650" s="52"/>
      <c r="AKH650" s="52"/>
      <c r="AKI650" s="52"/>
      <c r="AKJ650" s="52"/>
      <c r="AKK650" s="52"/>
      <c r="AKL650" s="52"/>
      <c r="AKM650" s="52"/>
      <c r="AKN650" s="52"/>
      <c r="AKO650" s="52"/>
      <c r="AKP650" s="52"/>
      <c r="AKQ650" s="52"/>
      <c r="AKR650" s="52"/>
      <c r="AKS650" s="52"/>
      <c r="AKT650" s="52"/>
      <c r="AKU650" s="52"/>
      <c r="AKV650" s="52"/>
      <c r="AKW650" s="52"/>
      <c r="AKX650" s="52"/>
      <c r="AKY650" s="52"/>
      <c r="AKZ650" s="52"/>
      <c r="ALA650" s="52"/>
      <c r="ALB650" s="52"/>
      <c r="ALC650" s="52"/>
      <c r="ALD650" s="52"/>
      <c r="ALE650" s="52"/>
      <c r="ALF650" s="52"/>
      <c r="ALG650" s="52"/>
      <c r="ALH650" s="52"/>
      <c r="ALI650" s="52"/>
      <c r="ALJ650" s="52"/>
      <c r="ALK650" s="52"/>
      <c r="ALL650" s="52"/>
      <c r="ALM650" s="52"/>
      <c r="ALN650" s="52"/>
      <c r="ALO650" s="52"/>
      <c r="ALP650" s="52"/>
      <c r="ALQ650" s="52"/>
      <c r="ALR650" s="52"/>
      <c r="ALS650" s="52"/>
      <c r="ALT650" s="52"/>
      <c r="ALU650" s="52"/>
      <c r="ALV650" s="52"/>
      <c r="ALW650" s="52"/>
      <c r="ALX650" s="52"/>
      <c r="ALY650" s="52"/>
      <c r="ALZ650" s="52"/>
      <c r="AMA650" s="52"/>
      <c r="AMB650" s="52"/>
      <c r="AMC650" s="52"/>
      <c r="AMD650" s="52"/>
      <c r="AME650" s="52"/>
      <c r="AMF650" s="52"/>
      <c r="AMG650" s="52"/>
      <c r="AMH650" s="52"/>
      <c r="AMI650" s="52"/>
      <c r="AMJ650" s="52"/>
      <c r="AMK650" s="52"/>
      <c r="AML650" s="52"/>
      <c r="AMM650" s="52"/>
      <c r="AMN650" s="52"/>
      <c r="AMO650" s="52"/>
      <c r="AMP650" s="52"/>
      <c r="AMQ650" s="52"/>
      <c r="AMR650" s="52"/>
      <c r="AMS650" s="52"/>
      <c r="AMT650" s="52"/>
      <c r="AMU650" s="52"/>
      <c r="AMV650" s="52"/>
      <c r="AMW650" s="52"/>
      <c r="AMX650" s="52"/>
      <c r="AMY650" s="52"/>
      <c r="AMZ650" s="52"/>
      <c r="ANA650" s="52"/>
      <c r="ANB650" s="52"/>
      <c r="ANC650" s="52"/>
      <c r="AND650" s="52"/>
      <c r="ANE650" s="52"/>
      <c r="ANF650" s="52"/>
      <c r="ANG650" s="52"/>
      <c r="ANH650" s="52"/>
      <c r="ANI650" s="52"/>
      <c r="ANJ650" s="52"/>
      <c r="ANK650" s="52"/>
      <c r="ANL650" s="52"/>
      <c r="ANM650" s="52"/>
      <c r="ANN650" s="52"/>
      <c r="ANO650" s="52"/>
      <c r="ANP650" s="52"/>
      <c r="ANQ650" s="52"/>
      <c r="ANR650" s="52"/>
      <c r="ANS650" s="52"/>
      <c r="ANT650" s="52"/>
      <c r="ANU650" s="52"/>
      <c r="ANV650" s="52"/>
      <c r="ANW650" s="52"/>
      <c r="ANX650" s="52"/>
      <c r="ANY650" s="52"/>
      <c r="ANZ650" s="52"/>
      <c r="AOA650" s="52"/>
      <c r="AOB650" s="52"/>
      <c r="AOC650" s="52"/>
      <c r="AOD650" s="52"/>
      <c r="AOE650" s="52"/>
      <c r="AOF650" s="52"/>
      <c r="AOG650" s="52"/>
      <c r="AOH650" s="52"/>
      <c r="AOI650" s="52"/>
      <c r="AOJ650" s="52"/>
      <c r="AOK650" s="52"/>
      <c r="AOL650" s="52"/>
      <c r="AOM650" s="52"/>
      <c r="AON650" s="52"/>
      <c r="AOO650" s="52"/>
      <c r="AOP650" s="52"/>
      <c r="AOQ650" s="52"/>
      <c r="AOR650" s="52"/>
      <c r="AOS650" s="52"/>
      <c r="AOT650" s="52"/>
      <c r="AOU650" s="52"/>
      <c r="AOV650" s="52"/>
      <c r="AOW650" s="52"/>
      <c r="AOX650" s="52"/>
      <c r="AOY650" s="52"/>
      <c r="AOZ650" s="52"/>
      <c r="APA650" s="52"/>
      <c r="APB650" s="52"/>
      <c r="APC650" s="52"/>
      <c r="APD650" s="52"/>
      <c r="APE650" s="52"/>
      <c r="APF650" s="52"/>
      <c r="APG650" s="52"/>
      <c r="APH650" s="52"/>
      <c r="API650" s="52"/>
      <c r="APJ650" s="52"/>
      <c r="APK650" s="52"/>
      <c r="APL650" s="52"/>
      <c r="APM650" s="52"/>
      <c r="APN650" s="52"/>
      <c r="APO650" s="52"/>
      <c r="APP650" s="52"/>
      <c r="APQ650" s="52"/>
      <c r="APR650" s="52"/>
      <c r="APS650" s="52"/>
      <c r="APT650" s="52"/>
      <c r="APU650" s="52"/>
      <c r="APV650" s="52"/>
      <c r="APW650" s="52"/>
      <c r="APX650" s="52"/>
      <c r="APY650" s="52"/>
      <c r="APZ650" s="52"/>
      <c r="AQA650" s="52"/>
      <c r="AQB650" s="52"/>
      <c r="AQC650" s="52"/>
      <c r="AQD650" s="52"/>
      <c r="AQE650" s="52"/>
      <c r="AQF650" s="52"/>
      <c r="AQG650" s="52"/>
      <c r="AQH650" s="52"/>
      <c r="AQI650" s="52"/>
      <c r="AQJ650" s="52"/>
      <c r="AQK650" s="52"/>
      <c r="AQL650" s="52"/>
      <c r="AQM650" s="52"/>
      <c r="AQN650" s="52"/>
      <c r="AQO650" s="52"/>
      <c r="AQP650" s="52"/>
      <c r="AQQ650" s="52"/>
      <c r="AQR650" s="52"/>
      <c r="AQS650" s="52"/>
      <c r="AQT650" s="52"/>
      <c r="AQU650" s="52"/>
      <c r="AQV650" s="52"/>
      <c r="AQW650" s="52"/>
      <c r="AQX650" s="52"/>
      <c r="AQY650" s="52"/>
      <c r="AQZ650" s="52"/>
      <c r="ARA650" s="52"/>
      <c r="ARB650" s="52"/>
      <c r="ARC650" s="52"/>
      <c r="ARD650" s="52"/>
      <c r="ARE650" s="52"/>
      <c r="ARF650" s="52"/>
      <c r="ARG650" s="52"/>
      <c r="ARH650" s="52"/>
      <c r="ARI650" s="52"/>
      <c r="ARJ650" s="52"/>
      <c r="ARK650" s="52"/>
      <c r="ARL650" s="52"/>
      <c r="ARM650" s="52"/>
      <c r="ARN650" s="52"/>
      <c r="ARO650" s="52"/>
      <c r="ARP650" s="52"/>
      <c r="ARQ650" s="52"/>
      <c r="ARR650" s="52"/>
      <c r="ARS650" s="52"/>
      <c r="ART650" s="52"/>
      <c r="ARU650" s="52"/>
      <c r="ARV650" s="52"/>
      <c r="ARW650" s="52">
        <v>1</v>
      </c>
      <c r="ARX650" s="52"/>
      <c r="ARY650" s="52"/>
      <c r="ARZ650" s="52"/>
      <c r="ASA650" s="52"/>
      <c r="ASB650" s="52">
        <v>1</v>
      </c>
      <c r="ASC650" s="52"/>
      <c r="ASD650" s="52"/>
      <c r="ASE650" s="52"/>
      <c r="ASF650" s="52"/>
      <c r="ASG650" s="52"/>
      <c r="ASH650" s="52"/>
      <c r="ASI650" s="52"/>
      <c r="ASJ650" s="52"/>
      <c r="ASK650" s="52"/>
      <c r="ASL650" s="52"/>
      <c r="ASM650" s="52"/>
      <c r="ASN650" s="52"/>
      <c r="ASO650" s="52"/>
      <c r="ASP650" s="52"/>
      <c r="ASQ650" s="52"/>
      <c r="ASR650" s="52"/>
      <c r="ASS650" s="52"/>
      <c r="AST650" s="52"/>
      <c r="ASU650" s="52"/>
      <c r="ASV650" s="52"/>
      <c r="ASW650" s="52"/>
      <c r="ASX650" s="52"/>
      <c r="ASY650" s="52"/>
      <c r="ASZ650" s="52"/>
      <c r="ATA650" s="52"/>
      <c r="ATB650" s="52"/>
      <c r="ATC650" s="52"/>
      <c r="ATD650" s="52"/>
      <c r="ATE650" s="52"/>
      <c r="ATF650" s="52"/>
      <c r="ATG650" s="52"/>
      <c r="ATH650" s="52"/>
      <c r="ATI650" s="52"/>
      <c r="ATJ650" s="52"/>
      <c r="ATK650" s="52"/>
      <c r="ATL650" s="52"/>
      <c r="ATM650" s="52"/>
      <c r="ATN650" s="52"/>
      <c r="ATO650" s="52"/>
      <c r="ATP650" s="52"/>
      <c r="ATQ650" s="52"/>
      <c r="ATR650" s="52"/>
      <c r="ATS650" s="52"/>
      <c r="ATT650" s="52"/>
      <c r="ATU650" s="52"/>
      <c r="ATV650" s="52"/>
      <c r="ATW650" s="52"/>
      <c r="ATX650" s="52"/>
      <c r="ATY650" s="52"/>
      <c r="ATZ650" s="52"/>
      <c r="AUA650" s="52"/>
      <c r="AUB650" s="52"/>
      <c r="AUC650" s="52"/>
      <c r="AUD650" s="52"/>
      <c r="AUE650" s="52"/>
      <c r="AUF650" s="52"/>
      <c r="AUG650" s="52"/>
      <c r="AUH650" s="52"/>
      <c r="AUI650" s="52"/>
      <c r="AUJ650" s="52"/>
      <c r="AUK650" s="52"/>
      <c r="AUL650" s="52"/>
      <c r="AUM650" s="52"/>
      <c r="AUN650" s="52"/>
      <c r="AUO650" s="52"/>
      <c r="AUP650" s="52"/>
      <c r="AUQ650" s="52"/>
      <c r="AUR650" s="52"/>
      <c r="AUS650" s="52"/>
      <c r="AUT650" s="52"/>
      <c r="AUU650" s="52"/>
      <c r="AUV650" s="52"/>
      <c r="AUW650" s="52"/>
      <c r="AUX650" s="52"/>
      <c r="AUY650" s="52"/>
      <c r="AUZ650" s="52"/>
      <c r="AVA650" s="52"/>
      <c r="AVB650" s="52"/>
      <c r="AVC650" s="52"/>
      <c r="AVD650" s="52"/>
      <c r="AVE650" s="52"/>
      <c r="AVF650" s="52"/>
      <c r="AVG650" s="52"/>
      <c r="AVH650" s="52"/>
      <c r="AVI650" s="52"/>
      <c r="AVJ650" s="52"/>
      <c r="AVK650" s="52"/>
      <c r="AVL650" s="52"/>
      <c r="AVM650" s="52"/>
      <c r="AVN650" s="52"/>
      <c r="AVO650" s="52"/>
      <c r="AVP650" s="52"/>
      <c r="AVQ650" s="52"/>
      <c r="AVR650" s="52"/>
      <c r="AVS650" s="52"/>
      <c r="AVT650" s="52"/>
      <c r="AVU650" s="52"/>
      <c r="AVV650" s="52"/>
      <c r="AVW650" s="52"/>
      <c r="AVX650" s="52"/>
      <c r="AVY650" s="52"/>
      <c r="AVZ650" s="52"/>
      <c r="AWA650" s="52"/>
      <c r="AWB650" s="52"/>
      <c r="AWC650" s="52"/>
      <c r="AWD650" s="52"/>
      <c r="AWE650" s="52"/>
      <c r="AWF650" s="52"/>
      <c r="AWG650" s="52"/>
      <c r="AWH650" s="52"/>
      <c r="AWI650" s="52"/>
      <c r="AWJ650" s="52"/>
      <c r="AWK650" s="52"/>
      <c r="AWL650" s="52"/>
      <c r="AWM650" s="52"/>
      <c r="AWN650" s="52"/>
      <c r="AWO650" s="52"/>
      <c r="AWP650" s="52"/>
      <c r="AWQ650" s="52"/>
      <c r="AWR650" s="52"/>
      <c r="AWS650" s="52"/>
      <c r="AWT650" s="52"/>
      <c r="AWU650" s="52"/>
      <c r="AWV650" s="52"/>
      <c r="AWW650" s="52"/>
      <c r="AWX650" s="52"/>
      <c r="AWY650" s="52"/>
      <c r="AWZ650" s="52"/>
      <c r="AXA650" s="52"/>
      <c r="AXB650" s="52"/>
      <c r="AXC650" s="52"/>
      <c r="AXD650" s="52"/>
      <c r="AXE650" s="52"/>
      <c r="AXF650" s="52"/>
      <c r="AXG650" s="52"/>
      <c r="AXH650" s="52"/>
      <c r="AXI650" s="52"/>
      <c r="AXJ650" s="52"/>
      <c r="AXK650" s="52"/>
      <c r="AXL650" s="52"/>
      <c r="AXM650" s="52"/>
      <c r="AXN650" s="52"/>
      <c r="AXO650" s="52"/>
      <c r="AXP650" s="52"/>
      <c r="AXQ650" s="52"/>
      <c r="AXR650" s="52"/>
      <c r="AXS650" s="52"/>
      <c r="AXT650" s="52"/>
      <c r="AXU650" s="52"/>
      <c r="AXV650" s="52"/>
      <c r="AXW650" s="52"/>
      <c r="AXX650" s="52"/>
      <c r="AXY650" s="52"/>
      <c r="AXZ650" s="52"/>
      <c r="AYA650" s="52"/>
      <c r="AYB650" s="52"/>
      <c r="AYC650" s="52"/>
      <c r="AYD650" s="52"/>
      <c r="AYE650" s="52"/>
      <c r="AYF650" s="52"/>
      <c r="AYG650" s="52"/>
      <c r="AYH650" s="52"/>
      <c r="AYI650" s="52"/>
      <c r="AYJ650" s="52"/>
      <c r="AYK650" s="52"/>
      <c r="AYL650" s="52"/>
      <c r="AYM650" s="52"/>
      <c r="AYN650" s="52"/>
      <c r="AYO650" s="52"/>
      <c r="AYP650" s="52"/>
      <c r="AYQ650" s="52"/>
      <c r="AYR650" s="52"/>
      <c r="AYS650" s="52"/>
      <c r="AYT650" s="52"/>
      <c r="AYU650" s="52"/>
      <c r="AYV650" s="52"/>
      <c r="AYW650" s="52"/>
      <c r="AYX650" s="52"/>
      <c r="AYY650" s="52"/>
      <c r="AYZ650" s="52"/>
      <c r="AZA650" s="52"/>
      <c r="AZB650" s="52"/>
      <c r="AZC650" s="52"/>
      <c r="AZD650" s="52"/>
      <c r="AZE650" s="52"/>
      <c r="AZF650" s="52"/>
      <c r="AZG650" s="52"/>
      <c r="AZH650" s="52"/>
      <c r="AZI650" s="52"/>
      <c r="AZJ650" s="52"/>
      <c r="AZK650" s="52"/>
      <c r="AZL650" s="52"/>
      <c r="AZM650" s="52"/>
      <c r="AZN650" s="52"/>
      <c r="AZO650" s="52"/>
      <c r="AZP650" s="52"/>
      <c r="AZQ650" s="52"/>
      <c r="AZR650" s="52"/>
      <c r="AZS650" s="52"/>
      <c r="AZT650" s="52"/>
      <c r="AZU650" s="52"/>
      <c r="AZV650" s="52"/>
      <c r="AZW650" s="52"/>
      <c r="AZX650" s="52"/>
      <c r="AZY650" s="52"/>
      <c r="AZZ650" s="52"/>
      <c r="BAA650" s="52"/>
      <c r="BAB650" s="52"/>
      <c r="BAC650" s="52">
        <v>1</v>
      </c>
      <c r="BAD650" s="52"/>
      <c r="BAE650" s="52"/>
      <c r="BAF650" s="52"/>
      <c r="BAG650" s="52"/>
      <c r="BAH650" s="52"/>
      <c r="BAI650" s="52"/>
      <c r="BAJ650" s="52"/>
      <c r="BAK650" s="52"/>
      <c r="BAL650" s="52"/>
      <c r="BAM650" s="52"/>
      <c r="BAN650" s="52"/>
      <c r="BAO650" s="52"/>
      <c r="BAP650" s="52"/>
      <c r="BAQ650" s="52"/>
    </row>
    <row r="651" spans="1:1395" x14ac:dyDescent="0.35">
      <c r="A651" s="51" t="s">
        <v>2904</v>
      </c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  <c r="AC651" s="52"/>
      <c r="AD651" s="52"/>
      <c r="AE651" s="52"/>
      <c r="AF651" s="52"/>
      <c r="AG651" s="52"/>
      <c r="AH651" s="52"/>
      <c r="AI651" s="52"/>
      <c r="AJ651" s="52"/>
      <c r="AK651" s="52"/>
      <c r="AL651" s="52"/>
      <c r="AM651" s="52"/>
      <c r="AN651" s="52"/>
      <c r="AO651" s="52"/>
      <c r="AP651" s="52"/>
      <c r="AQ651" s="52"/>
      <c r="AR651" s="52"/>
      <c r="AS651" s="52"/>
      <c r="AT651" s="52"/>
      <c r="AU651" s="52"/>
      <c r="AV651" s="52"/>
      <c r="AW651" s="52"/>
      <c r="AX651" s="52"/>
      <c r="AY651" s="52"/>
      <c r="AZ651" s="52"/>
      <c r="BA651" s="52"/>
      <c r="BB651" s="52"/>
      <c r="BC651" s="52"/>
      <c r="BD651" s="52"/>
      <c r="BE651" s="52"/>
      <c r="BF651" s="52"/>
      <c r="BG651" s="52"/>
      <c r="BH651" s="52"/>
      <c r="BI651" s="52"/>
      <c r="BJ651" s="52"/>
      <c r="BK651" s="52"/>
      <c r="BL651" s="52"/>
      <c r="BM651" s="52"/>
      <c r="BN651" s="52"/>
      <c r="BO651" s="52"/>
      <c r="BP651" s="52"/>
      <c r="BQ651" s="52"/>
      <c r="BR651" s="52"/>
      <c r="BS651" s="52"/>
      <c r="BT651" s="52"/>
      <c r="BU651" s="52"/>
      <c r="BV651" s="52"/>
      <c r="BW651" s="52"/>
      <c r="BX651" s="52"/>
      <c r="BY651" s="52"/>
      <c r="BZ651" s="52"/>
      <c r="CA651" s="52"/>
      <c r="CB651" s="52"/>
      <c r="CC651" s="52"/>
      <c r="CD651" s="52"/>
      <c r="CE651" s="52"/>
      <c r="CF651" s="52"/>
      <c r="CG651" s="52"/>
      <c r="CH651" s="52"/>
      <c r="CI651" s="52"/>
      <c r="CJ651" s="52"/>
      <c r="CK651" s="52"/>
      <c r="CL651" s="52"/>
      <c r="CM651" s="52"/>
      <c r="CN651" s="52"/>
      <c r="CO651" s="52"/>
      <c r="CP651" s="52"/>
      <c r="CQ651" s="52"/>
      <c r="CR651" s="52"/>
      <c r="CS651" s="52"/>
      <c r="CT651" s="52"/>
      <c r="CU651" s="52"/>
      <c r="CV651" s="52"/>
      <c r="CW651" s="52"/>
      <c r="CX651" s="52"/>
      <c r="CY651" s="52"/>
      <c r="CZ651" s="52"/>
      <c r="DA651" s="52"/>
      <c r="DB651" s="52"/>
      <c r="DC651" s="52"/>
      <c r="DD651" s="52"/>
      <c r="DE651" s="52"/>
      <c r="DF651" s="52"/>
      <c r="DG651" s="52"/>
      <c r="DH651" s="52"/>
      <c r="DI651" s="52"/>
      <c r="DJ651" s="52"/>
      <c r="DK651" s="52"/>
      <c r="DL651" s="52"/>
      <c r="DM651" s="52"/>
      <c r="DN651" s="52"/>
      <c r="DO651" s="52"/>
      <c r="DP651" s="52"/>
      <c r="DQ651" s="52"/>
      <c r="DR651" s="52"/>
      <c r="DS651" s="52"/>
      <c r="DT651" s="52"/>
      <c r="DU651" s="52"/>
      <c r="DV651" s="52"/>
      <c r="DW651" s="52"/>
      <c r="DX651" s="52"/>
      <c r="DY651" s="52"/>
      <c r="DZ651" s="52"/>
      <c r="EA651" s="52"/>
      <c r="EB651" s="52"/>
      <c r="EC651" s="52"/>
      <c r="ED651" s="52"/>
      <c r="EE651" s="52"/>
      <c r="EF651" s="52"/>
      <c r="EG651" s="52"/>
      <c r="EH651" s="52"/>
      <c r="EI651" s="52"/>
      <c r="EJ651" s="52"/>
      <c r="EK651" s="52"/>
      <c r="EL651" s="52"/>
      <c r="EM651" s="52"/>
      <c r="EN651" s="52"/>
      <c r="EO651" s="52"/>
      <c r="EP651" s="52"/>
      <c r="EQ651" s="52"/>
      <c r="ER651" s="52"/>
      <c r="ES651" s="52"/>
      <c r="ET651" s="52"/>
      <c r="EU651" s="52"/>
      <c r="EV651" s="52"/>
      <c r="EW651" s="52"/>
      <c r="EX651" s="52"/>
      <c r="EY651" s="52"/>
      <c r="EZ651" s="52"/>
      <c r="FA651" s="52"/>
      <c r="FB651" s="52"/>
      <c r="FC651" s="52"/>
      <c r="FD651" s="52"/>
      <c r="FE651" s="52"/>
      <c r="FF651" s="52"/>
      <c r="FG651" s="52"/>
      <c r="FH651" s="52"/>
      <c r="FI651" s="52"/>
      <c r="FJ651" s="52"/>
      <c r="FK651" s="52"/>
      <c r="FL651" s="52"/>
      <c r="FM651" s="52"/>
      <c r="FN651" s="52"/>
      <c r="FO651" s="52"/>
      <c r="FP651" s="52"/>
      <c r="FQ651" s="52"/>
      <c r="FR651" s="52"/>
      <c r="FS651" s="52"/>
      <c r="FT651" s="52"/>
      <c r="FU651" s="52"/>
      <c r="FV651" s="52"/>
      <c r="FW651" s="52"/>
      <c r="FX651" s="52"/>
      <c r="FY651" s="52"/>
      <c r="FZ651" s="52"/>
      <c r="GA651" s="52"/>
      <c r="GB651" s="52"/>
      <c r="GC651" s="52"/>
      <c r="GD651" s="52"/>
      <c r="GE651" s="52"/>
      <c r="GF651" s="52"/>
      <c r="GG651" s="52"/>
      <c r="GH651" s="52"/>
      <c r="GI651" s="52"/>
      <c r="GJ651" s="52"/>
      <c r="GK651" s="52"/>
      <c r="GL651" s="52"/>
      <c r="GM651" s="52"/>
      <c r="GN651" s="52"/>
      <c r="GO651" s="52"/>
      <c r="GP651" s="52"/>
      <c r="GQ651" s="52"/>
      <c r="GR651" s="52"/>
      <c r="GS651" s="52"/>
      <c r="GT651" s="52"/>
      <c r="GU651" s="52"/>
      <c r="GV651" s="52"/>
      <c r="GW651" s="52"/>
      <c r="GX651" s="52"/>
      <c r="GY651" s="52"/>
      <c r="GZ651" s="52"/>
      <c r="HA651" s="52"/>
      <c r="HB651" s="52"/>
      <c r="HC651" s="52"/>
      <c r="HD651" s="52"/>
      <c r="HE651" s="52"/>
      <c r="HF651" s="52"/>
      <c r="HG651" s="52"/>
      <c r="HH651" s="52"/>
      <c r="HI651" s="52"/>
      <c r="HJ651" s="52"/>
      <c r="HK651" s="52"/>
      <c r="HL651" s="52"/>
      <c r="HM651" s="52"/>
      <c r="HN651" s="52"/>
      <c r="HO651" s="52"/>
      <c r="HP651" s="52"/>
      <c r="HQ651" s="52"/>
      <c r="HR651" s="52"/>
      <c r="HS651" s="52"/>
      <c r="HT651" s="52"/>
      <c r="HU651" s="52"/>
      <c r="HV651" s="52"/>
      <c r="HW651" s="52"/>
      <c r="HX651" s="52"/>
      <c r="HY651" s="52"/>
      <c r="HZ651" s="52"/>
      <c r="IA651" s="52"/>
      <c r="IB651" s="52"/>
      <c r="IC651" s="52"/>
      <c r="ID651" s="52"/>
      <c r="IE651" s="52"/>
      <c r="IF651" s="52"/>
      <c r="IG651" s="52"/>
      <c r="IH651" s="52"/>
      <c r="II651" s="52"/>
      <c r="IJ651" s="52"/>
      <c r="IK651" s="52"/>
      <c r="IL651" s="52"/>
      <c r="IM651" s="52"/>
      <c r="IN651" s="52"/>
      <c r="IO651" s="52"/>
      <c r="IP651" s="52"/>
      <c r="IQ651" s="52"/>
      <c r="IR651" s="52"/>
      <c r="IS651" s="52"/>
      <c r="IT651" s="52"/>
      <c r="IU651" s="52"/>
      <c r="IV651" s="52"/>
      <c r="IW651" s="52"/>
      <c r="IX651" s="52"/>
      <c r="IY651" s="52"/>
      <c r="IZ651" s="52"/>
      <c r="JA651" s="52"/>
      <c r="JB651" s="52"/>
      <c r="JC651" s="52"/>
      <c r="JD651" s="52"/>
      <c r="JE651" s="52"/>
      <c r="JF651" s="52"/>
      <c r="JG651" s="52"/>
      <c r="JH651" s="52"/>
      <c r="JI651" s="52"/>
      <c r="JJ651" s="52"/>
      <c r="JK651" s="52"/>
      <c r="JL651" s="52"/>
      <c r="JM651" s="52"/>
      <c r="JN651" s="52"/>
      <c r="JO651" s="52"/>
      <c r="JP651" s="52"/>
      <c r="JQ651" s="52"/>
      <c r="JR651" s="52"/>
      <c r="JS651" s="52"/>
      <c r="JT651" s="52"/>
      <c r="JU651" s="52"/>
      <c r="JV651" s="52"/>
      <c r="JW651" s="52"/>
      <c r="JX651" s="52"/>
      <c r="JY651" s="52"/>
      <c r="JZ651" s="52"/>
      <c r="KA651" s="52"/>
      <c r="KB651" s="52"/>
      <c r="KC651" s="52"/>
      <c r="KD651" s="52"/>
      <c r="KE651" s="52"/>
      <c r="KF651" s="52"/>
      <c r="KG651" s="52"/>
      <c r="KH651" s="52"/>
      <c r="KI651" s="52"/>
      <c r="KJ651" s="52"/>
      <c r="KK651" s="52"/>
      <c r="KL651" s="52"/>
      <c r="KM651" s="52"/>
      <c r="KN651" s="52"/>
      <c r="KO651" s="52"/>
      <c r="KP651" s="52"/>
      <c r="KQ651" s="52"/>
      <c r="KR651" s="52"/>
      <c r="KS651" s="52"/>
      <c r="KT651" s="52"/>
      <c r="KU651" s="52"/>
      <c r="KV651" s="52"/>
      <c r="KW651" s="52"/>
      <c r="KX651" s="52"/>
      <c r="KY651" s="52"/>
      <c r="KZ651" s="52"/>
      <c r="LA651" s="52"/>
      <c r="LB651" s="52"/>
      <c r="LC651" s="52"/>
      <c r="LD651" s="52"/>
      <c r="LE651" s="52"/>
      <c r="LF651" s="52"/>
      <c r="LG651" s="52"/>
      <c r="LH651" s="52"/>
      <c r="LI651" s="52"/>
      <c r="LJ651" s="52"/>
      <c r="LK651" s="52"/>
      <c r="LL651" s="52"/>
      <c r="LM651" s="52"/>
      <c r="LN651" s="52"/>
      <c r="LO651" s="52"/>
      <c r="LP651" s="52"/>
      <c r="LQ651" s="52"/>
      <c r="LR651" s="52"/>
      <c r="LS651" s="52"/>
      <c r="LT651" s="52"/>
      <c r="LU651" s="52"/>
      <c r="LV651" s="52"/>
      <c r="LW651" s="52"/>
      <c r="LX651" s="52"/>
      <c r="LY651" s="52"/>
      <c r="LZ651" s="52"/>
      <c r="MA651" s="52"/>
      <c r="MB651" s="52"/>
      <c r="MC651" s="52"/>
      <c r="MD651" s="52"/>
      <c r="ME651" s="52"/>
      <c r="MF651" s="52"/>
      <c r="MG651" s="52"/>
      <c r="MH651" s="52"/>
      <c r="MI651" s="52"/>
      <c r="MJ651" s="52"/>
      <c r="MK651" s="52"/>
      <c r="ML651" s="52"/>
      <c r="MM651" s="52"/>
      <c r="MN651" s="52"/>
      <c r="MO651" s="52"/>
      <c r="MP651" s="52"/>
      <c r="MQ651" s="52"/>
      <c r="MR651" s="52"/>
      <c r="MS651" s="52"/>
      <c r="MT651" s="52"/>
      <c r="MU651" s="52"/>
      <c r="MV651" s="52"/>
      <c r="MW651" s="52"/>
      <c r="MX651" s="52"/>
      <c r="MY651" s="52"/>
      <c r="MZ651" s="52"/>
      <c r="NA651" s="52"/>
      <c r="NB651" s="52"/>
      <c r="NC651" s="52"/>
      <c r="ND651" s="52"/>
      <c r="NE651" s="52"/>
      <c r="NF651" s="52"/>
      <c r="NG651" s="52"/>
      <c r="NH651" s="52"/>
      <c r="NI651" s="52"/>
      <c r="NJ651" s="52"/>
      <c r="NK651" s="52"/>
      <c r="NL651" s="52"/>
      <c r="NM651" s="52"/>
      <c r="NN651" s="52"/>
      <c r="NO651" s="52"/>
      <c r="NP651" s="52"/>
      <c r="NQ651" s="52"/>
      <c r="NR651" s="52"/>
      <c r="NS651" s="52"/>
      <c r="NT651" s="52"/>
      <c r="NU651" s="52"/>
      <c r="NV651" s="52"/>
      <c r="NW651" s="52"/>
      <c r="NX651" s="52"/>
      <c r="NY651" s="52"/>
      <c r="NZ651" s="52"/>
      <c r="OA651" s="52"/>
      <c r="OB651" s="52"/>
      <c r="OC651" s="52"/>
      <c r="OD651" s="52"/>
      <c r="OE651" s="52"/>
      <c r="OF651" s="52"/>
      <c r="OG651" s="52"/>
      <c r="OH651" s="52"/>
      <c r="OI651" s="52"/>
      <c r="OJ651" s="52"/>
      <c r="OK651" s="52"/>
      <c r="OL651" s="52"/>
      <c r="OM651" s="52"/>
      <c r="ON651" s="52"/>
      <c r="OO651" s="52"/>
      <c r="OP651" s="52"/>
      <c r="OQ651" s="52"/>
      <c r="OR651" s="52"/>
      <c r="OS651" s="52"/>
      <c r="OT651" s="52"/>
      <c r="OU651" s="52"/>
      <c r="OV651" s="52"/>
      <c r="OW651" s="52"/>
      <c r="OX651" s="52"/>
      <c r="OY651" s="52"/>
      <c r="OZ651" s="52"/>
      <c r="PA651" s="52"/>
      <c r="PB651" s="52"/>
      <c r="PC651" s="52"/>
      <c r="PD651" s="52"/>
      <c r="PE651" s="52"/>
      <c r="PF651" s="52"/>
      <c r="PG651" s="52"/>
      <c r="PH651" s="52"/>
      <c r="PI651" s="52"/>
      <c r="PJ651" s="52"/>
      <c r="PK651" s="52"/>
      <c r="PL651" s="52"/>
      <c r="PM651" s="52"/>
      <c r="PN651" s="52"/>
      <c r="PO651" s="52"/>
      <c r="PP651" s="52"/>
      <c r="PQ651" s="52"/>
      <c r="PR651" s="52"/>
      <c r="PS651" s="52"/>
      <c r="PT651" s="52"/>
      <c r="PU651" s="52"/>
      <c r="PV651" s="52"/>
      <c r="PW651" s="52"/>
      <c r="PX651" s="52"/>
      <c r="PY651" s="52"/>
      <c r="PZ651" s="52"/>
      <c r="QA651" s="52"/>
      <c r="QB651" s="52"/>
      <c r="QC651" s="52"/>
      <c r="QD651" s="52"/>
      <c r="QE651" s="52"/>
      <c r="QF651" s="52"/>
      <c r="QG651" s="52"/>
      <c r="QH651" s="52"/>
      <c r="QI651" s="52"/>
      <c r="QJ651" s="52"/>
      <c r="QK651" s="52"/>
      <c r="QL651" s="52"/>
      <c r="QM651" s="52"/>
      <c r="QN651" s="52"/>
      <c r="QO651" s="52"/>
      <c r="QP651" s="52"/>
      <c r="QQ651" s="52"/>
      <c r="QR651" s="52"/>
      <c r="QS651" s="52"/>
      <c r="QT651" s="52"/>
      <c r="QU651" s="52"/>
      <c r="QV651" s="52"/>
      <c r="QW651" s="52"/>
      <c r="QX651" s="52"/>
      <c r="QY651" s="52"/>
      <c r="QZ651" s="52"/>
      <c r="RA651" s="52"/>
      <c r="RB651" s="52"/>
      <c r="RC651" s="52"/>
      <c r="RD651" s="52"/>
      <c r="RE651" s="52"/>
      <c r="RF651" s="52"/>
      <c r="RG651" s="52"/>
      <c r="RH651" s="52"/>
      <c r="RI651" s="52"/>
      <c r="RJ651" s="52"/>
      <c r="RK651" s="52"/>
      <c r="RL651" s="52"/>
      <c r="RM651" s="52"/>
      <c r="RN651" s="52"/>
      <c r="RO651" s="52"/>
      <c r="RP651" s="52"/>
      <c r="RQ651" s="52"/>
      <c r="RR651" s="52"/>
      <c r="RS651" s="52"/>
      <c r="RT651" s="52"/>
      <c r="RU651" s="52"/>
      <c r="RV651" s="52"/>
      <c r="RW651" s="52"/>
      <c r="RX651" s="52"/>
      <c r="RY651" s="52"/>
      <c r="RZ651" s="52"/>
      <c r="SA651" s="52"/>
      <c r="SB651" s="52"/>
      <c r="SC651" s="52"/>
      <c r="SD651" s="52"/>
      <c r="SE651" s="52"/>
      <c r="SF651" s="52"/>
      <c r="SG651" s="52"/>
      <c r="SH651" s="52"/>
      <c r="SI651" s="52"/>
      <c r="SJ651" s="52"/>
      <c r="SK651" s="52"/>
      <c r="SL651" s="52"/>
      <c r="SM651" s="52"/>
      <c r="SN651" s="52"/>
      <c r="SO651" s="52"/>
      <c r="SP651" s="52"/>
      <c r="SQ651" s="52"/>
      <c r="SR651" s="52"/>
      <c r="SS651" s="52"/>
      <c r="ST651" s="52"/>
      <c r="SU651" s="52"/>
      <c r="SV651" s="52"/>
      <c r="SW651" s="52"/>
      <c r="SX651" s="52"/>
      <c r="SY651" s="52"/>
      <c r="SZ651" s="52"/>
      <c r="TA651" s="52"/>
      <c r="TB651" s="52"/>
      <c r="TC651" s="52"/>
      <c r="TD651" s="52"/>
      <c r="TE651" s="52"/>
      <c r="TF651" s="52"/>
      <c r="TG651" s="52"/>
      <c r="TH651" s="52"/>
      <c r="TI651" s="52"/>
      <c r="TJ651" s="52"/>
      <c r="TK651" s="52"/>
      <c r="TL651" s="52"/>
      <c r="TM651" s="52"/>
      <c r="TN651" s="52"/>
      <c r="TO651" s="52"/>
      <c r="TP651" s="52"/>
      <c r="TQ651" s="52"/>
      <c r="TR651" s="52"/>
      <c r="TS651" s="52"/>
      <c r="TT651" s="52"/>
      <c r="TU651" s="52"/>
      <c r="TV651" s="52"/>
      <c r="TW651" s="52"/>
      <c r="TX651" s="52"/>
      <c r="TY651" s="52"/>
      <c r="TZ651" s="52"/>
      <c r="UA651" s="52"/>
      <c r="UB651" s="52"/>
      <c r="UC651" s="52"/>
      <c r="UD651" s="52"/>
      <c r="UE651" s="52"/>
      <c r="UF651" s="52"/>
      <c r="UG651" s="52"/>
      <c r="UH651" s="52"/>
      <c r="UI651" s="52"/>
      <c r="UJ651" s="52"/>
      <c r="UK651" s="52"/>
      <c r="UL651" s="52"/>
      <c r="UM651" s="52"/>
      <c r="UN651" s="52"/>
      <c r="UO651" s="52"/>
      <c r="UP651" s="52"/>
      <c r="UQ651" s="52"/>
      <c r="UR651" s="52"/>
      <c r="US651" s="52"/>
      <c r="UT651" s="52"/>
      <c r="UU651" s="52"/>
      <c r="UV651" s="52"/>
      <c r="UW651" s="52"/>
      <c r="UX651" s="52"/>
      <c r="UY651" s="52"/>
      <c r="UZ651" s="52"/>
      <c r="VA651" s="52"/>
      <c r="VB651" s="52"/>
      <c r="VC651" s="52"/>
      <c r="VD651" s="52">
        <v>1</v>
      </c>
      <c r="VE651" s="52"/>
      <c r="VF651" s="52"/>
      <c r="VG651" s="52"/>
      <c r="VH651" s="52"/>
      <c r="VI651" s="52"/>
      <c r="VJ651" s="52"/>
      <c r="VK651" s="52"/>
      <c r="VL651" s="52"/>
      <c r="VM651" s="52"/>
      <c r="VN651" s="52"/>
      <c r="VO651" s="52"/>
      <c r="VP651" s="52"/>
      <c r="VQ651" s="52"/>
      <c r="VR651" s="52"/>
      <c r="VS651" s="52"/>
      <c r="VT651" s="52"/>
      <c r="VU651" s="52"/>
      <c r="VV651" s="52"/>
      <c r="VW651" s="52"/>
      <c r="VX651" s="52"/>
      <c r="VY651" s="52"/>
      <c r="VZ651" s="52"/>
      <c r="WA651" s="52"/>
      <c r="WB651" s="52"/>
      <c r="WC651" s="52"/>
      <c r="WD651" s="52"/>
      <c r="WE651" s="52"/>
      <c r="WF651" s="52"/>
      <c r="WG651" s="52"/>
      <c r="WH651" s="52"/>
      <c r="WI651" s="52"/>
      <c r="WJ651" s="52"/>
      <c r="WK651" s="52"/>
      <c r="WL651" s="52"/>
      <c r="WM651" s="52">
        <v>1</v>
      </c>
      <c r="WN651" s="52"/>
      <c r="WO651" s="52"/>
      <c r="WP651" s="52"/>
      <c r="WQ651" s="52"/>
      <c r="WR651" s="52"/>
      <c r="WS651" s="52"/>
      <c r="WT651" s="52"/>
      <c r="WU651" s="52"/>
      <c r="WV651" s="52"/>
      <c r="WW651" s="52"/>
      <c r="WX651" s="52"/>
      <c r="WY651" s="52"/>
      <c r="WZ651" s="52"/>
      <c r="XA651" s="52"/>
      <c r="XB651" s="52"/>
      <c r="XC651" s="52"/>
      <c r="XD651" s="52"/>
      <c r="XE651" s="52"/>
      <c r="XF651" s="52"/>
      <c r="XG651" s="52"/>
      <c r="XH651" s="52"/>
      <c r="XI651" s="52"/>
      <c r="XJ651" s="52"/>
      <c r="XK651" s="52"/>
      <c r="XL651" s="52"/>
      <c r="XM651" s="52"/>
      <c r="XN651" s="52"/>
      <c r="XO651" s="52"/>
      <c r="XP651" s="52"/>
      <c r="XQ651" s="52"/>
      <c r="XR651" s="52"/>
      <c r="XS651" s="52"/>
      <c r="XT651" s="52"/>
      <c r="XU651" s="52"/>
      <c r="XV651" s="52"/>
      <c r="XW651" s="52"/>
      <c r="XX651" s="52"/>
      <c r="XY651" s="52"/>
      <c r="XZ651" s="52"/>
      <c r="YA651" s="52"/>
      <c r="YB651" s="52"/>
      <c r="YC651" s="52"/>
      <c r="YD651" s="52"/>
      <c r="YE651" s="52"/>
      <c r="YF651" s="52"/>
      <c r="YG651" s="52"/>
      <c r="YH651" s="52"/>
      <c r="YI651" s="52"/>
      <c r="YJ651" s="52"/>
      <c r="YK651" s="52"/>
      <c r="YL651" s="52"/>
      <c r="YM651" s="52"/>
      <c r="YN651" s="52"/>
      <c r="YO651" s="52"/>
      <c r="YP651" s="52"/>
      <c r="YQ651" s="52"/>
      <c r="YR651" s="52"/>
      <c r="YS651" s="52"/>
      <c r="YT651" s="52"/>
      <c r="YU651" s="52"/>
      <c r="YV651" s="52"/>
      <c r="YW651" s="52"/>
      <c r="YX651" s="52"/>
      <c r="YY651" s="52"/>
      <c r="YZ651" s="52"/>
      <c r="ZA651" s="52"/>
      <c r="ZB651" s="52">
        <v>1</v>
      </c>
      <c r="ZC651" s="52"/>
      <c r="ZD651" s="52">
        <v>1</v>
      </c>
      <c r="ZE651" s="52"/>
      <c r="ZF651" s="52"/>
      <c r="ZG651" s="52"/>
      <c r="ZH651" s="52"/>
      <c r="ZI651" s="52"/>
      <c r="ZJ651" s="52"/>
      <c r="ZK651" s="52"/>
      <c r="ZL651" s="52"/>
      <c r="ZM651" s="52"/>
      <c r="ZN651" s="52"/>
      <c r="ZO651" s="52"/>
      <c r="ZP651" s="52"/>
      <c r="ZQ651" s="52"/>
      <c r="ZR651" s="52"/>
      <c r="ZS651" s="52"/>
      <c r="ZT651" s="52"/>
      <c r="ZU651" s="52"/>
      <c r="ZV651" s="52"/>
      <c r="ZW651" s="52"/>
      <c r="ZX651" s="52"/>
      <c r="ZY651" s="52"/>
      <c r="ZZ651" s="52"/>
      <c r="AAA651" s="52"/>
      <c r="AAB651" s="52"/>
      <c r="AAC651" s="52"/>
      <c r="AAD651" s="52">
        <v>1</v>
      </c>
      <c r="AAE651" s="52"/>
      <c r="AAF651" s="52"/>
      <c r="AAG651" s="52"/>
      <c r="AAH651" s="52"/>
      <c r="AAI651" s="52"/>
      <c r="AAJ651" s="52"/>
      <c r="AAK651" s="52"/>
      <c r="AAL651" s="52"/>
      <c r="AAM651" s="52"/>
      <c r="AAN651" s="52"/>
      <c r="AAO651" s="52"/>
      <c r="AAP651" s="52"/>
      <c r="AAQ651" s="52"/>
      <c r="AAR651" s="52"/>
      <c r="AAS651" s="52"/>
      <c r="AAT651" s="52"/>
      <c r="AAU651" s="52"/>
      <c r="AAV651" s="52"/>
      <c r="AAW651" s="52"/>
      <c r="AAX651" s="52"/>
      <c r="AAY651" s="52"/>
      <c r="AAZ651" s="52"/>
      <c r="ABA651" s="52"/>
      <c r="ABB651" s="52"/>
      <c r="ABC651" s="52"/>
      <c r="ABD651" s="52"/>
      <c r="ABE651" s="52"/>
      <c r="ABF651" s="52"/>
      <c r="ABG651" s="52"/>
      <c r="ABH651" s="52"/>
      <c r="ABI651" s="52"/>
      <c r="ABJ651" s="52"/>
      <c r="ABK651" s="52"/>
      <c r="ABL651" s="52"/>
      <c r="ABM651" s="52"/>
      <c r="ABN651" s="52"/>
      <c r="ABO651" s="52"/>
      <c r="ABP651" s="52"/>
      <c r="ABQ651" s="52"/>
      <c r="ABR651" s="52"/>
      <c r="ABS651" s="52"/>
      <c r="ABT651" s="52"/>
      <c r="ABU651" s="52"/>
      <c r="ABV651" s="52"/>
      <c r="ABW651" s="52"/>
      <c r="ABX651" s="52"/>
      <c r="ABY651" s="52"/>
      <c r="ABZ651" s="52"/>
      <c r="ACA651" s="52"/>
      <c r="ACB651" s="52"/>
      <c r="ACC651" s="52"/>
      <c r="ACD651" s="52"/>
      <c r="ACE651" s="52"/>
      <c r="ACF651" s="52"/>
      <c r="ACG651" s="52"/>
      <c r="ACH651" s="52"/>
      <c r="ACI651" s="52"/>
      <c r="ACJ651" s="52"/>
      <c r="ACK651" s="52"/>
      <c r="ACL651" s="52"/>
      <c r="ACM651" s="52"/>
      <c r="ACN651" s="52"/>
      <c r="ACO651" s="52"/>
      <c r="ACP651" s="52"/>
      <c r="ACQ651" s="52"/>
      <c r="ACR651" s="52"/>
      <c r="ACS651" s="52"/>
      <c r="ACT651" s="52"/>
      <c r="ACU651" s="52"/>
      <c r="ACV651" s="52"/>
      <c r="ACW651" s="52"/>
      <c r="ACX651" s="52"/>
      <c r="ACY651" s="52"/>
      <c r="ACZ651" s="52"/>
      <c r="ADA651" s="52"/>
      <c r="ADB651" s="52"/>
      <c r="ADC651" s="52"/>
      <c r="ADD651" s="52"/>
      <c r="ADE651" s="52"/>
      <c r="ADF651" s="52"/>
      <c r="ADG651" s="52"/>
      <c r="ADH651" s="52"/>
      <c r="ADI651" s="52"/>
      <c r="ADJ651" s="52"/>
      <c r="ADK651" s="52"/>
      <c r="ADL651" s="52"/>
      <c r="ADM651" s="52"/>
      <c r="ADN651" s="52"/>
      <c r="ADO651" s="52"/>
      <c r="ADP651" s="52"/>
      <c r="ADQ651" s="52"/>
      <c r="ADR651" s="52"/>
      <c r="ADS651" s="52"/>
      <c r="ADT651" s="52"/>
      <c r="ADU651" s="52"/>
      <c r="ADV651" s="52"/>
      <c r="ADW651" s="52"/>
      <c r="ADX651" s="52"/>
      <c r="ADY651" s="52"/>
      <c r="ADZ651" s="52"/>
      <c r="AEA651" s="52"/>
      <c r="AEB651" s="52"/>
      <c r="AEC651" s="52"/>
      <c r="AED651" s="52"/>
      <c r="AEE651" s="52"/>
      <c r="AEF651" s="52"/>
      <c r="AEG651" s="52"/>
      <c r="AEH651" s="52"/>
      <c r="AEI651" s="52"/>
      <c r="AEJ651" s="52"/>
      <c r="AEK651" s="52"/>
      <c r="AEL651" s="52"/>
      <c r="AEM651" s="52"/>
      <c r="AEN651" s="52"/>
      <c r="AEO651" s="52"/>
      <c r="AEP651" s="52"/>
      <c r="AEQ651" s="52"/>
      <c r="AER651" s="52"/>
      <c r="AES651" s="52"/>
      <c r="AET651" s="52"/>
      <c r="AEU651" s="52"/>
      <c r="AEV651" s="52"/>
      <c r="AEW651" s="52"/>
      <c r="AEX651" s="52"/>
      <c r="AEY651" s="52"/>
      <c r="AEZ651" s="52"/>
      <c r="AFA651" s="52"/>
      <c r="AFB651" s="52"/>
      <c r="AFC651" s="52"/>
      <c r="AFD651" s="52"/>
      <c r="AFE651" s="52"/>
      <c r="AFF651" s="52"/>
      <c r="AFG651" s="52"/>
      <c r="AFH651" s="52"/>
      <c r="AFI651" s="52"/>
      <c r="AFJ651" s="52"/>
      <c r="AFK651" s="52"/>
      <c r="AFL651" s="52"/>
      <c r="AFM651" s="52"/>
      <c r="AFN651" s="52"/>
      <c r="AFO651" s="52"/>
      <c r="AFP651" s="52"/>
      <c r="AFQ651" s="52"/>
      <c r="AFR651" s="52"/>
      <c r="AFS651" s="52"/>
      <c r="AFT651" s="52"/>
      <c r="AFU651" s="52"/>
      <c r="AFV651" s="52"/>
      <c r="AFW651" s="52"/>
      <c r="AFX651" s="52"/>
      <c r="AFY651" s="52"/>
      <c r="AFZ651" s="52"/>
      <c r="AGA651" s="52"/>
      <c r="AGB651" s="52"/>
      <c r="AGC651" s="52"/>
      <c r="AGD651" s="52"/>
      <c r="AGE651" s="52"/>
      <c r="AGF651" s="52"/>
      <c r="AGG651" s="52"/>
      <c r="AGH651" s="52"/>
      <c r="AGI651" s="52"/>
      <c r="AGJ651" s="52"/>
      <c r="AGK651" s="52"/>
      <c r="AGL651" s="52"/>
      <c r="AGM651" s="52"/>
      <c r="AGN651" s="52"/>
      <c r="AGO651" s="52"/>
      <c r="AGP651" s="52"/>
      <c r="AGQ651" s="52"/>
      <c r="AGR651" s="52"/>
      <c r="AGS651" s="52"/>
      <c r="AGT651" s="52"/>
      <c r="AGU651" s="52"/>
      <c r="AGV651" s="52"/>
      <c r="AGW651" s="52"/>
      <c r="AGX651" s="52"/>
      <c r="AGY651" s="52"/>
      <c r="AGZ651" s="52"/>
      <c r="AHA651" s="52"/>
      <c r="AHB651" s="52"/>
      <c r="AHC651" s="52"/>
      <c r="AHD651" s="52"/>
      <c r="AHE651" s="52"/>
      <c r="AHF651" s="52"/>
      <c r="AHG651" s="52"/>
      <c r="AHH651" s="52"/>
      <c r="AHI651" s="52"/>
      <c r="AHJ651" s="52"/>
      <c r="AHK651" s="52"/>
      <c r="AHL651" s="52"/>
      <c r="AHM651" s="52"/>
      <c r="AHN651" s="52"/>
      <c r="AHO651" s="52"/>
      <c r="AHP651" s="52"/>
      <c r="AHQ651" s="52"/>
      <c r="AHR651" s="52"/>
      <c r="AHS651" s="52"/>
      <c r="AHT651" s="52"/>
      <c r="AHU651" s="52"/>
      <c r="AHV651" s="52"/>
      <c r="AHW651" s="52"/>
      <c r="AHX651" s="52"/>
      <c r="AHY651" s="52"/>
      <c r="AHZ651" s="52"/>
      <c r="AIA651" s="52"/>
      <c r="AIB651" s="52"/>
      <c r="AIC651" s="52"/>
      <c r="AID651" s="52"/>
      <c r="AIE651" s="52"/>
      <c r="AIF651" s="52"/>
      <c r="AIG651" s="52"/>
      <c r="AIH651" s="52"/>
      <c r="AII651" s="52"/>
      <c r="AIJ651" s="52"/>
      <c r="AIK651" s="52"/>
      <c r="AIL651" s="52"/>
      <c r="AIM651" s="52"/>
      <c r="AIN651" s="52"/>
      <c r="AIO651" s="52"/>
      <c r="AIP651" s="52"/>
      <c r="AIQ651" s="52"/>
      <c r="AIR651" s="52"/>
      <c r="AIS651" s="52"/>
      <c r="AIT651" s="52"/>
      <c r="AIU651" s="52"/>
      <c r="AIV651" s="52"/>
      <c r="AIW651" s="52"/>
      <c r="AIX651" s="52"/>
      <c r="AIY651" s="52"/>
      <c r="AIZ651" s="52"/>
      <c r="AJA651" s="52"/>
      <c r="AJB651" s="52"/>
      <c r="AJC651" s="52"/>
      <c r="AJD651" s="52"/>
      <c r="AJE651" s="52"/>
      <c r="AJF651" s="52"/>
      <c r="AJG651" s="52"/>
      <c r="AJH651" s="52"/>
      <c r="AJI651" s="52"/>
      <c r="AJJ651" s="52"/>
      <c r="AJK651" s="52"/>
      <c r="AJL651" s="52"/>
      <c r="AJM651" s="52"/>
      <c r="AJN651" s="52"/>
      <c r="AJO651" s="52"/>
      <c r="AJP651" s="52"/>
      <c r="AJQ651" s="52"/>
      <c r="AJR651" s="52"/>
      <c r="AJS651" s="52"/>
      <c r="AJT651" s="52"/>
      <c r="AJU651" s="52"/>
      <c r="AJV651" s="52"/>
      <c r="AJW651" s="52"/>
      <c r="AJX651" s="52"/>
      <c r="AJY651" s="52"/>
      <c r="AJZ651" s="52"/>
      <c r="AKA651" s="52"/>
      <c r="AKB651" s="52"/>
      <c r="AKC651" s="52"/>
      <c r="AKD651" s="52"/>
      <c r="AKE651" s="52"/>
      <c r="AKF651" s="52"/>
      <c r="AKG651" s="52"/>
      <c r="AKH651" s="52"/>
      <c r="AKI651" s="52"/>
      <c r="AKJ651" s="52"/>
      <c r="AKK651" s="52"/>
      <c r="AKL651" s="52"/>
      <c r="AKM651" s="52"/>
      <c r="AKN651" s="52"/>
      <c r="AKO651" s="52"/>
      <c r="AKP651" s="52"/>
      <c r="AKQ651" s="52"/>
      <c r="AKR651" s="52"/>
      <c r="AKS651" s="52"/>
      <c r="AKT651" s="52"/>
      <c r="AKU651" s="52"/>
      <c r="AKV651" s="52"/>
      <c r="AKW651" s="52"/>
      <c r="AKX651" s="52"/>
      <c r="AKY651" s="52"/>
      <c r="AKZ651" s="52"/>
      <c r="ALA651" s="52"/>
      <c r="ALB651" s="52"/>
      <c r="ALC651" s="52"/>
      <c r="ALD651" s="52"/>
      <c r="ALE651" s="52"/>
      <c r="ALF651" s="52"/>
      <c r="ALG651" s="52"/>
      <c r="ALH651" s="52"/>
      <c r="ALI651" s="52"/>
      <c r="ALJ651" s="52"/>
      <c r="ALK651" s="52"/>
      <c r="ALL651" s="52"/>
      <c r="ALM651" s="52"/>
      <c r="ALN651" s="52"/>
      <c r="ALO651" s="52"/>
      <c r="ALP651" s="52"/>
      <c r="ALQ651" s="52"/>
      <c r="ALR651" s="52"/>
      <c r="ALS651" s="52"/>
      <c r="ALT651" s="52"/>
      <c r="ALU651" s="52"/>
      <c r="ALV651" s="52"/>
      <c r="ALW651" s="52"/>
      <c r="ALX651" s="52"/>
      <c r="ALY651" s="52"/>
      <c r="ALZ651" s="52"/>
      <c r="AMA651" s="52"/>
      <c r="AMB651" s="52"/>
      <c r="AMC651" s="52"/>
      <c r="AMD651" s="52"/>
      <c r="AME651" s="52"/>
      <c r="AMF651" s="52"/>
      <c r="AMG651" s="52"/>
      <c r="AMH651" s="52"/>
      <c r="AMI651" s="52"/>
      <c r="AMJ651" s="52"/>
      <c r="AMK651" s="52"/>
      <c r="AML651" s="52"/>
      <c r="AMM651" s="52"/>
      <c r="AMN651" s="52"/>
      <c r="AMO651" s="52"/>
      <c r="AMP651" s="52"/>
      <c r="AMQ651" s="52"/>
      <c r="AMR651" s="52"/>
      <c r="AMS651" s="52"/>
      <c r="AMT651" s="52"/>
      <c r="AMU651" s="52"/>
      <c r="AMV651" s="52"/>
      <c r="AMW651" s="52"/>
      <c r="AMX651" s="52"/>
      <c r="AMY651" s="52"/>
      <c r="AMZ651" s="52"/>
      <c r="ANA651" s="52"/>
      <c r="ANB651" s="52"/>
      <c r="ANC651" s="52"/>
      <c r="AND651" s="52"/>
      <c r="ANE651" s="52"/>
      <c r="ANF651" s="52"/>
      <c r="ANG651" s="52"/>
      <c r="ANH651" s="52"/>
      <c r="ANI651" s="52"/>
      <c r="ANJ651" s="52"/>
      <c r="ANK651" s="52"/>
      <c r="ANL651" s="52"/>
      <c r="ANM651" s="52"/>
      <c r="ANN651" s="52"/>
      <c r="ANO651" s="52"/>
      <c r="ANP651" s="52"/>
      <c r="ANQ651" s="52"/>
      <c r="ANR651" s="52"/>
      <c r="ANS651" s="52"/>
      <c r="ANT651" s="52"/>
      <c r="ANU651" s="52"/>
      <c r="ANV651" s="52"/>
      <c r="ANW651" s="52"/>
      <c r="ANX651" s="52"/>
      <c r="ANY651" s="52"/>
      <c r="ANZ651" s="52"/>
      <c r="AOA651" s="52"/>
      <c r="AOB651" s="52"/>
      <c r="AOC651" s="52"/>
      <c r="AOD651" s="52"/>
      <c r="AOE651" s="52"/>
      <c r="AOF651" s="52"/>
      <c r="AOG651" s="52"/>
      <c r="AOH651" s="52"/>
      <c r="AOI651" s="52"/>
      <c r="AOJ651" s="52"/>
      <c r="AOK651" s="52"/>
      <c r="AOL651" s="52"/>
      <c r="AOM651" s="52"/>
      <c r="AON651" s="52"/>
      <c r="AOO651" s="52"/>
      <c r="AOP651" s="52"/>
      <c r="AOQ651" s="52"/>
      <c r="AOR651" s="52"/>
      <c r="AOS651" s="52"/>
      <c r="AOT651" s="52"/>
      <c r="AOU651" s="52"/>
      <c r="AOV651" s="52"/>
      <c r="AOW651" s="52"/>
      <c r="AOX651" s="52"/>
      <c r="AOY651" s="52"/>
      <c r="AOZ651" s="52"/>
      <c r="APA651" s="52"/>
      <c r="APB651" s="52"/>
      <c r="APC651" s="52"/>
      <c r="APD651" s="52"/>
      <c r="APE651" s="52"/>
      <c r="APF651" s="52"/>
      <c r="APG651" s="52"/>
      <c r="APH651" s="52"/>
      <c r="API651" s="52"/>
      <c r="APJ651" s="52"/>
      <c r="APK651" s="52"/>
      <c r="APL651" s="52"/>
      <c r="APM651" s="52"/>
      <c r="APN651" s="52"/>
      <c r="APO651" s="52"/>
      <c r="APP651" s="52"/>
      <c r="APQ651" s="52"/>
      <c r="APR651" s="52"/>
      <c r="APS651" s="52"/>
      <c r="APT651" s="52"/>
      <c r="APU651" s="52"/>
      <c r="APV651" s="52"/>
      <c r="APW651" s="52"/>
      <c r="APX651" s="52"/>
      <c r="APY651" s="52"/>
      <c r="APZ651" s="52"/>
      <c r="AQA651" s="52"/>
      <c r="AQB651" s="52"/>
      <c r="AQC651" s="52"/>
      <c r="AQD651" s="52"/>
      <c r="AQE651" s="52"/>
      <c r="AQF651" s="52"/>
      <c r="AQG651" s="52"/>
      <c r="AQH651" s="52"/>
      <c r="AQI651" s="52"/>
      <c r="AQJ651" s="52"/>
      <c r="AQK651" s="52"/>
      <c r="AQL651" s="52"/>
      <c r="AQM651" s="52"/>
      <c r="AQN651" s="52"/>
      <c r="AQO651" s="52"/>
      <c r="AQP651" s="52"/>
      <c r="AQQ651" s="52"/>
      <c r="AQR651" s="52"/>
      <c r="AQS651" s="52"/>
      <c r="AQT651" s="52"/>
      <c r="AQU651" s="52"/>
      <c r="AQV651" s="52"/>
      <c r="AQW651" s="52"/>
      <c r="AQX651" s="52"/>
      <c r="AQY651" s="52"/>
      <c r="AQZ651" s="52"/>
      <c r="ARA651" s="52"/>
      <c r="ARB651" s="52"/>
      <c r="ARC651" s="52"/>
      <c r="ARD651" s="52"/>
      <c r="ARE651" s="52"/>
      <c r="ARF651" s="52"/>
      <c r="ARG651" s="52"/>
      <c r="ARH651" s="52"/>
      <c r="ARI651" s="52"/>
      <c r="ARJ651" s="52"/>
      <c r="ARK651" s="52"/>
      <c r="ARL651" s="52"/>
      <c r="ARM651" s="52"/>
      <c r="ARN651" s="52"/>
      <c r="ARO651" s="52"/>
      <c r="ARP651" s="52"/>
      <c r="ARQ651" s="52"/>
      <c r="ARR651" s="52"/>
      <c r="ARS651" s="52"/>
      <c r="ART651" s="52"/>
      <c r="ARU651" s="52"/>
      <c r="ARV651" s="52"/>
      <c r="ARW651" s="52">
        <v>1</v>
      </c>
      <c r="ARX651" s="52"/>
      <c r="ARY651" s="52"/>
      <c r="ARZ651" s="52"/>
      <c r="ASA651" s="52"/>
      <c r="ASB651" s="52">
        <v>1</v>
      </c>
      <c r="ASC651" s="52"/>
      <c r="ASD651" s="52"/>
      <c r="ASE651" s="52"/>
      <c r="ASF651" s="52"/>
      <c r="ASG651" s="52"/>
      <c r="ASH651" s="52"/>
      <c r="ASI651" s="52"/>
      <c r="ASJ651" s="52"/>
      <c r="ASK651" s="52"/>
      <c r="ASL651" s="52"/>
      <c r="ASM651" s="52"/>
      <c r="ASN651" s="52"/>
      <c r="ASO651" s="52"/>
      <c r="ASP651" s="52"/>
      <c r="ASQ651" s="52"/>
      <c r="ASR651" s="52"/>
      <c r="ASS651" s="52"/>
      <c r="AST651" s="52"/>
      <c r="ASU651" s="52"/>
      <c r="ASV651" s="52"/>
      <c r="ASW651" s="52"/>
      <c r="ASX651" s="52"/>
      <c r="ASY651" s="52"/>
      <c r="ASZ651" s="52"/>
      <c r="ATA651" s="52"/>
      <c r="ATB651" s="52"/>
      <c r="ATC651" s="52"/>
      <c r="ATD651" s="52"/>
      <c r="ATE651" s="52"/>
      <c r="ATF651" s="52"/>
      <c r="ATG651" s="52"/>
      <c r="ATH651" s="52"/>
      <c r="ATI651" s="52"/>
      <c r="ATJ651" s="52"/>
      <c r="ATK651" s="52"/>
      <c r="ATL651" s="52"/>
      <c r="ATM651" s="52"/>
      <c r="ATN651" s="52"/>
      <c r="ATO651" s="52"/>
      <c r="ATP651" s="52"/>
      <c r="ATQ651" s="52"/>
      <c r="ATR651" s="52"/>
      <c r="ATS651" s="52"/>
      <c r="ATT651" s="52"/>
      <c r="ATU651" s="52"/>
      <c r="ATV651" s="52"/>
      <c r="ATW651" s="52"/>
      <c r="ATX651" s="52"/>
      <c r="ATY651" s="52"/>
      <c r="ATZ651" s="52"/>
      <c r="AUA651" s="52"/>
      <c r="AUB651" s="52"/>
      <c r="AUC651" s="52"/>
      <c r="AUD651" s="52"/>
      <c r="AUE651" s="52"/>
      <c r="AUF651" s="52"/>
      <c r="AUG651" s="52"/>
      <c r="AUH651" s="52"/>
      <c r="AUI651" s="52"/>
      <c r="AUJ651" s="52"/>
      <c r="AUK651" s="52"/>
      <c r="AUL651" s="52"/>
      <c r="AUM651" s="52"/>
      <c r="AUN651" s="52"/>
      <c r="AUO651" s="52"/>
      <c r="AUP651" s="52"/>
      <c r="AUQ651" s="52"/>
      <c r="AUR651" s="52"/>
      <c r="AUS651" s="52"/>
      <c r="AUT651" s="52"/>
      <c r="AUU651" s="52"/>
      <c r="AUV651" s="52"/>
      <c r="AUW651" s="52"/>
      <c r="AUX651" s="52"/>
      <c r="AUY651" s="52"/>
      <c r="AUZ651" s="52"/>
      <c r="AVA651" s="52"/>
      <c r="AVB651" s="52"/>
      <c r="AVC651" s="52"/>
      <c r="AVD651" s="52"/>
      <c r="AVE651" s="52"/>
      <c r="AVF651" s="52"/>
      <c r="AVG651" s="52"/>
      <c r="AVH651" s="52"/>
      <c r="AVI651" s="52"/>
      <c r="AVJ651" s="52"/>
      <c r="AVK651" s="52"/>
      <c r="AVL651" s="52"/>
      <c r="AVM651" s="52"/>
      <c r="AVN651" s="52"/>
      <c r="AVO651" s="52"/>
      <c r="AVP651" s="52"/>
      <c r="AVQ651" s="52"/>
      <c r="AVR651" s="52"/>
      <c r="AVS651" s="52"/>
      <c r="AVT651" s="52"/>
      <c r="AVU651" s="52"/>
      <c r="AVV651" s="52"/>
      <c r="AVW651" s="52"/>
      <c r="AVX651" s="52"/>
      <c r="AVY651" s="52"/>
      <c r="AVZ651" s="52"/>
      <c r="AWA651" s="52"/>
      <c r="AWB651" s="52"/>
      <c r="AWC651" s="52"/>
      <c r="AWD651" s="52"/>
      <c r="AWE651" s="52"/>
      <c r="AWF651" s="52"/>
      <c r="AWG651" s="52"/>
      <c r="AWH651" s="52"/>
      <c r="AWI651" s="52"/>
      <c r="AWJ651" s="52"/>
      <c r="AWK651" s="52"/>
      <c r="AWL651" s="52"/>
      <c r="AWM651" s="52"/>
      <c r="AWN651" s="52"/>
      <c r="AWO651" s="52"/>
      <c r="AWP651" s="52"/>
      <c r="AWQ651" s="52"/>
      <c r="AWR651" s="52"/>
      <c r="AWS651" s="52"/>
      <c r="AWT651" s="52"/>
      <c r="AWU651" s="52"/>
      <c r="AWV651" s="52"/>
      <c r="AWW651" s="52"/>
      <c r="AWX651" s="52"/>
      <c r="AWY651" s="52"/>
      <c r="AWZ651" s="52"/>
      <c r="AXA651" s="52"/>
      <c r="AXB651" s="52"/>
      <c r="AXC651" s="52"/>
      <c r="AXD651" s="52"/>
      <c r="AXE651" s="52"/>
      <c r="AXF651" s="52"/>
      <c r="AXG651" s="52"/>
      <c r="AXH651" s="52"/>
      <c r="AXI651" s="52"/>
      <c r="AXJ651" s="52"/>
      <c r="AXK651" s="52"/>
      <c r="AXL651" s="52"/>
      <c r="AXM651" s="52"/>
      <c r="AXN651" s="52"/>
      <c r="AXO651" s="52"/>
      <c r="AXP651" s="52"/>
      <c r="AXQ651" s="52"/>
      <c r="AXR651" s="52"/>
      <c r="AXS651" s="52"/>
      <c r="AXT651" s="52"/>
      <c r="AXU651" s="52"/>
      <c r="AXV651" s="52"/>
      <c r="AXW651" s="52"/>
      <c r="AXX651" s="52"/>
      <c r="AXY651" s="52"/>
      <c r="AXZ651" s="52"/>
      <c r="AYA651" s="52"/>
      <c r="AYB651" s="52"/>
      <c r="AYC651" s="52"/>
      <c r="AYD651" s="52"/>
      <c r="AYE651" s="52"/>
      <c r="AYF651" s="52"/>
      <c r="AYG651" s="52"/>
      <c r="AYH651" s="52"/>
      <c r="AYI651" s="52"/>
      <c r="AYJ651" s="52"/>
      <c r="AYK651" s="52"/>
      <c r="AYL651" s="52"/>
      <c r="AYM651" s="52"/>
      <c r="AYN651" s="52"/>
      <c r="AYO651" s="52"/>
      <c r="AYP651" s="52"/>
      <c r="AYQ651" s="52"/>
      <c r="AYR651" s="52"/>
      <c r="AYS651" s="52"/>
      <c r="AYT651" s="52"/>
      <c r="AYU651" s="52"/>
      <c r="AYV651" s="52"/>
      <c r="AYW651" s="52"/>
      <c r="AYX651" s="52"/>
      <c r="AYY651" s="52"/>
      <c r="AYZ651" s="52"/>
      <c r="AZA651" s="52"/>
      <c r="AZB651" s="52"/>
      <c r="AZC651" s="52"/>
      <c r="AZD651" s="52"/>
      <c r="AZE651" s="52"/>
      <c r="AZF651" s="52"/>
      <c r="AZG651" s="52"/>
      <c r="AZH651" s="52"/>
      <c r="AZI651" s="52"/>
      <c r="AZJ651" s="52"/>
      <c r="AZK651" s="52"/>
      <c r="AZL651" s="52"/>
      <c r="AZM651" s="52"/>
      <c r="AZN651" s="52"/>
      <c r="AZO651" s="52"/>
      <c r="AZP651" s="52"/>
      <c r="AZQ651" s="52"/>
      <c r="AZR651" s="52"/>
      <c r="AZS651" s="52"/>
      <c r="AZT651" s="52"/>
      <c r="AZU651" s="52"/>
      <c r="AZV651" s="52"/>
      <c r="AZW651" s="52"/>
      <c r="AZX651" s="52"/>
      <c r="AZY651" s="52"/>
      <c r="AZZ651" s="52">
        <v>1</v>
      </c>
      <c r="BAA651" s="52"/>
      <c r="BAB651" s="52"/>
      <c r="BAC651" s="52">
        <v>1</v>
      </c>
      <c r="BAD651" s="52"/>
      <c r="BAE651" s="52"/>
      <c r="BAF651" s="52"/>
      <c r="BAG651" s="52"/>
      <c r="BAH651" s="52"/>
      <c r="BAI651" s="52"/>
      <c r="BAJ651" s="52"/>
      <c r="BAK651" s="52"/>
      <c r="BAL651" s="52"/>
      <c r="BAM651" s="52"/>
      <c r="BAN651" s="52"/>
      <c r="BAO651" s="52"/>
      <c r="BAP651" s="52"/>
      <c r="BAQ651" s="52"/>
    </row>
    <row r="652" spans="1:1395" x14ac:dyDescent="0.35">
      <c r="A652" s="51" t="s">
        <v>1373</v>
      </c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  <c r="AC652" s="52"/>
      <c r="AD652" s="52"/>
      <c r="AE652" s="52"/>
      <c r="AF652" s="52"/>
      <c r="AG652" s="52"/>
      <c r="AH652" s="52"/>
      <c r="AI652" s="52"/>
      <c r="AJ652" s="52"/>
      <c r="AK652" s="52"/>
      <c r="AL652" s="52"/>
      <c r="AM652" s="52"/>
      <c r="AN652" s="52"/>
      <c r="AO652" s="52"/>
      <c r="AP652" s="52"/>
      <c r="AQ652" s="52"/>
      <c r="AR652" s="52"/>
      <c r="AS652" s="52"/>
      <c r="AT652" s="52"/>
      <c r="AU652" s="52"/>
      <c r="AV652" s="52"/>
      <c r="AW652" s="52"/>
      <c r="AX652" s="52"/>
      <c r="AY652" s="52"/>
      <c r="AZ652" s="52"/>
      <c r="BA652" s="52"/>
      <c r="BB652" s="52"/>
      <c r="BC652" s="52"/>
      <c r="BD652" s="52"/>
      <c r="BE652" s="52"/>
      <c r="BF652" s="52"/>
      <c r="BG652" s="52"/>
      <c r="BH652" s="52"/>
      <c r="BI652" s="52"/>
      <c r="BJ652" s="52"/>
      <c r="BK652" s="52"/>
      <c r="BL652" s="52"/>
      <c r="BM652" s="52"/>
      <c r="BN652" s="52"/>
      <c r="BO652" s="52"/>
      <c r="BP652" s="52"/>
      <c r="BQ652" s="52"/>
      <c r="BR652" s="52"/>
      <c r="BS652" s="52"/>
      <c r="BT652" s="52"/>
      <c r="BU652" s="52"/>
      <c r="BV652" s="52">
        <v>1</v>
      </c>
      <c r="BW652" s="52"/>
      <c r="BX652" s="52"/>
      <c r="BY652" s="52"/>
      <c r="BZ652" s="52"/>
      <c r="CA652" s="52"/>
      <c r="CB652" s="52"/>
      <c r="CC652" s="52"/>
      <c r="CD652" s="52"/>
      <c r="CE652" s="52"/>
      <c r="CF652" s="52"/>
      <c r="CG652" s="52"/>
      <c r="CH652" s="52"/>
      <c r="CI652" s="52"/>
      <c r="CJ652" s="52"/>
      <c r="CK652" s="52"/>
      <c r="CL652" s="52"/>
      <c r="CM652" s="52"/>
      <c r="CN652" s="52"/>
      <c r="CO652" s="52"/>
      <c r="CP652" s="52"/>
      <c r="CQ652" s="52"/>
      <c r="CR652" s="52"/>
      <c r="CS652" s="52"/>
      <c r="CT652" s="52"/>
      <c r="CU652" s="52"/>
      <c r="CV652" s="52"/>
      <c r="CW652" s="52"/>
      <c r="CX652" s="52"/>
      <c r="CY652" s="52"/>
      <c r="CZ652" s="52"/>
      <c r="DA652" s="52"/>
      <c r="DB652" s="52"/>
      <c r="DC652" s="52"/>
      <c r="DD652" s="52"/>
      <c r="DE652" s="52"/>
      <c r="DF652" s="52"/>
      <c r="DG652" s="52"/>
      <c r="DH652" s="52"/>
      <c r="DI652" s="52"/>
      <c r="DJ652" s="52"/>
      <c r="DK652" s="52"/>
      <c r="DL652" s="52"/>
      <c r="DM652" s="52"/>
      <c r="DN652" s="52"/>
      <c r="DO652" s="52"/>
      <c r="DP652" s="52"/>
      <c r="DQ652" s="52"/>
      <c r="DR652" s="52"/>
      <c r="DS652" s="52"/>
      <c r="DT652" s="52"/>
      <c r="DU652" s="52"/>
      <c r="DV652" s="52"/>
      <c r="DW652" s="52"/>
      <c r="DX652" s="52"/>
      <c r="DY652" s="52"/>
      <c r="DZ652" s="52"/>
      <c r="EA652" s="52"/>
      <c r="EB652" s="52"/>
      <c r="EC652" s="52"/>
      <c r="ED652" s="52"/>
      <c r="EE652" s="52"/>
      <c r="EF652" s="52"/>
      <c r="EG652" s="52"/>
      <c r="EH652" s="52"/>
      <c r="EI652" s="52"/>
      <c r="EJ652" s="52"/>
      <c r="EK652" s="52"/>
      <c r="EL652" s="52"/>
      <c r="EM652" s="52"/>
      <c r="EN652" s="52"/>
      <c r="EO652" s="52"/>
      <c r="EP652" s="52"/>
      <c r="EQ652" s="52"/>
      <c r="ER652" s="52"/>
      <c r="ES652" s="52"/>
      <c r="ET652" s="52"/>
      <c r="EU652" s="52"/>
      <c r="EV652" s="52"/>
      <c r="EW652" s="52"/>
      <c r="EX652" s="52"/>
      <c r="EY652" s="52"/>
      <c r="EZ652" s="52"/>
      <c r="FA652" s="52"/>
      <c r="FB652" s="52"/>
      <c r="FC652" s="52"/>
      <c r="FD652" s="52"/>
      <c r="FE652" s="52"/>
      <c r="FF652" s="52"/>
      <c r="FG652" s="52"/>
      <c r="FH652" s="52"/>
      <c r="FI652" s="52"/>
      <c r="FJ652" s="52"/>
      <c r="FK652" s="52"/>
      <c r="FL652" s="52"/>
      <c r="FM652" s="52"/>
      <c r="FN652" s="52"/>
      <c r="FO652" s="52"/>
      <c r="FP652" s="52"/>
      <c r="FQ652" s="52"/>
      <c r="FR652" s="52"/>
      <c r="FS652" s="52"/>
      <c r="FT652" s="52"/>
      <c r="FU652" s="52"/>
      <c r="FV652" s="52"/>
      <c r="FW652" s="52"/>
      <c r="FX652" s="52"/>
      <c r="FY652" s="52"/>
      <c r="FZ652" s="52"/>
      <c r="GA652" s="52"/>
      <c r="GB652" s="52"/>
      <c r="GC652" s="52"/>
      <c r="GD652" s="52"/>
      <c r="GE652" s="52"/>
      <c r="GF652" s="52"/>
      <c r="GG652" s="52"/>
      <c r="GH652" s="52"/>
      <c r="GI652" s="52"/>
      <c r="GJ652" s="52"/>
      <c r="GK652" s="52"/>
      <c r="GL652" s="52"/>
      <c r="GM652" s="52"/>
      <c r="GN652" s="52"/>
      <c r="GO652" s="52"/>
      <c r="GP652" s="52"/>
      <c r="GQ652" s="52"/>
      <c r="GR652" s="52"/>
      <c r="GS652" s="52"/>
      <c r="GT652" s="52"/>
      <c r="GU652" s="52"/>
      <c r="GV652" s="52"/>
      <c r="GW652" s="52"/>
      <c r="GX652" s="52"/>
      <c r="GY652" s="52"/>
      <c r="GZ652" s="52"/>
      <c r="HA652" s="52"/>
      <c r="HB652" s="52"/>
      <c r="HC652" s="52"/>
      <c r="HD652" s="52"/>
      <c r="HE652" s="52"/>
      <c r="HF652" s="52"/>
      <c r="HG652" s="52"/>
      <c r="HH652" s="52"/>
      <c r="HI652" s="52"/>
      <c r="HJ652" s="52"/>
      <c r="HK652" s="52"/>
      <c r="HL652" s="52"/>
      <c r="HM652" s="52"/>
      <c r="HN652" s="52"/>
      <c r="HO652" s="52"/>
      <c r="HP652" s="52"/>
      <c r="HQ652" s="52"/>
      <c r="HR652" s="52"/>
      <c r="HS652" s="52"/>
      <c r="HT652" s="52"/>
      <c r="HU652" s="52"/>
      <c r="HV652" s="52"/>
      <c r="HW652" s="52"/>
      <c r="HX652" s="52"/>
      <c r="HY652" s="52"/>
      <c r="HZ652" s="52"/>
      <c r="IA652" s="52"/>
      <c r="IB652" s="52"/>
      <c r="IC652" s="52"/>
      <c r="ID652" s="52"/>
      <c r="IE652" s="52"/>
      <c r="IF652" s="52"/>
      <c r="IG652" s="52"/>
      <c r="IH652" s="52"/>
      <c r="II652" s="52"/>
      <c r="IJ652" s="52"/>
      <c r="IK652" s="52"/>
      <c r="IL652" s="52"/>
      <c r="IM652" s="52"/>
      <c r="IN652" s="52"/>
      <c r="IO652" s="52"/>
      <c r="IP652" s="52"/>
      <c r="IQ652" s="52"/>
      <c r="IR652" s="52"/>
      <c r="IS652" s="52"/>
      <c r="IT652" s="52"/>
      <c r="IU652" s="52"/>
      <c r="IV652" s="52"/>
      <c r="IW652" s="52"/>
      <c r="IX652" s="52"/>
      <c r="IY652" s="52"/>
      <c r="IZ652" s="52"/>
      <c r="JA652" s="52"/>
      <c r="JB652" s="52"/>
      <c r="JC652" s="52"/>
      <c r="JD652" s="52"/>
      <c r="JE652" s="52"/>
      <c r="JF652" s="52"/>
      <c r="JG652" s="52"/>
      <c r="JH652" s="52"/>
      <c r="JI652" s="52"/>
      <c r="JJ652" s="52"/>
      <c r="JK652" s="52"/>
      <c r="JL652" s="52"/>
      <c r="JM652" s="52"/>
      <c r="JN652" s="52"/>
      <c r="JO652" s="52"/>
      <c r="JP652" s="52"/>
      <c r="JQ652" s="52"/>
      <c r="JR652" s="52"/>
      <c r="JS652" s="52"/>
      <c r="JT652" s="52"/>
      <c r="JU652" s="52"/>
      <c r="JV652" s="52"/>
      <c r="JW652" s="52"/>
      <c r="JX652" s="52"/>
      <c r="JY652" s="52"/>
      <c r="JZ652" s="52"/>
      <c r="KA652" s="52"/>
      <c r="KB652" s="52"/>
      <c r="KC652" s="52"/>
      <c r="KD652" s="52"/>
      <c r="KE652" s="52"/>
      <c r="KF652" s="52"/>
      <c r="KG652" s="52"/>
      <c r="KH652" s="52"/>
      <c r="KI652" s="52"/>
      <c r="KJ652" s="52"/>
      <c r="KK652" s="52"/>
      <c r="KL652" s="52"/>
      <c r="KM652" s="52"/>
      <c r="KN652" s="52"/>
      <c r="KO652" s="52"/>
      <c r="KP652" s="52"/>
      <c r="KQ652" s="52"/>
      <c r="KR652" s="52"/>
      <c r="KS652" s="52"/>
      <c r="KT652" s="52"/>
      <c r="KU652" s="52"/>
      <c r="KV652" s="52"/>
      <c r="KW652" s="52"/>
      <c r="KX652" s="52"/>
      <c r="KY652" s="52"/>
      <c r="KZ652" s="52"/>
      <c r="LA652" s="52"/>
      <c r="LB652" s="52"/>
      <c r="LC652" s="52"/>
      <c r="LD652" s="52"/>
      <c r="LE652" s="52"/>
      <c r="LF652" s="52"/>
      <c r="LG652" s="52"/>
      <c r="LH652" s="52"/>
      <c r="LI652" s="52"/>
      <c r="LJ652" s="52"/>
      <c r="LK652" s="52"/>
      <c r="LL652" s="52"/>
      <c r="LM652" s="52"/>
      <c r="LN652" s="52"/>
      <c r="LO652" s="52"/>
      <c r="LP652" s="52"/>
      <c r="LQ652" s="52"/>
      <c r="LR652" s="52"/>
      <c r="LS652" s="52"/>
      <c r="LT652" s="52"/>
      <c r="LU652" s="52"/>
      <c r="LV652" s="52"/>
      <c r="LW652" s="52"/>
      <c r="LX652" s="52"/>
      <c r="LY652" s="52"/>
      <c r="LZ652" s="52"/>
      <c r="MA652" s="52"/>
      <c r="MB652" s="52"/>
      <c r="MC652" s="52"/>
      <c r="MD652" s="52"/>
      <c r="ME652" s="52"/>
      <c r="MF652" s="52"/>
      <c r="MG652" s="52"/>
      <c r="MH652" s="52"/>
      <c r="MI652" s="52"/>
      <c r="MJ652" s="52"/>
      <c r="MK652" s="52"/>
      <c r="ML652" s="52"/>
      <c r="MM652" s="52"/>
      <c r="MN652" s="52"/>
      <c r="MO652" s="52"/>
      <c r="MP652" s="52"/>
      <c r="MQ652" s="52"/>
      <c r="MR652" s="52"/>
      <c r="MS652" s="52"/>
      <c r="MT652" s="52"/>
      <c r="MU652" s="52"/>
      <c r="MV652" s="52"/>
      <c r="MW652" s="52"/>
      <c r="MX652" s="52"/>
      <c r="MY652" s="52"/>
      <c r="MZ652" s="52"/>
      <c r="NA652" s="52"/>
      <c r="NB652" s="52"/>
      <c r="NC652" s="52"/>
      <c r="ND652" s="52"/>
      <c r="NE652" s="52"/>
      <c r="NF652" s="52"/>
      <c r="NG652" s="52"/>
      <c r="NH652" s="52"/>
      <c r="NI652" s="52"/>
      <c r="NJ652" s="52"/>
      <c r="NK652" s="52"/>
      <c r="NL652" s="52"/>
      <c r="NM652" s="52"/>
      <c r="NN652" s="52"/>
      <c r="NO652" s="52"/>
      <c r="NP652" s="52"/>
      <c r="NQ652" s="52"/>
      <c r="NR652" s="52"/>
      <c r="NS652" s="52"/>
      <c r="NT652" s="52"/>
      <c r="NU652" s="52"/>
      <c r="NV652" s="52"/>
      <c r="NW652" s="52"/>
      <c r="NX652" s="52"/>
      <c r="NY652" s="52"/>
      <c r="NZ652" s="52"/>
      <c r="OA652" s="52"/>
      <c r="OB652" s="52"/>
      <c r="OC652" s="52"/>
      <c r="OD652" s="52"/>
      <c r="OE652" s="52"/>
      <c r="OF652" s="52"/>
      <c r="OG652" s="52"/>
      <c r="OH652" s="52"/>
      <c r="OI652" s="52"/>
      <c r="OJ652" s="52"/>
      <c r="OK652" s="52"/>
      <c r="OL652" s="52"/>
      <c r="OM652" s="52"/>
      <c r="ON652" s="52"/>
      <c r="OO652" s="52"/>
      <c r="OP652" s="52"/>
      <c r="OQ652" s="52"/>
      <c r="OR652" s="52"/>
      <c r="OS652" s="52"/>
      <c r="OT652" s="52"/>
      <c r="OU652" s="52"/>
      <c r="OV652" s="52"/>
      <c r="OW652" s="52"/>
      <c r="OX652" s="52"/>
      <c r="OY652" s="52"/>
      <c r="OZ652" s="52"/>
      <c r="PA652" s="52"/>
      <c r="PB652" s="52"/>
      <c r="PC652" s="52"/>
      <c r="PD652" s="52"/>
      <c r="PE652" s="52"/>
      <c r="PF652" s="52"/>
      <c r="PG652" s="52"/>
      <c r="PH652" s="52"/>
      <c r="PI652" s="52"/>
      <c r="PJ652" s="52"/>
      <c r="PK652" s="52"/>
      <c r="PL652" s="52"/>
      <c r="PM652" s="52"/>
      <c r="PN652" s="52"/>
      <c r="PO652" s="52"/>
      <c r="PP652" s="52"/>
      <c r="PQ652" s="52"/>
      <c r="PR652" s="52"/>
      <c r="PS652" s="52"/>
      <c r="PT652" s="52"/>
      <c r="PU652" s="52"/>
      <c r="PV652" s="52"/>
      <c r="PW652" s="52"/>
      <c r="PX652" s="52"/>
      <c r="PY652" s="52"/>
      <c r="PZ652" s="52"/>
      <c r="QA652" s="52"/>
      <c r="QB652" s="52"/>
      <c r="QC652" s="52"/>
      <c r="QD652" s="52"/>
      <c r="QE652" s="52"/>
      <c r="QF652" s="52"/>
      <c r="QG652" s="52"/>
      <c r="QH652" s="52"/>
      <c r="QI652" s="52"/>
      <c r="QJ652" s="52"/>
      <c r="QK652" s="52"/>
      <c r="QL652" s="52"/>
      <c r="QM652" s="52"/>
      <c r="QN652" s="52"/>
      <c r="QO652" s="52"/>
      <c r="QP652" s="52"/>
      <c r="QQ652" s="52"/>
      <c r="QR652" s="52"/>
      <c r="QS652" s="52"/>
      <c r="QT652" s="52"/>
      <c r="QU652" s="52"/>
      <c r="QV652" s="52"/>
      <c r="QW652" s="52"/>
      <c r="QX652" s="52"/>
      <c r="QY652" s="52"/>
      <c r="QZ652" s="52"/>
      <c r="RA652" s="52"/>
      <c r="RB652" s="52"/>
      <c r="RC652" s="52"/>
      <c r="RD652" s="52"/>
      <c r="RE652" s="52"/>
      <c r="RF652" s="52"/>
      <c r="RG652" s="52"/>
      <c r="RH652" s="52"/>
      <c r="RI652" s="52"/>
      <c r="RJ652" s="52"/>
      <c r="RK652" s="52"/>
      <c r="RL652" s="52"/>
      <c r="RM652" s="52"/>
      <c r="RN652" s="52"/>
      <c r="RO652" s="52"/>
      <c r="RP652" s="52"/>
      <c r="RQ652" s="52"/>
      <c r="RR652" s="52"/>
      <c r="RS652" s="52"/>
      <c r="RT652" s="52"/>
      <c r="RU652" s="52"/>
      <c r="RV652" s="52"/>
      <c r="RW652" s="52"/>
      <c r="RX652" s="52"/>
      <c r="RY652" s="52"/>
      <c r="RZ652" s="52"/>
      <c r="SA652" s="52"/>
      <c r="SB652" s="52"/>
      <c r="SC652" s="52"/>
      <c r="SD652" s="52"/>
      <c r="SE652" s="52"/>
      <c r="SF652" s="52"/>
      <c r="SG652" s="52"/>
      <c r="SH652" s="52"/>
      <c r="SI652" s="52"/>
      <c r="SJ652" s="52"/>
      <c r="SK652" s="52"/>
      <c r="SL652" s="52"/>
      <c r="SM652" s="52"/>
      <c r="SN652" s="52"/>
      <c r="SO652" s="52"/>
      <c r="SP652" s="52"/>
      <c r="SQ652" s="52"/>
      <c r="SR652" s="52"/>
      <c r="SS652" s="52"/>
      <c r="ST652" s="52"/>
      <c r="SU652" s="52"/>
      <c r="SV652" s="52"/>
      <c r="SW652" s="52"/>
      <c r="SX652" s="52"/>
      <c r="SY652" s="52"/>
      <c r="SZ652" s="52"/>
      <c r="TA652" s="52"/>
      <c r="TB652" s="52"/>
      <c r="TC652" s="52"/>
      <c r="TD652" s="52"/>
      <c r="TE652" s="52"/>
      <c r="TF652" s="52"/>
      <c r="TG652" s="52"/>
      <c r="TH652" s="52"/>
      <c r="TI652" s="52"/>
      <c r="TJ652" s="52"/>
      <c r="TK652" s="52"/>
      <c r="TL652" s="52"/>
      <c r="TM652" s="52"/>
      <c r="TN652" s="52"/>
      <c r="TO652" s="52"/>
      <c r="TP652" s="52"/>
      <c r="TQ652" s="52"/>
      <c r="TR652" s="52"/>
      <c r="TS652" s="52"/>
      <c r="TT652" s="52"/>
      <c r="TU652" s="52"/>
      <c r="TV652" s="52"/>
      <c r="TW652" s="52"/>
      <c r="TX652" s="52"/>
      <c r="TY652" s="52"/>
      <c r="TZ652" s="52"/>
      <c r="UA652" s="52"/>
      <c r="UB652" s="52"/>
      <c r="UC652" s="52"/>
      <c r="UD652" s="52"/>
      <c r="UE652" s="52"/>
      <c r="UF652" s="52"/>
      <c r="UG652" s="52"/>
      <c r="UH652" s="52"/>
      <c r="UI652" s="52">
        <v>2</v>
      </c>
      <c r="UJ652" s="52"/>
      <c r="UK652" s="52"/>
      <c r="UL652" s="52"/>
      <c r="UM652" s="52"/>
      <c r="UN652" s="52"/>
      <c r="UO652" s="52"/>
      <c r="UP652" s="52"/>
      <c r="UQ652" s="52"/>
      <c r="UR652" s="52"/>
      <c r="US652" s="52"/>
      <c r="UT652" s="52"/>
      <c r="UU652" s="52"/>
      <c r="UV652" s="52"/>
      <c r="UW652" s="52"/>
      <c r="UX652" s="52"/>
      <c r="UY652" s="52"/>
      <c r="UZ652" s="52"/>
      <c r="VA652" s="52"/>
      <c r="VB652" s="52"/>
      <c r="VC652" s="52"/>
      <c r="VD652" s="52">
        <v>2</v>
      </c>
      <c r="VE652" s="52"/>
      <c r="VF652" s="52"/>
      <c r="VG652" s="52"/>
      <c r="VH652" s="52"/>
      <c r="VI652" s="52"/>
      <c r="VJ652" s="52"/>
      <c r="VK652" s="52"/>
      <c r="VL652" s="52"/>
      <c r="VM652" s="52"/>
      <c r="VN652" s="52"/>
      <c r="VO652" s="52"/>
      <c r="VP652" s="52"/>
      <c r="VQ652" s="52"/>
      <c r="VR652" s="52"/>
      <c r="VS652" s="52"/>
      <c r="VT652" s="52"/>
      <c r="VU652" s="52"/>
      <c r="VV652" s="52"/>
      <c r="VW652" s="52"/>
      <c r="VX652" s="52"/>
      <c r="VY652" s="52"/>
      <c r="VZ652" s="52"/>
      <c r="WA652" s="52"/>
      <c r="WB652" s="52"/>
      <c r="WC652" s="52"/>
      <c r="WD652" s="52"/>
      <c r="WE652" s="52"/>
      <c r="WF652" s="52"/>
      <c r="WG652" s="52"/>
      <c r="WH652" s="52"/>
      <c r="WI652" s="52"/>
      <c r="WJ652" s="52"/>
      <c r="WK652" s="52"/>
      <c r="WL652" s="52"/>
      <c r="WM652" s="52">
        <v>2</v>
      </c>
      <c r="WN652" s="52"/>
      <c r="WO652" s="52"/>
      <c r="WP652" s="52"/>
      <c r="WQ652" s="52"/>
      <c r="WR652" s="52"/>
      <c r="WS652" s="52"/>
      <c r="WT652" s="52"/>
      <c r="WU652" s="52"/>
      <c r="WV652" s="52"/>
      <c r="WW652" s="52"/>
      <c r="WX652" s="52"/>
      <c r="WY652" s="52"/>
      <c r="WZ652" s="52"/>
      <c r="XA652" s="52"/>
      <c r="XB652" s="52"/>
      <c r="XC652" s="52"/>
      <c r="XD652" s="52"/>
      <c r="XE652" s="52"/>
      <c r="XF652" s="52"/>
      <c r="XG652" s="52"/>
      <c r="XH652" s="52"/>
      <c r="XI652" s="52"/>
      <c r="XJ652" s="52"/>
      <c r="XK652" s="52"/>
      <c r="XL652" s="52"/>
      <c r="XM652" s="52"/>
      <c r="XN652" s="52"/>
      <c r="XO652" s="52"/>
      <c r="XP652" s="52"/>
      <c r="XQ652" s="52"/>
      <c r="XR652" s="52"/>
      <c r="XS652" s="52"/>
      <c r="XT652" s="52"/>
      <c r="XU652" s="52"/>
      <c r="XV652" s="52"/>
      <c r="XW652" s="52"/>
      <c r="XX652" s="52"/>
      <c r="XY652" s="52"/>
      <c r="XZ652" s="52"/>
      <c r="YA652" s="52"/>
      <c r="YB652" s="52"/>
      <c r="YC652" s="52"/>
      <c r="YD652" s="52"/>
      <c r="YE652" s="52"/>
      <c r="YF652" s="52"/>
      <c r="YG652" s="52"/>
      <c r="YH652" s="52"/>
      <c r="YI652" s="52"/>
      <c r="YJ652" s="52"/>
      <c r="YK652" s="52"/>
      <c r="YL652" s="52"/>
      <c r="YM652" s="52"/>
      <c r="YN652" s="52"/>
      <c r="YO652" s="52"/>
      <c r="YP652" s="52"/>
      <c r="YQ652" s="52"/>
      <c r="YR652" s="52"/>
      <c r="YS652" s="52"/>
      <c r="YT652" s="52"/>
      <c r="YU652" s="52"/>
      <c r="YV652" s="52"/>
      <c r="YW652" s="52"/>
      <c r="YX652" s="52"/>
      <c r="YY652" s="52"/>
      <c r="YZ652" s="52"/>
      <c r="ZA652" s="52"/>
      <c r="ZB652" s="52"/>
      <c r="ZC652" s="52"/>
      <c r="ZD652" s="52">
        <v>2</v>
      </c>
      <c r="ZE652" s="52"/>
      <c r="ZF652" s="52"/>
      <c r="ZG652" s="52"/>
      <c r="ZH652" s="52"/>
      <c r="ZI652" s="52"/>
      <c r="ZJ652" s="52"/>
      <c r="ZK652" s="52"/>
      <c r="ZL652" s="52"/>
      <c r="ZM652" s="52"/>
      <c r="ZN652" s="52"/>
      <c r="ZO652" s="52"/>
      <c r="ZP652" s="52"/>
      <c r="ZQ652" s="52"/>
      <c r="ZR652" s="52"/>
      <c r="ZS652" s="52"/>
      <c r="ZT652" s="52"/>
      <c r="ZU652" s="52"/>
      <c r="ZV652" s="52"/>
      <c r="ZW652" s="52"/>
      <c r="ZX652" s="52"/>
      <c r="ZY652" s="52"/>
      <c r="ZZ652" s="52"/>
      <c r="AAA652" s="52"/>
      <c r="AAB652" s="52"/>
      <c r="AAC652" s="52"/>
      <c r="AAD652" s="52">
        <v>2</v>
      </c>
      <c r="AAE652" s="52"/>
      <c r="AAF652" s="52"/>
      <c r="AAG652" s="52"/>
      <c r="AAH652" s="52"/>
      <c r="AAI652" s="52"/>
      <c r="AAJ652" s="52"/>
      <c r="AAK652" s="52"/>
      <c r="AAL652" s="52"/>
      <c r="AAM652" s="52"/>
      <c r="AAN652" s="52"/>
      <c r="AAO652" s="52"/>
      <c r="AAP652" s="52"/>
      <c r="AAQ652" s="52"/>
      <c r="AAR652" s="52"/>
      <c r="AAS652" s="52"/>
      <c r="AAT652" s="52"/>
      <c r="AAU652" s="52"/>
      <c r="AAV652" s="52"/>
      <c r="AAW652" s="52"/>
      <c r="AAX652" s="52"/>
      <c r="AAY652" s="52"/>
      <c r="AAZ652" s="52"/>
      <c r="ABA652" s="52"/>
      <c r="ABB652" s="52"/>
      <c r="ABC652" s="52"/>
      <c r="ABD652" s="52"/>
      <c r="ABE652" s="52"/>
      <c r="ABF652" s="52"/>
      <c r="ABG652" s="52"/>
      <c r="ABH652" s="52"/>
      <c r="ABI652" s="52"/>
      <c r="ABJ652" s="52"/>
      <c r="ABK652" s="52"/>
      <c r="ABL652" s="52"/>
      <c r="ABM652" s="52"/>
      <c r="ABN652" s="52"/>
      <c r="ABO652" s="52"/>
      <c r="ABP652" s="52"/>
      <c r="ABQ652" s="52"/>
      <c r="ABR652" s="52"/>
      <c r="ABS652" s="52"/>
      <c r="ABT652" s="52"/>
      <c r="ABU652" s="52"/>
      <c r="ABV652" s="52"/>
      <c r="ABW652" s="52"/>
      <c r="ABX652" s="52"/>
      <c r="ABY652" s="52"/>
      <c r="ABZ652" s="52"/>
      <c r="ACA652" s="52"/>
      <c r="ACB652" s="52"/>
      <c r="ACC652" s="52"/>
      <c r="ACD652" s="52"/>
      <c r="ACE652" s="52"/>
      <c r="ACF652" s="52"/>
      <c r="ACG652" s="52"/>
      <c r="ACH652" s="52"/>
      <c r="ACI652" s="52"/>
      <c r="ACJ652" s="52"/>
      <c r="ACK652" s="52"/>
      <c r="ACL652" s="52"/>
      <c r="ACM652" s="52"/>
      <c r="ACN652" s="52"/>
      <c r="ACO652" s="52"/>
      <c r="ACP652" s="52"/>
      <c r="ACQ652" s="52"/>
      <c r="ACR652" s="52"/>
      <c r="ACS652" s="52"/>
      <c r="ACT652" s="52"/>
      <c r="ACU652" s="52"/>
      <c r="ACV652" s="52"/>
      <c r="ACW652" s="52"/>
      <c r="ACX652" s="52"/>
      <c r="ACY652" s="52"/>
      <c r="ACZ652" s="52"/>
      <c r="ADA652" s="52"/>
      <c r="ADB652" s="52"/>
      <c r="ADC652" s="52"/>
      <c r="ADD652" s="52"/>
      <c r="ADE652" s="52"/>
      <c r="ADF652" s="52"/>
      <c r="ADG652" s="52"/>
      <c r="ADH652" s="52"/>
      <c r="ADI652" s="52"/>
      <c r="ADJ652" s="52"/>
      <c r="ADK652" s="52"/>
      <c r="ADL652" s="52"/>
      <c r="ADM652" s="52"/>
      <c r="ADN652" s="52"/>
      <c r="ADO652" s="52"/>
      <c r="ADP652" s="52"/>
      <c r="ADQ652" s="52"/>
      <c r="ADR652" s="52"/>
      <c r="ADS652" s="52"/>
      <c r="ADT652" s="52"/>
      <c r="ADU652" s="52"/>
      <c r="ADV652" s="52"/>
      <c r="ADW652" s="52"/>
      <c r="ADX652" s="52"/>
      <c r="ADY652" s="52"/>
      <c r="ADZ652" s="52"/>
      <c r="AEA652" s="52"/>
      <c r="AEB652" s="52"/>
      <c r="AEC652" s="52"/>
      <c r="AED652" s="52"/>
      <c r="AEE652" s="52"/>
      <c r="AEF652" s="52"/>
      <c r="AEG652" s="52"/>
      <c r="AEH652" s="52"/>
      <c r="AEI652" s="52"/>
      <c r="AEJ652" s="52"/>
      <c r="AEK652" s="52"/>
      <c r="AEL652" s="52"/>
      <c r="AEM652" s="52"/>
      <c r="AEN652" s="52"/>
      <c r="AEO652" s="52"/>
      <c r="AEP652" s="52"/>
      <c r="AEQ652" s="52"/>
      <c r="AER652" s="52"/>
      <c r="AES652" s="52"/>
      <c r="AET652" s="52"/>
      <c r="AEU652" s="52"/>
      <c r="AEV652" s="52"/>
      <c r="AEW652" s="52"/>
      <c r="AEX652" s="52"/>
      <c r="AEY652" s="52"/>
      <c r="AEZ652" s="52"/>
      <c r="AFA652" s="52"/>
      <c r="AFB652" s="52"/>
      <c r="AFC652" s="52"/>
      <c r="AFD652" s="52"/>
      <c r="AFE652" s="52"/>
      <c r="AFF652" s="52"/>
      <c r="AFG652" s="52"/>
      <c r="AFH652" s="52"/>
      <c r="AFI652" s="52"/>
      <c r="AFJ652" s="52"/>
      <c r="AFK652" s="52"/>
      <c r="AFL652" s="52"/>
      <c r="AFM652" s="52"/>
      <c r="AFN652" s="52"/>
      <c r="AFO652" s="52"/>
      <c r="AFP652" s="52"/>
      <c r="AFQ652" s="52"/>
      <c r="AFR652" s="52"/>
      <c r="AFS652" s="52"/>
      <c r="AFT652" s="52"/>
      <c r="AFU652" s="52"/>
      <c r="AFV652" s="52"/>
      <c r="AFW652" s="52"/>
      <c r="AFX652" s="52"/>
      <c r="AFY652" s="52"/>
      <c r="AFZ652" s="52"/>
      <c r="AGA652" s="52"/>
      <c r="AGB652" s="52"/>
      <c r="AGC652" s="52"/>
      <c r="AGD652" s="52"/>
      <c r="AGE652" s="52"/>
      <c r="AGF652" s="52"/>
      <c r="AGG652" s="52"/>
      <c r="AGH652" s="52"/>
      <c r="AGI652" s="52"/>
      <c r="AGJ652" s="52"/>
      <c r="AGK652" s="52"/>
      <c r="AGL652" s="52"/>
      <c r="AGM652" s="52"/>
      <c r="AGN652" s="52"/>
      <c r="AGO652" s="52"/>
      <c r="AGP652" s="52"/>
      <c r="AGQ652" s="52"/>
      <c r="AGR652" s="52"/>
      <c r="AGS652" s="52"/>
      <c r="AGT652" s="52"/>
      <c r="AGU652" s="52"/>
      <c r="AGV652" s="52"/>
      <c r="AGW652" s="52"/>
      <c r="AGX652" s="52"/>
      <c r="AGY652" s="52"/>
      <c r="AGZ652" s="52"/>
      <c r="AHA652" s="52"/>
      <c r="AHB652" s="52"/>
      <c r="AHC652" s="52"/>
      <c r="AHD652" s="52"/>
      <c r="AHE652" s="52"/>
      <c r="AHF652" s="52"/>
      <c r="AHG652" s="52"/>
      <c r="AHH652" s="52"/>
      <c r="AHI652" s="52"/>
      <c r="AHJ652" s="52"/>
      <c r="AHK652" s="52"/>
      <c r="AHL652" s="52"/>
      <c r="AHM652" s="52"/>
      <c r="AHN652" s="52"/>
      <c r="AHO652" s="52"/>
      <c r="AHP652" s="52"/>
      <c r="AHQ652" s="52"/>
      <c r="AHR652" s="52"/>
      <c r="AHS652" s="52"/>
      <c r="AHT652" s="52"/>
      <c r="AHU652" s="52"/>
      <c r="AHV652" s="52"/>
      <c r="AHW652" s="52"/>
      <c r="AHX652" s="52"/>
      <c r="AHY652" s="52"/>
      <c r="AHZ652" s="52"/>
      <c r="AIA652" s="52"/>
      <c r="AIB652" s="52"/>
      <c r="AIC652" s="52"/>
      <c r="AID652" s="52"/>
      <c r="AIE652" s="52"/>
      <c r="AIF652" s="52"/>
      <c r="AIG652" s="52"/>
      <c r="AIH652" s="52"/>
      <c r="AII652" s="52"/>
      <c r="AIJ652" s="52"/>
      <c r="AIK652" s="52"/>
      <c r="AIL652" s="52"/>
      <c r="AIM652" s="52"/>
      <c r="AIN652" s="52"/>
      <c r="AIO652" s="52"/>
      <c r="AIP652" s="52"/>
      <c r="AIQ652" s="52"/>
      <c r="AIR652" s="52"/>
      <c r="AIS652" s="52"/>
      <c r="AIT652" s="52"/>
      <c r="AIU652" s="52"/>
      <c r="AIV652" s="52"/>
      <c r="AIW652" s="52"/>
      <c r="AIX652" s="52"/>
      <c r="AIY652" s="52"/>
      <c r="AIZ652" s="52"/>
      <c r="AJA652" s="52"/>
      <c r="AJB652" s="52"/>
      <c r="AJC652" s="52"/>
      <c r="AJD652" s="52"/>
      <c r="AJE652" s="52"/>
      <c r="AJF652" s="52"/>
      <c r="AJG652" s="52"/>
      <c r="AJH652" s="52"/>
      <c r="AJI652" s="52"/>
      <c r="AJJ652" s="52"/>
      <c r="AJK652" s="52"/>
      <c r="AJL652" s="52"/>
      <c r="AJM652" s="52"/>
      <c r="AJN652" s="52"/>
      <c r="AJO652" s="52"/>
      <c r="AJP652" s="52"/>
      <c r="AJQ652" s="52"/>
      <c r="AJR652" s="52"/>
      <c r="AJS652" s="52"/>
      <c r="AJT652" s="52"/>
      <c r="AJU652" s="52"/>
      <c r="AJV652" s="52"/>
      <c r="AJW652" s="52"/>
      <c r="AJX652" s="52"/>
      <c r="AJY652" s="52"/>
      <c r="AJZ652" s="52"/>
      <c r="AKA652" s="52"/>
      <c r="AKB652" s="52"/>
      <c r="AKC652" s="52"/>
      <c r="AKD652" s="52"/>
      <c r="AKE652" s="52"/>
      <c r="AKF652" s="52"/>
      <c r="AKG652" s="52"/>
      <c r="AKH652" s="52"/>
      <c r="AKI652" s="52"/>
      <c r="AKJ652" s="52"/>
      <c r="AKK652" s="52"/>
      <c r="AKL652" s="52"/>
      <c r="AKM652" s="52"/>
      <c r="AKN652" s="52"/>
      <c r="AKO652" s="52"/>
      <c r="AKP652" s="52"/>
      <c r="AKQ652" s="52"/>
      <c r="AKR652" s="52"/>
      <c r="AKS652" s="52"/>
      <c r="AKT652" s="52"/>
      <c r="AKU652" s="52"/>
      <c r="AKV652" s="52"/>
      <c r="AKW652" s="52"/>
      <c r="AKX652" s="52"/>
      <c r="AKY652" s="52"/>
      <c r="AKZ652" s="52"/>
      <c r="ALA652" s="52"/>
      <c r="ALB652" s="52"/>
      <c r="ALC652" s="52"/>
      <c r="ALD652" s="52"/>
      <c r="ALE652" s="52"/>
      <c r="ALF652" s="52"/>
      <c r="ALG652" s="52"/>
      <c r="ALH652" s="52"/>
      <c r="ALI652" s="52"/>
      <c r="ALJ652" s="52"/>
      <c r="ALK652" s="52"/>
      <c r="ALL652" s="52"/>
      <c r="ALM652" s="52"/>
      <c r="ALN652" s="52"/>
      <c r="ALO652" s="52"/>
      <c r="ALP652" s="52"/>
      <c r="ALQ652" s="52"/>
      <c r="ALR652" s="52"/>
      <c r="ALS652" s="52"/>
      <c r="ALT652" s="52"/>
      <c r="ALU652" s="52"/>
      <c r="ALV652" s="52"/>
      <c r="ALW652" s="52"/>
      <c r="ALX652" s="52"/>
      <c r="ALY652" s="52"/>
      <c r="ALZ652" s="52"/>
      <c r="AMA652" s="52"/>
      <c r="AMB652" s="52"/>
      <c r="AMC652" s="52"/>
      <c r="AMD652" s="52"/>
      <c r="AME652" s="52"/>
      <c r="AMF652" s="52"/>
      <c r="AMG652" s="52"/>
      <c r="AMH652" s="52"/>
      <c r="AMI652" s="52"/>
      <c r="AMJ652" s="52"/>
      <c r="AMK652" s="52"/>
      <c r="AML652" s="52"/>
      <c r="AMM652" s="52"/>
      <c r="AMN652" s="52"/>
      <c r="AMO652" s="52"/>
      <c r="AMP652" s="52"/>
      <c r="AMQ652" s="52"/>
      <c r="AMR652" s="52"/>
      <c r="AMS652" s="52"/>
      <c r="AMT652" s="52"/>
      <c r="AMU652" s="52"/>
      <c r="AMV652" s="52"/>
      <c r="AMW652" s="52"/>
      <c r="AMX652" s="52"/>
      <c r="AMY652" s="52"/>
      <c r="AMZ652" s="52"/>
      <c r="ANA652" s="52"/>
      <c r="ANB652" s="52"/>
      <c r="ANC652" s="52"/>
      <c r="AND652" s="52"/>
      <c r="ANE652" s="52"/>
      <c r="ANF652" s="52"/>
      <c r="ANG652" s="52"/>
      <c r="ANH652" s="52"/>
      <c r="ANI652" s="52"/>
      <c r="ANJ652" s="52"/>
      <c r="ANK652" s="52"/>
      <c r="ANL652" s="52"/>
      <c r="ANM652" s="52"/>
      <c r="ANN652" s="52"/>
      <c r="ANO652" s="52"/>
      <c r="ANP652" s="52"/>
      <c r="ANQ652" s="52"/>
      <c r="ANR652" s="52"/>
      <c r="ANS652" s="52"/>
      <c r="ANT652" s="52"/>
      <c r="ANU652" s="52"/>
      <c r="ANV652" s="52"/>
      <c r="ANW652" s="52"/>
      <c r="ANX652" s="52"/>
      <c r="ANY652" s="52"/>
      <c r="ANZ652" s="52"/>
      <c r="AOA652" s="52"/>
      <c r="AOB652" s="52"/>
      <c r="AOC652" s="52"/>
      <c r="AOD652" s="52"/>
      <c r="AOE652" s="52"/>
      <c r="AOF652" s="52"/>
      <c r="AOG652" s="52"/>
      <c r="AOH652" s="52"/>
      <c r="AOI652" s="52"/>
      <c r="AOJ652" s="52"/>
      <c r="AOK652" s="52"/>
      <c r="AOL652" s="52"/>
      <c r="AOM652" s="52"/>
      <c r="AON652" s="52"/>
      <c r="AOO652" s="52"/>
      <c r="AOP652" s="52"/>
      <c r="AOQ652" s="52"/>
      <c r="AOR652" s="52"/>
      <c r="AOS652" s="52"/>
      <c r="AOT652" s="52"/>
      <c r="AOU652" s="52"/>
      <c r="AOV652" s="52"/>
      <c r="AOW652" s="52"/>
      <c r="AOX652" s="52"/>
      <c r="AOY652" s="52"/>
      <c r="AOZ652" s="52"/>
      <c r="APA652" s="52"/>
      <c r="APB652" s="52"/>
      <c r="APC652" s="52"/>
      <c r="APD652" s="52"/>
      <c r="APE652" s="52"/>
      <c r="APF652" s="52"/>
      <c r="APG652" s="52"/>
      <c r="APH652" s="52"/>
      <c r="API652" s="52"/>
      <c r="APJ652" s="52"/>
      <c r="APK652" s="52">
        <v>1</v>
      </c>
      <c r="APL652" s="52"/>
      <c r="APM652" s="52"/>
      <c r="APN652" s="52"/>
      <c r="APO652" s="52"/>
      <c r="APP652" s="52"/>
      <c r="APQ652" s="52"/>
      <c r="APR652" s="52"/>
      <c r="APS652" s="52"/>
      <c r="APT652" s="52"/>
      <c r="APU652" s="52"/>
      <c r="APV652" s="52"/>
      <c r="APW652" s="52"/>
      <c r="APX652" s="52"/>
      <c r="APY652" s="52"/>
      <c r="APZ652" s="52"/>
      <c r="AQA652" s="52"/>
      <c r="AQB652" s="52"/>
      <c r="AQC652" s="52"/>
      <c r="AQD652" s="52"/>
      <c r="AQE652" s="52"/>
      <c r="AQF652" s="52"/>
      <c r="AQG652" s="52"/>
      <c r="AQH652" s="52"/>
      <c r="AQI652" s="52"/>
      <c r="AQJ652" s="52"/>
      <c r="AQK652" s="52"/>
      <c r="AQL652" s="52"/>
      <c r="AQM652" s="52"/>
      <c r="AQN652" s="52"/>
      <c r="AQO652" s="52"/>
      <c r="AQP652" s="52"/>
      <c r="AQQ652" s="52"/>
      <c r="AQR652" s="52"/>
      <c r="AQS652" s="52"/>
      <c r="AQT652" s="52"/>
      <c r="AQU652" s="52"/>
      <c r="AQV652" s="52"/>
      <c r="AQW652" s="52"/>
      <c r="AQX652" s="52"/>
      <c r="AQY652" s="52"/>
      <c r="AQZ652" s="52"/>
      <c r="ARA652" s="52"/>
      <c r="ARB652" s="52"/>
      <c r="ARC652" s="52"/>
      <c r="ARD652" s="52"/>
      <c r="ARE652" s="52"/>
      <c r="ARF652" s="52"/>
      <c r="ARG652" s="52"/>
      <c r="ARH652" s="52"/>
      <c r="ARI652" s="52"/>
      <c r="ARJ652" s="52"/>
      <c r="ARK652" s="52"/>
      <c r="ARL652" s="52"/>
      <c r="ARM652" s="52"/>
      <c r="ARN652" s="52"/>
      <c r="ARO652" s="52"/>
      <c r="ARP652" s="52"/>
      <c r="ARQ652" s="52"/>
      <c r="ARR652" s="52"/>
      <c r="ARS652" s="52"/>
      <c r="ART652" s="52"/>
      <c r="ARU652" s="52"/>
      <c r="ARV652" s="52"/>
      <c r="ARW652" s="52">
        <v>2</v>
      </c>
      <c r="ARX652" s="52"/>
      <c r="ARY652" s="52"/>
      <c r="ARZ652" s="52"/>
      <c r="ASA652" s="52"/>
      <c r="ASB652" s="52">
        <v>2</v>
      </c>
      <c r="ASC652" s="52"/>
      <c r="ASD652" s="52"/>
      <c r="ASE652" s="52"/>
      <c r="ASF652" s="52"/>
      <c r="ASG652" s="52"/>
      <c r="ASH652" s="52"/>
      <c r="ASI652" s="52"/>
      <c r="ASJ652" s="52"/>
      <c r="ASK652" s="52"/>
      <c r="ASL652" s="52"/>
      <c r="ASM652" s="52"/>
      <c r="ASN652" s="52"/>
      <c r="ASO652" s="52"/>
      <c r="ASP652" s="52"/>
      <c r="ASQ652" s="52"/>
      <c r="ASR652" s="52"/>
      <c r="ASS652" s="52"/>
      <c r="AST652" s="52"/>
      <c r="ASU652" s="52"/>
      <c r="ASV652" s="52"/>
      <c r="ASW652" s="52"/>
      <c r="ASX652" s="52"/>
      <c r="ASY652" s="52"/>
      <c r="ASZ652" s="52"/>
      <c r="ATA652" s="52"/>
      <c r="ATB652" s="52"/>
      <c r="ATC652" s="52"/>
      <c r="ATD652" s="52"/>
      <c r="ATE652" s="52"/>
      <c r="ATF652" s="52"/>
      <c r="ATG652" s="52"/>
      <c r="ATH652" s="52"/>
      <c r="ATI652" s="52"/>
      <c r="ATJ652" s="52"/>
      <c r="ATK652" s="52"/>
      <c r="ATL652" s="52"/>
      <c r="ATM652" s="52"/>
      <c r="ATN652" s="52"/>
      <c r="ATO652" s="52"/>
      <c r="ATP652" s="52"/>
      <c r="ATQ652" s="52"/>
      <c r="ATR652" s="52"/>
      <c r="ATS652" s="52"/>
      <c r="ATT652" s="52"/>
      <c r="ATU652" s="52"/>
      <c r="ATV652" s="52"/>
      <c r="ATW652" s="52"/>
      <c r="ATX652" s="52"/>
      <c r="ATY652" s="52"/>
      <c r="ATZ652" s="52"/>
      <c r="AUA652" s="52"/>
      <c r="AUB652" s="52"/>
      <c r="AUC652" s="52"/>
      <c r="AUD652" s="52"/>
      <c r="AUE652" s="52"/>
      <c r="AUF652" s="52"/>
      <c r="AUG652" s="52"/>
      <c r="AUH652" s="52"/>
      <c r="AUI652" s="52"/>
      <c r="AUJ652" s="52"/>
      <c r="AUK652" s="52"/>
      <c r="AUL652" s="52"/>
      <c r="AUM652" s="52"/>
      <c r="AUN652" s="52"/>
      <c r="AUO652" s="52"/>
      <c r="AUP652" s="52"/>
      <c r="AUQ652" s="52"/>
      <c r="AUR652" s="52"/>
      <c r="AUS652" s="52"/>
      <c r="AUT652" s="52"/>
      <c r="AUU652" s="52"/>
      <c r="AUV652" s="52"/>
      <c r="AUW652" s="52"/>
      <c r="AUX652" s="52"/>
      <c r="AUY652" s="52"/>
      <c r="AUZ652" s="52"/>
      <c r="AVA652" s="52"/>
      <c r="AVB652" s="52"/>
      <c r="AVC652" s="52"/>
      <c r="AVD652" s="52"/>
      <c r="AVE652" s="52"/>
      <c r="AVF652" s="52"/>
      <c r="AVG652" s="52"/>
      <c r="AVH652" s="52"/>
      <c r="AVI652" s="52"/>
      <c r="AVJ652" s="52"/>
      <c r="AVK652" s="52"/>
      <c r="AVL652" s="52"/>
      <c r="AVM652" s="52"/>
      <c r="AVN652" s="52"/>
      <c r="AVO652" s="52"/>
      <c r="AVP652" s="52"/>
      <c r="AVQ652" s="52"/>
      <c r="AVR652" s="52"/>
      <c r="AVS652" s="52"/>
      <c r="AVT652" s="52"/>
      <c r="AVU652" s="52"/>
      <c r="AVV652" s="52"/>
      <c r="AVW652" s="52"/>
      <c r="AVX652" s="52"/>
      <c r="AVY652" s="52"/>
      <c r="AVZ652" s="52"/>
      <c r="AWA652" s="52"/>
      <c r="AWB652" s="52"/>
      <c r="AWC652" s="52"/>
      <c r="AWD652" s="52"/>
      <c r="AWE652" s="52"/>
      <c r="AWF652" s="52"/>
      <c r="AWG652" s="52"/>
      <c r="AWH652" s="52"/>
      <c r="AWI652" s="52"/>
      <c r="AWJ652" s="52"/>
      <c r="AWK652" s="52"/>
      <c r="AWL652" s="52"/>
      <c r="AWM652" s="52"/>
      <c r="AWN652" s="52"/>
      <c r="AWO652" s="52"/>
      <c r="AWP652" s="52">
        <v>2</v>
      </c>
      <c r="AWQ652" s="52">
        <v>1</v>
      </c>
      <c r="AWR652" s="52"/>
      <c r="AWS652" s="52"/>
      <c r="AWT652" s="52"/>
      <c r="AWU652" s="52">
        <v>1</v>
      </c>
      <c r="AWV652" s="52"/>
      <c r="AWW652" s="52"/>
      <c r="AWX652" s="52"/>
      <c r="AWY652" s="52"/>
      <c r="AWZ652" s="52"/>
      <c r="AXA652" s="52"/>
      <c r="AXB652" s="52"/>
      <c r="AXC652" s="52"/>
      <c r="AXD652" s="52"/>
      <c r="AXE652" s="52"/>
      <c r="AXF652" s="52"/>
      <c r="AXG652" s="52"/>
      <c r="AXH652" s="52"/>
      <c r="AXI652" s="52"/>
      <c r="AXJ652" s="52"/>
      <c r="AXK652" s="52"/>
      <c r="AXL652" s="52"/>
      <c r="AXM652" s="52"/>
      <c r="AXN652" s="52"/>
      <c r="AXO652" s="52"/>
      <c r="AXP652" s="52"/>
      <c r="AXQ652" s="52"/>
      <c r="AXR652" s="52"/>
      <c r="AXS652" s="52"/>
      <c r="AXT652" s="52"/>
      <c r="AXU652" s="52"/>
      <c r="AXV652" s="52"/>
      <c r="AXW652" s="52"/>
      <c r="AXX652" s="52"/>
      <c r="AXY652" s="52"/>
      <c r="AXZ652" s="52"/>
      <c r="AYA652" s="52"/>
      <c r="AYB652" s="52"/>
      <c r="AYC652" s="52"/>
      <c r="AYD652" s="52"/>
      <c r="AYE652" s="52"/>
      <c r="AYF652" s="52"/>
      <c r="AYG652" s="52"/>
      <c r="AYH652" s="52"/>
      <c r="AYI652" s="52"/>
      <c r="AYJ652" s="52"/>
      <c r="AYK652" s="52"/>
      <c r="AYL652" s="52"/>
      <c r="AYM652" s="52"/>
      <c r="AYN652" s="52"/>
      <c r="AYO652" s="52"/>
      <c r="AYP652" s="52"/>
      <c r="AYQ652" s="52"/>
      <c r="AYR652" s="52"/>
      <c r="AYS652" s="52"/>
      <c r="AYT652" s="52"/>
      <c r="AYU652" s="52"/>
      <c r="AYV652" s="52"/>
      <c r="AYW652" s="52"/>
      <c r="AYX652" s="52"/>
      <c r="AYY652" s="52"/>
      <c r="AYZ652" s="52"/>
      <c r="AZA652" s="52"/>
      <c r="AZB652" s="52"/>
      <c r="AZC652" s="52"/>
      <c r="AZD652" s="52"/>
      <c r="AZE652" s="52"/>
      <c r="AZF652" s="52"/>
      <c r="AZG652" s="52"/>
      <c r="AZH652" s="52"/>
      <c r="AZI652" s="52"/>
      <c r="AZJ652" s="52"/>
      <c r="AZK652" s="52"/>
      <c r="AZL652" s="52"/>
      <c r="AZM652" s="52"/>
      <c r="AZN652" s="52"/>
      <c r="AZO652" s="52"/>
      <c r="AZP652" s="52"/>
      <c r="AZQ652" s="52"/>
      <c r="AZR652" s="52"/>
      <c r="AZS652" s="52"/>
      <c r="AZT652" s="52"/>
      <c r="AZU652" s="52"/>
      <c r="AZV652" s="52"/>
      <c r="AZW652" s="52"/>
      <c r="AZX652" s="52"/>
      <c r="AZY652" s="52"/>
      <c r="AZZ652" s="52"/>
      <c r="BAA652" s="52"/>
      <c r="BAB652" s="52"/>
      <c r="BAC652" s="52"/>
      <c r="BAD652" s="52"/>
      <c r="BAE652" s="52"/>
      <c r="BAF652" s="52"/>
      <c r="BAG652" s="52"/>
      <c r="BAH652" s="52"/>
      <c r="BAI652" s="52"/>
      <c r="BAJ652" s="52"/>
      <c r="BAK652" s="52"/>
      <c r="BAL652" s="52"/>
      <c r="BAM652" s="52"/>
      <c r="BAN652" s="52"/>
      <c r="BAO652" s="52"/>
      <c r="BAP652" s="52"/>
      <c r="BAQ652" s="52"/>
    </row>
    <row r="653" spans="1:1395" x14ac:dyDescent="0.35">
      <c r="A653" s="51" t="s">
        <v>368</v>
      </c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  <c r="AC653" s="52"/>
      <c r="AD653" s="52"/>
      <c r="AE653" s="52"/>
      <c r="AF653" s="52"/>
      <c r="AG653" s="52"/>
      <c r="AH653" s="52"/>
      <c r="AI653" s="52"/>
      <c r="AJ653" s="52"/>
      <c r="AK653" s="52"/>
      <c r="AL653" s="52"/>
      <c r="AM653" s="52"/>
      <c r="AN653" s="52"/>
      <c r="AO653" s="52"/>
      <c r="AP653" s="52"/>
      <c r="AQ653" s="52"/>
      <c r="AR653" s="52"/>
      <c r="AS653" s="52"/>
      <c r="AT653" s="52"/>
      <c r="AU653" s="52"/>
      <c r="AV653" s="52"/>
      <c r="AW653" s="52"/>
      <c r="AX653" s="52"/>
      <c r="AY653" s="52"/>
      <c r="AZ653" s="52"/>
      <c r="BA653" s="52"/>
      <c r="BB653" s="52"/>
      <c r="BC653" s="52"/>
      <c r="BD653" s="52"/>
      <c r="BE653" s="52"/>
      <c r="BF653" s="52"/>
      <c r="BG653" s="52"/>
      <c r="BH653" s="52"/>
      <c r="BI653" s="52"/>
      <c r="BJ653" s="52"/>
      <c r="BK653" s="52"/>
      <c r="BL653" s="52"/>
      <c r="BM653" s="52"/>
      <c r="BN653" s="52"/>
      <c r="BO653" s="52"/>
      <c r="BP653" s="52"/>
      <c r="BQ653" s="52"/>
      <c r="BR653" s="52"/>
      <c r="BS653" s="52"/>
      <c r="BT653" s="52"/>
      <c r="BU653" s="52"/>
      <c r="BV653" s="52"/>
      <c r="BW653" s="52"/>
      <c r="BX653" s="52"/>
      <c r="BY653" s="52"/>
      <c r="BZ653" s="52"/>
      <c r="CA653" s="52"/>
      <c r="CB653" s="52"/>
      <c r="CC653" s="52"/>
      <c r="CD653" s="52"/>
      <c r="CE653" s="52"/>
      <c r="CF653" s="52"/>
      <c r="CG653" s="52"/>
      <c r="CH653" s="52"/>
      <c r="CI653" s="52"/>
      <c r="CJ653" s="52"/>
      <c r="CK653" s="52"/>
      <c r="CL653" s="52"/>
      <c r="CM653" s="52"/>
      <c r="CN653" s="52"/>
      <c r="CO653" s="52"/>
      <c r="CP653" s="52"/>
      <c r="CQ653" s="52"/>
      <c r="CR653" s="52"/>
      <c r="CS653" s="52"/>
      <c r="CT653" s="52"/>
      <c r="CU653" s="52"/>
      <c r="CV653" s="52"/>
      <c r="CW653" s="52"/>
      <c r="CX653" s="52"/>
      <c r="CY653" s="52"/>
      <c r="CZ653" s="52"/>
      <c r="DA653" s="52"/>
      <c r="DB653" s="52"/>
      <c r="DC653" s="52"/>
      <c r="DD653" s="52"/>
      <c r="DE653" s="52"/>
      <c r="DF653" s="52"/>
      <c r="DG653" s="52"/>
      <c r="DH653" s="52"/>
      <c r="DI653" s="52"/>
      <c r="DJ653" s="52"/>
      <c r="DK653" s="52"/>
      <c r="DL653" s="52"/>
      <c r="DM653" s="52"/>
      <c r="DN653" s="52"/>
      <c r="DO653" s="52"/>
      <c r="DP653" s="52"/>
      <c r="DQ653" s="52"/>
      <c r="DR653" s="52"/>
      <c r="DS653" s="52"/>
      <c r="DT653" s="52"/>
      <c r="DU653" s="52"/>
      <c r="DV653" s="52"/>
      <c r="DW653" s="52"/>
      <c r="DX653" s="52"/>
      <c r="DY653" s="52"/>
      <c r="DZ653" s="52"/>
      <c r="EA653" s="52"/>
      <c r="EB653" s="52"/>
      <c r="EC653" s="52"/>
      <c r="ED653" s="52"/>
      <c r="EE653" s="52"/>
      <c r="EF653" s="52"/>
      <c r="EG653" s="52"/>
      <c r="EH653" s="52"/>
      <c r="EI653" s="52"/>
      <c r="EJ653" s="52"/>
      <c r="EK653" s="52"/>
      <c r="EL653" s="52"/>
      <c r="EM653" s="52"/>
      <c r="EN653" s="52"/>
      <c r="EO653" s="52"/>
      <c r="EP653" s="52"/>
      <c r="EQ653" s="52"/>
      <c r="ER653" s="52"/>
      <c r="ES653" s="52"/>
      <c r="ET653" s="52"/>
      <c r="EU653" s="52"/>
      <c r="EV653" s="52"/>
      <c r="EW653" s="52"/>
      <c r="EX653" s="52"/>
      <c r="EY653" s="52"/>
      <c r="EZ653" s="52"/>
      <c r="FA653" s="52"/>
      <c r="FB653" s="52"/>
      <c r="FC653" s="52"/>
      <c r="FD653" s="52"/>
      <c r="FE653" s="52"/>
      <c r="FF653" s="52"/>
      <c r="FG653" s="52"/>
      <c r="FH653" s="52"/>
      <c r="FI653" s="52"/>
      <c r="FJ653" s="52"/>
      <c r="FK653" s="52"/>
      <c r="FL653" s="52"/>
      <c r="FM653" s="52"/>
      <c r="FN653" s="52"/>
      <c r="FO653" s="52"/>
      <c r="FP653" s="52"/>
      <c r="FQ653" s="52"/>
      <c r="FR653" s="52"/>
      <c r="FS653" s="52"/>
      <c r="FT653" s="52"/>
      <c r="FU653" s="52"/>
      <c r="FV653" s="52"/>
      <c r="FW653" s="52"/>
      <c r="FX653" s="52"/>
      <c r="FY653" s="52"/>
      <c r="FZ653" s="52"/>
      <c r="GA653" s="52"/>
      <c r="GB653" s="52"/>
      <c r="GC653" s="52"/>
      <c r="GD653" s="52"/>
      <c r="GE653" s="52"/>
      <c r="GF653" s="52"/>
      <c r="GG653" s="52"/>
      <c r="GH653" s="52"/>
      <c r="GI653" s="52"/>
      <c r="GJ653" s="52"/>
      <c r="GK653" s="52"/>
      <c r="GL653" s="52"/>
      <c r="GM653" s="52"/>
      <c r="GN653" s="52">
        <v>2</v>
      </c>
      <c r="GO653" s="52"/>
      <c r="GP653" s="52"/>
      <c r="GQ653" s="52"/>
      <c r="GR653" s="52"/>
      <c r="GS653" s="52"/>
      <c r="GT653" s="52"/>
      <c r="GU653" s="52"/>
      <c r="GV653" s="52"/>
      <c r="GW653" s="52"/>
      <c r="GX653" s="52">
        <v>2</v>
      </c>
      <c r="GY653" s="52"/>
      <c r="GZ653" s="52"/>
      <c r="HA653" s="52"/>
      <c r="HB653" s="52"/>
      <c r="HC653" s="52"/>
      <c r="HD653" s="52"/>
      <c r="HE653" s="52"/>
      <c r="HF653" s="52"/>
      <c r="HG653" s="52"/>
      <c r="HH653" s="52"/>
      <c r="HI653" s="52"/>
      <c r="HJ653" s="52"/>
      <c r="HK653" s="52"/>
      <c r="HL653" s="52"/>
      <c r="HM653" s="52"/>
      <c r="HN653" s="52"/>
      <c r="HO653" s="52"/>
      <c r="HP653" s="52"/>
      <c r="HQ653" s="52"/>
      <c r="HR653" s="52"/>
      <c r="HS653" s="52"/>
      <c r="HT653" s="52"/>
      <c r="HU653" s="52"/>
      <c r="HV653" s="52"/>
      <c r="HW653" s="52"/>
      <c r="HX653" s="52"/>
      <c r="HY653" s="52"/>
      <c r="HZ653" s="52"/>
      <c r="IA653" s="52">
        <v>1</v>
      </c>
      <c r="IB653" s="52"/>
      <c r="IC653" s="52"/>
      <c r="ID653" s="52"/>
      <c r="IE653" s="52"/>
      <c r="IF653" s="52"/>
      <c r="IG653" s="52"/>
      <c r="IH653" s="52"/>
      <c r="II653" s="52"/>
      <c r="IJ653" s="52"/>
      <c r="IK653" s="52"/>
      <c r="IL653" s="52"/>
      <c r="IM653" s="52"/>
      <c r="IN653" s="52"/>
      <c r="IO653" s="52"/>
      <c r="IP653" s="52"/>
      <c r="IQ653" s="52"/>
      <c r="IR653" s="52"/>
      <c r="IS653" s="52"/>
      <c r="IT653" s="52"/>
      <c r="IU653" s="52"/>
      <c r="IV653" s="52"/>
      <c r="IW653" s="52"/>
      <c r="IX653" s="52"/>
      <c r="IY653" s="52"/>
      <c r="IZ653" s="52"/>
      <c r="JA653" s="52"/>
      <c r="JB653" s="52"/>
      <c r="JC653" s="52"/>
      <c r="JD653" s="52"/>
      <c r="JE653" s="52"/>
      <c r="JF653" s="52"/>
      <c r="JG653" s="52"/>
      <c r="JH653" s="52"/>
      <c r="JI653" s="52"/>
      <c r="JJ653" s="52"/>
      <c r="JK653" s="52"/>
      <c r="JL653" s="52"/>
      <c r="JM653" s="52"/>
      <c r="JN653" s="52"/>
      <c r="JO653" s="52"/>
      <c r="JP653" s="52"/>
      <c r="JQ653" s="52"/>
      <c r="JR653" s="52"/>
      <c r="JS653" s="52"/>
      <c r="JT653" s="52"/>
      <c r="JU653" s="52"/>
      <c r="JV653" s="52"/>
      <c r="JW653" s="52"/>
      <c r="JX653" s="52"/>
      <c r="JY653" s="52"/>
      <c r="JZ653" s="52"/>
      <c r="KA653" s="52"/>
      <c r="KB653" s="52"/>
      <c r="KC653" s="52"/>
      <c r="KD653" s="52"/>
      <c r="KE653" s="52"/>
      <c r="KF653" s="52"/>
      <c r="KG653" s="52"/>
      <c r="KH653" s="52"/>
      <c r="KI653" s="52"/>
      <c r="KJ653" s="52"/>
      <c r="KK653" s="52"/>
      <c r="KL653" s="52"/>
      <c r="KM653" s="52"/>
      <c r="KN653" s="52"/>
      <c r="KO653" s="52"/>
      <c r="KP653" s="52"/>
      <c r="KQ653" s="52"/>
      <c r="KR653" s="52"/>
      <c r="KS653" s="52"/>
      <c r="KT653" s="52"/>
      <c r="KU653" s="52"/>
      <c r="KV653" s="52"/>
      <c r="KW653" s="52"/>
      <c r="KX653" s="52"/>
      <c r="KY653" s="52"/>
      <c r="KZ653" s="52"/>
      <c r="LA653" s="52"/>
      <c r="LB653" s="52"/>
      <c r="LC653" s="52"/>
      <c r="LD653" s="52"/>
      <c r="LE653" s="52"/>
      <c r="LF653" s="52"/>
      <c r="LG653" s="52"/>
      <c r="LH653" s="52"/>
      <c r="LI653" s="52"/>
      <c r="LJ653" s="52"/>
      <c r="LK653" s="52"/>
      <c r="LL653" s="52"/>
      <c r="LM653" s="52"/>
      <c r="LN653" s="52"/>
      <c r="LO653" s="52"/>
      <c r="LP653" s="52"/>
      <c r="LQ653" s="52"/>
      <c r="LR653" s="52"/>
      <c r="LS653" s="52"/>
      <c r="LT653" s="52"/>
      <c r="LU653" s="52"/>
      <c r="LV653" s="52"/>
      <c r="LW653" s="52"/>
      <c r="LX653" s="52"/>
      <c r="LY653" s="52"/>
      <c r="LZ653" s="52"/>
      <c r="MA653" s="52"/>
      <c r="MB653" s="52"/>
      <c r="MC653" s="52"/>
      <c r="MD653" s="52"/>
      <c r="ME653" s="52"/>
      <c r="MF653" s="52"/>
      <c r="MG653" s="52"/>
      <c r="MH653" s="52"/>
      <c r="MI653" s="52"/>
      <c r="MJ653" s="52"/>
      <c r="MK653" s="52"/>
      <c r="ML653" s="52"/>
      <c r="MM653" s="52"/>
      <c r="MN653" s="52"/>
      <c r="MO653" s="52"/>
      <c r="MP653" s="52"/>
      <c r="MQ653" s="52"/>
      <c r="MR653" s="52"/>
      <c r="MS653" s="52"/>
      <c r="MT653" s="52"/>
      <c r="MU653" s="52"/>
      <c r="MV653" s="52"/>
      <c r="MW653" s="52"/>
      <c r="MX653" s="52"/>
      <c r="MY653" s="52"/>
      <c r="MZ653" s="52"/>
      <c r="NA653" s="52"/>
      <c r="NB653" s="52"/>
      <c r="NC653" s="52"/>
      <c r="ND653" s="52"/>
      <c r="NE653" s="52"/>
      <c r="NF653" s="52"/>
      <c r="NG653" s="52"/>
      <c r="NH653" s="52"/>
      <c r="NI653" s="52"/>
      <c r="NJ653" s="52"/>
      <c r="NK653" s="52"/>
      <c r="NL653" s="52"/>
      <c r="NM653" s="52"/>
      <c r="NN653" s="52"/>
      <c r="NO653" s="52"/>
      <c r="NP653" s="52"/>
      <c r="NQ653" s="52"/>
      <c r="NR653" s="52"/>
      <c r="NS653" s="52"/>
      <c r="NT653" s="52"/>
      <c r="NU653" s="52"/>
      <c r="NV653" s="52"/>
      <c r="NW653" s="52"/>
      <c r="NX653" s="52"/>
      <c r="NY653" s="52"/>
      <c r="NZ653" s="52"/>
      <c r="OA653" s="52"/>
      <c r="OB653" s="52"/>
      <c r="OC653" s="52"/>
      <c r="OD653" s="52"/>
      <c r="OE653" s="52"/>
      <c r="OF653" s="52"/>
      <c r="OG653" s="52"/>
      <c r="OH653" s="52"/>
      <c r="OI653" s="52"/>
      <c r="OJ653" s="52"/>
      <c r="OK653" s="52"/>
      <c r="OL653" s="52"/>
      <c r="OM653" s="52"/>
      <c r="ON653" s="52"/>
      <c r="OO653" s="52"/>
      <c r="OP653" s="52"/>
      <c r="OQ653" s="52"/>
      <c r="OR653" s="52"/>
      <c r="OS653" s="52"/>
      <c r="OT653" s="52"/>
      <c r="OU653" s="52"/>
      <c r="OV653" s="52"/>
      <c r="OW653" s="52"/>
      <c r="OX653" s="52"/>
      <c r="OY653" s="52"/>
      <c r="OZ653" s="52"/>
      <c r="PA653" s="52"/>
      <c r="PB653" s="52"/>
      <c r="PC653" s="52"/>
      <c r="PD653" s="52"/>
      <c r="PE653" s="52"/>
      <c r="PF653" s="52"/>
      <c r="PG653" s="52"/>
      <c r="PH653" s="52"/>
      <c r="PI653" s="52"/>
      <c r="PJ653" s="52"/>
      <c r="PK653" s="52"/>
      <c r="PL653" s="52"/>
      <c r="PM653" s="52"/>
      <c r="PN653" s="52"/>
      <c r="PO653" s="52"/>
      <c r="PP653" s="52"/>
      <c r="PQ653" s="52"/>
      <c r="PR653" s="52"/>
      <c r="PS653" s="52"/>
      <c r="PT653" s="52"/>
      <c r="PU653" s="52"/>
      <c r="PV653" s="52"/>
      <c r="PW653" s="52"/>
      <c r="PX653" s="52"/>
      <c r="PY653" s="52"/>
      <c r="PZ653" s="52"/>
      <c r="QA653" s="52"/>
      <c r="QB653" s="52"/>
      <c r="QC653" s="52"/>
      <c r="QD653" s="52"/>
      <c r="QE653" s="52"/>
      <c r="QF653" s="52"/>
      <c r="QG653" s="52"/>
      <c r="QH653" s="52"/>
      <c r="QI653" s="52"/>
      <c r="QJ653" s="52"/>
      <c r="QK653" s="52"/>
      <c r="QL653" s="52"/>
      <c r="QM653" s="52"/>
      <c r="QN653" s="52"/>
      <c r="QO653" s="52"/>
      <c r="QP653" s="52"/>
      <c r="QQ653" s="52"/>
      <c r="QR653" s="52"/>
      <c r="QS653" s="52"/>
      <c r="QT653" s="52"/>
      <c r="QU653" s="52"/>
      <c r="QV653" s="52"/>
      <c r="QW653" s="52"/>
      <c r="QX653" s="52"/>
      <c r="QY653" s="52"/>
      <c r="QZ653" s="52"/>
      <c r="RA653" s="52"/>
      <c r="RB653" s="52"/>
      <c r="RC653" s="52"/>
      <c r="RD653" s="52"/>
      <c r="RE653" s="52"/>
      <c r="RF653" s="52"/>
      <c r="RG653" s="52"/>
      <c r="RH653" s="52"/>
      <c r="RI653" s="52"/>
      <c r="RJ653" s="52"/>
      <c r="RK653" s="52"/>
      <c r="RL653" s="52"/>
      <c r="RM653" s="52"/>
      <c r="RN653" s="52"/>
      <c r="RO653" s="52"/>
      <c r="RP653" s="52"/>
      <c r="RQ653" s="52"/>
      <c r="RR653" s="52"/>
      <c r="RS653" s="52"/>
      <c r="RT653" s="52"/>
      <c r="RU653" s="52"/>
      <c r="RV653" s="52"/>
      <c r="RW653" s="52"/>
      <c r="RX653" s="52"/>
      <c r="RY653" s="52"/>
      <c r="RZ653" s="52"/>
      <c r="SA653" s="52"/>
      <c r="SB653" s="52"/>
      <c r="SC653" s="52"/>
      <c r="SD653" s="52"/>
      <c r="SE653" s="52"/>
      <c r="SF653" s="52"/>
      <c r="SG653" s="52"/>
      <c r="SH653" s="52"/>
      <c r="SI653" s="52"/>
      <c r="SJ653" s="52"/>
      <c r="SK653" s="52"/>
      <c r="SL653" s="52"/>
      <c r="SM653" s="52"/>
      <c r="SN653" s="52"/>
      <c r="SO653" s="52"/>
      <c r="SP653" s="52"/>
      <c r="SQ653" s="52"/>
      <c r="SR653" s="52"/>
      <c r="SS653" s="52"/>
      <c r="ST653" s="52"/>
      <c r="SU653" s="52"/>
      <c r="SV653" s="52"/>
      <c r="SW653" s="52"/>
      <c r="SX653" s="52"/>
      <c r="SY653" s="52"/>
      <c r="SZ653" s="52"/>
      <c r="TA653" s="52"/>
      <c r="TB653" s="52"/>
      <c r="TC653" s="52"/>
      <c r="TD653" s="52"/>
      <c r="TE653" s="52"/>
      <c r="TF653" s="52"/>
      <c r="TG653" s="52"/>
      <c r="TH653" s="52"/>
      <c r="TI653" s="52"/>
      <c r="TJ653" s="52"/>
      <c r="TK653" s="52"/>
      <c r="TL653" s="52"/>
      <c r="TM653" s="52"/>
      <c r="TN653" s="52"/>
      <c r="TO653" s="52"/>
      <c r="TP653" s="52"/>
      <c r="TQ653" s="52"/>
      <c r="TR653" s="52"/>
      <c r="TS653" s="52"/>
      <c r="TT653" s="52"/>
      <c r="TU653" s="52"/>
      <c r="TV653" s="52"/>
      <c r="TW653" s="52"/>
      <c r="TX653" s="52"/>
      <c r="TY653" s="52"/>
      <c r="TZ653" s="52"/>
      <c r="UA653" s="52"/>
      <c r="UB653" s="52"/>
      <c r="UC653" s="52"/>
      <c r="UD653" s="52"/>
      <c r="UE653" s="52"/>
      <c r="UF653" s="52"/>
      <c r="UG653" s="52"/>
      <c r="UH653" s="52"/>
      <c r="UI653" s="52"/>
      <c r="UJ653" s="52"/>
      <c r="UK653" s="52"/>
      <c r="UL653" s="52"/>
      <c r="UM653" s="52"/>
      <c r="UN653" s="52">
        <v>2</v>
      </c>
      <c r="UO653" s="52"/>
      <c r="UP653" s="52"/>
      <c r="UQ653" s="52"/>
      <c r="UR653" s="52"/>
      <c r="US653" s="52"/>
      <c r="UT653" s="52"/>
      <c r="UU653" s="52"/>
      <c r="UV653" s="52"/>
      <c r="UW653" s="52"/>
      <c r="UX653" s="52"/>
      <c r="UY653" s="52"/>
      <c r="UZ653" s="52"/>
      <c r="VA653" s="52"/>
      <c r="VB653" s="52"/>
      <c r="VC653" s="52"/>
      <c r="VD653" s="52">
        <v>2</v>
      </c>
      <c r="VE653" s="52"/>
      <c r="VF653" s="52"/>
      <c r="VG653" s="52"/>
      <c r="VH653" s="52"/>
      <c r="VI653" s="52"/>
      <c r="VJ653" s="52"/>
      <c r="VK653" s="52"/>
      <c r="VL653" s="52"/>
      <c r="VM653" s="52"/>
      <c r="VN653" s="52"/>
      <c r="VO653" s="52"/>
      <c r="VP653" s="52"/>
      <c r="VQ653" s="52"/>
      <c r="VR653" s="52"/>
      <c r="VS653" s="52"/>
      <c r="VT653" s="52"/>
      <c r="VU653" s="52"/>
      <c r="VV653" s="52"/>
      <c r="VW653" s="52"/>
      <c r="VX653" s="52"/>
      <c r="VY653" s="52"/>
      <c r="VZ653" s="52"/>
      <c r="WA653" s="52"/>
      <c r="WB653" s="52"/>
      <c r="WC653" s="52"/>
      <c r="WD653" s="52"/>
      <c r="WE653" s="52"/>
      <c r="WF653" s="52"/>
      <c r="WG653" s="52"/>
      <c r="WH653" s="52"/>
      <c r="WI653" s="52"/>
      <c r="WJ653" s="52"/>
      <c r="WK653" s="52"/>
      <c r="WL653" s="52"/>
      <c r="WM653" s="52">
        <v>2</v>
      </c>
      <c r="WN653" s="52"/>
      <c r="WO653" s="52"/>
      <c r="WP653" s="52"/>
      <c r="WQ653" s="52"/>
      <c r="WR653" s="52"/>
      <c r="WS653" s="52"/>
      <c r="WT653" s="52"/>
      <c r="WU653" s="52"/>
      <c r="WV653" s="52"/>
      <c r="WW653" s="52"/>
      <c r="WX653" s="52"/>
      <c r="WY653" s="52"/>
      <c r="WZ653" s="52"/>
      <c r="XA653" s="52"/>
      <c r="XB653" s="52"/>
      <c r="XC653" s="52"/>
      <c r="XD653" s="52"/>
      <c r="XE653" s="52"/>
      <c r="XF653" s="52"/>
      <c r="XG653" s="52"/>
      <c r="XH653" s="52"/>
      <c r="XI653" s="52"/>
      <c r="XJ653" s="52"/>
      <c r="XK653" s="52"/>
      <c r="XL653" s="52"/>
      <c r="XM653" s="52"/>
      <c r="XN653" s="52"/>
      <c r="XO653" s="52"/>
      <c r="XP653" s="52"/>
      <c r="XQ653" s="52"/>
      <c r="XR653" s="52"/>
      <c r="XS653" s="52"/>
      <c r="XT653" s="52"/>
      <c r="XU653" s="52"/>
      <c r="XV653" s="52"/>
      <c r="XW653" s="52"/>
      <c r="XX653" s="52"/>
      <c r="XY653" s="52"/>
      <c r="XZ653" s="52"/>
      <c r="YA653" s="52"/>
      <c r="YB653" s="52"/>
      <c r="YC653" s="52"/>
      <c r="YD653" s="52"/>
      <c r="YE653" s="52"/>
      <c r="YF653" s="52"/>
      <c r="YG653" s="52"/>
      <c r="YH653" s="52"/>
      <c r="YI653" s="52"/>
      <c r="YJ653" s="52"/>
      <c r="YK653" s="52"/>
      <c r="YL653" s="52"/>
      <c r="YM653" s="52"/>
      <c r="YN653" s="52"/>
      <c r="YO653" s="52"/>
      <c r="YP653" s="52"/>
      <c r="YQ653" s="52"/>
      <c r="YR653" s="52"/>
      <c r="YS653" s="52"/>
      <c r="YT653" s="52"/>
      <c r="YU653" s="52"/>
      <c r="YV653" s="52"/>
      <c r="YW653" s="52"/>
      <c r="YX653" s="52"/>
      <c r="YY653" s="52"/>
      <c r="YZ653" s="52"/>
      <c r="ZA653" s="52"/>
      <c r="ZB653" s="52">
        <v>2</v>
      </c>
      <c r="ZC653" s="52"/>
      <c r="ZD653" s="52">
        <v>2</v>
      </c>
      <c r="ZE653" s="52"/>
      <c r="ZF653" s="52"/>
      <c r="ZG653" s="52"/>
      <c r="ZH653" s="52"/>
      <c r="ZI653" s="52"/>
      <c r="ZJ653" s="52"/>
      <c r="ZK653" s="52"/>
      <c r="ZL653" s="52"/>
      <c r="ZM653" s="52"/>
      <c r="ZN653" s="52"/>
      <c r="ZO653" s="52"/>
      <c r="ZP653" s="52"/>
      <c r="ZQ653" s="52"/>
      <c r="ZR653" s="52"/>
      <c r="ZS653" s="52"/>
      <c r="ZT653" s="52"/>
      <c r="ZU653" s="52"/>
      <c r="ZV653" s="52"/>
      <c r="ZW653" s="52"/>
      <c r="ZX653" s="52"/>
      <c r="ZY653" s="52"/>
      <c r="ZZ653" s="52"/>
      <c r="AAA653" s="52"/>
      <c r="AAB653" s="52"/>
      <c r="AAC653" s="52"/>
      <c r="AAD653" s="52">
        <v>2</v>
      </c>
      <c r="AAE653" s="52"/>
      <c r="AAF653" s="52"/>
      <c r="AAG653" s="52"/>
      <c r="AAH653" s="52"/>
      <c r="AAI653" s="52"/>
      <c r="AAJ653" s="52"/>
      <c r="AAK653" s="52"/>
      <c r="AAL653" s="52"/>
      <c r="AAM653" s="52"/>
      <c r="AAN653" s="52"/>
      <c r="AAO653" s="52">
        <v>1</v>
      </c>
      <c r="AAP653" s="52"/>
      <c r="AAQ653" s="52"/>
      <c r="AAR653" s="52"/>
      <c r="AAS653" s="52"/>
      <c r="AAT653" s="52"/>
      <c r="AAU653" s="52"/>
      <c r="AAV653" s="52"/>
      <c r="AAW653" s="52"/>
      <c r="AAX653" s="52"/>
      <c r="AAY653" s="52"/>
      <c r="AAZ653" s="52"/>
      <c r="ABA653" s="52"/>
      <c r="ABB653" s="52"/>
      <c r="ABC653" s="52"/>
      <c r="ABD653" s="52"/>
      <c r="ABE653" s="52"/>
      <c r="ABF653" s="52"/>
      <c r="ABG653" s="52"/>
      <c r="ABH653" s="52"/>
      <c r="ABI653" s="52">
        <v>2</v>
      </c>
      <c r="ABJ653" s="52"/>
      <c r="ABK653" s="52"/>
      <c r="ABL653" s="52"/>
      <c r="ABM653" s="52"/>
      <c r="ABN653" s="52"/>
      <c r="ABO653" s="52"/>
      <c r="ABP653" s="52">
        <v>2</v>
      </c>
      <c r="ABQ653" s="52"/>
      <c r="ABR653" s="52"/>
      <c r="ABS653" s="52"/>
      <c r="ABT653" s="52"/>
      <c r="ABU653" s="52"/>
      <c r="ABV653" s="52"/>
      <c r="ABW653" s="52"/>
      <c r="ABX653" s="52"/>
      <c r="ABY653" s="52"/>
      <c r="ABZ653" s="52"/>
      <c r="ACA653" s="52"/>
      <c r="ACB653" s="52"/>
      <c r="ACC653" s="52"/>
      <c r="ACD653" s="52"/>
      <c r="ACE653" s="52"/>
      <c r="ACF653" s="52"/>
      <c r="ACG653" s="52"/>
      <c r="ACH653" s="52"/>
      <c r="ACI653" s="52"/>
      <c r="ACJ653" s="52"/>
      <c r="ACK653" s="52"/>
      <c r="ACL653" s="52"/>
      <c r="ACM653" s="52"/>
      <c r="ACN653" s="52"/>
      <c r="ACO653" s="52"/>
      <c r="ACP653" s="52"/>
      <c r="ACQ653" s="52"/>
      <c r="ACR653" s="52"/>
      <c r="ACS653" s="52"/>
      <c r="ACT653" s="52"/>
      <c r="ACU653" s="52"/>
      <c r="ACV653" s="52"/>
      <c r="ACW653" s="52"/>
      <c r="ACX653" s="52"/>
      <c r="ACY653" s="52"/>
      <c r="ACZ653" s="52"/>
      <c r="ADA653" s="52"/>
      <c r="ADB653" s="52"/>
      <c r="ADC653" s="52"/>
      <c r="ADD653" s="52"/>
      <c r="ADE653" s="52"/>
      <c r="ADF653" s="52"/>
      <c r="ADG653" s="52"/>
      <c r="ADH653" s="52"/>
      <c r="ADI653" s="52"/>
      <c r="ADJ653" s="52"/>
      <c r="ADK653" s="52"/>
      <c r="ADL653" s="52"/>
      <c r="ADM653" s="52"/>
      <c r="ADN653" s="52"/>
      <c r="ADO653" s="52"/>
      <c r="ADP653" s="52"/>
      <c r="ADQ653" s="52"/>
      <c r="ADR653" s="52"/>
      <c r="ADS653" s="52"/>
      <c r="ADT653" s="52"/>
      <c r="ADU653" s="52"/>
      <c r="ADV653" s="52"/>
      <c r="ADW653" s="52"/>
      <c r="ADX653" s="52"/>
      <c r="ADY653" s="52"/>
      <c r="ADZ653" s="52"/>
      <c r="AEA653" s="52"/>
      <c r="AEB653" s="52"/>
      <c r="AEC653" s="52"/>
      <c r="AED653" s="52"/>
      <c r="AEE653" s="52"/>
      <c r="AEF653" s="52"/>
      <c r="AEG653" s="52"/>
      <c r="AEH653" s="52"/>
      <c r="AEI653" s="52"/>
      <c r="AEJ653" s="52"/>
      <c r="AEK653" s="52"/>
      <c r="AEL653" s="52"/>
      <c r="AEM653" s="52"/>
      <c r="AEN653" s="52"/>
      <c r="AEO653" s="52"/>
      <c r="AEP653" s="52"/>
      <c r="AEQ653" s="52"/>
      <c r="AER653" s="52"/>
      <c r="AES653" s="52"/>
      <c r="AET653" s="52"/>
      <c r="AEU653" s="52"/>
      <c r="AEV653" s="52"/>
      <c r="AEW653" s="52"/>
      <c r="AEX653" s="52"/>
      <c r="AEY653" s="52"/>
      <c r="AEZ653" s="52"/>
      <c r="AFA653" s="52"/>
      <c r="AFB653" s="52"/>
      <c r="AFC653" s="52"/>
      <c r="AFD653" s="52"/>
      <c r="AFE653" s="52"/>
      <c r="AFF653" s="52"/>
      <c r="AFG653" s="52"/>
      <c r="AFH653" s="52"/>
      <c r="AFI653" s="52"/>
      <c r="AFJ653" s="52"/>
      <c r="AFK653" s="52"/>
      <c r="AFL653" s="52"/>
      <c r="AFM653" s="52"/>
      <c r="AFN653" s="52"/>
      <c r="AFO653" s="52"/>
      <c r="AFP653" s="52"/>
      <c r="AFQ653" s="52"/>
      <c r="AFR653" s="52"/>
      <c r="AFS653" s="52"/>
      <c r="AFT653" s="52"/>
      <c r="AFU653" s="52"/>
      <c r="AFV653" s="52"/>
      <c r="AFW653" s="52"/>
      <c r="AFX653" s="52"/>
      <c r="AFY653" s="52"/>
      <c r="AFZ653" s="52"/>
      <c r="AGA653" s="52"/>
      <c r="AGB653" s="52"/>
      <c r="AGC653" s="52"/>
      <c r="AGD653" s="52"/>
      <c r="AGE653" s="52"/>
      <c r="AGF653" s="52"/>
      <c r="AGG653" s="52"/>
      <c r="AGH653" s="52"/>
      <c r="AGI653" s="52"/>
      <c r="AGJ653" s="52"/>
      <c r="AGK653" s="52"/>
      <c r="AGL653" s="52"/>
      <c r="AGM653" s="52"/>
      <c r="AGN653" s="52"/>
      <c r="AGO653" s="52"/>
      <c r="AGP653" s="52"/>
      <c r="AGQ653" s="52"/>
      <c r="AGR653" s="52"/>
      <c r="AGS653" s="52"/>
      <c r="AGT653" s="52"/>
      <c r="AGU653" s="52"/>
      <c r="AGV653" s="52"/>
      <c r="AGW653" s="52"/>
      <c r="AGX653" s="52"/>
      <c r="AGY653" s="52"/>
      <c r="AGZ653" s="52"/>
      <c r="AHA653" s="52"/>
      <c r="AHB653" s="52"/>
      <c r="AHC653" s="52"/>
      <c r="AHD653" s="52"/>
      <c r="AHE653" s="52"/>
      <c r="AHF653" s="52"/>
      <c r="AHG653" s="52"/>
      <c r="AHH653" s="52"/>
      <c r="AHI653" s="52"/>
      <c r="AHJ653" s="52"/>
      <c r="AHK653" s="52"/>
      <c r="AHL653" s="52"/>
      <c r="AHM653" s="52"/>
      <c r="AHN653" s="52"/>
      <c r="AHO653" s="52"/>
      <c r="AHP653" s="52"/>
      <c r="AHQ653" s="52"/>
      <c r="AHR653" s="52"/>
      <c r="AHS653" s="52"/>
      <c r="AHT653" s="52"/>
      <c r="AHU653" s="52"/>
      <c r="AHV653" s="52"/>
      <c r="AHW653" s="52"/>
      <c r="AHX653" s="52"/>
      <c r="AHY653" s="52"/>
      <c r="AHZ653" s="52"/>
      <c r="AIA653" s="52"/>
      <c r="AIB653" s="52"/>
      <c r="AIC653" s="52"/>
      <c r="AID653" s="52"/>
      <c r="AIE653" s="52"/>
      <c r="AIF653" s="52"/>
      <c r="AIG653" s="52"/>
      <c r="AIH653" s="52"/>
      <c r="AII653" s="52"/>
      <c r="AIJ653" s="52"/>
      <c r="AIK653" s="52"/>
      <c r="AIL653" s="52"/>
      <c r="AIM653" s="52"/>
      <c r="AIN653" s="52"/>
      <c r="AIO653" s="52"/>
      <c r="AIP653" s="52"/>
      <c r="AIQ653" s="52"/>
      <c r="AIR653" s="52"/>
      <c r="AIS653" s="52"/>
      <c r="AIT653" s="52"/>
      <c r="AIU653" s="52"/>
      <c r="AIV653" s="52"/>
      <c r="AIW653" s="52"/>
      <c r="AIX653" s="52"/>
      <c r="AIY653" s="52"/>
      <c r="AIZ653" s="52"/>
      <c r="AJA653" s="52"/>
      <c r="AJB653" s="52"/>
      <c r="AJC653" s="52"/>
      <c r="AJD653" s="52"/>
      <c r="AJE653" s="52"/>
      <c r="AJF653" s="52"/>
      <c r="AJG653" s="52"/>
      <c r="AJH653" s="52"/>
      <c r="AJI653" s="52"/>
      <c r="AJJ653" s="52"/>
      <c r="AJK653" s="52"/>
      <c r="AJL653" s="52"/>
      <c r="AJM653" s="52"/>
      <c r="AJN653" s="52"/>
      <c r="AJO653" s="52"/>
      <c r="AJP653" s="52"/>
      <c r="AJQ653" s="52"/>
      <c r="AJR653" s="52"/>
      <c r="AJS653" s="52"/>
      <c r="AJT653" s="52"/>
      <c r="AJU653" s="52"/>
      <c r="AJV653" s="52"/>
      <c r="AJW653" s="52"/>
      <c r="AJX653" s="52"/>
      <c r="AJY653" s="52"/>
      <c r="AJZ653" s="52"/>
      <c r="AKA653" s="52"/>
      <c r="AKB653" s="52"/>
      <c r="AKC653" s="52"/>
      <c r="AKD653" s="52"/>
      <c r="AKE653" s="52"/>
      <c r="AKF653" s="52"/>
      <c r="AKG653" s="52"/>
      <c r="AKH653" s="52"/>
      <c r="AKI653" s="52"/>
      <c r="AKJ653" s="52"/>
      <c r="AKK653" s="52"/>
      <c r="AKL653" s="52"/>
      <c r="AKM653" s="52"/>
      <c r="AKN653" s="52"/>
      <c r="AKO653" s="52"/>
      <c r="AKP653" s="52"/>
      <c r="AKQ653" s="52"/>
      <c r="AKR653" s="52"/>
      <c r="AKS653" s="52"/>
      <c r="AKT653" s="52"/>
      <c r="AKU653" s="52"/>
      <c r="AKV653" s="52"/>
      <c r="AKW653" s="52"/>
      <c r="AKX653" s="52"/>
      <c r="AKY653" s="52"/>
      <c r="AKZ653" s="52"/>
      <c r="ALA653" s="52"/>
      <c r="ALB653" s="52"/>
      <c r="ALC653" s="52"/>
      <c r="ALD653" s="52"/>
      <c r="ALE653" s="52"/>
      <c r="ALF653" s="52"/>
      <c r="ALG653" s="52"/>
      <c r="ALH653" s="52"/>
      <c r="ALI653" s="52"/>
      <c r="ALJ653" s="52"/>
      <c r="ALK653" s="52"/>
      <c r="ALL653" s="52"/>
      <c r="ALM653" s="52"/>
      <c r="ALN653" s="52"/>
      <c r="ALO653" s="52"/>
      <c r="ALP653" s="52"/>
      <c r="ALQ653" s="52"/>
      <c r="ALR653" s="52"/>
      <c r="ALS653" s="52"/>
      <c r="ALT653" s="52"/>
      <c r="ALU653" s="52"/>
      <c r="ALV653" s="52"/>
      <c r="ALW653" s="52"/>
      <c r="ALX653" s="52"/>
      <c r="ALY653" s="52"/>
      <c r="ALZ653" s="52"/>
      <c r="AMA653" s="52"/>
      <c r="AMB653" s="52"/>
      <c r="AMC653" s="52"/>
      <c r="AMD653" s="52"/>
      <c r="AME653" s="52"/>
      <c r="AMF653" s="52"/>
      <c r="AMG653" s="52"/>
      <c r="AMH653" s="52"/>
      <c r="AMI653" s="52"/>
      <c r="AMJ653" s="52"/>
      <c r="AMK653" s="52"/>
      <c r="AML653" s="52"/>
      <c r="AMM653" s="52"/>
      <c r="AMN653" s="52"/>
      <c r="AMO653" s="52"/>
      <c r="AMP653" s="52"/>
      <c r="AMQ653" s="52"/>
      <c r="AMR653" s="52"/>
      <c r="AMS653" s="52"/>
      <c r="AMT653" s="52"/>
      <c r="AMU653" s="52"/>
      <c r="AMV653" s="52"/>
      <c r="AMW653" s="52"/>
      <c r="AMX653" s="52"/>
      <c r="AMY653" s="52"/>
      <c r="AMZ653" s="52"/>
      <c r="ANA653" s="52"/>
      <c r="ANB653" s="52"/>
      <c r="ANC653" s="52"/>
      <c r="AND653" s="52"/>
      <c r="ANE653" s="52"/>
      <c r="ANF653" s="52"/>
      <c r="ANG653" s="52"/>
      <c r="ANH653" s="52"/>
      <c r="ANI653" s="52"/>
      <c r="ANJ653" s="52"/>
      <c r="ANK653" s="52"/>
      <c r="ANL653" s="52"/>
      <c r="ANM653" s="52"/>
      <c r="ANN653" s="52"/>
      <c r="ANO653" s="52"/>
      <c r="ANP653" s="52"/>
      <c r="ANQ653" s="52"/>
      <c r="ANR653" s="52"/>
      <c r="ANS653" s="52"/>
      <c r="ANT653" s="52"/>
      <c r="ANU653" s="52"/>
      <c r="ANV653" s="52"/>
      <c r="ANW653" s="52"/>
      <c r="ANX653" s="52"/>
      <c r="ANY653" s="52"/>
      <c r="ANZ653" s="52"/>
      <c r="AOA653" s="52"/>
      <c r="AOB653" s="52"/>
      <c r="AOC653" s="52"/>
      <c r="AOD653" s="52"/>
      <c r="AOE653" s="52"/>
      <c r="AOF653" s="52"/>
      <c r="AOG653" s="52"/>
      <c r="AOH653" s="52"/>
      <c r="AOI653" s="52"/>
      <c r="AOJ653" s="52"/>
      <c r="AOK653" s="52"/>
      <c r="AOL653" s="52"/>
      <c r="AOM653" s="52"/>
      <c r="AON653" s="52"/>
      <c r="AOO653" s="52"/>
      <c r="AOP653" s="52"/>
      <c r="AOQ653" s="52"/>
      <c r="AOR653" s="52"/>
      <c r="AOS653" s="52"/>
      <c r="AOT653" s="52"/>
      <c r="AOU653" s="52"/>
      <c r="AOV653" s="52"/>
      <c r="AOW653" s="52"/>
      <c r="AOX653" s="52"/>
      <c r="AOY653" s="52"/>
      <c r="AOZ653" s="52"/>
      <c r="APA653" s="52"/>
      <c r="APB653" s="52"/>
      <c r="APC653" s="52"/>
      <c r="APD653" s="52"/>
      <c r="APE653" s="52"/>
      <c r="APF653" s="52"/>
      <c r="APG653" s="52"/>
      <c r="APH653" s="52"/>
      <c r="API653" s="52"/>
      <c r="APJ653" s="52"/>
      <c r="APK653" s="52"/>
      <c r="APL653" s="52"/>
      <c r="APM653" s="52"/>
      <c r="APN653" s="52"/>
      <c r="APO653" s="52"/>
      <c r="APP653" s="52"/>
      <c r="APQ653" s="52"/>
      <c r="APR653" s="52"/>
      <c r="APS653" s="52"/>
      <c r="APT653" s="52"/>
      <c r="APU653" s="52"/>
      <c r="APV653" s="52"/>
      <c r="APW653" s="52"/>
      <c r="APX653" s="52"/>
      <c r="APY653" s="52"/>
      <c r="APZ653" s="52"/>
      <c r="AQA653" s="52"/>
      <c r="AQB653" s="52"/>
      <c r="AQC653" s="52"/>
      <c r="AQD653" s="52"/>
      <c r="AQE653" s="52"/>
      <c r="AQF653" s="52"/>
      <c r="AQG653" s="52"/>
      <c r="AQH653" s="52"/>
      <c r="AQI653" s="52"/>
      <c r="AQJ653" s="52"/>
      <c r="AQK653" s="52"/>
      <c r="AQL653" s="52"/>
      <c r="AQM653" s="52"/>
      <c r="AQN653" s="52"/>
      <c r="AQO653" s="52"/>
      <c r="AQP653" s="52"/>
      <c r="AQQ653" s="52"/>
      <c r="AQR653" s="52"/>
      <c r="AQS653" s="52"/>
      <c r="AQT653" s="52"/>
      <c r="AQU653" s="52"/>
      <c r="AQV653" s="52"/>
      <c r="AQW653" s="52"/>
      <c r="AQX653" s="52"/>
      <c r="AQY653" s="52"/>
      <c r="AQZ653" s="52"/>
      <c r="ARA653" s="52"/>
      <c r="ARB653" s="52"/>
      <c r="ARC653" s="52"/>
      <c r="ARD653" s="52"/>
      <c r="ARE653" s="52"/>
      <c r="ARF653" s="52"/>
      <c r="ARG653" s="52"/>
      <c r="ARH653" s="52"/>
      <c r="ARI653" s="52"/>
      <c r="ARJ653" s="52"/>
      <c r="ARK653" s="52"/>
      <c r="ARL653" s="52"/>
      <c r="ARM653" s="52"/>
      <c r="ARN653" s="52"/>
      <c r="ARO653" s="52"/>
      <c r="ARP653" s="52"/>
      <c r="ARQ653" s="52"/>
      <c r="ARR653" s="52"/>
      <c r="ARS653" s="52"/>
      <c r="ART653" s="52"/>
      <c r="ARU653" s="52"/>
      <c r="ARV653" s="52"/>
      <c r="ARW653" s="52">
        <v>2</v>
      </c>
      <c r="ARX653" s="52"/>
      <c r="ARY653" s="52"/>
      <c r="ARZ653" s="52"/>
      <c r="ASA653" s="52"/>
      <c r="ASB653" s="52">
        <v>2</v>
      </c>
      <c r="ASC653" s="52"/>
      <c r="ASD653" s="52"/>
      <c r="ASE653" s="52"/>
      <c r="ASF653" s="52"/>
      <c r="ASG653" s="52"/>
      <c r="ASH653" s="52"/>
      <c r="ASI653" s="52"/>
      <c r="ASJ653" s="52"/>
      <c r="ASK653" s="52"/>
      <c r="ASL653" s="52"/>
      <c r="ASM653" s="52"/>
      <c r="ASN653" s="52"/>
      <c r="ASO653" s="52"/>
      <c r="ASP653" s="52"/>
      <c r="ASQ653" s="52"/>
      <c r="ASR653" s="52"/>
      <c r="ASS653" s="52"/>
      <c r="AST653" s="52"/>
      <c r="ASU653" s="52"/>
      <c r="ASV653" s="52"/>
      <c r="ASW653" s="52">
        <v>2</v>
      </c>
      <c r="ASX653" s="52"/>
      <c r="ASY653" s="52"/>
      <c r="ASZ653" s="52"/>
      <c r="ATA653" s="52"/>
      <c r="ATB653" s="52"/>
      <c r="ATC653" s="52"/>
      <c r="ATD653" s="52"/>
      <c r="ATE653" s="52"/>
      <c r="ATF653" s="52"/>
      <c r="ATG653" s="52"/>
      <c r="ATH653" s="52"/>
      <c r="ATI653" s="52"/>
      <c r="ATJ653" s="52"/>
      <c r="ATK653" s="52"/>
      <c r="ATL653" s="52"/>
      <c r="ATM653" s="52"/>
      <c r="ATN653" s="52"/>
      <c r="ATO653" s="52"/>
      <c r="ATP653" s="52"/>
      <c r="ATQ653" s="52"/>
      <c r="ATR653" s="52"/>
      <c r="ATS653" s="52"/>
      <c r="ATT653" s="52"/>
      <c r="ATU653" s="52"/>
      <c r="ATV653" s="52"/>
      <c r="ATW653" s="52"/>
      <c r="ATX653" s="52"/>
      <c r="ATY653" s="52"/>
      <c r="ATZ653" s="52"/>
      <c r="AUA653" s="52"/>
      <c r="AUB653" s="52"/>
      <c r="AUC653" s="52"/>
      <c r="AUD653" s="52"/>
      <c r="AUE653" s="52"/>
      <c r="AUF653" s="52"/>
      <c r="AUG653" s="52"/>
      <c r="AUH653" s="52"/>
      <c r="AUI653" s="52"/>
      <c r="AUJ653" s="52"/>
      <c r="AUK653" s="52"/>
      <c r="AUL653" s="52"/>
      <c r="AUM653" s="52"/>
      <c r="AUN653" s="52"/>
      <c r="AUO653" s="52"/>
      <c r="AUP653" s="52"/>
      <c r="AUQ653" s="52"/>
      <c r="AUR653" s="52"/>
      <c r="AUS653" s="52"/>
      <c r="AUT653" s="52"/>
      <c r="AUU653" s="52"/>
      <c r="AUV653" s="52"/>
      <c r="AUW653" s="52"/>
      <c r="AUX653" s="52"/>
      <c r="AUY653" s="52"/>
      <c r="AUZ653" s="52"/>
      <c r="AVA653" s="52"/>
      <c r="AVB653" s="52"/>
      <c r="AVC653" s="52"/>
      <c r="AVD653" s="52"/>
      <c r="AVE653" s="52"/>
      <c r="AVF653" s="52"/>
      <c r="AVG653" s="52"/>
      <c r="AVH653" s="52"/>
      <c r="AVI653" s="52"/>
      <c r="AVJ653" s="52"/>
      <c r="AVK653" s="52"/>
      <c r="AVL653" s="52"/>
      <c r="AVM653" s="52"/>
      <c r="AVN653" s="52"/>
      <c r="AVO653" s="52"/>
      <c r="AVP653" s="52"/>
      <c r="AVQ653" s="52"/>
      <c r="AVR653" s="52"/>
      <c r="AVS653" s="52"/>
      <c r="AVT653" s="52"/>
      <c r="AVU653" s="52"/>
      <c r="AVV653" s="52"/>
      <c r="AVW653" s="52"/>
      <c r="AVX653" s="52"/>
      <c r="AVY653" s="52"/>
      <c r="AVZ653" s="52"/>
      <c r="AWA653" s="52"/>
      <c r="AWB653" s="52"/>
      <c r="AWC653" s="52"/>
      <c r="AWD653" s="52"/>
      <c r="AWE653" s="52"/>
      <c r="AWF653" s="52"/>
      <c r="AWG653" s="52"/>
      <c r="AWH653" s="52"/>
      <c r="AWI653" s="52"/>
      <c r="AWJ653" s="52"/>
      <c r="AWK653" s="52"/>
      <c r="AWL653" s="52"/>
      <c r="AWM653" s="52"/>
      <c r="AWN653" s="52"/>
      <c r="AWO653" s="52"/>
      <c r="AWP653" s="52"/>
      <c r="AWQ653" s="52"/>
      <c r="AWR653" s="52"/>
      <c r="AWS653" s="52"/>
      <c r="AWT653" s="52"/>
      <c r="AWU653" s="52"/>
      <c r="AWV653" s="52"/>
      <c r="AWW653" s="52"/>
      <c r="AWX653" s="52"/>
      <c r="AWY653" s="52"/>
      <c r="AWZ653" s="52"/>
      <c r="AXA653" s="52"/>
      <c r="AXB653" s="52"/>
      <c r="AXC653" s="52"/>
      <c r="AXD653" s="52"/>
      <c r="AXE653" s="52"/>
      <c r="AXF653" s="52"/>
      <c r="AXG653" s="52"/>
      <c r="AXH653" s="52"/>
      <c r="AXI653" s="52"/>
      <c r="AXJ653" s="52"/>
      <c r="AXK653" s="52"/>
      <c r="AXL653" s="52"/>
      <c r="AXM653" s="52"/>
      <c r="AXN653" s="52"/>
      <c r="AXO653" s="52"/>
      <c r="AXP653" s="52"/>
      <c r="AXQ653" s="52"/>
      <c r="AXR653" s="52"/>
      <c r="AXS653" s="52"/>
      <c r="AXT653" s="52"/>
      <c r="AXU653" s="52"/>
      <c r="AXV653" s="52"/>
      <c r="AXW653" s="52"/>
      <c r="AXX653" s="52"/>
      <c r="AXY653" s="52"/>
      <c r="AXZ653" s="52"/>
      <c r="AYA653" s="52"/>
      <c r="AYB653" s="52"/>
      <c r="AYC653" s="52"/>
      <c r="AYD653" s="52"/>
      <c r="AYE653" s="52"/>
      <c r="AYF653" s="52"/>
      <c r="AYG653" s="52"/>
      <c r="AYH653" s="52"/>
      <c r="AYI653" s="52"/>
      <c r="AYJ653" s="52"/>
      <c r="AYK653" s="52"/>
      <c r="AYL653" s="52"/>
      <c r="AYM653" s="52"/>
      <c r="AYN653" s="52"/>
      <c r="AYO653" s="52"/>
      <c r="AYP653" s="52"/>
      <c r="AYQ653" s="52"/>
      <c r="AYR653" s="52"/>
      <c r="AYS653" s="52"/>
      <c r="AYT653" s="52"/>
      <c r="AYU653" s="52"/>
      <c r="AYV653" s="52"/>
      <c r="AYW653" s="52"/>
      <c r="AYX653" s="52"/>
      <c r="AYY653" s="52"/>
      <c r="AYZ653" s="52"/>
      <c r="AZA653" s="52"/>
      <c r="AZB653" s="52"/>
      <c r="AZC653" s="52"/>
      <c r="AZD653" s="52"/>
      <c r="AZE653" s="52"/>
      <c r="AZF653" s="52"/>
      <c r="AZG653" s="52"/>
      <c r="AZH653" s="52"/>
      <c r="AZI653" s="52"/>
      <c r="AZJ653" s="52"/>
      <c r="AZK653" s="52"/>
      <c r="AZL653" s="52"/>
      <c r="AZM653" s="52"/>
      <c r="AZN653" s="52"/>
      <c r="AZO653" s="52"/>
      <c r="AZP653" s="52"/>
      <c r="AZQ653" s="52"/>
      <c r="AZR653" s="52"/>
      <c r="AZS653" s="52"/>
      <c r="AZT653" s="52"/>
      <c r="AZU653" s="52"/>
      <c r="AZV653" s="52"/>
      <c r="AZW653" s="52"/>
      <c r="AZX653" s="52"/>
      <c r="AZY653" s="52"/>
      <c r="AZZ653" s="52"/>
      <c r="BAA653" s="52"/>
      <c r="BAB653" s="52"/>
      <c r="BAC653" s="52"/>
      <c r="BAD653" s="52"/>
      <c r="BAE653" s="52"/>
      <c r="BAF653" s="52"/>
      <c r="BAG653" s="52"/>
      <c r="BAH653" s="52"/>
      <c r="BAI653" s="52"/>
      <c r="BAJ653" s="52"/>
      <c r="BAK653" s="52"/>
      <c r="BAL653" s="52"/>
      <c r="BAM653" s="52"/>
      <c r="BAN653" s="52"/>
      <c r="BAO653" s="52"/>
      <c r="BAP653" s="52"/>
      <c r="BAQ653" s="52"/>
    </row>
    <row r="654" spans="1:1395" x14ac:dyDescent="0.35">
      <c r="A654" s="51" t="s">
        <v>1199</v>
      </c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  <c r="AC654" s="52"/>
      <c r="AD654" s="52"/>
      <c r="AE654" s="52"/>
      <c r="AF654" s="52"/>
      <c r="AG654" s="52"/>
      <c r="AH654" s="52"/>
      <c r="AI654" s="52"/>
      <c r="AJ654" s="52"/>
      <c r="AK654" s="52"/>
      <c r="AL654" s="52"/>
      <c r="AM654" s="52"/>
      <c r="AN654" s="52"/>
      <c r="AO654" s="52"/>
      <c r="AP654" s="52"/>
      <c r="AQ654" s="52"/>
      <c r="AR654" s="52"/>
      <c r="AS654" s="52"/>
      <c r="AT654" s="52"/>
      <c r="AU654" s="52"/>
      <c r="AV654" s="52"/>
      <c r="AW654" s="52"/>
      <c r="AX654" s="52"/>
      <c r="AY654" s="52"/>
      <c r="AZ654" s="52"/>
      <c r="BA654" s="52"/>
      <c r="BB654" s="52"/>
      <c r="BC654" s="52"/>
      <c r="BD654" s="52"/>
      <c r="BE654" s="52"/>
      <c r="BF654" s="52"/>
      <c r="BG654" s="52"/>
      <c r="BH654" s="52"/>
      <c r="BI654" s="52"/>
      <c r="BJ654" s="52"/>
      <c r="BK654" s="52"/>
      <c r="BL654" s="52"/>
      <c r="BM654" s="52"/>
      <c r="BN654" s="52"/>
      <c r="BO654" s="52"/>
      <c r="BP654" s="52"/>
      <c r="BQ654" s="52"/>
      <c r="BR654" s="52"/>
      <c r="BS654" s="52"/>
      <c r="BT654" s="52"/>
      <c r="BU654" s="52"/>
      <c r="BV654" s="52"/>
      <c r="BW654" s="52"/>
      <c r="BX654" s="52"/>
      <c r="BY654" s="52"/>
      <c r="BZ654" s="52"/>
      <c r="CA654" s="52"/>
      <c r="CB654" s="52"/>
      <c r="CC654" s="52"/>
      <c r="CD654" s="52"/>
      <c r="CE654" s="52"/>
      <c r="CF654" s="52"/>
      <c r="CG654" s="52"/>
      <c r="CH654" s="52"/>
      <c r="CI654" s="52"/>
      <c r="CJ654" s="52"/>
      <c r="CK654" s="52"/>
      <c r="CL654" s="52"/>
      <c r="CM654" s="52"/>
      <c r="CN654" s="52"/>
      <c r="CO654" s="52"/>
      <c r="CP654" s="52"/>
      <c r="CQ654" s="52"/>
      <c r="CR654" s="52"/>
      <c r="CS654" s="52"/>
      <c r="CT654" s="52"/>
      <c r="CU654" s="52"/>
      <c r="CV654" s="52"/>
      <c r="CW654" s="52"/>
      <c r="CX654" s="52"/>
      <c r="CY654" s="52"/>
      <c r="CZ654" s="52"/>
      <c r="DA654" s="52"/>
      <c r="DB654" s="52"/>
      <c r="DC654" s="52"/>
      <c r="DD654" s="52"/>
      <c r="DE654" s="52"/>
      <c r="DF654" s="52"/>
      <c r="DG654" s="52"/>
      <c r="DH654" s="52"/>
      <c r="DI654" s="52"/>
      <c r="DJ654" s="52"/>
      <c r="DK654" s="52"/>
      <c r="DL654" s="52"/>
      <c r="DM654" s="52"/>
      <c r="DN654" s="52"/>
      <c r="DO654" s="52"/>
      <c r="DP654" s="52"/>
      <c r="DQ654" s="52"/>
      <c r="DR654" s="52"/>
      <c r="DS654" s="52"/>
      <c r="DT654" s="52"/>
      <c r="DU654" s="52"/>
      <c r="DV654" s="52"/>
      <c r="DW654" s="52"/>
      <c r="DX654" s="52"/>
      <c r="DY654" s="52"/>
      <c r="DZ654" s="52"/>
      <c r="EA654" s="52"/>
      <c r="EB654" s="52"/>
      <c r="EC654" s="52"/>
      <c r="ED654" s="52"/>
      <c r="EE654" s="52"/>
      <c r="EF654" s="52"/>
      <c r="EG654" s="52"/>
      <c r="EH654" s="52"/>
      <c r="EI654" s="52"/>
      <c r="EJ654" s="52"/>
      <c r="EK654" s="52"/>
      <c r="EL654" s="52"/>
      <c r="EM654" s="52"/>
      <c r="EN654" s="52"/>
      <c r="EO654" s="52"/>
      <c r="EP654" s="52"/>
      <c r="EQ654" s="52"/>
      <c r="ER654" s="52"/>
      <c r="ES654" s="52"/>
      <c r="ET654" s="52"/>
      <c r="EU654" s="52"/>
      <c r="EV654" s="52"/>
      <c r="EW654" s="52"/>
      <c r="EX654" s="52"/>
      <c r="EY654" s="52"/>
      <c r="EZ654" s="52"/>
      <c r="FA654" s="52"/>
      <c r="FB654" s="52"/>
      <c r="FC654" s="52"/>
      <c r="FD654" s="52"/>
      <c r="FE654" s="52"/>
      <c r="FF654" s="52"/>
      <c r="FG654" s="52"/>
      <c r="FH654" s="52"/>
      <c r="FI654" s="52"/>
      <c r="FJ654" s="52"/>
      <c r="FK654" s="52"/>
      <c r="FL654" s="52"/>
      <c r="FM654" s="52"/>
      <c r="FN654" s="52"/>
      <c r="FO654" s="52"/>
      <c r="FP654" s="52"/>
      <c r="FQ654" s="52"/>
      <c r="FR654" s="52"/>
      <c r="FS654" s="52"/>
      <c r="FT654" s="52"/>
      <c r="FU654" s="52"/>
      <c r="FV654" s="52"/>
      <c r="FW654" s="52"/>
      <c r="FX654" s="52"/>
      <c r="FY654" s="52"/>
      <c r="FZ654" s="52"/>
      <c r="GA654" s="52"/>
      <c r="GB654" s="52"/>
      <c r="GC654" s="52"/>
      <c r="GD654" s="52"/>
      <c r="GE654" s="52"/>
      <c r="GF654" s="52"/>
      <c r="GG654" s="52"/>
      <c r="GH654" s="52"/>
      <c r="GI654" s="52"/>
      <c r="GJ654" s="52"/>
      <c r="GK654" s="52"/>
      <c r="GL654" s="52"/>
      <c r="GM654" s="52"/>
      <c r="GN654" s="52"/>
      <c r="GO654" s="52"/>
      <c r="GP654" s="52"/>
      <c r="GQ654" s="52"/>
      <c r="GR654" s="52"/>
      <c r="GS654" s="52"/>
      <c r="GT654" s="52"/>
      <c r="GU654" s="52"/>
      <c r="GV654" s="52"/>
      <c r="GW654" s="52"/>
      <c r="GX654" s="52"/>
      <c r="GY654" s="52"/>
      <c r="GZ654" s="52"/>
      <c r="HA654" s="52"/>
      <c r="HB654" s="52"/>
      <c r="HC654" s="52"/>
      <c r="HD654" s="52"/>
      <c r="HE654" s="52"/>
      <c r="HF654" s="52"/>
      <c r="HG654" s="52"/>
      <c r="HH654" s="52"/>
      <c r="HI654" s="52"/>
      <c r="HJ654" s="52"/>
      <c r="HK654" s="52"/>
      <c r="HL654" s="52"/>
      <c r="HM654" s="52"/>
      <c r="HN654" s="52"/>
      <c r="HO654" s="52"/>
      <c r="HP654" s="52"/>
      <c r="HQ654" s="52"/>
      <c r="HR654" s="52"/>
      <c r="HS654" s="52"/>
      <c r="HT654" s="52"/>
      <c r="HU654" s="52"/>
      <c r="HV654" s="52"/>
      <c r="HW654" s="52"/>
      <c r="HX654" s="52"/>
      <c r="HY654" s="52"/>
      <c r="HZ654" s="52"/>
      <c r="IA654" s="52"/>
      <c r="IB654" s="52"/>
      <c r="IC654" s="52"/>
      <c r="ID654" s="52"/>
      <c r="IE654" s="52"/>
      <c r="IF654" s="52"/>
      <c r="IG654" s="52"/>
      <c r="IH654" s="52"/>
      <c r="II654" s="52"/>
      <c r="IJ654" s="52"/>
      <c r="IK654" s="52"/>
      <c r="IL654" s="52"/>
      <c r="IM654" s="52"/>
      <c r="IN654" s="52"/>
      <c r="IO654" s="52"/>
      <c r="IP654" s="52"/>
      <c r="IQ654" s="52"/>
      <c r="IR654" s="52"/>
      <c r="IS654" s="52"/>
      <c r="IT654" s="52"/>
      <c r="IU654" s="52"/>
      <c r="IV654" s="52"/>
      <c r="IW654" s="52"/>
      <c r="IX654" s="52"/>
      <c r="IY654" s="52"/>
      <c r="IZ654" s="52"/>
      <c r="JA654" s="52"/>
      <c r="JB654" s="52"/>
      <c r="JC654" s="52"/>
      <c r="JD654" s="52"/>
      <c r="JE654" s="52"/>
      <c r="JF654" s="52"/>
      <c r="JG654" s="52"/>
      <c r="JH654" s="52"/>
      <c r="JI654" s="52"/>
      <c r="JJ654" s="52"/>
      <c r="JK654" s="52"/>
      <c r="JL654" s="52"/>
      <c r="JM654" s="52"/>
      <c r="JN654" s="52"/>
      <c r="JO654" s="52"/>
      <c r="JP654" s="52"/>
      <c r="JQ654" s="52"/>
      <c r="JR654" s="52"/>
      <c r="JS654" s="52"/>
      <c r="JT654" s="52"/>
      <c r="JU654" s="52"/>
      <c r="JV654" s="52"/>
      <c r="JW654" s="52"/>
      <c r="JX654" s="52"/>
      <c r="JY654" s="52"/>
      <c r="JZ654" s="52"/>
      <c r="KA654" s="52"/>
      <c r="KB654" s="52"/>
      <c r="KC654" s="52"/>
      <c r="KD654" s="52"/>
      <c r="KE654" s="52"/>
      <c r="KF654" s="52"/>
      <c r="KG654" s="52"/>
      <c r="KH654" s="52"/>
      <c r="KI654" s="52"/>
      <c r="KJ654" s="52"/>
      <c r="KK654" s="52"/>
      <c r="KL654" s="52"/>
      <c r="KM654" s="52"/>
      <c r="KN654" s="52"/>
      <c r="KO654" s="52"/>
      <c r="KP654" s="52"/>
      <c r="KQ654" s="52"/>
      <c r="KR654" s="52"/>
      <c r="KS654" s="52"/>
      <c r="KT654" s="52"/>
      <c r="KU654" s="52"/>
      <c r="KV654" s="52"/>
      <c r="KW654" s="52"/>
      <c r="KX654" s="52"/>
      <c r="KY654" s="52"/>
      <c r="KZ654" s="52"/>
      <c r="LA654" s="52"/>
      <c r="LB654" s="52"/>
      <c r="LC654" s="52"/>
      <c r="LD654" s="52"/>
      <c r="LE654" s="52"/>
      <c r="LF654" s="52"/>
      <c r="LG654" s="52"/>
      <c r="LH654" s="52"/>
      <c r="LI654" s="52"/>
      <c r="LJ654" s="52"/>
      <c r="LK654" s="52"/>
      <c r="LL654" s="52"/>
      <c r="LM654" s="52"/>
      <c r="LN654" s="52"/>
      <c r="LO654" s="52"/>
      <c r="LP654" s="52"/>
      <c r="LQ654" s="52"/>
      <c r="LR654" s="52"/>
      <c r="LS654" s="52"/>
      <c r="LT654" s="52"/>
      <c r="LU654" s="52"/>
      <c r="LV654" s="52"/>
      <c r="LW654" s="52"/>
      <c r="LX654" s="52"/>
      <c r="LY654" s="52"/>
      <c r="LZ654" s="52"/>
      <c r="MA654" s="52"/>
      <c r="MB654" s="52"/>
      <c r="MC654" s="52"/>
      <c r="MD654" s="52"/>
      <c r="ME654" s="52"/>
      <c r="MF654" s="52"/>
      <c r="MG654" s="52"/>
      <c r="MH654" s="52"/>
      <c r="MI654" s="52"/>
      <c r="MJ654" s="52"/>
      <c r="MK654" s="52"/>
      <c r="ML654" s="52"/>
      <c r="MM654" s="52"/>
      <c r="MN654" s="52"/>
      <c r="MO654" s="52"/>
      <c r="MP654" s="52"/>
      <c r="MQ654" s="52"/>
      <c r="MR654" s="52"/>
      <c r="MS654" s="52"/>
      <c r="MT654" s="52"/>
      <c r="MU654" s="52"/>
      <c r="MV654" s="52"/>
      <c r="MW654" s="52"/>
      <c r="MX654" s="52"/>
      <c r="MY654" s="52"/>
      <c r="MZ654" s="52"/>
      <c r="NA654" s="52"/>
      <c r="NB654" s="52"/>
      <c r="NC654" s="52"/>
      <c r="ND654" s="52"/>
      <c r="NE654" s="52"/>
      <c r="NF654" s="52"/>
      <c r="NG654" s="52"/>
      <c r="NH654" s="52"/>
      <c r="NI654" s="52"/>
      <c r="NJ654" s="52"/>
      <c r="NK654" s="52"/>
      <c r="NL654" s="52"/>
      <c r="NM654" s="52"/>
      <c r="NN654" s="52"/>
      <c r="NO654" s="52"/>
      <c r="NP654" s="52"/>
      <c r="NQ654" s="52"/>
      <c r="NR654" s="52"/>
      <c r="NS654" s="52"/>
      <c r="NT654" s="52"/>
      <c r="NU654" s="52"/>
      <c r="NV654" s="52"/>
      <c r="NW654" s="52"/>
      <c r="NX654" s="52"/>
      <c r="NY654" s="52"/>
      <c r="NZ654" s="52"/>
      <c r="OA654" s="52"/>
      <c r="OB654" s="52"/>
      <c r="OC654" s="52"/>
      <c r="OD654" s="52"/>
      <c r="OE654" s="52"/>
      <c r="OF654" s="52"/>
      <c r="OG654" s="52"/>
      <c r="OH654" s="52"/>
      <c r="OI654" s="52"/>
      <c r="OJ654" s="52"/>
      <c r="OK654" s="52"/>
      <c r="OL654" s="52"/>
      <c r="OM654" s="52"/>
      <c r="ON654" s="52"/>
      <c r="OO654" s="52"/>
      <c r="OP654" s="52"/>
      <c r="OQ654" s="52"/>
      <c r="OR654" s="52"/>
      <c r="OS654" s="52"/>
      <c r="OT654" s="52"/>
      <c r="OU654" s="52"/>
      <c r="OV654" s="52"/>
      <c r="OW654" s="52"/>
      <c r="OX654" s="52"/>
      <c r="OY654" s="52"/>
      <c r="OZ654" s="52"/>
      <c r="PA654" s="52"/>
      <c r="PB654" s="52"/>
      <c r="PC654" s="52"/>
      <c r="PD654" s="52"/>
      <c r="PE654" s="52"/>
      <c r="PF654" s="52"/>
      <c r="PG654" s="52"/>
      <c r="PH654" s="52"/>
      <c r="PI654" s="52"/>
      <c r="PJ654" s="52"/>
      <c r="PK654" s="52"/>
      <c r="PL654" s="52"/>
      <c r="PM654" s="52"/>
      <c r="PN654" s="52"/>
      <c r="PO654" s="52"/>
      <c r="PP654" s="52"/>
      <c r="PQ654" s="52"/>
      <c r="PR654" s="52"/>
      <c r="PS654" s="52"/>
      <c r="PT654" s="52"/>
      <c r="PU654" s="52"/>
      <c r="PV654" s="52"/>
      <c r="PW654" s="52"/>
      <c r="PX654" s="52"/>
      <c r="PY654" s="52"/>
      <c r="PZ654" s="52"/>
      <c r="QA654" s="52"/>
      <c r="QB654" s="52"/>
      <c r="QC654" s="52"/>
      <c r="QD654" s="52"/>
      <c r="QE654" s="52"/>
      <c r="QF654" s="52"/>
      <c r="QG654" s="52"/>
      <c r="QH654" s="52"/>
      <c r="QI654" s="52"/>
      <c r="QJ654" s="52"/>
      <c r="QK654" s="52"/>
      <c r="QL654" s="52"/>
      <c r="QM654" s="52"/>
      <c r="QN654" s="52"/>
      <c r="QO654" s="52"/>
      <c r="QP654" s="52"/>
      <c r="QQ654" s="52"/>
      <c r="QR654" s="52"/>
      <c r="QS654" s="52"/>
      <c r="QT654" s="52"/>
      <c r="QU654" s="52"/>
      <c r="QV654" s="52"/>
      <c r="QW654" s="52"/>
      <c r="QX654" s="52"/>
      <c r="QY654" s="52"/>
      <c r="QZ654" s="52"/>
      <c r="RA654" s="52"/>
      <c r="RB654" s="52"/>
      <c r="RC654" s="52"/>
      <c r="RD654" s="52"/>
      <c r="RE654" s="52"/>
      <c r="RF654" s="52"/>
      <c r="RG654" s="52"/>
      <c r="RH654" s="52"/>
      <c r="RI654" s="52"/>
      <c r="RJ654" s="52"/>
      <c r="RK654" s="52"/>
      <c r="RL654" s="52"/>
      <c r="RM654" s="52"/>
      <c r="RN654" s="52"/>
      <c r="RO654" s="52"/>
      <c r="RP654" s="52"/>
      <c r="RQ654" s="52"/>
      <c r="RR654" s="52"/>
      <c r="RS654" s="52"/>
      <c r="RT654" s="52"/>
      <c r="RU654" s="52"/>
      <c r="RV654" s="52"/>
      <c r="RW654" s="52"/>
      <c r="RX654" s="52"/>
      <c r="RY654" s="52"/>
      <c r="RZ654" s="52"/>
      <c r="SA654" s="52"/>
      <c r="SB654" s="52"/>
      <c r="SC654" s="52"/>
      <c r="SD654" s="52"/>
      <c r="SE654" s="52"/>
      <c r="SF654" s="52"/>
      <c r="SG654" s="52"/>
      <c r="SH654" s="52"/>
      <c r="SI654" s="52"/>
      <c r="SJ654" s="52"/>
      <c r="SK654" s="52"/>
      <c r="SL654" s="52"/>
      <c r="SM654" s="52"/>
      <c r="SN654" s="52"/>
      <c r="SO654" s="52"/>
      <c r="SP654" s="52"/>
      <c r="SQ654" s="52"/>
      <c r="SR654" s="52"/>
      <c r="SS654" s="52"/>
      <c r="ST654" s="52"/>
      <c r="SU654" s="52"/>
      <c r="SV654" s="52"/>
      <c r="SW654" s="52"/>
      <c r="SX654" s="52"/>
      <c r="SY654" s="52"/>
      <c r="SZ654" s="52"/>
      <c r="TA654" s="52"/>
      <c r="TB654" s="52"/>
      <c r="TC654" s="52"/>
      <c r="TD654" s="52"/>
      <c r="TE654" s="52"/>
      <c r="TF654" s="52"/>
      <c r="TG654" s="52"/>
      <c r="TH654" s="52"/>
      <c r="TI654" s="52"/>
      <c r="TJ654" s="52"/>
      <c r="TK654" s="52"/>
      <c r="TL654" s="52"/>
      <c r="TM654" s="52"/>
      <c r="TN654" s="52"/>
      <c r="TO654" s="52"/>
      <c r="TP654" s="52"/>
      <c r="TQ654" s="52"/>
      <c r="TR654" s="52"/>
      <c r="TS654" s="52"/>
      <c r="TT654" s="52"/>
      <c r="TU654" s="52"/>
      <c r="TV654" s="52"/>
      <c r="TW654" s="52"/>
      <c r="TX654" s="52"/>
      <c r="TY654" s="52"/>
      <c r="TZ654" s="52"/>
      <c r="UA654" s="52"/>
      <c r="UB654" s="52"/>
      <c r="UC654" s="52"/>
      <c r="UD654" s="52"/>
      <c r="UE654" s="52"/>
      <c r="UF654" s="52"/>
      <c r="UG654" s="52"/>
      <c r="UH654" s="52"/>
      <c r="UI654" s="52"/>
      <c r="UJ654" s="52"/>
      <c r="UK654" s="52"/>
      <c r="UL654" s="52"/>
      <c r="UM654" s="52"/>
      <c r="UN654" s="52"/>
      <c r="UO654" s="52"/>
      <c r="UP654" s="52"/>
      <c r="UQ654" s="52"/>
      <c r="UR654" s="52"/>
      <c r="US654" s="52"/>
      <c r="UT654" s="52"/>
      <c r="UU654" s="52"/>
      <c r="UV654" s="52"/>
      <c r="UW654" s="52"/>
      <c r="UX654" s="52"/>
      <c r="UY654" s="52"/>
      <c r="UZ654" s="52"/>
      <c r="VA654" s="52"/>
      <c r="VB654" s="52"/>
      <c r="VC654" s="52"/>
      <c r="VD654" s="52"/>
      <c r="VE654" s="52"/>
      <c r="VF654" s="52"/>
      <c r="VG654" s="52"/>
      <c r="VH654" s="52"/>
      <c r="VI654" s="52"/>
      <c r="VJ654" s="52"/>
      <c r="VK654" s="52"/>
      <c r="VL654" s="52"/>
      <c r="VM654" s="52"/>
      <c r="VN654" s="52"/>
      <c r="VO654" s="52"/>
      <c r="VP654" s="52"/>
      <c r="VQ654" s="52"/>
      <c r="VR654" s="52"/>
      <c r="VS654" s="52"/>
      <c r="VT654" s="52"/>
      <c r="VU654" s="52"/>
      <c r="VV654" s="52"/>
      <c r="VW654" s="52"/>
      <c r="VX654" s="52"/>
      <c r="VY654" s="52"/>
      <c r="VZ654" s="52"/>
      <c r="WA654" s="52"/>
      <c r="WB654" s="52"/>
      <c r="WC654" s="52"/>
      <c r="WD654" s="52"/>
      <c r="WE654" s="52"/>
      <c r="WF654" s="52"/>
      <c r="WG654" s="52"/>
      <c r="WH654" s="52"/>
      <c r="WI654" s="52"/>
      <c r="WJ654" s="52"/>
      <c r="WK654" s="52"/>
      <c r="WL654" s="52"/>
      <c r="WM654" s="52">
        <v>2</v>
      </c>
      <c r="WN654" s="52"/>
      <c r="WO654" s="52"/>
      <c r="WP654" s="52"/>
      <c r="WQ654" s="52"/>
      <c r="WR654" s="52"/>
      <c r="WS654" s="52"/>
      <c r="WT654" s="52"/>
      <c r="WU654" s="52"/>
      <c r="WV654" s="52"/>
      <c r="WW654" s="52"/>
      <c r="WX654" s="52"/>
      <c r="WY654" s="52"/>
      <c r="WZ654" s="52"/>
      <c r="XA654" s="52"/>
      <c r="XB654" s="52"/>
      <c r="XC654" s="52"/>
      <c r="XD654" s="52"/>
      <c r="XE654" s="52"/>
      <c r="XF654" s="52"/>
      <c r="XG654" s="52"/>
      <c r="XH654" s="52"/>
      <c r="XI654" s="52"/>
      <c r="XJ654" s="52"/>
      <c r="XK654" s="52"/>
      <c r="XL654" s="52"/>
      <c r="XM654" s="52"/>
      <c r="XN654" s="52"/>
      <c r="XO654" s="52"/>
      <c r="XP654" s="52"/>
      <c r="XQ654" s="52"/>
      <c r="XR654" s="52"/>
      <c r="XS654" s="52"/>
      <c r="XT654" s="52"/>
      <c r="XU654" s="52"/>
      <c r="XV654" s="52"/>
      <c r="XW654" s="52"/>
      <c r="XX654" s="52"/>
      <c r="XY654" s="52"/>
      <c r="XZ654" s="52"/>
      <c r="YA654" s="52"/>
      <c r="YB654" s="52"/>
      <c r="YC654" s="52"/>
      <c r="YD654" s="52"/>
      <c r="YE654" s="52"/>
      <c r="YF654" s="52"/>
      <c r="YG654" s="52"/>
      <c r="YH654" s="52"/>
      <c r="YI654" s="52"/>
      <c r="YJ654" s="52"/>
      <c r="YK654" s="52"/>
      <c r="YL654" s="52"/>
      <c r="YM654" s="52"/>
      <c r="YN654" s="52"/>
      <c r="YO654" s="52"/>
      <c r="YP654" s="52"/>
      <c r="YQ654" s="52"/>
      <c r="YR654" s="52"/>
      <c r="YS654" s="52"/>
      <c r="YT654" s="52"/>
      <c r="YU654" s="52"/>
      <c r="YV654" s="52"/>
      <c r="YW654" s="52"/>
      <c r="YX654" s="52"/>
      <c r="YY654" s="52"/>
      <c r="YZ654" s="52"/>
      <c r="ZA654" s="52"/>
      <c r="ZB654" s="52">
        <v>2</v>
      </c>
      <c r="ZC654" s="52"/>
      <c r="ZD654" s="52">
        <v>2</v>
      </c>
      <c r="ZE654" s="52"/>
      <c r="ZF654" s="52"/>
      <c r="ZG654" s="52"/>
      <c r="ZH654" s="52"/>
      <c r="ZI654" s="52"/>
      <c r="ZJ654" s="52"/>
      <c r="ZK654" s="52"/>
      <c r="ZL654" s="52"/>
      <c r="ZM654" s="52"/>
      <c r="ZN654" s="52"/>
      <c r="ZO654" s="52"/>
      <c r="ZP654" s="52"/>
      <c r="ZQ654" s="52"/>
      <c r="ZR654" s="52"/>
      <c r="ZS654" s="52"/>
      <c r="ZT654" s="52"/>
      <c r="ZU654" s="52"/>
      <c r="ZV654" s="52"/>
      <c r="ZW654" s="52"/>
      <c r="ZX654" s="52"/>
      <c r="ZY654" s="52"/>
      <c r="ZZ654" s="52"/>
      <c r="AAA654" s="52"/>
      <c r="AAB654" s="52"/>
      <c r="AAC654" s="52"/>
      <c r="AAD654" s="52">
        <v>2</v>
      </c>
      <c r="AAE654" s="52"/>
      <c r="AAF654" s="52"/>
      <c r="AAG654" s="52"/>
      <c r="AAH654" s="52"/>
      <c r="AAI654" s="52"/>
      <c r="AAJ654" s="52"/>
      <c r="AAK654" s="52"/>
      <c r="AAL654" s="52"/>
      <c r="AAM654" s="52"/>
      <c r="AAN654" s="52"/>
      <c r="AAO654" s="52"/>
      <c r="AAP654" s="52"/>
      <c r="AAQ654" s="52"/>
      <c r="AAR654" s="52"/>
      <c r="AAS654" s="52"/>
      <c r="AAT654" s="52"/>
      <c r="AAU654" s="52"/>
      <c r="AAV654" s="52"/>
      <c r="AAW654" s="52"/>
      <c r="AAX654" s="52"/>
      <c r="AAY654" s="52"/>
      <c r="AAZ654" s="52"/>
      <c r="ABA654" s="52"/>
      <c r="ABB654" s="52"/>
      <c r="ABC654" s="52"/>
      <c r="ABD654" s="52"/>
      <c r="ABE654" s="52"/>
      <c r="ABF654" s="52"/>
      <c r="ABG654" s="52"/>
      <c r="ABH654" s="52"/>
      <c r="ABI654" s="52"/>
      <c r="ABJ654" s="52"/>
      <c r="ABK654" s="52"/>
      <c r="ABL654" s="52"/>
      <c r="ABM654" s="52"/>
      <c r="ABN654" s="52"/>
      <c r="ABO654" s="52"/>
      <c r="ABP654" s="52">
        <v>1</v>
      </c>
      <c r="ABQ654" s="52"/>
      <c r="ABR654" s="52"/>
      <c r="ABS654" s="52"/>
      <c r="ABT654" s="52"/>
      <c r="ABU654" s="52"/>
      <c r="ABV654" s="52"/>
      <c r="ABW654" s="52"/>
      <c r="ABX654" s="52"/>
      <c r="ABY654" s="52"/>
      <c r="ABZ654" s="52"/>
      <c r="ACA654" s="52"/>
      <c r="ACB654" s="52"/>
      <c r="ACC654" s="52"/>
      <c r="ACD654" s="52"/>
      <c r="ACE654" s="52"/>
      <c r="ACF654" s="52"/>
      <c r="ACG654" s="52"/>
      <c r="ACH654" s="52"/>
      <c r="ACI654" s="52"/>
      <c r="ACJ654" s="52"/>
      <c r="ACK654" s="52"/>
      <c r="ACL654" s="52"/>
      <c r="ACM654" s="52"/>
      <c r="ACN654" s="52"/>
      <c r="ACO654" s="52"/>
      <c r="ACP654" s="52"/>
      <c r="ACQ654" s="52"/>
      <c r="ACR654" s="52"/>
      <c r="ACS654" s="52"/>
      <c r="ACT654" s="52"/>
      <c r="ACU654" s="52"/>
      <c r="ACV654" s="52"/>
      <c r="ACW654" s="52"/>
      <c r="ACX654" s="52"/>
      <c r="ACY654" s="52"/>
      <c r="ACZ654" s="52"/>
      <c r="ADA654" s="52"/>
      <c r="ADB654" s="52"/>
      <c r="ADC654" s="52"/>
      <c r="ADD654" s="52"/>
      <c r="ADE654" s="52"/>
      <c r="ADF654" s="52"/>
      <c r="ADG654" s="52"/>
      <c r="ADH654" s="52"/>
      <c r="ADI654" s="52"/>
      <c r="ADJ654" s="52"/>
      <c r="ADK654" s="52"/>
      <c r="ADL654" s="52"/>
      <c r="ADM654" s="52"/>
      <c r="ADN654" s="52"/>
      <c r="ADO654" s="52"/>
      <c r="ADP654" s="52"/>
      <c r="ADQ654" s="52"/>
      <c r="ADR654" s="52"/>
      <c r="ADS654" s="52"/>
      <c r="ADT654" s="52"/>
      <c r="ADU654" s="52"/>
      <c r="ADV654" s="52"/>
      <c r="ADW654" s="52"/>
      <c r="ADX654" s="52"/>
      <c r="ADY654" s="52"/>
      <c r="ADZ654" s="52"/>
      <c r="AEA654" s="52"/>
      <c r="AEB654" s="52"/>
      <c r="AEC654" s="52"/>
      <c r="AED654" s="52"/>
      <c r="AEE654" s="52"/>
      <c r="AEF654" s="52"/>
      <c r="AEG654" s="52"/>
      <c r="AEH654" s="52"/>
      <c r="AEI654" s="52"/>
      <c r="AEJ654" s="52"/>
      <c r="AEK654" s="52"/>
      <c r="AEL654" s="52"/>
      <c r="AEM654" s="52"/>
      <c r="AEN654" s="52"/>
      <c r="AEO654" s="52"/>
      <c r="AEP654" s="52"/>
      <c r="AEQ654" s="52"/>
      <c r="AER654" s="52"/>
      <c r="AES654" s="52"/>
      <c r="AET654" s="52"/>
      <c r="AEU654" s="52"/>
      <c r="AEV654" s="52"/>
      <c r="AEW654" s="52"/>
      <c r="AEX654" s="52"/>
      <c r="AEY654" s="52"/>
      <c r="AEZ654" s="52"/>
      <c r="AFA654" s="52"/>
      <c r="AFB654" s="52"/>
      <c r="AFC654" s="52"/>
      <c r="AFD654" s="52"/>
      <c r="AFE654" s="52"/>
      <c r="AFF654" s="52"/>
      <c r="AFG654" s="52"/>
      <c r="AFH654" s="52"/>
      <c r="AFI654" s="52"/>
      <c r="AFJ654" s="52"/>
      <c r="AFK654" s="52"/>
      <c r="AFL654" s="52"/>
      <c r="AFM654" s="52"/>
      <c r="AFN654" s="52"/>
      <c r="AFO654" s="52"/>
      <c r="AFP654" s="52"/>
      <c r="AFQ654" s="52"/>
      <c r="AFR654" s="52"/>
      <c r="AFS654" s="52"/>
      <c r="AFT654" s="52"/>
      <c r="AFU654" s="52"/>
      <c r="AFV654" s="52"/>
      <c r="AFW654" s="52"/>
      <c r="AFX654" s="52"/>
      <c r="AFY654" s="52"/>
      <c r="AFZ654" s="52"/>
      <c r="AGA654" s="52"/>
      <c r="AGB654" s="52"/>
      <c r="AGC654" s="52"/>
      <c r="AGD654" s="52"/>
      <c r="AGE654" s="52"/>
      <c r="AGF654" s="52"/>
      <c r="AGG654" s="52"/>
      <c r="AGH654" s="52"/>
      <c r="AGI654" s="52"/>
      <c r="AGJ654" s="52"/>
      <c r="AGK654" s="52"/>
      <c r="AGL654" s="52"/>
      <c r="AGM654" s="52"/>
      <c r="AGN654" s="52"/>
      <c r="AGO654" s="52"/>
      <c r="AGP654" s="52"/>
      <c r="AGQ654" s="52"/>
      <c r="AGR654" s="52"/>
      <c r="AGS654" s="52"/>
      <c r="AGT654" s="52"/>
      <c r="AGU654" s="52"/>
      <c r="AGV654" s="52"/>
      <c r="AGW654" s="52"/>
      <c r="AGX654" s="52"/>
      <c r="AGY654" s="52"/>
      <c r="AGZ654" s="52"/>
      <c r="AHA654" s="52"/>
      <c r="AHB654" s="52"/>
      <c r="AHC654" s="52"/>
      <c r="AHD654" s="52"/>
      <c r="AHE654" s="52"/>
      <c r="AHF654" s="52"/>
      <c r="AHG654" s="52"/>
      <c r="AHH654" s="52"/>
      <c r="AHI654" s="52"/>
      <c r="AHJ654" s="52"/>
      <c r="AHK654" s="52"/>
      <c r="AHL654" s="52"/>
      <c r="AHM654" s="52"/>
      <c r="AHN654" s="52"/>
      <c r="AHO654" s="52"/>
      <c r="AHP654" s="52"/>
      <c r="AHQ654" s="52"/>
      <c r="AHR654" s="52"/>
      <c r="AHS654" s="52"/>
      <c r="AHT654" s="52"/>
      <c r="AHU654" s="52"/>
      <c r="AHV654" s="52"/>
      <c r="AHW654" s="52"/>
      <c r="AHX654" s="52"/>
      <c r="AHY654" s="52"/>
      <c r="AHZ654" s="52"/>
      <c r="AIA654" s="52"/>
      <c r="AIB654" s="52"/>
      <c r="AIC654" s="52"/>
      <c r="AID654" s="52"/>
      <c r="AIE654" s="52"/>
      <c r="AIF654" s="52"/>
      <c r="AIG654" s="52"/>
      <c r="AIH654" s="52"/>
      <c r="AII654" s="52"/>
      <c r="AIJ654" s="52"/>
      <c r="AIK654" s="52"/>
      <c r="AIL654" s="52"/>
      <c r="AIM654" s="52"/>
      <c r="AIN654" s="52"/>
      <c r="AIO654" s="52"/>
      <c r="AIP654" s="52"/>
      <c r="AIQ654" s="52"/>
      <c r="AIR654" s="52"/>
      <c r="AIS654" s="52"/>
      <c r="AIT654" s="52"/>
      <c r="AIU654" s="52"/>
      <c r="AIV654" s="52"/>
      <c r="AIW654" s="52"/>
      <c r="AIX654" s="52"/>
      <c r="AIY654" s="52"/>
      <c r="AIZ654" s="52"/>
      <c r="AJA654" s="52"/>
      <c r="AJB654" s="52"/>
      <c r="AJC654" s="52"/>
      <c r="AJD654" s="52"/>
      <c r="AJE654" s="52"/>
      <c r="AJF654" s="52"/>
      <c r="AJG654" s="52"/>
      <c r="AJH654" s="52"/>
      <c r="AJI654" s="52"/>
      <c r="AJJ654" s="52"/>
      <c r="AJK654" s="52"/>
      <c r="AJL654" s="52"/>
      <c r="AJM654" s="52"/>
      <c r="AJN654" s="52"/>
      <c r="AJO654" s="52"/>
      <c r="AJP654" s="52"/>
      <c r="AJQ654" s="52"/>
      <c r="AJR654" s="52"/>
      <c r="AJS654" s="52"/>
      <c r="AJT654" s="52"/>
      <c r="AJU654" s="52"/>
      <c r="AJV654" s="52"/>
      <c r="AJW654" s="52"/>
      <c r="AJX654" s="52"/>
      <c r="AJY654" s="52"/>
      <c r="AJZ654" s="52"/>
      <c r="AKA654" s="52"/>
      <c r="AKB654" s="52"/>
      <c r="AKC654" s="52"/>
      <c r="AKD654" s="52"/>
      <c r="AKE654" s="52"/>
      <c r="AKF654" s="52"/>
      <c r="AKG654" s="52"/>
      <c r="AKH654" s="52"/>
      <c r="AKI654" s="52"/>
      <c r="AKJ654" s="52"/>
      <c r="AKK654" s="52"/>
      <c r="AKL654" s="52"/>
      <c r="AKM654" s="52"/>
      <c r="AKN654" s="52"/>
      <c r="AKO654" s="52"/>
      <c r="AKP654" s="52"/>
      <c r="AKQ654" s="52"/>
      <c r="AKR654" s="52"/>
      <c r="AKS654" s="52"/>
      <c r="AKT654" s="52"/>
      <c r="AKU654" s="52"/>
      <c r="AKV654" s="52"/>
      <c r="AKW654" s="52"/>
      <c r="AKX654" s="52"/>
      <c r="AKY654" s="52"/>
      <c r="AKZ654" s="52"/>
      <c r="ALA654" s="52"/>
      <c r="ALB654" s="52"/>
      <c r="ALC654" s="52"/>
      <c r="ALD654" s="52"/>
      <c r="ALE654" s="52"/>
      <c r="ALF654" s="52"/>
      <c r="ALG654" s="52"/>
      <c r="ALH654" s="52"/>
      <c r="ALI654" s="52"/>
      <c r="ALJ654" s="52"/>
      <c r="ALK654" s="52"/>
      <c r="ALL654" s="52"/>
      <c r="ALM654" s="52"/>
      <c r="ALN654" s="52"/>
      <c r="ALO654" s="52"/>
      <c r="ALP654" s="52"/>
      <c r="ALQ654" s="52"/>
      <c r="ALR654" s="52"/>
      <c r="ALS654" s="52"/>
      <c r="ALT654" s="52"/>
      <c r="ALU654" s="52"/>
      <c r="ALV654" s="52"/>
      <c r="ALW654" s="52"/>
      <c r="ALX654" s="52"/>
      <c r="ALY654" s="52"/>
      <c r="ALZ654" s="52"/>
      <c r="AMA654" s="52"/>
      <c r="AMB654" s="52"/>
      <c r="AMC654" s="52"/>
      <c r="AMD654" s="52"/>
      <c r="AME654" s="52"/>
      <c r="AMF654" s="52"/>
      <c r="AMG654" s="52"/>
      <c r="AMH654" s="52"/>
      <c r="AMI654" s="52"/>
      <c r="AMJ654" s="52"/>
      <c r="AMK654" s="52"/>
      <c r="AML654" s="52"/>
      <c r="AMM654" s="52"/>
      <c r="AMN654" s="52"/>
      <c r="AMO654" s="52"/>
      <c r="AMP654" s="52"/>
      <c r="AMQ654" s="52"/>
      <c r="AMR654" s="52"/>
      <c r="AMS654" s="52"/>
      <c r="AMT654" s="52"/>
      <c r="AMU654" s="52"/>
      <c r="AMV654" s="52"/>
      <c r="AMW654" s="52"/>
      <c r="AMX654" s="52"/>
      <c r="AMY654" s="52"/>
      <c r="AMZ654" s="52"/>
      <c r="ANA654" s="52"/>
      <c r="ANB654" s="52"/>
      <c r="ANC654" s="52"/>
      <c r="AND654" s="52"/>
      <c r="ANE654" s="52"/>
      <c r="ANF654" s="52"/>
      <c r="ANG654" s="52"/>
      <c r="ANH654" s="52"/>
      <c r="ANI654" s="52"/>
      <c r="ANJ654" s="52"/>
      <c r="ANK654" s="52"/>
      <c r="ANL654" s="52"/>
      <c r="ANM654" s="52"/>
      <c r="ANN654" s="52"/>
      <c r="ANO654" s="52"/>
      <c r="ANP654" s="52"/>
      <c r="ANQ654" s="52"/>
      <c r="ANR654" s="52"/>
      <c r="ANS654" s="52"/>
      <c r="ANT654" s="52"/>
      <c r="ANU654" s="52"/>
      <c r="ANV654" s="52"/>
      <c r="ANW654" s="52"/>
      <c r="ANX654" s="52"/>
      <c r="ANY654" s="52"/>
      <c r="ANZ654" s="52"/>
      <c r="AOA654" s="52"/>
      <c r="AOB654" s="52"/>
      <c r="AOC654" s="52"/>
      <c r="AOD654" s="52"/>
      <c r="AOE654" s="52"/>
      <c r="AOF654" s="52"/>
      <c r="AOG654" s="52"/>
      <c r="AOH654" s="52"/>
      <c r="AOI654" s="52"/>
      <c r="AOJ654" s="52"/>
      <c r="AOK654" s="52"/>
      <c r="AOL654" s="52"/>
      <c r="AOM654" s="52"/>
      <c r="AON654" s="52"/>
      <c r="AOO654" s="52"/>
      <c r="AOP654" s="52"/>
      <c r="AOQ654" s="52"/>
      <c r="AOR654" s="52"/>
      <c r="AOS654" s="52"/>
      <c r="AOT654" s="52"/>
      <c r="AOU654" s="52"/>
      <c r="AOV654" s="52"/>
      <c r="AOW654" s="52"/>
      <c r="AOX654" s="52"/>
      <c r="AOY654" s="52"/>
      <c r="AOZ654" s="52"/>
      <c r="APA654" s="52"/>
      <c r="APB654" s="52"/>
      <c r="APC654" s="52"/>
      <c r="APD654" s="52"/>
      <c r="APE654" s="52"/>
      <c r="APF654" s="52"/>
      <c r="APG654" s="52"/>
      <c r="APH654" s="52"/>
      <c r="API654" s="52"/>
      <c r="APJ654" s="52"/>
      <c r="APK654" s="52"/>
      <c r="APL654" s="52"/>
      <c r="APM654" s="52"/>
      <c r="APN654" s="52"/>
      <c r="APO654" s="52"/>
      <c r="APP654" s="52"/>
      <c r="APQ654" s="52"/>
      <c r="APR654" s="52"/>
      <c r="APS654" s="52"/>
      <c r="APT654" s="52"/>
      <c r="APU654" s="52"/>
      <c r="APV654" s="52"/>
      <c r="APW654" s="52"/>
      <c r="APX654" s="52"/>
      <c r="APY654" s="52"/>
      <c r="APZ654" s="52"/>
      <c r="AQA654" s="52"/>
      <c r="AQB654" s="52"/>
      <c r="AQC654" s="52"/>
      <c r="AQD654" s="52"/>
      <c r="AQE654" s="52"/>
      <c r="AQF654" s="52"/>
      <c r="AQG654" s="52"/>
      <c r="AQH654" s="52"/>
      <c r="AQI654" s="52"/>
      <c r="AQJ654" s="52"/>
      <c r="AQK654" s="52"/>
      <c r="AQL654" s="52"/>
      <c r="AQM654" s="52"/>
      <c r="AQN654" s="52"/>
      <c r="AQO654" s="52"/>
      <c r="AQP654" s="52"/>
      <c r="AQQ654" s="52"/>
      <c r="AQR654" s="52"/>
      <c r="AQS654" s="52"/>
      <c r="AQT654" s="52"/>
      <c r="AQU654" s="52"/>
      <c r="AQV654" s="52"/>
      <c r="AQW654" s="52"/>
      <c r="AQX654" s="52"/>
      <c r="AQY654" s="52"/>
      <c r="AQZ654" s="52"/>
      <c r="ARA654" s="52"/>
      <c r="ARB654" s="52"/>
      <c r="ARC654" s="52"/>
      <c r="ARD654" s="52"/>
      <c r="ARE654" s="52"/>
      <c r="ARF654" s="52"/>
      <c r="ARG654" s="52"/>
      <c r="ARH654" s="52"/>
      <c r="ARI654" s="52"/>
      <c r="ARJ654" s="52"/>
      <c r="ARK654" s="52"/>
      <c r="ARL654" s="52"/>
      <c r="ARM654" s="52"/>
      <c r="ARN654" s="52"/>
      <c r="ARO654" s="52"/>
      <c r="ARP654" s="52"/>
      <c r="ARQ654" s="52"/>
      <c r="ARR654" s="52"/>
      <c r="ARS654" s="52"/>
      <c r="ART654" s="52"/>
      <c r="ARU654" s="52"/>
      <c r="ARV654" s="52"/>
      <c r="ARW654" s="52">
        <v>2</v>
      </c>
      <c r="ARX654" s="52"/>
      <c r="ARY654" s="52"/>
      <c r="ARZ654" s="52"/>
      <c r="ASA654" s="52"/>
      <c r="ASB654" s="52">
        <v>2</v>
      </c>
      <c r="ASC654" s="52"/>
      <c r="ASD654" s="52"/>
      <c r="ASE654" s="52"/>
      <c r="ASF654" s="52"/>
      <c r="ASG654" s="52"/>
      <c r="ASH654" s="52"/>
      <c r="ASI654" s="52"/>
      <c r="ASJ654" s="52"/>
      <c r="ASK654" s="52"/>
      <c r="ASL654" s="52"/>
      <c r="ASM654" s="52"/>
      <c r="ASN654" s="52"/>
      <c r="ASO654" s="52"/>
      <c r="ASP654" s="52"/>
      <c r="ASQ654" s="52"/>
      <c r="ASR654" s="52"/>
      <c r="ASS654" s="52"/>
      <c r="AST654" s="52"/>
      <c r="ASU654" s="52"/>
      <c r="ASV654" s="52"/>
      <c r="ASW654" s="52"/>
      <c r="ASX654" s="52"/>
      <c r="ASY654" s="52"/>
      <c r="ASZ654" s="52"/>
      <c r="ATA654" s="52"/>
      <c r="ATB654" s="52"/>
      <c r="ATC654" s="52"/>
      <c r="ATD654" s="52"/>
      <c r="ATE654" s="52"/>
      <c r="ATF654" s="52"/>
      <c r="ATG654" s="52"/>
      <c r="ATH654" s="52"/>
      <c r="ATI654" s="52"/>
      <c r="ATJ654" s="52"/>
      <c r="ATK654" s="52"/>
      <c r="ATL654" s="52"/>
      <c r="ATM654" s="52"/>
      <c r="ATN654" s="52"/>
      <c r="ATO654" s="52"/>
      <c r="ATP654" s="52"/>
      <c r="ATQ654" s="52"/>
      <c r="ATR654" s="52"/>
      <c r="ATS654" s="52"/>
      <c r="ATT654" s="52"/>
      <c r="ATU654" s="52"/>
      <c r="ATV654" s="52"/>
      <c r="ATW654" s="52"/>
      <c r="ATX654" s="52"/>
      <c r="ATY654" s="52"/>
      <c r="ATZ654" s="52"/>
      <c r="AUA654" s="52"/>
      <c r="AUB654" s="52"/>
      <c r="AUC654" s="52"/>
      <c r="AUD654" s="52"/>
      <c r="AUE654" s="52"/>
      <c r="AUF654" s="52"/>
      <c r="AUG654" s="52"/>
      <c r="AUH654" s="52"/>
      <c r="AUI654" s="52"/>
      <c r="AUJ654" s="52"/>
      <c r="AUK654" s="52"/>
      <c r="AUL654" s="52"/>
      <c r="AUM654" s="52"/>
      <c r="AUN654" s="52"/>
      <c r="AUO654" s="52"/>
      <c r="AUP654" s="52"/>
      <c r="AUQ654" s="52"/>
      <c r="AUR654" s="52"/>
      <c r="AUS654" s="52"/>
      <c r="AUT654" s="52"/>
      <c r="AUU654" s="52"/>
      <c r="AUV654" s="52"/>
      <c r="AUW654" s="52"/>
      <c r="AUX654" s="52"/>
      <c r="AUY654" s="52"/>
      <c r="AUZ654" s="52"/>
      <c r="AVA654" s="52"/>
      <c r="AVB654" s="52"/>
      <c r="AVC654" s="52"/>
      <c r="AVD654" s="52"/>
      <c r="AVE654" s="52"/>
      <c r="AVF654" s="52"/>
      <c r="AVG654" s="52"/>
      <c r="AVH654" s="52"/>
      <c r="AVI654" s="52"/>
      <c r="AVJ654" s="52"/>
      <c r="AVK654" s="52"/>
      <c r="AVL654" s="52"/>
      <c r="AVM654" s="52"/>
      <c r="AVN654" s="52"/>
      <c r="AVO654" s="52"/>
      <c r="AVP654" s="52"/>
      <c r="AVQ654" s="52"/>
      <c r="AVR654" s="52"/>
      <c r="AVS654" s="52"/>
      <c r="AVT654" s="52"/>
      <c r="AVU654" s="52"/>
      <c r="AVV654" s="52"/>
      <c r="AVW654" s="52"/>
      <c r="AVX654" s="52"/>
      <c r="AVY654" s="52"/>
      <c r="AVZ654" s="52"/>
      <c r="AWA654" s="52"/>
      <c r="AWB654" s="52"/>
      <c r="AWC654" s="52"/>
      <c r="AWD654" s="52"/>
      <c r="AWE654" s="52"/>
      <c r="AWF654" s="52"/>
      <c r="AWG654" s="52"/>
      <c r="AWH654" s="52"/>
      <c r="AWI654" s="52"/>
      <c r="AWJ654" s="52"/>
      <c r="AWK654" s="52"/>
      <c r="AWL654" s="52"/>
      <c r="AWM654" s="52"/>
      <c r="AWN654" s="52"/>
      <c r="AWO654" s="52"/>
      <c r="AWP654" s="52"/>
      <c r="AWQ654" s="52"/>
      <c r="AWR654" s="52"/>
      <c r="AWS654" s="52"/>
      <c r="AWT654" s="52"/>
      <c r="AWU654" s="52"/>
      <c r="AWV654" s="52"/>
      <c r="AWW654" s="52"/>
      <c r="AWX654" s="52"/>
      <c r="AWY654" s="52"/>
      <c r="AWZ654" s="52"/>
      <c r="AXA654" s="52"/>
      <c r="AXB654" s="52"/>
      <c r="AXC654" s="52"/>
      <c r="AXD654" s="52"/>
      <c r="AXE654" s="52"/>
      <c r="AXF654" s="52"/>
      <c r="AXG654" s="52"/>
      <c r="AXH654" s="52"/>
      <c r="AXI654" s="52"/>
      <c r="AXJ654" s="52"/>
      <c r="AXK654" s="52"/>
      <c r="AXL654" s="52"/>
      <c r="AXM654" s="52"/>
      <c r="AXN654" s="52"/>
      <c r="AXO654" s="52"/>
      <c r="AXP654" s="52"/>
      <c r="AXQ654" s="52"/>
      <c r="AXR654" s="52"/>
      <c r="AXS654" s="52"/>
      <c r="AXT654" s="52"/>
      <c r="AXU654" s="52"/>
      <c r="AXV654" s="52"/>
      <c r="AXW654" s="52"/>
      <c r="AXX654" s="52"/>
      <c r="AXY654" s="52"/>
      <c r="AXZ654" s="52"/>
      <c r="AYA654" s="52"/>
      <c r="AYB654" s="52"/>
      <c r="AYC654" s="52"/>
      <c r="AYD654" s="52"/>
      <c r="AYE654" s="52"/>
      <c r="AYF654" s="52"/>
      <c r="AYG654" s="52"/>
      <c r="AYH654" s="52"/>
      <c r="AYI654" s="52"/>
      <c r="AYJ654" s="52"/>
      <c r="AYK654" s="52"/>
      <c r="AYL654" s="52"/>
      <c r="AYM654" s="52"/>
      <c r="AYN654" s="52"/>
      <c r="AYO654" s="52"/>
      <c r="AYP654" s="52"/>
      <c r="AYQ654" s="52"/>
      <c r="AYR654" s="52"/>
      <c r="AYS654" s="52"/>
      <c r="AYT654" s="52"/>
      <c r="AYU654" s="52"/>
      <c r="AYV654" s="52"/>
      <c r="AYW654" s="52"/>
      <c r="AYX654" s="52"/>
      <c r="AYY654" s="52"/>
      <c r="AYZ654" s="52"/>
      <c r="AZA654" s="52"/>
      <c r="AZB654" s="52"/>
      <c r="AZC654" s="52"/>
      <c r="AZD654" s="52"/>
      <c r="AZE654" s="52"/>
      <c r="AZF654" s="52"/>
      <c r="AZG654" s="52"/>
      <c r="AZH654" s="52"/>
      <c r="AZI654" s="52"/>
      <c r="AZJ654" s="52"/>
      <c r="AZK654" s="52"/>
      <c r="AZL654" s="52"/>
      <c r="AZM654" s="52"/>
      <c r="AZN654" s="52"/>
      <c r="AZO654" s="52"/>
      <c r="AZP654" s="52"/>
      <c r="AZQ654" s="52"/>
      <c r="AZR654" s="52"/>
      <c r="AZS654" s="52"/>
      <c r="AZT654" s="52"/>
      <c r="AZU654" s="52"/>
      <c r="AZV654" s="52"/>
      <c r="AZW654" s="52"/>
      <c r="AZX654" s="52"/>
      <c r="AZY654" s="52"/>
      <c r="AZZ654" s="52"/>
      <c r="BAA654" s="52"/>
      <c r="BAB654" s="52"/>
      <c r="BAC654" s="52">
        <v>2</v>
      </c>
      <c r="BAD654" s="52"/>
      <c r="BAE654" s="52"/>
      <c r="BAF654" s="52"/>
      <c r="BAG654" s="52"/>
      <c r="BAH654" s="52"/>
      <c r="BAI654" s="52"/>
      <c r="BAJ654" s="52"/>
      <c r="BAK654" s="52"/>
      <c r="BAL654" s="52"/>
      <c r="BAM654" s="52"/>
      <c r="BAN654" s="52"/>
      <c r="BAO654" s="52"/>
      <c r="BAP654" s="52"/>
      <c r="BAQ654" s="52"/>
    </row>
    <row r="655" spans="1:1395" x14ac:dyDescent="0.35">
      <c r="A655" s="51" t="s">
        <v>2786</v>
      </c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  <c r="AI655" s="52"/>
      <c r="AJ655" s="52"/>
      <c r="AK655" s="52"/>
      <c r="AL655" s="52"/>
      <c r="AM655" s="52"/>
      <c r="AN655" s="52"/>
      <c r="AO655" s="52"/>
      <c r="AP655" s="52"/>
      <c r="AQ655" s="52"/>
      <c r="AR655" s="52"/>
      <c r="AS655" s="52"/>
      <c r="AT655" s="52"/>
      <c r="AU655" s="52"/>
      <c r="AV655" s="52"/>
      <c r="AW655" s="52"/>
      <c r="AX655" s="52"/>
      <c r="AY655" s="52"/>
      <c r="AZ655" s="52"/>
      <c r="BA655" s="52"/>
      <c r="BB655" s="52"/>
      <c r="BC655" s="52"/>
      <c r="BD655" s="52"/>
      <c r="BE655" s="52"/>
      <c r="BF655" s="52"/>
      <c r="BG655" s="52"/>
      <c r="BH655" s="52"/>
      <c r="BI655" s="52"/>
      <c r="BJ655" s="52"/>
      <c r="BK655" s="52"/>
      <c r="BL655" s="52"/>
      <c r="BM655" s="52"/>
      <c r="BN655" s="52"/>
      <c r="BO655" s="52"/>
      <c r="BP655" s="52"/>
      <c r="BQ655" s="52"/>
      <c r="BR655" s="52"/>
      <c r="BS655" s="52"/>
      <c r="BT655" s="52"/>
      <c r="BU655" s="52"/>
      <c r="BV655" s="52"/>
      <c r="BW655" s="52"/>
      <c r="BX655" s="52"/>
      <c r="BY655" s="52"/>
      <c r="BZ655" s="52"/>
      <c r="CA655" s="52"/>
      <c r="CB655" s="52"/>
      <c r="CC655" s="52"/>
      <c r="CD655" s="52"/>
      <c r="CE655" s="52"/>
      <c r="CF655" s="52"/>
      <c r="CG655" s="52"/>
      <c r="CH655" s="52"/>
      <c r="CI655" s="52"/>
      <c r="CJ655" s="52"/>
      <c r="CK655" s="52"/>
      <c r="CL655" s="52"/>
      <c r="CM655" s="52"/>
      <c r="CN655" s="52"/>
      <c r="CO655" s="52"/>
      <c r="CP655" s="52"/>
      <c r="CQ655" s="52"/>
      <c r="CR655" s="52"/>
      <c r="CS655" s="52"/>
      <c r="CT655" s="52"/>
      <c r="CU655" s="52"/>
      <c r="CV655" s="52"/>
      <c r="CW655" s="52"/>
      <c r="CX655" s="52"/>
      <c r="CY655" s="52"/>
      <c r="CZ655" s="52"/>
      <c r="DA655" s="52"/>
      <c r="DB655" s="52"/>
      <c r="DC655" s="52"/>
      <c r="DD655" s="52"/>
      <c r="DE655" s="52"/>
      <c r="DF655" s="52"/>
      <c r="DG655" s="52"/>
      <c r="DH655" s="52"/>
      <c r="DI655" s="52"/>
      <c r="DJ655" s="52"/>
      <c r="DK655" s="52"/>
      <c r="DL655" s="52"/>
      <c r="DM655" s="52"/>
      <c r="DN655" s="52"/>
      <c r="DO655" s="52"/>
      <c r="DP655" s="52"/>
      <c r="DQ655" s="52"/>
      <c r="DR655" s="52"/>
      <c r="DS655" s="52"/>
      <c r="DT655" s="52"/>
      <c r="DU655" s="52"/>
      <c r="DV655" s="52"/>
      <c r="DW655" s="52"/>
      <c r="DX655" s="52"/>
      <c r="DY655" s="52"/>
      <c r="DZ655" s="52"/>
      <c r="EA655" s="52"/>
      <c r="EB655" s="52"/>
      <c r="EC655" s="52"/>
      <c r="ED655" s="52"/>
      <c r="EE655" s="52"/>
      <c r="EF655" s="52"/>
      <c r="EG655" s="52"/>
      <c r="EH655" s="52"/>
      <c r="EI655" s="52"/>
      <c r="EJ655" s="52"/>
      <c r="EK655" s="52"/>
      <c r="EL655" s="52"/>
      <c r="EM655" s="52"/>
      <c r="EN655" s="52"/>
      <c r="EO655" s="52"/>
      <c r="EP655" s="52"/>
      <c r="EQ655" s="52"/>
      <c r="ER655" s="52"/>
      <c r="ES655" s="52"/>
      <c r="ET655" s="52"/>
      <c r="EU655" s="52"/>
      <c r="EV655" s="52"/>
      <c r="EW655" s="52"/>
      <c r="EX655" s="52"/>
      <c r="EY655" s="52"/>
      <c r="EZ655" s="52"/>
      <c r="FA655" s="52"/>
      <c r="FB655" s="52"/>
      <c r="FC655" s="52"/>
      <c r="FD655" s="52"/>
      <c r="FE655" s="52"/>
      <c r="FF655" s="52"/>
      <c r="FG655" s="52"/>
      <c r="FH655" s="52"/>
      <c r="FI655" s="52"/>
      <c r="FJ655" s="52"/>
      <c r="FK655" s="52"/>
      <c r="FL655" s="52"/>
      <c r="FM655" s="52"/>
      <c r="FN655" s="52"/>
      <c r="FO655" s="52"/>
      <c r="FP655" s="52"/>
      <c r="FQ655" s="52"/>
      <c r="FR655" s="52"/>
      <c r="FS655" s="52"/>
      <c r="FT655" s="52"/>
      <c r="FU655" s="52"/>
      <c r="FV655" s="52"/>
      <c r="FW655" s="52"/>
      <c r="FX655" s="52"/>
      <c r="FY655" s="52"/>
      <c r="FZ655" s="52"/>
      <c r="GA655" s="52"/>
      <c r="GB655" s="52"/>
      <c r="GC655" s="52"/>
      <c r="GD655" s="52"/>
      <c r="GE655" s="52"/>
      <c r="GF655" s="52"/>
      <c r="GG655" s="52"/>
      <c r="GH655" s="52"/>
      <c r="GI655" s="52"/>
      <c r="GJ655" s="52"/>
      <c r="GK655" s="52"/>
      <c r="GL655" s="52"/>
      <c r="GM655" s="52"/>
      <c r="GN655" s="52">
        <v>1</v>
      </c>
      <c r="GO655" s="52"/>
      <c r="GP655" s="52"/>
      <c r="GQ655" s="52"/>
      <c r="GR655" s="52"/>
      <c r="GS655" s="52"/>
      <c r="GT655" s="52"/>
      <c r="GU655" s="52"/>
      <c r="GV655" s="52"/>
      <c r="GW655" s="52"/>
      <c r="GX655" s="52">
        <v>1</v>
      </c>
      <c r="GY655" s="52"/>
      <c r="GZ655" s="52"/>
      <c r="HA655" s="52"/>
      <c r="HB655" s="52"/>
      <c r="HC655" s="52"/>
      <c r="HD655" s="52"/>
      <c r="HE655" s="52"/>
      <c r="HF655" s="52"/>
      <c r="HG655" s="52"/>
      <c r="HH655" s="52"/>
      <c r="HI655" s="52"/>
      <c r="HJ655" s="52"/>
      <c r="HK655" s="52"/>
      <c r="HL655" s="52"/>
      <c r="HM655" s="52"/>
      <c r="HN655" s="52"/>
      <c r="HO655" s="52"/>
      <c r="HP655" s="52"/>
      <c r="HQ655" s="52"/>
      <c r="HR655" s="52"/>
      <c r="HS655" s="52"/>
      <c r="HT655" s="52"/>
      <c r="HU655" s="52"/>
      <c r="HV655" s="52"/>
      <c r="HW655" s="52"/>
      <c r="HX655" s="52"/>
      <c r="HY655" s="52"/>
      <c r="HZ655" s="52"/>
      <c r="IA655" s="52">
        <v>1</v>
      </c>
      <c r="IB655" s="52"/>
      <c r="IC655" s="52"/>
      <c r="ID655" s="52"/>
      <c r="IE655" s="52"/>
      <c r="IF655" s="52"/>
      <c r="IG655" s="52"/>
      <c r="IH655" s="52"/>
      <c r="II655" s="52"/>
      <c r="IJ655" s="52"/>
      <c r="IK655" s="52"/>
      <c r="IL655" s="52"/>
      <c r="IM655" s="52"/>
      <c r="IN655" s="52"/>
      <c r="IO655" s="52"/>
      <c r="IP655" s="52"/>
      <c r="IQ655" s="52"/>
      <c r="IR655" s="52"/>
      <c r="IS655" s="52"/>
      <c r="IT655" s="52"/>
      <c r="IU655" s="52"/>
      <c r="IV655" s="52"/>
      <c r="IW655" s="52"/>
      <c r="IX655" s="52"/>
      <c r="IY655" s="52"/>
      <c r="IZ655" s="52"/>
      <c r="JA655" s="52"/>
      <c r="JB655" s="52"/>
      <c r="JC655" s="52"/>
      <c r="JD655" s="52"/>
      <c r="JE655" s="52"/>
      <c r="JF655" s="52"/>
      <c r="JG655" s="52"/>
      <c r="JH655" s="52"/>
      <c r="JI655" s="52"/>
      <c r="JJ655" s="52"/>
      <c r="JK655" s="52"/>
      <c r="JL655" s="52"/>
      <c r="JM655" s="52"/>
      <c r="JN655" s="52"/>
      <c r="JO655" s="52"/>
      <c r="JP655" s="52"/>
      <c r="JQ655" s="52"/>
      <c r="JR655" s="52"/>
      <c r="JS655" s="52"/>
      <c r="JT655" s="52"/>
      <c r="JU655" s="52"/>
      <c r="JV655" s="52"/>
      <c r="JW655" s="52"/>
      <c r="JX655" s="52"/>
      <c r="JY655" s="52"/>
      <c r="JZ655" s="52"/>
      <c r="KA655" s="52"/>
      <c r="KB655" s="52"/>
      <c r="KC655" s="52"/>
      <c r="KD655" s="52"/>
      <c r="KE655" s="52"/>
      <c r="KF655" s="52"/>
      <c r="KG655" s="52"/>
      <c r="KH655" s="52"/>
      <c r="KI655" s="52">
        <v>1</v>
      </c>
      <c r="KJ655" s="52"/>
      <c r="KK655" s="52"/>
      <c r="KL655" s="52"/>
      <c r="KM655" s="52"/>
      <c r="KN655" s="52"/>
      <c r="KO655" s="52"/>
      <c r="KP655" s="52"/>
      <c r="KQ655" s="52"/>
      <c r="KR655" s="52"/>
      <c r="KS655" s="52"/>
      <c r="KT655" s="52"/>
      <c r="KU655" s="52"/>
      <c r="KV655" s="52"/>
      <c r="KW655" s="52"/>
      <c r="KX655" s="52"/>
      <c r="KY655" s="52"/>
      <c r="KZ655" s="52"/>
      <c r="LA655" s="52"/>
      <c r="LB655" s="52"/>
      <c r="LC655" s="52"/>
      <c r="LD655" s="52"/>
      <c r="LE655" s="52"/>
      <c r="LF655" s="52"/>
      <c r="LG655" s="52"/>
      <c r="LH655" s="52"/>
      <c r="LI655" s="52"/>
      <c r="LJ655" s="52"/>
      <c r="LK655" s="52"/>
      <c r="LL655" s="52"/>
      <c r="LM655" s="52"/>
      <c r="LN655" s="52"/>
      <c r="LO655" s="52"/>
      <c r="LP655" s="52"/>
      <c r="LQ655" s="52"/>
      <c r="LR655" s="52"/>
      <c r="LS655" s="52"/>
      <c r="LT655" s="52"/>
      <c r="LU655" s="52"/>
      <c r="LV655" s="52"/>
      <c r="LW655" s="52"/>
      <c r="LX655" s="52"/>
      <c r="LY655" s="52"/>
      <c r="LZ655" s="52"/>
      <c r="MA655" s="52"/>
      <c r="MB655" s="52"/>
      <c r="MC655" s="52"/>
      <c r="MD655" s="52"/>
      <c r="ME655" s="52"/>
      <c r="MF655" s="52"/>
      <c r="MG655" s="52"/>
      <c r="MH655" s="52"/>
      <c r="MI655" s="52"/>
      <c r="MJ655" s="52"/>
      <c r="MK655" s="52"/>
      <c r="ML655" s="52"/>
      <c r="MM655" s="52"/>
      <c r="MN655" s="52"/>
      <c r="MO655" s="52"/>
      <c r="MP655" s="52"/>
      <c r="MQ655" s="52"/>
      <c r="MR655" s="52"/>
      <c r="MS655" s="52"/>
      <c r="MT655" s="52"/>
      <c r="MU655" s="52"/>
      <c r="MV655" s="52"/>
      <c r="MW655" s="52"/>
      <c r="MX655" s="52"/>
      <c r="MY655" s="52"/>
      <c r="MZ655" s="52"/>
      <c r="NA655" s="52"/>
      <c r="NB655" s="52"/>
      <c r="NC655" s="52"/>
      <c r="ND655" s="52"/>
      <c r="NE655" s="52"/>
      <c r="NF655" s="52"/>
      <c r="NG655" s="52"/>
      <c r="NH655" s="52"/>
      <c r="NI655" s="52"/>
      <c r="NJ655" s="52"/>
      <c r="NK655" s="52"/>
      <c r="NL655" s="52"/>
      <c r="NM655" s="52"/>
      <c r="NN655" s="52"/>
      <c r="NO655" s="52"/>
      <c r="NP655" s="52"/>
      <c r="NQ655" s="52"/>
      <c r="NR655" s="52"/>
      <c r="NS655" s="52"/>
      <c r="NT655" s="52"/>
      <c r="NU655" s="52"/>
      <c r="NV655" s="52"/>
      <c r="NW655" s="52"/>
      <c r="NX655" s="52"/>
      <c r="NY655" s="52"/>
      <c r="NZ655" s="52"/>
      <c r="OA655" s="52"/>
      <c r="OB655" s="52"/>
      <c r="OC655" s="52"/>
      <c r="OD655" s="52"/>
      <c r="OE655" s="52"/>
      <c r="OF655" s="52"/>
      <c r="OG655" s="52"/>
      <c r="OH655" s="52"/>
      <c r="OI655" s="52"/>
      <c r="OJ655" s="52"/>
      <c r="OK655" s="52"/>
      <c r="OL655" s="52"/>
      <c r="OM655" s="52"/>
      <c r="ON655" s="52"/>
      <c r="OO655" s="52"/>
      <c r="OP655" s="52"/>
      <c r="OQ655" s="52"/>
      <c r="OR655" s="52"/>
      <c r="OS655" s="52"/>
      <c r="OT655" s="52"/>
      <c r="OU655" s="52"/>
      <c r="OV655" s="52"/>
      <c r="OW655" s="52"/>
      <c r="OX655" s="52"/>
      <c r="OY655" s="52"/>
      <c r="OZ655" s="52"/>
      <c r="PA655" s="52">
        <v>1</v>
      </c>
      <c r="PB655" s="52"/>
      <c r="PC655" s="52"/>
      <c r="PD655" s="52"/>
      <c r="PE655" s="52"/>
      <c r="PF655" s="52"/>
      <c r="PG655" s="52"/>
      <c r="PH655" s="52"/>
      <c r="PI655" s="52"/>
      <c r="PJ655" s="52"/>
      <c r="PK655" s="52"/>
      <c r="PL655" s="52"/>
      <c r="PM655" s="52"/>
      <c r="PN655" s="52"/>
      <c r="PO655" s="52"/>
      <c r="PP655" s="52"/>
      <c r="PQ655" s="52"/>
      <c r="PR655" s="52"/>
      <c r="PS655" s="52"/>
      <c r="PT655" s="52"/>
      <c r="PU655" s="52"/>
      <c r="PV655" s="52"/>
      <c r="PW655" s="52"/>
      <c r="PX655" s="52"/>
      <c r="PY655" s="52"/>
      <c r="PZ655" s="52"/>
      <c r="QA655" s="52"/>
      <c r="QB655" s="52"/>
      <c r="QC655" s="52"/>
      <c r="QD655" s="52"/>
      <c r="QE655" s="52"/>
      <c r="QF655" s="52"/>
      <c r="QG655" s="52"/>
      <c r="QH655" s="52"/>
      <c r="QI655" s="52"/>
      <c r="QJ655" s="52"/>
      <c r="QK655" s="52"/>
      <c r="QL655" s="52"/>
      <c r="QM655" s="52"/>
      <c r="QN655" s="52"/>
      <c r="QO655" s="52"/>
      <c r="QP655" s="52"/>
      <c r="QQ655" s="52"/>
      <c r="QR655" s="52"/>
      <c r="QS655" s="52"/>
      <c r="QT655" s="52"/>
      <c r="QU655" s="52"/>
      <c r="QV655" s="52"/>
      <c r="QW655" s="52"/>
      <c r="QX655" s="52"/>
      <c r="QY655" s="52"/>
      <c r="QZ655" s="52"/>
      <c r="RA655" s="52"/>
      <c r="RB655" s="52"/>
      <c r="RC655" s="52"/>
      <c r="RD655" s="52"/>
      <c r="RE655" s="52"/>
      <c r="RF655" s="52"/>
      <c r="RG655" s="52"/>
      <c r="RH655" s="52"/>
      <c r="RI655" s="52"/>
      <c r="RJ655" s="52"/>
      <c r="RK655" s="52"/>
      <c r="RL655" s="52"/>
      <c r="RM655" s="52"/>
      <c r="RN655" s="52"/>
      <c r="RO655" s="52"/>
      <c r="RP655" s="52"/>
      <c r="RQ655" s="52"/>
      <c r="RR655" s="52"/>
      <c r="RS655" s="52"/>
      <c r="RT655" s="52"/>
      <c r="RU655" s="52"/>
      <c r="RV655" s="52"/>
      <c r="RW655" s="52"/>
      <c r="RX655" s="52"/>
      <c r="RY655" s="52"/>
      <c r="RZ655" s="52"/>
      <c r="SA655" s="52"/>
      <c r="SB655" s="52"/>
      <c r="SC655" s="52"/>
      <c r="SD655" s="52"/>
      <c r="SE655" s="52"/>
      <c r="SF655" s="52"/>
      <c r="SG655" s="52"/>
      <c r="SH655" s="52"/>
      <c r="SI655" s="52"/>
      <c r="SJ655" s="52"/>
      <c r="SK655" s="52"/>
      <c r="SL655" s="52"/>
      <c r="SM655" s="52"/>
      <c r="SN655" s="52"/>
      <c r="SO655" s="52"/>
      <c r="SP655" s="52"/>
      <c r="SQ655" s="52"/>
      <c r="SR655" s="52"/>
      <c r="SS655" s="52"/>
      <c r="ST655" s="52"/>
      <c r="SU655" s="52"/>
      <c r="SV655" s="52"/>
      <c r="SW655" s="52"/>
      <c r="SX655" s="52"/>
      <c r="SY655" s="52"/>
      <c r="SZ655" s="52"/>
      <c r="TA655" s="52"/>
      <c r="TB655" s="52"/>
      <c r="TC655" s="52"/>
      <c r="TD655" s="52"/>
      <c r="TE655" s="52"/>
      <c r="TF655" s="52"/>
      <c r="TG655" s="52"/>
      <c r="TH655" s="52"/>
      <c r="TI655" s="52"/>
      <c r="TJ655" s="52"/>
      <c r="TK655" s="52"/>
      <c r="TL655" s="52"/>
      <c r="TM655" s="52"/>
      <c r="TN655" s="52"/>
      <c r="TO655" s="52"/>
      <c r="TP655" s="52"/>
      <c r="TQ655" s="52"/>
      <c r="TR655" s="52"/>
      <c r="TS655" s="52"/>
      <c r="TT655" s="52"/>
      <c r="TU655" s="52"/>
      <c r="TV655" s="52"/>
      <c r="TW655" s="52"/>
      <c r="TX655" s="52"/>
      <c r="TY655" s="52"/>
      <c r="TZ655" s="52"/>
      <c r="UA655" s="52"/>
      <c r="UB655" s="52"/>
      <c r="UC655" s="52"/>
      <c r="UD655" s="52"/>
      <c r="UE655" s="52"/>
      <c r="UF655" s="52"/>
      <c r="UG655" s="52"/>
      <c r="UH655" s="52"/>
      <c r="UI655" s="52"/>
      <c r="UJ655" s="52"/>
      <c r="UK655" s="52"/>
      <c r="UL655" s="52"/>
      <c r="UM655" s="52"/>
      <c r="UN655" s="52">
        <v>1</v>
      </c>
      <c r="UO655" s="52"/>
      <c r="UP655" s="52"/>
      <c r="UQ655" s="52"/>
      <c r="UR655" s="52"/>
      <c r="US655" s="52"/>
      <c r="UT655" s="52"/>
      <c r="UU655" s="52"/>
      <c r="UV655" s="52"/>
      <c r="UW655" s="52"/>
      <c r="UX655" s="52"/>
      <c r="UY655" s="52"/>
      <c r="UZ655" s="52"/>
      <c r="VA655" s="52"/>
      <c r="VB655" s="52"/>
      <c r="VC655" s="52"/>
      <c r="VD655" s="52">
        <v>1</v>
      </c>
      <c r="VE655" s="52"/>
      <c r="VF655" s="52"/>
      <c r="VG655" s="52"/>
      <c r="VH655" s="52"/>
      <c r="VI655" s="52"/>
      <c r="VJ655" s="52"/>
      <c r="VK655" s="52"/>
      <c r="VL655" s="52"/>
      <c r="VM655" s="52"/>
      <c r="VN655" s="52"/>
      <c r="VO655" s="52"/>
      <c r="VP655" s="52"/>
      <c r="VQ655" s="52"/>
      <c r="VR655" s="52"/>
      <c r="VS655" s="52"/>
      <c r="VT655" s="52"/>
      <c r="VU655" s="52"/>
      <c r="VV655" s="52"/>
      <c r="VW655" s="52"/>
      <c r="VX655" s="52"/>
      <c r="VY655" s="52"/>
      <c r="VZ655" s="52"/>
      <c r="WA655" s="52"/>
      <c r="WB655" s="52"/>
      <c r="WC655" s="52"/>
      <c r="WD655" s="52"/>
      <c r="WE655" s="52"/>
      <c r="WF655" s="52"/>
      <c r="WG655" s="52"/>
      <c r="WH655" s="52"/>
      <c r="WI655" s="52"/>
      <c r="WJ655" s="52"/>
      <c r="WK655" s="52"/>
      <c r="WL655" s="52"/>
      <c r="WM655" s="52">
        <v>1</v>
      </c>
      <c r="WN655" s="52"/>
      <c r="WO655" s="52"/>
      <c r="WP655" s="52"/>
      <c r="WQ655" s="52"/>
      <c r="WR655" s="52"/>
      <c r="WS655" s="52"/>
      <c r="WT655" s="52"/>
      <c r="WU655" s="52"/>
      <c r="WV655" s="52"/>
      <c r="WW655" s="52"/>
      <c r="WX655" s="52"/>
      <c r="WY655" s="52"/>
      <c r="WZ655" s="52"/>
      <c r="XA655" s="52"/>
      <c r="XB655" s="52"/>
      <c r="XC655" s="52"/>
      <c r="XD655" s="52"/>
      <c r="XE655" s="52"/>
      <c r="XF655" s="52"/>
      <c r="XG655" s="52"/>
      <c r="XH655" s="52"/>
      <c r="XI655" s="52"/>
      <c r="XJ655" s="52"/>
      <c r="XK655" s="52"/>
      <c r="XL655" s="52"/>
      <c r="XM655" s="52"/>
      <c r="XN655" s="52"/>
      <c r="XO655" s="52"/>
      <c r="XP655" s="52"/>
      <c r="XQ655" s="52"/>
      <c r="XR655" s="52"/>
      <c r="XS655" s="52"/>
      <c r="XT655" s="52"/>
      <c r="XU655" s="52"/>
      <c r="XV655" s="52"/>
      <c r="XW655" s="52"/>
      <c r="XX655" s="52"/>
      <c r="XY655" s="52"/>
      <c r="XZ655" s="52"/>
      <c r="YA655" s="52"/>
      <c r="YB655" s="52"/>
      <c r="YC655" s="52"/>
      <c r="YD655" s="52"/>
      <c r="YE655" s="52"/>
      <c r="YF655" s="52"/>
      <c r="YG655" s="52"/>
      <c r="YH655" s="52"/>
      <c r="YI655" s="52"/>
      <c r="YJ655" s="52"/>
      <c r="YK655" s="52"/>
      <c r="YL655" s="52"/>
      <c r="YM655" s="52"/>
      <c r="YN655" s="52"/>
      <c r="YO655" s="52"/>
      <c r="YP655" s="52"/>
      <c r="YQ655" s="52"/>
      <c r="YR655" s="52"/>
      <c r="YS655" s="52"/>
      <c r="YT655" s="52"/>
      <c r="YU655" s="52"/>
      <c r="YV655" s="52"/>
      <c r="YW655" s="52"/>
      <c r="YX655" s="52"/>
      <c r="YY655" s="52"/>
      <c r="YZ655" s="52"/>
      <c r="ZA655" s="52"/>
      <c r="ZB655" s="52">
        <v>1</v>
      </c>
      <c r="ZC655" s="52"/>
      <c r="ZD655" s="52">
        <v>1</v>
      </c>
      <c r="ZE655" s="52"/>
      <c r="ZF655" s="52"/>
      <c r="ZG655" s="52"/>
      <c r="ZH655" s="52"/>
      <c r="ZI655" s="52"/>
      <c r="ZJ655" s="52"/>
      <c r="ZK655" s="52"/>
      <c r="ZL655" s="52"/>
      <c r="ZM655" s="52"/>
      <c r="ZN655" s="52"/>
      <c r="ZO655" s="52"/>
      <c r="ZP655" s="52"/>
      <c r="ZQ655" s="52"/>
      <c r="ZR655" s="52"/>
      <c r="ZS655" s="52"/>
      <c r="ZT655" s="52"/>
      <c r="ZU655" s="52"/>
      <c r="ZV655" s="52"/>
      <c r="ZW655" s="52"/>
      <c r="ZX655" s="52"/>
      <c r="ZY655" s="52"/>
      <c r="ZZ655" s="52"/>
      <c r="AAA655" s="52"/>
      <c r="AAB655" s="52"/>
      <c r="AAC655" s="52"/>
      <c r="AAD655" s="52">
        <v>1</v>
      </c>
      <c r="AAE655" s="52"/>
      <c r="AAF655" s="52"/>
      <c r="AAG655" s="52"/>
      <c r="AAH655" s="52"/>
      <c r="AAI655" s="52"/>
      <c r="AAJ655" s="52"/>
      <c r="AAK655" s="52"/>
      <c r="AAL655" s="52"/>
      <c r="AAM655" s="52"/>
      <c r="AAN655" s="52"/>
      <c r="AAO655" s="52"/>
      <c r="AAP655" s="52"/>
      <c r="AAQ655" s="52"/>
      <c r="AAR655" s="52"/>
      <c r="AAS655" s="52"/>
      <c r="AAT655" s="52"/>
      <c r="AAU655" s="52"/>
      <c r="AAV655" s="52"/>
      <c r="AAW655" s="52"/>
      <c r="AAX655" s="52"/>
      <c r="AAY655" s="52"/>
      <c r="AAZ655" s="52"/>
      <c r="ABA655" s="52"/>
      <c r="ABB655" s="52"/>
      <c r="ABC655" s="52"/>
      <c r="ABD655" s="52"/>
      <c r="ABE655" s="52"/>
      <c r="ABF655" s="52"/>
      <c r="ABG655" s="52"/>
      <c r="ABH655" s="52"/>
      <c r="ABI655" s="52">
        <v>1</v>
      </c>
      <c r="ABJ655" s="52"/>
      <c r="ABK655" s="52"/>
      <c r="ABL655" s="52"/>
      <c r="ABM655" s="52"/>
      <c r="ABN655" s="52"/>
      <c r="ABO655" s="52"/>
      <c r="ABP655" s="52">
        <v>1</v>
      </c>
      <c r="ABQ655" s="52"/>
      <c r="ABR655" s="52"/>
      <c r="ABS655" s="52"/>
      <c r="ABT655" s="52"/>
      <c r="ABU655" s="52"/>
      <c r="ABV655" s="52"/>
      <c r="ABW655" s="52"/>
      <c r="ABX655" s="52"/>
      <c r="ABY655" s="52"/>
      <c r="ABZ655" s="52"/>
      <c r="ACA655" s="52"/>
      <c r="ACB655" s="52"/>
      <c r="ACC655" s="52"/>
      <c r="ACD655" s="52"/>
      <c r="ACE655" s="52"/>
      <c r="ACF655" s="52"/>
      <c r="ACG655" s="52"/>
      <c r="ACH655" s="52"/>
      <c r="ACI655" s="52"/>
      <c r="ACJ655" s="52"/>
      <c r="ACK655" s="52"/>
      <c r="ACL655" s="52"/>
      <c r="ACM655" s="52"/>
      <c r="ACN655" s="52"/>
      <c r="ACO655" s="52"/>
      <c r="ACP655" s="52"/>
      <c r="ACQ655" s="52"/>
      <c r="ACR655" s="52"/>
      <c r="ACS655" s="52"/>
      <c r="ACT655" s="52"/>
      <c r="ACU655" s="52"/>
      <c r="ACV655" s="52"/>
      <c r="ACW655" s="52"/>
      <c r="ACX655" s="52"/>
      <c r="ACY655" s="52"/>
      <c r="ACZ655" s="52"/>
      <c r="ADA655" s="52"/>
      <c r="ADB655" s="52"/>
      <c r="ADC655" s="52"/>
      <c r="ADD655" s="52"/>
      <c r="ADE655" s="52"/>
      <c r="ADF655" s="52"/>
      <c r="ADG655" s="52"/>
      <c r="ADH655" s="52"/>
      <c r="ADI655" s="52"/>
      <c r="ADJ655" s="52"/>
      <c r="ADK655" s="52"/>
      <c r="ADL655" s="52"/>
      <c r="ADM655" s="52"/>
      <c r="ADN655" s="52"/>
      <c r="ADO655" s="52"/>
      <c r="ADP655" s="52"/>
      <c r="ADQ655" s="52"/>
      <c r="ADR655" s="52"/>
      <c r="ADS655" s="52"/>
      <c r="ADT655" s="52"/>
      <c r="ADU655" s="52"/>
      <c r="ADV655" s="52"/>
      <c r="ADW655" s="52"/>
      <c r="ADX655" s="52"/>
      <c r="ADY655" s="52"/>
      <c r="ADZ655" s="52"/>
      <c r="AEA655" s="52"/>
      <c r="AEB655" s="52"/>
      <c r="AEC655" s="52"/>
      <c r="AED655" s="52"/>
      <c r="AEE655" s="52"/>
      <c r="AEF655" s="52"/>
      <c r="AEG655" s="52"/>
      <c r="AEH655" s="52"/>
      <c r="AEI655" s="52"/>
      <c r="AEJ655" s="52"/>
      <c r="AEK655" s="52"/>
      <c r="AEL655" s="52"/>
      <c r="AEM655" s="52"/>
      <c r="AEN655" s="52"/>
      <c r="AEO655" s="52"/>
      <c r="AEP655" s="52"/>
      <c r="AEQ655" s="52"/>
      <c r="AER655" s="52"/>
      <c r="AES655" s="52"/>
      <c r="AET655" s="52"/>
      <c r="AEU655" s="52"/>
      <c r="AEV655" s="52"/>
      <c r="AEW655" s="52"/>
      <c r="AEX655" s="52"/>
      <c r="AEY655" s="52"/>
      <c r="AEZ655" s="52"/>
      <c r="AFA655" s="52"/>
      <c r="AFB655" s="52"/>
      <c r="AFC655" s="52"/>
      <c r="AFD655" s="52"/>
      <c r="AFE655" s="52"/>
      <c r="AFF655" s="52"/>
      <c r="AFG655" s="52"/>
      <c r="AFH655" s="52"/>
      <c r="AFI655" s="52"/>
      <c r="AFJ655" s="52"/>
      <c r="AFK655" s="52"/>
      <c r="AFL655" s="52"/>
      <c r="AFM655" s="52"/>
      <c r="AFN655" s="52"/>
      <c r="AFO655" s="52"/>
      <c r="AFP655" s="52"/>
      <c r="AFQ655" s="52"/>
      <c r="AFR655" s="52"/>
      <c r="AFS655" s="52"/>
      <c r="AFT655" s="52"/>
      <c r="AFU655" s="52"/>
      <c r="AFV655" s="52"/>
      <c r="AFW655" s="52"/>
      <c r="AFX655" s="52"/>
      <c r="AFY655" s="52"/>
      <c r="AFZ655" s="52"/>
      <c r="AGA655" s="52"/>
      <c r="AGB655" s="52"/>
      <c r="AGC655" s="52"/>
      <c r="AGD655" s="52"/>
      <c r="AGE655" s="52"/>
      <c r="AGF655" s="52"/>
      <c r="AGG655" s="52"/>
      <c r="AGH655" s="52"/>
      <c r="AGI655" s="52"/>
      <c r="AGJ655" s="52"/>
      <c r="AGK655" s="52"/>
      <c r="AGL655" s="52"/>
      <c r="AGM655" s="52"/>
      <c r="AGN655" s="52"/>
      <c r="AGO655" s="52"/>
      <c r="AGP655" s="52"/>
      <c r="AGQ655" s="52"/>
      <c r="AGR655" s="52"/>
      <c r="AGS655" s="52"/>
      <c r="AGT655" s="52"/>
      <c r="AGU655" s="52"/>
      <c r="AGV655" s="52"/>
      <c r="AGW655" s="52"/>
      <c r="AGX655" s="52"/>
      <c r="AGY655" s="52"/>
      <c r="AGZ655" s="52"/>
      <c r="AHA655" s="52"/>
      <c r="AHB655" s="52"/>
      <c r="AHC655" s="52"/>
      <c r="AHD655" s="52"/>
      <c r="AHE655" s="52"/>
      <c r="AHF655" s="52"/>
      <c r="AHG655" s="52"/>
      <c r="AHH655" s="52"/>
      <c r="AHI655" s="52"/>
      <c r="AHJ655" s="52"/>
      <c r="AHK655" s="52"/>
      <c r="AHL655" s="52"/>
      <c r="AHM655" s="52"/>
      <c r="AHN655" s="52"/>
      <c r="AHO655" s="52"/>
      <c r="AHP655" s="52"/>
      <c r="AHQ655" s="52"/>
      <c r="AHR655" s="52"/>
      <c r="AHS655" s="52"/>
      <c r="AHT655" s="52"/>
      <c r="AHU655" s="52"/>
      <c r="AHV655" s="52"/>
      <c r="AHW655" s="52"/>
      <c r="AHX655" s="52"/>
      <c r="AHY655" s="52"/>
      <c r="AHZ655" s="52"/>
      <c r="AIA655" s="52"/>
      <c r="AIB655" s="52"/>
      <c r="AIC655" s="52"/>
      <c r="AID655" s="52"/>
      <c r="AIE655" s="52"/>
      <c r="AIF655" s="52"/>
      <c r="AIG655" s="52"/>
      <c r="AIH655" s="52"/>
      <c r="AII655" s="52"/>
      <c r="AIJ655" s="52"/>
      <c r="AIK655" s="52"/>
      <c r="AIL655" s="52"/>
      <c r="AIM655" s="52"/>
      <c r="AIN655" s="52"/>
      <c r="AIO655" s="52"/>
      <c r="AIP655" s="52"/>
      <c r="AIQ655" s="52"/>
      <c r="AIR655" s="52"/>
      <c r="AIS655" s="52"/>
      <c r="AIT655" s="52"/>
      <c r="AIU655" s="52"/>
      <c r="AIV655" s="52"/>
      <c r="AIW655" s="52"/>
      <c r="AIX655" s="52"/>
      <c r="AIY655" s="52"/>
      <c r="AIZ655" s="52"/>
      <c r="AJA655" s="52"/>
      <c r="AJB655" s="52"/>
      <c r="AJC655" s="52"/>
      <c r="AJD655" s="52"/>
      <c r="AJE655" s="52"/>
      <c r="AJF655" s="52"/>
      <c r="AJG655" s="52"/>
      <c r="AJH655" s="52"/>
      <c r="AJI655" s="52"/>
      <c r="AJJ655" s="52"/>
      <c r="AJK655" s="52"/>
      <c r="AJL655" s="52"/>
      <c r="AJM655" s="52"/>
      <c r="AJN655" s="52"/>
      <c r="AJO655" s="52"/>
      <c r="AJP655" s="52"/>
      <c r="AJQ655" s="52"/>
      <c r="AJR655" s="52"/>
      <c r="AJS655" s="52"/>
      <c r="AJT655" s="52"/>
      <c r="AJU655" s="52"/>
      <c r="AJV655" s="52"/>
      <c r="AJW655" s="52"/>
      <c r="AJX655" s="52"/>
      <c r="AJY655" s="52"/>
      <c r="AJZ655" s="52"/>
      <c r="AKA655" s="52"/>
      <c r="AKB655" s="52"/>
      <c r="AKC655" s="52"/>
      <c r="AKD655" s="52"/>
      <c r="AKE655" s="52"/>
      <c r="AKF655" s="52"/>
      <c r="AKG655" s="52"/>
      <c r="AKH655" s="52"/>
      <c r="AKI655" s="52"/>
      <c r="AKJ655" s="52"/>
      <c r="AKK655" s="52"/>
      <c r="AKL655" s="52"/>
      <c r="AKM655" s="52"/>
      <c r="AKN655" s="52"/>
      <c r="AKO655" s="52"/>
      <c r="AKP655" s="52"/>
      <c r="AKQ655" s="52"/>
      <c r="AKR655" s="52"/>
      <c r="AKS655" s="52"/>
      <c r="AKT655" s="52"/>
      <c r="AKU655" s="52"/>
      <c r="AKV655" s="52"/>
      <c r="AKW655" s="52"/>
      <c r="AKX655" s="52"/>
      <c r="AKY655" s="52"/>
      <c r="AKZ655" s="52"/>
      <c r="ALA655" s="52"/>
      <c r="ALB655" s="52"/>
      <c r="ALC655" s="52"/>
      <c r="ALD655" s="52"/>
      <c r="ALE655" s="52"/>
      <c r="ALF655" s="52"/>
      <c r="ALG655" s="52"/>
      <c r="ALH655" s="52"/>
      <c r="ALI655" s="52"/>
      <c r="ALJ655" s="52"/>
      <c r="ALK655" s="52"/>
      <c r="ALL655" s="52"/>
      <c r="ALM655" s="52"/>
      <c r="ALN655" s="52"/>
      <c r="ALO655" s="52"/>
      <c r="ALP655" s="52"/>
      <c r="ALQ655" s="52"/>
      <c r="ALR655" s="52"/>
      <c r="ALS655" s="52"/>
      <c r="ALT655" s="52"/>
      <c r="ALU655" s="52"/>
      <c r="ALV655" s="52"/>
      <c r="ALW655" s="52"/>
      <c r="ALX655" s="52"/>
      <c r="ALY655" s="52"/>
      <c r="ALZ655" s="52"/>
      <c r="AMA655" s="52"/>
      <c r="AMB655" s="52"/>
      <c r="AMC655" s="52"/>
      <c r="AMD655" s="52"/>
      <c r="AME655" s="52"/>
      <c r="AMF655" s="52"/>
      <c r="AMG655" s="52"/>
      <c r="AMH655" s="52"/>
      <c r="AMI655" s="52"/>
      <c r="AMJ655" s="52"/>
      <c r="AMK655" s="52"/>
      <c r="AML655" s="52"/>
      <c r="AMM655" s="52"/>
      <c r="AMN655" s="52"/>
      <c r="AMO655" s="52"/>
      <c r="AMP655" s="52"/>
      <c r="AMQ655" s="52"/>
      <c r="AMR655" s="52"/>
      <c r="AMS655" s="52"/>
      <c r="AMT655" s="52"/>
      <c r="AMU655" s="52"/>
      <c r="AMV655" s="52"/>
      <c r="AMW655" s="52"/>
      <c r="AMX655" s="52"/>
      <c r="AMY655" s="52"/>
      <c r="AMZ655" s="52"/>
      <c r="ANA655" s="52"/>
      <c r="ANB655" s="52"/>
      <c r="ANC655" s="52"/>
      <c r="AND655" s="52"/>
      <c r="ANE655" s="52"/>
      <c r="ANF655" s="52"/>
      <c r="ANG655" s="52"/>
      <c r="ANH655" s="52"/>
      <c r="ANI655" s="52"/>
      <c r="ANJ655" s="52"/>
      <c r="ANK655" s="52"/>
      <c r="ANL655" s="52"/>
      <c r="ANM655" s="52"/>
      <c r="ANN655" s="52"/>
      <c r="ANO655" s="52"/>
      <c r="ANP655" s="52"/>
      <c r="ANQ655" s="52"/>
      <c r="ANR655" s="52"/>
      <c r="ANS655" s="52"/>
      <c r="ANT655" s="52"/>
      <c r="ANU655" s="52"/>
      <c r="ANV655" s="52"/>
      <c r="ANW655" s="52"/>
      <c r="ANX655" s="52"/>
      <c r="ANY655" s="52"/>
      <c r="ANZ655" s="52"/>
      <c r="AOA655" s="52"/>
      <c r="AOB655" s="52"/>
      <c r="AOC655" s="52"/>
      <c r="AOD655" s="52"/>
      <c r="AOE655" s="52"/>
      <c r="AOF655" s="52"/>
      <c r="AOG655" s="52"/>
      <c r="AOH655" s="52"/>
      <c r="AOI655" s="52"/>
      <c r="AOJ655" s="52"/>
      <c r="AOK655" s="52"/>
      <c r="AOL655" s="52"/>
      <c r="AOM655" s="52"/>
      <c r="AON655" s="52"/>
      <c r="AOO655" s="52"/>
      <c r="AOP655" s="52"/>
      <c r="AOQ655" s="52"/>
      <c r="AOR655" s="52"/>
      <c r="AOS655" s="52"/>
      <c r="AOT655" s="52"/>
      <c r="AOU655" s="52"/>
      <c r="AOV655" s="52"/>
      <c r="AOW655" s="52"/>
      <c r="AOX655" s="52"/>
      <c r="AOY655" s="52"/>
      <c r="AOZ655" s="52"/>
      <c r="APA655" s="52"/>
      <c r="APB655" s="52"/>
      <c r="APC655" s="52"/>
      <c r="APD655" s="52"/>
      <c r="APE655" s="52"/>
      <c r="APF655" s="52"/>
      <c r="APG655" s="52"/>
      <c r="APH655" s="52"/>
      <c r="API655" s="52"/>
      <c r="APJ655" s="52"/>
      <c r="APK655" s="52"/>
      <c r="APL655" s="52"/>
      <c r="APM655" s="52"/>
      <c r="APN655" s="52"/>
      <c r="APO655" s="52"/>
      <c r="APP655" s="52"/>
      <c r="APQ655" s="52"/>
      <c r="APR655" s="52"/>
      <c r="APS655" s="52"/>
      <c r="APT655" s="52"/>
      <c r="APU655" s="52"/>
      <c r="APV655" s="52"/>
      <c r="APW655" s="52"/>
      <c r="APX655" s="52"/>
      <c r="APY655" s="52"/>
      <c r="APZ655" s="52"/>
      <c r="AQA655" s="52"/>
      <c r="AQB655" s="52"/>
      <c r="AQC655" s="52"/>
      <c r="AQD655" s="52"/>
      <c r="AQE655" s="52"/>
      <c r="AQF655" s="52"/>
      <c r="AQG655" s="52"/>
      <c r="AQH655" s="52"/>
      <c r="AQI655" s="52"/>
      <c r="AQJ655" s="52"/>
      <c r="AQK655" s="52"/>
      <c r="AQL655" s="52"/>
      <c r="AQM655" s="52"/>
      <c r="AQN655" s="52"/>
      <c r="AQO655" s="52"/>
      <c r="AQP655" s="52"/>
      <c r="AQQ655" s="52"/>
      <c r="AQR655" s="52"/>
      <c r="AQS655" s="52"/>
      <c r="AQT655" s="52"/>
      <c r="AQU655" s="52"/>
      <c r="AQV655" s="52"/>
      <c r="AQW655" s="52"/>
      <c r="AQX655" s="52"/>
      <c r="AQY655" s="52"/>
      <c r="AQZ655" s="52"/>
      <c r="ARA655" s="52"/>
      <c r="ARB655" s="52"/>
      <c r="ARC655" s="52"/>
      <c r="ARD655" s="52"/>
      <c r="ARE655" s="52"/>
      <c r="ARF655" s="52"/>
      <c r="ARG655" s="52"/>
      <c r="ARH655" s="52"/>
      <c r="ARI655" s="52"/>
      <c r="ARJ655" s="52"/>
      <c r="ARK655" s="52"/>
      <c r="ARL655" s="52"/>
      <c r="ARM655" s="52"/>
      <c r="ARN655" s="52"/>
      <c r="ARO655" s="52"/>
      <c r="ARP655" s="52"/>
      <c r="ARQ655" s="52"/>
      <c r="ARR655" s="52"/>
      <c r="ARS655" s="52"/>
      <c r="ART655" s="52"/>
      <c r="ARU655" s="52"/>
      <c r="ARV655" s="52"/>
      <c r="ARW655" s="52">
        <v>1</v>
      </c>
      <c r="ARX655" s="52"/>
      <c r="ARY655" s="52"/>
      <c r="ARZ655" s="52"/>
      <c r="ASA655" s="52"/>
      <c r="ASB655" s="52">
        <v>1</v>
      </c>
      <c r="ASC655" s="52"/>
      <c r="ASD655" s="52"/>
      <c r="ASE655" s="52"/>
      <c r="ASF655" s="52"/>
      <c r="ASG655" s="52"/>
      <c r="ASH655" s="52"/>
      <c r="ASI655" s="52"/>
      <c r="ASJ655" s="52"/>
      <c r="ASK655" s="52"/>
      <c r="ASL655" s="52"/>
      <c r="ASM655" s="52"/>
      <c r="ASN655" s="52"/>
      <c r="ASO655" s="52"/>
      <c r="ASP655" s="52"/>
      <c r="ASQ655" s="52"/>
      <c r="ASR655" s="52"/>
      <c r="ASS655" s="52"/>
      <c r="AST655" s="52"/>
      <c r="ASU655" s="52"/>
      <c r="ASV655" s="52"/>
      <c r="ASW655" s="52"/>
      <c r="ASX655" s="52"/>
      <c r="ASY655" s="52"/>
      <c r="ASZ655" s="52"/>
      <c r="ATA655" s="52"/>
      <c r="ATB655" s="52"/>
      <c r="ATC655" s="52"/>
      <c r="ATD655" s="52"/>
      <c r="ATE655" s="52"/>
      <c r="ATF655" s="52"/>
      <c r="ATG655" s="52"/>
      <c r="ATH655" s="52"/>
      <c r="ATI655" s="52"/>
      <c r="ATJ655" s="52"/>
      <c r="ATK655" s="52"/>
      <c r="ATL655" s="52"/>
      <c r="ATM655" s="52"/>
      <c r="ATN655" s="52"/>
      <c r="ATO655" s="52"/>
      <c r="ATP655" s="52"/>
      <c r="ATQ655" s="52"/>
      <c r="ATR655" s="52"/>
      <c r="ATS655" s="52"/>
      <c r="ATT655" s="52"/>
      <c r="ATU655" s="52"/>
      <c r="ATV655" s="52"/>
      <c r="ATW655" s="52"/>
      <c r="ATX655" s="52"/>
      <c r="ATY655" s="52"/>
      <c r="ATZ655" s="52"/>
      <c r="AUA655" s="52"/>
      <c r="AUB655" s="52"/>
      <c r="AUC655" s="52"/>
      <c r="AUD655" s="52"/>
      <c r="AUE655" s="52"/>
      <c r="AUF655" s="52"/>
      <c r="AUG655" s="52"/>
      <c r="AUH655" s="52"/>
      <c r="AUI655" s="52"/>
      <c r="AUJ655" s="52"/>
      <c r="AUK655" s="52"/>
      <c r="AUL655" s="52"/>
      <c r="AUM655" s="52"/>
      <c r="AUN655" s="52"/>
      <c r="AUO655" s="52"/>
      <c r="AUP655" s="52"/>
      <c r="AUQ655" s="52"/>
      <c r="AUR655" s="52"/>
      <c r="AUS655" s="52"/>
      <c r="AUT655" s="52"/>
      <c r="AUU655" s="52"/>
      <c r="AUV655" s="52"/>
      <c r="AUW655" s="52"/>
      <c r="AUX655" s="52"/>
      <c r="AUY655" s="52"/>
      <c r="AUZ655" s="52"/>
      <c r="AVA655" s="52"/>
      <c r="AVB655" s="52"/>
      <c r="AVC655" s="52"/>
      <c r="AVD655" s="52"/>
      <c r="AVE655" s="52"/>
      <c r="AVF655" s="52"/>
      <c r="AVG655" s="52"/>
      <c r="AVH655" s="52"/>
      <c r="AVI655" s="52"/>
      <c r="AVJ655" s="52"/>
      <c r="AVK655" s="52"/>
      <c r="AVL655" s="52"/>
      <c r="AVM655" s="52"/>
      <c r="AVN655" s="52"/>
      <c r="AVO655" s="52"/>
      <c r="AVP655" s="52"/>
      <c r="AVQ655" s="52"/>
      <c r="AVR655" s="52"/>
      <c r="AVS655" s="52"/>
      <c r="AVT655" s="52"/>
      <c r="AVU655" s="52"/>
      <c r="AVV655" s="52"/>
      <c r="AVW655" s="52"/>
      <c r="AVX655" s="52"/>
      <c r="AVY655" s="52"/>
      <c r="AVZ655" s="52"/>
      <c r="AWA655" s="52"/>
      <c r="AWB655" s="52"/>
      <c r="AWC655" s="52"/>
      <c r="AWD655" s="52"/>
      <c r="AWE655" s="52"/>
      <c r="AWF655" s="52"/>
      <c r="AWG655" s="52"/>
      <c r="AWH655" s="52"/>
      <c r="AWI655" s="52"/>
      <c r="AWJ655" s="52"/>
      <c r="AWK655" s="52"/>
      <c r="AWL655" s="52"/>
      <c r="AWM655" s="52"/>
      <c r="AWN655" s="52"/>
      <c r="AWO655" s="52"/>
      <c r="AWP655" s="52"/>
      <c r="AWQ655" s="52"/>
      <c r="AWR655" s="52"/>
      <c r="AWS655" s="52"/>
      <c r="AWT655" s="52">
        <v>1</v>
      </c>
      <c r="AWU655" s="52"/>
      <c r="AWV655" s="52"/>
      <c r="AWW655" s="52"/>
      <c r="AWX655" s="52"/>
      <c r="AWY655" s="52"/>
      <c r="AWZ655" s="52"/>
      <c r="AXA655" s="52"/>
      <c r="AXB655" s="52"/>
      <c r="AXC655" s="52"/>
      <c r="AXD655" s="52"/>
      <c r="AXE655" s="52"/>
      <c r="AXF655" s="52"/>
      <c r="AXG655" s="52"/>
      <c r="AXH655" s="52"/>
      <c r="AXI655" s="52"/>
      <c r="AXJ655" s="52"/>
      <c r="AXK655" s="52"/>
      <c r="AXL655" s="52"/>
      <c r="AXM655" s="52"/>
      <c r="AXN655" s="52"/>
      <c r="AXO655" s="52"/>
      <c r="AXP655" s="52"/>
      <c r="AXQ655" s="52"/>
      <c r="AXR655" s="52"/>
      <c r="AXS655" s="52"/>
      <c r="AXT655" s="52"/>
      <c r="AXU655" s="52"/>
      <c r="AXV655" s="52"/>
      <c r="AXW655" s="52"/>
      <c r="AXX655" s="52"/>
      <c r="AXY655" s="52"/>
      <c r="AXZ655" s="52"/>
      <c r="AYA655" s="52"/>
      <c r="AYB655" s="52"/>
      <c r="AYC655" s="52"/>
      <c r="AYD655" s="52"/>
      <c r="AYE655" s="52"/>
      <c r="AYF655" s="52"/>
      <c r="AYG655" s="52"/>
      <c r="AYH655" s="52"/>
      <c r="AYI655" s="52"/>
      <c r="AYJ655" s="52"/>
      <c r="AYK655" s="52"/>
      <c r="AYL655" s="52"/>
      <c r="AYM655" s="52"/>
      <c r="AYN655" s="52"/>
      <c r="AYO655" s="52"/>
      <c r="AYP655" s="52"/>
      <c r="AYQ655" s="52"/>
      <c r="AYR655" s="52"/>
      <c r="AYS655" s="52"/>
      <c r="AYT655" s="52"/>
      <c r="AYU655" s="52"/>
      <c r="AYV655" s="52"/>
      <c r="AYW655" s="52"/>
      <c r="AYX655" s="52"/>
      <c r="AYY655" s="52"/>
      <c r="AYZ655" s="52"/>
      <c r="AZA655" s="52"/>
      <c r="AZB655" s="52"/>
      <c r="AZC655" s="52"/>
      <c r="AZD655" s="52"/>
      <c r="AZE655" s="52"/>
      <c r="AZF655" s="52"/>
      <c r="AZG655" s="52"/>
      <c r="AZH655" s="52"/>
      <c r="AZI655" s="52"/>
      <c r="AZJ655" s="52"/>
      <c r="AZK655" s="52"/>
      <c r="AZL655" s="52"/>
      <c r="AZM655" s="52"/>
      <c r="AZN655" s="52"/>
      <c r="AZO655" s="52"/>
      <c r="AZP655" s="52"/>
      <c r="AZQ655" s="52"/>
      <c r="AZR655" s="52"/>
      <c r="AZS655" s="52"/>
      <c r="AZT655" s="52">
        <v>1</v>
      </c>
      <c r="AZU655" s="52"/>
      <c r="AZV655" s="52"/>
      <c r="AZW655" s="52"/>
      <c r="AZX655" s="52"/>
      <c r="AZY655" s="52"/>
      <c r="AZZ655" s="52"/>
      <c r="BAA655" s="52"/>
      <c r="BAB655" s="52"/>
      <c r="BAC655" s="52"/>
      <c r="BAD655" s="52"/>
      <c r="BAE655" s="52"/>
      <c r="BAF655" s="52"/>
      <c r="BAG655" s="52"/>
      <c r="BAH655" s="52"/>
      <c r="BAI655" s="52"/>
      <c r="BAJ655" s="52"/>
      <c r="BAK655" s="52"/>
      <c r="BAL655" s="52"/>
      <c r="BAM655" s="52"/>
      <c r="BAN655" s="52"/>
      <c r="BAO655" s="52"/>
      <c r="BAP655" s="52"/>
      <c r="BAQ655" s="52"/>
    </row>
    <row r="656" spans="1:1395" x14ac:dyDescent="0.35">
      <c r="A656" s="51" t="s">
        <v>2659</v>
      </c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  <c r="AC656" s="52"/>
      <c r="AD656" s="52"/>
      <c r="AE656" s="52"/>
      <c r="AF656" s="52"/>
      <c r="AG656" s="52"/>
      <c r="AH656" s="52"/>
      <c r="AI656" s="52"/>
      <c r="AJ656" s="52"/>
      <c r="AK656" s="52"/>
      <c r="AL656" s="52"/>
      <c r="AM656" s="52"/>
      <c r="AN656" s="52"/>
      <c r="AO656" s="52"/>
      <c r="AP656" s="52"/>
      <c r="AQ656" s="52"/>
      <c r="AR656" s="52"/>
      <c r="AS656" s="52"/>
      <c r="AT656" s="52"/>
      <c r="AU656" s="52"/>
      <c r="AV656" s="52"/>
      <c r="AW656" s="52"/>
      <c r="AX656" s="52"/>
      <c r="AY656" s="52"/>
      <c r="AZ656" s="52"/>
      <c r="BA656" s="52"/>
      <c r="BB656" s="52"/>
      <c r="BC656" s="52"/>
      <c r="BD656" s="52"/>
      <c r="BE656" s="52"/>
      <c r="BF656" s="52"/>
      <c r="BG656" s="52"/>
      <c r="BH656" s="52"/>
      <c r="BI656" s="52"/>
      <c r="BJ656" s="52"/>
      <c r="BK656" s="52"/>
      <c r="BL656" s="52"/>
      <c r="BM656" s="52"/>
      <c r="BN656" s="52"/>
      <c r="BO656" s="52"/>
      <c r="BP656" s="52"/>
      <c r="BQ656" s="52"/>
      <c r="BR656" s="52"/>
      <c r="BS656" s="52"/>
      <c r="BT656" s="52"/>
      <c r="BU656" s="52"/>
      <c r="BV656" s="52"/>
      <c r="BW656" s="52"/>
      <c r="BX656" s="52"/>
      <c r="BY656" s="52"/>
      <c r="BZ656" s="52"/>
      <c r="CA656" s="52"/>
      <c r="CB656" s="52"/>
      <c r="CC656" s="52"/>
      <c r="CD656" s="52"/>
      <c r="CE656" s="52"/>
      <c r="CF656" s="52"/>
      <c r="CG656" s="52"/>
      <c r="CH656" s="52"/>
      <c r="CI656" s="52"/>
      <c r="CJ656" s="52"/>
      <c r="CK656" s="52"/>
      <c r="CL656" s="52"/>
      <c r="CM656" s="52"/>
      <c r="CN656" s="52"/>
      <c r="CO656" s="52"/>
      <c r="CP656" s="52"/>
      <c r="CQ656" s="52"/>
      <c r="CR656" s="52"/>
      <c r="CS656" s="52"/>
      <c r="CT656" s="52"/>
      <c r="CU656" s="52"/>
      <c r="CV656" s="52"/>
      <c r="CW656" s="52"/>
      <c r="CX656" s="52"/>
      <c r="CY656" s="52"/>
      <c r="CZ656" s="52"/>
      <c r="DA656" s="52"/>
      <c r="DB656" s="52"/>
      <c r="DC656" s="52"/>
      <c r="DD656" s="52"/>
      <c r="DE656" s="52"/>
      <c r="DF656" s="52"/>
      <c r="DG656" s="52"/>
      <c r="DH656" s="52"/>
      <c r="DI656" s="52"/>
      <c r="DJ656" s="52"/>
      <c r="DK656" s="52"/>
      <c r="DL656" s="52"/>
      <c r="DM656" s="52"/>
      <c r="DN656" s="52"/>
      <c r="DO656" s="52"/>
      <c r="DP656" s="52"/>
      <c r="DQ656" s="52">
        <v>1</v>
      </c>
      <c r="DR656" s="52"/>
      <c r="DS656" s="52"/>
      <c r="DT656" s="52"/>
      <c r="DU656" s="52"/>
      <c r="DV656" s="52"/>
      <c r="DW656" s="52"/>
      <c r="DX656" s="52"/>
      <c r="DY656" s="52"/>
      <c r="DZ656" s="52"/>
      <c r="EA656" s="52"/>
      <c r="EB656" s="52"/>
      <c r="EC656" s="52"/>
      <c r="ED656" s="52"/>
      <c r="EE656" s="52"/>
      <c r="EF656" s="52"/>
      <c r="EG656" s="52"/>
      <c r="EH656" s="52"/>
      <c r="EI656" s="52"/>
      <c r="EJ656" s="52"/>
      <c r="EK656" s="52"/>
      <c r="EL656" s="52"/>
      <c r="EM656" s="52"/>
      <c r="EN656" s="52"/>
      <c r="EO656" s="52"/>
      <c r="EP656" s="52"/>
      <c r="EQ656" s="52"/>
      <c r="ER656" s="52"/>
      <c r="ES656" s="52"/>
      <c r="ET656" s="52"/>
      <c r="EU656" s="52"/>
      <c r="EV656" s="52"/>
      <c r="EW656" s="52"/>
      <c r="EX656" s="52"/>
      <c r="EY656" s="52"/>
      <c r="EZ656" s="52"/>
      <c r="FA656" s="52"/>
      <c r="FB656" s="52"/>
      <c r="FC656" s="52"/>
      <c r="FD656" s="52"/>
      <c r="FE656" s="52"/>
      <c r="FF656" s="52"/>
      <c r="FG656" s="52"/>
      <c r="FH656" s="52"/>
      <c r="FI656" s="52"/>
      <c r="FJ656" s="52"/>
      <c r="FK656" s="52"/>
      <c r="FL656" s="52"/>
      <c r="FM656" s="52"/>
      <c r="FN656" s="52"/>
      <c r="FO656" s="52"/>
      <c r="FP656" s="52"/>
      <c r="FQ656" s="52"/>
      <c r="FR656" s="52"/>
      <c r="FS656" s="52"/>
      <c r="FT656" s="52"/>
      <c r="FU656" s="52"/>
      <c r="FV656" s="52"/>
      <c r="FW656" s="52"/>
      <c r="FX656" s="52"/>
      <c r="FY656" s="52"/>
      <c r="FZ656" s="52"/>
      <c r="GA656" s="52"/>
      <c r="GB656" s="52"/>
      <c r="GC656" s="52"/>
      <c r="GD656" s="52"/>
      <c r="GE656" s="52"/>
      <c r="GF656" s="52"/>
      <c r="GG656" s="52"/>
      <c r="GH656" s="52"/>
      <c r="GI656" s="52"/>
      <c r="GJ656" s="52"/>
      <c r="GK656" s="52"/>
      <c r="GL656" s="52"/>
      <c r="GM656" s="52"/>
      <c r="GN656" s="52">
        <v>2</v>
      </c>
      <c r="GO656" s="52"/>
      <c r="GP656" s="52"/>
      <c r="GQ656" s="52"/>
      <c r="GR656" s="52"/>
      <c r="GS656" s="52"/>
      <c r="GT656" s="52"/>
      <c r="GU656" s="52"/>
      <c r="GV656" s="52"/>
      <c r="GW656" s="52"/>
      <c r="GX656" s="52">
        <v>2</v>
      </c>
      <c r="GY656" s="52"/>
      <c r="GZ656" s="52"/>
      <c r="HA656" s="52"/>
      <c r="HB656" s="52"/>
      <c r="HC656" s="52"/>
      <c r="HD656" s="52"/>
      <c r="HE656" s="52"/>
      <c r="HF656" s="52"/>
      <c r="HG656" s="52"/>
      <c r="HH656" s="52"/>
      <c r="HI656" s="52"/>
      <c r="HJ656" s="52"/>
      <c r="HK656" s="52"/>
      <c r="HL656" s="52"/>
      <c r="HM656" s="52"/>
      <c r="HN656" s="52"/>
      <c r="HO656" s="52"/>
      <c r="HP656" s="52"/>
      <c r="HQ656" s="52"/>
      <c r="HR656" s="52"/>
      <c r="HS656" s="52"/>
      <c r="HT656" s="52"/>
      <c r="HU656" s="52"/>
      <c r="HV656" s="52"/>
      <c r="HW656" s="52"/>
      <c r="HX656" s="52"/>
      <c r="HY656" s="52"/>
      <c r="HZ656" s="52"/>
      <c r="IA656" s="52"/>
      <c r="IB656" s="52"/>
      <c r="IC656" s="52"/>
      <c r="ID656" s="52"/>
      <c r="IE656" s="52"/>
      <c r="IF656" s="52"/>
      <c r="IG656" s="52"/>
      <c r="IH656" s="52"/>
      <c r="II656" s="52"/>
      <c r="IJ656" s="52"/>
      <c r="IK656" s="52"/>
      <c r="IL656" s="52"/>
      <c r="IM656" s="52"/>
      <c r="IN656" s="52"/>
      <c r="IO656" s="52"/>
      <c r="IP656" s="52"/>
      <c r="IQ656" s="52"/>
      <c r="IR656" s="52"/>
      <c r="IS656" s="52"/>
      <c r="IT656" s="52"/>
      <c r="IU656" s="52"/>
      <c r="IV656" s="52"/>
      <c r="IW656" s="52"/>
      <c r="IX656" s="52"/>
      <c r="IY656" s="52"/>
      <c r="IZ656" s="52"/>
      <c r="JA656" s="52"/>
      <c r="JB656" s="52"/>
      <c r="JC656" s="52"/>
      <c r="JD656" s="52"/>
      <c r="JE656" s="52"/>
      <c r="JF656" s="52"/>
      <c r="JG656" s="52"/>
      <c r="JH656" s="52"/>
      <c r="JI656" s="52"/>
      <c r="JJ656" s="52"/>
      <c r="JK656" s="52"/>
      <c r="JL656" s="52"/>
      <c r="JM656" s="52"/>
      <c r="JN656" s="52"/>
      <c r="JO656" s="52"/>
      <c r="JP656" s="52"/>
      <c r="JQ656" s="52"/>
      <c r="JR656" s="52"/>
      <c r="JS656" s="52"/>
      <c r="JT656" s="52"/>
      <c r="JU656" s="52"/>
      <c r="JV656" s="52"/>
      <c r="JW656" s="52"/>
      <c r="JX656" s="52"/>
      <c r="JY656" s="52"/>
      <c r="JZ656" s="52"/>
      <c r="KA656" s="52"/>
      <c r="KB656" s="52"/>
      <c r="KC656" s="52"/>
      <c r="KD656" s="52"/>
      <c r="KE656" s="52"/>
      <c r="KF656" s="52"/>
      <c r="KG656" s="52"/>
      <c r="KH656" s="52"/>
      <c r="KI656" s="52"/>
      <c r="KJ656" s="52"/>
      <c r="KK656" s="52"/>
      <c r="KL656" s="52"/>
      <c r="KM656" s="52"/>
      <c r="KN656" s="52"/>
      <c r="KO656" s="52"/>
      <c r="KP656" s="52"/>
      <c r="KQ656" s="52"/>
      <c r="KR656" s="52"/>
      <c r="KS656" s="52"/>
      <c r="KT656" s="52"/>
      <c r="KU656" s="52"/>
      <c r="KV656" s="52"/>
      <c r="KW656" s="52"/>
      <c r="KX656" s="52"/>
      <c r="KY656" s="52"/>
      <c r="KZ656" s="52"/>
      <c r="LA656" s="52"/>
      <c r="LB656" s="52"/>
      <c r="LC656" s="52"/>
      <c r="LD656" s="52"/>
      <c r="LE656" s="52"/>
      <c r="LF656" s="52"/>
      <c r="LG656" s="52"/>
      <c r="LH656" s="52"/>
      <c r="LI656" s="52"/>
      <c r="LJ656" s="52"/>
      <c r="LK656" s="52"/>
      <c r="LL656" s="52"/>
      <c r="LM656" s="52"/>
      <c r="LN656" s="52">
        <v>1</v>
      </c>
      <c r="LO656" s="52"/>
      <c r="LP656" s="52"/>
      <c r="LQ656" s="52"/>
      <c r="LR656" s="52"/>
      <c r="LS656" s="52"/>
      <c r="LT656" s="52"/>
      <c r="LU656" s="52"/>
      <c r="LV656" s="52"/>
      <c r="LW656" s="52"/>
      <c r="LX656" s="52"/>
      <c r="LY656" s="52"/>
      <c r="LZ656" s="52"/>
      <c r="MA656" s="52"/>
      <c r="MB656" s="52"/>
      <c r="MC656" s="52"/>
      <c r="MD656" s="52"/>
      <c r="ME656" s="52"/>
      <c r="MF656" s="52"/>
      <c r="MG656" s="52"/>
      <c r="MH656" s="52"/>
      <c r="MI656" s="52"/>
      <c r="MJ656" s="52"/>
      <c r="MK656" s="52"/>
      <c r="ML656" s="52"/>
      <c r="MM656" s="52"/>
      <c r="MN656" s="52"/>
      <c r="MO656" s="52"/>
      <c r="MP656" s="52"/>
      <c r="MQ656" s="52"/>
      <c r="MR656" s="52"/>
      <c r="MS656" s="52"/>
      <c r="MT656" s="52"/>
      <c r="MU656" s="52"/>
      <c r="MV656" s="52"/>
      <c r="MW656" s="52"/>
      <c r="MX656" s="52"/>
      <c r="MY656" s="52">
        <v>2</v>
      </c>
      <c r="MZ656" s="52"/>
      <c r="NA656" s="52"/>
      <c r="NB656" s="52"/>
      <c r="NC656" s="52"/>
      <c r="ND656" s="52"/>
      <c r="NE656" s="52"/>
      <c r="NF656" s="52"/>
      <c r="NG656" s="52"/>
      <c r="NH656" s="52"/>
      <c r="NI656" s="52"/>
      <c r="NJ656" s="52"/>
      <c r="NK656" s="52"/>
      <c r="NL656" s="52"/>
      <c r="NM656" s="52"/>
      <c r="NN656" s="52"/>
      <c r="NO656" s="52"/>
      <c r="NP656" s="52"/>
      <c r="NQ656" s="52"/>
      <c r="NR656" s="52"/>
      <c r="NS656" s="52"/>
      <c r="NT656" s="52"/>
      <c r="NU656" s="52"/>
      <c r="NV656" s="52"/>
      <c r="NW656" s="52"/>
      <c r="NX656" s="52"/>
      <c r="NY656" s="52"/>
      <c r="NZ656" s="52"/>
      <c r="OA656" s="52"/>
      <c r="OB656" s="52"/>
      <c r="OC656" s="52"/>
      <c r="OD656" s="52"/>
      <c r="OE656" s="52"/>
      <c r="OF656" s="52"/>
      <c r="OG656" s="52"/>
      <c r="OH656" s="52"/>
      <c r="OI656" s="52"/>
      <c r="OJ656" s="52"/>
      <c r="OK656" s="52"/>
      <c r="OL656" s="52"/>
      <c r="OM656" s="52"/>
      <c r="ON656" s="52"/>
      <c r="OO656" s="52"/>
      <c r="OP656" s="52"/>
      <c r="OQ656" s="52"/>
      <c r="OR656" s="52"/>
      <c r="OS656" s="52"/>
      <c r="OT656" s="52"/>
      <c r="OU656" s="52"/>
      <c r="OV656" s="52"/>
      <c r="OW656" s="52"/>
      <c r="OX656" s="52"/>
      <c r="OY656" s="52"/>
      <c r="OZ656" s="52"/>
      <c r="PA656" s="52"/>
      <c r="PB656" s="52"/>
      <c r="PC656" s="52"/>
      <c r="PD656" s="52"/>
      <c r="PE656" s="52">
        <v>1</v>
      </c>
      <c r="PF656" s="52"/>
      <c r="PG656" s="52"/>
      <c r="PH656" s="52"/>
      <c r="PI656" s="52"/>
      <c r="PJ656" s="52"/>
      <c r="PK656" s="52"/>
      <c r="PL656" s="52"/>
      <c r="PM656" s="52"/>
      <c r="PN656" s="52"/>
      <c r="PO656" s="52"/>
      <c r="PP656" s="52"/>
      <c r="PQ656" s="52"/>
      <c r="PR656" s="52">
        <v>2</v>
      </c>
      <c r="PS656" s="52"/>
      <c r="PT656" s="52"/>
      <c r="PU656" s="52"/>
      <c r="PV656" s="52"/>
      <c r="PW656" s="52"/>
      <c r="PX656" s="52"/>
      <c r="PY656" s="52"/>
      <c r="PZ656" s="52"/>
      <c r="QA656" s="52"/>
      <c r="QB656" s="52"/>
      <c r="QC656" s="52"/>
      <c r="QD656" s="52"/>
      <c r="QE656" s="52"/>
      <c r="QF656" s="52"/>
      <c r="QG656" s="52"/>
      <c r="QH656" s="52"/>
      <c r="QI656" s="52"/>
      <c r="QJ656" s="52"/>
      <c r="QK656" s="52"/>
      <c r="QL656" s="52"/>
      <c r="QM656" s="52"/>
      <c r="QN656" s="52"/>
      <c r="QO656" s="52"/>
      <c r="QP656" s="52"/>
      <c r="QQ656" s="52"/>
      <c r="QR656" s="52"/>
      <c r="QS656" s="52"/>
      <c r="QT656" s="52"/>
      <c r="QU656" s="52"/>
      <c r="QV656" s="52"/>
      <c r="QW656" s="52"/>
      <c r="QX656" s="52"/>
      <c r="QY656" s="52"/>
      <c r="QZ656" s="52"/>
      <c r="RA656" s="52"/>
      <c r="RB656" s="52"/>
      <c r="RC656" s="52"/>
      <c r="RD656" s="52"/>
      <c r="RE656" s="52"/>
      <c r="RF656" s="52"/>
      <c r="RG656" s="52"/>
      <c r="RH656" s="52"/>
      <c r="RI656" s="52"/>
      <c r="RJ656" s="52"/>
      <c r="RK656" s="52"/>
      <c r="RL656" s="52"/>
      <c r="RM656" s="52"/>
      <c r="RN656" s="52"/>
      <c r="RO656" s="52"/>
      <c r="RP656" s="52"/>
      <c r="RQ656" s="52"/>
      <c r="RR656" s="52"/>
      <c r="RS656" s="52"/>
      <c r="RT656" s="52"/>
      <c r="RU656" s="52"/>
      <c r="RV656" s="52"/>
      <c r="RW656" s="52"/>
      <c r="RX656" s="52"/>
      <c r="RY656" s="52"/>
      <c r="RZ656" s="52"/>
      <c r="SA656" s="52"/>
      <c r="SB656" s="52"/>
      <c r="SC656" s="52"/>
      <c r="SD656" s="52"/>
      <c r="SE656" s="52"/>
      <c r="SF656" s="52"/>
      <c r="SG656" s="52"/>
      <c r="SH656" s="52"/>
      <c r="SI656" s="52"/>
      <c r="SJ656" s="52"/>
      <c r="SK656" s="52"/>
      <c r="SL656" s="52"/>
      <c r="SM656" s="52"/>
      <c r="SN656" s="52"/>
      <c r="SO656" s="52"/>
      <c r="SP656" s="52"/>
      <c r="SQ656" s="52"/>
      <c r="SR656" s="52"/>
      <c r="SS656" s="52"/>
      <c r="ST656" s="52"/>
      <c r="SU656" s="52"/>
      <c r="SV656" s="52"/>
      <c r="SW656" s="52"/>
      <c r="SX656" s="52"/>
      <c r="SY656" s="52"/>
      <c r="SZ656" s="52"/>
      <c r="TA656" s="52"/>
      <c r="TB656" s="52"/>
      <c r="TC656" s="52"/>
      <c r="TD656" s="52"/>
      <c r="TE656" s="52"/>
      <c r="TF656" s="52"/>
      <c r="TG656" s="52"/>
      <c r="TH656" s="52"/>
      <c r="TI656" s="52"/>
      <c r="TJ656" s="52"/>
      <c r="TK656" s="52"/>
      <c r="TL656" s="52"/>
      <c r="TM656" s="52"/>
      <c r="TN656" s="52"/>
      <c r="TO656" s="52"/>
      <c r="TP656" s="52"/>
      <c r="TQ656" s="52"/>
      <c r="TR656" s="52"/>
      <c r="TS656" s="52"/>
      <c r="TT656" s="52"/>
      <c r="TU656" s="52"/>
      <c r="TV656" s="52"/>
      <c r="TW656" s="52"/>
      <c r="TX656" s="52"/>
      <c r="TY656" s="52"/>
      <c r="TZ656" s="52"/>
      <c r="UA656" s="52"/>
      <c r="UB656" s="52"/>
      <c r="UC656" s="52"/>
      <c r="UD656" s="52"/>
      <c r="UE656" s="52"/>
      <c r="UF656" s="52"/>
      <c r="UG656" s="52"/>
      <c r="UH656" s="52"/>
      <c r="UI656" s="52"/>
      <c r="UJ656" s="52"/>
      <c r="UK656" s="52"/>
      <c r="UL656" s="52"/>
      <c r="UM656" s="52"/>
      <c r="UN656" s="52">
        <v>2</v>
      </c>
      <c r="UO656" s="52"/>
      <c r="UP656" s="52"/>
      <c r="UQ656" s="52">
        <v>1</v>
      </c>
      <c r="UR656" s="52"/>
      <c r="US656" s="52"/>
      <c r="UT656" s="52"/>
      <c r="UU656" s="52"/>
      <c r="UV656" s="52"/>
      <c r="UW656" s="52"/>
      <c r="UX656" s="52"/>
      <c r="UY656" s="52"/>
      <c r="UZ656" s="52"/>
      <c r="VA656" s="52"/>
      <c r="VB656" s="52"/>
      <c r="VC656" s="52"/>
      <c r="VD656" s="52"/>
      <c r="VE656" s="52"/>
      <c r="VF656" s="52"/>
      <c r="VG656" s="52"/>
      <c r="VH656" s="52"/>
      <c r="VI656" s="52"/>
      <c r="VJ656" s="52"/>
      <c r="VK656" s="52"/>
      <c r="VL656" s="52"/>
      <c r="VM656" s="52"/>
      <c r="VN656" s="52"/>
      <c r="VO656" s="52"/>
      <c r="VP656" s="52"/>
      <c r="VQ656" s="52"/>
      <c r="VR656" s="52"/>
      <c r="VS656" s="52"/>
      <c r="VT656" s="52"/>
      <c r="VU656" s="52"/>
      <c r="VV656" s="52"/>
      <c r="VW656" s="52"/>
      <c r="VX656" s="52"/>
      <c r="VY656" s="52"/>
      <c r="VZ656" s="52"/>
      <c r="WA656" s="52"/>
      <c r="WB656" s="52"/>
      <c r="WC656" s="52"/>
      <c r="WD656" s="52"/>
      <c r="WE656" s="52"/>
      <c r="WF656" s="52"/>
      <c r="WG656" s="52"/>
      <c r="WH656" s="52"/>
      <c r="WI656" s="52"/>
      <c r="WJ656" s="52"/>
      <c r="WK656" s="52"/>
      <c r="WL656" s="52"/>
      <c r="WM656" s="52">
        <v>2</v>
      </c>
      <c r="WN656" s="52"/>
      <c r="WO656" s="52"/>
      <c r="WP656" s="52"/>
      <c r="WQ656" s="52"/>
      <c r="WR656" s="52"/>
      <c r="WS656" s="52"/>
      <c r="WT656" s="52"/>
      <c r="WU656" s="52"/>
      <c r="WV656" s="52"/>
      <c r="WW656" s="52"/>
      <c r="WX656" s="52"/>
      <c r="WY656" s="52"/>
      <c r="WZ656" s="52"/>
      <c r="XA656" s="52"/>
      <c r="XB656" s="52"/>
      <c r="XC656" s="52"/>
      <c r="XD656" s="52"/>
      <c r="XE656" s="52"/>
      <c r="XF656" s="52"/>
      <c r="XG656" s="52"/>
      <c r="XH656" s="52"/>
      <c r="XI656" s="52"/>
      <c r="XJ656" s="52"/>
      <c r="XK656" s="52"/>
      <c r="XL656" s="52"/>
      <c r="XM656" s="52">
        <v>2</v>
      </c>
      <c r="XN656" s="52"/>
      <c r="XO656" s="52"/>
      <c r="XP656" s="52"/>
      <c r="XQ656" s="52"/>
      <c r="XR656" s="52"/>
      <c r="XS656" s="52"/>
      <c r="XT656" s="52"/>
      <c r="XU656" s="52"/>
      <c r="XV656" s="52"/>
      <c r="XW656" s="52"/>
      <c r="XX656" s="52"/>
      <c r="XY656" s="52"/>
      <c r="XZ656" s="52"/>
      <c r="YA656" s="52"/>
      <c r="YB656" s="52"/>
      <c r="YC656" s="52"/>
      <c r="YD656" s="52"/>
      <c r="YE656" s="52"/>
      <c r="YF656" s="52"/>
      <c r="YG656" s="52"/>
      <c r="YH656" s="52"/>
      <c r="YI656" s="52"/>
      <c r="YJ656" s="52"/>
      <c r="YK656" s="52"/>
      <c r="YL656" s="52"/>
      <c r="YM656" s="52"/>
      <c r="YN656" s="52"/>
      <c r="YO656" s="52"/>
      <c r="YP656" s="52"/>
      <c r="YQ656" s="52"/>
      <c r="YR656" s="52"/>
      <c r="YS656" s="52"/>
      <c r="YT656" s="52"/>
      <c r="YU656" s="52"/>
      <c r="YV656" s="52"/>
      <c r="YW656" s="52"/>
      <c r="YX656" s="52"/>
      <c r="YY656" s="52"/>
      <c r="YZ656" s="52"/>
      <c r="ZA656" s="52"/>
      <c r="ZB656" s="52"/>
      <c r="ZC656" s="52"/>
      <c r="ZD656" s="52">
        <v>2</v>
      </c>
      <c r="ZE656" s="52"/>
      <c r="ZF656" s="52"/>
      <c r="ZG656" s="52"/>
      <c r="ZH656" s="52"/>
      <c r="ZI656" s="52"/>
      <c r="ZJ656" s="52"/>
      <c r="ZK656" s="52"/>
      <c r="ZL656" s="52"/>
      <c r="ZM656" s="52"/>
      <c r="ZN656" s="52"/>
      <c r="ZO656" s="52"/>
      <c r="ZP656" s="52"/>
      <c r="ZQ656" s="52"/>
      <c r="ZR656" s="52"/>
      <c r="ZS656" s="52"/>
      <c r="ZT656" s="52"/>
      <c r="ZU656" s="52"/>
      <c r="ZV656" s="52"/>
      <c r="ZW656" s="52"/>
      <c r="ZX656" s="52"/>
      <c r="ZY656" s="52"/>
      <c r="ZZ656" s="52"/>
      <c r="AAA656" s="52"/>
      <c r="AAB656" s="52">
        <v>1</v>
      </c>
      <c r="AAC656" s="52"/>
      <c r="AAD656" s="52">
        <v>2</v>
      </c>
      <c r="AAE656" s="52"/>
      <c r="AAF656" s="52"/>
      <c r="AAG656" s="52"/>
      <c r="AAH656" s="52"/>
      <c r="AAI656" s="52"/>
      <c r="AAJ656" s="52"/>
      <c r="AAK656" s="52"/>
      <c r="AAL656" s="52"/>
      <c r="AAM656" s="52"/>
      <c r="AAN656" s="52"/>
      <c r="AAO656" s="52">
        <v>1</v>
      </c>
      <c r="AAP656" s="52"/>
      <c r="AAQ656" s="52"/>
      <c r="AAR656" s="52"/>
      <c r="AAS656" s="52"/>
      <c r="AAT656" s="52"/>
      <c r="AAU656" s="52"/>
      <c r="AAV656" s="52"/>
      <c r="AAW656" s="52"/>
      <c r="AAX656" s="52"/>
      <c r="AAY656" s="52"/>
      <c r="AAZ656" s="52"/>
      <c r="ABA656" s="52"/>
      <c r="ABB656" s="52"/>
      <c r="ABC656" s="52"/>
      <c r="ABD656" s="52"/>
      <c r="ABE656" s="52"/>
      <c r="ABF656" s="52"/>
      <c r="ABG656" s="52"/>
      <c r="ABH656" s="52"/>
      <c r="ABI656" s="52"/>
      <c r="ABJ656" s="52"/>
      <c r="ABK656" s="52"/>
      <c r="ABL656" s="52"/>
      <c r="ABM656" s="52"/>
      <c r="ABN656" s="52"/>
      <c r="ABO656" s="52"/>
      <c r="ABP656" s="52">
        <v>2</v>
      </c>
      <c r="ABQ656" s="52"/>
      <c r="ABR656" s="52"/>
      <c r="ABS656" s="52"/>
      <c r="ABT656" s="52"/>
      <c r="ABU656" s="52"/>
      <c r="ABV656" s="52"/>
      <c r="ABW656" s="52"/>
      <c r="ABX656" s="52"/>
      <c r="ABY656" s="52"/>
      <c r="ABZ656" s="52"/>
      <c r="ACA656" s="52"/>
      <c r="ACB656" s="52"/>
      <c r="ACC656" s="52"/>
      <c r="ACD656" s="52"/>
      <c r="ACE656" s="52"/>
      <c r="ACF656" s="52"/>
      <c r="ACG656" s="52"/>
      <c r="ACH656" s="52"/>
      <c r="ACI656" s="52"/>
      <c r="ACJ656" s="52"/>
      <c r="ACK656" s="52"/>
      <c r="ACL656" s="52"/>
      <c r="ACM656" s="52"/>
      <c r="ACN656" s="52"/>
      <c r="ACO656" s="52"/>
      <c r="ACP656" s="52"/>
      <c r="ACQ656" s="52"/>
      <c r="ACR656" s="52"/>
      <c r="ACS656" s="52"/>
      <c r="ACT656" s="52"/>
      <c r="ACU656" s="52"/>
      <c r="ACV656" s="52"/>
      <c r="ACW656" s="52"/>
      <c r="ACX656" s="52"/>
      <c r="ACY656" s="52"/>
      <c r="ACZ656" s="52"/>
      <c r="ADA656" s="52"/>
      <c r="ADB656" s="52"/>
      <c r="ADC656" s="52"/>
      <c r="ADD656" s="52"/>
      <c r="ADE656" s="52"/>
      <c r="ADF656" s="52"/>
      <c r="ADG656" s="52"/>
      <c r="ADH656" s="52"/>
      <c r="ADI656" s="52"/>
      <c r="ADJ656" s="52"/>
      <c r="ADK656" s="52"/>
      <c r="ADL656" s="52"/>
      <c r="ADM656" s="52"/>
      <c r="ADN656" s="52"/>
      <c r="ADO656" s="52"/>
      <c r="ADP656" s="52"/>
      <c r="ADQ656" s="52"/>
      <c r="ADR656" s="52"/>
      <c r="ADS656" s="52"/>
      <c r="ADT656" s="52"/>
      <c r="ADU656" s="52"/>
      <c r="ADV656" s="52"/>
      <c r="ADW656" s="52"/>
      <c r="ADX656" s="52"/>
      <c r="ADY656" s="52"/>
      <c r="ADZ656" s="52"/>
      <c r="AEA656" s="52"/>
      <c r="AEB656" s="52"/>
      <c r="AEC656" s="52"/>
      <c r="AED656" s="52"/>
      <c r="AEE656" s="52"/>
      <c r="AEF656" s="52"/>
      <c r="AEG656" s="52"/>
      <c r="AEH656" s="52"/>
      <c r="AEI656" s="52"/>
      <c r="AEJ656" s="52"/>
      <c r="AEK656" s="52"/>
      <c r="AEL656" s="52"/>
      <c r="AEM656" s="52"/>
      <c r="AEN656" s="52"/>
      <c r="AEO656" s="52"/>
      <c r="AEP656" s="52"/>
      <c r="AEQ656" s="52"/>
      <c r="AER656" s="52"/>
      <c r="AES656" s="52">
        <v>1</v>
      </c>
      <c r="AET656" s="52"/>
      <c r="AEU656" s="52"/>
      <c r="AEV656" s="52"/>
      <c r="AEW656" s="52"/>
      <c r="AEX656" s="52"/>
      <c r="AEY656" s="52"/>
      <c r="AEZ656" s="52"/>
      <c r="AFA656" s="52"/>
      <c r="AFB656" s="52"/>
      <c r="AFC656" s="52"/>
      <c r="AFD656" s="52"/>
      <c r="AFE656" s="52"/>
      <c r="AFF656" s="52"/>
      <c r="AFG656" s="52"/>
      <c r="AFH656" s="52"/>
      <c r="AFI656" s="52"/>
      <c r="AFJ656" s="52"/>
      <c r="AFK656" s="52"/>
      <c r="AFL656" s="52"/>
      <c r="AFM656" s="52"/>
      <c r="AFN656" s="52"/>
      <c r="AFO656" s="52"/>
      <c r="AFP656" s="52"/>
      <c r="AFQ656" s="52"/>
      <c r="AFR656" s="52"/>
      <c r="AFS656" s="52"/>
      <c r="AFT656" s="52"/>
      <c r="AFU656" s="52"/>
      <c r="AFV656" s="52"/>
      <c r="AFW656" s="52"/>
      <c r="AFX656" s="52"/>
      <c r="AFY656" s="52"/>
      <c r="AFZ656" s="52"/>
      <c r="AGA656" s="52"/>
      <c r="AGB656" s="52"/>
      <c r="AGC656" s="52"/>
      <c r="AGD656" s="52"/>
      <c r="AGE656" s="52"/>
      <c r="AGF656" s="52"/>
      <c r="AGG656" s="52"/>
      <c r="AGH656" s="52"/>
      <c r="AGI656" s="52"/>
      <c r="AGJ656" s="52"/>
      <c r="AGK656" s="52"/>
      <c r="AGL656" s="52"/>
      <c r="AGM656" s="52"/>
      <c r="AGN656" s="52"/>
      <c r="AGO656" s="52"/>
      <c r="AGP656" s="52"/>
      <c r="AGQ656" s="52"/>
      <c r="AGR656" s="52"/>
      <c r="AGS656" s="52"/>
      <c r="AGT656" s="52"/>
      <c r="AGU656" s="52"/>
      <c r="AGV656" s="52"/>
      <c r="AGW656" s="52"/>
      <c r="AGX656" s="52"/>
      <c r="AGY656" s="52"/>
      <c r="AGZ656" s="52"/>
      <c r="AHA656" s="52"/>
      <c r="AHB656" s="52"/>
      <c r="AHC656" s="52"/>
      <c r="AHD656" s="52"/>
      <c r="AHE656" s="52"/>
      <c r="AHF656" s="52"/>
      <c r="AHG656" s="52"/>
      <c r="AHH656" s="52"/>
      <c r="AHI656" s="52"/>
      <c r="AHJ656" s="52"/>
      <c r="AHK656" s="52"/>
      <c r="AHL656" s="52"/>
      <c r="AHM656" s="52"/>
      <c r="AHN656" s="52"/>
      <c r="AHO656" s="52"/>
      <c r="AHP656" s="52"/>
      <c r="AHQ656" s="52"/>
      <c r="AHR656" s="52"/>
      <c r="AHS656" s="52"/>
      <c r="AHT656" s="52"/>
      <c r="AHU656" s="52"/>
      <c r="AHV656" s="52"/>
      <c r="AHW656" s="52"/>
      <c r="AHX656" s="52"/>
      <c r="AHY656" s="52"/>
      <c r="AHZ656" s="52"/>
      <c r="AIA656" s="52"/>
      <c r="AIB656" s="52"/>
      <c r="AIC656" s="52"/>
      <c r="AID656" s="52"/>
      <c r="AIE656" s="52"/>
      <c r="AIF656" s="52"/>
      <c r="AIG656" s="52"/>
      <c r="AIH656" s="52"/>
      <c r="AII656" s="52"/>
      <c r="AIJ656" s="52"/>
      <c r="AIK656" s="52"/>
      <c r="AIL656" s="52"/>
      <c r="AIM656" s="52"/>
      <c r="AIN656" s="52"/>
      <c r="AIO656" s="52"/>
      <c r="AIP656" s="52"/>
      <c r="AIQ656" s="52"/>
      <c r="AIR656" s="52"/>
      <c r="AIS656" s="52"/>
      <c r="AIT656" s="52"/>
      <c r="AIU656" s="52"/>
      <c r="AIV656" s="52"/>
      <c r="AIW656" s="52"/>
      <c r="AIX656" s="52"/>
      <c r="AIY656" s="52"/>
      <c r="AIZ656" s="52"/>
      <c r="AJA656" s="52"/>
      <c r="AJB656" s="52"/>
      <c r="AJC656" s="52"/>
      <c r="AJD656" s="52"/>
      <c r="AJE656" s="52"/>
      <c r="AJF656" s="52"/>
      <c r="AJG656" s="52"/>
      <c r="AJH656" s="52"/>
      <c r="AJI656" s="52"/>
      <c r="AJJ656" s="52"/>
      <c r="AJK656" s="52"/>
      <c r="AJL656" s="52"/>
      <c r="AJM656" s="52"/>
      <c r="AJN656" s="52"/>
      <c r="AJO656" s="52"/>
      <c r="AJP656" s="52"/>
      <c r="AJQ656" s="52"/>
      <c r="AJR656" s="52"/>
      <c r="AJS656" s="52"/>
      <c r="AJT656" s="52"/>
      <c r="AJU656" s="52"/>
      <c r="AJV656" s="52"/>
      <c r="AJW656" s="52"/>
      <c r="AJX656" s="52"/>
      <c r="AJY656" s="52"/>
      <c r="AJZ656" s="52"/>
      <c r="AKA656" s="52"/>
      <c r="AKB656" s="52"/>
      <c r="AKC656" s="52"/>
      <c r="AKD656" s="52"/>
      <c r="AKE656" s="52"/>
      <c r="AKF656" s="52"/>
      <c r="AKG656" s="52"/>
      <c r="AKH656" s="52"/>
      <c r="AKI656" s="52"/>
      <c r="AKJ656" s="52"/>
      <c r="AKK656" s="52"/>
      <c r="AKL656" s="52"/>
      <c r="AKM656" s="52"/>
      <c r="AKN656" s="52"/>
      <c r="AKO656" s="52"/>
      <c r="AKP656" s="52"/>
      <c r="AKQ656" s="52"/>
      <c r="AKR656" s="52"/>
      <c r="AKS656" s="52"/>
      <c r="AKT656" s="52"/>
      <c r="AKU656" s="52"/>
      <c r="AKV656" s="52"/>
      <c r="AKW656" s="52"/>
      <c r="AKX656" s="52"/>
      <c r="AKY656" s="52"/>
      <c r="AKZ656" s="52"/>
      <c r="ALA656" s="52"/>
      <c r="ALB656" s="52"/>
      <c r="ALC656" s="52"/>
      <c r="ALD656" s="52"/>
      <c r="ALE656" s="52"/>
      <c r="ALF656" s="52"/>
      <c r="ALG656" s="52"/>
      <c r="ALH656" s="52"/>
      <c r="ALI656" s="52"/>
      <c r="ALJ656" s="52"/>
      <c r="ALK656" s="52"/>
      <c r="ALL656" s="52"/>
      <c r="ALM656" s="52"/>
      <c r="ALN656" s="52"/>
      <c r="ALO656" s="52"/>
      <c r="ALP656" s="52"/>
      <c r="ALQ656" s="52"/>
      <c r="ALR656" s="52"/>
      <c r="ALS656" s="52"/>
      <c r="ALT656" s="52"/>
      <c r="ALU656" s="52"/>
      <c r="ALV656" s="52"/>
      <c r="ALW656" s="52"/>
      <c r="ALX656" s="52"/>
      <c r="ALY656" s="52"/>
      <c r="ALZ656" s="52"/>
      <c r="AMA656" s="52"/>
      <c r="AMB656" s="52"/>
      <c r="AMC656" s="52"/>
      <c r="AMD656" s="52"/>
      <c r="AME656" s="52"/>
      <c r="AMF656" s="52"/>
      <c r="AMG656" s="52"/>
      <c r="AMH656" s="52"/>
      <c r="AMI656" s="52"/>
      <c r="AMJ656" s="52"/>
      <c r="AMK656" s="52"/>
      <c r="AML656" s="52"/>
      <c r="AMM656" s="52"/>
      <c r="AMN656" s="52"/>
      <c r="AMO656" s="52"/>
      <c r="AMP656" s="52"/>
      <c r="AMQ656" s="52"/>
      <c r="AMR656" s="52"/>
      <c r="AMS656" s="52"/>
      <c r="AMT656" s="52"/>
      <c r="AMU656" s="52"/>
      <c r="AMV656" s="52"/>
      <c r="AMW656" s="52"/>
      <c r="AMX656" s="52"/>
      <c r="AMY656" s="52"/>
      <c r="AMZ656" s="52"/>
      <c r="ANA656" s="52"/>
      <c r="ANB656" s="52"/>
      <c r="ANC656" s="52"/>
      <c r="AND656" s="52"/>
      <c r="ANE656" s="52"/>
      <c r="ANF656" s="52"/>
      <c r="ANG656" s="52"/>
      <c r="ANH656" s="52"/>
      <c r="ANI656" s="52"/>
      <c r="ANJ656" s="52"/>
      <c r="ANK656" s="52"/>
      <c r="ANL656" s="52"/>
      <c r="ANM656" s="52"/>
      <c r="ANN656" s="52"/>
      <c r="ANO656" s="52"/>
      <c r="ANP656" s="52"/>
      <c r="ANQ656" s="52"/>
      <c r="ANR656" s="52"/>
      <c r="ANS656" s="52"/>
      <c r="ANT656" s="52"/>
      <c r="ANU656" s="52"/>
      <c r="ANV656" s="52"/>
      <c r="ANW656" s="52"/>
      <c r="ANX656" s="52"/>
      <c r="ANY656" s="52"/>
      <c r="ANZ656" s="52"/>
      <c r="AOA656" s="52"/>
      <c r="AOB656" s="52"/>
      <c r="AOC656" s="52"/>
      <c r="AOD656" s="52"/>
      <c r="AOE656" s="52"/>
      <c r="AOF656" s="52"/>
      <c r="AOG656" s="52"/>
      <c r="AOH656" s="52"/>
      <c r="AOI656" s="52"/>
      <c r="AOJ656" s="52"/>
      <c r="AOK656" s="52"/>
      <c r="AOL656" s="52"/>
      <c r="AOM656" s="52"/>
      <c r="AON656" s="52"/>
      <c r="AOO656" s="52"/>
      <c r="AOP656" s="52"/>
      <c r="AOQ656" s="52"/>
      <c r="AOR656" s="52"/>
      <c r="AOS656" s="52"/>
      <c r="AOT656" s="52"/>
      <c r="AOU656" s="52"/>
      <c r="AOV656" s="52"/>
      <c r="AOW656" s="52"/>
      <c r="AOX656" s="52"/>
      <c r="AOY656" s="52"/>
      <c r="AOZ656" s="52">
        <v>2</v>
      </c>
      <c r="APA656" s="52"/>
      <c r="APB656" s="52"/>
      <c r="APC656" s="52"/>
      <c r="APD656" s="52"/>
      <c r="APE656" s="52"/>
      <c r="APF656" s="52"/>
      <c r="APG656" s="52"/>
      <c r="APH656" s="52"/>
      <c r="API656" s="52"/>
      <c r="APJ656" s="52"/>
      <c r="APK656" s="52"/>
      <c r="APL656" s="52"/>
      <c r="APM656" s="52"/>
      <c r="APN656" s="52"/>
      <c r="APO656" s="52"/>
      <c r="APP656" s="52"/>
      <c r="APQ656" s="52"/>
      <c r="APR656" s="52"/>
      <c r="APS656" s="52"/>
      <c r="APT656" s="52"/>
      <c r="APU656" s="52"/>
      <c r="APV656" s="52"/>
      <c r="APW656" s="52"/>
      <c r="APX656" s="52"/>
      <c r="APY656" s="52"/>
      <c r="APZ656" s="52"/>
      <c r="AQA656" s="52"/>
      <c r="AQB656" s="52"/>
      <c r="AQC656" s="52"/>
      <c r="AQD656" s="52"/>
      <c r="AQE656" s="52"/>
      <c r="AQF656" s="52"/>
      <c r="AQG656" s="52"/>
      <c r="AQH656" s="52"/>
      <c r="AQI656" s="52"/>
      <c r="AQJ656" s="52"/>
      <c r="AQK656" s="52"/>
      <c r="AQL656" s="52"/>
      <c r="AQM656" s="52"/>
      <c r="AQN656" s="52"/>
      <c r="AQO656" s="52"/>
      <c r="AQP656" s="52"/>
      <c r="AQQ656" s="52"/>
      <c r="AQR656" s="52"/>
      <c r="AQS656" s="52"/>
      <c r="AQT656" s="52"/>
      <c r="AQU656" s="52"/>
      <c r="AQV656" s="52"/>
      <c r="AQW656" s="52"/>
      <c r="AQX656" s="52"/>
      <c r="AQY656" s="52"/>
      <c r="AQZ656" s="52"/>
      <c r="ARA656" s="52"/>
      <c r="ARB656" s="52"/>
      <c r="ARC656" s="52"/>
      <c r="ARD656" s="52"/>
      <c r="ARE656" s="52"/>
      <c r="ARF656" s="52"/>
      <c r="ARG656" s="52"/>
      <c r="ARH656" s="52"/>
      <c r="ARI656" s="52"/>
      <c r="ARJ656" s="52"/>
      <c r="ARK656" s="52"/>
      <c r="ARL656" s="52"/>
      <c r="ARM656" s="52"/>
      <c r="ARN656" s="52"/>
      <c r="ARO656" s="52"/>
      <c r="ARP656" s="52"/>
      <c r="ARQ656" s="52"/>
      <c r="ARR656" s="52"/>
      <c r="ARS656" s="52"/>
      <c r="ART656" s="52"/>
      <c r="ARU656" s="52"/>
      <c r="ARV656" s="52"/>
      <c r="ARW656" s="52">
        <v>2</v>
      </c>
      <c r="ARX656" s="52"/>
      <c r="ARY656" s="52"/>
      <c r="ARZ656" s="52"/>
      <c r="ASA656" s="52"/>
      <c r="ASB656" s="52">
        <v>2</v>
      </c>
      <c r="ASC656" s="52"/>
      <c r="ASD656" s="52"/>
      <c r="ASE656" s="52"/>
      <c r="ASF656" s="52"/>
      <c r="ASG656" s="52"/>
      <c r="ASH656" s="52"/>
      <c r="ASI656" s="52"/>
      <c r="ASJ656" s="52"/>
      <c r="ASK656" s="52"/>
      <c r="ASL656" s="52"/>
      <c r="ASM656" s="52"/>
      <c r="ASN656" s="52"/>
      <c r="ASO656" s="52"/>
      <c r="ASP656" s="52"/>
      <c r="ASQ656" s="52"/>
      <c r="ASR656" s="52"/>
      <c r="ASS656" s="52"/>
      <c r="AST656" s="52"/>
      <c r="ASU656" s="52"/>
      <c r="ASV656" s="52"/>
      <c r="ASW656" s="52"/>
      <c r="ASX656" s="52"/>
      <c r="ASY656" s="52"/>
      <c r="ASZ656" s="52"/>
      <c r="ATA656" s="52"/>
      <c r="ATB656" s="52"/>
      <c r="ATC656" s="52"/>
      <c r="ATD656" s="52"/>
      <c r="ATE656" s="52"/>
      <c r="ATF656" s="52"/>
      <c r="ATG656" s="52"/>
      <c r="ATH656" s="52"/>
      <c r="ATI656" s="52"/>
      <c r="ATJ656" s="52"/>
      <c r="ATK656" s="52"/>
      <c r="ATL656" s="52"/>
      <c r="ATM656" s="52"/>
      <c r="ATN656" s="52"/>
      <c r="ATO656" s="52"/>
      <c r="ATP656" s="52"/>
      <c r="ATQ656" s="52"/>
      <c r="ATR656" s="52">
        <v>2</v>
      </c>
      <c r="ATS656" s="52"/>
      <c r="ATT656" s="52"/>
      <c r="ATU656" s="52"/>
      <c r="ATV656" s="52"/>
      <c r="ATW656" s="52"/>
      <c r="ATX656" s="52"/>
      <c r="ATY656" s="52"/>
      <c r="ATZ656" s="52"/>
      <c r="AUA656" s="52"/>
      <c r="AUB656" s="52"/>
      <c r="AUC656" s="52"/>
      <c r="AUD656" s="52"/>
      <c r="AUE656" s="52"/>
      <c r="AUF656" s="52"/>
      <c r="AUG656" s="52"/>
      <c r="AUH656" s="52"/>
      <c r="AUI656" s="52"/>
      <c r="AUJ656" s="52"/>
      <c r="AUK656" s="52"/>
      <c r="AUL656" s="52"/>
      <c r="AUM656" s="52"/>
      <c r="AUN656" s="52"/>
      <c r="AUO656" s="52"/>
      <c r="AUP656" s="52"/>
      <c r="AUQ656" s="52"/>
      <c r="AUR656" s="52"/>
      <c r="AUS656" s="52"/>
      <c r="AUT656" s="52"/>
      <c r="AUU656" s="52"/>
      <c r="AUV656" s="52"/>
      <c r="AUW656" s="52"/>
      <c r="AUX656" s="52"/>
      <c r="AUY656" s="52"/>
      <c r="AUZ656" s="52"/>
      <c r="AVA656" s="52"/>
      <c r="AVB656" s="52"/>
      <c r="AVC656" s="52"/>
      <c r="AVD656" s="52"/>
      <c r="AVE656" s="52"/>
      <c r="AVF656" s="52"/>
      <c r="AVG656" s="52"/>
      <c r="AVH656" s="52"/>
      <c r="AVI656" s="52"/>
      <c r="AVJ656" s="52"/>
      <c r="AVK656" s="52"/>
      <c r="AVL656" s="52"/>
      <c r="AVM656" s="52"/>
      <c r="AVN656" s="52"/>
      <c r="AVO656" s="52"/>
      <c r="AVP656" s="52"/>
      <c r="AVQ656" s="52"/>
      <c r="AVR656" s="52"/>
      <c r="AVS656" s="52"/>
      <c r="AVT656" s="52"/>
      <c r="AVU656" s="52"/>
      <c r="AVV656" s="52"/>
      <c r="AVW656" s="52"/>
      <c r="AVX656" s="52"/>
      <c r="AVY656" s="52"/>
      <c r="AVZ656" s="52"/>
      <c r="AWA656" s="52"/>
      <c r="AWB656" s="52"/>
      <c r="AWC656" s="52"/>
      <c r="AWD656" s="52"/>
      <c r="AWE656" s="52"/>
      <c r="AWF656" s="52"/>
      <c r="AWG656" s="52"/>
      <c r="AWH656" s="52"/>
      <c r="AWI656" s="52"/>
      <c r="AWJ656" s="52"/>
      <c r="AWK656" s="52"/>
      <c r="AWL656" s="52"/>
      <c r="AWM656" s="52"/>
      <c r="AWN656" s="52"/>
      <c r="AWO656" s="52"/>
      <c r="AWP656" s="52"/>
      <c r="AWQ656" s="52"/>
      <c r="AWR656" s="52"/>
      <c r="AWS656" s="52"/>
      <c r="AWT656" s="52"/>
      <c r="AWU656" s="52"/>
      <c r="AWV656" s="52"/>
      <c r="AWW656" s="52"/>
      <c r="AWX656" s="52"/>
      <c r="AWY656" s="52"/>
      <c r="AWZ656" s="52"/>
      <c r="AXA656" s="52"/>
      <c r="AXB656" s="52"/>
      <c r="AXC656" s="52"/>
      <c r="AXD656" s="52"/>
      <c r="AXE656" s="52"/>
      <c r="AXF656" s="52"/>
      <c r="AXG656" s="52"/>
      <c r="AXH656" s="52"/>
      <c r="AXI656" s="52"/>
      <c r="AXJ656" s="52"/>
      <c r="AXK656" s="52"/>
      <c r="AXL656" s="52"/>
      <c r="AXM656" s="52"/>
      <c r="AXN656" s="52"/>
      <c r="AXO656" s="52"/>
      <c r="AXP656" s="52"/>
      <c r="AXQ656" s="52"/>
      <c r="AXR656" s="52"/>
      <c r="AXS656" s="52"/>
      <c r="AXT656" s="52"/>
      <c r="AXU656" s="52"/>
      <c r="AXV656" s="52"/>
      <c r="AXW656" s="52"/>
      <c r="AXX656" s="52"/>
      <c r="AXY656" s="52"/>
      <c r="AXZ656" s="52"/>
      <c r="AYA656" s="52"/>
      <c r="AYB656" s="52"/>
      <c r="AYC656" s="52"/>
      <c r="AYD656" s="52"/>
      <c r="AYE656" s="52"/>
      <c r="AYF656" s="52"/>
      <c r="AYG656" s="52"/>
      <c r="AYH656" s="52"/>
      <c r="AYI656" s="52"/>
      <c r="AYJ656" s="52"/>
      <c r="AYK656" s="52"/>
      <c r="AYL656" s="52"/>
      <c r="AYM656" s="52"/>
      <c r="AYN656" s="52"/>
      <c r="AYO656" s="52"/>
      <c r="AYP656" s="52"/>
      <c r="AYQ656" s="52"/>
      <c r="AYR656" s="52"/>
      <c r="AYS656" s="52"/>
      <c r="AYT656" s="52"/>
      <c r="AYU656" s="52"/>
      <c r="AYV656" s="52"/>
      <c r="AYW656" s="52"/>
      <c r="AYX656" s="52"/>
      <c r="AYY656" s="52"/>
      <c r="AYZ656" s="52"/>
      <c r="AZA656" s="52"/>
      <c r="AZB656" s="52">
        <v>1</v>
      </c>
      <c r="AZC656" s="52"/>
      <c r="AZD656" s="52"/>
      <c r="AZE656" s="52"/>
      <c r="AZF656" s="52"/>
      <c r="AZG656" s="52"/>
      <c r="AZH656" s="52"/>
      <c r="AZI656" s="52"/>
      <c r="AZJ656" s="52"/>
      <c r="AZK656" s="52"/>
      <c r="AZL656" s="52"/>
      <c r="AZM656" s="52"/>
      <c r="AZN656" s="52"/>
      <c r="AZO656" s="52"/>
      <c r="AZP656" s="52"/>
      <c r="AZQ656" s="52"/>
      <c r="AZR656" s="52"/>
      <c r="AZS656" s="52"/>
      <c r="AZT656" s="52"/>
      <c r="AZU656" s="52"/>
      <c r="AZV656" s="52"/>
      <c r="AZW656" s="52"/>
      <c r="AZX656" s="52"/>
      <c r="AZY656" s="52"/>
      <c r="AZZ656" s="52"/>
      <c r="BAA656" s="52"/>
      <c r="BAB656" s="52"/>
      <c r="BAC656" s="52">
        <v>2</v>
      </c>
      <c r="BAD656" s="52"/>
      <c r="BAE656" s="52"/>
      <c r="BAF656" s="52"/>
      <c r="BAG656" s="52"/>
      <c r="BAH656" s="52"/>
      <c r="BAI656" s="52"/>
      <c r="BAJ656" s="52"/>
      <c r="BAK656" s="52"/>
      <c r="BAL656" s="52"/>
      <c r="BAM656" s="52"/>
      <c r="BAN656" s="52"/>
      <c r="BAO656" s="52"/>
      <c r="BAP656" s="52"/>
      <c r="BAQ656" s="52"/>
    </row>
    <row r="657" spans="1:1395" x14ac:dyDescent="0.35">
      <c r="A657" s="51" t="s">
        <v>3236</v>
      </c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  <c r="AC657" s="52"/>
      <c r="AD657" s="52"/>
      <c r="AE657" s="52"/>
      <c r="AF657" s="52"/>
      <c r="AG657" s="52"/>
      <c r="AH657" s="52"/>
      <c r="AI657" s="52"/>
      <c r="AJ657" s="52"/>
      <c r="AK657" s="52"/>
      <c r="AL657" s="52"/>
      <c r="AM657" s="52"/>
      <c r="AN657" s="52"/>
      <c r="AO657" s="52"/>
      <c r="AP657" s="52"/>
      <c r="AQ657" s="52"/>
      <c r="AR657" s="52"/>
      <c r="AS657" s="52"/>
      <c r="AT657" s="52"/>
      <c r="AU657" s="52"/>
      <c r="AV657" s="52"/>
      <c r="AW657" s="52"/>
      <c r="AX657" s="52"/>
      <c r="AY657" s="52"/>
      <c r="AZ657" s="52"/>
      <c r="BA657" s="52"/>
      <c r="BB657" s="52"/>
      <c r="BC657" s="52"/>
      <c r="BD657" s="52"/>
      <c r="BE657" s="52"/>
      <c r="BF657" s="52"/>
      <c r="BG657" s="52"/>
      <c r="BH657" s="52"/>
      <c r="BI657" s="52"/>
      <c r="BJ657" s="52"/>
      <c r="BK657" s="52"/>
      <c r="BL657" s="52"/>
      <c r="BM657" s="52"/>
      <c r="BN657" s="52"/>
      <c r="BO657" s="52"/>
      <c r="BP657" s="52"/>
      <c r="BQ657" s="52"/>
      <c r="BR657" s="52"/>
      <c r="BS657" s="52"/>
      <c r="BT657" s="52"/>
      <c r="BU657" s="52"/>
      <c r="BV657" s="52"/>
      <c r="BW657" s="52"/>
      <c r="BX657" s="52"/>
      <c r="BY657" s="52"/>
      <c r="BZ657" s="52"/>
      <c r="CA657" s="52"/>
      <c r="CB657" s="52"/>
      <c r="CC657" s="52"/>
      <c r="CD657" s="52"/>
      <c r="CE657" s="52"/>
      <c r="CF657" s="52"/>
      <c r="CG657" s="52"/>
      <c r="CH657" s="52"/>
      <c r="CI657" s="52"/>
      <c r="CJ657" s="52"/>
      <c r="CK657" s="52"/>
      <c r="CL657" s="52"/>
      <c r="CM657" s="52"/>
      <c r="CN657" s="52"/>
      <c r="CO657" s="52"/>
      <c r="CP657" s="52"/>
      <c r="CQ657" s="52"/>
      <c r="CR657" s="52"/>
      <c r="CS657" s="52"/>
      <c r="CT657" s="52"/>
      <c r="CU657" s="52"/>
      <c r="CV657" s="52"/>
      <c r="CW657" s="52"/>
      <c r="CX657" s="52"/>
      <c r="CY657" s="52"/>
      <c r="CZ657" s="52"/>
      <c r="DA657" s="52"/>
      <c r="DB657" s="52"/>
      <c r="DC657" s="52"/>
      <c r="DD657" s="52"/>
      <c r="DE657" s="52"/>
      <c r="DF657" s="52"/>
      <c r="DG657" s="52"/>
      <c r="DH657" s="52"/>
      <c r="DI657" s="52"/>
      <c r="DJ657" s="52"/>
      <c r="DK657" s="52"/>
      <c r="DL657" s="52"/>
      <c r="DM657" s="52"/>
      <c r="DN657" s="52"/>
      <c r="DO657" s="52"/>
      <c r="DP657" s="52"/>
      <c r="DQ657" s="52"/>
      <c r="DR657" s="52"/>
      <c r="DS657" s="52"/>
      <c r="DT657" s="52"/>
      <c r="DU657" s="52"/>
      <c r="DV657" s="52"/>
      <c r="DW657" s="52"/>
      <c r="DX657" s="52"/>
      <c r="DY657" s="52"/>
      <c r="DZ657" s="52"/>
      <c r="EA657" s="52"/>
      <c r="EB657" s="52"/>
      <c r="EC657" s="52"/>
      <c r="ED657" s="52"/>
      <c r="EE657" s="52"/>
      <c r="EF657" s="52"/>
      <c r="EG657" s="52"/>
      <c r="EH657" s="52"/>
      <c r="EI657" s="52"/>
      <c r="EJ657" s="52"/>
      <c r="EK657" s="52"/>
      <c r="EL657" s="52"/>
      <c r="EM657" s="52"/>
      <c r="EN657" s="52"/>
      <c r="EO657" s="52"/>
      <c r="EP657" s="52"/>
      <c r="EQ657" s="52"/>
      <c r="ER657" s="52"/>
      <c r="ES657" s="52"/>
      <c r="ET657" s="52"/>
      <c r="EU657" s="52"/>
      <c r="EV657" s="52"/>
      <c r="EW657" s="52"/>
      <c r="EX657" s="52"/>
      <c r="EY657" s="52"/>
      <c r="EZ657" s="52"/>
      <c r="FA657" s="52"/>
      <c r="FB657" s="52"/>
      <c r="FC657" s="52"/>
      <c r="FD657" s="52"/>
      <c r="FE657" s="52"/>
      <c r="FF657" s="52"/>
      <c r="FG657" s="52"/>
      <c r="FH657" s="52"/>
      <c r="FI657" s="52"/>
      <c r="FJ657" s="52"/>
      <c r="FK657" s="52"/>
      <c r="FL657" s="52"/>
      <c r="FM657" s="52"/>
      <c r="FN657" s="52"/>
      <c r="FO657" s="52"/>
      <c r="FP657" s="52"/>
      <c r="FQ657" s="52"/>
      <c r="FR657" s="52"/>
      <c r="FS657" s="52"/>
      <c r="FT657" s="52"/>
      <c r="FU657" s="52"/>
      <c r="FV657" s="52"/>
      <c r="FW657" s="52"/>
      <c r="FX657" s="52"/>
      <c r="FY657" s="52"/>
      <c r="FZ657" s="52"/>
      <c r="GA657" s="52"/>
      <c r="GB657" s="52"/>
      <c r="GC657" s="52"/>
      <c r="GD657" s="52"/>
      <c r="GE657" s="52"/>
      <c r="GF657" s="52"/>
      <c r="GG657" s="52"/>
      <c r="GH657" s="52"/>
      <c r="GI657" s="52"/>
      <c r="GJ657" s="52"/>
      <c r="GK657" s="52"/>
      <c r="GL657" s="52"/>
      <c r="GM657" s="52"/>
      <c r="GN657" s="52"/>
      <c r="GO657" s="52"/>
      <c r="GP657" s="52"/>
      <c r="GQ657" s="52"/>
      <c r="GR657" s="52"/>
      <c r="GS657" s="52"/>
      <c r="GT657" s="52"/>
      <c r="GU657" s="52"/>
      <c r="GV657" s="52"/>
      <c r="GW657" s="52"/>
      <c r="GX657" s="52"/>
      <c r="GY657" s="52"/>
      <c r="GZ657" s="52"/>
      <c r="HA657" s="52"/>
      <c r="HB657" s="52"/>
      <c r="HC657" s="52"/>
      <c r="HD657" s="52"/>
      <c r="HE657" s="52"/>
      <c r="HF657" s="52"/>
      <c r="HG657" s="52"/>
      <c r="HH657" s="52"/>
      <c r="HI657" s="52"/>
      <c r="HJ657" s="52"/>
      <c r="HK657" s="52"/>
      <c r="HL657" s="52"/>
      <c r="HM657" s="52"/>
      <c r="HN657" s="52"/>
      <c r="HO657" s="52"/>
      <c r="HP657" s="52"/>
      <c r="HQ657" s="52"/>
      <c r="HR657" s="52"/>
      <c r="HS657" s="52"/>
      <c r="HT657" s="52"/>
      <c r="HU657" s="52"/>
      <c r="HV657" s="52"/>
      <c r="HW657" s="52"/>
      <c r="HX657" s="52"/>
      <c r="HY657" s="52"/>
      <c r="HZ657" s="52"/>
      <c r="IA657" s="52"/>
      <c r="IB657" s="52"/>
      <c r="IC657" s="52"/>
      <c r="ID657" s="52"/>
      <c r="IE657" s="52"/>
      <c r="IF657" s="52"/>
      <c r="IG657" s="52"/>
      <c r="IH657" s="52"/>
      <c r="II657" s="52"/>
      <c r="IJ657" s="52"/>
      <c r="IK657" s="52"/>
      <c r="IL657" s="52"/>
      <c r="IM657" s="52"/>
      <c r="IN657" s="52"/>
      <c r="IO657" s="52"/>
      <c r="IP657" s="52"/>
      <c r="IQ657" s="52"/>
      <c r="IR657" s="52"/>
      <c r="IS657" s="52"/>
      <c r="IT657" s="52"/>
      <c r="IU657" s="52"/>
      <c r="IV657" s="52"/>
      <c r="IW657" s="52"/>
      <c r="IX657" s="52"/>
      <c r="IY657" s="52"/>
      <c r="IZ657" s="52"/>
      <c r="JA657" s="52"/>
      <c r="JB657" s="52"/>
      <c r="JC657" s="52"/>
      <c r="JD657" s="52"/>
      <c r="JE657" s="52"/>
      <c r="JF657" s="52"/>
      <c r="JG657" s="52"/>
      <c r="JH657" s="52"/>
      <c r="JI657" s="52"/>
      <c r="JJ657" s="52"/>
      <c r="JK657" s="52"/>
      <c r="JL657" s="52"/>
      <c r="JM657" s="52"/>
      <c r="JN657" s="52"/>
      <c r="JO657" s="52"/>
      <c r="JP657" s="52"/>
      <c r="JQ657" s="52"/>
      <c r="JR657" s="52"/>
      <c r="JS657" s="52"/>
      <c r="JT657" s="52"/>
      <c r="JU657" s="52"/>
      <c r="JV657" s="52"/>
      <c r="JW657" s="52"/>
      <c r="JX657" s="52"/>
      <c r="JY657" s="52"/>
      <c r="JZ657" s="52"/>
      <c r="KA657" s="52"/>
      <c r="KB657" s="52"/>
      <c r="KC657" s="52"/>
      <c r="KD657" s="52"/>
      <c r="KE657" s="52"/>
      <c r="KF657" s="52"/>
      <c r="KG657" s="52"/>
      <c r="KH657" s="52"/>
      <c r="KI657" s="52"/>
      <c r="KJ657" s="52"/>
      <c r="KK657" s="52"/>
      <c r="KL657" s="52"/>
      <c r="KM657" s="52"/>
      <c r="KN657" s="52"/>
      <c r="KO657" s="52"/>
      <c r="KP657" s="52"/>
      <c r="KQ657" s="52"/>
      <c r="KR657" s="52"/>
      <c r="KS657" s="52"/>
      <c r="KT657" s="52"/>
      <c r="KU657" s="52"/>
      <c r="KV657" s="52"/>
      <c r="KW657" s="52"/>
      <c r="KX657" s="52"/>
      <c r="KY657" s="52"/>
      <c r="KZ657" s="52"/>
      <c r="LA657" s="52"/>
      <c r="LB657" s="52"/>
      <c r="LC657" s="52"/>
      <c r="LD657" s="52"/>
      <c r="LE657" s="52"/>
      <c r="LF657" s="52"/>
      <c r="LG657" s="52"/>
      <c r="LH657" s="52"/>
      <c r="LI657" s="52"/>
      <c r="LJ657" s="52"/>
      <c r="LK657" s="52"/>
      <c r="LL657" s="52"/>
      <c r="LM657" s="52"/>
      <c r="LN657" s="52"/>
      <c r="LO657" s="52"/>
      <c r="LP657" s="52"/>
      <c r="LQ657" s="52"/>
      <c r="LR657" s="52"/>
      <c r="LS657" s="52"/>
      <c r="LT657" s="52"/>
      <c r="LU657" s="52"/>
      <c r="LV657" s="52"/>
      <c r="LW657" s="52"/>
      <c r="LX657" s="52"/>
      <c r="LY657" s="52"/>
      <c r="LZ657" s="52"/>
      <c r="MA657" s="52"/>
      <c r="MB657" s="52"/>
      <c r="MC657" s="52"/>
      <c r="MD657" s="52"/>
      <c r="ME657" s="52"/>
      <c r="MF657" s="52"/>
      <c r="MG657" s="52"/>
      <c r="MH657" s="52"/>
      <c r="MI657" s="52"/>
      <c r="MJ657" s="52"/>
      <c r="MK657" s="52"/>
      <c r="ML657" s="52"/>
      <c r="MM657" s="52"/>
      <c r="MN657" s="52"/>
      <c r="MO657" s="52"/>
      <c r="MP657" s="52"/>
      <c r="MQ657" s="52"/>
      <c r="MR657" s="52"/>
      <c r="MS657" s="52"/>
      <c r="MT657" s="52"/>
      <c r="MU657" s="52"/>
      <c r="MV657" s="52"/>
      <c r="MW657" s="52"/>
      <c r="MX657" s="52"/>
      <c r="MY657" s="52"/>
      <c r="MZ657" s="52"/>
      <c r="NA657" s="52"/>
      <c r="NB657" s="52"/>
      <c r="NC657" s="52"/>
      <c r="ND657" s="52"/>
      <c r="NE657" s="52"/>
      <c r="NF657" s="52"/>
      <c r="NG657" s="52"/>
      <c r="NH657" s="52"/>
      <c r="NI657" s="52"/>
      <c r="NJ657" s="52"/>
      <c r="NK657" s="52"/>
      <c r="NL657" s="52"/>
      <c r="NM657" s="52"/>
      <c r="NN657" s="52"/>
      <c r="NO657" s="52"/>
      <c r="NP657" s="52"/>
      <c r="NQ657" s="52"/>
      <c r="NR657" s="52"/>
      <c r="NS657" s="52"/>
      <c r="NT657" s="52"/>
      <c r="NU657" s="52"/>
      <c r="NV657" s="52"/>
      <c r="NW657" s="52"/>
      <c r="NX657" s="52"/>
      <c r="NY657" s="52"/>
      <c r="NZ657" s="52"/>
      <c r="OA657" s="52"/>
      <c r="OB657" s="52"/>
      <c r="OC657" s="52"/>
      <c r="OD657" s="52"/>
      <c r="OE657" s="52"/>
      <c r="OF657" s="52"/>
      <c r="OG657" s="52"/>
      <c r="OH657" s="52"/>
      <c r="OI657" s="52"/>
      <c r="OJ657" s="52"/>
      <c r="OK657" s="52"/>
      <c r="OL657" s="52"/>
      <c r="OM657" s="52"/>
      <c r="ON657" s="52"/>
      <c r="OO657" s="52"/>
      <c r="OP657" s="52"/>
      <c r="OQ657" s="52"/>
      <c r="OR657" s="52"/>
      <c r="OS657" s="52"/>
      <c r="OT657" s="52"/>
      <c r="OU657" s="52"/>
      <c r="OV657" s="52"/>
      <c r="OW657" s="52"/>
      <c r="OX657" s="52"/>
      <c r="OY657" s="52"/>
      <c r="OZ657" s="52"/>
      <c r="PA657" s="52"/>
      <c r="PB657" s="52"/>
      <c r="PC657" s="52"/>
      <c r="PD657" s="52"/>
      <c r="PE657" s="52"/>
      <c r="PF657" s="52"/>
      <c r="PG657" s="52"/>
      <c r="PH657" s="52"/>
      <c r="PI657" s="52"/>
      <c r="PJ657" s="52"/>
      <c r="PK657" s="52"/>
      <c r="PL657" s="52"/>
      <c r="PM657" s="52"/>
      <c r="PN657" s="52"/>
      <c r="PO657" s="52"/>
      <c r="PP657" s="52"/>
      <c r="PQ657" s="52"/>
      <c r="PR657" s="52"/>
      <c r="PS657" s="52"/>
      <c r="PT657" s="52"/>
      <c r="PU657" s="52"/>
      <c r="PV657" s="52"/>
      <c r="PW657" s="52"/>
      <c r="PX657" s="52"/>
      <c r="PY657" s="52"/>
      <c r="PZ657" s="52"/>
      <c r="QA657" s="52"/>
      <c r="QB657" s="52"/>
      <c r="QC657" s="52"/>
      <c r="QD657" s="52"/>
      <c r="QE657" s="52"/>
      <c r="QF657" s="52"/>
      <c r="QG657" s="52"/>
      <c r="QH657" s="52"/>
      <c r="QI657" s="52"/>
      <c r="QJ657" s="52"/>
      <c r="QK657" s="52"/>
      <c r="QL657" s="52"/>
      <c r="QM657" s="52"/>
      <c r="QN657" s="52"/>
      <c r="QO657" s="52"/>
      <c r="QP657" s="52"/>
      <c r="QQ657" s="52"/>
      <c r="QR657" s="52"/>
      <c r="QS657" s="52"/>
      <c r="QT657" s="52"/>
      <c r="QU657" s="52"/>
      <c r="QV657" s="52"/>
      <c r="QW657" s="52"/>
      <c r="QX657" s="52"/>
      <c r="QY657" s="52"/>
      <c r="QZ657" s="52"/>
      <c r="RA657" s="52"/>
      <c r="RB657" s="52"/>
      <c r="RC657" s="52"/>
      <c r="RD657" s="52"/>
      <c r="RE657" s="52"/>
      <c r="RF657" s="52"/>
      <c r="RG657" s="52"/>
      <c r="RH657" s="52"/>
      <c r="RI657" s="52"/>
      <c r="RJ657" s="52"/>
      <c r="RK657" s="52"/>
      <c r="RL657" s="52"/>
      <c r="RM657" s="52"/>
      <c r="RN657" s="52"/>
      <c r="RO657" s="52"/>
      <c r="RP657" s="52"/>
      <c r="RQ657" s="52"/>
      <c r="RR657" s="52"/>
      <c r="RS657" s="52"/>
      <c r="RT657" s="52"/>
      <c r="RU657" s="52"/>
      <c r="RV657" s="52"/>
      <c r="RW657" s="52"/>
      <c r="RX657" s="52"/>
      <c r="RY657" s="52"/>
      <c r="RZ657" s="52"/>
      <c r="SA657" s="52"/>
      <c r="SB657" s="52"/>
      <c r="SC657" s="52"/>
      <c r="SD657" s="52"/>
      <c r="SE657" s="52"/>
      <c r="SF657" s="52"/>
      <c r="SG657" s="52"/>
      <c r="SH657" s="52"/>
      <c r="SI657" s="52"/>
      <c r="SJ657" s="52"/>
      <c r="SK657" s="52"/>
      <c r="SL657" s="52"/>
      <c r="SM657" s="52"/>
      <c r="SN657" s="52"/>
      <c r="SO657" s="52"/>
      <c r="SP657" s="52"/>
      <c r="SQ657" s="52"/>
      <c r="SR657" s="52"/>
      <c r="SS657" s="52"/>
      <c r="ST657" s="52"/>
      <c r="SU657" s="52"/>
      <c r="SV657" s="52"/>
      <c r="SW657" s="52"/>
      <c r="SX657" s="52"/>
      <c r="SY657" s="52"/>
      <c r="SZ657" s="52"/>
      <c r="TA657" s="52"/>
      <c r="TB657" s="52"/>
      <c r="TC657" s="52"/>
      <c r="TD657" s="52"/>
      <c r="TE657" s="52"/>
      <c r="TF657" s="52"/>
      <c r="TG657" s="52"/>
      <c r="TH657" s="52"/>
      <c r="TI657" s="52"/>
      <c r="TJ657" s="52"/>
      <c r="TK657" s="52"/>
      <c r="TL657" s="52"/>
      <c r="TM657" s="52"/>
      <c r="TN657" s="52"/>
      <c r="TO657" s="52"/>
      <c r="TP657" s="52"/>
      <c r="TQ657" s="52"/>
      <c r="TR657" s="52"/>
      <c r="TS657" s="52"/>
      <c r="TT657" s="52"/>
      <c r="TU657" s="52"/>
      <c r="TV657" s="52"/>
      <c r="TW657" s="52"/>
      <c r="TX657" s="52"/>
      <c r="TY657" s="52"/>
      <c r="TZ657" s="52"/>
      <c r="UA657" s="52"/>
      <c r="UB657" s="52"/>
      <c r="UC657" s="52"/>
      <c r="UD657" s="52"/>
      <c r="UE657" s="52"/>
      <c r="UF657" s="52"/>
      <c r="UG657" s="52"/>
      <c r="UH657" s="52"/>
      <c r="UI657" s="52"/>
      <c r="UJ657" s="52"/>
      <c r="UK657" s="52"/>
      <c r="UL657" s="52"/>
      <c r="UM657" s="52"/>
      <c r="UN657" s="52"/>
      <c r="UO657" s="52"/>
      <c r="UP657" s="52"/>
      <c r="UQ657" s="52"/>
      <c r="UR657" s="52"/>
      <c r="US657" s="52"/>
      <c r="UT657" s="52"/>
      <c r="UU657" s="52"/>
      <c r="UV657" s="52"/>
      <c r="UW657" s="52"/>
      <c r="UX657" s="52"/>
      <c r="UY657" s="52"/>
      <c r="UZ657" s="52"/>
      <c r="VA657" s="52"/>
      <c r="VB657" s="52"/>
      <c r="VC657" s="52"/>
      <c r="VD657" s="52"/>
      <c r="VE657" s="52"/>
      <c r="VF657" s="52"/>
      <c r="VG657" s="52"/>
      <c r="VH657" s="52"/>
      <c r="VI657" s="52"/>
      <c r="VJ657" s="52"/>
      <c r="VK657" s="52"/>
      <c r="VL657" s="52"/>
      <c r="VM657" s="52"/>
      <c r="VN657" s="52"/>
      <c r="VO657" s="52"/>
      <c r="VP657" s="52"/>
      <c r="VQ657" s="52"/>
      <c r="VR657" s="52"/>
      <c r="VS657" s="52"/>
      <c r="VT657" s="52"/>
      <c r="VU657" s="52"/>
      <c r="VV657" s="52"/>
      <c r="VW657" s="52"/>
      <c r="VX657" s="52"/>
      <c r="VY657" s="52"/>
      <c r="VZ657" s="52"/>
      <c r="WA657" s="52"/>
      <c r="WB657" s="52"/>
      <c r="WC657" s="52"/>
      <c r="WD657" s="52"/>
      <c r="WE657" s="52"/>
      <c r="WF657" s="52"/>
      <c r="WG657" s="52"/>
      <c r="WH657" s="52"/>
      <c r="WI657" s="52"/>
      <c r="WJ657" s="52"/>
      <c r="WK657" s="52"/>
      <c r="WL657" s="52"/>
      <c r="WM657" s="52">
        <v>1</v>
      </c>
      <c r="WN657" s="52"/>
      <c r="WO657" s="52"/>
      <c r="WP657" s="52"/>
      <c r="WQ657" s="52"/>
      <c r="WR657" s="52"/>
      <c r="WS657" s="52"/>
      <c r="WT657" s="52"/>
      <c r="WU657" s="52"/>
      <c r="WV657" s="52"/>
      <c r="WW657" s="52"/>
      <c r="WX657" s="52"/>
      <c r="WY657" s="52"/>
      <c r="WZ657" s="52"/>
      <c r="XA657" s="52"/>
      <c r="XB657" s="52"/>
      <c r="XC657" s="52"/>
      <c r="XD657" s="52"/>
      <c r="XE657" s="52"/>
      <c r="XF657" s="52"/>
      <c r="XG657" s="52"/>
      <c r="XH657" s="52"/>
      <c r="XI657" s="52"/>
      <c r="XJ657" s="52"/>
      <c r="XK657" s="52"/>
      <c r="XL657" s="52"/>
      <c r="XM657" s="52"/>
      <c r="XN657" s="52"/>
      <c r="XO657" s="52"/>
      <c r="XP657" s="52"/>
      <c r="XQ657" s="52"/>
      <c r="XR657" s="52"/>
      <c r="XS657" s="52"/>
      <c r="XT657" s="52"/>
      <c r="XU657" s="52"/>
      <c r="XV657" s="52"/>
      <c r="XW657" s="52"/>
      <c r="XX657" s="52"/>
      <c r="XY657" s="52"/>
      <c r="XZ657" s="52"/>
      <c r="YA657" s="52"/>
      <c r="YB657" s="52"/>
      <c r="YC657" s="52"/>
      <c r="YD657" s="52"/>
      <c r="YE657" s="52"/>
      <c r="YF657" s="52"/>
      <c r="YG657" s="52"/>
      <c r="YH657" s="52"/>
      <c r="YI657" s="52"/>
      <c r="YJ657" s="52"/>
      <c r="YK657" s="52"/>
      <c r="YL657" s="52"/>
      <c r="YM657" s="52"/>
      <c r="YN657" s="52"/>
      <c r="YO657" s="52"/>
      <c r="YP657" s="52"/>
      <c r="YQ657" s="52"/>
      <c r="YR657" s="52"/>
      <c r="YS657" s="52"/>
      <c r="YT657" s="52"/>
      <c r="YU657" s="52"/>
      <c r="YV657" s="52"/>
      <c r="YW657" s="52"/>
      <c r="YX657" s="52"/>
      <c r="YY657" s="52"/>
      <c r="YZ657" s="52"/>
      <c r="ZA657" s="52"/>
      <c r="ZB657" s="52"/>
      <c r="ZC657" s="52"/>
      <c r="ZD657" s="52">
        <v>1</v>
      </c>
      <c r="ZE657" s="52"/>
      <c r="ZF657" s="52"/>
      <c r="ZG657" s="52"/>
      <c r="ZH657" s="52"/>
      <c r="ZI657" s="52"/>
      <c r="ZJ657" s="52"/>
      <c r="ZK657" s="52"/>
      <c r="ZL657" s="52"/>
      <c r="ZM657" s="52"/>
      <c r="ZN657" s="52"/>
      <c r="ZO657" s="52"/>
      <c r="ZP657" s="52"/>
      <c r="ZQ657" s="52"/>
      <c r="ZR657" s="52"/>
      <c r="ZS657" s="52"/>
      <c r="ZT657" s="52"/>
      <c r="ZU657" s="52"/>
      <c r="ZV657" s="52"/>
      <c r="ZW657" s="52"/>
      <c r="ZX657" s="52"/>
      <c r="ZY657" s="52"/>
      <c r="ZZ657" s="52"/>
      <c r="AAA657" s="52"/>
      <c r="AAB657" s="52"/>
      <c r="AAC657" s="52"/>
      <c r="AAD657" s="52">
        <v>1</v>
      </c>
      <c r="AAE657" s="52"/>
      <c r="AAF657" s="52"/>
      <c r="AAG657" s="52"/>
      <c r="AAH657" s="52"/>
      <c r="AAI657" s="52"/>
      <c r="AAJ657" s="52"/>
      <c r="AAK657" s="52"/>
      <c r="AAL657" s="52"/>
      <c r="AAM657" s="52"/>
      <c r="AAN657" s="52"/>
      <c r="AAO657" s="52"/>
      <c r="AAP657" s="52"/>
      <c r="AAQ657" s="52"/>
      <c r="AAR657" s="52"/>
      <c r="AAS657" s="52"/>
      <c r="AAT657" s="52"/>
      <c r="AAU657" s="52"/>
      <c r="AAV657" s="52"/>
      <c r="AAW657" s="52"/>
      <c r="AAX657" s="52"/>
      <c r="AAY657" s="52"/>
      <c r="AAZ657" s="52"/>
      <c r="ABA657" s="52"/>
      <c r="ABB657" s="52"/>
      <c r="ABC657" s="52"/>
      <c r="ABD657" s="52"/>
      <c r="ABE657" s="52"/>
      <c r="ABF657" s="52"/>
      <c r="ABG657" s="52"/>
      <c r="ABH657" s="52"/>
      <c r="ABI657" s="52"/>
      <c r="ABJ657" s="52"/>
      <c r="ABK657" s="52"/>
      <c r="ABL657" s="52"/>
      <c r="ABM657" s="52"/>
      <c r="ABN657" s="52"/>
      <c r="ABO657" s="52"/>
      <c r="ABP657" s="52"/>
      <c r="ABQ657" s="52"/>
      <c r="ABR657" s="52"/>
      <c r="ABS657" s="52"/>
      <c r="ABT657" s="52"/>
      <c r="ABU657" s="52"/>
      <c r="ABV657" s="52"/>
      <c r="ABW657" s="52"/>
      <c r="ABX657" s="52"/>
      <c r="ABY657" s="52"/>
      <c r="ABZ657" s="52"/>
      <c r="ACA657" s="52"/>
      <c r="ACB657" s="52"/>
      <c r="ACC657" s="52"/>
      <c r="ACD657" s="52"/>
      <c r="ACE657" s="52"/>
      <c r="ACF657" s="52"/>
      <c r="ACG657" s="52"/>
      <c r="ACH657" s="52"/>
      <c r="ACI657" s="52"/>
      <c r="ACJ657" s="52"/>
      <c r="ACK657" s="52"/>
      <c r="ACL657" s="52"/>
      <c r="ACM657" s="52"/>
      <c r="ACN657" s="52"/>
      <c r="ACO657" s="52"/>
      <c r="ACP657" s="52"/>
      <c r="ACQ657" s="52"/>
      <c r="ACR657" s="52"/>
      <c r="ACS657" s="52"/>
      <c r="ACT657" s="52"/>
      <c r="ACU657" s="52"/>
      <c r="ACV657" s="52"/>
      <c r="ACW657" s="52"/>
      <c r="ACX657" s="52"/>
      <c r="ACY657" s="52"/>
      <c r="ACZ657" s="52"/>
      <c r="ADA657" s="52"/>
      <c r="ADB657" s="52"/>
      <c r="ADC657" s="52"/>
      <c r="ADD657" s="52"/>
      <c r="ADE657" s="52"/>
      <c r="ADF657" s="52"/>
      <c r="ADG657" s="52"/>
      <c r="ADH657" s="52"/>
      <c r="ADI657" s="52"/>
      <c r="ADJ657" s="52"/>
      <c r="ADK657" s="52"/>
      <c r="ADL657" s="52"/>
      <c r="ADM657" s="52"/>
      <c r="ADN657" s="52"/>
      <c r="ADO657" s="52"/>
      <c r="ADP657" s="52"/>
      <c r="ADQ657" s="52"/>
      <c r="ADR657" s="52"/>
      <c r="ADS657" s="52"/>
      <c r="ADT657" s="52"/>
      <c r="ADU657" s="52"/>
      <c r="ADV657" s="52"/>
      <c r="ADW657" s="52"/>
      <c r="ADX657" s="52"/>
      <c r="ADY657" s="52"/>
      <c r="ADZ657" s="52"/>
      <c r="AEA657" s="52"/>
      <c r="AEB657" s="52"/>
      <c r="AEC657" s="52"/>
      <c r="AED657" s="52"/>
      <c r="AEE657" s="52"/>
      <c r="AEF657" s="52"/>
      <c r="AEG657" s="52"/>
      <c r="AEH657" s="52"/>
      <c r="AEI657" s="52"/>
      <c r="AEJ657" s="52"/>
      <c r="AEK657" s="52"/>
      <c r="AEL657" s="52"/>
      <c r="AEM657" s="52"/>
      <c r="AEN657" s="52"/>
      <c r="AEO657" s="52"/>
      <c r="AEP657" s="52"/>
      <c r="AEQ657" s="52"/>
      <c r="AER657" s="52"/>
      <c r="AES657" s="52"/>
      <c r="AET657" s="52"/>
      <c r="AEU657" s="52"/>
      <c r="AEV657" s="52"/>
      <c r="AEW657" s="52"/>
      <c r="AEX657" s="52"/>
      <c r="AEY657" s="52"/>
      <c r="AEZ657" s="52"/>
      <c r="AFA657" s="52"/>
      <c r="AFB657" s="52"/>
      <c r="AFC657" s="52"/>
      <c r="AFD657" s="52"/>
      <c r="AFE657" s="52"/>
      <c r="AFF657" s="52"/>
      <c r="AFG657" s="52"/>
      <c r="AFH657" s="52"/>
      <c r="AFI657" s="52"/>
      <c r="AFJ657" s="52"/>
      <c r="AFK657" s="52"/>
      <c r="AFL657" s="52"/>
      <c r="AFM657" s="52"/>
      <c r="AFN657" s="52"/>
      <c r="AFO657" s="52"/>
      <c r="AFP657" s="52"/>
      <c r="AFQ657" s="52"/>
      <c r="AFR657" s="52"/>
      <c r="AFS657" s="52"/>
      <c r="AFT657" s="52"/>
      <c r="AFU657" s="52"/>
      <c r="AFV657" s="52"/>
      <c r="AFW657" s="52"/>
      <c r="AFX657" s="52"/>
      <c r="AFY657" s="52"/>
      <c r="AFZ657" s="52"/>
      <c r="AGA657" s="52"/>
      <c r="AGB657" s="52"/>
      <c r="AGC657" s="52"/>
      <c r="AGD657" s="52"/>
      <c r="AGE657" s="52"/>
      <c r="AGF657" s="52"/>
      <c r="AGG657" s="52"/>
      <c r="AGH657" s="52"/>
      <c r="AGI657" s="52"/>
      <c r="AGJ657" s="52"/>
      <c r="AGK657" s="52"/>
      <c r="AGL657" s="52"/>
      <c r="AGM657" s="52"/>
      <c r="AGN657" s="52"/>
      <c r="AGO657" s="52"/>
      <c r="AGP657" s="52"/>
      <c r="AGQ657" s="52"/>
      <c r="AGR657" s="52"/>
      <c r="AGS657" s="52"/>
      <c r="AGT657" s="52"/>
      <c r="AGU657" s="52"/>
      <c r="AGV657" s="52"/>
      <c r="AGW657" s="52"/>
      <c r="AGX657" s="52"/>
      <c r="AGY657" s="52"/>
      <c r="AGZ657" s="52"/>
      <c r="AHA657" s="52"/>
      <c r="AHB657" s="52"/>
      <c r="AHC657" s="52"/>
      <c r="AHD657" s="52"/>
      <c r="AHE657" s="52"/>
      <c r="AHF657" s="52"/>
      <c r="AHG657" s="52"/>
      <c r="AHH657" s="52"/>
      <c r="AHI657" s="52"/>
      <c r="AHJ657" s="52"/>
      <c r="AHK657" s="52"/>
      <c r="AHL657" s="52"/>
      <c r="AHM657" s="52"/>
      <c r="AHN657" s="52"/>
      <c r="AHO657" s="52"/>
      <c r="AHP657" s="52"/>
      <c r="AHQ657" s="52"/>
      <c r="AHR657" s="52"/>
      <c r="AHS657" s="52"/>
      <c r="AHT657" s="52"/>
      <c r="AHU657" s="52"/>
      <c r="AHV657" s="52"/>
      <c r="AHW657" s="52"/>
      <c r="AHX657" s="52"/>
      <c r="AHY657" s="52"/>
      <c r="AHZ657" s="52"/>
      <c r="AIA657" s="52"/>
      <c r="AIB657" s="52"/>
      <c r="AIC657" s="52"/>
      <c r="AID657" s="52"/>
      <c r="AIE657" s="52"/>
      <c r="AIF657" s="52"/>
      <c r="AIG657" s="52"/>
      <c r="AIH657" s="52"/>
      <c r="AII657" s="52"/>
      <c r="AIJ657" s="52"/>
      <c r="AIK657" s="52"/>
      <c r="AIL657" s="52"/>
      <c r="AIM657" s="52"/>
      <c r="AIN657" s="52"/>
      <c r="AIO657" s="52"/>
      <c r="AIP657" s="52"/>
      <c r="AIQ657" s="52"/>
      <c r="AIR657" s="52"/>
      <c r="AIS657" s="52"/>
      <c r="AIT657" s="52"/>
      <c r="AIU657" s="52"/>
      <c r="AIV657" s="52"/>
      <c r="AIW657" s="52"/>
      <c r="AIX657" s="52"/>
      <c r="AIY657" s="52"/>
      <c r="AIZ657" s="52"/>
      <c r="AJA657" s="52"/>
      <c r="AJB657" s="52"/>
      <c r="AJC657" s="52"/>
      <c r="AJD657" s="52"/>
      <c r="AJE657" s="52"/>
      <c r="AJF657" s="52"/>
      <c r="AJG657" s="52"/>
      <c r="AJH657" s="52"/>
      <c r="AJI657" s="52"/>
      <c r="AJJ657" s="52"/>
      <c r="AJK657" s="52"/>
      <c r="AJL657" s="52"/>
      <c r="AJM657" s="52"/>
      <c r="AJN657" s="52"/>
      <c r="AJO657" s="52"/>
      <c r="AJP657" s="52"/>
      <c r="AJQ657" s="52"/>
      <c r="AJR657" s="52"/>
      <c r="AJS657" s="52"/>
      <c r="AJT657" s="52"/>
      <c r="AJU657" s="52"/>
      <c r="AJV657" s="52"/>
      <c r="AJW657" s="52"/>
      <c r="AJX657" s="52"/>
      <c r="AJY657" s="52"/>
      <c r="AJZ657" s="52"/>
      <c r="AKA657" s="52"/>
      <c r="AKB657" s="52"/>
      <c r="AKC657" s="52"/>
      <c r="AKD657" s="52"/>
      <c r="AKE657" s="52"/>
      <c r="AKF657" s="52"/>
      <c r="AKG657" s="52"/>
      <c r="AKH657" s="52"/>
      <c r="AKI657" s="52"/>
      <c r="AKJ657" s="52"/>
      <c r="AKK657" s="52"/>
      <c r="AKL657" s="52"/>
      <c r="AKM657" s="52"/>
      <c r="AKN657" s="52"/>
      <c r="AKO657" s="52"/>
      <c r="AKP657" s="52"/>
      <c r="AKQ657" s="52"/>
      <c r="AKR657" s="52"/>
      <c r="AKS657" s="52"/>
      <c r="AKT657" s="52"/>
      <c r="AKU657" s="52"/>
      <c r="AKV657" s="52"/>
      <c r="AKW657" s="52"/>
      <c r="AKX657" s="52"/>
      <c r="AKY657" s="52"/>
      <c r="AKZ657" s="52"/>
      <c r="ALA657" s="52"/>
      <c r="ALB657" s="52"/>
      <c r="ALC657" s="52"/>
      <c r="ALD657" s="52"/>
      <c r="ALE657" s="52"/>
      <c r="ALF657" s="52"/>
      <c r="ALG657" s="52"/>
      <c r="ALH657" s="52"/>
      <c r="ALI657" s="52"/>
      <c r="ALJ657" s="52"/>
      <c r="ALK657" s="52"/>
      <c r="ALL657" s="52"/>
      <c r="ALM657" s="52"/>
      <c r="ALN657" s="52"/>
      <c r="ALO657" s="52"/>
      <c r="ALP657" s="52"/>
      <c r="ALQ657" s="52"/>
      <c r="ALR657" s="52"/>
      <c r="ALS657" s="52"/>
      <c r="ALT657" s="52"/>
      <c r="ALU657" s="52"/>
      <c r="ALV657" s="52"/>
      <c r="ALW657" s="52"/>
      <c r="ALX657" s="52"/>
      <c r="ALY657" s="52"/>
      <c r="ALZ657" s="52"/>
      <c r="AMA657" s="52"/>
      <c r="AMB657" s="52"/>
      <c r="AMC657" s="52"/>
      <c r="AMD657" s="52"/>
      <c r="AME657" s="52"/>
      <c r="AMF657" s="52"/>
      <c r="AMG657" s="52"/>
      <c r="AMH657" s="52"/>
      <c r="AMI657" s="52"/>
      <c r="AMJ657" s="52"/>
      <c r="AMK657" s="52"/>
      <c r="AML657" s="52"/>
      <c r="AMM657" s="52"/>
      <c r="AMN657" s="52"/>
      <c r="AMO657" s="52"/>
      <c r="AMP657" s="52"/>
      <c r="AMQ657" s="52"/>
      <c r="AMR657" s="52"/>
      <c r="AMS657" s="52"/>
      <c r="AMT657" s="52"/>
      <c r="AMU657" s="52"/>
      <c r="AMV657" s="52"/>
      <c r="AMW657" s="52"/>
      <c r="AMX657" s="52"/>
      <c r="AMY657" s="52"/>
      <c r="AMZ657" s="52"/>
      <c r="ANA657" s="52"/>
      <c r="ANB657" s="52"/>
      <c r="ANC657" s="52"/>
      <c r="AND657" s="52"/>
      <c r="ANE657" s="52"/>
      <c r="ANF657" s="52"/>
      <c r="ANG657" s="52"/>
      <c r="ANH657" s="52"/>
      <c r="ANI657" s="52"/>
      <c r="ANJ657" s="52"/>
      <c r="ANK657" s="52"/>
      <c r="ANL657" s="52"/>
      <c r="ANM657" s="52"/>
      <c r="ANN657" s="52"/>
      <c r="ANO657" s="52"/>
      <c r="ANP657" s="52"/>
      <c r="ANQ657" s="52"/>
      <c r="ANR657" s="52">
        <v>1</v>
      </c>
      <c r="ANS657" s="52"/>
      <c r="ANT657" s="52"/>
      <c r="ANU657" s="52"/>
      <c r="ANV657" s="52"/>
      <c r="ANW657" s="52"/>
      <c r="ANX657" s="52"/>
      <c r="ANY657" s="52"/>
      <c r="ANZ657" s="52"/>
      <c r="AOA657" s="52"/>
      <c r="AOB657" s="52"/>
      <c r="AOC657" s="52"/>
      <c r="AOD657" s="52"/>
      <c r="AOE657" s="52"/>
      <c r="AOF657" s="52"/>
      <c r="AOG657" s="52"/>
      <c r="AOH657" s="52"/>
      <c r="AOI657" s="52"/>
      <c r="AOJ657" s="52"/>
      <c r="AOK657" s="52"/>
      <c r="AOL657" s="52"/>
      <c r="AOM657" s="52"/>
      <c r="AON657" s="52"/>
      <c r="AOO657" s="52"/>
      <c r="AOP657" s="52"/>
      <c r="AOQ657" s="52"/>
      <c r="AOR657" s="52"/>
      <c r="AOS657" s="52"/>
      <c r="AOT657" s="52"/>
      <c r="AOU657" s="52"/>
      <c r="AOV657" s="52"/>
      <c r="AOW657" s="52"/>
      <c r="AOX657" s="52"/>
      <c r="AOY657" s="52"/>
      <c r="AOZ657" s="52"/>
      <c r="APA657" s="52"/>
      <c r="APB657" s="52"/>
      <c r="APC657" s="52"/>
      <c r="APD657" s="52"/>
      <c r="APE657" s="52"/>
      <c r="APF657" s="52"/>
      <c r="APG657" s="52"/>
      <c r="APH657" s="52"/>
      <c r="API657" s="52"/>
      <c r="APJ657" s="52"/>
      <c r="APK657" s="52"/>
      <c r="APL657" s="52"/>
      <c r="APM657" s="52"/>
      <c r="APN657" s="52"/>
      <c r="APO657" s="52"/>
      <c r="APP657" s="52"/>
      <c r="APQ657" s="52"/>
      <c r="APR657" s="52"/>
      <c r="APS657" s="52"/>
      <c r="APT657" s="52"/>
      <c r="APU657" s="52"/>
      <c r="APV657" s="52"/>
      <c r="APW657" s="52"/>
      <c r="APX657" s="52"/>
      <c r="APY657" s="52"/>
      <c r="APZ657" s="52"/>
      <c r="AQA657" s="52"/>
      <c r="AQB657" s="52"/>
      <c r="AQC657" s="52"/>
      <c r="AQD657" s="52"/>
      <c r="AQE657" s="52"/>
      <c r="AQF657" s="52"/>
      <c r="AQG657" s="52"/>
      <c r="AQH657" s="52"/>
      <c r="AQI657" s="52"/>
      <c r="AQJ657" s="52"/>
      <c r="AQK657" s="52"/>
      <c r="AQL657" s="52"/>
      <c r="AQM657" s="52"/>
      <c r="AQN657" s="52"/>
      <c r="AQO657" s="52"/>
      <c r="AQP657" s="52"/>
      <c r="AQQ657" s="52"/>
      <c r="AQR657" s="52"/>
      <c r="AQS657" s="52"/>
      <c r="AQT657" s="52"/>
      <c r="AQU657" s="52"/>
      <c r="AQV657" s="52"/>
      <c r="AQW657" s="52"/>
      <c r="AQX657" s="52"/>
      <c r="AQY657" s="52"/>
      <c r="AQZ657" s="52"/>
      <c r="ARA657" s="52"/>
      <c r="ARB657" s="52"/>
      <c r="ARC657" s="52"/>
      <c r="ARD657" s="52"/>
      <c r="ARE657" s="52"/>
      <c r="ARF657" s="52"/>
      <c r="ARG657" s="52"/>
      <c r="ARH657" s="52"/>
      <c r="ARI657" s="52"/>
      <c r="ARJ657" s="52"/>
      <c r="ARK657" s="52"/>
      <c r="ARL657" s="52"/>
      <c r="ARM657" s="52"/>
      <c r="ARN657" s="52"/>
      <c r="ARO657" s="52"/>
      <c r="ARP657" s="52"/>
      <c r="ARQ657" s="52"/>
      <c r="ARR657" s="52"/>
      <c r="ARS657" s="52"/>
      <c r="ART657" s="52"/>
      <c r="ARU657" s="52"/>
      <c r="ARV657" s="52"/>
      <c r="ARW657" s="52">
        <v>1</v>
      </c>
      <c r="ARX657" s="52"/>
      <c r="ARY657" s="52"/>
      <c r="ARZ657" s="52"/>
      <c r="ASA657" s="52"/>
      <c r="ASB657" s="52">
        <v>1</v>
      </c>
      <c r="ASC657" s="52"/>
      <c r="ASD657" s="52"/>
      <c r="ASE657" s="52"/>
      <c r="ASF657" s="52"/>
      <c r="ASG657" s="52"/>
      <c r="ASH657" s="52"/>
      <c r="ASI657" s="52"/>
      <c r="ASJ657" s="52"/>
      <c r="ASK657" s="52"/>
      <c r="ASL657" s="52"/>
      <c r="ASM657" s="52"/>
      <c r="ASN657" s="52"/>
      <c r="ASO657" s="52"/>
      <c r="ASP657" s="52"/>
      <c r="ASQ657" s="52"/>
      <c r="ASR657" s="52"/>
      <c r="ASS657" s="52"/>
      <c r="AST657" s="52"/>
      <c r="ASU657" s="52"/>
      <c r="ASV657" s="52"/>
      <c r="ASW657" s="52"/>
      <c r="ASX657" s="52"/>
      <c r="ASY657" s="52"/>
      <c r="ASZ657" s="52"/>
      <c r="ATA657" s="52"/>
      <c r="ATB657" s="52"/>
      <c r="ATC657" s="52"/>
      <c r="ATD657" s="52"/>
      <c r="ATE657" s="52"/>
      <c r="ATF657" s="52"/>
      <c r="ATG657" s="52"/>
      <c r="ATH657" s="52"/>
      <c r="ATI657" s="52"/>
      <c r="ATJ657" s="52"/>
      <c r="ATK657" s="52"/>
      <c r="ATL657" s="52"/>
      <c r="ATM657" s="52"/>
      <c r="ATN657" s="52"/>
      <c r="ATO657" s="52"/>
      <c r="ATP657" s="52"/>
      <c r="ATQ657" s="52"/>
      <c r="ATR657" s="52"/>
      <c r="ATS657" s="52"/>
      <c r="ATT657" s="52"/>
      <c r="ATU657" s="52"/>
      <c r="ATV657" s="52"/>
      <c r="ATW657" s="52"/>
      <c r="ATX657" s="52"/>
      <c r="ATY657" s="52"/>
      <c r="ATZ657" s="52"/>
      <c r="AUA657" s="52"/>
      <c r="AUB657" s="52"/>
      <c r="AUC657" s="52"/>
      <c r="AUD657" s="52"/>
      <c r="AUE657" s="52"/>
      <c r="AUF657" s="52"/>
      <c r="AUG657" s="52"/>
      <c r="AUH657" s="52"/>
      <c r="AUI657" s="52"/>
      <c r="AUJ657" s="52"/>
      <c r="AUK657" s="52"/>
      <c r="AUL657" s="52"/>
      <c r="AUM657" s="52"/>
      <c r="AUN657" s="52"/>
      <c r="AUO657" s="52"/>
      <c r="AUP657" s="52"/>
      <c r="AUQ657" s="52"/>
      <c r="AUR657" s="52"/>
      <c r="AUS657" s="52"/>
      <c r="AUT657" s="52"/>
      <c r="AUU657" s="52"/>
      <c r="AUV657" s="52"/>
      <c r="AUW657" s="52"/>
      <c r="AUX657" s="52"/>
      <c r="AUY657" s="52"/>
      <c r="AUZ657" s="52"/>
      <c r="AVA657" s="52"/>
      <c r="AVB657" s="52"/>
      <c r="AVC657" s="52"/>
      <c r="AVD657" s="52"/>
      <c r="AVE657" s="52"/>
      <c r="AVF657" s="52"/>
      <c r="AVG657" s="52"/>
      <c r="AVH657" s="52"/>
      <c r="AVI657" s="52"/>
      <c r="AVJ657" s="52"/>
      <c r="AVK657" s="52"/>
      <c r="AVL657" s="52"/>
      <c r="AVM657" s="52"/>
      <c r="AVN657" s="52"/>
      <c r="AVO657" s="52"/>
      <c r="AVP657" s="52"/>
      <c r="AVQ657" s="52"/>
      <c r="AVR657" s="52"/>
      <c r="AVS657" s="52"/>
      <c r="AVT657" s="52"/>
      <c r="AVU657" s="52"/>
      <c r="AVV657" s="52"/>
      <c r="AVW657" s="52"/>
      <c r="AVX657" s="52"/>
      <c r="AVY657" s="52"/>
      <c r="AVZ657" s="52"/>
      <c r="AWA657" s="52"/>
      <c r="AWB657" s="52"/>
      <c r="AWC657" s="52"/>
      <c r="AWD657" s="52"/>
      <c r="AWE657" s="52"/>
      <c r="AWF657" s="52"/>
      <c r="AWG657" s="52"/>
      <c r="AWH657" s="52"/>
      <c r="AWI657" s="52"/>
      <c r="AWJ657" s="52"/>
      <c r="AWK657" s="52"/>
      <c r="AWL657" s="52"/>
      <c r="AWM657" s="52"/>
      <c r="AWN657" s="52"/>
      <c r="AWO657" s="52"/>
      <c r="AWP657" s="52"/>
      <c r="AWQ657" s="52"/>
      <c r="AWR657" s="52"/>
      <c r="AWS657" s="52"/>
      <c r="AWT657" s="52"/>
      <c r="AWU657" s="52"/>
      <c r="AWV657" s="52"/>
      <c r="AWW657" s="52"/>
      <c r="AWX657" s="52"/>
      <c r="AWY657" s="52"/>
      <c r="AWZ657" s="52"/>
      <c r="AXA657" s="52"/>
      <c r="AXB657" s="52"/>
      <c r="AXC657" s="52"/>
      <c r="AXD657" s="52"/>
      <c r="AXE657" s="52"/>
      <c r="AXF657" s="52"/>
      <c r="AXG657" s="52"/>
      <c r="AXH657" s="52"/>
      <c r="AXI657" s="52"/>
      <c r="AXJ657" s="52"/>
      <c r="AXK657" s="52"/>
      <c r="AXL657" s="52"/>
      <c r="AXM657" s="52"/>
      <c r="AXN657" s="52"/>
      <c r="AXO657" s="52"/>
      <c r="AXP657" s="52"/>
      <c r="AXQ657" s="52"/>
      <c r="AXR657" s="52"/>
      <c r="AXS657" s="52"/>
      <c r="AXT657" s="52"/>
      <c r="AXU657" s="52"/>
      <c r="AXV657" s="52"/>
      <c r="AXW657" s="52"/>
      <c r="AXX657" s="52"/>
      <c r="AXY657" s="52"/>
      <c r="AXZ657" s="52"/>
      <c r="AYA657" s="52"/>
      <c r="AYB657" s="52"/>
      <c r="AYC657" s="52"/>
      <c r="AYD657" s="52"/>
      <c r="AYE657" s="52"/>
      <c r="AYF657" s="52"/>
      <c r="AYG657" s="52"/>
      <c r="AYH657" s="52"/>
      <c r="AYI657" s="52"/>
      <c r="AYJ657" s="52"/>
      <c r="AYK657" s="52"/>
      <c r="AYL657" s="52"/>
      <c r="AYM657" s="52"/>
      <c r="AYN657" s="52"/>
      <c r="AYO657" s="52"/>
      <c r="AYP657" s="52"/>
      <c r="AYQ657" s="52"/>
      <c r="AYR657" s="52"/>
      <c r="AYS657" s="52"/>
      <c r="AYT657" s="52"/>
      <c r="AYU657" s="52"/>
      <c r="AYV657" s="52"/>
      <c r="AYW657" s="52"/>
      <c r="AYX657" s="52"/>
      <c r="AYY657" s="52"/>
      <c r="AYZ657" s="52"/>
      <c r="AZA657" s="52"/>
      <c r="AZB657" s="52"/>
      <c r="AZC657" s="52"/>
      <c r="AZD657" s="52"/>
      <c r="AZE657" s="52"/>
      <c r="AZF657" s="52"/>
      <c r="AZG657" s="52"/>
      <c r="AZH657" s="52"/>
      <c r="AZI657" s="52"/>
      <c r="AZJ657" s="52"/>
      <c r="AZK657" s="52"/>
      <c r="AZL657" s="52"/>
      <c r="AZM657" s="52"/>
      <c r="AZN657" s="52"/>
      <c r="AZO657" s="52"/>
      <c r="AZP657" s="52"/>
      <c r="AZQ657" s="52"/>
      <c r="AZR657" s="52"/>
      <c r="AZS657" s="52"/>
      <c r="AZT657" s="52"/>
      <c r="AZU657" s="52"/>
      <c r="AZV657" s="52"/>
      <c r="AZW657" s="52"/>
      <c r="AZX657" s="52"/>
      <c r="AZY657" s="52"/>
      <c r="AZZ657" s="52"/>
      <c r="BAA657" s="52"/>
      <c r="BAB657" s="52"/>
      <c r="BAC657" s="52"/>
      <c r="BAD657" s="52"/>
      <c r="BAE657" s="52"/>
      <c r="BAF657" s="52"/>
      <c r="BAG657" s="52"/>
      <c r="BAH657" s="52"/>
      <c r="BAI657" s="52"/>
      <c r="BAJ657" s="52"/>
      <c r="BAK657" s="52"/>
      <c r="BAL657" s="52"/>
      <c r="BAM657" s="52"/>
      <c r="BAN657" s="52"/>
      <c r="BAO657" s="52"/>
      <c r="BAP657" s="52"/>
      <c r="BAQ657" s="52"/>
    </row>
    <row r="658" spans="1:1395" x14ac:dyDescent="0.35">
      <c r="A658" s="51" t="s">
        <v>3237</v>
      </c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  <c r="AI658" s="52"/>
      <c r="AJ658" s="52"/>
      <c r="AK658" s="52"/>
      <c r="AL658" s="52"/>
      <c r="AM658" s="52"/>
      <c r="AN658" s="52"/>
      <c r="AO658" s="52"/>
      <c r="AP658" s="52"/>
      <c r="AQ658" s="52"/>
      <c r="AR658" s="52"/>
      <c r="AS658" s="52"/>
      <c r="AT658" s="52"/>
      <c r="AU658" s="52"/>
      <c r="AV658" s="52"/>
      <c r="AW658" s="52"/>
      <c r="AX658" s="52"/>
      <c r="AY658" s="52"/>
      <c r="AZ658" s="52"/>
      <c r="BA658" s="52"/>
      <c r="BB658" s="52"/>
      <c r="BC658" s="52"/>
      <c r="BD658" s="52"/>
      <c r="BE658" s="52"/>
      <c r="BF658" s="52"/>
      <c r="BG658" s="52"/>
      <c r="BH658" s="52"/>
      <c r="BI658" s="52"/>
      <c r="BJ658" s="52"/>
      <c r="BK658" s="52"/>
      <c r="BL658" s="52"/>
      <c r="BM658" s="52"/>
      <c r="BN658" s="52"/>
      <c r="BO658" s="52"/>
      <c r="BP658" s="52"/>
      <c r="BQ658" s="52"/>
      <c r="BR658" s="52"/>
      <c r="BS658" s="52"/>
      <c r="BT658" s="52"/>
      <c r="BU658" s="52"/>
      <c r="BV658" s="52"/>
      <c r="BW658" s="52"/>
      <c r="BX658" s="52"/>
      <c r="BY658" s="52"/>
      <c r="BZ658" s="52"/>
      <c r="CA658" s="52"/>
      <c r="CB658" s="52"/>
      <c r="CC658" s="52"/>
      <c r="CD658" s="52"/>
      <c r="CE658" s="52"/>
      <c r="CF658" s="52"/>
      <c r="CG658" s="52"/>
      <c r="CH658" s="52"/>
      <c r="CI658" s="52"/>
      <c r="CJ658" s="52"/>
      <c r="CK658" s="52"/>
      <c r="CL658" s="52"/>
      <c r="CM658" s="52"/>
      <c r="CN658" s="52"/>
      <c r="CO658" s="52"/>
      <c r="CP658" s="52"/>
      <c r="CQ658" s="52"/>
      <c r="CR658" s="52"/>
      <c r="CS658" s="52"/>
      <c r="CT658" s="52"/>
      <c r="CU658" s="52"/>
      <c r="CV658" s="52"/>
      <c r="CW658" s="52"/>
      <c r="CX658" s="52"/>
      <c r="CY658" s="52"/>
      <c r="CZ658" s="52"/>
      <c r="DA658" s="52"/>
      <c r="DB658" s="52"/>
      <c r="DC658" s="52"/>
      <c r="DD658" s="52"/>
      <c r="DE658" s="52"/>
      <c r="DF658" s="52"/>
      <c r="DG658" s="52"/>
      <c r="DH658" s="52"/>
      <c r="DI658" s="52"/>
      <c r="DJ658" s="52"/>
      <c r="DK658" s="52"/>
      <c r="DL658" s="52"/>
      <c r="DM658" s="52"/>
      <c r="DN658" s="52"/>
      <c r="DO658" s="52"/>
      <c r="DP658" s="52"/>
      <c r="DQ658" s="52"/>
      <c r="DR658" s="52"/>
      <c r="DS658" s="52"/>
      <c r="DT658" s="52"/>
      <c r="DU658" s="52"/>
      <c r="DV658" s="52"/>
      <c r="DW658" s="52"/>
      <c r="DX658" s="52"/>
      <c r="DY658" s="52"/>
      <c r="DZ658" s="52"/>
      <c r="EA658" s="52"/>
      <c r="EB658" s="52"/>
      <c r="EC658" s="52"/>
      <c r="ED658" s="52"/>
      <c r="EE658" s="52"/>
      <c r="EF658" s="52"/>
      <c r="EG658" s="52"/>
      <c r="EH658" s="52"/>
      <c r="EI658" s="52"/>
      <c r="EJ658" s="52"/>
      <c r="EK658" s="52"/>
      <c r="EL658" s="52"/>
      <c r="EM658" s="52"/>
      <c r="EN658" s="52"/>
      <c r="EO658" s="52"/>
      <c r="EP658" s="52"/>
      <c r="EQ658" s="52"/>
      <c r="ER658" s="52"/>
      <c r="ES658" s="52"/>
      <c r="ET658" s="52"/>
      <c r="EU658" s="52"/>
      <c r="EV658" s="52"/>
      <c r="EW658" s="52"/>
      <c r="EX658" s="52"/>
      <c r="EY658" s="52"/>
      <c r="EZ658" s="52"/>
      <c r="FA658" s="52"/>
      <c r="FB658" s="52"/>
      <c r="FC658" s="52"/>
      <c r="FD658" s="52"/>
      <c r="FE658" s="52"/>
      <c r="FF658" s="52"/>
      <c r="FG658" s="52"/>
      <c r="FH658" s="52"/>
      <c r="FI658" s="52"/>
      <c r="FJ658" s="52"/>
      <c r="FK658" s="52"/>
      <c r="FL658" s="52"/>
      <c r="FM658" s="52"/>
      <c r="FN658" s="52"/>
      <c r="FO658" s="52"/>
      <c r="FP658" s="52"/>
      <c r="FQ658" s="52"/>
      <c r="FR658" s="52"/>
      <c r="FS658" s="52"/>
      <c r="FT658" s="52"/>
      <c r="FU658" s="52"/>
      <c r="FV658" s="52"/>
      <c r="FW658" s="52"/>
      <c r="FX658" s="52"/>
      <c r="FY658" s="52"/>
      <c r="FZ658" s="52"/>
      <c r="GA658" s="52"/>
      <c r="GB658" s="52"/>
      <c r="GC658" s="52"/>
      <c r="GD658" s="52"/>
      <c r="GE658" s="52"/>
      <c r="GF658" s="52"/>
      <c r="GG658" s="52"/>
      <c r="GH658" s="52"/>
      <c r="GI658" s="52"/>
      <c r="GJ658" s="52"/>
      <c r="GK658" s="52"/>
      <c r="GL658" s="52"/>
      <c r="GM658" s="52"/>
      <c r="GN658" s="52"/>
      <c r="GO658" s="52"/>
      <c r="GP658" s="52"/>
      <c r="GQ658" s="52"/>
      <c r="GR658" s="52"/>
      <c r="GS658" s="52"/>
      <c r="GT658" s="52"/>
      <c r="GU658" s="52"/>
      <c r="GV658" s="52"/>
      <c r="GW658" s="52"/>
      <c r="GX658" s="52"/>
      <c r="GY658" s="52"/>
      <c r="GZ658" s="52"/>
      <c r="HA658" s="52"/>
      <c r="HB658" s="52"/>
      <c r="HC658" s="52"/>
      <c r="HD658" s="52"/>
      <c r="HE658" s="52"/>
      <c r="HF658" s="52"/>
      <c r="HG658" s="52"/>
      <c r="HH658" s="52"/>
      <c r="HI658" s="52"/>
      <c r="HJ658" s="52"/>
      <c r="HK658" s="52"/>
      <c r="HL658" s="52"/>
      <c r="HM658" s="52"/>
      <c r="HN658" s="52"/>
      <c r="HO658" s="52"/>
      <c r="HP658" s="52"/>
      <c r="HQ658" s="52"/>
      <c r="HR658" s="52"/>
      <c r="HS658" s="52"/>
      <c r="HT658" s="52"/>
      <c r="HU658" s="52"/>
      <c r="HV658" s="52"/>
      <c r="HW658" s="52"/>
      <c r="HX658" s="52"/>
      <c r="HY658" s="52"/>
      <c r="HZ658" s="52"/>
      <c r="IA658" s="52"/>
      <c r="IB658" s="52"/>
      <c r="IC658" s="52"/>
      <c r="ID658" s="52"/>
      <c r="IE658" s="52"/>
      <c r="IF658" s="52"/>
      <c r="IG658" s="52"/>
      <c r="IH658" s="52"/>
      <c r="II658" s="52"/>
      <c r="IJ658" s="52"/>
      <c r="IK658" s="52"/>
      <c r="IL658" s="52"/>
      <c r="IM658" s="52"/>
      <c r="IN658" s="52"/>
      <c r="IO658" s="52"/>
      <c r="IP658" s="52"/>
      <c r="IQ658" s="52"/>
      <c r="IR658" s="52"/>
      <c r="IS658" s="52"/>
      <c r="IT658" s="52"/>
      <c r="IU658" s="52"/>
      <c r="IV658" s="52"/>
      <c r="IW658" s="52"/>
      <c r="IX658" s="52"/>
      <c r="IY658" s="52"/>
      <c r="IZ658" s="52"/>
      <c r="JA658" s="52"/>
      <c r="JB658" s="52"/>
      <c r="JC658" s="52"/>
      <c r="JD658" s="52"/>
      <c r="JE658" s="52"/>
      <c r="JF658" s="52"/>
      <c r="JG658" s="52"/>
      <c r="JH658" s="52"/>
      <c r="JI658" s="52"/>
      <c r="JJ658" s="52"/>
      <c r="JK658" s="52"/>
      <c r="JL658" s="52"/>
      <c r="JM658" s="52"/>
      <c r="JN658" s="52"/>
      <c r="JO658" s="52"/>
      <c r="JP658" s="52"/>
      <c r="JQ658" s="52"/>
      <c r="JR658" s="52"/>
      <c r="JS658" s="52"/>
      <c r="JT658" s="52"/>
      <c r="JU658" s="52"/>
      <c r="JV658" s="52"/>
      <c r="JW658" s="52"/>
      <c r="JX658" s="52"/>
      <c r="JY658" s="52"/>
      <c r="JZ658" s="52"/>
      <c r="KA658" s="52"/>
      <c r="KB658" s="52"/>
      <c r="KC658" s="52"/>
      <c r="KD658" s="52"/>
      <c r="KE658" s="52"/>
      <c r="KF658" s="52"/>
      <c r="KG658" s="52"/>
      <c r="KH658" s="52"/>
      <c r="KI658" s="52"/>
      <c r="KJ658" s="52"/>
      <c r="KK658" s="52"/>
      <c r="KL658" s="52"/>
      <c r="KM658" s="52"/>
      <c r="KN658" s="52"/>
      <c r="KO658" s="52"/>
      <c r="KP658" s="52"/>
      <c r="KQ658" s="52"/>
      <c r="KR658" s="52"/>
      <c r="KS658" s="52"/>
      <c r="KT658" s="52"/>
      <c r="KU658" s="52"/>
      <c r="KV658" s="52"/>
      <c r="KW658" s="52"/>
      <c r="KX658" s="52"/>
      <c r="KY658" s="52"/>
      <c r="KZ658" s="52"/>
      <c r="LA658" s="52"/>
      <c r="LB658" s="52"/>
      <c r="LC658" s="52"/>
      <c r="LD658" s="52"/>
      <c r="LE658" s="52"/>
      <c r="LF658" s="52"/>
      <c r="LG658" s="52"/>
      <c r="LH658" s="52"/>
      <c r="LI658" s="52"/>
      <c r="LJ658" s="52"/>
      <c r="LK658" s="52"/>
      <c r="LL658" s="52"/>
      <c r="LM658" s="52"/>
      <c r="LN658" s="52"/>
      <c r="LO658" s="52"/>
      <c r="LP658" s="52"/>
      <c r="LQ658" s="52"/>
      <c r="LR658" s="52"/>
      <c r="LS658" s="52"/>
      <c r="LT658" s="52"/>
      <c r="LU658" s="52"/>
      <c r="LV658" s="52"/>
      <c r="LW658" s="52"/>
      <c r="LX658" s="52"/>
      <c r="LY658" s="52"/>
      <c r="LZ658" s="52"/>
      <c r="MA658" s="52"/>
      <c r="MB658" s="52"/>
      <c r="MC658" s="52"/>
      <c r="MD658" s="52"/>
      <c r="ME658" s="52"/>
      <c r="MF658" s="52"/>
      <c r="MG658" s="52"/>
      <c r="MH658" s="52"/>
      <c r="MI658" s="52"/>
      <c r="MJ658" s="52"/>
      <c r="MK658" s="52"/>
      <c r="ML658" s="52"/>
      <c r="MM658" s="52"/>
      <c r="MN658" s="52"/>
      <c r="MO658" s="52"/>
      <c r="MP658" s="52"/>
      <c r="MQ658" s="52"/>
      <c r="MR658" s="52"/>
      <c r="MS658" s="52"/>
      <c r="MT658" s="52"/>
      <c r="MU658" s="52"/>
      <c r="MV658" s="52"/>
      <c r="MW658" s="52"/>
      <c r="MX658" s="52"/>
      <c r="MY658" s="52"/>
      <c r="MZ658" s="52"/>
      <c r="NA658" s="52"/>
      <c r="NB658" s="52"/>
      <c r="NC658" s="52"/>
      <c r="ND658" s="52"/>
      <c r="NE658" s="52"/>
      <c r="NF658" s="52"/>
      <c r="NG658" s="52"/>
      <c r="NH658" s="52"/>
      <c r="NI658" s="52"/>
      <c r="NJ658" s="52"/>
      <c r="NK658" s="52"/>
      <c r="NL658" s="52"/>
      <c r="NM658" s="52"/>
      <c r="NN658" s="52"/>
      <c r="NO658" s="52"/>
      <c r="NP658" s="52"/>
      <c r="NQ658" s="52"/>
      <c r="NR658" s="52"/>
      <c r="NS658" s="52"/>
      <c r="NT658" s="52"/>
      <c r="NU658" s="52"/>
      <c r="NV658" s="52"/>
      <c r="NW658" s="52"/>
      <c r="NX658" s="52"/>
      <c r="NY658" s="52"/>
      <c r="NZ658" s="52"/>
      <c r="OA658" s="52"/>
      <c r="OB658" s="52"/>
      <c r="OC658" s="52"/>
      <c r="OD658" s="52"/>
      <c r="OE658" s="52"/>
      <c r="OF658" s="52"/>
      <c r="OG658" s="52"/>
      <c r="OH658" s="52"/>
      <c r="OI658" s="52"/>
      <c r="OJ658" s="52"/>
      <c r="OK658" s="52"/>
      <c r="OL658" s="52"/>
      <c r="OM658" s="52"/>
      <c r="ON658" s="52"/>
      <c r="OO658" s="52"/>
      <c r="OP658" s="52"/>
      <c r="OQ658" s="52"/>
      <c r="OR658" s="52"/>
      <c r="OS658" s="52"/>
      <c r="OT658" s="52"/>
      <c r="OU658" s="52"/>
      <c r="OV658" s="52"/>
      <c r="OW658" s="52"/>
      <c r="OX658" s="52"/>
      <c r="OY658" s="52"/>
      <c r="OZ658" s="52"/>
      <c r="PA658" s="52"/>
      <c r="PB658" s="52"/>
      <c r="PC658" s="52"/>
      <c r="PD658" s="52"/>
      <c r="PE658" s="52"/>
      <c r="PF658" s="52"/>
      <c r="PG658" s="52"/>
      <c r="PH658" s="52"/>
      <c r="PI658" s="52"/>
      <c r="PJ658" s="52"/>
      <c r="PK658" s="52"/>
      <c r="PL658" s="52"/>
      <c r="PM658" s="52"/>
      <c r="PN658" s="52"/>
      <c r="PO658" s="52"/>
      <c r="PP658" s="52"/>
      <c r="PQ658" s="52"/>
      <c r="PR658" s="52"/>
      <c r="PS658" s="52"/>
      <c r="PT658" s="52"/>
      <c r="PU658" s="52"/>
      <c r="PV658" s="52"/>
      <c r="PW658" s="52"/>
      <c r="PX658" s="52"/>
      <c r="PY658" s="52"/>
      <c r="PZ658" s="52"/>
      <c r="QA658" s="52"/>
      <c r="QB658" s="52"/>
      <c r="QC658" s="52"/>
      <c r="QD658" s="52"/>
      <c r="QE658" s="52"/>
      <c r="QF658" s="52"/>
      <c r="QG658" s="52"/>
      <c r="QH658" s="52"/>
      <c r="QI658" s="52"/>
      <c r="QJ658" s="52"/>
      <c r="QK658" s="52"/>
      <c r="QL658" s="52"/>
      <c r="QM658" s="52"/>
      <c r="QN658" s="52"/>
      <c r="QO658" s="52"/>
      <c r="QP658" s="52"/>
      <c r="QQ658" s="52"/>
      <c r="QR658" s="52"/>
      <c r="QS658" s="52"/>
      <c r="QT658" s="52"/>
      <c r="QU658" s="52"/>
      <c r="QV658" s="52"/>
      <c r="QW658" s="52"/>
      <c r="QX658" s="52"/>
      <c r="QY658" s="52"/>
      <c r="QZ658" s="52"/>
      <c r="RA658" s="52"/>
      <c r="RB658" s="52"/>
      <c r="RC658" s="52"/>
      <c r="RD658" s="52"/>
      <c r="RE658" s="52"/>
      <c r="RF658" s="52"/>
      <c r="RG658" s="52"/>
      <c r="RH658" s="52"/>
      <c r="RI658" s="52"/>
      <c r="RJ658" s="52"/>
      <c r="RK658" s="52"/>
      <c r="RL658" s="52"/>
      <c r="RM658" s="52"/>
      <c r="RN658" s="52"/>
      <c r="RO658" s="52"/>
      <c r="RP658" s="52"/>
      <c r="RQ658" s="52"/>
      <c r="RR658" s="52"/>
      <c r="RS658" s="52"/>
      <c r="RT658" s="52"/>
      <c r="RU658" s="52"/>
      <c r="RV658" s="52"/>
      <c r="RW658" s="52"/>
      <c r="RX658" s="52"/>
      <c r="RY658" s="52"/>
      <c r="RZ658" s="52"/>
      <c r="SA658" s="52"/>
      <c r="SB658" s="52"/>
      <c r="SC658" s="52"/>
      <c r="SD658" s="52"/>
      <c r="SE658" s="52"/>
      <c r="SF658" s="52"/>
      <c r="SG658" s="52"/>
      <c r="SH658" s="52"/>
      <c r="SI658" s="52"/>
      <c r="SJ658" s="52"/>
      <c r="SK658" s="52"/>
      <c r="SL658" s="52"/>
      <c r="SM658" s="52"/>
      <c r="SN658" s="52"/>
      <c r="SO658" s="52"/>
      <c r="SP658" s="52"/>
      <c r="SQ658" s="52"/>
      <c r="SR658" s="52"/>
      <c r="SS658" s="52"/>
      <c r="ST658" s="52"/>
      <c r="SU658" s="52"/>
      <c r="SV658" s="52"/>
      <c r="SW658" s="52"/>
      <c r="SX658" s="52"/>
      <c r="SY658" s="52"/>
      <c r="SZ658" s="52"/>
      <c r="TA658" s="52"/>
      <c r="TB658" s="52"/>
      <c r="TC658" s="52"/>
      <c r="TD658" s="52"/>
      <c r="TE658" s="52"/>
      <c r="TF658" s="52"/>
      <c r="TG658" s="52"/>
      <c r="TH658" s="52"/>
      <c r="TI658" s="52"/>
      <c r="TJ658" s="52"/>
      <c r="TK658" s="52"/>
      <c r="TL658" s="52"/>
      <c r="TM658" s="52"/>
      <c r="TN658" s="52"/>
      <c r="TO658" s="52"/>
      <c r="TP658" s="52"/>
      <c r="TQ658" s="52"/>
      <c r="TR658" s="52"/>
      <c r="TS658" s="52"/>
      <c r="TT658" s="52"/>
      <c r="TU658" s="52"/>
      <c r="TV658" s="52"/>
      <c r="TW658" s="52"/>
      <c r="TX658" s="52"/>
      <c r="TY658" s="52"/>
      <c r="TZ658" s="52"/>
      <c r="UA658" s="52"/>
      <c r="UB658" s="52"/>
      <c r="UC658" s="52"/>
      <c r="UD658" s="52"/>
      <c r="UE658" s="52"/>
      <c r="UF658" s="52"/>
      <c r="UG658" s="52"/>
      <c r="UH658" s="52"/>
      <c r="UI658" s="52"/>
      <c r="UJ658" s="52"/>
      <c r="UK658" s="52"/>
      <c r="UL658" s="52"/>
      <c r="UM658" s="52"/>
      <c r="UN658" s="52"/>
      <c r="UO658" s="52"/>
      <c r="UP658" s="52"/>
      <c r="UQ658" s="52"/>
      <c r="UR658" s="52"/>
      <c r="US658" s="52"/>
      <c r="UT658" s="52"/>
      <c r="UU658" s="52"/>
      <c r="UV658" s="52"/>
      <c r="UW658" s="52"/>
      <c r="UX658" s="52"/>
      <c r="UY658" s="52"/>
      <c r="UZ658" s="52"/>
      <c r="VA658" s="52"/>
      <c r="VB658" s="52"/>
      <c r="VC658" s="52"/>
      <c r="VD658" s="52">
        <v>2</v>
      </c>
      <c r="VE658" s="52"/>
      <c r="VF658" s="52"/>
      <c r="VG658" s="52"/>
      <c r="VH658" s="52"/>
      <c r="VI658" s="52"/>
      <c r="VJ658" s="52"/>
      <c r="VK658" s="52"/>
      <c r="VL658" s="52"/>
      <c r="VM658" s="52"/>
      <c r="VN658" s="52"/>
      <c r="VO658" s="52"/>
      <c r="VP658" s="52"/>
      <c r="VQ658" s="52"/>
      <c r="VR658" s="52"/>
      <c r="VS658" s="52"/>
      <c r="VT658" s="52"/>
      <c r="VU658" s="52"/>
      <c r="VV658" s="52"/>
      <c r="VW658" s="52"/>
      <c r="VX658" s="52"/>
      <c r="VY658" s="52"/>
      <c r="VZ658" s="52"/>
      <c r="WA658" s="52"/>
      <c r="WB658" s="52"/>
      <c r="WC658" s="52"/>
      <c r="WD658" s="52"/>
      <c r="WE658" s="52"/>
      <c r="WF658" s="52"/>
      <c r="WG658" s="52"/>
      <c r="WH658" s="52"/>
      <c r="WI658" s="52"/>
      <c r="WJ658" s="52"/>
      <c r="WK658" s="52"/>
      <c r="WL658" s="52"/>
      <c r="WM658" s="52">
        <v>2</v>
      </c>
      <c r="WN658" s="52"/>
      <c r="WO658" s="52"/>
      <c r="WP658" s="52"/>
      <c r="WQ658" s="52"/>
      <c r="WR658" s="52"/>
      <c r="WS658" s="52"/>
      <c r="WT658" s="52"/>
      <c r="WU658" s="52"/>
      <c r="WV658" s="52"/>
      <c r="WW658" s="52"/>
      <c r="WX658" s="52"/>
      <c r="WY658" s="52"/>
      <c r="WZ658" s="52"/>
      <c r="XA658" s="52"/>
      <c r="XB658" s="52"/>
      <c r="XC658" s="52"/>
      <c r="XD658" s="52"/>
      <c r="XE658" s="52"/>
      <c r="XF658" s="52"/>
      <c r="XG658" s="52"/>
      <c r="XH658" s="52"/>
      <c r="XI658" s="52"/>
      <c r="XJ658" s="52"/>
      <c r="XK658" s="52"/>
      <c r="XL658" s="52"/>
      <c r="XM658" s="52"/>
      <c r="XN658" s="52">
        <v>1</v>
      </c>
      <c r="XO658" s="52"/>
      <c r="XP658" s="52"/>
      <c r="XQ658" s="52"/>
      <c r="XR658" s="52"/>
      <c r="XS658" s="52"/>
      <c r="XT658" s="52"/>
      <c r="XU658" s="52"/>
      <c r="XV658" s="52"/>
      <c r="XW658" s="52"/>
      <c r="XX658" s="52"/>
      <c r="XY658" s="52"/>
      <c r="XZ658" s="52"/>
      <c r="YA658" s="52"/>
      <c r="YB658" s="52"/>
      <c r="YC658" s="52"/>
      <c r="YD658" s="52"/>
      <c r="YE658" s="52"/>
      <c r="YF658" s="52"/>
      <c r="YG658" s="52"/>
      <c r="YH658" s="52"/>
      <c r="YI658" s="52"/>
      <c r="YJ658" s="52"/>
      <c r="YK658" s="52"/>
      <c r="YL658" s="52"/>
      <c r="YM658" s="52"/>
      <c r="YN658" s="52"/>
      <c r="YO658" s="52"/>
      <c r="YP658" s="52"/>
      <c r="YQ658" s="52"/>
      <c r="YR658" s="52"/>
      <c r="YS658" s="52"/>
      <c r="YT658" s="52"/>
      <c r="YU658" s="52"/>
      <c r="YV658" s="52"/>
      <c r="YW658" s="52"/>
      <c r="YX658" s="52"/>
      <c r="YY658" s="52"/>
      <c r="YZ658" s="52"/>
      <c r="ZA658" s="52"/>
      <c r="ZB658" s="52">
        <v>2</v>
      </c>
      <c r="ZC658" s="52"/>
      <c r="ZD658" s="52">
        <v>2</v>
      </c>
      <c r="ZE658" s="52"/>
      <c r="ZF658" s="52"/>
      <c r="ZG658" s="52"/>
      <c r="ZH658" s="52"/>
      <c r="ZI658" s="52"/>
      <c r="ZJ658" s="52"/>
      <c r="ZK658" s="52"/>
      <c r="ZL658" s="52"/>
      <c r="ZM658" s="52"/>
      <c r="ZN658" s="52"/>
      <c r="ZO658" s="52"/>
      <c r="ZP658" s="52"/>
      <c r="ZQ658" s="52"/>
      <c r="ZR658" s="52"/>
      <c r="ZS658" s="52"/>
      <c r="ZT658" s="52"/>
      <c r="ZU658" s="52"/>
      <c r="ZV658" s="52"/>
      <c r="ZW658" s="52"/>
      <c r="ZX658" s="52"/>
      <c r="ZY658" s="52"/>
      <c r="ZZ658" s="52"/>
      <c r="AAA658" s="52"/>
      <c r="AAB658" s="52"/>
      <c r="AAC658" s="52"/>
      <c r="AAD658" s="52">
        <v>2</v>
      </c>
      <c r="AAE658" s="52"/>
      <c r="AAF658" s="52"/>
      <c r="AAG658" s="52"/>
      <c r="AAH658" s="52"/>
      <c r="AAI658" s="52"/>
      <c r="AAJ658" s="52"/>
      <c r="AAK658" s="52"/>
      <c r="AAL658" s="52"/>
      <c r="AAM658" s="52"/>
      <c r="AAN658" s="52"/>
      <c r="AAO658" s="52"/>
      <c r="AAP658" s="52"/>
      <c r="AAQ658" s="52"/>
      <c r="AAR658" s="52"/>
      <c r="AAS658" s="52"/>
      <c r="AAT658" s="52"/>
      <c r="AAU658" s="52"/>
      <c r="AAV658" s="52"/>
      <c r="AAW658" s="52"/>
      <c r="AAX658" s="52"/>
      <c r="AAY658" s="52"/>
      <c r="AAZ658" s="52"/>
      <c r="ABA658" s="52"/>
      <c r="ABB658" s="52">
        <v>1</v>
      </c>
      <c r="ABC658" s="52"/>
      <c r="ABD658" s="52"/>
      <c r="ABE658" s="52">
        <v>1</v>
      </c>
      <c r="ABF658" s="52"/>
      <c r="ABG658" s="52"/>
      <c r="ABH658" s="52"/>
      <c r="ABI658" s="52"/>
      <c r="ABJ658" s="52"/>
      <c r="ABK658" s="52"/>
      <c r="ABL658" s="52"/>
      <c r="ABM658" s="52"/>
      <c r="ABN658" s="52"/>
      <c r="ABO658" s="52"/>
      <c r="ABP658" s="52">
        <v>1</v>
      </c>
      <c r="ABQ658" s="52"/>
      <c r="ABR658" s="52"/>
      <c r="ABS658" s="52"/>
      <c r="ABT658" s="52"/>
      <c r="ABU658" s="52"/>
      <c r="ABV658" s="52"/>
      <c r="ABW658" s="52"/>
      <c r="ABX658" s="52"/>
      <c r="ABY658" s="52"/>
      <c r="ABZ658" s="52"/>
      <c r="ACA658" s="52"/>
      <c r="ACB658" s="52"/>
      <c r="ACC658" s="52"/>
      <c r="ACD658" s="52"/>
      <c r="ACE658" s="52"/>
      <c r="ACF658" s="52"/>
      <c r="ACG658" s="52"/>
      <c r="ACH658" s="52"/>
      <c r="ACI658" s="52"/>
      <c r="ACJ658" s="52"/>
      <c r="ACK658" s="52"/>
      <c r="ACL658" s="52"/>
      <c r="ACM658" s="52"/>
      <c r="ACN658" s="52"/>
      <c r="ACO658" s="52"/>
      <c r="ACP658" s="52"/>
      <c r="ACQ658" s="52"/>
      <c r="ACR658" s="52"/>
      <c r="ACS658" s="52"/>
      <c r="ACT658" s="52"/>
      <c r="ACU658" s="52"/>
      <c r="ACV658" s="52"/>
      <c r="ACW658" s="52"/>
      <c r="ACX658" s="52"/>
      <c r="ACY658" s="52"/>
      <c r="ACZ658" s="52"/>
      <c r="ADA658" s="52"/>
      <c r="ADB658" s="52"/>
      <c r="ADC658" s="52"/>
      <c r="ADD658" s="52"/>
      <c r="ADE658" s="52"/>
      <c r="ADF658" s="52"/>
      <c r="ADG658" s="52"/>
      <c r="ADH658" s="52"/>
      <c r="ADI658" s="52"/>
      <c r="ADJ658" s="52"/>
      <c r="ADK658" s="52"/>
      <c r="ADL658" s="52"/>
      <c r="ADM658" s="52"/>
      <c r="ADN658" s="52"/>
      <c r="ADO658" s="52"/>
      <c r="ADP658" s="52"/>
      <c r="ADQ658" s="52"/>
      <c r="ADR658" s="52"/>
      <c r="ADS658" s="52"/>
      <c r="ADT658" s="52"/>
      <c r="ADU658" s="52"/>
      <c r="ADV658" s="52"/>
      <c r="ADW658" s="52"/>
      <c r="ADX658" s="52"/>
      <c r="ADY658" s="52"/>
      <c r="ADZ658" s="52"/>
      <c r="AEA658" s="52"/>
      <c r="AEB658" s="52"/>
      <c r="AEC658" s="52"/>
      <c r="AED658" s="52"/>
      <c r="AEE658" s="52"/>
      <c r="AEF658" s="52"/>
      <c r="AEG658" s="52"/>
      <c r="AEH658" s="52"/>
      <c r="AEI658" s="52"/>
      <c r="AEJ658" s="52"/>
      <c r="AEK658" s="52"/>
      <c r="AEL658" s="52"/>
      <c r="AEM658" s="52"/>
      <c r="AEN658" s="52"/>
      <c r="AEO658" s="52"/>
      <c r="AEP658" s="52"/>
      <c r="AEQ658" s="52"/>
      <c r="AER658" s="52"/>
      <c r="AES658" s="52"/>
      <c r="AET658" s="52"/>
      <c r="AEU658" s="52"/>
      <c r="AEV658" s="52"/>
      <c r="AEW658" s="52"/>
      <c r="AEX658" s="52"/>
      <c r="AEY658" s="52"/>
      <c r="AEZ658" s="52"/>
      <c r="AFA658" s="52"/>
      <c r="AFB658" s="52"/>
      <c r="AFC658" s="52"/>
      <c r="AFD658" s="52"/>
      <c r="AFE658" s="52"/>
      <c r="AFF658" s="52"/>
      <c r="AFG658" s="52"/>
      <c r="AFH658" s="52"/>
      <c r="AFI658" s="52"/>
      <c r="AFJ658" s="52"/>
      <c r="AFK658" s="52"/>
      <c r="AFL658" s="52"/>
      <c r="AFM658" s="52"/>
      <c r="AFN658" s="52"/>
      <c r="AFO658" s="52"/>
      <c r="AFP658" s="52"/>
      <c r="AFQ658" s="52"/>
      <c r="AFR658" s="52"/>
      <c r="AFS658" s="52"/>
      <c r="AFT658" s="52"/>
      <c r="AFU658" s="52"/>
      <c r="AFV658" s="52"/>
      <c r="AFW658" s="52"/>
      <c r="AFX658" s="52"/>
      <c r="AFY658" s="52"/>
      <c r="AFZ658" s="52"/>
      <c r="AGA658" s="52"/>
      <c r="AGB658" s="52"/>
      <c r="AGC658" s="52"/>
      <c r="AGD658" s="52"/>
      <c r="AGE658" s="52"/>
      <c r="AGF658" s="52"/>
      <c r="AGG658" s="52"/>
      <c r="AGH658" s="52"/>
      <c r="AGI658" s="52"/>
      <c r="AGJ658" s="52"/>
      <c r="AGK658" s="52"/>
      <c r="AGL658" s="52"/>
      <c r="AGM658" s="52"/>
      <c r="AGN658" s="52"/>
      <c r="AGO658" s="52"/>
      <c r="AGP658" s="52"/>
      <c r="AGQ658" s="52"/>
      <c r="AGR658" s="52"/>
      <c r="AGS658" s="52"/>
      <c r="AGT658" s="52"/>
      <c r="AGU658" s="52"/>
      <c r="AGV658" s="52"/>
      <c r="AGW658" s="52"/>
      <c r="AGX658" s="52"/>
      <c r="AGY658" s="52"/>
      <c r="AGZ658" s="52"/>
      <c r="AHA658" s="52"/>
      <c r="AHB658" s="52"/>
      <c r="AHC658" s="52"/>
      <c r="AHD658" s="52"/>
      <c r="AHE658" s="52"/>
      <c r="AHF658" s="52"/>
      <c r="AHG658" s="52"/>
      <c r="AHH658" s="52"/>
      <c r="AHI658" s="52"/>
      <c r="AHJ658" s="52"/>
      <c r="AHK658" s="52"/>
      <c r="AHL658" s="52"/>
      <c r="AHM658" s="52"/>
      <c r="AHN658" s="52"/>
      <c r="AHO658" s="52"/>
      <c r="AHP658" s="52"/>
      <c r="AHQ658" s="52"/>
      <c r="AHR658" s="52"/>
      <c r="AHS658" s="52"/>
      <c r="AHT658" s="52"/>
      <c r="AHU658" s="52"/>
      <c r="AHV658" s="52"/>
      <c r="AHW658" s="52"/>
      <c r="AHX658" s="52"/>
      <c r="AHY658" s="52"/>
      <c r="AHZ658" s="52"/>
      <c r="AIA658" s="52"/>
      <c r="AIB658" s="52"/>
      <c r="AIC658" s="52"/>
      <c r="AID658" s="52"/>
      <c r="AIE658" s="52"/>
      <c r="AIF658" s="52"/>
      <c r="AIG658" s="52"/>
      <c r="AIH658" s="52"/>
      <c r="AII658" s="52"/>
      <c r="AIJ658" s="52"/>
      <c r="AIK658" s="52"/>
      <c r="AIL658" s="52"/>
      <c r="AIM658" s="52"/>
      <c r="AIN658" s="52"/>
      <c r="AIO658" s="52"/>
      <c r="AIP658" s="52"/>
      <c r="AIQ658" s="52"/>
      <c r="AIR658" s="52"/>
      <c r="AIS658" s="52"/>
      <c r="AIT658" s="52"/>
      <c r="AIU658" s="52"/>
      <c r="AIV658" s="52"/>
      <c r="AIW658" s="52"/>
      <c r="AIX658" s="52"/>
      <c r="AIY658" s="52"/>
      <c r="AIZ658" s="52"/>
      <c r="AJA658" s="52"/>
      <c r="AJB658" s="52"/>
      <c r="AJC658" s="52"/>
      <c r="AJD658" s="52"/>
      <c r="AJE658" s="52"/>
      <c r="AJF658" s="52"/>
      <c r="AJG658" s="52"/>
      <c r="AJH658" s="52"/>
      <c r="AJI658" s="52"/>
      <c r="AJJ658" s="52"/>
      <c r="AJK658" s="52"/>
      <c r="AJL658" s="52"/>
      <c r="AJM658" s="52"/>
      <c r="AJN658" s="52"/>
      <c r="AJO658" s="52"/>
      <c r="AJP658" s="52"/>
      <c r="AJQ658" s="52"/>
      <c r="AJR658" s="52"/>
      <c r="AJS658" s="52"/>
      <c r="AJT658" s="52"/>
      <c r="AJU658" s="52"/>
      <c r="AJV658" s="52">
        <v>1</v>
      </c>
      <c r="AJW658" s="52"/>
      <c r="AJX658" s="52"/>
      <c r="AJY658" s="52"/>
      <c r="AJZ658" s="52"/>
      <c r="AKA658" s="52"/>
      <c r="AKB658" s="52"/>
      <c r="AKC658" s="52"/>
      <c r="AKD658" s="52"/>
      <c r="AKE658" s="52"/>
      <c r="AKF658" s="52"/>
      <c r="AKG658" s="52"/>
      <c r="AKH658" s="52"/>
      <c r="AKI658" s="52"/>
      <c r="AKJ658" s="52"/>
      <c r="AKK658" s="52"/>
      <c r="AKL658" s="52"/>
      <c r="AKM658" s="52"/>
      <c r="AKN658" s="52"/>
      <c r="AKO658" s="52"/>
      <c r="AKP658" s="52"/>
      <c r="AKQ658" s="52"/>
      <c r="AKR658" s="52"/>
      <c r="AKS658" s="52"/>
      <c r="AKT658" s="52"/>
      <c r="AKU658" s="52"/>
      <c r="AKV658" s="52"/>
      <c r="AKW658" s="52"/>
      <c r="AKX658" s="52">
        <v>1</v>
      </c>
      <c r="AKY658" s="52"/>
      <c r="AKZ658" s="52"/>
      <c r="ALA658" s="52"/>
      <c r="ALB658" s="52"/>
      <c r="ALC658" s="52"/>
      <c r="ALD658" s="52"/>
      <c r="ALE658" s="52"/>
      <c r="ALF658" s="52"/>
      <c r="ALG658" s="52"/>
      <c r="ALH658" s="52"/>
      <c r="ALI658" s="52"/>
      <c r="ALJ658" s="52"/>
      <c r="ALK658" s="52"/>
      <c r="ALL658" s="52"/>
      <c r="ALM658" s="52"/>
      <c r="ALN658" s="52"/>
      <c r="ALO658" s="52"/>
      <c r="ALP658" s="52"/>
      <c r="ALQ658" s="52"/>
      <c r="ALR658" s="52"/>
      <c r="ALS658" s="52"/>
      <c r="ALT658" s="52"/>
      <c r="ALU658" s="52"/>
      <c r="ALV658" s="52"/>
      <c r="ALW658" s="52"/>
      <c r="ALX658" s="52"/>
      <c r="ALY658" s="52"/>
      <c r="ALZ658" s="52"/>
      <c r="AMA658" s="52"/>
      <c r="AMB658" s="52"/>
      <c r="AMC658" s="52"/>
      <c r="AMD658" s="52"/>
      <c r="AME658" s="52"/>
      <c r="AMF658" s="52"/>
      <c r="AMG658" s="52"/>
      <c r="AMH658" s="52"/>
      <c r="AMI658" s="52"/>
      <c r="AMJ658" s="52"/>
      <c r="AMK658" s="52"/>
      <c r="AML658" s="52"/>
      <c r="AMM658" s="52"/>
      <c r="AMN658" s="52"/>
      <c r="AMO658" s="52"/>
      <c r="AMP658" s="52"/>
      <c r="AMQ658" s="52"/>
      <c r="AMR658" s="52"/>
      <c r="AMS658" s="52"/>
      <c r="AMT658" s="52"/>
      <c r="AMU658" s="52"/>
      <c r="AMV658" s="52"/>
      <c r="AMW658" s="52"/>
      <c r="AMX658" s="52"/>
      <c r="AMY658" s="52"/>
      <c r="AMZ658" s="52"/>
      <c r="ANA658" s="52"/>
      <c r="ANB658" s="52"/>
      <c r="ANC658" s="52"/>
      <c r="AND658" s="52"/>
      <c r="ANE658" s="52"/>
      <c r="ANF658" s="52"/>
      <c r="ANG658" s="52"/>
      <c r="ANH658" s="52"/>
      <c r="ANI658" s="52"/>
      <c r="ANJ658" s="52"/>
      <c r="ANK658" s="52"/>
      <c r="ANL658" s="52"/>
      <c r="ANM658" s="52"/>
      <c r="ANN658" s="52"/>
      <c r="ANO658" s="52"/>
      <c r="ANP658" s="52"/>
      <c r="ANQ658" s="52"/>
      <c r="ANR658" s="52"/>
      <c r="ANS658" s="52"/>
      <c r="ANT658" s="52"/>
      <c r="ANU658" s="52"/>
      <c r="ANV658" s="52"/>
      <c r="ANW658" s="52"/>
      <c r="ANX658" s="52"/>
      <c r="ANY658" s="52"/>
      <c r="ANZ658" s="52"/>
      <c r="AOA658" s="52"/>
      <c r="AOB658" s="52"/>
      <c r="AOC658" s="52"/>
      <c r="AOD658" s="52"/>
      <c r="AOE658" s="52"/>
      <c r="AOF658" s="52"/>
      <c r="AOG658" s="52"/>
      <c r="AOH658" s="52"/>
      <c r="AOI658" s="52"/>
      <c r="AOJ658" s="52"/>
      <c r="AOK658" s="52"/>
      <c r="AOL658" s="52"/>
      <c r="AOM658" s="52"/>
      <c r="AON658" s="52"/>
      <c r="AOO658" s="52"/>
      <c r="AOP658" s="52"/>
      <c r="AOQ658" s="52"/>
      <c r="AOR658" s="52"/>
      <c r="AOS658" s="52"/>
      <c r="AOT658" s="52">
        <v>1</v>
      </c>
      <c r="AOU658" s="52"/>
      <c r="AOV658" s="52"/>
      <c r="AOW658" s="52"/>
      <c r="AOX658" s="52"/>
      <c r="AOY658" s="52"/>
      <c r="AOZ658" s="52"/>
      <c r="APA658" s="52"/>
      <c r="APB658" s="52"/>
      <c r="APC658" s="52"/>
      <c r="APD658" s="52"/>
      <c r="APE658" s="52"/>
      <c r="APF658" s="52"/>
      <c r="APG658" s="52"/>
      <c r="APH658" s="52"/>
      <c r="API658" s="52"/>
      <c r="APJ658" s="52"/>
      <c r="APK658" s="52"/>
      <c r="APL658" s="52"/>
      <c r="APM658" s="52"/>
      <c r="APN658" s="52"/>
      <c r="APO658" s="52"/>
      <c r="APP658" s="52"/>
      <c r="APQ658" s="52"/>
      <c r="APR658" s="52"/>
      <c r="APS658" s="52"/>
      <c r="APT658" s="52"/>
      <c r="APU658" s="52"/>
      <c r="APV658" s="52"/>
      <c r="APW658" s="52"/>
      <c r="APX658" s="52"/>
      <c r="APY658" s="52"/>
      <c r="APZ658" s="52"/>
      <c r="AQA658" s="52"/>
      <c r="AQB658" s="52"/>
      <c r="AQC658" s="52"/>
      <c r="AQD658" s="52"/>
      <c r="AQE658" s="52"/>
      <c r="AQF658" s="52"/>
      <c r="AQG658" s="52"/>
      <c r="AQH658" s="52"/>
      <c r="AQI658" s="52"/>
      <c r="AQJ658" s="52"/>
      <c r="AQK658" s="52"/>
      <c r="AQL658" s="52"/>
      <c r="AQM658" s="52"/>
      <c r="AQN658" s="52"/>
      <c r="AQO658" s="52"/>
      <c r="AQP658" s="52"/>
      <c r="AQQ658" s="52"/>
      <c r="AQR658" s="52"/>
      <c r="AQS658" s="52"/>
      <c r="AQT658" s="52"/>
      <c r="AQU658" s="52"/>
      <c r="AQV658" s="52"/>
      <c r="AQW658" s="52"/>
      <c r="AQX658" s="52"/>
      <c r="AQY658" s="52"/>
      <c r="AQZ658" s="52"/>
      <c r="ARA658" s="52"/>
      <c r="ARB658" s="52"/>
      <c r="ARC658" s="52"/>
      <c r="ARD658" s="52"/>
      <c r="ARE658" s="52"/>
      <c r="ARF658" s="52"/>
      <c r="ARG658" s="52"/>
      <c r="ARH658" s="52"/>
      <c r="ARI658" s="52"/>
      <c r="ARJ658" s="52"/>
      <c r="ARK658" s="52"/>
      <c r="ARL658" s="52"/>
      <c r="ARM658" s="52"/>
      <c r="ARN658" s="52"/>
      <c r="ARO658" s="52"/>
      <c r="ARP658" s="52"/>
      <c r="ARQ658" s="52"/>
      <c r="ARR658" s="52"/>
      <c r="ARS658" s="52"/>
      <c r="ART658" s="52"/>
      <c r="ARU658" s="52"/>
      <c r="ARV658" s="52"/>
      <c r="ARW658" s="52">
        <v>2</v>
      </c>
      <c r="ARX658" s="52"/>
      <c r="ARY658" s="52"/>
      <c r="ARZ658" s="52"/>
      <c r="ASA658" s="52"/>
      <c r="ASB658" s="52">
        <v>2</v>
      </c>
      <c r="ASC658" s="52"/>
      <c r="ASD658" s="52"/>
      <c r="ASE658" s="52"/>
      <c r="ASF658" s="52"/>
      <c r="ASG658" s="52"/>
      <c r="ASH658" s="52"/>
      <c r="ASI658" s="52"/>
      <c r="ASJ658" s="52"/>
      <c r="ASK658" s="52"/>
      <c r="ASL658" s="52"/>
      <c r="ASM658" s="52"/>
      <c r="ASN658" s="52"/>
      <c r="ASO658" s="52"/>
      <c r="ASP658" s="52"/>
      <c r="ASQ658" s="52"/>
      <c r="ASR658" s="52"/>
      <c r="ASS658" s="52"/>
      <c r="AST658" s="52"/>
      <c r="ASU658" s="52"/>
      <c r="ASV658" s="52"/>
      <c r="ASW658" s="52"/>
      <c r="ASX658" s="52"/>
      <c r="ASY658" s="52"/>
      <c r="ASZ658" s="52"/>
      <c r="ATA658" s="52"/>
      <c r="ATB658" s="52"/>
      <c r="ATC658" s="52"/>
      <c r="ATD658" s="52"/>
      <c r="ATE658" s="52"/>
      <c r="ATF658" s="52"/>
      <c r="ATG658" s="52"/>
      <c r="ATH658" s="52"/>
      <c r="ATI658" s="52"/>
      <c r="ATJ658" s="52"/>
      <c r="ATK658" s="52"/>
      <c r="ATL658" s="52"/>
      <c r="ATM658" s="52"/>
      <c r="ATN658" s="52"/>
      <c r="ATO658" s="52"/>
      <c r="ATP658" s="52"/>
      <c r="ATQ658" s="52"/>
      <c r="ATR658" s="52"/>
      <c r="ATS658" s="52"/>
      <c r="ATT658" s="52"/>
      <c r="ATU658" s="52"/>
      <c r="ATV658" s="52"/>
      <c r="ATW658" s="52"/>
      <c r="ATX658" s="52"/>
      <c r="ATY658" s="52"/>
      <c r="ATZ658" s="52"/>
      <c r="AUA658" s="52"/>
      <c r="AUB658" s="52"/>
      <c r="AUC658" s="52"/>
      <c r="AUD658" s="52"/>
      <c r="AUE658" s="52"/>
      <c r="AUF658" s="52"/>
      <c r="AUG658" s="52"/>
      <c r="AUH658" s="52"/>
      <c r="AUI658" s="52"/>
      <c r="AUJ658" s="52"/>
      <c r="AUK658" s="52"/>
      <c r="AUL658" s="52"/>
      <c r="AUM658" s="52"/>
      <c r="AUN658" s="52"/>
      <c r="AUO658" s="52"/>
      <c r="AUP658" s="52"/>
      <c r="AUQ658" s="52"/>
      <c r="AUR658" s="52"/>
      <c r="AUS658" s="52"/>
      <c r="AUT658" s="52"/>
      <c r="AUU658" s="52"/>
      <c r="AUV658" s="52"/>
      <c r="AUW658" s="52"/>
      <c r="AUX658" s="52"/>
      <c r="AUY658" s="52"/>
      <c r="AUZ658" s="52"/>
      <c r="AVA658" s="52"/>
      <c r="AVB658" s="52"/>
      <c r="AVC658" s="52"/>
      <c r="AVD658" s="52"/>
      <c r="AVE658" s="52"/>
      <c r="AVF658" s="52"/>
      <c r="AVG658" s="52"/>
      <c r="AVH658" s="52"/>
      <c r="AVI658" s="52"/>
      <c r="AVJ658" s="52"/>
      <c r="AVK658" s="52"/>
      <c r="AVL658" s="52"/>
      <c r="AVM658" s="52"/>
      <c r="AVN658" s="52"/>
      <c r="AVO658" s="52"/>
      <c r="AVP658" s="52"/>
      <c r="AVQ658" s="52"/>
      <c r="AVR658" s="52"/>
      <c r="AVS658" s="52"/>
      <c r="AVT658" s="52"/>
      <c r="AVU658" s="52"/>
      <c r="AVV658" s="52"/>
      <c r="AVW658" s="52"/>
      <c r="AVX658" s="52"/>
      <c r="AVY658" s="52"/>
      <c r="AVZ658" s="52"/>
      <c r="AWA658" s="52"/>
      <c r="AWB658" s="52"/>
      <c r="AWC658" s="52"/>
      <c r="AWD658" s="52"/>
      <c r="AWE658" s="52"/>
      <c r="AWF658" s="52"/>
      <c r="AWG658" s="52"/>
      <c r="AWH658" s="52"/>
      <c r="AWI658" s="52"/>
      <c r="AWJ658" s="52"/>
      <c r="AWK658" s="52"/>
      <c r="AWL658" s="52"/>
      <c r="AWM658" s="52"/>
      <c r="AWN658" s="52"/>
      <c r="AWO658" s="52"/>
      <c r="AWP658" s="52"/>
      <c r="AWQ658" s="52"/>
      <c r="AWR658" s="52"/>
      <c r="AWS658" s="52"/>
      <c r="AWT658" s="52"/>
      <c r="AWU658" s="52"/>
      <c r="AWV658" s="52"/>
      <c r="AWW658" s="52"/>
      <c r="AWX658" s="52"/>
      <c r="AWY658" s="52"/>
      <c r="AWZ658" s="52"/>
      <c r="AXA658" s="52"/>
      <c r="AXB658" s="52"/>
      <c r="AXC658" s="52"/>
      <c r="AXD658" s="52"/>
      <c r="AXE658" s="52"/>
      <c r="AXF658" s="52"/>
      <c r="AXG658" s="52"/>
      <c r="AXH658" s="52"/>
      <c r="AXI658" s="52"/>
      <c r="AXJ658" s="52"/>
      <c r="AXK658" s="52"/>
      <c r="AXL658" s="52"/>
      <c r="AXM658" s="52"/>
      <c r="AXN658" s="52"/>
      <c r="AXO658" s="52"/>
      <c r="AXP658" s="52"/>
      <c r="AXQ658" s="52"/>
      <c r="AXR658" s="52"/>
      <c r="AXS658" s="52"/>
      <c r="AXT658" s="52"/>
      <c r="AXU658" s="52"/>
      <c r="AXV658" s="52"/>
      <c r="AXW658" s="52"/>
      <c r="AXX658" s="52"/>
      <c r="AXY658" s="52"/>
      <c r="AXZ658" s="52"/>
      <c r="AYA658" s="52"/>
      <c r="AYB658" s="52"/>
      <c r="AYC658" s="52"/>
      <c r="AYD658" s="52"/>
      <c r="AYE658" s="52"/>
      <c r="AYF658" s="52"/>
      <c r="AYG658" s="52"/>
      <c r="AYH658" s="52"/>
      <c r="AYI658" s="52"/>
      <c r="AYJ658" s="52"/>
      <c r="AYK658" s="52"/>
      <c r="AYL658" s="52"/>
      <c r="AYM658" s="52"/>
      <c r="AYN658" s="52"/>
      <c r="AYO658" s="52"/>
      <c r="AYP658" s="52"/>
      <c r="AYQ658" s="52"/>
      <c r="AYR658" s="52"/>
      <c r="AYS658" s="52"/>
      <c r="AYT658" s="52"/>
      <c r="AYU658" s="52"/>
      <c r="AYV658" s="52"/>
      <c r="AYW658" s="52"/>
      <c r="AYX658" s="52"/>
      <c r="AYY658" s="52"/>
      <c r="AYZ658" s="52"/>
      <c r="AZA658" s="52"/>
      <c r="AZB658" s="52"/>
      <c r="AZC658" s="52"/>
      <c r="AZD658" s="52"/>
      <c r="AZE658" s="52"/>
      <c r="AZF658" s="52"/>
      <c r="AZG658" s="52"/>
      <c r="AZH658" s="52"/>
      <c r="AZI658" s="52"/>
      <c r="AZJ658" s="52"/>
      <c r="AZK658" s="52"/>
      <c r="AZL658" s="52"/>
      <c r="AZM658" s="52"/>
      <c r="AZN658" s="52"/>
      <c r="AZO658" s="52"/>
      <c r="AZP658" s="52"/>
      <c r="AZQ658" s="52"/>
      <c r="AZR658" s="52"/>
      <c r="AZS658" s="52"/>
      <c r="AZT658" s="52"/>
      <c r="AZU658" s="52"/>
      <c r="AZV658" s="52"/>
      <c r="AZW658" s="52"/>
      <c r="AZX658" s="52"/>
      <c r="AZY658" s="52"/>
      <c r="AZZ658" s="52"/>
      <c r="BAA658" s="52"/>
      <c r="BAB658" s="52"/>
      <c r="BAC658" s="52">
        <v>2</v>
      </c>
      <c r="BAD658" s="52"/>
      <c r="BAE658" s="52"/>
      <c r="BAF658" s="52"/>
      <c r="BAG658" s="52"/>
      <c r="BAH658" s="52"/>
      <c r="BAI658" s="52"/>
      <c r="BAJ658" s="52"/>
      <c r="BAK658" s="52"/>
      <c r="BAL658" s="52"/>
      <c r="BAM658" s="52"/>
      <c r="BAN658" s="52"/>
      <c r="BAO658" s="52"/>
      <c r="BAP658" s="52"/>
      <c r="BAQ658" s="52"/>
    </row>
    <row r="659" spans="1:1395" x14ac:dyDescent="0.35">
      <c r="A659" s="51" t="s">
        <v>374</v>
      </c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  <c r="AI659" s="52"/>
      <c r="AJ659" s="52"/>
      <c r="AK659" s="52"/>
      <c r="AL659" s="52"/>
      <c r="AM659" s="52"/>
      <c r="AN659" s="52"/>
      <c r="AO659" s="52"/>
      <c r="AP659" s="52"/>
      <c r="AQ659" s="52"/>
      <c r="AR659" s="52"/>
      <c r="AS659" s="52"/>
      <c r="AT659" s="52"/>
      <c r="AU659" s="52"/>
      <c r="AV659" s="52"/>
      <c r="AW659" s="52"/>
      <c r="AX659" s="52"/>
      <c r="AY659" s="52"/>
      <c r="AZ659" s="52"/>
      <c r="BA659" s="52"/>
      <c r="BB659" s="52"/>
      <c r="BC659" s="52"/>
      <c r="BD659" s="52"/>
      <c r="BE659" s="52"/>
      <c r="BF659" s="52"/>
      <c r="BG659" s="52"/>
      <c r="BH659" s="52"/>
      <c r="BI659" s="52"/>
      <c r="BJ659" s="52"/>
      <c r="BK659" s="52"/>
      <c r="BL659" s="52"/>
      <c r="BM659" s="52"/>
      <c r="BN659" s="52"/>
      <c r="BO659" s="52"/>
      <c r="BP659" s="52"/>
      <c r="BQ659" s="52"/>
      <c r="BR659" s="52"/>
      <c r="BS659" s="52"/>
      <c r="BT659" s="52"/>
      <c r="BU659" s="52"/>
      <c r="BV659" s="52"/>
      <c r="BW659" s="52"/>
      <c r="BX659" s="52"/>
      <c r="BY659" s="52"/>
      <c r="BZ659" s="52"/>
      <c r="CA659" s="52"/>
      <c r="CB659" s="52"/>
      <c r="CC659" s="52"/>
      <c r="CD659" s="52"/>
      <c r="CE659" s="52"/>
      <c r="CF659" s="52"/>
      <c r="CG659" s="52"/>
      <c r="CH659" s="52"/>
      <c r="CI659" s="52"/>
      <c r="CJ659" s="52"/>
      <c r="CK659" s="52"/>
      <c r="CL659" s="52"/>
      <c r="CM659" s="52"/>
      <c r="CN659" s="52"/>
      <c r="CO659" s="52"/>
      <c r="CP659" s="52"/>
      <c r="CQ659" s="52"/>
      <c r="CR659" s="52"/>
      <c r="CS659" s="52"/>
      <c r="CT659" s="52"/>
      <c r="CU659" s="52"/>
      <c r="CV659" s="52"/>
      <c r="CW659" s="52"/>
      <c r="CX659" s="52"/>
      <c r="CY659" s="52"/>
      <c r="CZ659" s="52"/>
      <c r="DA659" s="52"/>
      <c r="DB659" s="52"/>
      <c r="DC659" s="52"/>
      <c r="DD659" s="52"/>
      <c r="DE659" s="52"/>
      <c r="DF659" s="52"/>
      <c r="DG659" s="52"/>
      <c r="DH659" s="52"/>
      <c r="DI659" s="52"/>
      <c r="DJ659" s="52"/>
      <c r="DK659" s="52"/>
      <c r="DL659" s="52"/>
      <c r="DM659" s="52"/>
      <c r="DN659" s="52"/>
      <c r="DO659" s="52"/>
      <c r="DP659" s="52"/>
      <c r="DQ659" s="52"/>
      <c r="DR659" s="52"/>
      <c r="DS659" s="52"/>
      <c r="DT659" s="52"/>
      <c r="DU659" s="52"/>
      <c r="DV659" s="52"/>
      <c r="DW659" s="52"/>
      <c r="DX659" s="52"/>
      <c r="DY659" s="52"/>
      <c r="DZ659" s="52"/>
      <c r="EA659" s="52"/>
      <c r="EB659" s="52"/>
      <c r="EC659" s="52"/>
      <c r="ED659" s="52"/>
      <c r="EE659" s="52"/>
      <c r="EF659" s="52"/>
      <c r="EG659" s="52"/>
      <c r="EH659" s="52"/>
      <c r="EI659" s="52"/>
      <c r="EJ659" s="52"/>
      <c r="EK659" s="52"/>
      <c r="EL659" s="52"/>
      <c r="EM659" s="52"/>
      <c r="EN659" s="52"/>
      <c r="EO659" s="52"/>
      <c r="EP659" s="52"/>
      <c r="EQ659" s="52"/>
      <c r="ER659" s="52">
        <v>2</v>
      </c>
      <c r="ES659" s="52"/>
      <c r="ET659" s="52"/>
      <c r="EU659" s="52"/>
      <c r="EV659" s="52"/>
      <c r="EW659" s="52"/>
      <c r="EX659" s="52"/>
      <c r="EY659" s="52"/>
      <c r="EZ659" s="52"/>
      <c r="FA659" s="52"/>
      <c r="FB659" s="52"/>
      <c r="FC659" s="52"/>
      <c r="FD659" s="52"/>
      <c r="FE659" s="52"/>
      <c r="FF659" s="52"/>
      <c r="FG659" s="52"/>
      <c r="FH659" s="52"/>
      <c r="FI659" s="52"/>
      <c r="FJ659" s="52"/>
      <c r="FK659" s="52">
        <v>2</v>
      </c>
      <c r="FL659" s="52"/>
      <c r="FM659" s="52"/>
      <c r="FN659" s="52"/>
      <c r="FO659" s="52"/>
      <c r="FP659" s="52"/>
      <c r="FQ659" s="52"/>
      <c r="FR659" s="52"/>
      <c r="FS659" s="52"/>
      <c r="FT659" s="52"/>
      <c r="FU659" s="52"/>
      <c r="FV659" s="52"/>
      <c r="FW659" s="52"/>
      <c r="FX659" s="52"/>
      <c r="FY659" s="52"/>
      <c r="FZ659" s="52"/>
      <c r="GA659" s="52"/>
      <c r="GB659" s="52"/>
      <c r="GC659" s="52"/>
      <c r="GD659" s="52"/>
      <c r="GE659" s="52"/>
      <c r="GF659" s="52"/>
      <c r="GG659" s="52"/>
      <c r="GH659" s="52"/>
      <c r="GI659" s="52"/>
      <c r="GJ659" s="52"/>
      <c r="GK659" s="52"/>
      <c r="GL659" s="52"/>
      <c r="GM659" s="52"/>
      <c r="GN659" s="52">
        <v>2</v>
      </c>
      <c r="GO659" s="52"/>
      <c r="GP659" s="52"/>
      <c r="GQ659" s="52"/>
      <c r="GR659" s="52"/>
      <c r="GS659" s="52"/>
      <c r="GT659" s="52"/>
      <c r="GU659" s="52"/>
      <c r="GV659" s="52"/>
      <c r="GW659" s="52"/>
      <c r="GX659" s="52">
        <v>2</v>
      </c>
      <c r="GY659" s="52"/>
      <c r="GZ659" s="52"/>
      <c r="HA659" s="52"/>
      <c r="HB659" s="52"/>
      <c r="HC659" s="52"/>
      <c r="HD659" s="52"/>
      <c r="HE659" s="52"/>
      <c r="HF659" s="52"/>
      <c r="HG659" s="52"/>
      <c r="HH659" s="52"/>
      <c r="HI659" s="52"/>
      <c r="HJ659" s="52"/>
      <c r="HK659" s="52"/>
      <c r="HL659" s="52"/>
      <c r="HM659" s="52"/>
      <c r="HN659" s="52"/>
      <c r="HO659" s="52"/>
      <c r="HP659" s="52"/>
      <c r="HQ659" s="52"/>
      <c r="HR659" s="52"/>
      <c r="HS659" s="52"/>
      <c r="HT659" s="52"/>
      <c r="HU659" s="52"/>
      <c r="HV659" s="52"/>
      <c r="HW659" s="52"/>
      <c r="HX659" s="52"/>
      <c r="HY659" s="52"/>
      <c r="HZ659" s="52"/>
      <c r="IA659" s="52"/>
      <c r="IB659" s="52"/>
      <c r="IC659" s="52"/>
      <c r="ID659" s="52"/>
      <c r="IE659" s="52"/>
      <c r="IF659" s="52"/>
      <c r="IG659" s="52"/>
      <c r="IH659" s="52"/>
      <c r="II659" s="52"/>
      <c r="IJ659" s="52"/>
      <c r="IK659" s="52"/>
      <c r="IL659" s="52"/>
      <c r="IM659" s="52"/>
      <c r="IN659" s="52"/>
      <c r="IO659" s="52"/>
      <c r="IP659" s="52"/>
      <c r="IQ659" s="52"/>
      <c r="IR659" s="52"/>
      <c r="IS659" s="52">
        <v>2</v>
      </c>
      <c r="IT659" s="52"/>
      <c r="IU659" s="52"/>
      <c r="IV659" s="52"/>
      <c r="IW659" s="52"/>
      <c r="IX659" s="52"/>
      <c r="IY659" s="52"/>
      <c r="IZ659" s="52"/>
      <c r="JA659" s="52"/>
      <c r="JB659" s="52"/>
      <c r="JC659" s="52"/>
      <c r="JD659" s="52"/>
      <c r="JE659" s="52"/>
      <c r="JF659" s="52"/>
      <c r="JG659" s="52"/>
      <c r="JH659" s="52"/>
      <c r="JI659" s="52"/>
      <c r="JJ659" s="52"/>
      <c r="JK659" s="52"/>
      <c r="JL659" s="52"/>
      <c r="JM659" s="52"/>
      <c r="JN659" s="52"/>
      <c r="JO659" s="52"/>
      <c r="JP659" s="52"/>
      <c r="JQ659" s="52"/>
      <c r="JR659" s="52"/>
      <c r="JS659" s="52"/>
      <c r="JT659" s="52"/>
      <c r="JU659" s="52"/>
      <c r="JV659" s="52"/>
      <c r="JW659" s="52"/>
      <c r="JX659" s="52"/>
      <c r="JY659" s="52"/>
      <c r="JZ659" s="52"/>
      <c r="KA659" s="52"/>
      <c r="KB659" s="52"/>
      <c r="KC659" s="52"/>
      <c r="KD659" s="52"/>
      <c r="KE659" s="52"/>
      <c r="KF659" s="52"/>
      <c r="KG659" s="52"/>
      <c r="KH659" s="52"/>
      <c r="KI659" s="52">
        <v>1</v>
      </c>
      <c r="KJ659" s="52"/>
      <c r="KK659" s="52"/>
      <c r="KL659" s="52"/>
      <c r="KM659" s="52"/>
      <c r="KN659" s="52"/>
      <c r="KO659" s="52"/>
      <c r="KP659" s="52"/>
      <c r="KQ659" s="52"/>
      <c r="KR659" s="52"/>
      <c r="KS659" s="52"/>
      <c r="KT659" s="52"/>
      <c r="KU659" s="52"/>
      <c r="KV659" s="52"/>
      <c r="KW659" s="52"/>
      <c r="KX659" s="52"/>
      <c r="KY659" s="52"/>
      <c r="KZ659" s="52"/>
      <c r="LA659" s="52"/>
      <c r="LB659" s="52"/>
      <c r="LC659" s="52"/>
      <c r="LD659" s="52"/>
      <c r="LE659" s="52"/>
      <c r="LF659" s="52"/>
      <c r="LG659" s="52"/>
      <c r="LH659" s="52"/>
      <c r="LI659" s="52"/>
      <c r="LJ659" s="52"/>
      <c r="LK659" s="52"/>
      <c r="LL659" s="52"/>
      <c r="LM659" s="52"/>
      <c r="LN659" s="52"/>
      <c r="LO659" s="52"/>
      <c r="LP659" s="52"/>
      <c r="LQ659" s="52"/>
      <c r="LR659" s="52"/>
      <c r="LS659" s="52"/>
      <c r="LT659" s="52">
        <v>2</v>
      </c>
      <c r="LU659" s="52"/>
      <c r="LV659" s="52"/>
      <c r="LW659" s="52"/>
      <c r="LX659" s="52"/>
      <c r="LY659" s="52"/>
      <c r="LZ659" s="52"/>
      <c r="MA659" s="52"/>
      <c r="MB659" s="52"/>
      <c r="MC659" s="52"/>
      <c r="MD659" s="52">
        <v>1</v>
      </c>
      <c r="ME659" s="52">
        <v>1</v>
      </c>
      <c r="MF659" s="52"/>
      <c r="MG659" s="52"/>
      <c r="MH659" s="52"/>
      <c r="MI659" s="52"/>
      <c r="MJ659" s="52"/>
      <c r="MK659" s="52"/>
      <c r="ML659" s="52">
        <v>1</v>
      </c>
      <c r="MM659" s="52">
        <v>1</v>
      </c>
      <c r="MN659" s="52"/>
      <c r="MO659" s="52"/>
      <c r="MP659" s="52"/>
      <c r="MQ659" s="52"/>
      <c r="MR659" s="52"/>
      <c r="MS659" s="52"/>
      <c r="MT659" s="52"/>
      <c r="MU659" s="52"/>
      <c r="MV659" s="52"/>
      <c r="MW659" s="52"/>
      <c r="MX659" s="52"/>
      <c r="MY659" s="52"/>
      <c r="MZ659" s="52"/>
      <c r="NA659" s="52"/>
      <c r="NB659" s="52"/>
      <c r="NC659" s="52"/>
      <c r="ND659" s="52"/>
      <c r="NE659" s="52"/>
      <c r="NF659" s="52"/>
      <c r="NG659" s="52"/>
      <c r="NH659" s="52"/>
      <c r="NI659" s="52"/>
      <c r="NJ659" s="52"/>
      <c r="NK659" s="52"/>
      <c r="NL659" s="52"/>
      <c r="NM659" s="52"/>
      <c r="NN659" s="52"/>
      <c r="NO659" s="52"/>
      <c r="NP659" s="52"/>
      <c r="NQ659" s="52"/>
      <c r="NR659" s="52"/>
      <c r="NS659" s="52"/>
      <c r="NT659" s="52"/>
      <c r="NU659" s="52"/>
      <c r="NV659" s="52"/>
      <c r="NW659" s="52"/>
      <c r="NX659" s="52"/>
      <c r="NY659" s="52"/>
      <c r="NZ659" s="52"/>
      <c r="OA659" s="52"/>
      <c r="OB659" s="52"/>
      <c r="OC659" s="52"/>
      <c r="OD659" s="52"/>
      <c r="OE659" s="52"/>
      <c r="OF659" s="52"/>
      <c r="OG659" s="52"/>
      <c r="OH659" s="52"/>
      <c r="OI659" s="52"/>
      <c r="OJ659" s="52"/>
      <c r="OK659" s="52"/>
      <c r="OL659" s="52"/>
      <c r="OM659" s="52"/>
      <c r="ON659" s="52"/>
      <c r="OO659" s="52"/>
      <c r="OP659" s="52"/>
      <c r="OQ659" s="52"/>
      <c r="OR659" s="52"/>
      <c r="OS659" s="52"/>
      <c r="OT659" s="52"/>
      <c r="OU659" s="52"/>
      <c r="OV659" s="52"/>
      <c r="OW659" s="52"/>
      <c r="OX659" s="52"/>
      <c r="OY659" s="52"/>
      <c r="OZ659" s="52"/>
      <c r="PA659" s="52">
        <v>2</v>
      </c>
      <c r="PB659" s="52"/>
      <c r="PC659" s="52"/>
      <c r="PD659" s="52"/>
      <c r="PE659" s="52"/>
      <c r="PF659" s="52"/>
      <c r="PG659" s="52"/>
      <c r="PH659" s="52"/>
      <c r="PI659" s="52"/>
      <c r="PJ659" s="52"/>
      <c r="PK659" s="52"/>
      <c r="PL659" s="52"/>
      <c r="PM659" s="52"/>
      <c r="PN659" s="52"/>
      <c r="PO659" s="52"/>
      <c r="PP659" s="52"/>
      <c r="PQ659" s="52"/>
      <c r="PR659" s="52"/>
      <c r="PS659" s="52"/>
      <c r="PT659" s="52"/>
      <c r="PU659" s="52"/>
      <c r="PV659" s="52"/>
      <c r="PW659" s="52"/>
      <c r="PX659" s="52"/>
      <c r="PY659" s="52"/>
      <c r="PZ659" s="52"/>
      <c r="QA659" s="52"/>
      <c r="QB659" s="52"/>
      <c r="QC659" s="52"/>
      <c r="QD659" s="52"/>
      <c r="QE659" s="52"/>
      <c r="QF659" s="52"/>
      <c r="QG659" s="52"/>
      <c r="QH659" s="52"/>
      <c r="QI659" s="52"/>
      <c r="QJ659" s="52"/>
      <c r="QK659" s="52"/>
      <c r="QL659" s="52"/>
      <c r="QM659" s="52"/>
      <c r="QN659" s="52"/>
      <c r="QO659" s="52"/>
      <c r="QP659" s="52"/>
      <c r="QQ659" s="52"/>
      <c r="QR659" s="52"/>
      <c r="QS659" s="52"/>
      <c r="QT659" s="52"/>
      <c r="QU659" s="52"/>
      <c r="QV659" s="52"/>
      <c r="QW659" s="52"/>
      <c r="QX659" s="52"/>
      <c r="QY659" s="52"/>
      <c r="QZ659" s="52"/>
      <c r="RA659" s="52"/>
      <c r="RB659" s="52"/>
      <c r="RC659" s="52"/>
      <c r="RD659" s="52"/>
      <c r="RE659" s="52"/>
      <c r="RF659" s="52"/>
      <c r="RG659" s="52"/>
      <c r="RH659" s="52"/>
      <c r="RI659" s="52"/>
      <c r="RJ659" s="52"/>
      <c r="RK659" s="52"/>
      <c r="RL659" s="52"/>
      <c r="RM659" s="52"/>
      <c r="RN659" s="52"/>
      <c r="RO659" s="52"/>
      <c r="RP659" s="52"/>
      <c r="RQ659" s="52"/>
      <c r="RR659" s="52"/>
      <c r="RS659" s="52"/>
      <c r="RT659" s="52"/>
      <c r="RU659" s="52"/>
      <c r="RV659" s="52"/>
      <c r="RW659" s="52"/>
      <c r="RX659" s="52"/>
      <c r="RY659" s="52"/>
      <c r="RZ659" s="52"/>
      <c r="SA659" s="52"/>
      <c r="SB659" s="52"/>
      <c r="SC659" s="52"/>
      <c r="SD659" s="52"/>
      <c r="SE659" s="52"/>
      <c r="SF659" s="52"/>
      <c r="SG659" s="52"/>
      <c r="SH659" s="52"/>
      <c r="SI659" s="52"/>
      <c r="SJ659" s="52"/>
      <c r="SK659" s="52"/>
      <c r="SL659" s="52"/>
      <c r="SM659" s="52"/>
      <c r="SN659" s="52"/>
      <c r="SO659" s="52"/>
      <c r="SP659" s="52"/>
      <c r="SQ659" s="52"/>
      <c r="SR659" s="52"/>
      <c r="SS659" s="52"/>
      <c r="ST659" s="52"/>
      <c r="SU659" s="52"/>
      <c r="SV659" s="52"/>
      <c r="SW659" s="52"/>
      <c r="SX659" s="52"/>
      <c r="SY659" s="52"/>
      <c r="SZ659" s="52"/>
      <c r="TA659" s="52"/>
      <c r="TB659" s="52"/>
      <c r="TC659" s="52"/>
      <c r="TD659" s="52"/>
      <c r="TE659" s="52"/>
      <c r="TF659" s="52"/>
      <c r="TG659" s="52"/>
      <c r="TH659" s="52"/>
      <c r="TI659" s="52"/>
      <c r="TJ659" s="52"/>
      <c r="TK659" s="52"/>
      <c r="TL659" s="52"/>
      <c r="TM659" s="52"/>
      <c r="TN659" s="52"/>
      <c r="TO659" s="52"/>
      <c r="TP659" s="52"/>
      <c r="TQ659" s="52"/>
      <c r="TR659" s="52"/>
      <c r="TS659" s="52"/>
      <c r="TT659" s="52"/>
      <c r="TU659" s="52"/>
      <c r="TV659" s="52"/>
      <c r="TW659" s="52"/>
      <c r="TX659" s="52"/>
      <c r="TY659" s="52"/>
      <c r="TZ659" s="52"/>
      <c r="UA659" s="52"/>
      <c r="UB659" s="52"/>
      <c r="UC659" s="52"/>
      <c r="UD659" s="52"/>
      <c r="UE659" s="52"/>
      <c r="UF659" s="52">
        <v>2</v>
      </c>
      <c r="UG659" s="52">
        <v>2</v>
      </c>
      <c r="UH659" s="52"/>
      <c r="UI659" s="52"/>
      <c r="UJ659" s="52"/>
      <c r="UK659" s="52"/>
      <c r="UL659" s="52"/>
      <c r="UM659" s="52"/>
      <c r="UN659" s="52">
        <v>2</v>
      </c>
      <c r="UO659" s="52"/>
      <c r="UP659" s="52"/>
      <c r="UQ659" s="52"/>
      <c r="UR659" s="52"/>
      <c r="US659" s="52"/>
      <c r="UT659" s="52"/>
      <c r="UU659" s="52"/>
      <c r="UV659" s="52"/>
      <c r="UW659" s="52"/>
      <c r="UX659" s="52"/>
      <c r="UY659" s="52"/>
      <c r="UZ659" s="52"/>
      <c r="VA659" s="52"/>
      <c r="VB659" s="52"/>
      <c r="VC659" s="52"/>
      <c r="VD659" s="52"/>
      <c r="VE659" s="52"/>
      <c r="VF659" s="52"/>
      <c r="VG659" s="52"/>
      <c r="VH659" s="52"/>
      <c r="VI659" s="52"/>
      <c r="VJ659" s="52"/>
      <c r="VK659" s="52"/>
      <c r="VL659" s="52"/>
      <c r="VM659" s="52"/>
      <c r="VN659" s="52"/>
      <c r="VO659" s="52"/>
      <c r="VP659" s="52"/>
      <c r="VQ659" s="52"/>
      <c r="VR659" s="52"/>
      <c r="VS659" s="52"/>
      <c r="VT659" s="52"/>
      <c r="VU659" s="52"/>
      <c r="VV659" s="52"/>
      <c r="VW659" s="52"/>
      <c r="VX659" s="52"/>
      <c r="VY659" s="52"/>
      <c r="VZ659" s="52"/>
      <c r="WA659" s="52"/>
      <c r="WB659" s="52"/>
      <c r="WC659" s="52"/>
      <c r="WD659" s="52"/>
      <c r="WE659" s="52"/>
      <c r="WF659" s="52"/>
      <c r="WG659" s="52"/>
      <c r="WH659" s="52"/>
      <c r="WI659" s="52"/>
      <c r="WJ659" s="52"/>
      <c r="WK659" s="52"/>
      <c r="WL659" s="52"/>
      <c r="WM659" s="52">
        <v>2</v>
      </c>
      <c r="WN659" s="52"/>
      <c r="WO659" s="52"/>
      <c r="WP659" s="52"/>
      <c r="WQ659" s="52"/>
      <c r="WR659" s="52"/>
      <c r="WS659" s="52"/>
      <c r="WT659" s="52"/>
      <c r="WU659" s="52"/>
      <c r="WV659" s="52"/>
      <c r="WW659" s="52"/>
      <c r="WX659" s="52"/>
      <c r="WY659" s="52"/>
      <c r="WZ659" s="52"/>
      <c r="XA659" s="52"/>
      <c r="XB659" s="52"/>
      <c r="XC659" s="52"/>
      <c r="XD659" s="52"/>
      <c r="XE659" s="52"/>
      <c r="XF659" s="52"/>
      <c r="XG659" s="52"/>
      <c r="XH659" s="52"/>
      <c r="XI659" s="52"/>
      <c r="XJ659" s="52"/>
      <c r="XK659" s="52"/>
      <c r="XL659" s="52"/>
      <c r="XM659" s="52"/>
      <c r="XN659" s="52"/>
      <c r="XO659" s="52"/>
      <c r="XP659" s="52"/>
      <c r="XQ659" s="52"/>
      <c r="XR659" s="52"/>
      <c r="XS659" s="52"/>
      <c r="XT659" s="52"/>
      <c r="XU659" s="52"/>
      <c r="XV659" s="52"/>
      <c r="XW659" s="52"/>
      <c r="XX659" s="52"/>
      <c r="XY659" s="52"/>
      <c r="XZ659" s="52"/>
      <c r="YA659" s="52"/>
      <c r="YB659" s="52"/>
      <c r="YC659" s="52"/>
      <c r="YD659" s="52"/>
      <c r="YE659" s="52"/>
      <c r="YF659" s="52"/>
      <c r="YG659" s="52"/>
      <c r="YH659" s="52"/>
      <c r="YI659" s="52"/>
      <c r="YJ659" s="52"/>
      <c r="YK659" s="52"/>
      <c r="YL659" s="52"/>
      <c r="YM659" s="52"/>
      <c r="YN659" s="52"/>
      <c r="YO659" s="52"/>
      <c r="YP659" s="52"/>
      <c r="YQ659" s="52"/>
      <c r="YR659" s="52"/>
      <c r="YS659" s="52"/>
      <c r="YT659" s="52"/>
      <c r="YU659" s="52"/>
      <c r="YV659" s="52"/>
      <c r="YW659" s="52"/>
      <c r="YX659" s="52"/>
      <c r="YY659" s="52"/>
      <c r="YZ659" s="52"/>
      <c r="ZA659" s="52"/>
      <c r="ZB659" s="52">
        <v>2</v>
      </c>
      <c r="ZC659" s="52"/>
      <c r="ZD659" s="52">
        <v>2</v>
      </c>
      <c r="ZE659" s="52"/>
      <c r="ZF659" s="52"/>
      <c r="ZG659" s="52"/>
      <c r="ZH659" s="52"/>
      <c r="ZI659" s="52"/>
      <c r="ZJ659" s="52"/>
      <c r="ZK659" s="52"/>
      <c r="ZL659" s="52"/>
      <c r="ZM659" s="52"/>
      <c r="ZN659" s="52"/>
      <c r="ZO659" s="52"/>
      <c r="ZP659" s="52"/>
      <c r="ZQ659" s="52"/>
      <c r="ZR659" s="52"/>
      <c r="ZS659" s="52"/>
      <c r="ZT659" s="52"/>
      <c r="ZU659" s="52"/>
      <c r="ZV659" s="52"/>
      <c r="ZW659" s="52"/>
      <c r="ZX659" s="52"/>
      <c r="ZY659" s="52"/>
      <c r="ZZ659" s="52"/>
      <c r="AAA659" s="52"/>
      <c r="AAB659" s="52"/>
      <c r="AAC659" s="52"/>
      <c r="AAD659" s="52">
        <v>2</v>
      </c>
      <c r="AAE659" s="52"/>
      <c r="AAF659" s="52"/>
      <c r="AAG659" s="52"/>
      <c r="AAH659" s="52"/>
      <c r="AAI659" s="52"/>
      <c r="AAJ659" s="52"/>
      <c r="AAK659" s="52"/>
      <c r="AAL659" s="52"/>
      <c r="AAM659" s="52"/>
      <c r="AAN659" s="52"/>
      <c r="AAO659" s="52">
        <v>2</v>
      </c>
      <c r="AAP659" s="52"/>
      <c r="AAQ659" s="52"/>
      <c r="AAR659" s="52"/>
      <c r="AAS659" s="52"/>
      <c r="AAT659" s="52"/>
      <c r="AAU659" s="52"/>
      <c r="AAV659" s="52"/>
      <c r="AAW659" s="52">
        <v>1</v>
      </c>
      <c r="AAX659" s="52"/>
      <c r="AAY659" s="52"/>
      <c r="AAZ659" s="52"/>
      <c r="ABA659" s="52"/>
      <c r="ABB659" s="52"/>
      <c r="ABC659" s="52"/>
      <c r="ABD659" s="52"/>
      <c r="ABE659" s="52"/>
      <c r="ABF659" s="52"/>
      <c r="ABG659" s="52"/>
      <c r="ABH659" s="52"/>
      <c r="ABI659" s="52">
        <v>2</v>
      </c>
      <c r="ABJ659" s="52"/>
      <c r="ABK659" s="52"/>
      <c r="ABL659" s="52"/>
      <c r="ABM659" s="52"/>
      <c r="ABN659" s="52"/>
      <c r="ABO659" s="52"/>
      <c r="ABP659" s="52"/>
      <c r="ABQ659" s="52"/>
      <c r="ABR659" s="52"/>
      <c r="ABS659" s="52"/>
      <c r="ABT659" s="52">
        <v>2</v>
      </c>
      <c r="ABU659" s="52"/>
      <c r="ABV659" s="52"/>
      <c r="ABW659" s="52"/>
      <c r="ABX659" s="52"/>
      <c r="ABY659" s="52"/>
      <c r="ABZ659" s="52"/>
      <c r="ACA659" s="52"/>
      <c r="ACB659" s="52"/>
      <c r="ACC659" s="52"/>
      <c r="ACD659" s="52"/>
      <c r="ACE659" s="52"/>
      <c r="ACF659" s="52"/>
      <c r="ACG659" s="52"/>
      <c r="ACH659" s="52"/>
      <c r="ACI659" s="52"/>
      <c r="ACJ659" s="52"/>
      <c r="ACK659" s="52">
        <v>1</v>
      </c>
      <c r="ACL659" s="52"/>
      <c r="ACM659" s="52"/>
      <c r="ACN659" s="52"/>
      <c r="ACO659" s="52"/>
      <c r="ACP659" s="52"/>
      <c r="ACQ659" s="52"/>
      <c r="ACR659" s="52"/>
      <c r="ACS659" s="52"/>
      <c r="ACT659" s="52"/>
      <c r="ACU659" s="52"/>
      <c r="ACV659" s="52"/>
      <c r="ACW659" s="52"/>
      <c r="ACX659" s="52"/>
      <c r="ACY659" s="52"/>
      <c r="ACZ659" s="52"/>
      <c r="ADA659" s="52"/>
      <c r="ADB659" s="52"/>
      <c r="ADC659" s="52"/>
      <c r="ADD659" s="52"/>
      <c r="ADE659" s="52"/>
      <c r="ADF659" s="52"/>
      <c r="ADG659" s="52"/>
      <c r="ADH659" s="52"/>
      <c r="ADI659" s="52"/>
      <c r="ADJ659" s="52"/>
      <c r="ADK659" s="52"/>
      <c r="ADL659" s="52"/>
      <c r="ADM659" s="52"/>
      <c r="ADN659" s="52"/>
      <c r="ADO659" s="52"/>
      <c r="ADP659" s="52"/>
      <c r="ADQ659" s="52"/>
      <c r="ADR659" s="52"/>
      <c r="ADS659" s="52"/>
      <c r="ADT659" s="52"/>
      <c r="ADU659" s="52"/>
      <c r="ADV659" s="52"/>
      <c r="ADW659" s="52"/>
      <c r="ADX659" s="52"/>
      <c r="ADY659" s="52"/>
      <c r="ADZ659" s="52"/>
      <c r="AEA659" s="52"/>
      <c r="AEB659" s="52"/>
      <c r="AEC659" s="52"/>
      <c r="AED659" s="52"/>
      <c r="AEE659" s="52"/>
      <c r="AEF659" s="52"/>
      <c r="AEG659" s="52"/>
      <c r="AEH659" s="52"/>
      <c r="AEI659" s="52"/>
      <c r="AEJ659" s="52"/>
      <c r="AEK659" s="52"/>
      <c r="AEL659" s="52"/>
      <c r="AEM659" s="52"/>
      <c r="AEN659" s="52"/>
      <c r="AEO659" s="52"/>
      <c r="AEP659" s="52"/>
      <c r="AEQ659" s="52"/>
      <c r="AER659" s="52"/>
      <c r="AES659" s="52"/>
      <c r="AET659" s="52"/>
      <c r="AEU659" s="52"/>
      <c r="AEV659" s="52"/>
      <c r="AEW659" s="52"/>
      <c r="AEX659" s="52"/>
      <c r="AEY659" s="52"/>
      <c r="AEZ659" s="52"/>
      <c r="AFA659" s="52"/>
      <c r="AFB659" s="52"/>
      <c r="AFC659" s="52"/>
      <c r="AFD659" s="52"/>
      <c r="AFE659" s="52"/>
      <c r="AFF659" s="52"/>
      <c r="AFG659" s="52"/>
      <c r="AFH659" s="52"/>
      <c r="AFI659" s="52"/>
      <c r="AFJ659" s="52"/>
      <c r="AFK659" s="52"/>
      <c r="AFL659" s="52"/>
      <c r="AFM659" s="52"/>
      <c r="AFN659" s="52"/>
      <c r="AFO659" s="52"/>
      <c r="AFP659" s="52"/>
      <c r="AFQ659" s="52"/>
      <c r="AFR659" s="52"/>
      <c r="AFS659" s="52"/>
      <c r="AFT659" s="52"/>
      <c r="AFU659" s="52"/>
      <c r="AFV659" s="52"/>
      <c r="AFW659" s="52"/>
      <c r="AFX659" s="52"/>
      <c r="AFY659" s="52"/>
      <c r="AFZ659" s="52"/>
      <c r="AGA659" s="52"/>
      <c r="AGB659" s="52"/>
      <c r="AGC659" s="52"/>
      <c r="AGD659" s="52"/>
      <c r="AGE659" s="52"/>
      <c r="AGF659" s="52"/>
      <c r="AGG659" s="52"/>
      <c r="AGH659" s="52"/>
      <c r="AGI659" s="52"/>
      <c r="AGJ659" s="52"/>
      <c r="AGK659" s="52"/>
      <c r="AGL659" s="52"/>
      <c r="AGM659" s="52"/>
      <c r="AGN659" s="52"/>
      <c r="AGO659" s="52"/>
      <c r="AGP659" s="52"/>
      <c r="AGQ659" s="52"/>
      <c r="AGR659" s="52"/>
      <c r="AGS659" s="52"/>
      <c r="AGT659" s="52"/>
      <c r="AGU659" s="52"/>
      <c r="AGV659" s="52"/>
      <c r="AGW659" s="52"/>
      <c r="AGX659" s="52"/>
      <c r="AGY659" s="52"/>
      <c r="AGZ659" s="52"/>
      <c r="AHA659" s="52"/>
      <c r="AHB659" s="52"/>
      <c r="AHC659" s="52"/>
      <c r="AHD659" s="52"/>
      <c r="AHE659" s="52"/>
      <c r="AHF659" s="52"/>
      <c r="AHG659" s="52"/>
      <c r="AHH659" s="52"/>
      <c r="AHI659" s="52"/>
      <c r="AHJ659" s="52"/>
      <c r="AHK659" s="52"/>
      <c r="AHL659" s="52"/>
      <c r="AHM659" s="52"/>
      <c r="AHN659" s="52"/>
      <c r="AHO659" s="52"/>
      <c r="AHP659" s="52"/>
      <c r="AHQ659" s="52"/>
      <c r="AHR659" s="52"/>
      <c r="AHS659" s="52"/>
      <c r="AHT659" s="52"/>
      <c r="AHU659" s="52"/>
      <c r="AHV659" s="52"/>
      <c r="AHW659" s="52"/>
      <c r="AHX659" s="52"/>
      <c r="AHY659" s="52"/>
      <c r="AHZ659" s="52"/>
      <c r="AIA659" s="52"/>
      <c r="AIB659" s="52"/>
      <c r="AIC659" s="52"/>
      <c r="AID659" s="52"/>
      <c r="AIE659" s="52"/>
      <c r="AIF659" s="52">
        <v>2</v>
      </c>
      <c r="AIG659" s="52">
        <v>2</v>
      </c>
      <c r="AIH659" s="52"/>
      <c r="AII659" s="52"/>
      <c r="AIJ659" s="52"/>
      <c r="AIK659" s="52"/>
      <c r="AIL659" s="52"/>
      <c r="AIM659" s="52"/>
      <c r="AIN659" s="52"/>
      <c r="AIO659" s="52"/>
      <c r="AIP659" s="52"/>
      <c r="AIQ659" s="52"/>
      <c r="AIR659" s="52"/>
      <c r="AIS659" s="52"/>
      <c r="AIT659" s="52"/>
      <c r="AIU659" s="52"/>
      <c r="AIV659" s="52"/>
      <c r="AIW659" s="52"/>
      <c r="AIX659" s="52"/>
      <c r="AIY659" s="52"/>
      <c r="AIZ659" s="52"/>
      <c r="AJA659" s="52"/>
      <c r="AJB659" s="52"/>
      <c r="AJC659" s="52"/>
      <c r="AJD659" s="52"/>
      <c r="AJE659" s="52"/>
      <c r="AJF659" s="52"/>
      <c r="AJG659" s="52"/>
      <c r="AJH659" s="52"/>
      <c r="AJI659" s="52"/>
      <c r="AJJ659" s="52"/>
      <c r="AJK659" s="52"/>
      <c r="AJL659" s="52"/>
      <c r="AJM659" s="52"/>
      <c r="AJN659" s="52"/>
      <c r="AJO659" s="52"/>
      <c r="AJP659" s="52"/>
      <c r="AJQ659" s="52"/>
      <c r="AJR659" s="52"/>
      <c r="AJS659" s="52"/>
      <c r="AJT659" s="52"/>
      <c r="AJU659" s="52"/>
      <c r="AJV659" s="52"/>
      <c r="AJW659" s="52"/>
      <c r="AJX659" s="52"/>
      <c r="AJY659" s="52"/>
      <c r="AJZ659" s="52"/>
      <c r="AKA659" s="52"/>
      <c r="AKB659" s="52"/>
      <c r="AKC659" s="52"/>
      <c r="AKD659" s="52"/>
      <c r="AKE659" s="52"/>
      <c r="AKF659" s="52"/>
      <c r="AKG659" s="52"/>
      <c r="AKH659" s="52"/>
      <c r="AKI659" s="52"/>
      <c r="AKJ659" s="52"/>
      <c r="AKK659" s="52"/>
      <c r="AKL659" s="52"/>
      <c r="AKM659" s="52"/>
      <c r="AKN659" s="52"/>
      <c r="AKO659" s="52"/>
      <c r="AKP659" s="52"/>
      <c r="AKQ659" s="52"/>
      <c r="AKR659" s="52"/>
      <c r="AKS659" s="52"/>
      <c r="AKT659" s="52"/>
      <c r="AKU659" s="52"/>
      <c r="AKV659" s="52"/>
      <c r="AKW659" s="52"/>
      <c r="AKX659" s="52"/>
      <c r="AKY659" s="52"/>
      <c r="AKZ659" s="52"/>
      <c r="ALA659" s="52"/>
      <c r="ALB659" s="52"/>
      <c r="ALC659" s="52"/>
      <c r="ALD659" s="52"/>
      <c r="ALE659" s="52"/>
      <c r="ALF659" s="52"/>
      <c r="ALG659" s="52"/>
      <c r="ALH659" s="52"/>
      <c r="ALI659" s="52"/>
      <c r="ALJ659" s="52"/>
      <c r="ALK659" s="52"/>
      <c r="ALL659" s="52"/>
      <c r="ALM659" s="52"/>
      <c r="ALN659" s="52"/>
      <c r="ALO659" s="52">
        <v>1</v>
      </c>
      <c r="ALP659" s="52"/>
      <c r="ALQ659" s="52">
        <v>1</v>
      </c>
      <c r="ALR659" s="52"/>
      <c r="ALS659" s="52"/>
      <c r="ALT659" s="52"/>
      <c r="ALU659" s="52"/>
      <c r="ALV659" s="52"/>
      <c r="ALW659" s="52"/>
      <c r="ALX659" s="52"/>
      <c r="ALY659" s="52"/>
      <c r="ALZ659" s="52"/>
      <c r="AMA659" s="52"/>
      <c r="AMB659" s="52"/>
      <c r="AMC659" s="52"/>
      <c r="AMD659" s="52"/>
      <c r="AME659" s="52"/>
      <c r="AMF659" s="52"/>
      <c r="AMG659" s="52"/>
      <c r="AMH659" s="52"/>
      <c r="AMI659" s="52"/>
      <c r="AMJ659" s="52"/>
      <c r="AMK659" s="52"/>
      <c r="AML659" s="52"/>
      <c r="AMM659" s="52"/>
      <c r="AMN659" s="52"/>
      <c r="AMO659" s="52"/>
      <c r="AMP659" s="52"/>
      <c r="AMQ659" s="52"/>
      <c r="AMR659" s="52"/>
      <c r="AMS659" s="52"/>
      <c r="AMT659" s="52"/>
      <c r="AMU659" s="52"/>
      <c r="AMV659" s="52"/>
      <c r="AMW659" s="52"/>
      <c r="AMX659" s="52"/>
      <c r="AMY659" s="52"/>
      <c r="AMZ659" s="52"/>
      <c r="ANA659" s="52"/>
      <c r="ANB659" s="52"/>
      <c r="ANC659" s="52"/>
      <c r="AND659" s="52"/>
      <c r="ANE659" s="52"/>
      <c r="ANF659" s="52"/>
      <c r="ANG659" s="52"/>
      <c r="ANH659" s="52"/>
      <c r="ANI659" s="52"/>
      <c r="ANJ659" s="52"/>
      <c r="ANK659" s="52"/>
      <c r="ANL659" s="52"/>
      <c r="ANM659" s="52"/>
      <c r="ANN659" s="52"/>
      <c r="ANO659" s="52"/>
      <c r="ANP659" s="52"/>
      <c r="ANQ659" s="52"/>
      <c r="ANR659" s="52"/>
      <c r="ANS659" s="52"/>
      <c r="ANT659" s="52"/>
      <c r="ANU659" s="52"/>
      <c r="ANV659" s="52"/>
      <c r="ANW659" s="52"/>
      <c r="ANX659" s="52"/>
      <c r="ANY659" s="52"/>
      <c r="ANZ659" s="52"/>
      <c r="AOA659" s="52"/>
      <c r="AOB659" s="52"/>
      <c r="AOC659" s="52"/>
      <c r="AOD659" s="52"/>
      <c r="AOE659" s="52"/>
      <c r="AOF659" s="52"/>
      <c r="AOG659" s="52"/>
      <c r="AOH659" s="52"/>
      <c r="AOI659" s="52"/>
      <c r="AOJ659" s="52"/>
      <c r="AOK659" s="52"/>
      <c r="AOL659" s="52"/>
      <c r="AOM659" s="52"/>
      <c r="AON659" s="52"/>
      <c r="AOO659" s="52"/>
      <c r="AOP659" s="52"/>
      <c r="AOQ659" s="52"/>
      <c r="AOR659" s="52"/>
      <c r="AOS659" s="52"/>
      <c r="AOT659" s="52"/>
      <c r="AOU659" s="52"/>
      <c r="AOV659" s="52"/>
      <c r="AOW659" s="52"/>
      <c r="AOX659" s="52"/>
      <c r="AOY659" s="52"/>
      <c r="AOZ659" s="52"/>
      <c r="APA659" s="52"/>
      <c r="APB659" s="52"/>
      <c r="APC659" s="52"/>
      <c r="APD659" s="52"/>
      <c r="APE659" s="52"/>
      <c r="APF659" s="52"/>
      <c r="APG659" s="52"/>
      <c r="APH659" s="52"/>
      <c r="API659" s="52"/>
      <c r="APJ659" s="52"/>
      <c r="APK659" s="52"/>
      <c r="APL659" s="52"/>
      <c r="APM659" s="52"/>
      <c r="APN659" s="52"/>
      <c r="APO659" s="52"/>
      <c r="APP659" s="52"/>
      <c r="APQ659" s="52"/>
      <c r="APR659" s="52"/>
      <c r="APS659" s="52"/>
      <c r="APT659" s="52"/>
      <c r="APU659" s="52"/>
      <c r="APV659" s="52"/>
      <c r="APW659" s="52"/>
      <c r="APX659" s="52"/>
      <c r="APY659" s="52"/>
      <c r="APZ659" s="52"/>
      <c r="AQA659" s="52"/>
      <c r="AQB659" s="52"/>
      <c r="AQC659" s="52"/>
      <c r="AQD659" s="52"/>
      <c r="AQE659" s="52"/>
      <c r="AQF659" s="52"/>
      <c r="AQG659" s="52"/>
      <c r="AQH659" s="52"/>
      <c r="AQI659" s="52"/>
      <c r="AQJ659" s="52"/>
      <c r="AQK659" s="52"/>
      <c r="AQL659" s="52"/>
      <c r="AQM659" s="52"/>
      <c r="AQN659" s="52"/>
      <c r="AQO659" s="52"/>
      <c r="AQP659" s="52"/>
      <c r="AQQ659" s="52"/>
      <c r="AQR659" s="52"/>
      <c r="AQS659" s="52"/>
      <c r="AQT659" s="52"/>
      <c r="AQU659" s="52">
        <v>1</v>
      </c>
      <c r="AQV659" s="52"/>
      <c r="AQW659" s="52"/>
      <c r="AQX659" s="52"/>
      <c r="AQY659" s="52"/>
      <c r="AQZ659" s="52"/>
      <c r="ARA659" s="52"/>
      <c r="ARB659" s="52"/>
      <c r="ARC659" s="52"/>
      <c r="ARD659" s="52"/>
      <c r="ARE659" s="52"/>
      <c r="ARF659" s="52"/>
      <c r="ARG659" s="52"/>
      <c r="ARH659" s="52"/>
      <c r="ARI659" s="52"/>
      <c r="ARJ659" s="52"/>
      <c r="ARK659" s="52">
        <v>2</v>
      </c>
      <c r="ARL659" s="52"/>
      <c r="ARM659" s="52"/>
      <c r="ARN659" s="52"/>
      <c r="ARO659" s="52"/>
      <c r="ARP659" s="52">
        <v>2</v>
      </c>
      <c r="ARQ659" s="52"/>
      <c r="ARR659" s="52"/>
      <c r="ARS659" s="52"/>
      <c r="ART659" s="52"/>
      <c r="ARU659" s="52"/>
      <c r="ARV659" s="52"/>
      <c r="ARW659" s="52">
        <v>2</v>
      </c>
      <c r="ARX659" s="52"/>
      <c r="ARY659" s="52"/>
      <c r="ARZ659" s="52"/>
      <c r="ASA659" s="52"/>
      <c r="ASB659" s="52">
        <v>2</v>
      </c>
      <c r="ASC659" s="52"/>
      <c r="ASD659" s="52"/>
      <c r="ASE659" s="52"/>
      <c r="ASF659" s="52"/>
      <c r="ASG659" s="52"/>
      <c r="ASH659" s="52"/>
      <c r="ASI659" s="52"/>
      <c r="ASJ659" s="52"/>
      <c r="ASK659" s="52"/>
      <c r="ASL659" s="52"/>
      <c r="ASM659" s="52"/>
      <c r="ASN659" s="52"/>
      <c r="ASO659" s="52"/>
      <c r="ASP659" s="52"/>
      <c r="ASQ659" s="52">
        <v>2</v>
      </c>
      <c r="ASR659" s="52"/>
      <c r="ASS659" s="52"/>
      <c r="AST659" s="52"/>
      <c r="ASU659" s="52"/>
      <c r="ASV659" s="52"/>
      <c r="ASW659" s="52">
        <v>2</v>
      </c>
      <c r="ASX659" s="52"/>
      <c r="ASY659" s="52"/>
      <c r="ASZ659" s="52"/>
      <c r="ATA659" s="52"/>
      <c r="ATB659" s="52"/>
      <c r="ATC659" s="52">
        <v>2</v>
      </c>
      <c r="ATD659" s="52"/>
      <c r="ATE659" s="52"/>
      <c r="ATF659" s="52"/>
      <c r="ATG659" s="52"/>
      <c r="ATH659" s="52"/>
      <c r="ATI659" s="52"/>
      <c r="ATJ659" s="52"/>
      <c r="ATK659" s="52"/>
      <c r="ATL659" s="52"/>
      <c r="ATM659" s="52"/>
      <c r="ATN659" s="52"/>
      <c r="ATO659" s="52"/>
      <c r="ATP659" s="52"/>
      <c r="ATQ659" s="52"/>
      <c r="ATR659" s="52"/>
      <c r="ATS659" s="52"/>
      <c r="ATT659" s="52"/>
      <c r="ATU659" s="52"/>
      <c r="ATV659" s="52"/>
      <c r="ATW659" s="52"/>
      <c r="ATX659" s="52"/>
      <c r="ATY659" s="52"/>
      <c r="ATZ659" s="52"/>
      <c r="AUA659" s="52"/>
      <c r="AUB659" s="52"/>
      <c r="AUC659" s="52"/>
      <c r="AUD659" s="52"/>
      <c r="AUE659" s="52"/>
      <c r="AUF659" s="52"/>
      <c r="AUG659" s="52"/>
      <c r="AUH659" s="52"/>
      <c r="AUI659" s="52"/>
      <c r="AUJ659" s="52"/>
      <c r="AUK659" s="52"/>
      <c r="AUL659" s="52"/>
      <c r="AUM659" s="52"/>
      <c r="AUN659" s="52"/>
      <c r="AUO659" s="52"/>
      <c r="AUP659" s="52"/>
      <c r="AUQ659" s="52"/>
      <c r="AUR659" s="52"/>
      <c r="AUS659" s="52"/>
      <c r="AUT659" s="52"/>
      <c r="AUU659" s="52"/>
      <c r="AUV659" s="52"/>
      <c r="AUW659" s="52"/>
      <c r="AUX659" s="52"/>
      <c r="AUY659" s="52"/>
      <c r="AUZ659" s="52"/>
      <c r="AVA659" s="52"/>
      <c r="AVB659" s="52"/>
      <c r="AVC659" s="52"/>
      <c r="AVD659" s="52"/>
      <c r="AVE659" s="52"/>
      <c r="AVF659" s="52"/>
      <c r="AVG659" s="52"/>
      <c r="AVH659" s="52"/>
      <c r="AVI659" s="52"/>
      <c r="AVJ659" s="52"/>
      <c r="AVK659" s="52"/>
      <c r="AVL659" s="52"/>
      <c r="AVM659" s="52"/>
      <c r="AVN659" s="52"/>
      <c r="AVO659" s="52"/>
      <c r="AVP659" s="52"/>
      <c r="AVQ659" s="52"/>
      <c r="AVR659" s="52"/>
      <c r="AVS659" s="52"/>
      <c r="AVT659" s="52"/>
      <c r="AVU659" s="52"/>
      <c r="AVV659" s="52"/>
      <c r="AVW659" s="52"/>
      <c r="AVX659" s="52"/>
      <c r="AVY659" s="52"/>
      <c r="AVZ659" s="52"/>
      <c r="AWA659" s="52"/>
      <c r="AWB659" s="52"/>
      <c r="AWC659" s="52"/>
      <c r="AWD659" s="52"/>
      <c r="AWE659" s="52"/>
      <c r="AWF659" s="52"/>
      <c r="AWG659" s="52"/>
      <c r="AWH659" s="52"/>
      <c r="AWI659" s="52"/>
      <c r="AWJ659" s="52"/>
      <c r="AWK659" s="52"/>
      <c r="AWL659" s="52"/>
      <c r="AWM659" s="52"/>
      <c r="AWN659" s="52"/>
      <c r="AWO659" s="52"/>
      <c r="AWP659" s="52"/>
      <c r="AWQ659" s="52"/>
      <c r="AWR659" s="52"/>
      <c r="AWS659" s="52"/>
      <c r="AWT659" s="52"/>
      <c r="AWU659" s="52"/>
      <c r="AWV659" s="52"/>
      <c r="AWW659" s="52"/>
      <c r="AWX659" s="52"/>
      <c r="AWY659" s="52"/>
      <c r="AWZ659" s="52"/>
      <c r="AXA659" s="52"/>
      <c r="AXB659" s="52"/>
      <c r="AXC659" s="52"/>
      <c r="AXD659" s="52"/>
      <c r="AXE659" s="52"/>
      <c r="AXF659" s="52"/>
      <c r="AXG659" s="52"/>
      <c r="AXH659" s="52"/>
      <c r="AXI659" s="52"/>
      <c r="AXJ659" s="52"/>
      <c r="AXK659" s="52"/>
      <c r="AXL659" s="52"/>
      <c r="AXM659" s="52"/>
      <c r="AXN659" s="52"/>
      <c r="AXO659" s="52"/>
      <c r="AXP659" s="52"/>
      <c r="AXQ659" s="52"/>
      <c r="AXR659" s="52"/>
      <c r="AXS659" s="52"/>
      <c r="AXT659" s="52"/>
      <c r="AXU659" s="52"/>
      <c r="AXV659" s="52"/>
      <c r="AXW659" s="52"/>
      <c r="AXX659" s="52"/>
      <c r="AXY659" s="52"/>
      <c r="AXZ659" s="52"/>
      <c r="AYA659" s="52"/>
      <c r="AYB659" s="52"/>
      <c r="AYC659" s="52"/>
      <c r="AYD659" s="52"/>
      <c r="AYE659" s="52"/>
      <c r="AYF659" s="52"/>
      <c r="AYG659" s="52"/>
      <c r="AYH659" s="52"/>
      <c r="AYI659" s="52"/>
      <c r="AYJ659" s="52"/>
      <c r="AYK659" s="52"/>
      <c r="AYL659" s="52"/>
      <c r="AYM659" s="52"/>
      <c r="AYN659" s="52"/>
      <c r="AYO659" s="52"/>
      <c r="AYP659" s="52"/>
      <c r="AYQ659" s="52"/>
      <c r="AYR659" s="52"/>
      <c r="AYS659" s="52"/>
      <c r="AYT659" s="52"/>
      <c r="AYU659" s="52"/>
      <c r="AYV659" s="52"/>
      <c r="AYW659" s="52"/>
      <c r="AYX659" s="52"/>
      <c r="AYY659" s="52"/>
      <c r="AYZ659" s="52"/>
      <c r="AZA659" s="52"/>
      <c r="AZB659" s="52"/>
      <c r="AZC659" s="52"/>
      <c r="AZD659" s="52"/>
      <c r="AZE659" s="52"/>
      <c r="AZF659" s="52"/>
      <c r="AZG659" s="52"/>
      <c r="AZH659" s="52"/>
      <c r="AZI659" s="52"/>
      <c r="AZJ659" s="52"/>
      <c r="AZK659" s="52"/>
      <c r="AZL659" s="52"/>
      <c r="AZM659" s="52"/>
      <c r="AZN659" s="52"/>
      <c r="AZO659" s="52"/>
      <c r="AZP659" s="52"/>
      <c r="AZQ659" s="52"/>
      <c r="AZR659" s="52"/>
      <c r="AZS659" s="52"/>
      <c r="AZT659" s="52"/>
      <c r="AZU659" s="52"/>
      <c r="AZV659" s="52"/>
      <c r="AZW659" s="52"/>
      <c r="AZX659" s="52"/>
      <c r="AZY659" s="52"/>
      <c r="AZZ659" s="52"/>
      <c r="BAA659" s="52"/>
      <c r="BAB659" s="52"/>
      <c r="BAC659" s="52"/>
      <c r="BAD659" s="52"/>
      <c r="BAE659" s="52"/>
      <c r="BAF659" s="52"/>
      <c r="BAG659" s="52"/>
      <c r="BAH659" s="52"/>
      <c r="BAI659" s="52"/>
      <c r="BAJ659" s="52"/>
      <c r="BAK659" s="52"/>
      <c r="BAL659" s="52"/>
      <c r="BAM659" s="52">
        <v>2</v>
      </c>
      <c r="BAN659" s="52">
        <v>2</v>
      </c>
      <c r="BAO659" s="52">
        <v>2</v>
      </c>
      <c r="BAP659" s="52">
        <v>2</v>
      </c>
      <c r="BAQ659" s="52"/>
    </row>
    <row r="660" spans="1:1395" x14ac:dyDescent="0.35">
      <c r="A660" s="51" t="s">
        <v>256</v>
      </c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  <c r="AC660" s="52"/>
      <c r="AD660" s="52"/>
      <c r="AE660" s="52"/>
      <c r="AF660" s="52"/>
      <c r="AG660" s="52"/>
      <c r="AH660" s="52"/>
      <c r="AI660" s="52"/>
      <c r="AJ660" s="52"/>
      <c r="AK660" s="52"/>
      <c r="AL660" s="52"/>
      <c r="AM660" s="52"/>
      <c r="AN660" s="52"/>
      <c r="AO660" s="52"/>
      <c r="AP660" s="52"/>
      <c r="AQ660" s="52"/>
      <c r="AR660" s="52"/>
      <c r="AS660" s="52"/>
      <c r="AT660" s="52"/>
      <c r="AU660" s="52"/>
      <c r="AV660" s="52"/>
      <c r="AW660" s="52"/>
      <c r="AX660" s="52"/>
      <c r="AY660" s="52"/>
      <c r="AZ660" s="52"/>
      <c r="BA660" s="52"/>
      <c r="BB660" s="52"/>
      <c r="BC660" s="52"/>
      <c r="BD660" s="52"/>
      <c r="BE660" s="52"/>
      <c r="BF660" s="52"/>
      <c r="BG660" s="52"/>
      <c r="BH660" s="52"/>
      <c r="BI660" s="52"/>
      <c r="BJ660" s="52"/>
      <c r="BK660" s="52"/>
      <c r="BL660" s="52"/>
      <c r="BM660" s="52"/>
      <c r="BN660" s="52"/>
      <c r="BO660" s="52"/>
      <c r="BP660" s="52"/>
      <c r="BQ660" s="52"/>
      <c r="BR660" s="52"/>
      <c r="BS660" s="52"/>
      <c r="BT660" s="52"/>
      <c r="BU660" s="52"/>
      <c r="BV660" s="52"/>
      <c r="BW660" s="52"/>
      <c r="BX660" s="52"/>
      <c r="BY660" s="52"/>
      <c r="BZ660" s="52"/>
      <c r="CA660" s="52"/>
      <c r="CB660" s="52"/>
      <c r="CC660" s="52"/>
      <c r="CD660" s="52"/>
      <c r="CE660" s="52"/>
      <c r="CF660" s="52"/>
      <c r="CG660" s="52"/>
      <c r="CH660" s="52"/>
      <c r="CI660" s="52"/>
      <c r="CJ660" s="52"/>
      <c r="CK660" s="52"/>
      <c r="CL660" s="52"/>
      <c r="CM660" s="52"/>
      <c r="CN660" s="52"/>
      <c r="CO660" s="52"/>
      <c r="CP660" s="52"/>
      <c r="CQ660" s="52"/>
      <c r="CR660" s="52"/>
      <c r="CS660" s="52"/>
      <c r="CT660" s="52"/>
      <c r="CU660" s="52"/>
      <c r="CV660" s="52"/>
      <c r="CW660" s="52"/>
      <c r="CX660" s="52"/>
      <c r="CY660" s="52"/>
      <c r="CZ660" s="52"/>
      <c r="DA660" s="52"/>
      <c r="DB660" s="52"/>
      <c r="DC660" s="52"/>
      <c r="DD660" s="52"/>
      <c r="DE660" s="52"/>
      <c r="DF660" s="52"/>
      <c r="DG660" s="52"/>
      <c r="DH660" s="52"/>
      <c r="DI660" s="52"/>
      <c r="DJ660" s="52"/>
      <c r="DK660" s="52"/>
      <c r="DL660" s="52"/>
      <c r="DM660" s="52"/>
      <c r="DN660" s="52"/>
      <c r="DO660" s="52"/>
      <c r="DP660" s="52"/>
      <c r="DQ660" s="52"/>
      <c r="DR660" s="52"/>
      <c r="DS660" s="52"/>
      <c r="DT660" s="52"/>
      <c r="DU660" s="52"/>
      <c r="DV660" s="52"/>
      <c r="DW660" s="52"/>
      <c r="DX660" s="52"/>
      <c r="DY660" s="52"/>
      <c r="DZ660" s="52"/>
      <c r="EA660" s="52"/>
      <c r="EB660" s="52"/>
      <c r="EC660" s="52"/>
      <c r="ED660" s="52"/>
      <c r="EE660" s="52"/>
      <c r="EF660" s="52"/>
      <c r="EG660" s="52"/>
      <c r="EH660" s="52"/>
      <c r="EI660" s="52"/>
      <c r="EJ660" s="52"/>
      <c r="EK660" s="52"/>
      <c r="EL660" s="52"/>
      <c r="EM660" s="52"/>
      <c r="EN660" s="52"/>
      <c r="EO660" s="52"/>
      <c r="EP660" s="52"/>
      <c r="EQ660" s="52"/>
      <c r="ER660" s="52"/>
      <c r="ES660" s="52"/>
      <c r="ET660" s="52"/>
      <c r="EU660" s="52"/>
      <c r="EV660" s="52"/>
      <c r="EW660" s="52"/>
      <c r="EX660" s="52"/>
      <c r="EY660" s="52"/>
      <c r="EZ660" s="52">
        <v>1</v>
      </c>
      <c r="FA660" s="52"/>
      <c r="FB660" s="52">
        <v>1</v>
      </c>
      <c r="FC660" s="52"/>
      <c r="FD660" s="52"/>
      <c r="FE660" s="52"/>
      <c r="FF660" s="52"/>
      <c r="FG660" s="52"/>
      <c r="FH660" s="52"/>
      <c r="FI660" s="52"/>
      <c r="FJ660" s="52"/>
      <c r="FK660" s="52">
        <v>2</v>
      </c>
      <c r="FL660" s="52"/>
      <c r="FM660" s="52"/>
      <c r="FN660" s="52"/>
      <c r="FO660" s="52"/>
      <c r="FP660" s="52"/>
      <c r="FQ660" s="52"/>
      <c r="FR660" s="52"/>
      <c r="FS660" s="52"/>
      <c r="FT660" s="52"/>
      <c r="FU660" s="52"/>
      <c r="FV660" s="52"/>
      <c r="FW660" s="52"/>
      <c r="FX660" s="52"/>
      <c r="FY660" s="52"/>
      <c r="FZ660" s="52"/>
      <c r="GA660" s="52"/>
      <c r="GB660" s="52"/>
      <c r="GC660" s="52"/>
      <c r="GD660" s="52"/>
      <c r="GE660" s="52"/>
      <c r="GF660" s="52"/>
      <c r="GG660" s="52"/>
      <c r="GH660" s="52"/>
      <c r="GI660" s="52"/>
      <c r="GJ660" s="52"/>
      <c r="GK660" s="52"/>
      <c r="GL660" s="52"/>
      <c r="GM660" s="52"/>
      <c r="GN660" s="52">
        <v>2</v>
      </c>
      <c r="GO660" s="52"/>
      <c r="GP660" s="52"/>
      <c r="GQ660" s="52"/>
      <c r="GR660" s="52"/>
      <c r="GS660" s="52"/>
      <c r="GT660" s="52"/>
      <c r="GU660" s="52"/>
      <c r="GV660" s="52"/>
      <c r="GW660" s="52"/>
      <c r="GX660" s="52">
        <v>2</v>
      </c>
      <c r="GY660" s="52"/>
      <c r="GZ660" s="52"/>
      <c r="HA660" s="52"/>
      <c r="HB660" s="52"/>
      <c r="HC660" s="52"/>
      <c r="HD660" s="52"/>
      <c r="HE660" s="52"/>
      <c r="HF660" s="52"/>
      <c r="HG660" s="52"/>
      <c r="HH660" s="52"/>
      <c r="HI660" s="52"/>
      <c r="HJ660" s="52"/>
      <c r="HK660" s="52"/>
      <c r="HL660" s="52"/>
      <c r="HM660" s="52"/>
      <c r="HN660" s="52"/>
      <c r="HO660" s="52"/>
      <c r="HP660" s="52"/>
      <c r="HQ660" s="52"/>
      <c r="HR660" s="52"/>
      <c r="HS660" s="52"/>
      <c r="HT660" s="52"/>
      <c r="HU660" s="52"/>
      <c r="HV660" s="52"/>
      <c r="HW660" s="52"/>
      <c r="HX660" s="52"/>
      <c r="HY660" s="52"/>
      <c r="HZ660" s="52"/>
      <c r="IA660" s="52"/>
      <c r="IB660" s="52"/>
      <c r="IC660" s="52"/>
      <c r="ID660" s="52"/>
      <c r="IE660" s="52"/>
      <c r="IF660" s="52"/>
      <c r="IG660" s="52"/>
      <c r="IH660" s="52"/>
      <c r="II660" s="52"/>
      <c r="IJ660" s="52"/>
      <c r="IK660" s="52"/>
      <c r="IL660" s="52"/>
      <c r="IM660" s="52"/>
      <c r="IN660" s="52"/>
      <c r="IO660" s="52"/>
      <c r="IP660" s="52"/>
      <c r="IQ660" s="52"/>
      <c r="IR660" s="52"/>
      <c r="IS660" s="52"/>
      <c r="IT660" s="52"/>
      <c r="IU660" s="52"/>
      <c r="IV660" s="52"/>
      <c r="IW660" s="52"/>
      <c r="IX660" s="52"/>
      <c r="IY660" s="52"/>
      <c r="IZ660" s="52"/>
      <c r="JA660" s="52"/>
      <c r="JB660" s="52"/>
      <c r="JC660" s="52"/>
      <c r="JD660" s="52"/>
      <c r="JE660" s="52"/>
      <c r="JF660" s="52"/>
      <c r="JG660" s="52"/>
      <c r="JH660" s="52"/>
      <c r="JI660" s="52"/>
      <c r="JJ660" s="52"/>
      <c r="JK660" s="52"/>
      <c r="JL660" s="52"/>
      <c r="JM660" s="52"/>
      <c r="JN660" s="52"/>
      <c r="JO660" s="52"/>
      <c r="JP660" s="52"/>
      <c r="JQ660" s="52"/>
      <c r="JR660" s="52"/>
      <c r="JS660" s="52"/>
      <c r="JT660" s="52"/>
      <c r="JU660" s="52"/>
      <c r="JV660" s="52"/>
      <c r="JW660" s="52"/>
      <c r="JX660" s="52"/>
      <c r="JY660" s="52"/>
      <c r="JZ660" s="52"/>
      <c r="KA660" s="52"/>
      <c r="KB660" s="52"/>
      <c r="KC660" s="52"/>
      <c r="KD660" s="52"/>
      <c r="KE660" s="52"/>
      <c r="KF660" s="52"/>
      <c r="KG660" s="52"/>
      <c r="KH660" s="52"/>
      <c r="KI660" s="52"/>
      <c r="KJ660" s="52"/>
      <c r="KK660" s="52"/>
      <c r="KL660" s="52"/>
      <c r="KM660" s="52"/>
      <c r="KN660" s="52"/>
      <c r="KO660" s="52"/>
      <c r="KP660" s="52"/>
      <c r="KQ660" s="52"/>
      <c r="KR660" s="52"/>
      <c r="KS660" s="52"/>
      <c r="KT660" s="52"/>
      <c r="KU660" s="52"/>
      <c r="KV660" s="52"/>
      <c r="KW660" s="52"/>
      <c r="KX660" s="52"/>
      <c r="KY660" s="52"/>
      <c r="KZ660" s="52"/>
      <c r="LA660" s="52"/>
      <c r="LB660" s="52"/>
      <c r="LC660" s="52"/>
      <c r="LD660" s="52"/>
      <c r="LE660" s="52"/>
      <c r="LF660" s="52"/>
      <c r="LG660" s="52"/>
      <c r="LH660" s="52"/>
      <c r="LI660" s="52"/>
      <c r="LJ660" s="52"/>
      <c r="LK660" s="52"/>
      <c r="LL660" s="52"/>
      <c r="LM660" s="52"/>
      <c r="LN660" s="52"/>
      <c r="LO660" s="52"/>
      <c r="LP660" s="52"/>
      <c r="LQ660" s="52"/>
      <c r="LR660" s="52"/>
      <c r="LS660" s="52"/>
      <c r="LT660" s="52"/>
      <c r="LU660" s="52"/>
      <c r="LV660" s="52"/>
      <c r="LW660" s="52"/>
      <c r="LX660" s="52"/>
      <c r="LY660" s="52"/>
      <c r="LZ660" s="52"/>
      <c r="MA660" s="52"/>
      <c r="MB660" s="52"/>
      <c r="MC660" s="52"/>
      <c r="MD660" s="52"/>
      <c r="ME660" s="52"/>
      <c r="MF660" s="52"/>
      <c r="MG660" s="52"/>
      <c r="MH660" s="52"/>
      <c r="MI660" s="52"/>
      <c r="MJ660" s="52"/>
      <c r="MK660" s="52"/>
      <c r="ML660" s="52"/>
      <c r="MM660" s="52"/>
      <c r="MN660" s="52"/>
      <c r="MO660" s="52"/>
      <c r="MP660" s="52"/>
      <c r="MQ660" s="52"/>
      <c r="MR660" s="52"/>
      <c r="MS660" s="52"/>
      <c r="MT660" s="52"/>
      <c r="MU660" s="52"/>
      <c r="MV660" s="52"/>
      <c r="MW660" s="52"/>
      <c r="MX660" s="52"/>
      <c r="MY660" s="52">
        <v>2</v>
      </c>
      <c r="MZ660" s="52"/>
      <c r="NA660" s="52"/>
      <c r="NB660" s="52"/>
      <c r="NC660" s="52"/>
      <c r="ND660" s="52"/>
      <c r="NE660" s="52"/>
      <c r="NF660" s="52"/>
      <c r="NG660" s="52"/>
      <c r="NH660" s="52"/>
      <c r="NI660" s="52"/>
      <c r="NJ660" s="52"/>
      <c r="NK660" s="52"/>
      <c r="NL660" s="52"/>
      <c r="NM660" s="52"/>
      <c r="NN660" s="52"/>
      <c r="NO660" s="52"/>
      <c r="NP660" s="52"/>
      <c r="NQ660" s="52"/>
      <c r="NR660" s="52"/>
      <c r="NS660" s="52"/>
      <c r="NT660" s="52"/>
      <c r="NU660" s="52"/>
      <c r="NV660" s="52"/>
      <c r="NW660" s="52"/>
      <c r="NX660" s="52"/>
      <c r="NY660" s="52"/>
      <c r="NZ660" s="52"/>
      <c r="OA660" s="52"/>
      <c r="OB660" s="52"/>
      <c r="OC660" s="52"/>
      <c r="OD660" s="52"/>
      <c r="OE660" s="52"/>
      <c r="OF660" s="52"/>
      <c r="OG660" s="52"/>
      <c r="OH660" s="52"/>
      <c r="OI660" s="52"/>
      <c r="OJ660" s="52"/>
      <c r="OK660" s="52"/>
      <c r="OL660" s="52"/>
      <c r="OM660" s="52"/>
      <c r="ON660" s="52"/>
      <c r="OO660" s="52"/>
      <c r="OP660" s="52"/>
      <c r="OQ660" s="52"/>
      <c r="OR660" s="52"/>
      <c r="OS660" s="52"/>
      <c r="OT660" s="52"/>
      <c r="OU660" s="52"/>
      <c r="OV660" s="52"/>
      <c r="OW660" s="52"/>
      <c r="OX660" s="52"/>
      <c r="OY660" s="52"/>
      <c r="OZ660" s="52"/>
      <c r="PA660" s="52"/>
      <c r="PB660" s="52"/>
      <c r="PC660" s="52"/>
      <c r="PD660" s="52"/>
      <c r="PE660" s="52"/>
      <c r="PF660" s="52"/>
      <c r="PG660" s="52"/>
      <c r="PH660" s="52"/>
      <c r="PI660" s="52"/>
      <c r="PJ660" s="52"/>
      <c r="PK660" s="52"/>
      <c r="PL660" s="52"/>
      <c r="PM660" s="52"/>
      <c r="PN660" s="52"/>
      <c r="PO660" s="52"/>
      <c r="PP660" s="52"/>
      <c r="PQ660" s="52"/>
      <c r="PR660" s="52"/>
      <c r="PS660" s="52"/>
      <c r="PT660" s="52"/>
      <c r="PU660" s="52"/>
      <c r="PV660" s="52"/>
      <c r="PW660" s="52"/>
      <c r="PX660" s="52"/>
      <c r="PY660" s="52"/>
      <c r="PZ660" s="52"/>
      <c r="QA660" s="52"/>
      <c r="QB660" s="52"/>
      <c r="QC660" s="52"/>
      <c r="QD660" s="52"/>
      <c r="QE660" s="52"/>
      <c r="QF660" s="52"/>
      <c r="QG660" s="52"/>
      <c r="QH660" s="52"/>
      <c r="QI660" s="52"/>
      <c r="QJ660" s="52"/>
      <c r="QK660" s="52"/>
      <c r="QL660" s="52"/>
      <c r="QM660" s="52"/>
      <c r="QN660" s="52"/>
      <c r="QO660" s="52"/>
      <c r="QP660" s="52"/>
      <c r="QQ660" s="52"/>
      <c r="QR660" s="52"/>
      <c r="QS660" s="52"/>
      <c r="QT660" s="52"/>
      <c r="QU660" s="52"/>
      <c r="QV660" s="52"/>
      <c r="QW660" s="52"/>
      <c r="QX660" s="52"/>
      <c r="QY660" s="52"/>
      <c r="QZ660" s="52"/>
      <c r="RA660" s="52"/>
      <c r="RB660" s="52"/>
      <c r="RC660" s="52"/>
      <c r="RD660" s="52"/>
      <c r="RE660" s="52"/>
      <c r="RF660" s="52"/>
      <c r="RG660" s="52"/>
      <c r="RH660" s="52"/>
      <c r="RI660" s="52"/>
      <c r="RJ660" s="52"/>
      <c r="RK660" s="52"/>
      <c r="RL660" s="52"/>
      <c r="RM660" s="52"/>
      <c r="RN660" s="52"/>
      <c r="RO660" s="52"/>
      <c r="RP660" s="52"/>
      <c r="RQ660" s="52"/>
      <c r="RR660" s="52"/>
      <c r="RS660" s="52"/>
      <c r="RT660" s="52"/>
      <c r="RU660" s="52"/>
      <c r="RV660" s="52"/>
      <c r="RW660" s="52"/>
      <c r="RX660" s="52"/>
      <c r="RY660" s="52"/>
      <c r="RZ660" s="52"/>
      <c r="SA660" s="52"/>
      <c r="SB660" s="52"/>
      <c r="SC660" s="52"/>
      <c r="SD660" s="52"/>
      <c r="SE660" s="52"/>
      <c r="SF660" s="52"/>
      <c r="SG660" s="52"/>
      <c r="SH660" s="52"/>
      <c r="SI660" s="52"/>
      <c r="SJ660" s="52"/>
      <c r="SK660" s="52"/>
      <c r="SL660" s="52"/>
      <c r="SM660" s="52"/>
      <c r="SN660" s="52"/>
      <c r="SO660" s="52"/>
      <c r="SP660" s="52"/>
      <c r="SQ660" s="52"/>
      <c r="SR660" s="52"/>
      <c r="SS660" s="52"/>
      <c r="ST660" s="52"/>
      <c r="SU660" s="52"/>
      <c r="SV660" s="52"/>
      <c r="SW660" s="52"/>
      <c r="SX660" s="52"/>
      <c r="SY660" s="52"/>
      <c r="SZ660" s="52"/>
      <c r="TA660" s="52"/>
      <c r="TB660" s="52"/>
      <c r="TC660" s="52"/>
      <c r="TD660" s="52"/>
      <c r="TE660" s="52"/>
      <c r="TF660" s="52"/>
      <c r="TG660" s="52"/>
      <c r="TH660" s="52"/>
      <c r="TI660" s="52"/>
      <c r="TJ660" s="52"/>
      <c r="TK660" s="52"/>
      <c r="TL660" s="52"/>
      <c r="TM660" s="52"/>
      <c r="TN660" s="52"/>
      <c r="TO660" s="52"/>
      <c r="TP660" s="52"/>
      <c r="TQ660" s="52"/>
      <c r="TR660" s="52"/>
      <c r="TS660" s="52"/>
      <c r="TT660" s="52"/>
      <c r="TU660" s="52"/>
      <c r="TV660" s="52"/>
      <c r="TW660" s="52"/>
      <c r="TX660" s="52"/>
      <c r="TY660" s="52"/>
      <c r="TZ660" s="52"/>
      <c r="UA660" s="52"/>
      <c r="UB660" s="52"/>
      <c r="UC660" s="52"/>
      <c r="UD660" s="52"/>
      <c r="UE660" s="52"/>
      <c r="UF660" s="52"/>
      <c r="UG660" s="52"/>
      <c r="UH660" s="52"/>
      <c r="UI660" s="52"/>
      <c r="UJ660" s="52"/>
      <c r="UK660" s="52"/>
      <c r="UL660" s="52"/>
      <c r="UM660" s="52"/>
      <c r="UN660" s="52">
        <v>2</v>
      </c>
      <c r="UO660" s="52"/>
      <c r="UP660" s="52"/>
      <c r="UQ660" s="52"/>
      <c r="UR660" s="52"/>
      <c r="US660" s="52"/>
      <c r="UT660" s="52"/>
      <c r="UU660" s="52"/>
      <c r="UV660" s="52"/>
      <c r="UW660" s="52"/>
      <c r="UX660" s="52"/>
      <c r="UY660" s="52"/>
      <c r="UZ660" s="52"/>
      <c r="VA660" s="52"/>
      <c r="VB660" s="52"/>
      <c r="VC660" s="52"/>
      <c r="VD660" s="52"/>
      <c r="VE660" s="52"/>
      <c r="VF660" s="52"/>
      <c r="VG660" s="52"/>
      <c r="VH660" s="52"/>
      <c r="VI660" s="52"/>
      <c r="VJ660" s="52"/>
      <c r="VK660" s="52"/>
      <c r="VL660" s="52"/>
      <c r="VM660" s="52"/>
      <c r="VN660" s="52"/>
      <c r="VO660" s="52"/>
      <c r="VP660" s="52"/>
      <c r="VQ660" s="52"/>
      <c r="VR660" s="52"/>
      <c r="VS660" s="52"/>
      <c r="VT660" s="52"/>
      <c r="VU660" s="52"/>
      <c r="VV660" s="52"/>
      <c r="VW660" s="52"/>
      <c r="VX660" s="52"/>
      <c r="VY660" s="52"/>
      <c r="VZ660" s="52"/>
      <c r="WA660" s="52"/>
      <c r="WB660" s="52"/>
      <c r="WC660" s="52"/>
      <c r="WD660" s="52"/>
      <c r="WE660" s="52"/>
      <c r="WF660" s="52"/>
      <c r="WG660" s="52"/>
      <c r="WH660" s="52"/>
      <c r="WI660" s="52"/>
      <c r="WJ660" s="52"/>
      <c r="WK660" s="52"/>
      <c r="WL660" s="52"/>
      <c r="WM660" s="52">
        <v>2</v>
      </c>
      <c r="WN660" s="52"/>
      <c r="WO660" s="52"/>
      <c r="WP660" s="52"/>
      <c r="WQ660" s="52"/>
      <c r="WR660" s="52"/>
      <c r="WS660" s="52"/>
      <c r="WT660" s="52"/>
      <c r="WU660" s="52"/>
      <c r="WV660" s="52"/>
      <c r="WW660" s="52"/>
      <c r="WX660" s="52"/>
      <c r="WY660" s="52"/>
      <c r="WZ660" s="52"/>
      <c r="XA660" s="52"/>
      <c r="XB660" s="52"/>
      <c r="XC660" s="52"/>
      <c r="XD660" s="52"/>
      <c r="XE660" s="52"/>
      <c r="XF660" s="52"/>
      <c r="XG660" s="52"/>
      <c r="XH660" s="52"/>
      <c r="XI660" s="52"/>
      <c r="XJ660" s="52"/>
      <c r="XK660" s="52"/>
      <c r="XL660" s="52"/>
      <c r="XM660" s="52"/>
      <c r="XN660" s="52"/>
      <c r="XO660" s="52"/>
      <c r="XP660" s="52"/>
      <c r="XQ660" s="52"/>
      <c r="XR660" s="52"/>
      <c r="XS660" s="52"/>
      <c r="XT660" s="52"/>
      <c r="XU660" s="52"/>
      <c r="XV660" s="52"/>
      <c r="XW660" s="52"/>
      <c r="XX660" s="52"/>
      <c r="XY660" s="52"/>
      <c r="XZ660" s="52"/>
      <c r="YA660" s="52"/>
      <c r="YB660" s="52"/>
      <c r="YC660" s="52"/>
      <c r="YD660" s="52"/>
      <c r="YE660" s="52"/>
      <c r="YF660" s="52"/>
      <c r="YG660" s="52"/>
      <c r="YH660" s="52"/>
      <c r="YI660" s="52"/>
      <c r="YJ660" s="52"/>
      <c r="YK660" s="52"/>
      <c r="YL660" s="52"/>
      <c r="YM660" s="52"/>
      <c r="YN660" s="52"/>
      <c r="YO660" s="52"/>
      <c r="YP660" s="52"/>
      <c r="YQ660" s="52"/>
      <c r="YR660" s="52"/>
      <c r="YS660" s="52"/>
      <c r="YT660" s="52"/>
      <c r="YU660" s="52"/>
      <c r="YV660" s="52"/>
      <c r="YW660" s="52"/>
      <c r="YX660" s="52"/>
      <c r="YY660" s="52"/>
      <c r="YZ660" s="52"/>
      <c r="ZA660" s="52"/>
      <c r="ZB660" s="52"/>
      <c r="ZC660" s="52"/>
      <c r="ZD660" s="52">
        <v>2</v>
      </c>
      <c r="ZE660" s="52"/>
      <c r="ZF660" s="52"/>
      <c r="ZG660" s="52"/>
      <c r="ZH660" s="52"/>
      <c r="ZI660" s="52"/>
      <c r="ZJ660" s="52"/>
      <c r="ZK660" s="52"/>
      <c r="ZL660" s="52"/>
      <c r="ZM660" s="52"/>
      <c r="ZN660" s="52"/>
      <c r="ZO660" s="52"/>
      <c r="ZP660" s="52"/>
      <c r="ZQ660" s="52"/>
      <c r="ZR660" s="52"/>
      <c r="ZS660" s="52"/>
      <c r="ZT660" s="52"/>
      <c r="ZU660" s="52"/>
      <c r="ZV660" s="52"/>
      <c r="ZW660" s="52"/>
      <c r="ZX660" s="52"/>
      <c r="ZY660" s="52"/>
      <c r="ZZ660" s="52"/>
      <c r="AAA660" s="52"/>
      <c r="AAB660" s="52"/>
      <c r="AAC660" s="52"/>
      <c r="AAD660" s="52">
        <v>2</v>
      </c>
      <c r="AAE660" s="52"/>
      <c r="AAF660" s="52"/>
      <c r="AAG660" s="52"/>
      <c r="AAH660" s="52"/>
      <c r="AAI660" s="52"/>
      <c r="AAJ660" s="52"/>
      <c r="AAK660" s="52"/>
      <c r="AAL660" s="52"/>
      <c r="AAM660" s="52"/>
      <c r="AAN660" s="52"/>
      <c r="AAO660" s="52">
        <v>1</v>
      </c>
      <c r="AAP660" s="52"/>
      <c r="AAQ660" s="52"/>
      <c r="AAR660" s="52"/>
      <c r="AAS660" s="52"/>
      <c r="AAT660" s="52"/>
      <c r="AAU660" s="52"/>
      <c r="AAV660" s="52"/>
      <c r="AAW660" s="52"/>
      <c r="AAX660" s="52"/>
      <c r="AAY660" s="52"/>
      <c r="AAZ660" s="52"/>
      <c r="ABA660" s="52"/>
      <c r="ABB660" s="52"/>
      <c r="ABC660" s="52"/>
      <c r="ABD660" s="52"/>
      <c r="ABE660" s="52"/>
      <c r="ABF660" s="52"/>
      <c r="ABG660" s="52"/>
      <c r="ABH660" s="52"/>
      <c r="ABI660" s="52">
        <v>2</v>
      </c>
      <c r="ABJ660" s="52"/>
      <c r="ABK660" s="52"/>
      <c r="ABL660" s="52"/>
      <c r="ABM660" s="52"/>
      <c r="ABN660" s="52"/>
      <c r="ABO660" s="52"/>
      <c r="ABP660" s="52"/>
      <c r="ABQ660" s="52"/>
      <c r="ABR660" s="52"/>
      <c r="ABS660" s="52"/>
      <c r="ABT660" s="52">
        <v>2</v>
      </c>
      <c r="ABU660" s="52"/>
      <c r="ABV660" s="52"/>
      <c r="ABW660" s="52"/>
      <c r="ABX660" s="52"/>
      <c r="ABY660" s="52"/>
      <c r="ABZ660" s="52"/>
      <c r="ACA660" s="52"/>
      <c r="ACB660" s="52"/>
      <c r="ACC660" s="52"/>
      <c r="ACD660" s="52"/>
      <c r="ACE660" s="52"/>
      <c r="ACF660" s="52"/>
      <c r="ACG660" s="52"/>
      <c r="ACH660" s="52"/>
      <c r="ACI660" s="52"/>
      <c r="ACJ660" s="52"/>
      <c r="ACK660" s="52"/>
      <c r="ACL660" s="52"/>
      <c r="ACM660" s="52"/>
      <c r="ACN660" s="52"/>
      <c r="ACO660" s="52"/>
      <c r="ACP660" s="52"/>
      <c r="ACQ660" s="52"/>
      <c r="ACR660" s="52"/>
      <c r="ACS660" s="52"/>
      <c r="ACT660" s="52"/>
      <c r="ACU660" s="52"/>
      <c r="ACV660" s="52"/>
      <c r="ACW660" s="52"/>
      <c r="ACX660" s="52"/>
      <c r="ACY660" s="52"/>
      <c r="ACZ660" s="52"/>
      <c r="ADA660" s="52"/>
      <c r="ADB660" s="52"/>
      <c r="ADC660" s="52"/>
      <c r="ADD660" s="52"/>
      <c r="ADE660" s="52"/>
      <c r="ADF660" s="52"/>
      <c r="ADG660" s="52"/>
      <c r="ADH660" s="52"/>
      <c r="ADI660" s="52"/>
      <c r="ADJ660" s="52"/>
      <c r="ADK660" s="52"/>
      <c r="ADL660" s="52"/>
      <c r="ADM660" s="52"/>
      <c r="ADN660" s="52"/>
      <c r="ADO660" s="52"/>
      <c r="ADP660" s="52"/>
      <c r="ADQ660" s="52"/>
      <c r="ADR660" s="52"/>
      <c r="ADS660" s="52"/>
      <c r="ADT660" s="52"/>
      <c r="ADU660" s="52"/>
      <c r="ADV660" s="52"/>
      <c r="ADW660" s="52"/>
      <c r="ADX660" s="52"/>
      <c r="ADY660" s="52"/>
      <c r="ADZ660" s="52"/>
      <c r="AEA660" s="52"/>
      <c r="AEB660" s="52"/>
      <c r="AEC660" s="52"/>
      <c r="AED660" s="52"/>
      <c r="AEE660" s="52"/>
      <c r="AEF660" s="52"/>
      <c r="AEG660" s="52"/>
      <c r="AEH660" s="52"/>
      <c r="AEI660" s="52"/>
      <c r="AEJ660" s="52"/>
      <c r="AEK660" s="52"/>
      <c r="AEL660" s="52"/>
      <c r="AEM660" s="52"/>
      <c r="AEN660" s="52"/>
      <c r="AEO660" s="52"/>
      <c r="AEP660" s="52"/>
      <c r="AEQ660" s="52"/>
      <c r="AER660" s="52"/>
      <c r="AES660" s="52"/>
      <c r="AET660" s="52"/>
      <c r="AEU660" s="52"/>
      <c r="AEV660" s="52"/>
      <c r="AEW660" s="52"/>
      <c r="AEX660" s="52"/>
      <c r="AEY660" s="52"/>
      <c r="AEZ660" s="52"/>
      <c r="AFA660" s="52"/>
      <c r="AFB660" s="52"/>
      <c r="AFC660" s="52"/>
      <c r="AFD660" s="52"/>
      <c r="AFE660" s="52"/>
      <c r="AFF660" s="52"/>
      <c r="AFG660" s="52"/>
      <c r="AFH660" s="52"/>
      <c r="AFI660" s="52"/>
      <c r="AFJ660" s="52"/>
      <c r="AFK660" s="52"/>
      <c r="AFL660" s="52"/>
      <c r="AFM660" s="52"/>
      <c r="AFN660" s="52"/>
      <c r="AFO660" s="52"/>
      <c r="AFP660" s="52"/>
      <c r="AFQ660" s="52"/>
      <c r="AFR660" s="52"/>
      <c r="AFS660" s="52"/>
      <c r="AFT660" s="52"/>
      <c r="AFU660" s="52"/>
      <c r="AFV660" s="52"/>
      <c r="AFW660" s="52"/>
      <c r="AFX660" s="52"/>
      <c r="AFY660" s="52"/>
      <c r="AFZ660" s="52"/>
      <c r="AGA660" s="52"/>
      <c r="AGB660" s="52"/>
      <c r="AGC660" s="52"/>
      <c r="AGD660" s="52"/>
      <c r="AGE660" s="52"/>
      <c r="AGF660" s="52"/>
      <c r="AGG660" s="52"/>
      <c r="AGH660" s="52"/>
      <c r="AGI660" s="52"/>
      <c r="AGJ660" s="52"/>
      <c r="AGK660" s="52"/>
      <c r="AGL660" s="52"/>
      <c r="AGM660" s="52"/>
      <c r="AGN660" s="52"/>
      <c r="AGO660" s="52"/>
      <c r="AGP660" s="52"/>
      <c r="AGQ660" s="52"/>
      <c r="AGR660" s="52"/>
      <c r="AGS660" s="52"/>
      <c r="AGT660" s="52"/>
      <c r="AGU660" s="52"/>
      <c r="AGV660" s="52"/>
      <c r="AGW660" s="52"/>
      <c r="AGX660" s="52"/>
      <c r="AGY660" s="52"/>
      <c r="AGZ660" s="52"/>
      <c r="AHA660" s="52"/>
      <c r="AHB660" s="52"/>
      <c r="AHC660" s="52"/>
      <c r="AHD660" s="52"/>
      <c r="AHE660" s="52"/>
      <c r="AHF660" s="52"/>
      <c r="AHG660" s="52"/>
      <c r="AHH660" s="52"/>
      <c r="AHI660" s="52"/>
      <c r="AHJ660" s="52"/>
      <c r="AHK660" s="52"/>
      <c r="AHL660" s="52"/>
      <c r="AHM660" s="52"/>
      <c r="AHN660" s="52"/>
      <c r="AHO660" s="52"/>
      <c r="AHP660" s="52"/>
      <c r="AHQ660" s="52"/>
      <c r="AHR660" s="52"/>
      <c r="AHS660" s="52"/>
      <c r="AHT660" s="52"/>
      <c r="AHU660" s="52"/>
      <c r="AHV660" s="52"/>
      <c r="AHW660" s="52"/>
      <c r="AHX660" s="52"/>
      <c r="AHY660" s="52"/>
      <c r="AHZ660" s="52"/>
      <c r="AIA660" s="52"/>
      <c r="AIB660" s="52"/>
      <c r="AIC660" s="52"/>
      <c r="AID660" s="52"/>
      <c r="AIE660" s="52"/>
      <c r="AIF660" s="52"/>
      <c r="AIG660" s="52"/>
      <c r="AIH660" s="52"/>
      <c r="AII660" s="52"/>
      <c r="AIJ660" s="52"/>
      <c r="AIK660" s="52"/>
      <c r="AIL660" s="52"/>
      <c r="AIM660" s="52"/>
      <c r="AIN660" s="52"/>
      <c r="AIO660" s="52"/>
      <c r="AIP660" s="52"/>
      <c r="AIQ660" s="52"/>
      <c r="AIR660" s="52"/>
      <c r="AIS660" s="52"/>
      <c r="AIT660" s="52"/>
      <c r="AIU660" s="52"/>
      <c r="AIV660" s="52"/>
      <c r="AIW660" s="52"/>
      <c r="AIX660" s="52"/>
      <c r="AIY660" s="52"/>
      <c r="AIZ660" s="52"/>
      <c r="AJA660" s="52"/>
      <c r="AJB660" s="52"/>
      <c r="AJC660" s="52"/>
      <c r="AJD660" s="52"/>
      <c r="AJE660" s="52"/>
      <c r="AJF660" s="52"/>
      <c r="AJG660" s="52"/>
      <c r="AJH660" s="52"/>
      <c r="AJI660" s="52"/>
      <c r="AJJ660" s="52"/>
      <c r="AJK660" s="52"/>
      <c r="AJL660" s="52"/>
      <c r="AJM660" s="52"/>
      <c r="AJN660" s="52"/>
      <c r="AJO660" s="52"/>
      <c r="AJP660" s="52"/>
      <c r="AJQ660" s="52"/>
      <c r="AJR660" s="52"/>
      <c r="AJS660" s="52"/>
      <c r="AJT660" s="52"/>
      <c r="AJU660" s="52"/>
      <c r="AJV660" s="52"/>
      <c r="AJW660" s="52"/>
      <c r="AJX660" s="52"/>
      <c r="AJY660" s="52"/>
      <c r="AJZ660" s="52"/>
      <c r="AKA660" s="52"/>
      <c r="AKB660" s="52"/>
      <c r="AKC660" s="52"/>
      <c r="AKD660" s="52"/>
      <c r="AKE660" s="52"/>
      <c r="AKF660" s="52"/>
      <c r="AKG660" s="52"/>
      <c r="AKH660" s="52"/>
      <c r="AKI660" s="52"/>
      <c r="AKJ660" s="52"/>
      <c r="AKK660" s="52"/>
      <c r="AKL660" s="52"/>
      <c r="AKM660" s="52"/>
      <c r="AKN660" s="52"/>
      <c r="AKO660" s="52"/>
      <c r="AKP660" s="52"/>
      <c r="AKQ660" s="52"/>
      <c r="AKR660" s="52"/>
      <c r="AKS660" s="52"/>
      <c r="AKT660" s="52"/>
      <c r="AKU660" s="52"/>
      <c r="AKV660" s="52"/>
      <c r="AKW660" s="52"/>
      <c r="AKX660" s="52"/>
      <c r="AKY660" s="52"/>
      <c r="AKZ660" s="52"/>
      <c r="ALA660" s="52"/>
      <c r="ALB660" s="52"/>
      <c r="ALC660" s="52"/>
      <c r="ALD660" s="52"/>
      <c r="ALE660" s="52"/>
      <c r="ALF660" s="52"/>
      <c r="ALG660" s="52"/>
      <c r="ALH660" s="52"/>
      <c r="ALI660" s="52">
        <v>1</v>
      </c>
      <c r="ALJ660" s="52"/>
      <c r="ALK660" s="52"/>
      <c r="ALL660" s="52"/>
      <c r="ALM660" s="52"/>
      <c r="ALN660" s="52"/>
      <c r="ALO660" s="52"/>
      <c r="ALP660" s="52"/>
      <c r="ALQ660" s="52">
        <v>1</v>
      </c>
      <c r="ALR660" s="52"/>
      <c r="ALS660" s="52"/>
      <c r="ALT660" s="52"/>
      <c r="ALU660" s="52"/>
      <c r="ALV660" s="52"/>
      <c r="ALW660" s="52"/>
      <c r="ALX660" s="52"/>
      <c r="ALY660" s="52"/>
      <c r="ALZ660" s="52"/>
      <c r="AMA660" s="52"/>
      <c r="AMB660" s="52"/>
      <c r="AMC660" s="52"/>
      <c r="AMD660" s="52"/>
      <c r="AME660" s="52"/>
      <c r="AMF660" s="52"/>
      <c r="AMG660" s="52"/>
      <c r="AMH660" s="52"/>
      <c r="AMI660" s="52"/>
      <c r="AMJ660" s="52"/>
      <c r="AMK660" s="52"/>
      <c r="AML660" s="52"/>
      <c r="AMM660" s="52"/>
      <c r="AMN660" s="52"/>
      <c r="AMO660" s="52"/>
      <c r="AMP660" s="52"/>
      <c r="AMQ660" s="52"/>
      <c r="AMR660" s="52"/>
      <c r="AMS660" s="52"/>
      <c r="AMT660" s="52"/>
      <c r="AMU660" s="52"/>
      <c r="AMV660" s="52"/>
      <c r="AMW660" s="52"/>
      <c r="AMX660" s="52"/>
      <c r="AMY660" s="52"/>
      <c r="AMZ660" s="52"/>
      <c r="ANA660" s="52"/>
      <c r="ANB660" s="52"/>
      <c r="ANC660" s="52"/>
      <c r="AND660" s="52"/>
      <c r="ANE660" s="52"/>
      <c r="ANF660" s="52"/>
      <c r="ANG660" s="52"/>
      <c r="ANH660" s="52"/>
      <c r="ANI660" s="52"/>
      <c r="ANJ660" s="52"/>
      <c r="ANK660" s="52"/>
      <c r="ANL660" s="52"/>
      <c r="ANM660" s="52"/>
      <c r="ANN660" s="52"/>
      <c r="ANO660" s="52"/>
      <c r="ANP660" s="52"/>
      <c r="ANQ660" s="52"/>
      <c r="ANR660" s="52"/>
      <c r="ANS660" s="52"/>
      <c r="ANT660" s="52"/>
      <c r="ANU660" s="52"/>
      <c r="ANV660" s="52"/>
      <c r="ANW660" s="52"/>
      <c r="ANX660" s="52"/>
      <c r="ANY660" s="52"/>
      <c r="ANZ660" s="52"/>
      <c r="AOA660" s="52"/>
      <c r="AOB660" s="52"/>
      <c r="AOC660" s="52"/>
      <c r="AOD660" s="52"/>
      <c r="AOE660" s="52"/>
      <c r="AOF660" s="52"/>
      <c r="AOG660" s="52"/>
      <c r="AOH660" s="52"/>
      <c r="AOI660" s="52"/>
      <c r="AOJ660" s="52"/>
      <c r="AOK660" s="52"/>
      <c r="AOL660" s="52"/>
      <c r="AOM660" s="52"/>
      <c r="AON660" s="52">
        <v>1</v>
      </c>
      <c r="AOO660" s="52"/>
      <c r="AOP660" s="52"/>
      <c r="AOQ660" s="52"/>
      <c r="AOR660" s="52"/>
      <c r="AOS660" s="52"/>
      <c r="AOT660" s="52"/>
      <c r="AOU660" s="52"/>
      <c r="AOV660" s="52"/>
      <c r="AOW660" s="52"/>
      <c r="AOX660" s="52"/>
      <c r="AOY660" s="52"/>
      <c r="AOZ660" s="52"/>
      <c r="APA660" s="52"/>
      <c r="APB660" s="52">
        <v>1</v>
      </c>
      <c r="APC660" s="52"/>
      <c r="APD660" s="52"/>
      <c r="APE660" s="52"/>
      <c r="APF660" s="52"/>
      <c r="APG660" s="52"/>
      <c r="APH660" s="52"/>
      <c r="API660" s="52"/>
      <c r="APJ660" s="52"/>
      <c r="APK660" s="52"/>
      <c r="APL660" s="52"/>
      <c r="APM660" s="52"/>
      <c r="APN660" s="52"/>
      <c r="APO660" s="52"/>
      <c r="APP660" s="52"/>
      <c r="APQ660" s="52"/>
      <c r="APR660" s="52"/>
      <c r="APS660" s="52"/>
      <c r="APT660" s="52"/>
      <c r="APU660" s="52"/>
      <c r="APV660" s="52"/>
      <c r="APW660" s="52"/>
      <c r="APX660" s="52"/>
      <c r="APY660" s="52"/>
      <c r="APZ660" s="52"/>
      <c r="AQA660" s="52"/>
      <c r="AQB660" s="52"/>
      <c r="AQC660" s="52"/>
      <c r="AQD660" s="52"/>
      <c r="AQE660" s="52"/>
      <c r="AQF660" s="52"/>
      <c r="AQG660" s="52"/>
      <c r="AQH660" s="52"/>
      <c r="AQI660" s="52"/>
      <c r="AQJ660" s="52"/>
      <c r="AQK660" s="52"/>
      <c r="AQL660" s="52"/>
      <c r="AQM660" s="52"/>
      <c r="AQN660" s="52"/>
      <c r="AQO660" s="52"/>
      <c r="AQP660" s="52"/>
      <c r="AQQ660" s="52"/>
      <c r="AQR660" s="52"/>
      <c r="AQS660" s="52"/>
      <c r="AQT660" s="52"/>
      <c r="AQU660" s="52">
        <v>1</v>
      </c>
      <c r="AQV660" s="52"/>
      <c r="AQW660" s="52"/>
      <c r="AQX660" s="52"/>
      <c r="AQY660" s="52"/>
      <c r="AQZ660" s="52"/>
      <c r="ARA660" s="52"/>
      <c r="ARB660" s="52"/>
      <c r="ARC660" s="52"/>
      <c r="ARD660" s="52"/>
      <c r="ARE660" s="52"/>
      <c r="ARF660" s="52"/>
      <c r="ARG660" s="52"/>
      <c r="ARH660" s="52"/>
      <c r="ARI660" s="52"/>
      <c r="ARJ660" s="52"/>
      <c r="ARK660" s="52"/>
      <c r="ARL660" s="52"/>
      <c r="ARM660" s="52"/>
      <c r="ARN660" s="52"/>
      <c r="ARO660" s="52"/>
      <c r="ARP660" s="52"/>
      <c r="ARQ660" s="52"/>
      <c r="ARR660" s="52"/>
      <c r="ARS660" s="52"/>
      <c r="ART660" s="52"/>
      <c r="ARU660" s="52"/>
      <c r="ARV660" s="52"/>
      <c r="ARW660" s="52">
        <v>2</v>
      </c>
      <c r="ARX660" s="52"/>
      <c r="ARY660" s="52"/>
      <c r="ARZ660" s="52"/>
      <c r="ASA660" s="52"/>
      <c r="ASB660" s="52">
        <v>2</v>
      </c>
      <c r="ASC660" s="52"/>
      <c r="ASD660" s="52"/>
      <c r="ASE660" s="52"/>
      <c r="ASF660" s="52"/>
      <c r="ASG660" s="52"/>
      <c r="ASH660" s="52"/>
      <c r="ASI660" s="52"/>
      <c r="ASJ660" s="52"/>
      <c r="ASK660" s="52"/>
      <c r="ASL660" s="52"/>
      <c r="ASM660" s="52"/>
      <c r="ASN660" s="52"/>
      <c r="ASO660" s="52"/>
      <c r="ASP660" s="52"/>
      <c r="ASQ660" s="52"/>
      <c r="ASR660" s="52"/>
      <c r="ASS660" s="52"/>
      <c r="AST660" s="52"/>
      <c r="ASU660" s="52"/>
      <c r="ASV660" s="52"/>
      <c r="ASW660" s="52"/>
      <c r="ASX660" s="52"/>
      <c r="ASY660" s="52"/>
      <c r="ASZ660" s="52"/>
      <c r="ATA660" s="52"/>
      <c r="ATB660" s="52"/>
      <c r="ATC660" s="52"/>
      <c r="ATD660" s="52"/>
      <c r="ATE660" s="52"/>
      <c r="ATF660" s="52"/>
      <c r="ATG660" s="52"/>
      <c r="ATH660" s="52"/>
      <c r="ATI660" s="52"/>
      <c r="ATJ660" s="52"/>
      <c r="ATK660" s="52"/>
      <c r="ATL660" s="52"/>
      <c r="ATM660" s="52"/>
      <c r="ATN660" s="52"/>
      <c r="ATO660" s="52"/>
      <c r="ATP660" s="52">
        <v>1</v>
      </c>
      <c r="ATQ660" s="52"/>
      <c r="ATR660" s="52"/>
      <c r="ATS660" s="52">
        <v>1</v>
      </c>
      <c r="ATT660" s="52"/>
      <c r="ATU660" s="52"/>
      <c r="ATV660" s="52"/>
      <c r="ATW660" s="52"/>
      <c r="ATX660" s="52"/>
      <c r="ATY660" s="52"/>
      <c r="ATZ660" s="52"/>
      <c r="AUA660" s="52"/>
      <c r="AUB660" s="52"/>
      <c r="AUC660" s="52"/>
      <c r="AUD660" s="52"/>
      <c r="AUE660" s="52"/>
      <c r="AUF660" s="52"/>
      <c r="AUG660" s="52"/>
      <c r="AUH660" s="52"/>
      <c r="AUI660" s="52"/>
      <c r="AUJ660" s="52"/>
      <c r="AUK660" s="52"/>
      <c r="AUL660" s="52"/>
      <c r="AUM660" s="52"/>
      <c r="AUN660" s="52"/>
      <c r="AUO660" s="52"/>
      <c r="AUP660" s="52"/>
      <c r="AUQ660" s="52"/>
      <c r="AUR660" s="52"/>
      <c r="AUS660" s="52"/>
      <c r="AUT660" s="52"/>
      <c r="AUU660" s="52"/>
      <c r="AUV660" s="52"/>
      <c r="AUW660" s="52"/>
      <c r="AUX660" s="52"/>
      <c r="AUY660" s="52"/>
      <c r="AUZ660" s="52"/>
      <c r="AVA660" s="52"/>
      <c r="AVB660" s="52"/>
      <c r="AVC660" s="52"/>
      <c r="AVD660" s="52"/>
      <c r="AVE660" s="52"/>
      <c r="AVF660" s="52"/>
      <c r="AVG660" s="52"/>
      <c r="AVH660" s="52"/>
      <c r="AVI660" s="52"/>
      <c r="AVJ660" s="52"/>
      <c r="AVK660" s="52"/>
      <c r="AVL660" s="52"/>
      <c r="AVM660" s="52"/>
      <c r="AVN660" s="52"/>
      <c r="AVO660" s="52"/>
      <c r="AVP660" s="52"/>
      <c r="AVQ660" s="52"/>
      <c r="AVR660" s="52"/>
      <c r="AVS660" s="52"/>
      <c r="AVT660" s="52"/>
      <c r="AVU660" s="52"/>
      <c r="AVV660" s="52"/>
      <c r="AVW660" s="52"/>
      <c r="AVX660" s="52"/>
      <c r="AVY660" s="52"/>
      <c r="AVZ660" s="52"/>
      <c r="AWA660" s="52"/>
      <c r="AWB660" s="52"/>
      <c r="AWC660" s="52"/>
      <c r="AWD660" s="52"/>
      <c r="AWE660" s="52"/>
      <c r="AWF660" s="52"/>
      <c r="AWG660" s="52"/>
      <c r="AWH660" s="52"/>
      <c r="AWI660" s="52"/>
      <c r="AWJ660" s="52"/>
      <c r="AWK660" s="52"/>
      <c r="AWL660" s="52"/>
      <c r="AWM660" s="52"/>
      <c r="AWN660" s="52"/>
      <c r="AWO660" s="52"/>
      <c r="AWP660" s="52"/>
      <c r="AWQ660" s="52"/>
      <c r="AWR660" s="52"/>
      <c r="AWS660" s="52"/>
      <c r="AWT660" s="52"/>
      <c r="AWU660" s="52"/>
      <c r="AWV660" s="52"/>
      <c r="AWW660" s="52"/>
      <c r="AWX660" s="52"/>
      <c r="AWY660" s="52"/>
      <c r="AWZ660" s="52"/>
      <c r="AXA660" s="52"/>
      <c r="AXB660" s="52"/>
      <c r="AXC660" s="52"/>
      <c r="AXD660" s="52"/>
      <c r="AXE660" s="52"/>
      <c r="AXF660" s="52"/>
      <c r="AXG660" s="52"/>
      <c r="AXH660" s="52"/>
      <c r="AXI660" s="52"/>
      <c r="AXJ660" s="52"/>
      <c r="AXK660" s="52"/>
      <c r="AXL660" s="52"/>
      <c r="AXM660" s="52"/>
      <c r="AXN660" s="52"/>
      <c r="AXO660" s="52"/>
      <c r="AXP660" s="52"/>
      <c r="AXQ660" s="52"/>
      <c r="AXR660" s="52"/>
      <c r="AXS660" s="52"/>
      <c r="AXT660" s="52"/>
      <c r="AXU660" s="52"/>
      <c r="AXV660" s="52"/>
      <c r="AXW660" s="52"/>
      <c r="AXX660" s="52"/>
      <c r="AXY660" s="52"/>
      <c r="AXZ660" s="52"/>
      <c r="AYA660" s="52"/>
      <c r="AYB660" s="52"/>
      <c r="AYC660" s="52"/>
      <c r="AYD660" s="52"/>
      <c r="AYE660" s="52"/>
      <c r="AYF660" s="52"/>
      <c r="AYG660" s="52"/>
      <c r="AYH660" s="52"/>
      <c r="AYI660" s="52"/>
      <c r="AYJ660" s="52"/>
      <c r="AYK660" s="52"/>
      <c r="AYL660" s="52"/>
      <c r="AYM660" s="52"/>
      <c r="AYN660" s="52"/>
      <c r="AYO660" s="52"/>
      <c r="AYP660" s="52"/>
      <c r="AYQ660" s="52"/>
      <c r="AYR660" s="52"/>
      <c r="AYS660" s="52"/>
      <c r="AYT660" s="52"/>
      <c r="AYU660" s="52"/>
      <c r="AYV660" s="52"/>
      <c r="AYW660" s="52"/>
      <c r="AYX660" s="52"/>
      <c r="AYY660" s="52"/>
      <c r="AYZ660" s="52"/>
      <c r="AZA660" s="52"/>
      <c r="AZB660" s="52"/>
      <c r="AZC660" s="52"/>
      <c r="AZD660" s="52"/>
      <c r="AZE660" s="52"/>
      <c r="AZF660" s="52"/>
      <c r="AZG660" s="52"/>
      <c r="AZH660" s="52"/>
      <c r="AZI660" s="52"/>
      <c r="AZJ660" s="52"/>
      <c r="AZK660" s="52"/>
      <c r="AZL660" s="52"/>
      <c r="AZM660" s="52"/>
      <c r="AZN660" s="52"/>
      <c r="AZO660" s="52"/>
      <c r="AZP660" s="52"/>
      <c r="AZQ660" s="52"/>
      <c r="AZR660" s="52"/>
      <c r="AZS660" s="52"/>
      <c r="AZT660" s="52"/>
      <c r="AZU660" s="52"/>
      <c r="AZV660" s="52"/>
      <c r="AZW660" s="52"/>
      <c r="AZX660" s="52"/>
      <c r="AZY660" s="52"/>
      <c r="AZZ660" s="52"/>
      <c r="BAA660" s="52"/>
      <c r="BAB660" s="52"/>
      <c r="BAC660" s="52">
        <v>2</v>
      </c>
      <c r="BAD660" s="52"/>
      <c r="BAE660" s="52"/>
      <c r="BAF660" s="52"/>
      <c r="BAG660" s="52"/>
      <c r="BAH660" s="52"/>
      <c r="BAI660" s="52"/>
      <c r="BAJ660" s="52"/>
      <c r="BAK660" s="52"/>
      <c r="BAL660" s="52"/>
      <c r="BAM660" s="52"/>
      <c r="BAN660" s="52"/>
      <c r="BAO660" s="52"/>
      <c r="BAP660" s="52"/>
      <c r="BAQ660" s="52"/>
    </row>
    <row r="661" spans="1:1395" x14ac:dyDescent="0.35">
      <c r="A661" s="51" t="s">
        <v>2739</v>
      </c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  <c r="AC661" s="52"/>
      <c r="AD661" s="52"/>
      <c r="AE661" s="52"/>
      <c r="AF661" s="52"/>
      <c r="AG661" s="52"/>
      <c r="AH661" s="52"/>
      <c r="AI661" s="52"/>
      <c r="AJ661" s="52"/>
      <c r="AK661" s="52"/>
      <c r="AL661" s="52"/>
      <c r="AM661" s="52"/>
      <c r="AN661" s="52"/>
      <c r="AO661" s="52"/>
      <c r="AP661" s="52"/>
      <c r="AQ661" s="52"/>
      <c r="AR661" s="52"/>
      <c r="AS661" s="52"/>
      <c r="AT661" s="52"/>
      <c r="AU661" s="52"/>
      <c r="AV661" s="52"/>
      <c r="AW661" s="52"/>
      <c r="AX661" s="52"/>
      <c r="AY661" s="52"/>
      <c r="AZ661" s="52"/>
      <c r="BA661" s="52"/>
      <c r="BB661" s="52"/>
      <c r="BC661" s="52"/>
      <c r="BD661" s="52"/>
      <c r="BE661" s="52"/>
      <c r="BF661" s="52"/>
      <c r="BG661" s="52"/>
      <c r="BH661" s="52"/>
      <c r="BI661" s="52"/>
      <c r="BJ661" s="52"/>
      <c r="BK661" s="52"/>
      <c r="BL661" s="52"/>
      <c r="BM661" s="52"/>
      <c r="BN661" s="52"/>
      <c r="BO661" s="52"/>
      <c r="BP661" s="52"/>
      <c r="BQ661" s="52"/>
      <c r="BR661" s="52"/>
      <c r="BS661" s="52"/>
      <c r="BT661" s="52"/>
      <c r="BU661" s="52"/>
      <c r="BV661" s="52"/>
      <c r="BW661" s="52"/>
      <c r="BX661" s="52"/>
      <c r="BY661" s="52"/>
      <c r="BZ661" s="52"/>
      <c r="CA661" s="52"/>
      <c r="CB661" s="52"/>
      <c r="CC661" s="52"/>
      <c r="CD661" s="52"/>
      <c r="CE661" s="52"/>
      <c r="CF661" s="52"/>
      <c r="CG661" s="52"/>
      <c r="CH661" s="52"/>
      <c r="CI661" s="52"/>
      <c r="CJ661" s="52"/>
      <c r="CK661" s="52"/>
      <c r="CL661" s="52"/>
      <c r="CM661" s="52"/>
      <c r="CN661" s="52"/>
      <c r="CO661" s="52"/>
      <c r="CP661" s="52"/>
      <c r="CQ661" s="52"/>
      <c r="CR661" s="52"/>
      <c r="CS661" s="52"/>
      <c r="CT661" s="52"/>
      <c r="CU661" s="52"/>
      <c r="CV661" s="52"/>
      <c r="CW661" s="52"/>
      <c r="CX661" s="52"/>
      <c r="CY661" s="52"/>
      <c r="CZ661" s="52"/>
      <c r="DA661" s="52"/>
      <c r="DB661" s="52"/>
      <c r="DC661" s="52"/>
      <c r="DD661" s="52"/>
      <c r="DE661" s="52"/>
      <c r="DF661" s="52"/>
      <c r="DG661" s="52"/>
      <c r="DH661" s="52"/>
      <c r="DI661" s="52"/>
      <c r="DJ661" s="52"/>
      <c r="DK661" s="52"/>
      <c r="DL661" s="52"/>
      <c r="DM661" s="52"/>
      <c r="DN661" s="52"/>
      <c r="DO661" s="52"/>
      <c r="DP661" s="52"/>
      <c r="DQ661" s="52"/>
      <c r="DR661" s="52"/>
      <c r="DS661" s="52"/>
      <c r="DT661" s="52"/>
      <c r="DU661" s="52"/>
      <c r="DV661" s="52"/>
      <c r="DW661" s="52"/>
      <c r="DX661" s="52"/>
      <c r="DY661" s="52"/>
      <c r="DZ661" s="52"/>
      <c r="EA661" s="52"/>
      <c r="EB661" s="52">
        <v>1</v>
      </c>
      <c r="EC661" s="52"/>
      <c r="ED661" s="52"/>
      <c r="EE661" s="52"/>
      <c r="EF661" s="52"/>
      <c r="EG661" s="52"/>
      <c r="EH661" s="52"/>
      <c r="EI661" s="52"/>
      <c r="EJ661" s="52"/>
      <c r="EK661" s="52"/>
      <c r="EL661" s="52"/>
      <c r="EM661" s="52"/>
      <c r="EN661" s="52"/>
      <c r="EO661" s="52"/>
      <c r="EP661" s="52"/>
      <c r="EQ661" s="52"/>
      <c r="ER661" s="52"/>
      <c r="ES661" s="52"/>
      <c r="ET661" s="52"/>
      <c r="EU661" s="52"/>
      <c r="EV661" s="52"/>
      <c r="EW661" s="52"/>
      <c r="EX661" s="52"/>
      <c r="EY661" s="52"/>
      <c r="EZ661" s="52"/>
      <c r="FA661" s="52"/>
      <c r="FB661" s="52"/>
      <c r="FC661" s="52"/>
      <c r="FD661" s="52"/>
      <c r="FE661" s="52"/>
      <c r="FF661" s="52"/>
      <c r="FG661" s="52"/>
      <c r="FH661" s="52"/>
      <c r="FI661" s="52"/>
      <c r="FJ661" s="52"/>
      <c r="FK661" s="52"/>
      <c r="FL661" s="52"/>
      <c r="FM661" s="52"/>
      <c r="FN661" s="52"/>
      <c r="FO661" s="52"/>
      <c r="FP661" s="52"/>
      <c r="FQ661" s="52"/>
      <c r="FR661" s="52"/>
      <c r="FS661" s="52"/>
      <c r="FT661" s="52"/>
      <c r="FU661" s="52"/>
      <c r="FV661" s="52"/>
      <c r="FW661" s="52"/>
      <c r="FX661" s="52"/>
      <c r="FY661" s="52"/>
      <c r="FZ661" s="52"/>
      <c r="GA661" s="52"/>
      <c r="GB661" s="52"/>
      <c r="GC661" s="52"/>
      <c r="GD661" s="52"/>
      <c r="GE661" s="52"/>
      <c r="GF661" s="52"/>
      <c r="GG661" s="52"/>
      <c r="GH661" s="52"/>
      <c r="GI661" s="52"/>
      <c r="GJ661" s="52"/>
      <c r="GK661" s="52"/>
      <c r="GL661" s="52"/>
      <c r="GM661" s="52"/>
      <c r="GN661" s="52"/>
      <c r="GO661" s="52"/>
      <c r="GP661" s="52"/>
      <c r="GQ661" s="52"/>
      <c r="GR661" s="52"/>
      <c r="GS661" s="52"/>
      <c r="GT661" s="52"/>
      <c r="GU661" s="52"/>
      <c r="GV661" s="52"/>
      <c r="GW661" s="52"/>
      <c r="GX661" s="52"/>
      <c r="GY661" s="52"/>
      <c r="GZ661" s="52"/>
      <c r="HA661" s="52"/>
      <c r="HB661" s="52"/>
      <c r="HC661" s="52"/>
      <c r="HD661" s="52"/>
      <c r="HE661" s="52"/>
      <c r="HF661" s="52"/>
      <c r="HG661" s="52"/>
      <c r="HH661" s="52"/>
      <c r="HI661" s="52"/>
      <c r="HJ661" s="52"/>
      <c r="HK661" s="52"/>
      <c r="HL661" s="52"/>
      <c r="HM661" s="52"/>
      <c r="HN661" s="52"/>
      <c r="HO661" s="52"/>
      <c r="HP661" s="52"/>
      <c r="HQ661" s="52"/>
      <c r="HR661" s="52"/>
      <c r="HS661" s="52"/>
      <c r="HT661" s="52"/>
      <c r="HU661" s="52"/>
      <c r="HV661" s="52"/>
      <c r="HW661" s="52"/>
      <c r="HX661" s="52"/>
      <c r="HY661" s="52"/>
      <c r="HZ661" s="52"/>
      <c r="IA661" s="52"/>
      <c r="IB661" s="52"/>
      <c r="IC661" s="52"/>
      <c r="ID661" s="52"/>
      <c r="IE661" s="52"/>
      <c r="IF661" s="52"/>
      <c r="IG661" s="52"/>
      <c r="IH661" s="52"/>
      <c r="II661" s="52"/>
      <c r="IJ661" s="52"/>
      <c r="IK661" s="52"/>
      <c r="IL661" s="52"/>
      <c r="IM661" s="52"/>
      <c r="IN661" s="52"/>
      <c r="IO661" s="52"/>
      <c r="IP661" s="52"/>
      <c r="IQ661" s="52"/>
      <c r="IR661" s="52"/>
      <c r="IS661" s="52"/>
      <c r="IT661" s="52"/>
      <c r="IU661" s="52"/>
      <c r="IV661" s="52"/>
      <c r="IW661" s="52"/>
      <c r="IX661" s="52"/>
      <c r="IY661" s="52"/>
      <c r="IZ661" s="52"/>
      <c r="JA661" s="52"/>
      <c r="JB661" s="52"/>
      <c r="JC661" s="52"/>
      <c r="JD661" s="52"/>
      <c r="JE661" s="52"/>
      <c r="JF661" s="52"/>
      <c r="JG661" s="52"/>
      <c r="JH661" s="52"/>
      <c r="JI661" s="52"/>
      <c r="JJ661" s="52"/>
      <c r="JK661" s="52"/>
      <c r="JL661" s="52"/>
      <c r="JM661" s="52"/>
      <c r="JN661" s="52"/>
      <c r="JO661" s="52"/>
      <c r="JP661" s="52"/>
      <c r="JQ661" s="52"/>
      <c r="JR661" s="52"/>
      <c r="JS661" s="52"/>
      <c r="JT661" s="52"/>
      <c r="JU661" s="52"/>
      <c r="JV661" s="52"/>
      <c r="JW661" s="52"/>
      <c r="JX661" s="52"/>
      <c r="JY661" s="52"/>
      <c r="JZ661" s="52"/>
      <c r="KA661" s="52"/>
      <c r="KB661" s="52"/>
      <c r="KC661" s="52"/>
      <c r="KD661" s="52"/>
      <c r="KE661" s="52"/>
      <c r="KF661" s="52"/>
      <c r="KG661" s="52"/>
      <c r="KH661" s="52"/>
      <c r="KI661" s="52">
        <v>1</v>
      </c>
      <c r="KJ661" s="52"/>
      <c r="KK661" s="52"/>
      <c r="KL661" s="52"/>
      <c r="KM661" s="52"/>
      <c r="KN661" s="52"/>
      <c r="KO661" s="52"/>
      <c r="KP661" s="52"/>
      <c r="KQ661" s="52"/>
      <c r="KR661" s="52"/>
      <c r="KS661" s="52"/>
      <c r="KT661" s="52"/>
      <c r="KU661" s="52"/>
      <c r="KV661" s="52"/>
      <c r="KW661" s="52"/>
      <c r="KX661" s="52"/>
      <c r="KY661" s="52"/>
      <c r="KZ661" s="52"/>
      <c r="LA661" s="52"/>
      <c r="LB661" s="52"/>
      <c r="LC661" s="52"/>
      <c r="LD661" s="52"/>
      <c r="LE661" s="52"/>
      <c r="LF661" s="52"/>
      <c r="LG661" s="52"/>
      <c r="LH661" s="52"/>
      <c r="LI661" s="52"/>
      <c r="LJ661" s="52"/>
      <c r="LK661" s="52"/>
      <c r="LL661" s="52"/>
      <c r="LM661" s="52"/>
      <c r="LN661" s="52"/>
      <c r="LO661" s="52"/>
      <c r="LP661" s="52"/>
      <c r="LQ661" s="52"/>
      <c r="LR661" s="52"/>
      <c r="LS661" s="52"/>
      <c r="LT661" s="52"/>
      <c r="LU661" s="52"/>
      <c r="LV661" s="52"/>
      <c r="LW661" s="52"/>
      <c r="LX661" s="52"/>
      <c r="LY661" s="52"/>
      <c r="LZ661" s="52"/>
      <c r="MA661" s="52"/>
      <c r="MB661" s="52"/>
      <c r="MC661" s="52"/>
      <c r="MD661" s="52"/>
      <c r="ME661" s="52"/>
      <c r="MF661" s="52"/>
      <c r="MG661" s="52"/>
      <c r="MH661" s="52"/>
      <c r="MI661" s="52"/>
      <c r="MJ661" s="52"/>
      <c r="MK661" s="52"/>
      <c r="ML661" s="52"/>
      <c r="MM661" s="52"/>
      <c r="MN661" s="52"/>
      <c r="MO661" s="52"/>
      <c r="MP661" s="52"/>
      <c r="MQ661" s="52"/>
      <c r="MR661" s="52"/>
      <c r="MS661" s="52"/>
      <c r="MT661" s="52"/>
      <c r="MU661" s="52"/>
      <c r="MV661" s="52"/>
      <c r="MW661" s="52"/>
      <c r="MX661" s="52"/>
      <c r="MY661" s="52"/>
      <c r="MZ661" s="52"/>
      <c r="NA661" s="52"/>
      <c r="NB661" s="52"/>
      <c r="NC661" s="52"/>
      <c r="ND661" s="52"/>
      <c r="NE661" s="52"/>
      <c r="NF661" s="52"/>
      <c r="NG661" s="52"/>
      <c r="NH661" s="52"/>
      <c r="NI661" s="52"/>
      <c r="NJ661" s="52"/>
      <c r="NK661" s="52"/>
      <c r="NL661" s="52"/>
      <c r="NM661" s="52"/>
      <c r="NN661" s="52"/>
      <c r="NO661" s="52"/>
      <c r="NP661" s="52"/>
      <c r="NQ661" s="52"/>
      <c r="NR661" s="52"/>
      <c r="NS661" s="52"/>
      <c r="NT661" s="52"/>
      <c r="NU661" s="52"/>
      <c r="NV661" s="52"/>
      <c r="NW661" s="52"/>
      <c r="NX661" s="52"/>
      <c r="NY661" s="52"/>
      <c r="NZ661" s="52"/>
      <c r="OA661" s="52"/>
      <c r="OB661" s="52"/>
      <c r="OC661" s="52"/>
      <c r="OD661" s="52"/>
      <c r="OE661" s="52"/>
      <c r="OF661" s="52"/>
      <c r="OG661" s="52"/>
      <c r="OH661" s="52"/>
      <c r="OI661" s="52"/>
      <c r="OJ661" s="52"/>
      <c r="OK661" s="52"/>
      <c r="OL661" s="52"/>
      <c r="OM661" s="52"/>
      <c r="ON661" s="52"/>
      <c r="OO661" s="52"/>
      <c r="OP661" s="52"/>
      <c r="OQ661" s="52"/>
      <c r="OR661" s="52"/>
      <c r="OS661" s="52"/>
      <c r="OT661" s="52"/>
      <c r="OU661" s="52"/>
      <c r="OV661" s="52"/>
      <c r="OW661" s="52"/>
      <c r="OX661" s="52"/>
      <c r="OY661" s="52"/>
      <c r="OZ661" s="52"/>
      <c r="PA661" s="52"/>
      <c r="PB661" s="52"/>
      <c r="PC661" s="52"/>
      <c r="PD661" s="52"/>
      <c r="PE661" s="52"/>
      <c r="PF661" s="52"/>
      <c r="PG661" s="52"/>
      <c r="PH661" s="52"/>
      <c r="PI661" s="52"/>
      <c r="PJ661" s="52"/>
      <c r="PK661" s="52"/>
      <c r="PL661" s="52"/>
      <c r="PM661" s="52"/>
      <c r="PN661" s="52"/>
      <c r="PO661" s="52"/>
      <c r="PP661" s="52"/>
      <c r="PQ661" s="52"/>
      <c r="PR661" s="52"/>
      <c r="PS661" s="52"/>
      <c r="PT661" s="52"/>
      <c r="PU661" s="52"/>
      <c r="PV661" s="52"/>
      <c r="PW661" s="52"/>
      <c r="PX661" s="52"/>
      <c r="PY661" s="52"/>
      <c r="PZ661" s="52"/>
      <c r="QA661" s="52"/>
      <c r="QB661" s="52"/>
      <c r="QC661" s="52"/>
      <c r="QD661" s="52"/>
      <c r="QE661" s="52"/>
      <c r="QF661" s="52"/>
      <c r="QG661" s="52"/>
      <c r="QH661" s="52"/>
      <c r="QI661" s="52"/>
      <c r="QJ661" s="52"/>
      <c r="QK661" s="52"/>
      <c r="QL661" s="52"/>
      <c r="QM661" s="52"/>
      <c r="QN661" s="52"/>
      <c r="QO661" s="52"/>
      <c r="QP661" s="52"/>
      <c r="QQ661" s="52"/>
      <c r="QR661" s="52"/>
      <c r="QS661" s="52"/>
      <c r="QT661" s="52"/>
      <c r="QU661" s="52"/>
      <c r="QV661" s="52"/>
      <c r="QW661" s="52"/>
      <c r="QX661" s="52"/>
      <c r="QY661" s="52"/>
      <c r="QZ661" s="52"/>
      <c r="RA661" s="52"/>
      <c r="RB661" s="52"/>
      <c r="RC661" s="52"/>
      <c r="RD661" s="52"/>
      <c r="RE661" s="52"/>
      <c r="RF661" s="52"/>
      <c r="RG661" s="52"/>
      <c r="RH661" s="52"/>
      <c r="RI661" s="52"/>
      <c r="RJ661" s="52"/>
      <c r="RK661" s="52"/>
      <c r="RL661" s="52"/>
      <c r="RM661" s="52"/>
      <c r="RN661" s="52"/>
      <c r="RO661" s="52"/>
      <c r="RP661" s="52"/>
      <c r="RQ661" s="52"/>
      <c r="RR661" s="52"/>
      <c r="RS661" s="52"/>
      <c r="RT661" s="52"/>
      <c r="RU661" s="52"/>
      <c r="RV661" s="52"/>
      <c r="RW661" s="52"/>
      <c r="RX661" s="52"/>
      <c r="RY661" s="52"/>
      <c r="RZ661" s="52"/>
      <c r="SA661" s="52"/>
      <c r="SB661" s="52"/>
      <c r="SC661" s="52"/>
      <c r="SD661" s="52"/>
      <c r="SE661" s="52"/>
      <c r="SF661" s="52"/>
      <c r="SG661" s="52"/>
      <c r="SH661" s="52"/>
      <c r="SI661" s="52"/>
      <c r="SJ661" s="52"/>
      <c r="SK661" s="52"/>
      <c r="SL661" s="52"/>
      <c r="SM661" s="52"/>
      <c r="SN661" s="52"/>
      <c r="SO661" s="52"/>
      <c r="SP661" s="52"/>
      <c r="SQ661" s="52"/>
      <c r="SR661" s="52"/>
      <c r="SS661" s="52"/>
      <c r="ST661" s="52"/>
      <c r="SU661" s="52"/>
      <c r="SV661" s="52"/>
      <c r="SW661" s="52"/>
      <c r="SX661" s="52"/>
      <c r="SY661" s="52"/>
      <c r="SZ661" s="52"/>
      <c r="TA661" s="52"/>
      <c r="TB661" s="52"/>
      <c r="TC661" s="52"/>
      <c r="TD661" s="52"/>
      <c r="TE661" s="52"/>
      <c r="TF661" s="52"/>
      <c r="TG661" s="52"/>
      <c r="TH661" s="52"/>
      <c r="TI661" s="52"/>
      <c r="TJ661" s="52"/>
      <c r="TK661" s="52">
        <v>2</v>
      </c>
      <c r="TL661" s="52"/>
      <c r="TM661" s="52"/>
      <c r="TN661" s="52"/>
      <c r="TO661" s="52"/>
      <c r="TP661" s="52"/>
      <c r="TQ661" s="52"/>
      <c r="TR661" s="52"/>
      <c r="TS661" s="52"/>
      <c r="TT661" s="52"/>
      <c r="TU661" s="52"/>
      <c r="TV661" s="52"/>
      <c r="TW661" s="52"/>
      <c r="TX661" s="52"/>
      <c r="TY661" s="52"/>
      <c r="TZ661" s="52"/>
      <c r="UA661" s="52"/>
      <c r="UB661" s="52"/>
      <c r="UC661" s="52"/>
      <c r="UD661" s="52"/>
      <c r="UE661" s="52"/>
      <c r="UF661" s="52"/>
      <c r="UG661" s="52"/>
      <c r="UH661" s="52"/>
      <c r="UI661" s="52"/>
      <c r="UJ661" s="52"/>
      <c r="UK661" s="52"/>
      <c r="UL661" s="52"/>
      <c r="UM661" s="52"/>
      <c r="UN661" s="52"/>
      <c r="UO661" s="52"/>
      <c r="UP661" s="52"/>
      <c r="UQ661" s="52">
        <v>1</v>
      </c>
      <c r="UR661" s="52"/>
      <c r="US661" s="52"/>
      <c r="UT661" s="52"/>
      <c r="UU661" s="52"/>
      <c r="UV661" s="52"/>
      <c r="UW661" s="52"/>
      <c r="UX661" s="52"/>
      <c r="UY661" s="52"/>
      <c r="UZ661" s="52"/>
      <c r="VA661" s="52"/>
      <c r="VB661" s="52"/>
      <c r="VC661" s="52"/>
      <c r="VD661" s="52"/>
      <c r="VE661" s="52"/>
      <c r="VF661" s="52"/>
      <c r="VG661" s="52"/>
      <c r="VH661" s="52"/>
      <c r="VI661" s="52"/>
      <c r="VJ661" s="52"/>
      <c r="VK661" s="52"/>
      <c r="VL661" s="52"/>
      <c r="VM661" s="52"/>
      <c r="VN661" s="52"/>
      <c r="VO661" s="52"/>
      <c r="VP661" s="52"/>
      <c r="VQ661" s="52"/>
      <c r="VR661" s="52"/>
      <c r="VS661" s="52"/>
      <c r="VT661" s="52"/>
      <c r="VU661" s="52"/>
      <c r="VV661" s="52"/>
      <c r="VW661" s="52"/>
      <c r="VX661" s="52"/>
      <c r="VY661" s="52"/>
      <c r="VZ661" s="52"/>
      <c r="WA661" s="52"/>
      <c r="WB661" s="52"/>
      <c r="WC661" s="52"/>
      <c r="WD661" s="52"/>
      <c r="WE661" s="52"/>
      <c r="WF661" s="52"/>
      <c r="WG661" s="52"/>
      <c r="WH661" s="52"/>
      <c r="WI661" s="52"/>
      <c r="WJ661" s="52"/>
      <c r="WK661" s="52"/>
      <c r="WL661" s="52"/>
      <c r="WM661" s="52">
        <v>3</v>
      </c>
      <c r="WN661" s="52"/>
      <c r="WO661" s="52"/>
      <c r="WP661" s="52"/>
      <c r="WQ661" s="52"/>
      <c r="WR661" s="52"/>
      <c r="WS661" s="52"/>
      <c r="WT661" s="52"/>
      <c r="WU661" s="52">
        <v>3</v>
      </c>
      <c r="WV661" s="52"/>
      <c r="WW661" s="52"/>
      <c r="WX661" s="52"/>
      <c r="WY661" s="52"/>
      <c r="WZ661" s="52"/>
      <c r="XA661" s="52"/>
      <c r="XB661" s="52"/>
      <c r="XC661" s="52"/>
      <c r="XD661" s="52"/>
      <c r="XE661" s="52"/>
      <c r="XF661" s="52"/>
      <c r="XG661" s="52"/>
      <c r="XH661" s="52"/>
      <c r="XI661" s="52"/>
      <c r="XJ661" s="52"/>
      <c r="XK661" s="52"/>
      <c r="XL661" s="52"/>
      <c r="XM661" s="52"/>
      <c r="XN661" s="52"/>
      <c r="XO661" s="52"/>
      <c r="XP661" s="52"/>
      <c r="XQ661" s="52"/>
      <c r="XR661" s="52"/>
      <c r="XS661" s="52"/>
      <c r="XT661" s="52"/>
      <c r="XU661" s="52"/>
      <c r="XV661" s="52"/>
      <c r="XW661" s="52"/>
      <c r="XX661" s="52"/>
      <c r="XY661" s="52"/>
      <c r="XZ661" s="52"/>
      <c r="YA661" s="52"/>
      <c r="YB661" s="52"/>
      <c r="YC661" s="52"/>
      <c r="YD661" s="52"/>
      <c r="YE661" s="52"/>
      <c r="YF661" s="52"/>
      <c r="YG661" s="52"/>
      <c r="YH661" s="52"/>
      <c r="YI661" s="52"/>
      <c r="YJ661" s="52"/>
      <c r="YK661" s="52"/>
      <c r="YL661" s="52"/>
      <c r="YM661" s="52"/>
      <c r="YN661" s="52"/>
      <c r="YO661" s="52"/>
      <c r="YP661" s="52"/>
      <c r="YQ661" s="52"/>
      <c r="YR661" s="52"/>
      <c r="YS661" s="52"/>
      <c r="YT661" s="52"/>
      <c r="YU661" s="52"/>
      <c r="YV661" s="52"/>
      <c r="YW661" s="52"/>
      <c r="YX661" s="52"/>
      <c r="YY661" s="52"/>
      <c r="YZ661" s="52"/>
      <c r="ZA661" s="52"/>
      <c r="ZB661" s="52">
        <v>1</v>
      </c>
      <c r="ZC661" s="52"/>
      <c r="ZD661" s="52">
        <v>3</v>
      </c>
      <c r="ZE661" s="52"/>
      <c r="ZF661" s="52"/>
      <c r="ZG661" s="52"/>
      <c r="ZH661" s="52"/>
      <c r="ZI661" s="52"/>
      <c r="ZJ661" s="52"/>
      <c r="ZK661" s="52"/>
      <c r="ZL661" s="52"/>
      <c r="ZM661" s="52"/>
      <c r="ZN661" s="52"/>
      <c r="ZO661" s="52"/>
      <c r="ZP661" s="52"/>
      <c r="ZQ661" s="52"/>
      <c r="ZR661" s="52"/>
      <c r="ZS661" s="52"/>
      <c r="ZT661" s="52"/>
      <c r="ZU661" s="52"/>
      <c r="ZV661" s="52"/>
      <c r="ZW661" s="52"/>
      <c r="ZX661" s="52"/>
      <c r="ZY661" s="52"/>
      <c r="ZZ661" s="52"/>
      <c r="AAA661" s="52"/>
      <c r="AAB661" s="52"/>
      <c r="AAC661" s="52"/>
      <c r="AAD661" s="52">
        <v>3</v>
      </c>
      <c r="AAE661" s="52"/>
      <c r="AAF661" s="52"/>
      <c r="AAG661" s="52"/>
      <c r="AAH661" s="52"/>
      <c r="AAI661" s="52"/>
      <c r="AAJ661" s="52"/>
      <c r="AAK661" s="52"/>
      <c r="AAL661" s="52"/>
      <c r="AAM661" s="52"/>
      <c r="AAN661" s="52"/>
      <c r="AAO661" s="52"/>
      <c r="AAP661" s="52"/>
      <c r="AAQ661" s="52"/>
      <c r="AAR661" s="52"/>
      <c r="AAS661" s="52"/>
      <c r="AAT661" s="52"/>
      <c r="AAU661" s="52"/>
      <c r="AAV661" s="52"/>
      <c r="AAW661" s="52"/>
      <c r="AAX661" s="52"/>
      <c r="AAY661" s="52"/>
      <c r="AAZ661" s="52"/>
      <c r="ABA661" s="52"/>
      <c r="ABB661" s="52"/>
      <c r="ABC661" s="52"/>
      <c r="ABD661" s="52"/>
      <c r="ABE661" s="52">
        <v>1</v>
      </c>
      <c r="ABF661" s="52"/>
      <c r="ABG661" s="52"/>
      <c r="ABH661" s="52"/>
      <c r="ABI661" s="52">
        <v>2</v>
      </c>
      <c r="ABJ661" s="52"/>
      <c r="ABK661" s="52"/>
      <c r="ABL661" s="52"/>
      <c r="ABM661" s="52"/>
      <c r="ABN661" s="52"/>
      <c r="ABO661" s="52"/>
      <c r="ABP661" s="52">
        <v>3</v>
      </c>
      <c r="ABQ661" s="52"/>
      <c r="ABR661" s="52"/>
      <c r="ABS661" s="52"/>
      <c r="ABT661" s="52"/>
      <c r="ABU661" s="52"/>
      <c r="ABV661" s="52"/>
      <c r="ABW661" s="52"/>
      <c r="ABX661" s="52"/>
      <c r="ABY661" s="52"/>
      <c r="ABZ661" s="52"/>
      <c r="ACA661" s="52"/>
      <c r="ACB661" s="52"/>
      <c r="ACC661" s="52"/>
      <c r="ACD661" s="52"/>
      <c r="ACE661" s="52"/>
      <c r="ACF661" s="52"/>
      <c r="ACG661" s="52"/>
      <c r="ACH661" s="52"/>
      <c r="ACI661" s="52"/>
      <c r="ACJ661" s="52"/>
      <c r="ACK661" s="52"/>
      <c r="ACL661" s="52"/>
      <c r="ACM661" s="52"/>
      <c r="ACN661" s="52"/>
      <c r="ACO661" s="52"/>
      <c r="ACP661" s="52"/>
      <c r="ACQ661" s="52"/>
      <c r="ACR661" s="52"/>
      <c r="ACS661" s="52"/>
      <c r="ACT661" s="52"/>
      <c r="ACU661" s="52"/>
      <c r="ACV661" s="52"/>
      <c r="ACW661" s="52"/>
      <c r="ACX661" s="52"/>
      <c r="ACY661" s="52"/>
      <c r="ACZ661" s="52"/>
      <c r="ADA661" s="52"/>
      <c r="ADB661" s="52"/>
      <c r="ADC661" s="52"/>
      <c r="ADD661" s="52"/>
      <c r="ADE661" s="52"/>
      <c r="ADF661" s="52"/>
      <c r="ADG661" s="52"/>
      <c r="ADH661" s="52"/>
      <c r="ADI661" s="52"/>
      <c r="ADJ661" s="52"/>
      <c r="ADK661" s="52"/>
      <c r="ADL661" s="52"/>
      <c r="ADM661" s="52"/>
      <c r="ADN661" s="52"/>
      <c r="ADO661" s="52"/>
      <c r="ADP661" s="52"/>
      <c r="ADQ661" s="52"/>
      <c r="ADR661" s="52"/>
      <c r="ADS661" s="52"/>
      <c r="ADT661" s="52"/>
      <c r="ADU661" s="52"/>
      <c r="ADV661" s="52"/>
      <c r="ADW661" s="52"/>
      <c r="ADX661" s="52"/>
      <c r="ADY661" s="52"/>
      <c r="ADZ661" s="52"/>
      <c r="AEA661" s="52"/>
      <c r="AEB661" s="52"/>
      <c r="AEC661" s="52"/>
      <c r="AED661" s="52"/>
      <c r="AEE661" s="52"/>
      <c r="AEF661" s="52"/>
      <c r="AEG661" s="52"/>
      <c r="AEH661" s="52"/>
      <c r="AEI661" s="52"/>
      <c r="AEJ661" s="52"/>
      <c r="AEK661" s="52"/>
      <c r="AEL661" s="52"/>
      <c r="AEM661" s="52"/>
      <c r="AEN661" s="52"/>
      <c r="AEO661" s="52"/>
      <c r="AEP661" s="52"/>
      <c r="AEQ661" s="52"/>
      <c r="AER661" s="52">
        <v>1</v>
      </c>
      <c r="AES661" s="52"/>
      <c r="AET661" s="52"/>
      <c r="AEU661" s="52"/>
      <c r="AEV661" s="52"/>
      <c r="AEW661" s="52"/>
      <c r="AEX661" s="52"/>
      <c r="AEY661" s="52"/>
      <c r="AEZ661" s="52"/>
      <c r="AFA661" s="52"/>
      <c r="AFB661" s="52"/>
      <c r="AFC661" s="52"/>
      <c r="AFD661" s="52"/>
      <c r="AFE661" s="52"/>
      <c r="AFF661" s="52"/>
      <c r="AFG661" s="52"/>
      <c r="AFH661" s="52"/>
      <c r="AFI661" s="52"/>
      <c r="AFJ661" s="52"/>
      <c r="AFK661" s="52"/>
      <c r="AFL661" s="52"/>
      <c r="AFM661" s="52"/>
      <c r="AFN661" s="52"/>
      <c r="AFO661" s="52"/>
      <c r="AFP661" s="52"/>
      <c r="AFQ661" s="52"/>
      <c r="AFR661" s="52"/>
      <c r="AFS661" s="52"/>
      <c r="AFT661" s="52"/>
      <c r="AFU661" s="52"/>
      <c r="AFV661" s="52"/>
      <c r="AFW661" s="52"/>
      <c r="AFX661" s="52"/>
      <c r="AFY661" s="52"/>
      <c r="AFZ661" s="52"/>
      <c r="AGA661" s="52"/>
      <c r="AGB661" s="52"/>
      <c r="AGC661" s="52"/>
      <c r="AGD661" s="52"/>
      <c r="AGE661" s="52"/>
      <c r="AGF661" s="52"/>
      <c r="AGG661" s="52"/>
      <c r="AGH661" s="52"/>
      <c r="AGI661" s="52"/>
      <c r="AGJ661" s="52"/>
      <c r="AGK661" s="52"/>
      <c r="AGL661" s="52"/>
      <c r="AGM661" s="52"/>
      <c r="AGN661" s="52"/>
      <c r="AGO661" s="52"/>
      <c r="AGP661" s="52">
        <v>1</v>
      </c>
      <c r="AGQ661" s="52"/>
      <c r="AGR661" s="52"/>
      <c r="AGS661" s="52"/>
      <c r="AGT661" s="52"/>
      <c r="AGU661" s="52"/>
      <c r="AGV661" s="52"/>
      <c r="AGW661" s="52"/>
      <c r="AGX661" s="52"/>
      <c r="AGY661" s="52"/>
      <c r="AGZ661" s="52"/>
      <c r="AHA661" s="52"/>
      <c r="AHB661" s="52"/>
      <c r="AHC661" s="52"/>
      <c r="AHD661" s="52"/>
      <c r="AHE661" s="52"/>
      <c r="AHF661" s="52"/>
      <c r="AHG661" s="52"/>
      <c r="AHH661" s="52"/>
      <c r="AHI661" s="52"/>
      <c r="AHJ661" s="52"/>
      <c r="AHK661" s="52"/>
      <c r="AHL661" s="52"/>
      <c r="AHM661" s="52"/>
      <c r="AHN661" s="52"/>
      <c r="AHO661" s="52"/>
      <c r="AHP661" s="52"/>
      <c r="AHQ661" s="52"/>
      <c r="AHR661" s="52"/>
      <c r="AHS661" s="52"/>
      <c r="AHT661" s="52"/>
      <c r="AHU661" s="52"/>
      <c r="AHV661" s="52"/>
      <c r="AHW661" s="52">
        <v>1</v>
      </c>
      <c r="AHX661" s="52"/>
      <c r="AHY661" s="52"/>
      <c r="AHZ661" s="52"/>
      <c r="AIA661" s="52"/>
      <c r="AIB661" s="52"/>
      <c r="AIC661" s="52"/>
      <c r="AID661" s="52"/>
      <c r="AIE661" s="52"/>
      <c r="AIF661" s="52"/>
      <c r="AIG661" s="52"/>
      <c r="AIH661" s="52"/>
      <c r="AII661" s="52"/>
      <c r="AIJ661" s="52">
        <v>2</v>
      </c>
      <c r="AIK661" s="52">
        <v>2</v>
      </c>
      <c r="AIL661" s="52"/>
      <c r="AIM661" s="52"/>
      <c r="AIN661" s="52"/>
      <c r="AIO661" s="52"/>
      <c r="AIP661" s="52"/>
      <c r="AIQ661" s="52"/>
      <c r="AIR661" s="52"/>
      <c r="AIS661" s="52"/>
      <c r="AIT661" s="52"/>
      <c r="AIU661" s="52"/>
      <c r="AIV661" s="52"/>
      <c r="AIW661" s="52"/>
      <c r="AIX661" s="52"/>
      <c r="AIY661" s="52"/>
      <c r="AIZ661" s="52"/>
      <c r="AJA661" s="52"/>
      <c r="AJB661" s="52"/>
      <c r="AJC661" s="52"/>
      <c r="AJD661" s="52"/>
      <c r="AJE661" s="52"/>
      <c r="AJF661" s="52"/>
      <c r="AJG661" s="52">
        <v>1</v>
      </c>
      <c r="AJH661" s="52"/>
      <c r="AJI661" s="52"/>
      <c r="AJJ661" s="52"/>
      <c r="AJK661" s="52"/>
      <c r="AJL661" s="52"/>
      <c r="AJM661" s="52"/>
      <c r="AJN661" s="52"/>
      <c r="AJO661" s="52"/>
      <c r="AJP661" s="52"/>
      <c r="AJQ661" s="52"/>
      <c r="AJR661" s="52"/>
      <c r="AJS661" s="52"/>
      <c r="AJT661" s="52"/>
      <c r="AJU661" s="52"/>
      <c r="AJV661" s="52">
        <v>1</v>
      </c>
      <c r="AJW661" s="52"/>
      <c r="AJX661" s="52"/>
      <c r="AJY661" s="52"/>
      <c r="AJZ661" s="52"/>
      <c r="AKA661" s="52"/>
      <c r="AKB661" s="52"/>
      <c r="AKC661" s="52"/>
      <c r="AKD661" s="52"/>
      <c r="AKE661" s="52"/>
      <c r="AKF661" s="52"/>
      <c r="AKG661" s="52"/>
      <c r="AKH661" s="52"/>
      <c r="AKI661" s="52"/>
      <c r="AKJ661" s="52"/>
      <c r="AKK661" s="52"/>
      <c r="AKL661" s="52"/>
      <c r="AKM661" s="52"/>
      <c r="AKN661" s="52"/>
      <c r="AKO661" s="52"/>
      <c r="AKP661" s="52"/>
      <c r="AKQ661" s="52"/>
      <c r="AKR661" s="52"/>
      <c r="AKS661" s="52"/>
      <c r="AKT661" s="52"/>
      <c r="AKU661" s="52"/>
      <c r="AKV661" s="52"/>
      <c r="AKW661" s="52"/>
      <c r="AKX661" s="52"/>
      <c r="AKY661" s="52"/>
      <c r="AKZ661" s="52"/>
      <c r="ALA661" s="52"/>
      <c r="ALB661" s="52"/>
      <c r="ALC661" s="52"/>
      <c r="ALD661" s="52"/>
      <c r="ALE661" s="52"/>
      <c r="ALF661" s="52"/>
      <c r="ALG661" s="52"/>
      <c r="ALH661" s="52"/>
      <c r="ALI661" s="52"/>
      <c r="ALJ661" s="52"/>
      <c r="ALK661" s="52"/>
      <c r="ALL661" s="52"/>
      <c r="ALM661" s="52"/>
      <c r="ALN661" s="52"/>
      <c r="ALO661" s="52"/>
      <c r="ALP661" s="52"/>
      <c r="ALQ661" s="52"/>
      <c r="ALR661" s="52"/>
      <c r="ALS661" s="52"/>
      <c r="ALT661" s="52"/>
      <c r="ALU661" s="52"/>
      <c r="ALV661" s="52"/>
      <c r="ALW661" s="52"/>
      <c r="ALX661" s="52"/>
      <c r="ALY661" s="52"/>
      <c r="ALZ661" s="52"/>
      <c r="AMA661" s="52"/>
      <c r="AMB661" s="52"/>
      <c r="AMC661" s="52"/>
      <c r="AMD661" s="52"/>
      <c r="AME661" s="52"/>
      <c r="AMF661" s="52"/>
      <c r="AMG661" s="52"/>
      <c r="AMH661" s="52"/>
      <c r="AMI661" s="52"/>
      <c r="AMJ661" s="52"/>
      <c r="AMK661" s="52"/>
      <c r="AML661" s="52">
        <v>2</v>
      </c>
      <c r="AMM661" s="52"/>
      <c r="AMN661" s="52"/>
      <c r="AMO661" s="52"/>
      <c r="AMP661" s="52"/>
      <c r="AMQ661" s="52"/>
      <c r="AMR661" s="52"/>
      <c r="AMS661" s="52"/>
      <c r="AMT661" s="52"/>
      <c r="AMU661" s="52"/>
      <c r="AMV661" s="52"/>
      <c r="AMW661" s="52"/>
      <c r="AMX661" s="52"/>
      <c r="AMY661" s="52"/>
      <c r="AMZ661" s="52"/>
      <c r="ANA661" s="52"/>
      <c r="ANB661" s="52"/>
      <c r="ANC661" s="52"/>
      <c r="AND661" s="52"/>
      <c r="ANE661" s="52"/>
      <c r="ANF661" s="52"/>
      <c r="ANG661" s="52"/>
      <c r="ANH661" s="52"/>
      <c r="ANI661" s="52"/>
      <c r="ANJ661" s="52"/>
      <c r="ANK661" s="52"/>
      <c r="ANL661" s="52"/>
      <c r="ANM661" s="52"/>
      <c r="ANN661" s="52"/>
      <c r="ANO661" s="52"/>
      <c r="ANP661" s="52"/>
      <c r="ANQ661" s="52"/>
      <c r="ANR661" s="52"/>
      <c r="ANS661" s="52"/>
      <c r="ANT661" s="52"/>
      <c r="ANU661" s="52"/>
      <c r="ANV661" s="52"/>
      <c r="ANW661" s="52"/>
      <c r="ANX661" s="52"/>
      <c r="ANY661" s="52"/>
      <c r="ANZ661" s="52"/>
      <c r="AOA661" s="52"/>
      <c r="AOB661" s="52"/>
      <c r="AOC661" s="52"/>
      <c r="AOD661" s="52"/>
      <c r="AOE661" s="52"/>
      <c r="AOF661" s="52"/>
      <c r="AOG661" s="52"/>
      <c r="AOH661" s="52"/>
      <c r="AOI661" s="52"/>
      <c r="AOJ661" s="52"/>
      <c r="AOK661" s="52"/>
      <c r="AOL661" s="52"/>
      <c r="AOM661" s="52"/>
      <c r="AON661" s="52"/>
      <c r="AOO661" s="52"/>
      <c r="AOP661" s="52"/>
      <c r="AOQ661" s="52"/>
      <c r="AOR661" s="52"/>
      <c r="AOS661" s="52"/>
      <c r="AOT661" s="52">
        <v>1</v>
      </c>
      <c r="AOU661" s="52"/>
      <c r="AOV661" s="52"/>
      <c r="AOW661" s="52"/>
      <c r="AOX661" s="52"/>
      <c r="AOY661" s="52"/>
      <c r="AOZ661" s="52"/>
      <c r="APA661" s="52"/>
      <c r="APB661" s="52"/>
      <c r="APC661" s="52"/>
      <c r="APD661" s="52"/>
      <c r="APE661" s="52"/>
      <c r="APF661" s="52"/>
      <c r="APG661" s="52"/>
      <c r="APH661" s="52"/>
      <c r="API661" s="52"/>
      <c r="APJ661" s="52"/>
      <c r="APK661" s="52"/>
      <c r="APL661" s="52"/>
      <c r="APM661" s="52"/>
      <c r="APN661" s="52"/>
      <c r="APO661" s="52"/>
      <c r="APP661" s="52"/>
      <c r="APQ661" s="52"/>
      <c r="APR661" s="52"/>
      <c r="APS661" s="52"/>
      <c r="APT661" s="52"/>
      <c r="APU661" s="52"/>
      <c r="APV661" s="52"/>
      <c r="APW661" s="52"/>
      <c r="APX661" s="52"/>
      <c r="APY661" s="52"/>
      <c r="APZ661" s="52"/>
      <c r="AQA661" s="52"/>
      <c r="AQB661" s="52"/>
      <c r="AQC661" s="52"/>
      <c r="AQD661" s="52"/>
      <c r="AQE661" s="52"/>
      <c r="AQF661" s="52"/>
      <c r="AQG661" s="52"/>
      <c r="AQH661" s="52"/>
      <c r="AQI661" s="52"/>
      <c r="AQJ661" s="52"/>
      <c r="AQK661" s="52"/>
      <c r="AQL661" s="52"/>
      <c r="AQM661" s="52"/>
      <c r="AQN661" s="52"/>
      <c r="AQO661" s="52"/>
      <c r="AQP661" s="52"/>
      <c r="AQQ661" s="52"/>
      <c r="AQR661" s="52"/>
      <c r="AQS661" s="52"/>
      <c r="AQT661" s="52"/>
      <c r="AQU661" s="52"/>
      <c r="AQV661" s="52"/>
      <c r="AQW661" s="52"/>
      <c r="AQX661" s="52"/>
      <c r="AQY661" s="52"/>
      <c r="AQZ661" s="52"/>
      <c r="ARA661" s="52"/>
      <c r="ARB661" s="52"/>
      <c r="ARC661" s="52"/>
      <c r="ARD661" s="52"/>
      <c r="ARE661" s="52"/>
      <c r="ARF661" s="52"/>
      <c r="ARG661" s="52"/>
      <c r="ARH661" s="52"/>
      <c r="ARI661" s="52"/>
      <c r="ARJ661" s="52"/>
      <c r="ARK661" s="52"/>
      <c r="ARL661" s="52"/>
      <c r="ARM661" s="52"/>
      <c r="ARN661" s="52"/>
      <c r="ARO661" s="52"/>
      <c r="ARP661" s="52"/>
      <c r="ARQ661" s="52"/>
      <c r="ARR661" s="52"/>
      <c r="ARS661" s="52"/>
      <c r="ART661" s="52"/>
      <c r="ARU661" s="52"/>
      <c r="ARV661" s="52"/>
      <c r="ARW661" s="52">
        <v>3</v>
      </c>
      <c r="ARX661" s="52">
        <v>1</v>
      </c>
      <c r="ARY661" s="52"/>
      <c r="ARZ661" s="52"/>
      <c r="ASA661" s="52"/>
      <c r="ASB661" s="52">
        <v>3</v>
      </c>
      <c r="ASC661" s="52"/>
      <c r="ASD661" s="52"/>
      <c r="ASE661" s="52"/>
      <c r="ASF661" s="52"/>
      <c r="ASG661" s="52"/>
      <c r="ASH661" s="52"/>
      <c r="ASI661" s="52"/>
      <c r="ASJ661" s="52"/>
      <c r="ASK661" s="52"/>
      <c r="ASL661" s="52"/>
      <c r="ASM661" s="52"/>
      <c r="ASN661" s="52"/>
      <c r="ASO661" s="52"/>
      <c r="ASP661" s="52"/>
      <c r="ASQ661" s="52"/>
      <c r="ASR661" s="52"/>
      <c r="ASS661" s="52"/>
      <c r="AST661" s="52"/>
      <c r="ASU661" s="52"/>
      <c r="ASV661" s="52"/>
      <c r="ASW661" s="52">
        <v>2</v>
      </c>
      <c r="ASX661" s="52"/>
      <c r="ASY661" s="52"/>
      <c r="ASZ661" s="52"/>
      <c r="ATA661" s="52"/>
      <c r="ATB661" s="52"/>
      <c r="ATC661" s="52"/>
      <c r="ATD661" s="52"/>
      <c r="ATE661" s="52"/>
      <c r="ATF661" s="52"/>
      <c r="ATG661" s="52"/>
      <c r="ATH661" s="52"/>
      <c r="ATI661" s="52"/>
      <c r="ATJ661" s="52"/>
      <c r="ATK661" s="52"/>
      <c r="ATL661" s="52"/>
      <c r="ATM661" s="52"/>
      <c r="ATN661" s="52"/>
      <c r="ATO661" s="52"/>
      <c r="ATP661" s="52"/>
      <c r="ATQ661" s="52"/>
      <c r="ATR661" s="52"/>
      <c r="ATS661" s="52"/>
      <c r="ATT661" s="52"/>
      <c r="ATU661" s="52"/>
      <c r="ATV661" s="52"/>
      <c r="ATW661" s="52"/>
      <c r="ATX661" s="52"/>
      <c r="ATY661" s="52"/>
      <c r="ATZ661" s="52"/>
      <c r="AUA661" s="52"/>
      <c r="AUB661" s="52"/>
      <c r="AUC661" s="52"/>
      <c r="AUD661" s="52"/>
      <c r="AUE661" s="52"/>
      <c r="AUF661" s="52"/>
      <c r="AUG661" s="52"/>
      <c r="AUH661" s="52"/>
      <c r="AUI661" s="52"/>
      <c r="AUJ661" s="52"/>
      <c r="AUK661" s="52"/>
      <c r="AUL661" s="52"/>
      <c r="AUM661" s="52"/>
      <c r="AUN661" s="52"/>
      <c r="AUO661" s="52"/>
      <c r="AUP661" s="52"/>
      <c r="AUQ661" s="52"/>
      <c r="AUR661" s="52"/>
      <c r="AUS661" s="52"/>
      <c r="AUT661" s="52"/>
      <c r="AUU661" s="52"/>
      <c r="AUV661" s="52"/>
      <c r="AUW661" s="52"/>
      <c r="AUX661" s="52"/>
      <c r="AUY661" s="52"/>
      <c r="AUZ661" s="52"/>
      <c r="AVA661" s="52"/>
      <c r="AVB661" s="52"/>
      <c r="AVC661" s="52"/>
      <c r="AVD661" s="52"/>
      <c r="AVE661" s="52"/>
      <c r="AVF661" s="52"/>
      <c r="AVG661" s="52"/>
      <c r="AVH661" s="52"/>
      <c r="AVI661" s="52"/>
      <c r="AVJ661" s="52"/>
      <c r="AVK661" s="52"/>
      <c r="AVL661" s="52"/>
      <c r="AVM661" s="52"/>
      <c r="AVN661" s="52"/>
      <c r="AVO661" s="52"/>
      <c r="AVP661" s="52"/>
      <c r="AVQ661" s="52"/>
      <c r="AVR661" s="52"/>
      <c r="AVS661" s="52"/>
      <c r="AVT661" s="52"/>
      <c r="AVU661" s="52"/>
      <c r="AVV661" s="52"/>
      <c r="AVW661" s="52"/>
      <c r="AVX661" s="52"/>
      <c r="AVY661" s="52"/>
      <c r="AVZ661" s="52"/>
      <c r="AWA661" s="52"/>
      <c r="AWB661" s="52">
        <v>1</v>
      </c>
      <c r="AWC661" s="52"/>
      <c r="AWD661" s="52"/>
      <c r="AWE661" s="52"/>
      <c r="AWF661" s="52"/>
      <c r="AWG661" s="52"/>
      <c r="AWH661" s="52"/>
      <c r="AWI661" s="52"/>
      <c r="AWJ661" s="52"/>
      <c r="AWK661" s="52"/>
      <c r="AWL661" s="52"/>
      <c r="AWM661" s="52"/>
      <c r="AWN661" s="52"/>
      <c r="AWO661" s="52"/>
      <c r="AWP661" s="52"/>
      <c r="AWQ661" s="52"/>
      <c r="AWR661" s="52"/>
      <c r="AWS661" s="52"/>
      <c r="AWT661" s="52"/>
      <c r="AWU661" s="52"/>
      <c r="AWV661" s="52"/>
      <c r="AWW661" s="52"/>
      <c r="AWX661" s="52"/>
      <c r="AWY661" s="52"/>
      <c r="AWZ661" s="52"/>
      <c r="AXA661" s="52"/>
      <c r="AXB661" s="52"/>
      <c r="AXC661" s="52"/>
      <c r="AXD661" s="52"/>
      <c r="AXE661" s="52"/>
      <c r="AXF661" s="52"/>
      <c r="AXG661" s="52"/>
      <c r="AXH661" s="52"/>
      <c r="AXI661" s="52"/>
      <c r="AXJ661" s="52"/>
      <c r="AXK661" s="52"/>
      <c r="AXL661" s="52"/>
      <c r="AXM661" s="52"/>
      <c r="AXN661" s="52"/>
      <c r="AXO661" s="52"/>
      <c r="AXP661" s="52"/>
      <c r="AXQ661" s="52"/>
      <c r="AXR661" s="52"/>
      <c r="AXS661" s="52"/>
      <c r="AXT661" s="52"/>
      <c r="AXU661" s="52"/>
      <c r="AXV661" s="52"/>
      <c r="AXW661" s="52"/>
      <c r="AXX661" s="52"/>
      <c r="AXY661" s="52"/>
      <c r="AXZ661" s="52"/>
      <c r="AYA661" s="52"/>
      <c r="AYB661" s="52"/>
      <c r="AYC661" s="52"/>
      <c r="AYD661" s="52"/>
      <c r="AYE661" s="52"/>
      <c r="AYF661" s="52"/>
      <c r="AYG661" s="52"/>
      <c r="AYH661" s="52"/>
      <c r="AYI661" s="52"/>
      <c r="AYJ661" s="52"/>
      <c r="AYK661" s="52"/>
      <c r="AYL661" s="52"/>
      <c r="AYM661" s="52"/>
      <c r="AYN661" s="52"/>
      <c r="AYO661" s="52"/>
      <c r="AYP661" s="52"/>
      <c r="AYQ661" s="52"/>
      <c r="AYR661" s="52"/>
      <c r="AYS661" s="52"/>
      <c r="AYT661" s="52"/>
      <c r="AYU661" s="52"/>
      <c r="AYV661" s="52"/>
      <c r="AYW661" s="52"/>
      <c r="AYX661" s="52"/>
      <c r="AYY661" s="52"/>
      <c r="AYZ661" s="52"/>
      <c r="AZA661" s="52"/>
      <c r="AZB661" s="52"/>
      <c r="AZC661" s="52"/>
      <c r="AZD661" s="52"/>
      <c r="AZE661" s="52"/>
      <c r="AZF661" s="52"/>
      <c r="AZG661" s="52"/>
      <c r="AZH661" s="52"/>
      <c r="AZI661" s="52"/>
      <c r="AZJ661" s="52"/>
      <c r="AZK661" s="52"/>
      <c r="AZL661" s="52"/>
      <c r="AZM661" s="52"/>
      <c r="AZN661" s="52"/>
      <c r="AZO661" s="52"/>
      <c r="AZP661" s="52"/>
      <c r="AZQ661" s="52"/>
      <c r="AZR661" s="52"/>
      <c r="AZS661" s="52"/>
      <c r="AZT661" s="52"/>
      <c r="AZU661" s="52"/>
      <c r="AZV661" s="52"/>
      <c r="AZW661" s="52"/>
      <c r="AZX661" s="52"/>
      <c r="AZY661" s="52"/>
      <c r="AZZ661" s="52"/>
      <c r="BAA661" s="52"/>
      <c r="BAB661" s="52"/>
      <c r="BAC661" s="52"/>
      <c r="BAD661" s="52"/>
      <c r="BAE661" s="52"/>
      <c r="BAF661" s="52"/>
      <c r="BAG661" s="52"/>
      <c r="BAH661" s="52"/>
      <c r="BAI661" s="52"/>
      <c r="BAJ661" s="52"/>
      <c r="BAK661" s="52"/>
      <c r="BAL661" s="52"/>
      <c r="BAM661" s="52"/>
      <c r="BAN661" s="52"/>
      <c r="BAO661" s="52"/>
      <c r="BAP661" s="52"/>
      <c r="BAQ661" s="52"/>
    </row>
    <row r="662" spans="1:1395" x14ac:dyDescent="0.35">
      <c r="A662" s="51" t="s">
        <v>1379</v>
      </c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  <c r="AC662" s="52"/>
      <c r="AD662" s="52"/>
      <c r="AE662" s="52"/>
      <c r="AF662" s="52"/>
      <c r="AG662" s="52"/>
      <c r="AH662" s="52"/>
      <c r="AI662" s="52"/>
      <c r="AJ662" s="52"/>
      <c r="AK662" s="52"/>
      <c r="AL662" s="52"/>
      <c r="AM662" s="52"/>
      <c r="AN662" s="52"/>
      <c r="AO662" s="52"/>
      <c r="AP662" s="52"/>
      <c r="AQ662" s="52"/>
      <c r="AR662" s="52"/>
      <c r="AS662" s="52"/>
      <c r="AT662" s="52"/>
      <c r="AU662" s="52"/>
      <c r="AV662" s="52"/>
      <c r="AW662" s="52"/>
      <c r="AX662" s="52"/>
      <c r="AY662" s="52"/>
      <c r="AZ662" s="52"/>
      <c r="BA662" s="52"/>
      <c r="BB662" s="52"/>
      <c r="BC662" s="52"/>
      <c r="BD662" s="52"/>
      <c r="BE662" s="52"/>
      <c r="BF662" s="52"/>
      <c r="BG662" s="52"/>
      <c r="BH662" s="52"/>
      <c r="BI662" s="52"/>
      <c r="BJ662" s="52"/>
      <c r="BK662" s="52"/>
      <c r="BL662" s="52"/>
      <c r="BM662" s="52"/>
      <c r="BN662" s="52"/>
      <c r="BO662" s="52"/>
      <c r="BP662" s="52"/>
      <c r="BQ662" s="52"/>
      <c r="BR662" s="52"/>
      <c r="BS662" s="52"/>
      <c r="BT662" s="52"/>
      <c r="BU662" s="52"/>
      <c r="BV662" s="52"/>
      <c r="BW662" s="52"/>
      <c r="BX662" s="52"/>
      <c r="BY662" s="52"/>
      <c r="BZ662" s="52"/>
      <c r="CA662" s="52"/>
      <c r="CB662" s="52"/>
      <c r="CC662" s="52"/>
      <c r="CD662" s="52"/>
      <c r="CE662" s="52"/>
      <c r="CF662" s="52"/>
      <c r="CG662" s="52"/>
      <c r="CH662" s="52"/>
      <c r="CI662" s="52"/>
      <c r="CJ662" s="52"/>
      <c r="CK662" s="52"/>
      <c r="CL662" s="52"/>
      <c r="CM662" s="52"/>
      <c r="CN662" s="52"/>
      <c r="CO662" s="52"/>
      <c r="CP662" s="52"/>
      <c r="CQ662" s="52"/>
      <c r="CR662" s="52"/>
      <c r="CS662" s="52"/>
      <c r="CT662" s="52"/>
      <c r="CU662" s="52"/>
      <c r="CV662" s="52"/>
      <c r="CW662" s="52"/>
      <c r="CX662" s="52"/>
      <c r="CY662" s="52"/>
      <c r="CZ662" s="52"/>
      <c r="DA662" s="52"/>
      <c r="DB662" s="52"/>
      <c r="DC662" s="52"/>
      <c r="DD662" s="52"/>
      <c r="DE662" s="52"/>
      <c r="DF662" s="52"/>
      <c r="DG662" s="52"/>
      <c r="DH662" s="52"/>
      <c r="DI662" s="52"/>
      <c r="DJ662" s="52"/>
      <c r="DK662" s="52"/>
      <c r="DL662" s="52"/>
      <c r="DM662" s="52"/>
      <c r="DN662" s="52"/>
      <c r="DO662" s="52"/>
      <c r="DP662" s="52"/>
      <c r="DQ662" s="52"/>
      <c r="DR662" s="52"/>
      <c r="DS662" s="52"/>
      <c r="DT662" s="52"/>
      <c r="DU662" s="52"/>
      <c r="DV662" s="52"/>
      <c r="DW662" s="52"/>
      <c r="DX662" s="52"/>
      <c r="DY662" s="52"/>
      <c r="DZ662" s="52"/>
      <c r="EA662" s="52"/>
      <c r="EB662" s="52"/>
      <c r="EC662" s="52"/>
      <c r="ED662" s="52"/>
      <c r="EE662" s="52"/>
      <c r="EF662" s="52"/>
      <c r="EG662" s="52"/>
      <c r="EH662" s="52"/>
      <c r="EI662" s="52"/>
      <c r="EJ662" s="52"/>
      <c r="EK662" s="52"/>
      <c r="EL662" s="52"/>
      <c r="EM662" s="52"/>
      <c r="EN662" s="52"/>
      <c r="EO662" s="52"/>
      <c r="EP662" s="52"/>
      <c r="EQ662" s="52"/>
      <c r="ER662" s="52"/>
      <c r="ES662" s="52"/>
      <c r="ET662" s="52"/>
      <c r="EU662" s="52"/>
      <c r="EV662" s="52"/>
      <c r="EW662" s="52"/>
      <c r="EX662" s="52"/>
      <c r="EY662" s="52"/>
      <c r="EZ662" s="52"/>
      <c r="FA662" s="52"/>
      <c r="FB662" s="52"/>
      <c r="FC662" s="52"/>
      <c r="FD662" s="52"/>
      <c r="FE662" s="52"/>
      <c r="FF662" s="52"/>
      <c r="FG662" s="52"/>
      <c r="FH662" s="52"/>
      <c r="FI662" s="52"/>
      <c r="FJ662" s="52"/>
      <c r="FK662" s="52"/>
      <c r="FL662" s="52"/>
      <c r="FM662" s="52"/>
      <c r="FN662" s="52"/>
      <c r="FO662" s="52"/>
      <c r="FP662" s="52"/>
      <c r="FQ662" s="52"/>
      <c r="FR662" s="52"/>
      <c r="FS662" s="52"/>
      <c r="FT662" s="52"/>
      <c r="FU662" s="52"/>
      <c r="FV662" s="52"/>
      <c r="FW662" s="52"/>
      <c r="FX662" s="52"/>
      <c r="FY662" s="52"/>
      <c r="FZ662" s="52"/>
      <c r="GA662" s="52"/>
      <c r="GB662" s="52"/>
      <c r="GC662" s="52"/>
      <c r="GD662" s="52"/>
      <c r="GE662" s="52"/>
      <c r="GF662" s="52"/>
      <c r="GG662" s="52"/>
      <c r="GH662" s="52"/>
      <c r="GI662" s="52"/>
      <c r="GJ662" s="52"/>
      <c r="GK662" s="52"/>
      <c r="GL662" s="52"/>
      <c r="GM662" s="52"/>
      <c r="GN662" s="52">
        <v>2</v>
      </c>
      <c r="GO662" s="52"/>
      <c r="GP662" s="52"/>
      <c r="GQ662" s="52"/>
      <c r="GR662" s="52"/>
      <c r="GS662" s="52"/>
      <c r="GT662" s="52"/>
      <c r="GU662" s="52"/>
      <c r="GV662" s="52"/>
      <c r="GW662" s="52"/>
      <c r="GX662" s="52">
        <v>2</v>
      </c>
      <c r="GY662" s="52"/>
      <c r="GZ662" s="52"/>
      <c r="HA662" s="52"/>
      <c r="HB662" s="52"/>
      <c r="HC662" s="52"/>
      <c r="HD662" s="52"/>
      <c r="HE662" s="52"/>
      <c r="HF662" s="52"/>
      <c r="HG662" s="52"/>
      <c r="HH662" s="52"/>
      <c r="HI662" s="52"/>
      <c r="HJ662" s="52"/>
      <c r="HK662" s="52"/>
      <c r="HL662" s="52"/>
      <c r="HM662" s="52"/>
      <c r="HN662" s="52"/>
      <c r="HO662" s="52"/>
      <c r="HP662" s="52"/>
      <c r="HQ662" s="52"/>
      <c r="HR662" s="52"/>
      <c r="HS662" s="52"/>
      <c r="HT662" s="52"/>
      <c r="HU662" s="52"/>
      <c r="HV662" s="52"/>
      <c r="HW662" s="52"/>
      <c r="HX662" s="52"/>
      <c r="HY662" s="52"/>
      <c r="HZ662" s="52"/>
      <c r="IA662" s="52">
        <v>1</v>
      </c>
      <c r="IB662" s="52"/>
      <c r="IC662" s="52"/>
      <c r="ID662" s="52"/>
      <c r="IE662" s="52"/>
      <c r="IF662" s="52"/>
      <c r="IG662" s="52"/>
      <c r="IH662" s="52"/>
      <c r="II662" s="52"/>
      <c r="IJ662" s="52"/>
      <c r="IK662" s="52"/>
      <c r="IL662" s="52"/>
      <c r="IM662" s="52"/>
      <c r="IN662" s="52"/>
      <c r="IO662" s="52"/>
      <c r="IP662" s="52"/>
      <c r="IQ662" s="52"/>
      <c r="IR662" s="52"/>
      <c r="IS662" s="52"/>
      <c r="IT662" s="52"/>
      <c r="IU662" s="52"/>
      <c r="IV662" s="52"/>
      <c r="IW662" s="52"/>
      <c r="IX662" s="52"/>
      <c r="IY662" s="52"/>
      <c r="IZ662" s="52"/>
      <c r="JA662" s="52"/>
      <c r="JB662" s="52"/>
      <c r="JC662" s="52"/>
      <c r="JD662" s="52"/>
      <c r="JE662" s="52"/>
      <c r="JF662" s="52"/>
      <c r="JG662" s="52"/>
      <c r="JH662" s="52"/>
      <c r="JI662" s="52"/>
      <c r="JJ662" s="52"/>
      <c r="JK662" s="52"/>
      <c r="JL662" s="52"/>
      <c r="JM662" s="52"/>
      <c r="JN662" s="52"/>
      <c r="JO662" s="52"/>
      <c r="JP662" s="52"/>
      <c r="JQ662" s="52"/>
      <c r="JR662" s="52"/>
      <c r="JS662" s="52"/>
      <c r="JT662" s="52"/>
      <c r="JU662" s="52"/>
      <c r="JV662" s="52"/>
      <c r="JW662" s="52"/>
      <c r="JX662" s="52"/>
      <c r="JY662" s="52"/>
      <c r="JZ662" s="52"/>
      <c r="KA662" s="52"/>
      <c r="KB662" s="52"/>
      <c r="KC662" s="52"/>
      <c r="KD662" s="52"/>
      <c r="KE662" s="52"/>
      <c r="KF662" s="52"/>
      <c r="KG662" s="52"/>
      <c r="KH662" s="52"/>
      <c r="KI662" s="52"/>
      <c r="KJ662" s="52"/>
      <c r="KK662" s="52"/>
      <c r="KL662" s="52"/>
      <c r="KM662" s="52"/>
      <c r="KN662" s="52"/>
      <c r="KO662" s="52"/>
      <c r="KP662" s="52"/>
      <c r="KQ662" s="52"/>
      <c r="KR662" s="52"/>
      <c r="KS662" s="52"/>
      <c r="KT662" s="52"/>
      <c r="KU662" s="52"/>
      <c r="KV662" s="52"/>
      <c r="KW662" s="52"/>
      <c r="KX662" s="52"/>
      <c r="KY662" s="52"/>
      <c r="KZ662" s="52"/>
      <c r="LA662" s="52"/>
      <c r="LB662" s="52"/>
      <c r="LC662" s="52"/>
      <c r="LD662" s="52"/>
      <c r="LE662" s="52"/>
      <c r="LF662" s="52"/>
      <c r="LG662" s="52"/>
      <c r="LH662" s="52"/>
      <c r="LI662" s="52"/>
      <c r="LJ662" s="52"/>
      <c r="LK662" s="52"/>
      <c r="LL662" s="52"/>
      <c r="LM662" s="52"/>
      <c r="LN662" s="52"/>
      <c r="LO662" s="52"/>
      <c r="LP662" s="52"/>
      <c r="LQ662" s="52"/>
      <c r="LR662" s="52"/>
      <c r="LS662" s="52"/>
      <c r="LT662" s="52"/>
      <c r="LU662" s="52"/>
      <c r="LV662" s="52"/>
      <c r="LW662" s="52"/>
      <c r="LX662" s="52"/>
      <c r="LY662" s="52"/>
      <c r="LZ662" s="52"/>
      <c r="MA662" s="52"/>
      <c r="MB662" s="52"/>
      <c r="MC662" s="52"/>
      <c r="MD662" s="52"/>
      <c r="ME662" s="52"/>
      <c r="MF662" s="52"/>
      <c r="MG662" s="52"/>
      <c r="MH662" s="52"/>
      <c r="MI662" s="52"/>
      <c r="MJ662" s="52"/>
      <c r="MK662" s="52"/>
      <c r="ML662" s="52"/>
      <c r="MM662" s="52"/>
      <c r="MN662" s="52"/>
      <c r="MO662" s="52"/>
      <c r="MP662" s="52"/>
      <c r="MQ662" s="52"/>
      <c r="MR662" s="52"/>
      <c r="MS662" s="52"/>
      <c r="MT662" s="52"/>
      <c r="MU662" s="52"/>
      <c r="MV662" s="52"/>
      <c r="MW662" s="52"/>
      <c r="MX662" s="52"/>
      <c r="MY662" s="52">
        <v>2</v>
      </c>
      <c r="MZ662" s="52"/>
      <c r="NA662" s="52"/>
      <c r="NB662" s="52"/>
      <c r="NC662" s="52"/>
      <c r="ND662" s="52"/>
      <c r="NE662" s="52"/>
      <c r="NF662" s="52"/>
      <c r="NG662" s="52"/>
      <c r="NH662" s="52"/>
      <c r="NI662" s="52"/>
      <c r="NJ662" s="52"/>
      <c r="NK662" s="52"/>
      <c r="NL662" s="52"/>
      <c r="NM662" s="52"/>
      <c r="NN662" s="52"/>
      <c r="NO662" s="52"/>
      <c r="NP662" s="52"/>
      <c r="NQ662" s="52"/>
      <c r="NR662" s="52"/>
      <c r="NS662" s="52"/>
      <c r="NT662" s="52"/>
      <c r="NU662" s="52"/>
      <c r="NV662" s="52"/>
      <c r="NW662" s="52"/>
      <c r="NX662" s="52"/>
      <c r="NY662" s="52"/>
      <c r="NZ662" s="52"/>
      <c r="OA662" s="52"/>
      <c r="OB662" s="52"/>
      <c r="OC662" s="52"/>
      <c r="OD662" s="52"/>
      <c r="OE662" s="52"/>
      <c r="OF662" s="52"/>
      <c r="OG662" s="52"/>
      <c r="OH662" s="52"/>
      <c r="OI662" s="52"/>
      <c r="OJ662" s="52"/>
      <c r="OK662" s="52"/>
      <c r="OL662" s="52"/>
      <c r="OM662" s="52"/>
      <c r="ON662" s="52"/>
      <c r="OO662" s="52"/>
      <c r="OP662" s="52"/>
      <c r="OQ662" s="52"/>
      <c r="OR662" s="52"/>
      <c r="OS662" s="52"/>
      <c r="OT662" s="52"/>
      <c r="OU662" s="52"/>
      <c r="OV662" s="52"/>
      <c r="OW662" s="52"/>
      <c r="OX662" s="52"/>
      <c r="OY662" s="52"/>
      <c r="OZ662" s="52"/>
      <c r="PA662" s="52"/>
      <c r="PB662" s="52"/>
      <c r="PC662" s="52"/>
      <c r="PD662" s="52"/>
      <c r="PE662" s="52"/>
      <c r="PF662" s="52"/>
      <c r="PG662" s="52"/>
      <c r="PH662" s="52"/>
      <c r="PI662" s="52"/>
      <c r="PJ662" s="52"/>
      <c r="PK662" s="52"/>
      <c r="PL662" s="52"/>
      <c r="PM662" s="52"/>
      <c r="PN662" s="52"/>
      <c r="PO662" s="52"/>
      <c r="PP662" s="52"/>
      <c r="PQ662" s="52"/>
      <c r="PR662" s="52"/>
      <c r="PS662" s="52"/>
      <c r="PT662" s="52"/>
      <c r="PU662" s="52"/>
      <c r="PV662" s="52"/>
      <c r="PW662" s="52"/>
      <c r="PX662" s="52"/>
      <c r="PY662" s="52"/>
      <c r="PZ662" s="52"/>
      <c r="QA662" s="52"/>
      <c r="QB662" s="52"/>
      <c r="QC662" s="52"/>
      <c r="QD662" s="52"/>
      <c r="QE662" s="52"/>
      <c r="QF662" s="52"/>
      <c r="QG662" s="52"/>
      <c r="QH662" s="52"/>
      <c r="QI662" s="52"/>
      <c r="QJ662" s="52"/>
      <c r="QK662" s="52"/>
      <c r="QL662" s="52"/>
      <c r="QM662" s="52"/>
      <c r="QN662" s="52"/>
      <c r="QO662" s="52"/>
      <c r="QP662" s="52"/>
      <c r="QQ662" s="52"/>
      <c r="QR662" s="52"/>
      <c r="QS662" s="52"/>
      <c r="QT662" s="52"/>
      <c r="QU662" s="52"/>
      <c r="QV662" s="52"/>
      <c r="QW662" s="52"/>
      <c r="QX662" s="52"/>
      <c r="QY662" s="52"/>
      <c r="QZ662" s="52"/>
      <c r="RA662" s="52"/>
      <c r="RB662" s="52"/>
      <c r="RC662" s="52"/>
      <c r="RD662" s="52"/>
      <c r="RE662" s="52"/>
      <c r="RF662" s="52"/>
      <c r="RG662" s="52"/>
      <c r="RH662" s="52"/>
      <c r="RI662" s="52"/>
      <c r="RJ662" s="52"/>
      <c r="RK662" s="52"/>
      <c r="RL662" s="52"/>
      <c r="RM662" s="52"/>
      <c r="RN662" s="52"/>
      <c r="RO662" s="52"/>
      <c r="RP662" s="52"/>
      <c r="RQ662" s="52"/>
      <c r="RR662" s="52"/>
      <c r="RS662" s="52"/>
      <c r="RT662" s="52"/>
      <c r="RU662" s="52"/>
      <c r="RV662" s="52"/>
      <c r="RW662" s="52"/>
      <c r="RX662" s="52"/>
      <c r="RY662" s="52"/>
      <c r="RZ662" s="52"/>
      <c r="SA662" s="52"/>
      <c r="SB662" s="52"/>
      <c r="SC662" s="52"/>
      <c r="SD662" s="52"/>
      <c r="SE662" s="52"/>
      <c r="SF662" s="52"/>
      <c r="SG662" s="52"/>
      <c r="SH662" s="52"/>
      <c r="SI662" s="52"/>
      <c r="SJ662" s="52"/>
      <c r="SK662" s="52"/>
      <c r="SL662" s="52"/>
      <c r="SM662" s="52"/>
      <c r="SN662" s="52"/>
      <c r="SO662" s="52"/>
      <c r="SP662" s="52"/>
      <c r="SQ662" s="52"/>
      <c r="SR662" s="52"/>
      <c r="SS662" s="52"/>
      <c r="ST662" s="52"/>
      <c r="SU662" s="52"/>
      <c r="SV662" s="52"/>
      <c r="SW662" s="52"/>
      <c r="SX662" s="52"/>
      <c r="SY662" s="52"/>
      <c r="SZ662" s="52"/>
      <c r="TA662" s="52"/>
      <c r="TB662" s="52"/>
      <c r="TC662" s="52"/>
      <c r="TD662" s="52"/>
      <c r="TE662" s="52"/>
      <c r="TF662" s="52"/>
      <c r="TG662" s="52"/>
      <c r="TH662" s="52"/>
      <c r="TI662" s="52">
        <v>2</v>
      </c>
      <c r="TJ662" s="52"/>
      <c r="TK662" s="52"/>
      <c r="TL662" s="52"/>
      <c r="TM662" s="52"/>
      <c r="TN662" s="52"/>
      <c r="TO662" s="52"/>
      <c r="TP662" s="52"/>
      <c r="TQ662" s="52"/>
      <c r="TR662" s="52"/>
      <c r="TS662" s="52"/>
      <c r="TT662" s="52"/>
      <c r="TU662" s="52"/>
      <c r="TV662" s="52"/>
      <c r="TW662" s="52"/>
      <c r="TX662" s="52"/>
      <c r="TY662" s="52"/>
      <c r="TZ662" s="52"/>
      <c r="UA662" s="52"/>
      <c r="UB662" s="52"/>
      <c r="UC662" s="52"/>
      <c r="UD662" s="52"/>
      <c r="UE662" s="52"/>
      <c r="UF662" s="52"/>
      <c r="UG662" s="52"/>
      <c r="UH662" s="52"/>
      <c r="UI662" s="52"/>
      <c r="UJ662" s="52"/>
      <c r="UK662" s="52"/>
      <c r="UL662" s="52"/>
      <c r="UM662" s="52"/>
      <c r="UN662" s="52">
        <v>2</v>
      </c>
      <c r="UO662" s="52"/>
      <c r="UP662" s="52"/>
      <c r="UQ662" s="52"/>
      <c r="UR662" s="52"/>
      <c r="US662" s="52"/>
      <c r="UT662" s="52"/>
      <c r="UU662" s="52"/>
      <c r="UV662" s="52"/>
      <c r="UW662" s="52"/>
      <c r="UX662" s="52"/>
      <c r="UY662" s="52"/>
      <c r="UZ662" s="52"/>
      <c r="VA662" s="52"/>
      <c r="VB662" s="52"/>
      <c r="VC662" s="52"/>
      <c r="VD662" s="52"/>
      <c r="VE662" s="52"/>
      <c r="VF662" s="52"/>
      <c r="VG662" s="52"/>
      <c r="VH662" s="52"/>
      <c r="VI662" s="52"/>
      <c r="VJ662" s="52"/>
      <c r="VK662" s="52"/>
      <c r="VL662" s="52"/>
      <c r="VM662" s="52"/>
      <c r="VN662" s="52"/>
      <c r="VO662" s="52"/>
      <c r="VP662" s="52"/>
      <c r="VQ662" s="52"/>
      <c r="VR662" s="52"/>
      <c r="VS662" s="52"/>
      <c r="VT662" s="52"/>
      <c r="VU662" s="52"/>
      <c r="VV662" s="52"/>
      <c r="VW662" s="52"/>
      <c r="VX662" s="52"/>
      <c r="VY662" s="52"/>
      <c r="VZ662" s="52"/>
      <c r="WA662" s="52"/>
      <c r="WB662" s="52"/>
      <c r="WC662" s="52"/>
      <c r="WD662" s="52"/>
      <c r="WE662" s="52"/>
      <c r="WF662" s="52"/>
      <c r="WG662" s="52"/>
      <c r="WH662" s="52"/>
      <c r="WI662" s="52"/>
      <c r="WJ662" s="52"/>
      <c r="WK662" s="52"/>
      <c r="WL662" s="52"/>
      <c r="WM662" s="52">
        <v>2</v>
      </c>
      <c r="WN662" s="52"/>
      <c r="WO662" s="52"/>
      <c r="WP662" s="52"/>
      <c r="WQ662" s="52"/>
      <c r="WR662" s="52"/>
      <c r="WS662" s="52"/>
      <c r="WT662" s="52"/>
      <c r="WU662" s="52"/>
      <c r="WV662" s="52"/>
      <c r="WW662" s="52"/>
      <c r="WX662" s="52"/>
      <c r="WY662" s="52"/>
      <c r="WZ662" s="52"/>
      <c r="XA662" s="52"/>
      <c r="XB662" s="52"/>
      <c r="XC662" s="52"/>
      <c r="XD662" s="52"/>
      <c r="XE662" s="52"/>
      <c r="XF662" s="52"/>
      <c r="XG662" s="52"/>
      <c r="XH662" s="52"/>
      <c r="XI662" s="52"/>
      <c r="XJ662" s="52"/>
      <c r="XK662" s="52"/>
      <c r="XL662" s="52"/>
      <c r="XM662" s="52"/>
      <c r="XN662" s="52"/>
      <c r="XO662" s="52"/>
      <c r="XP662" s="52"/>
      <c r="XQ662" s="52"/>
      <c r="XR662" s="52"/>
      <c r="XS662" s="52"/>
      <c r="XT662" s="52"/>
      <c r="XU662" s="52"/>
      <c r="XV662" s="52"/>
      <c r="XW662" s="52"/>
      <c r="XX662" s="52"/>
      <c r="XY662" s="52"/>
      <c r="XZ662" s="52"/>
      <c r="YA662" s="52"/>
      <c r="YB662" s="52"/>
      <c r="YC662" s="52"/>
      <c r="YD662" s="52"/>
      <c r="YE662" s="52"/>
      <c r="YF662" s="52"/>
      <c r="YG662" s="52"/>
      <c r="YH662" s="52"/>
      <c r="YI662" s="52"/>
      <c r="YJ662" s="52"/>
      <c r="YK662" s="52"/>
      <c r="YL662" s="52"/>
      <c r="YM662" s="52"/>
      <c r="YN662" s="52"/>
      <c r="YO662" s="52"/>
      <c r="YP662" s="52"/>
      <c r="YQ662" s="52"/>
      <c r="YR662" s="52"/>
      <c r="YS662" s="52"/>
      <c r="YT662" s="52"/>
      <c r="YU662" s="52"/>
      <c r="YV662" s="52"/>
      <c r="YW662" s="52"/>
      <c r="YX662" s="52"/>
      <c r="YY662" s="52"/>
      <c r="YZ662" s="52"/>
      <c r="ZA662" s="52"/>
      <c r="ZB662" s="52">
        <v>2</v>
      </c>
      <c r="ZC662" s="52"/>
      <c r="ZD662" s="52">
        <v>2</v>
      </c>
      <c r="ZE662" s="52"/>
      <c r="ZF662" s="52"/>
      <c r="ZG662" s="52"/>
      <c r="ZH662" s="52"/>
      <c r="ZI662" s="52"/>
      <c r="ZJ662" s="52"/>
      <c r="ZK662" s="52"/>
      <c r="ZL662" s="52"/>
      <c r="ZM662" s="52"/>
      <c r="ZN662" s="52"/>
      <c r="ZO662" s="52"/>
      <c r="ZP662" s="52"/>
      <c r="ZQ662" s="52"/>
      <c r="ZR662" s="52"/>
      <c r="ZS662" s="52"/>
      <c r="ZT662" s="52"/>
      <c r="ZU662" s="52"/>
      <c r="ZV662" s="52"/>
      <c r="ZW662" s="52"/>
      <c r="ZX662" s="52"/>
      <c r="ZY662" s="52"/>
      <c r="ZZ662" s="52"/>
      <c r="AAA662" s="52"/>
      <c r="AAB662" s="52"/>
      <c r="AAC662" s="52"/>
      <c r="AAD662" s="52">
        <v>2</v>
      </c>
      <c r="AAE662" s="52"/>
      <c r="AAF662" s="52"/>
      <c r="AAG662" s="52"/>
      <c r="AAH662" s="52"/>
      <c r="AAI662" s="52"/>
      <c r="AAJ662" s="52"/>
      <c r="AAK662" s="52"/>
      <c r="AAL662" s="52"/>
      <c r="AAM662" s="52"/>
      <c r="AAN662" s="52"/>
      <c r="AAO662" s="52"/>
      <c r="AAP662" s="52"/>
      <c r="AAQ662" s="52"/>
      <c r="AAR662" s="52"/>
      <c r="AAS662" s="52"/>
      <c r="AAT662" s="52"/>
      <c r="AAU662" s="52"/>
      <c r="AAV662" s="52"/>
      <c r="AAW662" s="52"/>
      <c r="AAX662" s="52"/>
      <c r="AAY662" s="52"/>
      <c r="AAZ662" s="52"/>
      <c r="ABA662" s="52"/>
      <c r="ABB662" s="52"/>
      <c r="ABC662" s="52"/>
      <c r="ABD662" s="52"/>
      <c r="ABE662" s="52"/>
      <c r="ABF662" s="52"/>
      <c r="ABG662" s="52"/>
      <c r="ABH662" s="52"/>
      <c r="ABI662" s="52">
        <v>2</v>
      </c>
      <c r="ABJ662" s="52"/>
      <c r="ABK662" s="52"/>
      <c r="ABL662" s="52"/>
      <c r="ABM662" s="52"/>
      <c r="ABN662" s="52"/>
      <c r="ABO662" s="52"/>
      <c r="ABP662" s="52">
        <v>2</v>
      </c>
      <c r="ABQ662" s="52"/>
      <c r="ABR662" s="52"/>
      <c r="ABS662" s="52"/>
      <c r="ABT662" s="52"/>
      <c r="ABU662" s="52"/>
      <c r="ABV662" s="52"/>
      <c r="ABW662" s="52"/>
      <c r="ABX662" s="52"/>
      <c r="ABY662" s="52"/>
      <c r="ABZ662" s="52"/>
      <c r="ACA662" s="52"/>
      <c r="ACB662" s="52"/>
      <c r="ACC662" s="52"/>
      <c r="ACD662" s="52"/>
      <c r="ACE662" s="52"/>
      <c r="ACF662" s="52"/>
      <c r="ACG662" s="52"/>
      <c r="ACH662" s="52"/>
      <c r="ACI662" s="52"/>
      <c r="ACJ662" s="52"/>
      <c r="ACK662" s="52"/>
      <c r="ACL662" s="52"/>
      <c r="ACM662" s="52"/>
      <c r="ACN662" s="52"/>
      <c r="ACO662" s="52"/>
      <c r="ACP662" s="52"/>
      <c r="ACQ662" s="52"/>
      <c r="ACR662" s="52"/>
      <c r="ACS662" s="52"/>
      <c r="ACT662" s="52"/>
      <c r="ACU662" s="52"/>
      <c r="ACV662" s="52"/>
      <c r="ACW662" s="52"/>
      <c r="ACX662" s="52"/>
      <c r="ACY662" s="52"/>
      <c r="ACZ662" s="52"/>
      <c r="ADA662" s="52"/>
      <c r="ADB662" s="52"/>
      <c r="ADC662" s="52"/>
      <c r="ADD662" s="52"/>
      <c r="ADE662" s="52"/>
      <c r="ADF662" s="52"/>
      <c r="ADG662" s="52"/>
      <c r="ADH662" s="52"/>
      <c r="ADI662" s="52"/>
      <c r="ADJ662" s="52"/>
      <c r="ADK662" s="52"/>
      <c r="ADL662" s="52"/>
      <c r="ADM662" s="52"/>
      <c r="ADN662" s="52"/>
      <c r="ADO662" s="52"/>
      <c r="ADP662" s="52"/>
      <c r="ADQ662" s="52"/>
      <c r="ADR662" s="52"/>
      <c r="ADS662" s="52"/>
      <c r="ADT662" s="52"/>
      <c r="ADU662" s="52"/>
      <c r="ADV662" s="52"/>
      <c r="ADW662" s="52"/>
      <c r="ADX662" s="52"/>
      <c r="ADY662" s="52"/>
      <c r="ADZ662" s="52"/>
      <c r="AEA662" s="52"/>
      <c r="AEB662" s="52"/>
      <c r="AEC662" s="52"/>
      <c r="AED662" s="52"/>
      <c r="AEE662" s="52"/>
      <c r="AEF662" s="52"/>
      <c r="AEG662" s="52"/>
      <c r="AEH662" s="52"/>
      <c r="AEI662" s="52"/>
      <c r="AEJ662" s="52"/>
      <c r="AEK662" s="52"/>
      <c r="AEL662" s="52"/>
      <c r="AEM662" s="52"/>
      <c r="AEN662" s="52"/>
      <c r="AEO662" s="52"/>
      <c r="AEP662" s="52"/>
      <c r="AEQ662" s="52"/>
      <c r="AER662" s="52"/>
      <c r="AES662" s="52"/>
      <c r="AET662" s="52"/>
      <c r="AEU662" s="52"/>
      <c r="AEV662" s="52"/>
      <c r="AEW662" s="52"/>
      <c r="AEX662" s="52"/>
      <c r="AEY662" s="52"/>
      <c r="AEZ662" s="52"/>
      <c r="AFA662" s="52"/>
      <c r="AFB662" s="52"/>
      <c r="AFC662" s="52"/>
      <c r="AFD662" s="52"/>
      <c r="AFE662" s="52"/>
      <c r="AFF662" s="52"/>
      <c r="AFG662" s="52"/>
      <c r="AFH662" s="52"/>
      <c r="AFI662" s="52"/>
      <c r="AFJ662" s="52"/>
      <c r="AFK662" s="52"/>
      <c r="AFL662" s="52"/>
      <c r="AFM662" s="52"/>
      <c r="AFN662" s="52"/>
      <c r="AFO662" s="52"/>
      <c r="AFP662" s="52"/>
      <c r="AFQ662" s="52"/>
      <c r="AFR662" s="52"/>
      <c r="AFS662" s="52"/>
      <c r="AFT662" s="52"/>
      <c r="AFU662" s="52"/>
      <c r="AFV662" s="52"/>
      <c r="AFW662" s="52"/>
      <c r="AFX662" s="52"/>
      <c r="AFY662" s="52"/>
      <c r="AFZ662" s="52"/>
      <c r="AGA662" s="52"/>
      <c r="AGB662" s="52"/>
      <c r="AGC662" s="52"/>
      <c r="AGD662" s="52"/>
      <c r="AGE662" s="52"/>
      <c r="AGF662" s="52"/>
      <c r="AGG662" s="52"/>
      <c r="AGH662" s="52"/>
      <c r="AGI662" s="52"/>
      <c r="AGJ662" s="52"/>
      <c r="AGK662" s="52"/>
      <c r="AGL662" s="52"/>
      <c r="AGM662" s="52"/>
      <c r="AGN662" s="52"/>
      <c r="AGO662" s="52"/>
      <c r="AGP662" s="52"/>
      <c r="AGQ662" s="52"/>
      <c r="AGR662" s="52"/>
      <c r="AGS662" s="52"/>
      <c r="AGT662" s="52"/>
      <c r="AGU662" s="52"/>
      <c r="AGV662" s="52"/>
      <c r="AGW662" s="52"/>
      <c r="AGX662" s="52"/>
      <c r="AGY662" s="52"/>
      <c r="AGZ662" s="52"/>
      <c r="AHA662" s="52"/>
      <c r="AHB662" s="52"/>
      <c r="AHC662" s="52"/>
      <c r="AHD662" s="52"/>
      <c r="AHE662" s="52"/>
      <c r="AHF662" s="52"/>
      <c r="AHG662" s="52"/>
      <c r="AHH662" s="52"/>
      <c r="AHI662" s="52"/>
      <c r="AHJ662" s="52"/>
      <c r="AHK662" s="52"/>
      <c r="AHL662" s="52"/>
      <c r="AHM662" s="52"/>
      <c r="AHN662" s="52"/>
      <c r="AHO662" s="52"/>
      <c r="AHP662" s="52"/>
      <c r="AHQ662" s="52"/>
      <c r="AHR662" s="52"/>
      <c r="AHS662" s="52"/>
      <c r="AHT662" s="52"/>
      <c r="AHU662" s="52"/>
      <c r="AHV662" s="52"/>
      <c r="AHW662" s="52"/>
      <c r="AHX662" s="52"/>
      <c r="AHY662" s="52"/>
      <c r="AHZ662" s="52"/>
      <c r="AIA662" s="52"/>
      <c r="AIB662" s="52"/>
      <c r="AIC662" s="52"/>
      <c r="AID662" s="52"/>
      <c r="AIE662" s="52"/>
      <c r="AIF662" s="52"/>
      <c r="AIG662" s="52"/>
      <c r="AIH662" s="52"/>
      <c r="AII662" s="52"/>
      <c r="AIJ662" s="52"/>
      <c r="AIK662" s="52"/>
      <c r="AIL662" s="52"/>
      <c r="AIM662" s="52"/>
      <c r="AIN662" s="52"/>
      <c r="AIO662" s="52"/>
      <c r="AIP662" s="52"/>
      <c r="AIQ662" s="52"/>
      <c r="AIR662" s="52"/>
      <c r="AIS662" s="52"/>
      <c r="AIT662" s="52"/>
      <c r="AIU662" s="52"/>
      <c r="AIV662" s="52"/>
      <c r="AIW662" s="52"/>
      <c r="AIX662" s="52"/>
      <c r="AIY662" s="52"/>
      <c r="AIZ662" s="52"/>
      <c r="AJA662" s="52"/>
      <c r="AJB662" s="52"/>
      <c r="AJC662" s="52"/>
      <c r="AJD662" s="52"/>
      <c r="AJE662" s="52"/>
      <c r="AJF662" s="52"/>
      <c r="AJG662" s="52"/>
      <c r="AJH662" s="52"/>
      <c r="AJI662" s="52"/>
      <c r="AJJ662" s="52"/>
      <c r="AJK662" s="52"/>
      <c r="AJL662" s="52"/>
      <c r="AJM662" s="52"/>
      <c r="AJN662" s="52"/>
      <c r="AJO662" s="52"/>
      <c r="AJP662" s="52"/>
      <c r="AJQ662" s="52"/>
      <c r="AJR662" s="52"/>
      <c r="AJS662" s="52"/>
      <c r="AJT662" s="52"/>
      <c r="AJU662" s="52"/>
      <c r="AJV662" s="52"/>
      <c r="AJW662" s="52"/>
      <c r="AJX662" s="52"/>
      <c r="AJY662" s="52"/>
      <c r="AJZ662" s="52"/>
      <c r="AKA662" s="52"/>
      <c r="AKB662" s="52"/>
      <c r="AKC662" s="52"/>
      <c r="AKD662" s="52"/>
      <c r="AKE662" s="52"/>
      <c r="AKF662" s="52"/>
      <c r="AKG662" s="52"/>
      <c r="AKH662" s="52"/>
      <c r="AKI662" s="52"/>
      <c r="AKJ662" s="52"/>
      <c r="AKK662" s="52"/>
      <c r="AKL662" s="52"/>
      <c r="AKM662" s="52"/>
      <c r="AKN662" s="52"/>
      <c r="AKO662" s="52"/>
      <c r="AKP662" s="52"/>
      <c r="AKQ662" s="52"/>
      <c r="AKR662" s="52"/>
      <c r="AKS662" s="52"/>
      <c r="AKT662" s="52"/>
      <c r="AKU662" s="52"/>
      <c r="AKV662" s="52"/>
      <c r="AKW662" s="52"/>
      <c r="AKX662" s="52"/>
      <c r="AKY662" s="52"/>
      <c r="AKZ662" s="52"/>
      <c r="ALA662" s="52"/>
      <c r="ALB662" s="52"/>
      <c r="ALC662" s="52"/>
      <c r="ALD662" s="52"/>
      <c r="ALE662" s="52"/>
      <c r="ALF662" s="52"/>
      <c r="ALG662" s="52"/>
      <c r="ALH662" s="52"/>
      <c r="ALI662" s="52"/>
      <c r="ALJ662" s="52"/>
      <c r="ALK662" s="52"/>
      <c r="ALL662" s="52"/>
      <c r="ALM662" s="52"/>
      <c r="ALN662" s="52"/>
      <c r="ALO662" s="52"/>
      <c r="ALP662" s="52"/>
      <c r="ALQ662" s="52"/>
      <c r="ALR662" s="52"/>
      <c r="ALS662" s="52"/>
      <c r="ALT662" s="52"/>
      <c r="ALU662" s="52"/>
      <c r="ALV662" s="52"/>
      <c r="ALW662" s="52"/>
      <c r="ALX662" s="52"/>
      <c r="ALY662" s="52"/>
      <c r="ALZ662" s="52"/>
      <c r="AMA662" s="52"/>
      <c r="AMB662" s="52"/>
      <c r="AMC662" s="52"/>
      <c r="AMD662" s="52"/>
      <c r="AME662" s="52"/>
      <c r="AMF662" s="52"/>
      <c r="AMG662" s="52"/>
      <c r="AMH662" s="52"/>
      <c r="AMI662" s="52"/>
      <c r="AMJ662" s="52"/>
      <c r="AMK662" s="52"/>
      <c r="AML662" s="52"/>
      <c r="AMM662" s="52"/>
      <c r="AMN662" s="52"/>
      <c r="AMO662" s="52"/>
      <c r="AMP662" s="52"/>
      <c r="AMQ662" s="52"/>
      <c r="AMR662" s="52"/>
      <c r="AMS662" s="52"/>
      <c r="AMT662" s="52"/>
      <c r="AMU662" s="52"/>
      <c r="AMV662" s="52"/>
      <c r="AMW662" s="52"/>
      <c r="AMX662" s="52"/>
      <c r="AMY662" s="52"/>
      <c r="AMZ662" s="52"/>
      <c r="ANA662" s="52"/>
      <c r="ANB662" s="52"/>
      <c r="ANC662" s="52"/>
      <c r="AND662" s="52"/>
      <c r="ANE662" s="52"/>
      <c r="ANF662" s="52"/>
      <c r="ANG662" s="52"/>
      <c r="ANH662" s="52"/>
      <c r="ANI662" s="52"/>
      <c r="ANJ662" s="52"/>
      <c r="ANK662" s="52"/>
      <c r="ANL662" s="52"/>
      <c r="ANM662" s="52"/>
      <c r="ANN662" s="52"/>
      <c r="ANO662" s="52"/>
      <c r="ANP662" s="52"/>
      <c r="ANQ662" s="52"/>
      <c r="ANR662" s="52"/>
      <c r="ANS662" s="52"/>
      <c r="ANT662" s="52"/>
      <c r="ANU662" s="52"/>
      <c r="ANV662" s="52"/>
      <c r="ANW662" s="52"/>
      <c r="ANX662" s="52"/>
      <c r="ANY662" s="52"/>
      <c r="ANZ662" s="52"/>
      <c r="AOA662" s="52"/>
      <c r="AOB662" s="52"/>
      <c r="AOC662" s="52"/>
      <c r="AOD662" s="52"/>
      <c r="AOE662" s="52"/>
      <c r="AOF662" s="52"/>
      <c r="AOG662" s="52"/>
      <c r="AOH662" s="52"/>
      <c r="AOI662" s="52"/>
      <c r="AOJ662" s="52"/>
      <c r="AOK662" s="52"/>
      <c r="AOL662" s="52"/>
      <c r="AOM662" s="52"/>
      <c r="AON662" s="52"/>
      <c r="AOO662" s="52"/>
      <c r="AOP662" s="52"/>
      <c r="AOQ662" s="52"/>
      <c r="AOR662" s="52"/>
      <c r="AOS662" s="52"/>
      <c r="AOT662" s="52"/>
      <c r="AOU662" s="52"/>
      <c r="AOV662" s="52"/>
      <c r="AOW662" s="52"/>
      <c r="AOX662" s="52"/>
      <c r="AOY662" s="52"/>
      <c r="AOZ662" s="52">
        <v>2</v>
      </c>
      <c r="APA662" s="52"/>
      <c r="APB662" s="52"/>
      <c r="APC662" s="52"/>
      <c r="APD662" s="52"/>
      <c r="APE662" s="52"/>
      <c r="APF662" s="52"/>
      <c r="APG662" s="52"/>
      <c r="APH662" s="52"/>
      <c r="API662" s="52"/>
      <c r="APJ662" s="52"/>
      <c r="APK662" s="52"/>
      <c r="APL662" s="52"/>
      <c r="APM662" s="52"/>
      <c r="APN662" s="52"/>
      <c r="APO662" s="52"/>
      <c r="APP662" s="52"/>
      <c r="APQ662" s="52"/>
      <c r="APR662" s="52"/>
      <c r="APS662" s="52"/>
      <c r="APT662" s="52"/>
      <c r="APU662" s="52"/>
      <c r="APV662" s="52"/>
      <c r="APW662" s="52"/>
      <c r="APX662" s="52"/>
      <c r="APY662" s="52"/>
      <c r="APZ662" s="52"/>
      <c r="AQA662" s="52"/>
      <c r="AQB662" s="52"/>
      <c r="AQC662" s="52"/>
      <c r="AQD662" s="52"/>
      <c r="AQE662" s="52"/>
      <c r="AQF662" s="52"/>
      <c r="AQG662" s="52"/>
      <c r="AQH662" s="52"/>
      <c r="AQI662" s="52"/>
      <c r="AQJ662" s="52"/>
      <c r="AQK662" s="52"/>
      <c r="AQL662" s="52"/>
      <c r="AQM662" s="52"/>
      <c r="AQN662" s="52"/>
      <c r="AQO662" s="52"/>
      <c r="AQP662" s="52"/>
      <c r="AQQ662" s="52"/>
      <c r="AQR662" s="52"/>
      <c r="AQS662" s="52"/>
      <c r="AQT662" s="52"/>
      <c r="AQU662" s="52"/>
      <c r="AQV662" s="52"/>
      <c r="AQW662" s="52"/>
      <c r="AQX662" s="52"/>
      <c r="AQY662" s="52"/>
      <c r="AQZ662" s="52"/>
      <c r="ARA662" s="52"/>
      <c r="ARB662" s="52"/>
      <c r="ARC662" s="52"/>
      <c r="ARD662" s="52"/>
      <c r="ARE662" s="52"/>
      <c r="ARF662" s="52"/>
      <c r="ARG662" s="52"/>
      <c r="ARH662" s="52"/>
      <c r="ARI662" s="52"/>
      <c r="ARJ662" s="52"/>
      <c r="ARK662" s="52"/>
      <c r="ARL662" s="52"/>
      <c r="ARM662" s="52"/>
      <c r="ARN662" s="52"/>
      <c r="ARO662" s="52"/>
      <c r="ARP662" s="52"/>
      <c r="ARQ662" s="52"/>
      <c r="ARR662" s="52"/>
      <c r="ARS662" s="52"/>
      <c r="ART662" s="52"/>
      <c r="ARU662" s="52"/>
      <c r="ARV662" s="52"/>
      <c r="ARW662" s="52">
        <v>2</v>
      </c>
      <c r="ARX662" s="52"/>
      <c r="ARY662" s="52"/>
      <c r="ARZ662" s="52"/>
      <c r="ASA662" s="52"/>
      <c r="ASB662" s="52">
        <v>2</v>
      </c>
      <c r="ASC662" s="52"/>
      <c r="ASD662" s="52"/>
      <c r="ASE662" s="52"/>
      <c r="ASF662" s="52"/>
      <c r="ASG662" s="52"/>
      <c r="ASH662" s="52"/>
      <c r="ASI662" s="52"/>
      <c r="ASJ662" s="52"/>
      <c r="ASK662" s="52"/>
      <c r="ASL662" s="52"/>
      <c r="ASM662" s="52"/>
      <c r="ASN662" s="52"/>
      <c r="ASO662" s="52"/>
      <c r="ASP662" s="52"/>
      <c r="ASQ662" s="52"/>
      <c r="ASR662" s="52"/>
      <c r="ASS662" s="52"/>
      <c r="AST662" s="52"/>
      <c r="ASU662" s="52"/>
      <c r="ASV662" s="52"/>
      <c r="ASW662" s="52">
        <v>2</v>
      </c>
      <c r="ASX662" s="52"/>
      <c r="ASY662" s="52"/>
      <c r="ASZ662" s="52"/>
      <c r="ATA662" s="52"/>
      <c r="ATB662" s="52"/>
      <c r="ATC662" s="52"/>
      <c r="ATD662" s="52"/>
      <c r="ATE662" s="52"/>
      <c r="ATF662" s="52"/>
      <c r="ATG662" s="52"/>
      <c r="ATH662" s="52"/>
      <c r="ATI662" s="52"/>
      <c r="ATJ662" s="52"/>
      <c r="ATK662" s="52"/>
      <c r="ATL662" s="52"/>
      <c r="ATM662" s="52"/>
      <c r="ATN662" s="52"/>
      <c r="ATO662" s="52"/>
      <c r="ATP662" s="52"/>
      <c r="ATQ662" s="52"/>
      <c r="ATR662" s="52"/>
      <c r="ATS662" s="52"/>
      <c r="ATT662" s="52"/>
      <c r="ATU662" s="52"/>
      <c r="ATV662" s="52"/>
      <c r="ATW662" s="52"/>
      <c r="ATX662" s="52"/>
      <c r="ATY662" s="52"/>
      <c r="ATZ662" s="52"/>
      <c r="AUA662" s="52"/>
      <c r="AUB662" s="52"/>
      <c r="AUC662" s="52"/>
      <c r="AUD662" s="52"/>
      <c r="AUE662" s="52"/>
      <c r="AUF662" s="52"/>
      <c r="AUG662" s="52"/>
      <c r="AUH662" s="52"/>
      <c r="AUI662" s="52"/>
      <c r="AUJ662" s="52"/>
      <c r="AUK662" s="52"/>
      <c r="AUL662" s="52"/>
      <c r="AUM662" s="52"/>
      <c r="AUN662" s="52"/>
      <c r="AUO662" s="52"/>
      <c r="AUP662" s="52"/>
      <c r="AUQ662" s="52"/>
      <c r="AUR662" s="52"/>
      <c r="AUS662" s="52"/>
      <c r="AUT662" s="52"/>
      <c r="AUU662" s="52"/>
      <c r="AUV662" s="52"/>
      <c r="AUW662" s="52"/>
      <c r="AUX662" s="52"/>
      <c r="AUY662" s="52"/>
      <c r="AUZ662" s="52"/>
      <c r="AVA662" s="52"/>
      <c r="AVB662" s="52"/>
      <c r="AVC662" s="52"/>
      <c r="AVD662" s="52"/>
      <c r="AVE662" s="52"/>
      <c r="AVF662" s="52"/>
      <c r="AVG662" s="52"/>
      <c r="AVH662" s="52"/>
      <c r="AVI662" s="52"/>
      <c r="AVJ662" s="52"/>
      <c r="AVK662" s="52"/>
      <c r="AVL662" s="52"/>
      <c r="AVM662" s="52"/>
      <c r="AVN662" s="52"/>
      <c r="AVO662" s="52"/>
      <c r="AVP662" s="52"/>
      <c r="AVQ662" s="52"/>
      <c r="AVR662" s="52"/>
      <c r="AVS662" s="52"/>
      <c r="AVT662" s="52"/>
      <c r="AVU662" s="52"/>
      <c r="AVV662" s="52"/>
      <c r="AVW662" s="52"/>
      <c r="AVX662" s="52"/>
      <c r="AVY662" s="52"/>
      <c r="AVZ662" s="52"/>
      <c r="AWA662" s="52"/>
      <c r="AWB662" s="52"/>
      <c r="AWC662" s="52"/>
      <c r="AWD662" s="52"/>
      <c r="AWE662" s="52"/>
      <c r="AWF662" s="52"/>
      <c r="AWG662" s="52"/>
      <c r="AWH662" s="52"/>
      <c r="AWI662" s="52"/>
      <c r="AWJ662" s="52"/>
      <c r="AWK662" s="52"/>
      <c r="AWL662" s="52"/>
      <c r="AWM662" s="52"/>
      <c r="AWN662" s="52"/>
      <c r="AWO662" s="52"/>
      <c r="AWP662" s="52"/>
      <c r="AWQ662" s="52"/>
      <c r="AWR662" s="52"/>
      <c r="AWS662" s="52"/>
      <c r="AWT662" s="52"/>
      <c r="AWU662" s="52"/>
      <c r="AWV662" s="52"/>
      <c r="AWW662" s="52"/>
      <c r="AWX662" s="52"/>
      <c r="AWY662" s="52"/>
      <c r="AWZ662" s="52"/>
      <c r="AXA662" s="52"/>
      <c r="AXB662" s="52"/>
      <c r="AXC662" s="52"/>
      <c r="AXD662" s="52"/>
      <c r="AXE662" s="52"/>
      <c r="AXF662" s="52"/>
      <c r="AXG662" s="52"/>
      <c r="AXH662" s="52"/>
      <c r="AXI662" s="52"/>
      <c r="AXJ662" s="52"/>
      <c r="AXK662" s="52"/>
      <c r="AXL662" s="52"/>
      <c r="AXM662" s="52"/>
      <c r="AXN662" s="52"/>
      <c r="AXO662" s="52"/>
      <c r="AXP662" s="52"/>
      <c r="AXQ662" s="52"/>
      <c r="AXR662" s="52"/>
      <c r="AXS662" s="52"/>
      <c r="AXT662" s="52"/>
      <c r="AXU662" s="52"/>
      <c r="AXV662" s="52"/>
      <c r="AXW662" s="52"/>
      <c r="AXX662" s="52"/>
      <c r="AXY662" s="52"/>
      <c r="AXZ662" s="52"/>
      <c r="AYA662" s="52"/>
      <c r="AYB662" s="52"/>
      <c r="AYC662" s="52"/>
      <c r="AYD662" s="52"/>
      <c r="AYE662" s="52"/>
      <c r="AYF662" s="52"/>
      <c r="AYG662" s="52"/>
      <c r="AYH662" s="52"/>
      <c r="AYI662" s="52"/>
      <c r="AYJ662" s="52"/>
      <c r="AYK662" s="52"/>
      <c r="AYL662" s="52"/>
      <c r="AYM662" s="52"/>
      <c r="AYN662" s="52"/>
      <c r="AYO662" s="52"/>
      <c r="AYP662" s="52"/>
      <c r="AYQ662" s="52"/>
      <c r="AYR662" s="52"/>
      <c r="AYS662" s="52"/>
      <c r="AYT662" s="52"/>
      <c r="AYU662" s="52"/>
      <c r="AYV662" s="52"/>
      <c r="AYW662" s="52"/>
      <c r="AYX662" s="52"/>
      <c r="AYY662" s="52"/>
      <c r="AYZ662" s="52"/>
      <c r="AZA662" s="52"/>
      <c r="AZB662" s="52"/>
      <c r="AZC662" s="52"/>
      <c r="AZD662" s="52"/>
      <c r="AZE662" s="52"/>
      <c r="AZF662" s="52"/>
      <c r="AZG662" s="52"/>
      <c r="AZH662" s="52"/>
      <c r="AZI662" s="52"/>
      <c r="AZJ662" s="52"/>
      <c r="AZK662" s="52"/>
      <c r="AZL662" s="52"/>
      <c r="AZM662" s="52"/>
      <c r="AZN662" s="52"/>
      <c r="AZO662" s="52"/>
      <c r="AZP662" s="52"/>
      <c r="AZQ662" s="52"/>
      <c r="AZR662" s="52"/>
      <c r="AZS662" s="52"/>
      <c r="AZT662" s="52">
        <v>1</v>
      </c>
      <c r="AZU662" s="52"/>
      <c r="AZV662" s="52"/>
      <c r="AZW662" s="52"/>
      <c r="AZX662" s="52"/>
      <c r="AZY662" s="52"/>
      <c r="AZZ662" s="52">
        <v>2</v>
      </c>
      <c r="BAA662" s="52"/>
      <c r="BAB662" s="52"/>
      <c r="BAC662" s="52">
        <v>2</v>
      </c>
      <c r="BAD662" s="52"/>
      <c r="BAE662" s="52"/>
      <c r="BAF662" s="52"/>
      <c r="BAG662" s="52"/>
      <c r="BAH662" s="52"/>
      <c r="BAI662" s="52"/>
      <c r="BAJ662" s="52"/>
      <c r="BAK662" s="52"/>
      <c r="BAL662" s="52"/>
      <c r="BAM662" s="52"/>
      <c r="BAN662" s="52"/>
      <c r="BAO662" s="52"/>
      <c r="BAP662" s="52"/>
      <c r="BAQ662" s="52"/>
    </row>
    <row r="663" spans="1:1395" x14ac:dyDescent="0.35">
      <c r="A663" s="51" t="s">
        <v>1376</v>
      </c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  <c r="AC663" s="52"/>
      <c r="AD663" s="52"/>
      <c r="AE663" s="52"/>
      <c r="AF663" s="52"/>
      <c r="AG663" s="52"/>
      <c r="AH663" s="52"/>
      <c r="AI663" s="52"/>
      <c r="AJ663" s="52"/>
      <c r="AK663" s="52"/>
      <c r="AL663" s="52"/>
      <c r="AM663" s="52"/>
      <c r="AN663" s="52"/>
      <c r="AO663" s="52"/>
      <c r="AP663" s="52"/>
      <c r="AQ663" s="52"/>
      <c r="AR663" s="52"/>
      <c r="AS663" s="52"/>
      <c r="AT663" s="52"/>
      <c r="AU663" s="52"/>
      <c r="AV663" s="52"/>
      <c r="AW663" s="52"/>
      <c r="AX663" s="52"/>
      <c r="AY663" s="52"/>
      <c r="AZ663" s="52"/>
      <c r="BA663" s="52"/>
      <c r="BB663" s="52"/>
      <c r="BC663" s="52"/>
      <c r="BD663" s="52"/>
      <c r="BE663" s="52"/>
      <c r="BF663" s="52"/>
      <c r="BG663" s="52"/>
      <c r="BH663" s="52"/>
      <c r="BI663" s="52"/>
      <c r="BJ663" s="52"/>
      <c r="BK663" s="52"/>
      <c r="BL663" s="52"/>
      <c r="BM663" s="52"/>
      <c r="BN663" s="52"/>
      <c r="BO663" s="52"/>
      <c r="BP663" s="52"/>
      <c r="BQ663" s="52"/>
      <c r="BR663" s="52"/>
      <c r="BS663" s="52"/>
      <c r="BT663" s="52"/>
      <c r="BU663" s="52"/>
      <c r="BV663" s="52"/>
      <c r="BW663" s="52">
        <v>2</v>
      </c>
      <c r="BX663" s="52"/>
      <c r="BY663" s="52"/>
      <c r="BZ663" s="52"/>
      <c r="CA663" s="52"/>
      <c r="CB663" s="52"/>
      <c r="CC663" s="52"/>
      <c r="CD663" s="52"/>
      <c r="CE663" s="52"/>
      <c r="CF663" s="52"/>
      <c r="CG663" s="52"/>
      <c r="CH663" s="52"/>
      <c r="CI663" s="52"/>
      <c r="CJ663" s="52"/>
      <c r="CK663" s="52"/>
      <c r="CL663" s="52"/>
      <c r="CM663" s="52"/>
      <c r="CN663" s="52"/>
      <c r="CO663" s="52"/>
      <c r="CP663" s="52"/>
      <c r="CQ663" s="52"/>
      <c r="CR663" s="52"/>
      <c r="CS663" s="52"/>
      <c r="CT663" s="52"/>
      <c r="CU663" s="52"/>
      <c r="CV663" s="52"/>
      <c r="CW663" s="52"/>
      <c r="CX663" s="52"/>
      <c r="CY663" s="52"/>
      <c r="CZ663" s="52"/>
      <c r="DA663" s="52"/>
      <c r="DB663" s="52"/>
      <c r="DC663" s="52"/>
      <c r="DD663" s="52"/>
      <c r="DE663" s="52"/>
      <c r="DF663" s="52"/>
      <c r="DG663" s="52"/>
      <c r="DH663" s="52"/>
      <c r="DI663" s="52"/>
      <c r="DJ663" s="52"/>
      <c r="DK663" s="52"/>
      <c r="DL663" s="52"/>
      <c r="DM663" s="52"/>
      <c r="DN663" s="52"/>
      <c r="DO663" s="52"/>
      <c r="DP663" s="52"/>
      <c r="DQ663" s="52"/>
      <c r="DR663" s="52"/>
      <c r="DS663" s="52"/>
      <c r="DT663" s="52"/>
      <c r="DU663" s="52"/>
      <c r="DV663" s="52"/>
      <c r="DW663" s="52"/>
      <c r="DX663" s="52"/>
      <c r="DY663" s="52"/>
      <c r="DZ663" s="52"/>
      <c r="EA663" s="52"/>
      <c r="EB663" s="52"/>
      <c r="EC663" s="52"/>
      <c r="ED663" s="52"/>
      <c r="EE663" s="52"/>
      <c r="EF663" s="52"/>
      <c r="EG663" s="52"/>
      <c r="EH663" s="52"/>
      <c r="EI663" s="52"/>
      <c r="EJ663" s="52"/>
      <c r="EK663" s="52"/>
      <c r="EL663" s="52"/>
      <c r="EM663" s="52"/>
      <c r="EN663" s="52"/>
      <c r="EO663" s="52"/>
      <c r="EP663" s="52"/>
      <c r="EQ663" s="52"/>
      <c r="ER663" s="52"/>
      <c r="ES663" s="52"/>
      <c r="ET663" s="52"/>
      <c r="EU663" s="52"/>
      <c r="EV663" s="52"/>
      <c r="EW663" s="52"/>
      <c r="EX663" s="52"/>
      <c r="EY663" s="52"/>
      <c r="EZ663" s="52"/>
      <c r="FA663" s="52"/>
      <c r="FB663" s="52"/>
      <c r="FC663" s="52"/>
      <c r="FD663" s="52"/>
      <c r="FE663" s="52"/>
      <c r="FF663" s="52"/>
      <c r="FG663" s="52"/>
      <c r="FH663" s="52"/>
      <c r="FI663" s="52"/>
      <c r="FJ663" s="52"/>
      <c r="FK663" s="52"/>
      <c r="FL663" s="52"/>
      <c r="FM663" s="52"/>
      <c r="FN663" s="52"/>
      <c r="FO663" s="52"/>
      <c r="FP663" s="52"/>
      <c r="FQ663" s="52"/>
      <c r="FR663" s="52"/>
      <c r="FS663" s="52"/>
      <c r="FT663" s="52"/>
      <c r="FU663" s="52"/>
      <c r="FV663" s="52"/>
      <c r="FW663" s="52"/>
      <c r="FX663" s="52"/>
      <c r="FY663" s="52"/>
      <c r="FZ663" s="52"/>
      <c r="GA663" s="52"/>
      <c r="GB663" s="52"/>
      <c r="GC663" s="52"/>
      <c r="GD663" s="52"/>
      <c r="GE663" s="52"/>
      <c r="GF663" s="52"/>
      <c r="GG663" s="52"/>
      <c r="GH663" s="52"/>
      <c r="GI663" s="52"/>
      <c r="GJ663" s="52"/>
      <c r="GK663" s="52"/>
      <c r="GL663" s="52"/>
      <c r="GM663" s="52"/>
      <c r="GN663" s="52"/>
      <c r="GO663" s="52"/>
      <c r="GP663" s="52"/>
      <c r="GQ663" s="52"/>
      <c r="GR663" s="52"/>
      <c r="GS663" s="52"/>
      <c r="GT663" s="52"/>
      <c r="GU663" s="52"/>
      <c r="GV663" s="52"/>
      <c r="GW663" s="52"/>
      <c r="GX663" s="52"/>
      <c r="GY663" s="52"/>
      <c r="GZ663" s="52"/>
      <c r="HA663" s="52"/>
      <c r="HB663" s="52"/>
      <c r="HC663" s="52"/>
      <c r="HD663" s="52"/>
      <c r="HE663" s="52"/>
      <c r="HF663" s="52"/>
      <c r="HG663" s="52"/>
      <c r="HH663" s="52"/>
      <c r="HI663" s="52"/>
      <c r="HJ663" s="52"/>
      <c r="HK663" s="52"/>
      <c r="HL663" s="52"/>
      <c r="HM663" s="52"/>
      <c r="HN663" s="52"/>
      <c r="HO663" s="52"/>
      <c r="HP663" s="52"/>
      <c r="HQ663" s="52"/>
      <c r="HR663" s="52"/>
      <c r="HS663" s="52"/>
      <c r="HT663" s="52"/>
      <c r="HU663" s="52"/>
      <c r="HV663" s="52"/>
      <c r="HW663" s="52"/>
      <c r="HX663" s="52"/>
      <c r="HY663" s="52"/>
      <c r="HZ663" s="52"/>
      <c r="IA663" s="52"/>
      <c r="IB663" s="52"/>
      <c r="IC663" s="52"/>
      <c r="ID663" s="52"/>
      <c r="IE663" s="52"/>
      <c r="IF663" s="52"/>
      <c r="IG663" s="52"/>
      <c r="IH663" s="52"/>
      <c r="II663" s="52"/>
      <c r="IJ663" s="52"/>
      <c r="IK663" s="52"/>
      <c r="IL663" s="52"/>
      <c r="IM663" s="52"/>
      <c r="IN663" s="52"/>
      <c r="IO663" s="52"/>
      <c r="IP663" s="52"/>
      <c r="IQ663" s="52"/>
      <c r="IR663" s="52"/>
      <c r="IS663" s="52"/>
      <c r="IT663" s="52"/>
      <c r="IU663" s="52"/>
      <c r="IV663" s="52"/>
      <c r="IW663" s="52"/>
      <c r="IX663" s="52"/>
      <c r="IY663" s="52"/>
      <c r="IZ663" s="52"/>
      <c r="JA663" s="52"/>
      <c r="JB663" s="52"/>
      <c r="JC663" s="52"/>
      <c r="JD663" s="52"/>
      <c r="JE663" s="52"/>
      <c r="JF663" s="52"/>
      <c r="JG663" s="52"/>
      <c r="JH663" s="52"/>
      <c r="JI663" s="52"/>
      <c r="JJ663" s="52"/>
      <c r="JK663" s="52"/>
      <c r="JL663" s="52"/>
      <c r="JM663" s="52"/>
      <c r="JN663" s="52"/>
      <c r="JO663" s="52"/>
      <c r="JP663" s="52"/>
      <c r="JQ663" s="52"/>
      <c r="JR663" s="52"/>
      <c r="JS663" s="52"/>
      <c r="JT663" s="52"/>
      <c r="JU663" s="52"/>
      <c r="JV663" s="52"/>
      <c r="JW663" s="52"/>
      <c r="JX663" s="52"/>
      <c r="JY663" s="52"/>
      <c r="JZ663" s="52"/>
      <c r="KA663" s="52"/>
      <c r="KB663" s="52"/>
      <c r="KC663" s="52"/>
      <c r="KD663" s="52"/>
      <c r="KE663" s="52"/>
      <c r="KF663" s="52"/>
      <c r="KG663" s="52"/>
      <c r="KH663" s="52"/>
      <c r="KI663" s="52"/>
      <c r="KJ663" s="52"/>
      <c r="KK663" s="52"/>
      <c r="KL663" s="52"/>
      <c r="KM663" s="52"/>
      <c r="KN663" s="52"/>
      <c r="KO663" s="52"/>
      <c r="KP663" s="52"/>
      <c r="KQ663" s="52"/>
      <c r="KR663" s="52"/>
      <c r="KS663" s="52"/>
      <c r="KT663" s="52"/>
      <c r="KU663" s="52"/>
      <c r="KV663" s="52"/>
      <c r="KW663" s="52"/>
      <c r="KX663" s="52"/>
      <c r="KY663" s="52"/>
      <c r="KZ663" s="52"/>
      <c r="LA663" s="52"/>
      <c r="LB663" s="52"/>
      <c r="LC663" s="52"/>
      <c r="LD663" s="52"/>
      <c r="LE663" s="52"/>
      <c r="LF663" s="52"/>
      <c r="LG663" s="52"/>
      <c r="LH663" s="52"/>
      <c r="LI663" s="52"/>
      <c r="LJ663" s="52"/>
      <c r="LK663" s="52"/>
      <c r="LL663" s="52"/>
      <c r="LM663" s="52"/>
      <c r="LN663" s="52"/>
      <c r="LO663" s="52"/>
      <c r="LP663" s="52"/>
      <c r="LQ663" s="52"/>
      <c r="LR663" s="52"/>
      <c r="LS663" s="52"/>
      <c r="LT663" s="52"/>
      <c r="LU663" s="52">
        <v>2</v>
      </c>
      <c r="LV663" s="52"/>
      <c r="LW663" s="52"/>
      <c r="LX663" s="52"/>
      <c r="LY663" s="52"/>
      <c r="LZ663" s="52"/>
      <c r="MA663" s="52"/>
      <c r="MB663" s="52"/>
      <c r="MC663" s="52"/>
      <c r="MD663" s="52"/>
      <c r="ME663" s="52"/>
      <c r="MF663" s="52"/>
      <c r="MG663" s="52"/>
      <c r="MH663" s="52"/>
      <c r="MI663" s="52"/>
      <c r="MJ663" s="52"/>
      <c r="MK663" s="52"/>
      <c r="ML663" s="52"/>
      <c r="MM663" s="52"/>
      <c r="MN663" s="52"/>
      <c r="MO663" s="52"/>
      <c r="MP663" s="52"/>
      <c r="MQ663" s="52"/>
      <c r="MR663" s="52"/>
      <c r="MS663" s="52"/>
      <c r="MT663" s="52"/>
      <c r="MU663" s="52"/>
      <c r="MV663" s="52"/>
      <c r="MW663" s="52"/>
      <c r="MX663" s="52"/>
      <c r="MY663" s="52"/>
      <c r="MZ663" s="52"/>
      <c r="NA663" s="52"/>
      <c r="NB663" s="52"/>
      <c r="NC663" s="52"/>
      <c r="ND663" s="52"/>
      <c r="NE663" s="52"/>
      <c r="NF663" s="52"/>
      <c r="NG663" s="52"/>
      <c r="NH663" s="52"/>
      <c r="NI663" s="52"/>
      <c r="NJ663" s="52"/>
      <c r="NK663" s="52"/>
      <c r="NL663" s="52"/>
      <c r="NM663" s="52"/>
      <c r="NN663" s="52"/>
      <c r="NO663" s="52"/>
      <c r="NP663" s="52"/>
      <c r="NQ663" s="52"/>
      <c r="NR663" s="52"/>
      <c r="NS663" s="52"/>
      <c r="NT663" s="52"/>
      <c r="NU663" s="52"/>
      <c r="NV663" s="52"/>
      <c r="NW663" s="52"/>
      <c r="NX663" s="52"/>
      <c r="NY663" s="52"/>
      <c r="NZ663" s="52"/>
      <c r="OA663" s="52"/>
      <c r="OB663" s="52"/>
      <c r="OC663" s="52"/>
      <c r="OD663" s="52"/>
      <c r="OE663" s="52"/>
      <c r="OF663" s="52"/>
      <c r="OG663" s="52"/>
      <c r="OH663" s="52"/>
      <c r="OI663" s="52"/>
      <c r="OJ663" s="52"/>
      <c r="OK663" s="52"/>
      <c r="OL663" s="52"/>
      <c r="OM663" s="52"/>
      <c r="ON663" s="52"/>
      <c r="OO663" s="52"/>
      <c r="OP663" s="52"/>
      <c r="OQ663" s="52"/>
      <c r="OR663" s="52"/>
      <c r="OS663" s="52"/>
      <c r="OT663" s="52"/>
      <c r="OU663" s="52"/>
      <c r="OV663" s="52"/>
      <c r="OW663" s="52"/>
      <c r="OX663" s="52"/>
      <c r="OY663" s="52"/>
      <c r="OZ663" s="52"/>
      <c r="PA663" s="52"/>
      <c r="PB663" s="52"/>
      <c r="PC663" s="52"/>
      <c r="PD663" s="52"/>
      <c r="PE663" s="52"/>
      <c r="PF663" s="52"/>
      <c r="PG663" s="52"/>
      <c r="PH663" s="52"/>
      <c r="PI663" s="52"/>
      <c r="PJ663" s="52"/>
      <c r="PK663" s="52"/>
      <c r="PL663" s="52"/>
      <c r="PM663" s="52"/>
      <c r="PN663" s="52"/>
      <c r="PO663" s="52"/>
      <c r="PP663" s="52"/>
      <c r="PQ663" s="52"/>
      <c r="PR663" s="52"/>
      <c r="PS663" s="52"/>
      <c r="PT663" s="52"/>
      <c r="PU663" s="52"/>
      <c r="PV663" s="52"/>
      <c r="PW663" s="52"/>
      <c r="PX663" s="52"/>
      <c r="PY663" s="52"/>
      <c r="PZ663" s="52"/>
      <c r="QA663" s="52"/>
      <c r="QB663" s="52"/>
      <c r="QC663" s="52"/>
      <c r="QD663" s="52"/>
      <c r="QE663" s="52"/>
      <c r="QF663" s="52"/>
      <c r="QG663" s="52"/>
      <c r="QH663" s="52"/>
      <c r="QI663" s="52"/>
      <c r="QJ663" s="52"/>
      <c r="QK663" s="52"/>
      <c r="QL663" s="52"/>
      <c r="QM663" s="52"/>
      <c r="QN663" s="52"/>
      <c r="QO663" s="52"/>
      <c r="QP663" s="52"/>
      <c r="QQ663" s="52"/>
      <c r="QR663" s="52"/>
      <c r="QS663" s="52"/>
      <c r="QT663" s="52"/>
      <c r="QU663" s="52"/>
      <c r="QV663" s="52"/>
      <c r="QW663" s="52"/>
      <c r="QX663" s="52"/>
      <c r="QY663" s="52"/>
      <c r="QZ663" s="52"/>
      <c r="RA663" s="52"/>
      <c r="RB663" s="52"/>
      <c r="RC663" s="52"/>
      <c r="RD663" s="52"/>
      <c r="RE663" s="52"/>
      <c r="RF663" s="52"/>
      <c r="RG663" s="52"/>
      <c r="RH663" s="52"/>
      <c r="RI663" s="52"/>
      <c r="RJ663" s="52"/>
      <c r="RK663" s="52"/>
      <c r="RL663" s="52"/>
      <c r="RM663" s="52"/>
      <c r="RN663" s="52"/>
      <c r="RO663" s="52"/>
      <c r="RP663" s="52"/>
      <c r="RQ663" s="52"/>
      <c r="RR663" s="52"/>
      <c r="RS663" s="52"/>
      <c r="RT663" s="52"/>
      <c r="RU663" s="52"/>
      <c r="RV663" s="52"/>
      <c r="RW663" s="52"/>
      <c r="RX663" s="52"/>
      <c r="RY663" s="52"/>
      <c r="RZ663" s="52"/>
      <c r="SA663" s="52"/>
      <c r="SB663" s="52"/>
      <c r="SC663" s="52"/>
      <c r="SD663" s="52"/>
      <c r="SE663" s="52">
        <v>2</v>
      </c>
      <c r="SF663" s="52"/>
      <c r="SG663" s="52"/>
      <c r="SH663" s="52"/>
      <c r="SI663" s="52"/>
      <c r="SJ663" s="52"/>
      <c r="SK663" s="52"/>
      <c r="SL663" s="52"/>
      <c r="SM663" s="52"/>
      <c r="SN663" s="52"/>
      <c r="SO663" s="52"/>
      <c r="SP663" s="52"/>
      <c r="SQ663" s="52"/>
      <c r="SR663" s="52"/>
      <c r="SS663" s="52"/>
      <c r="ST663" s="52"/>
      <c r="SU663" s="52"/>
      <c r="SV663" s="52"/>
      <c r="SW663" s="52"/>
      <c r="SX663" s="52"/>
      <c r="SY663" s="52"/>
      <c r="SZ663" s="52"/>
      <c r="TA663" s="52"/>
      <c r="TB663" s="52"/>
      <c r="TC663" s="52"/>
      <c r="TD663" s="52"/>
      <c r="TE663" s="52"/>
      <c r="TF663" s="52"/>
      <c r="TG663" s="52"/>
      <c r="TH663" s="52"/>
      <c r="TI663" s="52"/>
      <c r="TJ663" s="52"/>
      <c r="TK663" s="52"/>
      <c r="TL663" s="52"/>
      <c r="TM663" s="52"/>
      <c r="TN663" s="52"/>
      <c r="TO663" s="52"/>
      <c r="TP663" s="52"/>
      <c r="TQ663" s="52"/>
      <c r="TR663" s="52"/>
      <c r="TS663" s="52"/>
      <c r="TT663" s="52"/>
      <c r="TU663" s="52"/>
      <c r="TV663" s="52"/>
      <c r="TW663" s="52"/>
      <c r="TX663" s="52"/>
      <c r="TY663" s="52"/>
      <c r="TZ663" s="52"/>
      <c r="UA663" s="52"/>
      <c r="UB663" s="52"/>
      <c r="UC663" s="52"/>
      <c r="UD663" s="52"/>
      <c r="UE663" s="52"/>
      <c r="UF663" s="52"/>
      <c r="UG663" s="52"/>
      <c r="UH663" s="52"/>
      <c r="UI663" s="52"/>
      <c r="UJ663" s="52"/>
      <c r="UK663" s="52"/>
      <c r="UL663" s="52"/>
      <c r="UM663" s="52"/>
      <c r="UN663" s="52"/>
      <c r="UO663" s="52"/>
      <c r="UP663" s="52"/>
      <c r="UQ663" s="52">
        <v>2</v>
      </c>
      <c r="UR663" s="52"/>
      <c r="US663" s="52"/>
      <c r="UT663" s="52"/>
      <c r="UU663" s="52"/>
      <c r="UV663" s="52"/>
      <c r="UW663" s="52"/>
      <c r="UX663" s="52"/>
      <c r="UY663" s="52"/>
      <c r="UZ663" s="52"/>
      <c r="VA663" s="52"/>
      <c r="VB663" s="52"/>
      <c r="VC663" s="52"/>
      <c r="VD663" s="52"/>
      <c r="VE663" s="52"/>
      <c r="VF663" s="52"/>
      <c r="VG663" s="52"/>
      <c r="VH663" s="52"/>
      <c r="VI663" s="52"/>
      <c r="VJ663" s="52"/>
      <c r="VK663" s="52"/>
      <c r="VL663" s="52"/>
      <c r="VM663" s="52"/>
      <c r="VN663" s="52"/>
      <c r="VO663" s="52"/>
      <c r="VP663" s="52"/>
      <c r="VQ663" s="52"/>
      <c r="VR663" s="52"/>
      <c r="VS663" s="52"/>
      <c r="VT663" s="52"/>
      <c r="VU663" s="52"/>
      <c r="VV663" s="52"/>
      <c r="VW663" s="52"/>
      <c r="VX663" s="52"/>
      <c r="VY663" s="52"/>
      <c r="VZ663" s="52"/>
      <c r="WA663" s="52"/>
      <c r="WB663" s="52"/>
      <c r="WC663" s="52"/>
      <c r="WD663" s="52"/>
      <c r="WE663" s="52"/>
      <c r="WF663" s="52"/>
      <c r="WG663" s="52"/>
      <c r="WH663" s="52"/>
      <c r="WI663" s="52"/>
      <c r="WJ663" s="52"/>
      <c r="WK663" s="52"/>
      <c r="WL663" s="52"/>
      <c r="WM663" s="52">
        <v>2</v>
      </c>
      <c r="WN663" s="52"/>
      <c r="WO663" s="52"/>
      <c r="WP663" s="52"/>
      <c r="WQ663" s="52"/>
      <c r="WR663" s="52"/>
      <c r="WS663" s="52"/>
      <c r="WT663" s="52"/>
      <c r="WU663" s="52"/>
      <c r="WV663" s="52"/>
      <c r="WW663" s="52"/>
      <c r="WX663" s="52"/>
      <c r="WY663" s="52"/>
      <c r="WZ663" s="52"/>
      <c r="XA663" s="52"/>
      <c r="XB663" s="52"/>
      <c r="XC663" s="52"/>
      <c r="XD663" s="52"/>
      <c r="XE663" s="52"/>
      <c r="XF663" s="52"/>
      <c r="XG663" s="52"/>
      <c r="XH663" s="52"/>
      <c r="XI663" s="52"/>
      <c r="XJ663" s="52"/>
      <c r="XK663" s="52"/>
      <c r="XL663" s="52"/>
      <c r="XM663" s="52"/>
      <c r="XN663" s="52"/>
      <c r="XO663" s="52"/>
      <c r="XP663" s="52"/>
      <c r="XQ663" s="52"/>
      <c r="XR663" s="52"/>
      <c r="XS663" s="52"/>
      <c r="XT663" s="52"/>
      <c r="XU663" s="52"/>
      <c r="XV663" s="52"/>
      <c r="XW663" s="52"/>
      <c r="XX663" s="52"/>
      <c r="XY663" s="52"/>
      <c r="XZ663" s="52"/>
      <c r="YA663" s="52"/>
      <c r="YB663" s="52"/>
      <c r="YC663" s="52"/>
      <c r="YD663" s="52"/>
      <c r="YE663" s="52"/>
      <c r="YF663" s="52"/>
      <c r="YG663" s="52"/>
      <c r="YH663" s="52"/>
      <c r="YI663" s="52"/>
      <c r="YJ663" s="52"/>
      <c r="YK663" s="52"/>
      <c r="YL663" s="52"/>
      <c r="YM663" s="52"/>
      <c r="YN663" s="52"/>
      <c r="YO663" s="52"/>
      <c r="YP663" s="52"/>
      <c r="YQ663" s="52"/>
      <c r="YR663" s="52"/>
      <c r="YS663" s="52"/>
      <c r="YT663" s="52"/>
      <c r="YU663" s="52"/>
      <c r="YV663" s="52"/>
      <c r="YW663" s="52"/>
      <c r="YX663" s="52"/>
      <c r="YY663" s="52"/>
      <c r="YZ663" s="52"/>
      <c r="ZA663" s="52"/>
      <c r="ZB663" s="52"/>
      <c r="ZC663" s="52"/>
      <c r="ZD663" s="52">
        <v>2</v>
      </c>
      <c r="ZE663" s="52"/>
      <c r="ZF663" s="52"/>
      <c r="ZG663" s="52"/>
      <c r="ZH663" s="52"/>
      <c r="ZI663" s="52"/>
      <c r="ZJ663" s="52"/>
      <c r="ZK663" s="52"/>
      <c r="ZL663" s="52"/>
      <c r="ZM663" s="52"/>
      <c r="ZN663" s="52"/>
      <c r="ZO663" s="52"/>
      <c r="ZP663" s="52"/>
      <c r="ZQ663" s="52"/>
      <c r="ZR663" s="52"/>
      <c r="ZS663" s="52"/>
      <c r="ZT663" s="52"/>
      <c r="ZU663" s="52"/>
      <c r="ZV663" s="52"/>
      <c r="ZW663" s="52"/>
      <c r="ZX663" s="52"/>
      <c r="ZY663" s="52"/>
      <c r="ZZ663" s="52"/>
      <c r="AAA663" s="52"/>
      <c r="AAB663" s="52"/>
      <c r="AAC663" s="52"/>
      <c r="AAD663" s="52">
        <v>2</v>
      </c>
      <c r="AAE663" s="52"/>
      <c r="AAF663" s="52"/>
      <c r="AAG663" s="52"/>
      <c r="AAH663" s="52"/>
      <c r="AAI663" s="52"/>
      <c r="AAJ663" s="52"/>
      <c r="AAK663" s="52"/>
      <c r="AAL663" s="52"/>
      <c r="AAM663" s="52"/>
      <c r="AAN663" s="52"/>
      <c r="AAO663" s="52">
        <v>1</v>
      </c>
      <c r="AAP663" s="52"/>
      <c r="AAQ663" s="52"/>
      <c r="AAR663" s="52"/>
      <c r="AAS663" s="52"/>
      <c r="AAT663" s="52"/>
      <c r="AAU663" s="52"/>
      <c r="AAV663" s="52"/>
      <c r="AAW663" s="52"/>
      <c r="AAX663" s="52"/>
      <c r="AAY663" s="52"/>
      <c r="AAZ663" s="52"/>
      <c r="ABA663" s="52"/>
      <c r="ABB663" s="52"/>
      <c r="ABC663" s="52"/>
      <c r="ABD663" s="52"/>
      <c r="ABE663" s="52"/>
      <c r="ABF663" s="52"/>
      <c r="ABG663" s="52"/>
      <c r="ABH663" s="52"/>
      <c r="ABI663" s="52"/>
      <c r="ABJ663" s="52"/>
      <c r="ABK663" s="52"/>
      <c r="ABL663" s="52"/>
      <c r="ABM663" s="52"/>
      <c r="ABN663" s="52"/>
      <c r="ABO663" s="52"/>
      <c r="ABP663" s="52">
        <v>2</v>
      </c>
      <c r="ABQ663" s="52"/>
      <c r="ABR663" s="52"/>
      <c r="ABS663" s="52"/>
      <c r="ABT663" s="52"/>
      <c r="ABU663" s="52"/>
      <c r="ABV663" s="52"/>
      <c r="ABW663" s="52"/>
      <c r="ABX663" s="52"/>
      <c r="ABY663" s="52"/>
      <c r="ABZ663" s="52"/>
      <c r="ACA663" s="52"/>
      <c r="ACB663" s="52"/>
      <c r="ACC663" s="52"/>
      <c r="ACD663" s="52"/>
      <c r="ACE663" s="52"/>
      <c r="ACF663" s="52"/>
      <c r="ACG663" s="52"/>
      <c r="ACH663" s="52"/>
      <c r="ACI663" s="52"/>
      <c r="ACJ663" s="52"/>
      <c r="ACK663" s="52"/>
      <c r="ACL663" s="52"/>
      <c r="ACM663" s="52"/>
      <c r="ACN663" s="52"/>
      <c r="ACO663" s="52"/>
      <c r="ACP663" s="52"/>
      <c r="ACQ663" s="52"/>
      <c r="ACR663" s="52"/>
      <c r="ACS663" s="52"/>
      <c r="ACT663" s="52"/>
      <c r="ACU663" s="52"/>
      <c r="ACV663" s="52"/>
      <c r="ACW663" s="52"/>
      <c r="ACX663" s="52"/>
      <c r="ACY663" s="52"/>
      <c r="ACZ663" s="52"/>
      <c r="ADA663" s="52"/>
      <c r="ADB663" s="52"/>
      <c r="ADC663" s="52"/>
      <c r="ADD663" s="52"/>
      <c r="ADE663" s="52"/>
      <c r="ADF663" s="52"/>
      <c r="ADG663" s="52"/>
      <c r="ADH663" s="52"/>
      <c r="ADI663" s="52"/>
      <c r="ADJ663" s="52"/>
      <c r="ADK663" s="52"/>
      <c r="ADL663" s="52"/>
      <c r="ADM663" s="52"/>
      <c r="ADN663" s="52"/>
      <c r="ADO663" s="52"/>
      <c r="ADP663" s="52"/>
      <c r="ADQ663" s="52"/>
      <c r="ADR663" s="52"/>
      <c r="ADS663" s="52"/>
      <c r="ADT663" s="52"/>
      <c r="ADU663" s="52"/>
      <c r="ADV663" s="52"/>
      <c r="ADW663" s="52"/>
      <c r="ADX663" s="52"/>
      <c r="ADY663" s="52"/>
      <c r="ADZ663" s="52"/>
      <c r="AEA663" s="52"/>
      <c r="AEB663" s="52"/>
      <c r="AEC663" s="52"/>
      <c r="AED663" s="52"/>
      <c r="AEE663" s="52"/>
      <c r="AEF663" s="52"/>
      <c r="AEG663" s="52"/>
      <c r="AEH663" s="52"/>
      <c r="AEI663" s="52"/>
      <c r="AEJ663" s="52"/>
      <c r="AEK663" s="52"/>
      <c r="AEL663" s="52"/>
      <c r="AEM663" s="52"/>
      <c r="AEN663" s="52"/>
      <c r="AEO663" s="52"/>
      <c r="AEP663" s="52"/>
      <c r="AEQ663" s="52"/>
      <c r="AER663" s="52"/>
      <c r="AES663" s="52"/>
      <c r="AET663" s="52"/>
      <c r="AEU663" s="52"/>
      <c r="AEV663" s="52"/>
      <c r="AEW663" s="52"/>
      <c r="AEX663" s="52"/>
      <c r="AEY663" s="52"/>
      <c r="AEZ663" s="52"/>
      <c r="AFA663" s="52"/>
      <c r="AFB663" s="52"/>
      <c r="AFC663" s="52"/>
      <c r="AFD663" s="52"/>
      <c r="AFE663" s="52"/>
      <c r="AFF663" s="52"/>
      <c r="AFG663" s="52"/>
      <c r="AFH663" s="52"/>
      <c r="AFI663" s="52"/>
      <c r="AFJ663" s="52"/>
      <c r="AFK663" s="52"/>
      <c r="AFL663" s="52"/>
      <c r="AFM663" s="52"/>
      <c r="AFN663" s="52"/>
      <c r="AFO663" s="52"/>
      <c r="AFP663" s="52"/>
      <c r="AFQ663" s="52"/>
      <c r="AFR663" s="52"/>
      <c r="AFS663" s="52"/>
      <c r="AFT663" s="52"/>
      <c r="AFU663" s="52"/>
      <c r="AFV663" s="52"/>
      <c r="AFW663" s="52"/>
      <c r="AFX663" s="52"/>
      <c r="AFY663" s="52"/>
      <c r="AFZ663" s="52"/>
      <c r="AGA663" s="52"/>
      <c r="AGB663" s="52"/>
      <c r="AGC663" s="52"/>
      <c r="AGD663" s="52"/>
      <c r="AGE663" s="52"/>
      <c r="AGF663" s="52"/>
      <c r="AGG663" s="52"/>
      <c r="AGH663" s="52"/>
      <c r="AGI663" s="52"/>
      <c r="AGJ663" s="52"/>
      <c r="AGK663" s="52"/>
      <c r="AGL663" s="52"/>
      <c r="AGM663" s="52"/>
      <c r="AGN663" s="52"/>
      <c r="AGO663" s="52"/>
      <c r="AGP663" s="52"/>
      <c r="AGQ663" s="52"/>
      <c r="AGR663" s="52"/>
      <c r="AGS663" s="52"/>
      <c r="AGT663" s="52"/>
      <c r="AGU663" s="52"/>
      <c r="AGV663" s="52"/>
      <c r="AGW663" s="52"/>
      <c r="AGX663" s="52"/>
      <c r="AGY663" s="52"/>
      <c r="AGZ663" s="52"/>
      <c r="AHA663" s="52"/>
      <c r="AHB663" s="52"/>
      <c r="AHC663" s="52"/>
      <c r="AHD663" s="52"/>
      <c r="AHE663" s="52"/>
      <c r="AHF663" s="52"/>
      <c r="AHG663" s="52"/>
      <c r="AHH663" s="52"/>
      <c r="AHI663" s="52"/>
      <c r="AHJ663" s="52"/>
      <c r="AHK663" s="52"/>
      <c r="AHL663" s="52"/>
      <c r="AHM663" s="52"/>
      <c r="AHN663" s="52"/>
      <c r="AHO663" s="52"/>
      <c r="AHP663" s="52"/>
      <c r="AHQ663" s="52"/>
      <c r="AHR663" s="52"/>
      <c r="AHS663" s="52"/>
      <c r="AHT663" s="52"/>
      <c r="AHU663" s="52"/>
      <c r="AHV663" s="52"/>
      <c r="AHW663" s="52"/>
      <c r="AHX663" s="52"/>
      <c r="AHY663" s="52"/>
      <c r="AHZ663" s="52"/>
      <c r="AIA663" s="52"/>
      <c r="AIB663" s="52"/>
      <c r="AIC663" s="52"/>
      <c r="AID663" s="52"/>
      <c r="AIE663" s="52"/>
      <c r="AIF663" s="52"/>
      <c r="AIG663" s="52"/>
      <c r="AIH663" s="52"/>
      <c r="AII663" s="52"/>
      <c r="AIJ663" s="52"/>
      <c r="AIK663" s="52"/>
      <c r="AIL663" s="52"/>
      <c r="AIM663" s="52"/>
      <c r="AIN663" s="52"/>
      <c r="AIO663" s="52"/>
      <c r="AIP663" s="52"/>
      <c r="AIQ663" s="52"/>
      <c r="AIR663" s="52"/>
      <c r="AIS663" s="52"/>
      <c r="AIT663" s="52"/>
      <c r="AIU663" s="52"/>
      <c r="AIV663" s="52"/>
      <c r="AIW663" s="52"/>
      <c r="AIX663" s="52"/>
      <c r="AIY663" s="52"/>
      <c r="AIZ663" s="52"/>
      <c r="AJA663" s="52"/>
      <c r="AJB663" s="52"/>
      <c r="AJC663" s="52"/>
      <c r="AJD663" s="52"/>
      <c r="AJE663" s="52"/>
      <c r="AJF663" s="52"/>
      <c r="AJG663" s="52"/>
      <c r="AJH663" s="52"/>
      <c r="AJI663" s="52"/>
      <c r="AJJ663" s="52"/>
      <c r="AJK663" s="52"/>
      <c r="AJL663" s="52"/>
      <c r="AJM663" s="52"/>
      <c r="AJN663" s="52"/>
      <c r="AJO663" s="52"/>
      <c r="AJP663" s="52"/>
      <c r="AJQ663" s="52"/>
      <c r="AJR663" s="52"/>
      <c r="AJS663" s="52"/>
      <c r="AJT663" s="52"/>
      <c r="AJU663" s="52"/>
      <c r="AJV663" s="52"/>
      <c r="AJW663" s="52"/>
      <c r="AJX663" s="52"/>
      <c r="AJY663" s="52"/>
      <c r="AJZ663" s="52"/>
      <c r="AKA663" s="52"/>
      <c r="AKB663" s="52"/>
      <c r="AKC663" s="52"/>
      <c r="AKD663" s="52"/>
      <c r="AKE663" s="52"/>
      <c r="AKF663" s="52"/>
      <c r="AKG663" s="52"/>
      <c r="AKH663" s="52"/>
      <c r="AKI663" s="52"/>
      <c r="AKJ663" s="52"/>
      <c r="AKK663" s="52"/>
      <c r="AKL663" s="52"/>
      <c r="AKM663" s="52"/>
      <c r="AKN663" s="52"/>
      <c r="AKO663" s="52"/>
      <c r="AKP663" s="52"/>
      <c r="AKQ663" s="52"/>
      <c r="AKR663" s="52"/>
      <c r="AKS663" s="52"/>
      <c r="AKT663" s="52"/>
      <c r="AKU663" s="52"/>
      <c r="AKV663" s="52"/>
      <c r="AKW663" s="52"/>
      <c r="AKX663" s="52"/>
      <c r="AKY663" s="52"/>
      <c r="AKZ663" s="52"/>
      <c r="ALA663" s="52"/>
      <c r="ALB663" s="52"/>
      <c r="ALC663" s="52"/>
      <c r="ALD663" s="52"/>
      <c r="ALE663" s="52"/>
      <c r="ALF663" s="52"/>
      <c r="ALG663" s="52"/>
      <c r="ALH663" s="52"/>
      <c r="ALI663" s="52"/>
      <c r="ALJ663" s="52"/>
      <c r="ALK663" s="52"/>
      <c r="ALL663" s="52"/>
      <c r="ALM663" s="52"/>
      <c r="ALN663" s="52"/>
      <c r="ALO663" s="52"/>
      <c r="ALP663" s="52"/>
      <c r="ALQ663" s="52"/>
      <c r="ALR663" s="52"/>
      <c r="ALS663" s="52"/>
      <c r="ALT663" s="52"/>
      <c r="ALU663" s="52"/>
      <c r="ALV663" s="52"/>
      <c r="ALW663" s="52"/>
      <c r="ALX663" s="52"/>
      <c r="ALY663" s="52"/>
      <c r="ALZ663" s="52"/>
      <c r="AMA663" s="52"/>
      <c r="AMB663" s="52"/>
      <c r="AMC663" s="52"/>
      <c r="AMD663" s="52"/>
      <c r="AME663" s="52"/>
      <c r="AMF663" s="52"/>
      <c r="AMG663" s="52"/>
      <c r="AMH663" s="52"/>
      <c r="AMI663" s="52"/>
      <c r="AMJ663" s="52"/>
      <c r="AMK663" s="52"/>
      <c r="AML663" s="52"/>
      <c r="AMM663" s="52"/>
      <c r="AMN663" s="52"/>
      <c r="AMO663" s="52"/>
      <c r="AMP663" s="52"/>
      <c r="AMQ663" s="52"/>
      <c r="AMR663" s="52"/>
      <c r="AMS663" s="52"/>
      <c r="AMT663" s="52"/>
      <c r="AMU663" s="52"/>
      <c r="AMV663" s="52"/>
      <c r="AMW663" s="52"/>
      <c r="AMX663" s="52"/>
      <c r="AMY663" s="52"/>
      <c r="AMZ663" s="52"/>
      <c r="ANA663" s="52"/>
      <c r="ANB663" s="52"/>
      <c r="ANC663" s="52"/>
      <c r="AND663" s="52"/>
      <c r="ANE663" s="52"/>
      <c r="ANF663" s="52"/>
      <c r="ANG663" s="52"/>
      <c r="ANH663" s="52"/>
      <c r="ANI663" s="52"/>
      <c r="ANJ663" s="52"/>
      <c r="ANK663" s="52"/>
      <c r="ANL663" s="52"/>
      <c r="ANM663" s="52"/>
      <c r="ANN663" s="52"/>
      <c r="ANO663" s="52"/>
      <c r="ANP663" s="52"/>
      <c r="ANQ663" s="52"/>
      <c r="ANR663" s="52"/>
      <c r="ANS663" s="52"/>
      <c r="ANT663" s="52"/>
      <c r="ANU663" s="52"/>
      <c r="ANV663" s="52"/>
      <c r="ANW663" s="52"/>
      <c r="ANX663" s="52"/>
      <c r="ANY663" s="52"/>
      <c r="ANZ663" s="52"/>
      <c r="AOA663" s="52"/>
      <c r="AOB663" s="52"/>
      <c r="AOC663" s="52"/>
      <c r="AOD663" s="52"/>
      <c r="AOE663" s="52"/>
      <c r="AOF663" s="52"/>
      <c r="AOG663" s="52"/>
      <c r="AOH663" s="52"/>
      <c r="AOI663" s="52"/>
      <c r="AOJ663" s="52"/>
      <c r="AOK663" s="52"/>
      <c r="AOL663" s="52"/>
      <c r="AOM663" s="52"/>
      <c r="AON663" s="52"/>
      <c r="AOO663" s="52"/>
      <c r="AOP663" s="52"/>
      <c r="AOQ663" s="52"/>
      <c r="AOR663" s="52"/>
      <c r="AOS663" s="52"/>
      <c r="AOT663" s="52"/>
      <c r="AOU663" s="52"/>
      <c r="AOV663" s="52"/>
      <c r="AOW663" s="52"/>
      <c r="AOX663" s="52"/>
      <c r="AOY663" s="52"/>
      <c r="AOZ663" s="52"/>
      <c r="APA663" s="52"/>
      <c r="APB663" s="52"/>
      <c r="APC663" s="52"/>
      <c r="APD663" s="52"/>
      <c r="APE663" s="52"/>
      <c r="APF663" s="52"/>
      <c r="APG663" s="52"/>
      <c r="APH663" s="52"/>
      <c r="API663" s="52"/>
      <c r="APJ663" s="52"/>
      <c r="APK663" s="52"/>
      <c r="APL663" s="52"/>
      <c r="APM663" s="52"/>
      <c r="APN663" s="52"/>
      <c r="APO663" s="52"/>
      <c r="APP663" s="52"/>
      <c r="APQ663" s="52"/>
      <c r="APR663" s="52"/>
      <c r="APS663" s="52"/>
      <c r="APT663" s="52"/>
      <c r="APU663" s="52"/>
      <c r="APV663" s="52"/>
      <c r="APW663" s="52"/>
      <c r="APX663" s="52"/>
      <c r="APY663" s="52"/>
      <c r="APZ663" s="52"/>
      <c r="AQA663" s="52"/>
      <c r="AQB663" s="52"/>
      <c r="AQC663" s="52"/>
      <c r="AQD663" s="52"/>
      <c r="AQE663" s="52"/>
      <c r="AQF663" s="52"/>
      <c r="AQG663" s="52"/>
      <c r="AQH663" s="52"/>
      <c r="AQI663" s="52"/>
      <c r="AQJ663" s="52"/>
      <c r="AQK663" s="52"/>
      <c r="AQL663" s="52"/>
      <c r="AQM663" s="52"/>
      <c r="AQN663" s="52"/>
      <c r="AQO663" s="52"/>
      <c r="AQP663" s="52"/>
      <c r="AQQ663" s="52"/>
      <c r="AQR663" s="52"/>
      <c r="AQS663" s="52"/>
      <c r="AQT663" s="52"/>
      <c r="AQU663" s="52"/>
      <c r="AQV663" s="52"/>
      <c r="AQW663" s="52"/>
      <c r="AQX663" s="52"/>
      <c r="AQY663" s="52"/>
      <c r="AQZ663" s="52"/>
      <c r="ARA663" s="52"/>
      <c r="ARB663" s="52"/>
      <c r="ARC663" s="52"/>
      <c r="ARD663" s="52"/>
      <c r="ARE663" s="52"/>
      <c r="ARF663" s="52"/>
      <c r="ARG663" s="52"/>
      <c r="ARH663" s="52"/>
      <c r="ARI663" s="52"/>
      <c r="ARJ663" s="52"/>
      <c r="ARK663" s="52"/>
      <c r="ARL663" s="52"/>
      <c r="ARM663" s="52"/>
      <c r="ARN663" s="52"/>
      <c r="ARO663" s="52"/>
      <c r="ARP663" s="52"/>
      <c r="ARQ663" s="52"/>
      <c r="ARR663" s="52"/>
      <c r="ARS663" s="52"/>
      <c r="ART663" s="52"/>
      <c r="ARU663" s="52"/>
      <c r="ARV663" s="52"/>
      <c r="ARW663" s="52">
        <v>2</v>
      </c>
      <c r="ARX663" s="52"/>
      <c r="ARY663" s="52"/>
      <c r="ARZ663" s="52"/>
      <c r="ASA663" s="52"/>
      <c r="ASB663" s="52">
        <v>2</v>
      </c>
      <c r="ASC663" s="52"/>
      <c r="ASD663" s="52"/>
      <c r="ASE663" s="52"/>
      <c r="ASF663" s="52"/>
      <c r="ASG663" s="52"/>
      <c r="ASH663" s="52"/>
      <c r="ASI663" s="52"/>
      <c r="ASJ663" s="52"/>
      <c r="ASK663" s="52"/>
      <c r="ASL663" s="52"/>
      <c r="ASM663" s="52"/>
      <c r="ASN663" s="52"/>
      <c r="ASO663" s="52"/>
      <c r="ASP663" s="52"/>
      <c r="ASQ663" s="52"/>
      <c r="ASR663" s="52"/>
      <c r="ASS663" s="52"/>
      <c r="AST663" s="52"/>
      <c r="ASU663" s="52"/>
      <c r="ASV663" s="52"/>
      <c r="ASW663" s="52">
        <v>2</v>
      </c>
      <c r="ASX663" s="52"/>
      <c r="ASY663" s="52"/>
      <c r="ASZ663" s="52"/>
      <c r="ATA663" s="52"/>
      <c r="ATB663" s="52"/>
      <c r="ATC663" s="52"/>
      <c r="ATD663" s="52"/>
      <c r="ATE663" s="52"/>
      <c r="ATF663" s="52"/>
      <c r="ATG663" s="52"/>
      <c r="ATH663" s="52"/>
      <c r="ATI663" s="52"/>
      <c r="ATJ663" s="52"/>
      <c r="ATK663" s="52"/>
      <c r="ATL663" s="52"/>
      <c r="ATM663" s="52"/>
      <c r="ATN663" s="52"/>
      <c r="ATO663" s="52"/>
      <c r="ATP663" s="52"/>
      <c r="ATQ663" s="52"/>
      <c r="ATR663" s="52"/>
      <c r="ATS663" s="52"/>
      <c r="ATT663" s="52"/>
      <c r="ATU663" s="52"/>
      <c r="ATV663" s="52"/>
      <c r="ATW663" s="52"/>
      <c r="ATX663" s="52"/>
      <c r="ATY663" s="52"/>
      <c r="ATZ663" s="52"/>
      <c r="AUA663" s="52"/>
      <c r="AUB663" s="52"/>
      <c r="AUC663" s="52"/>
      <c r="AUD663" s="52"/>
      <c r="AUE663" s="52"/>
      <c r="AUF663" s="52"/>
      <c r="AUG663" s="52"/>
      <c r="AUH663" s="52"/>
      <c r="AUI663" s="52"/>
      <c r="AUJ663" s="52"/>
      <c r="AUK663" s="52"/>
      <c r="AUL663" s="52"/>
      <c r="AUM663" s="52"/>
      <c r="AUN663" s="52"/>
      <c r="AUO663" s="52"/>
      <c r="AUP663" s="52"/>
      <c r="AUQ663" s="52"/>
      <c r="AUR663" s="52"/>
      <c r="AUS663" s="52"/>
      <c r="AUT663" s="52"/>
      <c r="AUU663" s="52"/>
      <c r="AUV663" s="52"/>
      <c r="AUW663" s="52"/>
      <c r="AUX663" s="52"/>
      <c r="AUY663" s="52"/>
      <c r="AUZ663" s="52"/>
      <c r="AVA663" s="52"/>
      <c r="AVB663" s="52"/>
      <c r="AVC663" s="52"/>
      <c r="AVD663" s="52"/>
      <c r="AVE663" s="52"/>
      <c r="AVF663" s="52"/>
      <c r="AVG663" s="52"/>
      <c r="AVH663" s="52"/>
      <c r="AVI663" s="52"/>
      <c r="AVJ663" s="52"/>
      <c r="AVK663" s="52"/>
      <c r="AVL663" s="52"/>
      <c r="AVM663" s="52"/>
      <c r="AVN663" s="52"/>
      <c r="AVO663" s="52"/>
      <c r="AVP663" s="52"/>
      <c r="AVQ663" s="52"/>
      <c r="AVR663" s="52"/>
      <c r="AVS663" s="52"/>
      <c r="AVT663" s="52"/>
      <c r="AVU663" s="52"/>
      <c r="AVV663" s="52"/>
      <c r="AVW663" s="52"/>
      <c r="AVX663" s="52"/>
      <c r="AVY663" s="52"/>
      <c r="AVZ663" s="52"/>
      <c r="AWA663" s="52"/>
      <c r="AWB663" s="52"/>
      <c r="AWC663" s="52"/>
      <c r="AWD663" s="52"/>
      <c r="AWE663" s="52"/>
      <c r="AWF663" s="52"/>
      <c r="AWG663" s="52"/>
      <c r="AWH663" s="52"/>
      <c r="AWI663" s="52"/>
      <c r="AWJ663" s="52"/>
      <c r="AWK663" s="52"/>
      <c r="AWL663" s="52"/>
      <c r="AWM663" s="52"/>
      <c r="AWN663" s="52"/>
      <c r="AWO663" s="52"/>
      <c r="AWP663" s="52"/>
      <c r="AWQ663" s="52"/>
      <c r="AWR663" s="52"/>
      <c r="AWS663" s="52"/>
      <c r="AWT663" s="52"/>
      <c r="AWU663" s="52"/>
      <c r="AWV663" s="52"/>
      <c r="AWW663" s="52"/>
      <c r="AWX663" s="52"/>
      <c r="AWY663" s="52"/>
      <c r="AWZ663" s="52"/>
      <c r="AXA663" s="52"/>
      <c r="AXB663" s="52"/>
      <c r="AXC663" s="52"/>
      <c r="AXD663" s="52"/>
      <c r="AXE663" s="52"/>
      <c r="AXF663" s="52"/>
      <c r="AXG663" s="52"/>
      <c r="AXH663" s="52"/>
      <c r="AXI663" s="52"/>
      <c r="AXJ663" s="52"/>
      <c r="AXK663" s="52"/>
      <c r="AXL663" s="52"/>
      <c r="AXM663" s="52"/>
      <c r="AXN663" s="52"/>
      <c r="AXO663" s="52"/>
      <c r="AXP663" s="52"/>
      <c r="AXQ663" s="52"/>
      <c r="AXR663" s="52"/>
      <c r="AXS663" s="52"/>
      <c r="AXT663" s="52"/>
      <c r="AXU663" s="52"/>
      <c r="AXV663" s="52"/>
      <c r="AXW663" s="52"/>
      <c r="AXX663" s="52"/>
      <c r="AXY663" s="52"/>
      <c r="AXZ663" s="52"/>
      <c r="AYA663" s="52"/>
      <c r="AYB663" s="52"/>
      <c r="AYC663" s="52"/>
      <c r="AYD663" s="52"/>
      <c r="AYE663" s="52"/>
      <c r="AYF663" s="52"/>
      <c r="AYG663" s="52"/>
      <c r="AYH663" s="52"/>
      <c r="AYI663" s="52"/>
      <c r="AYJ663" s="52"/>
      <c r="AYK663" s="52"/>
      <c r="AYL663" s="52"/>
      <c r="AYM663" s="52"/>
      <c r="AYN663" s="52"/>
      <c r="AYO663" s="52"/>
      <c r="AYP663" s="52"/>
      <c r="AYQ663" s="52"/>
      <c r="AYR663" s="52"/>
      <c r="AYS663" s="52"/>
      <c r="AYT663" s="52"/>
      <c r="AYU663" s="52"/>
      <c r="AYV663" s="52"/>
      <c r="AYW663" s="52"/>
      <c r="AYX663" s="52"/>
      <c r="AYY663" s="52"/>
      <c r="AYZ663" s="52"/>
      <c r="AZA663" s="52"/>
      <c r="AZB663" s="52"/>
      <c r="AZC663" s="52"/>
      <c r="AZD663" s="52"/>
      <c r="AZE663" s="52"/>
      <c r="AZF663" s="52"/>
      <c r="AZG663" s="52"/>
      <c r="AZH663" s="52"/>
      <c r="AZI663" s="52"/>
      <c r="AZJ663" s="52"/>
      <c r="AZK663" s="52"/>
      <c r="AZL663" s="52"/>
      <c r="AZM663" s="52"/>
      <c r="AZN663" s="52"/>
      <c r="AZO663" s="52"/>
      <c r="AZP663" s="52"/>
      <c r="AZQ663" s="52"/>
      <c r="AZR663" s="52"/>
      <c r="AZS663" s="52"/>
      <c r="AZT663" s="52"/>
      <c r="AZU663" s="52"/>
      <c r="AZV663" s="52"/>
      <c r="AZW663" s="52"/>
      <c r="AZX663" s="52"/>
      <c r="AZY663" s="52"/>
      <c r="AZZ663" s="52"/>
      <c r="BAA663" s="52"/>
      <c r="BAB663" s="52"/>
      <c r="BAC663" s="52">
        <v>2</v>
      </c>
      <c r="BAD663" s="52"/>
      <c r="BAE663" s="52"/>
      <c r="BAF663" s="52"/>
      <c r="BAG663" s="52"/>
      <c r="BAH663" s="52"/>
      <c r="BAI663" s="52"/>
      <c r="BAJ663" s="52"/>
      <c r="BAK663" s="52"/>
      <c r="BAL663" s="52"/>
      <c r="BAM663" s="52"/>
      <c r="BAN663" s="52"/>
      <c r="BAO663" s="52"/>
      <c r="BAP663" s="52"/>
      <c r="BAQ663" s="52"/>
    </row>
    <row r="664" spans="1:1395" x14ac:dyDescent="0.35">
      <c r="A664" s="51" t="s">
        <v>2966</v>
      </c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  <c r="AC664" s="52"/>
      <c r="AD664" s="52"/>
      <c r="AE664" s="52"/>
      <c r="AF664" s="52"/>
      <c r="AG664" s="52"/>
      <c r="AH664" s="52"/>
      <c r="AI664" s="52"/>
      <c r="AJ664" s="52"/>
      <c r="AK664" s="52"/>
      <c r="AL664" s="52"/>
      <c r="AM664" s="52"/>
      <c r="AN664" s="52"/>
      <c r="AO664" s="52"/>
      <c r="AP664" s="52"/>
      <c r="AQ664" s="52"/>
      <c r="AR664" s="52"/>
      <c r="AS664" s="52"/>
      <c r="AT664" s="52"/>
      <c r="AU664" s="52"/>
      <c r="AV664" s="52"/>
      <c r="AW664" s="52"/>
      <c r="AX664" s="52"/>
      <c r="AY664" s="52"/>
      <c r="AZ664" s="52"/>
      <c r="BA664" s="52"/>
      <c r="BB664" s="52"/>
      <c r="BC664" s="52"/>
      <c r="BD664" s="52"/>
      <c r="BE664" s="52"/>
      <c r="BF664" s="52"/>
      <c r="BG664" s="52"/>
      <c r="BH664" s="52"/>
      <c r="BI664" s="52"/>
      <c r="BJ664" s="52"/>
      <c r="BK664" s="52"/>
      <c r="BL664" s="52"/>
      <c r="BM664" s="52"/>
      <c r="BN664" s="52"/>
      <c r="BO664" s="52"/>
      <c r="BP664" s="52"/>
      <c r="BQ664" s="52"/>
      <c r="BR664" s="52"/>
      <c r="BS664" s="52"/>
      <c r="BT664" s="52"/>
      <c r="BU664" s="52"/>
      <c r="BV664" s="52"/>
      <c r="BW664" s="52"/>
      <c r="BX664" s="52"/>
      <c r="BY664" s="52"/>
      <c r="BZ664" s="52"/>
      <c r="CA664" s="52"/>
      <c r="CB664" s="52"/>
      <c r="CC664" s="52"/>
      <c r="CD664" s="52"/>
      <c r="CE664" s="52"/>
      <c r="CF664" s="52"/>
      <c r="CG664" s="52"/>
      <c r="CH664" s="52"/>
      <c r="CI664" s="52"/>
      <c r="CJ664" s="52"/>
      <c r="CK664" s="52"/>
      <c r="CL664" s="52"/>
      <c r="CM664" s="52"/>
      <c r="CN664" s="52"/>
      <c r="CO664" s="52"/>
      <c r="CP664" s="52"/>
      <c r="CQ664" s="52"/>
      <c r="CR664" s="52"/>
      <c r="CS664" s="52"/>
      <c r="CT664" s="52"/>
      <c r="CU664" s="52"/>
      <c r="CV664" s="52"/>
      <c r="CW664" s="52"/>
      <c r="CX664" s="52"/>
      <c r="CY664" s="52"/>
      <c r="CZ664" s="52"/>
      <c r="DA664" s="52"/>
      <c r="DB664" s="52"/>
      <c r="DC664" s="52"/>
      <c r="DD664" s="52"/>
      <c r="DE664" s="52"/>
      <c r="DF664" s="52"/>
      <c r="DG664" s="52"/>
      <c r="DH664" s="52"/>
      <c r="DI664" s="52"/>
      <c r="DJ664" s="52"/>
      <c r="DK664" s="52"/>
      <c r="DL664" s="52"/>
      <c r="DM664" s="52"/>
      <c r="DN664" s="52"/>
      <c r="DO664" s="52"/>
      <c r="DP664" s="52"/>
      <c r="DQ664" s="52"/>
      <c r="DR664" s="52"/>
      <c r="DS664" s="52"/>
      <c r="DT664" s="52"/>
      <c r="DU664" s="52"/>
      <c r="DV664" s="52"/>
      <c r="DW664" s="52"/>
      <c r="DX664" s="52"/>
      <c r="DY664" s="52"/>
      <c r="DZ664" s="52"/>
      <c r="EA664" s="52"/>
      <c r="EB664" s="52"/>
      <c r="EC664" s="52"/>
      <c r="ED664" s="52"/>
      <c r="EE664" s="52"/>
      <c r="EF664" s="52"/>
      <c r="EG664" s="52"/>
      <c r="EH664" s="52"/>
      <c r="EI664" s="52"/>
      <c r="EJ664" s="52"/>
      <c r="EK664" s="52"/>
      <c r="EL664" s="52"/>
      <c r="EM664" s="52"/>
      <c r="EN664" s="52"/>
      <c r="EO664" s="52"/>
      <c r="EP664" s="52"/>
      <c r="EQ664" s="52"/>
      <c r="ER664" s="52"/>
      <c r="ES664" s="52"/>
      <c r="ET664" s="52"/>
      <c r="EU664" s="52"/>
      <c r="EV664" s="52"/>
      <c r="EW664" s="52"/>
      <c r="EX664" s="52"/>
      <c r="EY664" s="52"/>
      <c r="EZ664" s="52"/>
      <c r="FA664" s="52"/>
      <c r="FB664" s="52"/>
      <c r="FC664" s="52"/>
      <c r="FD664" s="52"/>
      <c r="FE664" s="52"/>
      <c r="FF664" s="52"/>
      <c r="FG664" s="52"/>
      <c r="FH664" s="52"/>
      <c r="FI664" s="52"/>
      <c r="FJ664" s="52"/>
      <c r="FK664" s="52"/>
      <c r="FL664" s="52"/>
      <c r="FM664" s="52"/>
      <c r="FN664" s="52"/>
      <c r="FO664" s="52"/>
      <c r="FP664" s="52"/>
      <c r="FQ664" s="52"/>
      <c r="FR664" s="52"/>
      <c r="FS664" s="52"/>
      <c r="FT664" s="52"/>
      <c r="FU664" s="52"/>
      <c r="FV664" s="52"/>
      <c r="FW664" s="52"/>
      <c r="FX664" s="52"/>
      <c r="FY664" s="52"/>
      <c r="FZ664" s="52"/>
      <c r="GA664" s="52"/>
      <c r="GB664" s="52"/>
      <c r="GC664" s="52"/>
      <c r="GD664" s="52"/>
      <c r="GE664" s="52"/>
      <c r="GF664" s="52"/>
      <c r="GG664" s="52"/>
      <c r="GH664" s="52"/>
      <c r="GI664" s="52"/>
      <c r="GJ664" s="52"/>
      <c r="GK664" s="52"/>
      <c r="GL664" s="52"/>
      <c r="GM664" s="52"/>
      <c r="GN664" s="52"/>
      <c r="GO664" s="52"/>
      <c r="GP664" s="52"/>
      <c r="GQ664" s="52"/>
      <c r="GR664" s="52"/>
      <c r="GS664" s="52"/>
      <c r="GT664" s="52"/>
      <c r="GU664" s="52"/>
      <c r="GV664" s="52"/>
      <c r="GW664" s="52"/>
      <c r="GX664" s="52"/>
      <c r="GY664" s="52"/>
      <c r="GZ664" s="52"/>
      <c r="HA664" s="52"/>
      <c r="HB664" s="52"/>
      <c r="HC664" s="52"/>
      <c r="HD664" s="52"/>
      <c r="HE664" s="52"/>
      <c r="HF664" s="52"/>
      <c r="HG664" s="52"/>
      <c r="HH664" s="52"/>
      <c r="HI664" s="52"/>
      <c r="HJ664" s="52"/>
      <c r="HK664" s="52"/>
      <c r="HL664" s="52"/>
      <c r="HM664" s="52"/>
      <c r="HN664" s="52"/>
      <c r="HO664" s="52"/>
      <c r="HP664" s="52"/>
      <c r="HQ664" s="52"/>
      <c r="HR664" s="52"/>
      <c r="HS664" s="52"/>
      <c r="HT664" s="52"/>
      <c r="HU664" s="52"/>
      <c r="HV664" s="52"/>
      <c r="HW664" s="52"/>
      <c r="HX664" s="52"/>
      <c r="HY664" s="52"/>
      <c r="HZ664" s="52"/>
      <c r="IA664" s="52"/>
      <c r="IB664" s="52"/>
      <c r="IC664" s="52"/>
      <c r="ID664" s="52"/>
      <c r="IE664" s="52"/>
      <c r="IF664" s="52"/>
      <c r="IG664" s="52"/>
      <c r="IH664" s="52"/>
      <c r="II664" s="52"/>
      <c r="IJ664" s="52"/>
      <c r="IK664" s="52"/>
      <c r="IL664" s="52"/>
      <c r="IM664" s="52"/>
      <c r="IN664" s="52"/>
      <c r="IO664" s="52"/>
      <c r="IP664" s="52"/>
      <c r="IQ664" s="52"/>
      <c r="IR664" s="52"/>
      <c r="IS664" s="52"/>
      <c r="IT664" s="52"/>
      <c r="IU664" s="52"/>
      <c r="IV664" s="52"/>
      <c r="IW664" s="52"/>
      <c r="IX664" s="52"/>
      <c r="IY664" s="52"/>
      <c r="IZ664" s="52"/>
      <c r="JA664" s="52"/>
      <c r="JB664" s="52"/>
      <c r="JC664" s="52"/>
      <c r="JD664" s="52"/>
      <c r="JE664" s="52"/>
      <c r="JF664" s="52"/>
      <c r="JG664" s="52"/>
      <c r="JH664" s="52"/>
      <c r="JI664" s="52"/>
      <c r="JJ664" s="52"/>
      <c r="JK664" s="52"/>
      <c r="JL664" s="52"/>
      <c r="JM664" s="52"/>
      <c r="JN664" s="52"/>
      <c r="JO664" s="52"/>
      <c r="JP664" s="52"/>
      <c r="JQ664" s="52"/>
      <c r="JR664" s="52"/>
      <c r="JS664" s="52"/>
      <c r="JT664" s="52"/>
      <c r="JU664" s="52"/>
      <c r="JV664" s="52"/>
      <c r="JW664" s="52"/>
      <c r="JX664" s="52"/>
      <c r="JY664" s="52"/>
      <c r="JZ664" s="52"/>
      <c r="KA664" s="52"/>
      <c r="KB664" s="52"/>
      <c r="KC664" s="52"/>
      <c r="KD664" s="52"/>
      <c r="KE664" s="52"/>
      <c r="KF664" s="52"/>
      <c r="KG664" s="52"/>
      <c r="KH664" s="52"/>
      <c r="KI664" s="52"/>
      <c r="KJ664" s="52"/>
      <c r="KK664" s="52"/>
      <c r="KL664" s="52"/>
      <c r="KM664" s="52"/>
      <c r="KN664" s="52"/>
      <c r="KO664" s="52"/>
      <c r="KP664" s="52"/>
      <c r="KQ664" s="52"/>
      <c r="KR664" s="52"/>
      <c r="KS664" s="52"/>
      <c r="KT664" s="52"/>
      <c r="KU664" s="52"/>
      <c r="KV664" s="52"/>
      <c r="KW664" s="52"/>
      <c r="KX664" s="52"/>
      <c r="KY664" s="52"/>
      <c r="KZ664" s="52"/>
      <c r="LA664" s="52"/>
      <c r="LB664" s="52"/>
      <c r="LC664" s="52"/>
      <c r="LD664" s="52"/>
      <c r="LE664" s="52"/>
      <c r="LF664" s="52"/>
      <c r="LG664" s="52"/>
      <c r="LH664" s="52"/>
      <c r="LI664" s="52"/>
      <c r="LJ664" s="52"/>
      <c r="LK664" s="52"/>
      <c r="LL664" s="52"/>
      <c r="LM664" s="52"/>
      <c r="LN664" s="52"/>
      <c r="LO664" s="52"/>
      <c r="LP664" s="52"/>
      <c r="LQ664" s="52"/>
      <c r="LR664" s="52"/>
      <c r="LS664" s="52"/>
      <c r="LT664" s="52"/>
      <c r="LU664" s="52"/>
      <c r="LV664" s="52"/>
      <c r="LW664" s="52"/>
      <c r="LX664" s="52"/>
      <c r="LY664" s="52"/>
      <c r="LZ664" s="52"/>
      <c r="MA664" s="52"/>
      <c r="MB664" s="52"/>
      <c r="MC664" s="52"/>
      <c r="MD664" s="52"/>
      <c r="ME664" s="52"/>
      <c r="MF664" s="52"/>
      <c r="MG664" s="52"/>
      <c r="MH664" s="52"/>
      <c r="MI664" s="52"/>
      <c r="MJ664" s="52"/>
      <c r="MK664" s="52"/>
      <c r="ML664" s="52"/>
      <c r="MM664" s="52"/>
      <c r="MN664" s="52"/>
      <c r="MO664" s="52"/>
      <c r="MP664" s="52"/>
      <c r="MQ664" s="52"/>
      <c r="MR664" s="52"/>
      <c r="MS664" s="52"/>
      <c r="MT664" s="52"/>
      <c r="MU664" s="52"/>
      <c r="MV664" s="52"/>
      <c r="MW664" s="52"/>
      <c r="MX664" s="52"/>
      <c r="MY664" s="52"/>
      <c r="MZ664" s="52"/>
      <c r="NA664" s="52"/>
      <c r="NB664" s="52"/>
      <c r="NC664" s="52"/>
      <c r="ND664" s="52"/>
      <c r="NE664" s="52"/>
      <c r="NF664" s="52"/>
      <c r="NG664" s="52"/>
      <c r="NH664" s="52"/>
      <c r="NI664" s="52"/>
      <c r="NJ664" s="52"/>
      <c r="NK664" s="52"/>
      <c r="NL664" s="52"/>
      <c r="NM664" s="52"/>
      <c r="NN664" s="52"/>
      <c r="NO664" s="52"/>
      <c r="NP664" s="52"/>
      <c r="NQ664" s="52"/>
      <c r="NR664" s="52"/>
      <c r="NS664" s="52"/>
      <c r="NT664" s="52"/>
      <c r="NU664" s="52"/>
      <c r="NV664" s="52"/>
      <c r="NW664" s="52"/>
      <c r="NX664" s="52"/>
      <c r="NY664" s="52"/>
      <c r="NZ664" s="52"/>
      <c r="OA664" s="52"/>
      <c r="OB664" s="52"/>
      <c r="OC664" s="52"/>
      <c r="OD664" s="52"/>
      <c r="OE664" s="52"/>
      <c r="OF664" s="52"/>
      <c r="OG664" s="52"/>
      <c r="OH664" s="52"/>
      <c r="OI664" s="52"/>
      <c r="OJ664" s="52"/>
      <c r="OK664" s="52"/>
      <c r="OL664" s="52"/>
      <c r="OM664" s="52"/>
      <c r="ON664" s="52"/>
      <c r="OO664" s="52"/>
      <c r="OP664" s="52"/>
      <c r="OQ664" s="52"/>
      <c r="OR664" s="52"/>
      <c r="OS664" s="52"/>
      <c r="OT664" s="52"/>
      <c r="OU664" s="52"/>
      <c r="OV664" s="52"/>
      <c r="OW664" s="52"/>
      <c r="OX664" s="52"/>
      <c r="OY664" s="52"/>
      <c r="OZ664" s="52"/>
      <c r="PA664" s="52"/>
      <c r="PB664" s="52"/>
      <c r="PC664" s="52"/>
      <c r="PD664" s="52"/>
      <c r="PE664" s="52"/>
      <c r="PF664" s="52"/>
      <c r="PG664" s="52"/>
      <c r="PH664" s="52"/>
      <c r="PI664" s="52"/>
      <c r="PJ664" s="52"/>
      <c r="PK664" s="52"/>
      <c r="PL664" s="52"/>
      <c r="PM664" s="52"/>
      <c r="PN664" s="52"/>
      <c r="PO664" s="52"/>
      <c r="PP664" s="52"/>
      <c r="PQ664" s="52"/>
      <c r="PR664" s="52"/>
      <c r="PS664" s="52"/>
      <c r="PT664" s="52"/>
      <c r="PU664" s="52"/>
      <c r="PV664" s="52"/>
      <c r="PW664" s="52"/>
      <c r="PX664" s="52"/>
      <c r="PY664" s="52"/>
      <c r="PZ664" s="52"/>
      <c r="QA664" s="52"/>
      <c r="QB664" s="52"/>
      <c r="QC664" s="52"/>
      <c r="QD664" s="52"/>
      <c r="QE664" s="52"/>
      <c r="QF664" s="52"/>
      <c r="QG664" s="52"/>
      <c r="QH664" s="52"/>
      <c r="QI664" s="52"/>
      <c r="QJ664" s="52"/>
      <c r="QK664" s="52"/>
      <c r="QL664" s="52"/>
      <c r="QM664" s="52"/>
      <c r="QN664" s="52"/>
      <c r="QO664" s="52"/>
      <c r="QP664" s="52"/>
      <c r="QQ664" s="52"/>
      <c r="QR664" s="52"/>
      <c r="QS664" s="52"/>
      <c r="QT664" s="52"/>
      <c r="QU664" s="52"/>
      <c r="QV664" s="52"/>
      <c r="QW664" s="52"/>
      <c r="QX664" s="52"/>
      <c r="QY664" s="52"/>
      <c r="QZ664" s="52"/>
      <c r="RA664" s="52"/>
      <c r="RB664" s="52"/>
      <c r="RC664" s="52"/>
      <c r="RD664" s="52"/>
      <c r="RE664" s="52"/>
      <c r="RF664" s="52"/>
      <c r="RG664" s="52"/>
      <c r="RH664" s="52"/>
      <c r="RI664" s="52"/>
      <c r="RJ664" s="52"/>
      <c r="RK664" s="52"/>
      <c r="RL664" s="52"/>
      <c r="RM664" s="52"/>
      <c r="RN664" s="52"/>
      <c r="RO664" s="52"/>
      <c r="RP664" s="52"/>
      <c r="RQ664" s="52"/>
      <c r="RR664" s="52"/>
      <c r="RS664" s="52"/>
      <c r="RT664" s="52"/>
      <c r="RU664" s="52"/>
      <c r="RV664" s="52"/>
      <c r="RW664" s="52"/>
      <c r="RX664" s="52"/>
      <c r="RY664" s="52"/>
      <c r="RZ664" s="52"/>
      <c r="SA664" s="52"/>
      <c r="SB664" s="52"/>
      <c r="SC664" s="52"/>
      <c r="SD664" s="52"/>
      <c r="SE664" s="52"/>
      <c r="SF664" s="52"/>
      <c r="SG664" s="52"/>
      <c r="SH664" s="52"/>
      <c r="SI664" s="52"/>
      <c r="SJ664" s="52"/>
      <c r="SK664" s="52"/>
      <c r="SL664" s="52"/>
      <c r="SM664" s="52"/>
      <c r="SN664" s="52"/>
      <c r="SO664" s="52"/>
      <c r="SP664" s="52"/>
      <c r="SQ664" s="52"/>
      <c r="SR664" s="52"/>
      <c r="SS664" s="52"/>
      <c r="ST664" s="52"/>
      <c r="SU664" s="52"/>
      <c r="SV664" s="52"/>
      <c r="SW664" s="52"/>
      <c r="SX664" s="52"/>
      <c r="SY664" s="52"/>
      <c r="SZ664" s="52"/>
      <c r="TA664" s="52"/>
      <c r="TB664" s="52"/>
      <c r="TC664" s="52"/>
      <c r="TD664" s="52"/>
      <c r="TE664" s="52"/>
      <c r="TF664" s="52"/>
      <c r="TG664" s="52"/>
      <c r="TH664" s="52"/>
      <c r="TI664" s="52"/>
      <c r="TJ664" s="52"/>
      <c r="TK664" s="52"/>
      <c r="TL664" s="52"/>
      <c r="TM664" s="52"/>
      <c r="TN664" s="52"/>
      <c r="TO664" s="52"/>
      <c r="TP664" s="52"/>
      <c r="TQ664" s="52"/>
      <c r="TR664" s="52"/>
      <c r="TS664" s="52"/>
      <c r="TT664" s="52"/>
      <c r="TU664" s="52"/>
      <c r="TV664" s="52"/>
      <c r="TW664" s="52"/>
      <c r="TX664" s="52"/>
      <c r="TY664" s="52"/>
      <c r="TZ664" s="52"/>
      <c r="UA664" s="52"/>
      <c r="UB664" s="52"/>
      <c r="UC664" s="52"/>
      <c r="UD664" s="52"/>
      <c r="UE664" s="52"/>
      <c r="UF664" s="52"/>
      <c r="UG664" s="52"/>
      <c r="UH664" s="52"/>
      <c r="UI664" s="52"/>
      <c r="UJ664" s="52"/>
      <c r="UK664" s="52"/>
      <c r="UL664" s="52"/>
      <c r="UM664" s="52"/>
      <c r="UN664" s="52"/>
      <c r="UO664" s="52"/>
      <c r="UP664" s="52"/>
      <c r="UQ664" s="52"/>
      <c r="UR664" s="52"/>
      <c r="US664" s="52"/>
      <c r="UT664" s="52"/>
      <c r="UU664" s="52"/>
      <c r="UV664" s="52"/>
      <c r="UW664" s="52"/>
      <c r="UX664" s="52"/>
      <c r="UY664" s="52"/>
      <c r="UZ664" s="52"/>
      <c r="VA664" s="52"/>
      <c r="VB664" s="52"/>
      <c r="VC664" s="52"/>
      <c r="VD664" s="52">
        <v>1</v>
      </c>
      <c r="VE664" s="52"/>
      <c r="VF664" s="52"/>
      <c r="VG664" s="52"/>
      <c r="VH664" s="52"/>
      <c r="VI664" s="52"/>
      <c r="VJ664" s="52"/>
      <c r="VK664" s="52"/>
      <c r="VL664" s="52"/>
      <c r="VM664" s="52"/>
      <c r="VN664" s="52"/>
      <c r="VO664" s="52"/>
      <c r="VP664" s="52"/>
      <c r="VQ664" s="52"/>
      <c r="VR664" s="52"/>
      <c r="VS664" s="52"/>
      <c r="VT664" s="52"/>
      <c r="VU664" s="52"/>
      <c r="VV664" s="52"/>
      <c r="VW664" s="52"/>
      <c r="VX664" s="52"/>
      <c r="VY664" s="52"/>
      <c r="VZ664" s="52"/>
      <c r="WA664" s="52"/>
      <c r="WB664" s="52"/>
      <c r="WC664" s="52"/>
      <c r="WD664" s="52"/>
      <c r="WE664" s="52"/>
      <c r="WF664" s="52"/>
      <c r="WG664" s="52"/>
      <c r="WH664" s="52"/>
      <c r="WI664" s="52"/>
      <c r="WJ664" s="52"/>
      <c r="WK664" s="52"/>
      <c r="WL664" s="52"/>
      <c r="WM664" s="52">
        <v>1</v>
      </c>
      <c r="WN664" s="52"/>
      <c r="WO664" s="52"/>
      <c r="WP664" s="52"/>
      <c r="WQ664" s="52"/>
      <c r="WR664" s="52"/>
      <c r="WS664" s="52"/>
      <c r="WT664" s="52"/>
      <c r="WU664" s="52"/>
      <c r="WV664" s="52"/>
      <c r="WW664" s="52"/>
      <c r="WX664" s="52"/>
      <c r="WY664" s="52"/>
      <c r="WZ664" s="52"/>
      <c r="XA664" s="52"/>
      <c r="XB664" s="52"/>
      <c r="XC664" s="52"/>
      <c r="XD664" s="52"/>
      <c r="XE664" s="52"/>
      <c r="XF664" s="52"/>
      <c r="XG664" s="52"/>
      <c r="XH664" s="52"/>
      <c r="XI664" s="52"/>
      <c r="XJ664" s="52"/>
      <c r="XK664" s="52"/>
      <c r="XL664" s="52"/>
      <c r="XM664" s="52"/>
      <c r="XN664" s="52"/>
      <c r="XO664" s="52"/>
      <c r="XP664" s="52"/>
      <c r="XQ664" s="52"/>
      <c r="XR664" s="52"/>
      <c r="XS664" s="52"/>
      <c r="XT664" s="52"/>
      <c r="XU664" s="52"/>
      <c r="XV664" s="52"/>
      <c r="XW664" s="52"/>
      <c r="XX664" s="52"/>
      <c r="XY664" s="52"/>
      <c r="XZ664" s="52"/>
      <c r="YA664" s="52"/>
      <c r="YB664" s="52"/>
      <c r="YC664" s="52"/>
      <c r="YD664" s="52"/>
      <c r="YE664" s="52"/>
      <c r="YF664" s="52"/>
      <c r="YG664" s="52"/>
      <c r="YH664" s="52"/>
      <c r="YI664" s="52"/>
      <c r="YJ664" s="52"/>
      <c r="YK664" s="52"/>
      <c r="YL664" s="52"/>
      <c r="YM664" s="52"/>
      <c r="YN664" s="52"/>
      <c r="YO664" s="52"/>
      <c r="YP664" s="52"/>
      <c r="YQ664" s="52"/>
      <c r="YR664" s="52"/>
      <c r="YS664" s="52"/>
      <c r="YT664" s="52"/>
      <c r="YU664" s="52"/>
      <c r="YV664" s="52"/>
      <c r="YW664" s="52"/>
      <c r="YX664" s="52"/>
      <c r="YY664" s="52"/>
      <c r="YZ664" s="52"/>
      <c r="ZA664" s="52"/>
      <c r="ZB664" s="52">
        <v>1</v>
      </c>
      <c r="ZC664" s="52"/>
      <c r="ZD664" s="52">
        <v>1</v>
      </c>
      <c r="ZE664" s="52"/>
      <c r="ZF664" s="52"/>
      <c r="ZG664" s="52"/>
      <c r="ZH664" s="52"/>
      <c r="ZI664" s="52"/>
      <c r="ZJ664" s="52"/>
      <c r="ZK664" s="52"/>
      <c r="ZL664" s="52"/>
      <c r="ZM664" s="52"/>
      <c r="ZN664" s="52"/>
      <c r="ZO664" s="52"/>
      <c r="ZP664" s="52"/>
      <c r="ZQ664" s="52"/>
      <c r="ZR664" s="52"/>
      <c r="ZS664" s="52"/>
      <c r="ZT664" s="52"/>
      <c r="ZU664" s="52"/>
      <c r="ZV664" s="52"/>
      <c r="ZW664" s="52"/>
      <c r="ZX664" s="52"/>
      <c r="ZY664" s="52"/>
      <c r="ZZ664" s="52"/>
      <c r="AAA664" s="52"/>
      <c r="AAB664" s="52"/>
      <c r="AAC664" s="52"/>
      <c r="AAD664" s="52">
        <v>1</v>
      </c>
      <c r="AAE664" s="52"/>
      <c r="AAF664" s="52"/>
      <c r="AAG664" s="52"/>
      <c r="AAH664" s="52"/>
      <c r="AAI664" s="52"/>
      <c r="AAJ664" s="52"/>
      <c r="AAK664" s="52"/>
      <c r="AAL664" s="52"/>
      <c r="AAM664" s="52"/>
      <c r="AAN664" s="52"/>
      <c r="AAO664" s="52"/>
      <c r="AAP664" s="52"/>
      <c r="AAQ664" s="52"/>
      <c r="AAR664" s="52"/>
      <c r="AAS664" s="52"/>
      <c r="AAT664" s="52"/>
      <c r="AAU664" s="52"/>
      <c r="AAV664" s="52"/>
      <c r="AAW664" s="52"/>
      <c r="AAX664" s="52"/>
      <c r="AAY664" s="52"/>
      <c r="AAZ664" s="52"/>
      <c r="ABA664" s="52"/>
      <c r="ABB664" s="52"/>
      <c r="ABC664" s="52"/>
      <c r="ABD664" s="52"/>
      <c r="ABE664" s="52"/>
      <c r="ABF664" s="52"/>
      <c r="ABG664" s="52"/>
      <c r="ABH664" s="52"/>
      <c r="ABI664" s="52"/>
      <c r="ABJ664" s="52"/>
      <c r="ABK664" s="52"/>
      <c r="ABL664" s="52"/>
      <c r="ABM664" s="52"/>
      <c r="ABN664" s="52"/>
      <c r="ABO664" s="52"/>
      <c r="ABP664" s="52"/>
      <c r="ABQ664" s="52"/>
      <c r="ABR664" s="52"/>
      <c r="ABS664" s="52"/>
      <c r="ABT664" s="52"/>
      <c r="ABU664" s="52"/>
      <c r="ABV664" s="52"/>
      <c r="ABW664" s="52"/>
      <c r="ABX664" s="52"/>
      <c r="ABY664" s="52"/>
      <c r="ABZ664" s="52"/>
      <c r="ACA664" s="52"/>
      <c r="ACB664" s="52"/>
      <c r="ACC664" s="52"/>
      <c r="ACD664" s="52"/>
      <c r="ACE664" s="52"/>
      <c r="ACF664" s="52"/>
      <c r="ACG664" s="52"/>
      <c r="ACH664" s="52"/>
      <c r="ACI664" s="52"/>
      <c r="ACJ664" s="52"/>
      <c r="ACK664" s="52"/>
      <c r="ACL664" s="52"/>
      <c r="ACM664" s="52"/>
      <c r="ACN664" s="52"/>
      <c r="ACO664" s="52"/>
      <c r="ACP664" s="52"/>
      <c r="ACQ664" s="52"/>
      <c r="ACR664" s="52"/>
      <c r="ACS664" s="52"/>
      <c r="ACT664" s="52"/>
      <c r="ACU664" s="52"/>
      <c r="ACV664" s="52"/>
      <c r="ACW664" s="52"/>
      <c r="ACX664" s="52"/>
      <c r="ACY664" s="52"/>
      <c r="ACZ664" s="52"/>
      <c r="ADA664" s="52"/>
      <c r="ADB664" s="52"/>
      <c r="ADC664" s="52"/>
      <c r="ADD664" s="52"/>
      <c r="ADE664" s="52"/>
      <c r="ADF664" s="52"/>
      <c r="ADG664" s="52"/>
      <c r="ADH664" s="52"/>
      <c r="ADI664" s="52"/>
      <c r="ADJ664" s="52"/>
      <c r="ADK664" s="52"/>
      <c r="ADL664" s="52"/>
      <c r="ADM664" s="52"/>
      <c r="ADN664" s="52"/>
      <c r="ADO664" s="52"/>
      <c r="ADP664" s="52"/>
      <c r="ADQ664" s="52"/>
      <c r="ADR664" s="52"/>
      <c r="ADS664" s="52"/>
      <c r="ADT664" s="52"/>
      <c r="ADU664" s="52"/>
      <c r="ADV664" s="52"/>
      <c r="ADW664" s="52"/>
      <c r="ADX664" s="52"/>
      <c r="ADY664" s="52"/>
      <c r="ADZ664" s="52"/>
      <c r="AEA664" s="52"/>
      <c r="AEB664" s="52"/>
      <c r="AEC664" s="52"/>
      <c r="AED664" s="52"/>
      <c r="AEE664" s="52"/>
      <c r="AEF664" s="52"/>
      <c r="AEG664" s="52"/>
      <c r="AEH664" s="52"/>
      <c r="AEI664" s="52"/>
      <c r="AEJ664" s="52"/>
      <c r="AEK664" s="52"/>
      <c r="AEL664" s="52"/>
      <c r="AEM664" s="52"/>
      <c r="AEN664" s="52"/>
      <c r="AEO664" s="52"/>
      <c r="AEP664" s="52"/>
      <c r="AEQ664" s="52"/>
      <c r="AER664" s="52"/>
      <c r="AES664" s="52"/>
      <c r="AET664" s="52"/>
      <c r="AEU664" s="52"/>
      <c r="AEV664" s="52"/>
      <c r="AEW664" s="52"/>
      <c r="AEX664" s="52"/>
      <c r="AEY664" s="52"/>
      <c r="AEZ664" s="52"/>
      <c r="AFA664" s="52"/>
      <c r="AFB664" s="52"/>
      <c r="AFC664" s="52"/>
      <c r="AFD664" s="52"/>
      <c r="AFE664" s="52"/>
      <c r="AFF664" s="52"/>
      <c r="AFG664" s="52"/>
      <c r="AFH664" s="52"/>
      <c r="AFI664" s="52"/>
      <c r="AFJ664" s="52"/>
      <c r="AFK664" s="52"/>
      <c r="AFL664" s="52"/>
      <c r="AFM664" s="52"/>
      <c r="AFN664" s="52"/>
      <c r="AFO664" s="52"/>
      <c r="AFP664" s="52"/>
      <c r="AFQ664" s="52"/>
      <c r="AFR664" s="52"/>
      <c r="AFS664" s="52"/>
      <c r="AFT664" s="52"/>
      <c r="AFU664" s="52"/>
      <c r="AFV664" s="52"/>
      <c r="AFW664" s="52"/>
      <c r="AFX664" s="52"/>
      <c r="AFY664" s="52"/>
      <c r="AFZ664" s="52"/>
      <c r="AGA664" s="52"/>
      <c r="AGB664" s="52"/>
      <c r="AGC664" s="52"/>
      <c r="AGD664" s="52"/>
      <c r="AGE664" s="52"/>
      <c r="AGF664" s="52"/>
      <c r="AGG664" s="52"/>
      <c r="AGH664" s="52"/>
      <c r="AGI664" s="52"/>
      <c r="AGJ664" s="52"/>
      <c r="AGK664" s="52"/>
      <c r="AGL664" s="52"/>
      <c r="AGM664" s="52"/>
      <c r="AGN664" s="52"/>
      <c r="AGO664" s="52"/>
      <c r="AGP664" s="52"/>
      <c r="AGQ664" s="52"/>
      <c r="AGR664" s="52"/>
      <c r="AGS664" s="52"/>
      <c r="AGT664" s="52"/>
      <c r="AGU664" s="52"/>
      <c r="AGV664" s="52"/>
      <c r="AGW664" s="52"/>
      <c r="AGX664" s="52"/>
      <c r="AGY664" s="52"/>
      <c r="AGZ664" s="52"/>
      <c r="AHA664" s="52"/>
      <c r="AHB664" s="52"/>
      <c r="AHC664" s="52"/>
      <c r="AHD664" s="52"/>
      <c r="AHE664" s="52"/>
      <c r="AHF664" s="52"/>
      <c r="AHG664" s="52"/>
      <c r="AHH664" s="52"/>
      <c r="AHI664" s="52"/>
      <c r="AHJ664" s="52"/>
      <c r="AHK664" s="52"/>
      <c r="AHL664" s="52"/>
      <c r="AHM664" s="52"/>
      <c r="AHN664" s="52"/>
      <c r="AHO664" s="52"/>
      <c r="AHP664" s="52"/>
      <c r="AHQ664" s="52"/>
      <c r="AHR664" s="52"/>
      <c r="AHS664" s="52"/>
      <c r="AHT664" s="52"/>
      <c r="AHU664" s="52"/>
      <c r="AHV664" s="52"/>
      <c r="AHW664" s="52"/>
      <c r="AHX664" s="52"/>
      <c r="AHY664" s="52"/>
      <c r="AHZ664" s="52"/>
      <c r="AIA664" s="52"/>
      <c r="AIB664" s="52"/>
      <c r="AIC664" s="52"/>
      <c r="AID664" s="52"/>
      <c r="AIE664" s="52"/>
      <c r="AIF664" s="52"/>
      <c r="AIG664" s="52"/>
      <c r="AIH664" s="52"/>
      <c r="AII664" s="52"/>
      <c r="AIJ664" s="52"/>
      <c r="AIK664" s="52"/>
      <c r="AIL664" s="52"/>
      <c r="AIM664" s="52"/>
      <c r="AIN664" s="52"/>
      <c r="AIO664" s="52"/>
      <c r="AIP664" s="52"/>
      <c r="AIQ664" s="52"/>
      <c r="AIR664" s="52"/>
      <c r="AIS664" s="52"/>
      <c r="AIT664" s="52"/>
      <c r="AIU664" s="52"/>
      <c r="AIV664" s="52"/>
      <c r="AIW664" s="52"/>
      <c r="AIX664" s="52"/>
      <c r="AIY664" s="52"/>
      <c r="AIZ664" s="52"/>
      <c r="AJA664" s="52"/>
      <c r="AJB664" s="52"/>
      <c r="AJC664" s="52"/>
      <c r="AJD664" s="52"/>
      <c r="AJE664" s="52"/>
      <c r="AJF664" s="52"/>
      <c r="AJG664" s="52"/>
      <c r="AJH664" s="52"/>
      <c r="AJI664" s="52"/>
      <c r="AJJ664" s="52"/>
      <c r="AJK664" s="52"/>
      <c r="AJL664" s="52"/>
      <c r="AJM664" s="52"/>
      <c r="AJN664" s="52"/>
      <c r="AJO664" s="52"/>
      <c r="AJP664" s="52"/>
      <c r="AJQ664" s="52"/>
      <c r="AJR664" s="52"/>
      <c r="AJS664" s="52"/>
      <c r="AJT664" s="52"/>
      <c r="AJU664" s="52"/>
      <c r="AJV664" s="52"/>
      <c r="AJW664" s="52"/>
      <c r="AJX664" s="52"/>
      <c r="AJY664" s="52"/>
      <c r="AJZ664" s="52"/>
      <c r="AKA664" s="52"/>
      <c r="AKB664" s="52"/>
      <c r="AKC664" s="52"/>
      <c r="AKD664" s="52"/>
      <c r="AKE664" s="52"/>
      <c r="AKF664" s="52"/>
      <c r="AKG664" s="52"/>
      <c r="AKH664" s="52"/>
      <c r="AKI664" s="52"/>
      <c r="AKJ664" s="52"/>
      <c r="AKK664" s="52"/>
      <c r="AKL664" s="52"/>
      <c r="AKM664" s="52"/>
      <c r="AKN664" s="52"/>
      <c r="AKO664" s="52"/>
      <c r="AKP664" s="52"/>
      <c r="AKQ664" s="52"/>
      <c r="AKR664" s="52"/>
      <c r="AKS664" s="52"/>
      <c r="AKT664" s="52"/>
      <c r="AKU664" s="52"/>
      <c r="AKV664" s="52"/>
      <c r="AKW664" s="52"/>
      <c r="AKX664" s="52"/>
      <c r="AKY664" s="52"/>
      <c r="AKZ664" s="52"/>
      <c r="ALA664" s="52"/>
      <c r="ALB664" s="52"/>
      <c r="ALC664" s="52"/>
      <c r="ALD664" s="52"/>
      <c r="ALE664" s="52"/>
      <c r="ALF664" s="52"/>
      <c r="ALG664" s="52"/>
      <c r="ALH664" s="52"/>
      <c r="ALI664" s="52"/>
      <c r="ALJ664" s="52"/>
      <c r="ALK664" s="52"/>
      <c r="ALL664" s="52"/>
      <c r="ALM664" s="52"/>
      <c r="ALN664" s="52"/>
      <c r="ALO664" s="52"/>
      <c r="ALP664" s="52"/>
      <c r="ALQ664" s="52"/>
      <c r="ALR664" s="52"/>
      <c r="ALS664" s="52"/>
      <c r="ALT664" s="52"/>
      <c r="ALU664" s="52"/>
      <c r="ALV664" s="52"/>
      <c r="ALW664" s="52"/>
      <c r="ALX664" s="52"/>
      <c r="ALY664" s="52"/>
      <c r="ALZ664" s="52"/>
      <c r="AMA664" s="52"/>
      <c r="AMB664" s="52"/>
      <c r="AMC664" s="52"/>
      <c r="AMD664" s="52"/>
      <c r="AME664" s="52"/>
      <c r="AMF664" s="52"/>
      <c r="AMG664" s="52"/>
      <c r="AMH664" s="52"/>
      <c r="AMI664" s="52"/>
      <c r="AMJ664" s="52"/>
      <c r="AMK664" s="52"/>
      <c r="AML664" s="52"/>
      <c r="AMM664" s="52"/>
      <c r="AMN664" s="52"/>
      <c r="AMO664" s="52"/>
      <c r="AMP664" s="52"/>
      <c r="AMQ664" s="52"/>
      <c r="AMR664" s="52"/>
      <c r="AMS664" s="52"/>
      <c r="AMT664" s="52"/>
      <c r="AMU664" s="52"/>
      <c r="AMV664" s="52"/>
      <c r="AMW664" s="52"/>
      <c r="AMX664" s="52"/>
      <c r="AMY664" s="52"/>
      <c r="AMZ664" s="52"/>
      <c r="ANA664" s="52"/>
      <c r="ANB664" s="52"/>
      <c r="ANC664" s="52"/>
      <c r="AND664" s="52"/>
      <c r="ANE664" s="52"/>
      <c r="ANF664" s="52"/>
      <c r="ANG664" s="52"/>
      <c r="ANH664" s="52"/>
      <c r="ANI664" s="52"/>
      <c r="ANJ664" s="52"/>
      <c r="ANK664" s="52"/>
      <c r="ANL664" s="52"/>
      <c r="ANM664" s="52"/>
      <c r="ANN664" s="52"/>
      <c r="ANO664" s="52"/>
      <c r="ANP664" s="52"/>
      <c r="ANQ664" s="52"/>
      <c r="ANR664" s="52"/>
      <c r="ANS664" s="52"/>
      <c r="ANT664" s="52"/>
      <c r="ANU664" s="52"/>
      <c r="ANV664" s="52"/>
      <c r="ANW664" s="52"/>
      <c r="ANX664" s="52"/>
      <c r="ANY664" s="52"/>
      <c r="ANZ664" s="52"/>
      <c r="AOA664" s="52"/>
      <c r="AOB664" s="52"/>
      <c r="AOC664" s="52"/>
      <c r="AOD664" s="52"/>
      <c r="AOE664" s="52"/>
      <c r="AOF664" s="52"/>
      <c r="AOG664" s="52"/>
      <c r="AOH664" s="52"/>
      <c r="AOI664" s="52"/>
      <c r="AOJ664" s="52"/>
      <c r="AOK664" s="52"/>
      <c r="AOL664" s="52"/>
      <c r="AOM664" s="52"/>
      <c r="AON664" s="52"/>
      <c r="AOO664" s="52"/>
      <c r="AOP664" s="52"/>
      <c r="AOQ664" s="52"/>
      <c r="AOR664" s="52"/>
      <c r="AOS664" s="52"/>
      <c r="AOT664" s="52"/>
      <c r="AOU664" s="52"/>
      <c r="AOV664" s="52"/>
      <c r="AOW664" s="52"/>
      <c r="AOX664" s="52"/>
      <c r="AOY664" s="52"/>
      <c r="AOZ664" s="52"/>
      <c r="APA664" s="52"/>
      <c r="APB664" s="52"/>
      <c r="APC664" s="52"/>
      <c r="APD664" s="52"/>
      <c r="APE664" s="52"/>
      <c r="APF664" s="52"/>
      <c r="APG664" s="52"/>
      <c r="APH664" s="52"/>
      <c r="API664" s="52"/>
      <c r="APJ664" s="52"/>
      <c r="APK664" s="52"/>
      <c r="APL664" s="52"/>
      <c r="APM664" s="52"/>
      <c r="APN664" s="52"/>
      <c r="APO664" s="52"/>
      <c r="APP664" s="52"/>
      <c r="APQ664" s="52"/>
      <c r="APR664" s="52"/>
      <c r="APS664" s="52"/>
      <c r="APT664" s="52"/>
      <c r="APU664" s="52"/>
      <c r="APV664" s="52"/>
      <c r="APW664" s="52"/>
      <c r="APX664" s="52"/>
      <c r="APY664" s="52"/>
      <c r="APZ664" s="52"/>
      <c r="AQA664" s="52"/>
      <c r="AQB664" s="52"/>
      <c r="AQC664" s="52"/>
      <c r="AQD664" s="52"/>
      <c r="AQE664" s="52"/>
      <c r="AQF664" s="52"/>
      <c r="AQG664" s="52"/>
      <c r="AQH664" s="52"/>
      <c r="AQI664" s="52"/>
      <c r="AQJ664" s="52"/>
      <c r="AQK664" s="52"/>
      <c r="AQL664" s="52"/>
      <c r="AQM664" s="52"/>
      <c r="AQN664" s="52"/>
      <c r="AQO664" s="52"/>
      <c r="AQP664" s="52"/>
      <c r="AQQ664" s="52"/>
      <c r="AQR664" s="52"/>
      <c r="AQS664" s="52"/>
      <c r="AQT664" s="52"/>
      <c r="AQU664" s="52"/>
      <c r="AQV664" s="52"/>
      <c r="AQW664" s="52"/>
      <c r="AQX664" s="52"/>
      <c r="AQY664" s="52"/>
      <c r="AQZ664" s="52"/>
      <c r="ARA664" s="52"/>
      <c r="ARB664" s="52"/>
      <c r="ARC664" s="52"/>
      <c r="ARD664" s="52"/>
      <c r="ARE664" s="52"/>
      <c r="ARF664" s="52"/>
      <c r="ARG664" s="52"/>
      <c r="ARH664" s="52"/>
      <c r="ARI664" s="52"/>
      <c r="ARJ664" s="52"/>
      <c r="ARK664" s="52"/>
      <c r="ARL664" s="52"/>
      <c r="ARM664" s="52"/>
      <c r="ARN664" s="52"/>
      <c r="ARO664" s="52"/>
      <c r="ARP664" s="52"/>
      <c r="ARQ664" s="52"/>
      <c r="ARR664" s="52"/>
      <c r="ARS664" s="52"/>
      <c r="ART664" s="52"/>
      <c r="ARU664" s="52"/>
      <c r="ARV664" s="52"/>
      <c r="ARW664" s="52">
        <v>1</v>
      </c>
      <c r="ARX664" s="52"/>
      <c r="ARY664" s="52"/>
      <c r="ARZ664" s="52"/>
      <c r="ASA664" s="52"/>
      <c r="ASB664" s="52">
        <v>1</v>
      </c>
      <c r="ASC664" s="52"/>
      <c r="ASD664" s="52"/>
      <c r="ASE664" s="52"/>
      <c r="ASF664" s="52"/>
      <c r="ASG664" s="52"/>
      <c r="ASH664" s="52"/>
      <c r="ASI664" s="52"/>
      <c r="ASJ664" s="52"/>
      <c r="ASK664" s="52"/>
      <c r="ASL664" s="52"/>
      <c r="ASM664" s="52"/>
      <c r="ASN664" s="52"/>
      <c r="ASO664" s="52"/>
      <c r="ASP664" s="52"/>
      <c r="ASQ664" s="52"/>
      <c r="ASR664" s="52"/>
      <c r="ASS664" s="52"/>
      <c r="AST664" s="52"/>
      <c r="ASU664" s="52"/>
      <c r="ASV664" s="52"/>
      <c r="ASW664" s="52"/>
      <c r="ASX664" s="52"/>
      <c r="ASY664" s="52"/>
      <c r="ASZ664" s="52"/>
      <c r="ATA664" s="52"/>
      <c r="ATB664" s="52"/>
      <c r="ATC664" s="52"/>
      <c r="ATD664" s="52"/>
      <c r="ATE664" s="52"/>
      <c r="ATF664" s="52"/>
      <c r="ATG664" s="52"/>
      <c r="ATH664" s="52"/>
      <c r="ATI664" s="52"/>
      <c r="ATJ664" s="52"/>
      <c r="ATK664" s="52"/>
      <c r="ATL664" s="52"/>
      <c r="ATM664" s="52"/>
      <c r="ATN664" s="52"/>
      <c r="ATO664" s="52"/>
      <c r="ATP664" s="52"/>
      <c r="ATQ664" s="52"/>
      <c r="ATR664" s="52"/>
      <c r="ATS664" s="52"/>
      <c r="ATT664" s="52"/>
      <c r="ATU664" s="52"/>
      <c r="ATV664" s="52"/>
      <c r="ATW664" s="52"/>
      <c r="ATX664" s="52"/>
      <c r="ATY664" s="52"/>
      <c r="ATZ664" s="52"/>
      <c r="AUA664" s="52"/>
      <c r="AUB664" s="52"/>
      <c r="AUC664" s="52"/>
      <c r="AUD664" s="52"/>
      <c r="AUE664" s="52"/>
      <c r="AUF664" s="52"/>
      <c r="AUG664" s="52"/>
      <c r="AUH664" s="52"/>
      <c r="AUI664" s="52"/>
      <c r="AUJ664" s="52"/>
      <c r="AUK664" s="52"/>
      <c r="AUL664" s="52"/>
      <c r="AUM664" s="52"/>
      <c r="AUN664" s="52"/>
      <c r="AUO664" s="52"/>
      <c r="AUP664" s="52"/>
      <c r="AUQ664" s="52"/>
      <c r="AUR664" s="52"/>
      <c r="AUS664" s="52"/>
      <c r="AUT664" s="52"/>
      <c r="AUU664" s="52"/>
      <c r="AUV664" s="52"/>
      <c r="AUW664" s="52"/>
      <c r="AUX664" s="52"/>
      <c r="AUY664" s="52"/>
      <c r="AUZ664" s="52"/>
      <c r="AVA664" s="52"/>
      <c r="AVB664" s="52"/>
      <c r="AVC664" s="52"/>
      <c r="AVD664" s="52"/>
      <c r="AVE664" s="52"/>
      <c r="AVF664" s="52"/>
      <c r="AVG664" s="52"/>
      <c r="AVH664" s="52"/>
      <c r="AVI664" s="52"/>
      <c r="AVJ664" s="52"/>
      <c r="AVK664" s="52"/>
      <c r="AVL664" s="52"/>
      <c r="AVM664" s="52"/>
      <c r="AVN664" s="52"/>
      <c r="AVO664" s="52"/>
      <c r="AVP664" s="52"/>
      <c r="AVQ664" s="52"/>
      <c r="AVR664" s="52"/>
      <c r="AVS664" s="52"/>
      <c r="AVT664" s="52"/>
      <c r="AVU664" s="52"/>
      <c r="AVV664" s="52"/>
      <c r="AVW664" s="52"/>
      <c r="AVX664" s="52"/>
      <c r="AVY664" s="52"/>
      <c r="AVZ664" s="52"/>
      <c r="AWA664" s="52"/>
      <c r="AWB664" s="52"/>
      <c r="AWC664" s="52"/>
      <c r="AWD664" s="52"/>
      <c r="AWE664" s="52"/>
      <c r="AWF664" s="52"/>
      <c r="AWG664" s="52"/>
      <c r="AWH664" s="52"/>
      <c r="AWI664" s="52"/>
      <c r="AWJ664" s="52"/>
      <c r="AWK664" s="52"/>
      <c r="AWL664" s="52"/>
      <c r="AWM664" s="52"/>
      <c r="AWN664" s="52"/>
      <c r="AWO664" s="52"/>
      <c r="AWP664" s="52"/>
      <c r="AWQ664" s="52"/>
      <c r="AWR664" s="52"/>
      <c r="AWS664" s="52"/>
      <c r="AWT664" s="52"/>
      <c r="AWU664" s="52"/>
      <c r="AWV664" s="52"/>
      <c r="AWW664" s="52"/>
      <c r="AWX664" s="52"/>
      <c r="AWY664" s="52"/>
      <c r="AWZ664" s="52"/>
      <c r="AXA664" s="52"/>
      <c r="AXB664" s="52"/>
      <c r="AXC664" s="52"/>
      <c r="AXD664" s="52"/>
      <c r="AXE664" s="52"/>
      <c r="AXF664" s="52"/>
      <c r="AXG664" s="52"/>
      <c r="AXH664" s="52"/>
      <c r="AXI664" s="52"/>
      <c r="AXJ664" s="52"/>
      <c r="AXK664" s="52"/>
      <c r="AXL664" s="52"/>
      <c r="AXM664" s="52"/>
      <c r="AXN664" s="52"/>
      <c r="AXO664" s="52"/>
      <c r="AXP664" s="52"/>
      <c r="AXQ664" s="52"/>
      <c r="AXR664" s="52"/>
      <c r="AXS664" s="52"/>
      <c r="AXT664" s="52"/>
      <c r="AXU664" s="52"/>
      <c r="AXV664" s="52"/>
      <c r="AXW664" s="52"/>
      <c r="AXX664" s="52"/>
      <c r="AXY664" s="52"/>
      <c r="AXZ664" s="52"/>
      <c r="AYA664" s="52"/>
      <c r="AYB664" s="52"/>
      <c r="AYC664" s="52"/>
      <c r="AYD664" s="52"/>
      <c r="AYE664" s="52"/>
      <c r="AYF664" s="52"/>
      <c r="AYG664" s="52"/>
      <c r="AYH664" s="52"/>
      <c r="AYI664" s="52"/>
      <c r="AYJ664" s="52"/>
      <c r="AYK664" s="52"/>
      <c r="AYL664" s="52"/>
      <c r="AYM664" s="52"/>
      <c r="AYN664" s="52"/>
      <c r="AYO664" s="52"/>
      <c r="AYP664" s="52"/>
      <c r="AYQ664" s="52"/>
      <c r="AYR664" s="52"/>
      <c r="AYS664" s="52"/>
      <c r="AYT664" s="52"/>
      <c r="AYU664" s="52"/>
      <c r="AYV664" s="52"/>
      <c r="AYW664" s="52"/>
      <c r="AYX664" s="52"/>
      <c r="AYY664" s="52"/>
      <c r="AYZ664" s="52"/>
      <c r="AZA664" s="52"/>
      <c r="AZB664" s="52"/>
      <c r="AZC664" s="52"/>
      <c r="AZD664" s="52"/>
      <c r="AZE664" s="52"/>
      <c r="AZF664" s="52"/>
      <c r="AZG664" s="52"/>
      <c r="AZH664" s="52"/>
      <c r="AZI664" s="52"/>
      <c r="AZJ664" s="52"/>
      <c r="AZK664" s="52"/>
      <c r="AZL664" s="52"/>
      <c r="AZM664" s="52"/>
      <c r="AZN664" s="52"/>
      <c r="AZO664" s="52"/>
      <c r="AZP664" s="52"/>
      <c r="AZQ664" s="52"/>
      <c r="AZR664" s="52"/>
      <c r="AZS664" s="52"/>
      <c r="AZT664" s="52"/>
      <c r="AZU664" s="52"/>
      <c r="AZV664" s="52"/>
      <c r="AZW664" s="52"/>
      <c r="AZX664" s="52"/>
      <c r="AZY664" s="52"/>
      <c r="AZZ664" s="52">
        <v>1</v>
      </c>
      <c r="BAA664" s="52"/>
      <c r="BAB664" s="52"/>
      <c r="BAC664" s="52">
        <v>1</v>
      </c>
      <c r="BAD664" s="52"/>
      <c r="BAE664" s="52"/>
      <c r="BAF664" s="52"/>
      <c r="BAG664" s="52"/>
      <c r="BAH664" s="52"/>
      <c r="BAI664" s="52"/>
      <c r="BAJ664" s="52"/>
      <c r="BAK664" s="52"/>
      <c r="BAL664" s="52"/>
      <c r="BAM664" s="52"/>
      <c r="BAN664" s="52"/>
      <c r="BAO664" s="52"/>
      <c r="BAP664" s="52"/>
      <c r="BAQ664" s="52"/>
    </row>
    <row r="665" spans="1:1395" x14ac:dyDescent="0.35">
      <c r="A665" s="51" t="s">
        <v>2961</v>
      </c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>
        <v>1</v>
      </c>
      <c r="R665" s="52"/>
      <c r="S665" s="52"/>
      <c r="T665" s="52"/>
      <c r="U665" s="52"/>
      <c r="V665" s="52"/>
      <c r="W665" s="52"/>
      <c r="X665" s="52">
        <v>1</v>
      </c>
      <c r="Y665" s="52"/>
      <c r="Z665" s="52"/>
      <c r="AA665" s="52"/>
      <c r="AB665" s="52"/>
      <c r="AC665" s="52"/>
      <c r="AD665" s="52"/>
      <c r="AE665" s="52"/>
      <c r="AF665" s="52"/>
      <c r="AG665" s="52"/>
      <c r="AH665" s="52"/>
      <c r="AI665" s="52"/>
      <c r="AJ665" s="52"/>
      <c r="AK665" s="52"/>
      <c r="AL665" s="52"/>
      <c r="AM665" s="52"/>
      <c r="AN665" s="52"/>
      <c r="AO665" s="52"/>
      <c r="AP665" s="52"/>
      <c r="AQ665" s="52"/>
      <c r="AR665" s="52"/>
      <c r="AS665" s="52"/>
      <c r="AT665" s="52"/>
      <c r="AU665" s="52"/>
      <c r="AV665" s="52"/>
      <c r="AW665" s="52"/>
      <c r="AX665" s="52"/>
      <c r="AY665" s="52"/>
      <c r="AZ665" s="52">
        <v>1</v>
      </c>
      <c r="BA665" s="52"/>
      <c r="BB665" s="52"/>
      <c r="BC665" s="52"/>
      <c r="BD665" s="52"/>
      <c r="BE665" s="52"/>
      <c r="BF665" s="52"/>
      <c r="BG665" s="52"/>
      <c r="BH665" s="52"/>
      <c r="BI665" s="52"/>
      <c r="BJ665" s="52"/>
      <c r="BK665" s="52"/>
      <c r="BL665" s="52"/>
      <c r="BM665" s="52"/>
      <c r="BN665" s="52"/>
      <c r="BO665" s="52"/>
      <c r="BP665" s="52"/>
      <c r="BQ665" s="52"/>
      <c r="BR665" s="52"/>
      <c r="BS665" s="52"/>
      <c r="BT665" s="52"/>
      <c r="BU665" s="52"/>
      <c r="BV665" s="52"/>
      <c r="BW665" s="52"/>
      <c r="BX665" s="52"/>
      <c r="BY665" s="52"/>
      <c r="BZ665" s="52"/>
      <c r="CA665" s="52"/>
      <c r="CB665" s="52"/>
      <c r="CC665" s="52"/>
      <c r="CD665" s="52"/>
      <c r="CE665" s="52"/>
      <c r="CF665" s="52"/>
      <c r="CG665" s="52"/>
      <c r="CH665" s="52">
        <v>1</v>
      </c>
      <c r="CI665" s="52"/>
      <c r="CJ665" s="52"/>
      <c r="CK665" s="52"/>
      <c r="CL665" s="52"/>
      <c r="CM665" s="52"/>
      <c r="CN665" s="52"/>
      <c r="CO665" s="52"/>
      <c r="CP665" s="52"/>
      <c r="CQ665" s="52"/>
      <c r="CR665" s="52"/>
      <c r="CS665" s="52"/>
      <c r="CT665" s="52"/>
      <c r="CU665" s="52"/>
      <c r="CV665" s="52"/>
      <c r="CW665" s="52"/>
      <c r="CX665" s="52"/>
      <c r="CY665" s="52"/>
      <c r="CZ665" s="52"/>
      <c r="DA665" s="52"/>
      <c r="DB665" s="52"/>
      <c r="DC665" s="52"/>
      <c r="DD665" s="52"/>
      <c r="DE665" s="52"/>
      <c r="DF665" s="52"/>
      <c r="DG665" s="52"/>
      <c r="DH665" s="52"/>
      <c r="DI665" s="52"/>
      <c r="DJ665" s="52"/>
      <c r="DK665" s="52"/>
      <c r="DL665" s="52"/>
      <c r="DM665" s="52"/>
      <c r="DN665" s="52"/>
      <c r="DO665" s="52"/>
      <c r="DP665" s="52"/>
      <c r="DQ665" s="52"/>
      <c r="DR665" s="52"/>
      <c r="DS665" s="52"/>
      <c r="DT665" s="52"/>
      <c r="DU665" s="52"/>
      <c r="DV665" s="52"/>
      <c r="DW665" s="52"/>
      <c r="DX665" s="52"/>
      <c r="DY665" s="52"/>
      <c r="DZ665" s="52"/>
      <c r="EA665" s="52"/>
      <c r="EB665" s="52"/>
      <c r="EC665" s="52"/>
      <c r="ED665" s="52"/>
      <c r="EE665" s="52"/>
      <c r="EF665" s="52"/>
      <c r="EG665" s="52"/>
      <c r="EH665" s="52"/>
      <c r="EI665" s="52"/>
      <c r="EJ665" s="52"/>
      <c r="EK665" s="52"/>
      <c r="EL665" s="52"/>
      <c r="EM665" s="52"/>
      <c r="EN665" s="52"/>
      <c r="EO665" s="52"/>
      <c r="EP665" s="52"/>
      <c r="EQ665" s="52"/>
      <c r="ER665" s="52"/>
      <c r="ES665" s="52"/>
      <c r="ET665" s="52"/>
      <c r="EU665" s="52"/>
      <c r="EV665" s="52"/>
      <c r="EW665" s="52"/>
      <c r="EX665" s="52"/>
      <c r="EY665" s="52"/>
      <c r="EZ665" s="52"/>
      <c r="FA665" s="52"/>
      <c r="FB665" s="52"/>
      <c r="FC665" s="52"/>
      <c r="FD665" s="52"/>
      <c r="FE665" s="52"/>
      <c r="FF665" s="52"/>
      <c r="FG665" s="52"/>
      <c r="FH665" s="52"/>
      <c r="FI665" s="52"/>
      <c r="FJ665" s="52"/>
      <c r="FK665" s="52"/>
      <c r="FL665" s="52"/>
      <c r="FM665" s="52"/>
      <c r="FN665" s="52"/>
      <c r="FO665" s="52"/>
      <c r="FP665" s="52"/>
      <c r="FQ665" s="52"/>
      <c r="FR665" s="52"/>
      <c r="FS665" s="52"/>
      <c r="FT665" s="52"/>
      <c r="FU665" s="52"/>
      <c r="FV665" s="52"/>
      <c r="FW665" s="52"/>
      <c r="FX665" s="52"/>
      <c r="FY665" s="52"/>
      <c r="FZ665" s="52"/>
      <c r="GA665" s="52"/>
      <c r="GB665" s="52"/>
      <c r="GC665" s="52"/>
      <c r="GD665" s="52"/>
      <c r="GE665" s="52"/>
      <c r="GF665" s="52"/>
      <c r="GG665" s="52"/>
      <c r="GH665" s="52"/>
      <c r="GI665" s="52"/>
      <c r="GJ665" s="52"/>
      <c r="GK665" s="52"/>
      <c r="GL665" s="52"/>
      <c r="GM665" s="52"/>
      <c r="GN665" s="52"/>
      <c r="GO665" s="52"/>
      <c r="GP665" s="52"/>
      <c r="GQ665" s="52"/>
      <c r="GR665" s="52"/>
      <c r="GS665" s="52"/>
      <c r="GT665" s="52"/>
      <c r="GU665" s="52"/>
      <c r="GV665" s="52"/>
      <c r="GW665" s="52"/>
      <c r="GX665" s="52"/>
      <c r="GY665" s="52"/>
      <c r="GZ665" s="52"/>
      <c r="HA665" s="52"/>
      <c r="HB665" s="52"/>
      <c r="HC665" s="52"/>
      <c r="HD665" s="52"/>
      <c r="HE665" s="52"/>
      <c r="HF665" s="52"/>
      <c r="HG665" s="52"/>
      <c r="HH665" s="52"/>
      <c r="HI665" s="52"/>
      <c r="HJ665" s="52"/>
      <c r="HK665" s="52"/>
      <c r="HL665" s="52"/>
      <c r="HM665" s="52"/>
      <c r="HN665" s="52"/>
      <c r="HO665" s="52"/>
      <c r="HP665" s="52"/>
      <c r="HQ665" s="52"/>
      <c r="HR665" s="52"/>
      <c r="HS665" s="52"/>
      <c r="HT665" s="52"/>
      <c r="HU665" s="52"/>
      <c r="HV665" s="52"/>
      <c r="HW665" s="52"/>
      <c r="HX665" s="52"/>
      <c r="HY665" s="52"/>
      <c r="HZ665" s="52"/>
      <c r="IA665" s="52"/>
      <c r="IB665" s="52"/>
      <c r="IC665" s="52"/>
      <c r="ID665" s="52"/>
      <c r="IE665" s="52"/>
      <c r="IF665" s="52"/>
      <c r="IG665" s="52"/>
      <c r="IH665" s="52"/>
      <c r="II665" s="52"/>
      <c r="IJ665" s="52"/>
      <c r="IK665" s="52"/>
      <c r="IL665" s="52"/>
      <c r="IM665" s="52"/>
      <c r="IN665" s="52"/>
      <c r="IO665" s="52"/>
      <c r="IP665" s="52"/>
      <c r="IQ665" s="52"/>
      <c r="IR665" s="52"/>
      <c r="IS665" s="52"/>
      <c r="IT665" s="52"/>
      <c r="IU665" s="52"/>
      <c r="IV665" s="52"/>
      <c r="IW665" s="52"/>
      <c r="IX665" s="52"/>
      <c r="IY665" s="52"/>
      <c r="IZ665" s="52"/>
      <c r="JA665" s="52"/>
      <c r="JB665" s="52"/>
      <c r="JC665" s="52"/>
      <c r="JD665" s="52"/>
      <c r="JE665" s="52"/>
      <c r="JF665" s="52"/>
      <c r="JG665" s="52"/>
      <c r="JH665" s="52"/>
      <c r="JI665" s="52"/>
      <c r="JJ665" s="52"/>
      <c r="JK665" s="52"/>
      <c r="JL665" s="52"/>
      <c r="JM665" s="52"/>
      <c r="JN665" s="52"/>
      <c r="JO665" s="52"/>
      <c r="JP665" s="52"/>
      <c r="JQ665" s="52"/>
      <c r="JR665" s="52"/>
      <c r="JS665" s="52"/>
      <c r="JT665" s="52"/>
      <c r="JU665" s="52"/>
      <c r="JV665" s="52"/>
      <c r="JW665" s="52"/>
      <c r="JX665" s="52"/>
      <c r="JY665" s="52"/>
      <c r="JZ665" s="52"/>
      <c r="KA665" s="52"/>
      <c r="KB665" s="52"/>
      <c r="KC665" s="52"/>
      <c r="KD665" s="52"/>
      <c r="KE665" s="52"/>
      <c r="KF665" s="52"/>
      <c r="KG665" s="52"/>
      <c r="KH665" s="52"/>
      <c r="KI665" s="52"/>
      <c r="KJ665" s="52"/>
      <c r="KK665" s="52"/>
      <c r="KL665" s="52"/>
      <c r="KM665" s="52"/>
      <c r="KN665" s="52"/>
      <c r="KO665" s="52"/>
      <c r="KP665" s="52"/>
      <c r="KQ665" s="52"/>
      <c r="KR665" s="52">
        <v>1</v>
      </c>
      <c r="KS665" s="52"/>
      <c r="KT665" s="52"/>
      <c r="KU665" s="52"/>
      <c r="KV665" s="52"/>
      <c r="KW665" s="52"/>
      <c r="KX665" s="52"/>
      <c r="KY665" s="52"/>
      <c r="KZ665" s="52"/>
      <c r="LA665" s="52"/>
      <c r="LB665" s="52"/>
      <c r="LC665" s="52"/>
      <c r="LD665" s="52"/>
      <c r="LE665" s="52"/>
      <c r="LF665" s="52"/>
      <c r="LG665" s="52"/>
      <c r="LH665" s="52"/>
      <c r="LI665" s="52"/>
      <c r="LJ665" s="52"/>
      <c r="LK665" s="52"/>
      <c r="LL665" s="52"/>
      <c r="LM665" s="52"/>
      <c r="LN665" s="52"/>
      <c r="LO665" s="52"/>
      <c r="LP665" s="52"/>
      <c r="LQ665" s="52"/>
      <c r="LR665" s="52"/>
      <c r="LS665" s="52"/>
      <c r="LT665" s="52"/>
      <c r="LU665" s="52"/>
      <c r="LV665" s="52"/>
      <c r="LW665" s="52"/>
      <c r="LX665" s="52"/>
      <c r="LY665" s="52"/>
      <c r="LZ665" s="52"/>
      <c r="MA665" s="52"/>
      <c r="MB665" s="52"/>
      <c r="MC665" s="52"/>
      <c r="MD665" s="52"/>
      <c r="ME665" s="52"/>
      <c r="MF665" s="52"/>
      <c r="MG665" s="52"/>
      <c r="MH665" s="52"/>
      <c r="MI665" s="52"/>
      <c r="MJ665" s="52"/>
      <c r="MK665" s="52"/>
      <c r="ML665" s="52"/>
      <c r="MM665" s="52"/>
      <c r="MN665" s="52"/>
      <c r="MO665" s="52">
        <v>1</v>
      </c>
      <c r="MP665" s="52"/>
      <c r="MQ665" s="52"/>
      <c r="MR665" s="52"/>
      <c r="MS665" s="52"/>
      <c r="MT665" s="52"/>
      <c r="MU665" s="52"/>
      <c r="MV665" s="52"/>
      <c r="MW665" s="52"/>
      <c r="MX665" s="52"/>
      <c r="MY665" s="52"/>
      <c r="MZ665" s="52">
        <v>1</v>
      </c>
      <c r="NA665" s="52"/>
      <c r="NB665" s="52"/>
      <c r="NC665" s="52"/>
      <c r="ND665" s="52"/>
      <c r="NE665" s="52"/>
      <c r="NF665" s="52"/>
      <c r="NG665" s="52"/>
      <c r="NH665" s="52"/>
      <c r="NI665" s="52"/>
      <c r="NJ665" s="52"/>
      <c r="NK665" s="52"/>
      <c r="NL665" s="52"/>
      <c r="NM665" s="52"/>
      <c r="NN665" s="52"/>
      <c r="NO665" s="52"/>
      <c r="NP665" s="52"/>
      <c r="NQ665" s="52"/>
      <c r="NR665" s="52"/>
      <c r="NS665" s="52"/>
      <c r="NT665" s="52"/>
      <c r="NU665" s="52"/>
      <c r="NV665" s="52"/>
      <c r="NW665" s="52"/>
      <c r="NX665" s="52"/>
      <c r="NY665" s="52"/>
      <c r="NZ665" s="52"/>
      <c r="OA665" s="52"/>
      <c r="OB665" s="52"/>
      <c r="OC665" s="52"/>
      <c r="OD665" s="52"/>
      <c r="OE665" s="52"/>
      <c r="OF665" s="52"/>
      <c r="OG665" s="52"/>
      <c r="OH665" s="52"/>
      <c r="OI665" s="52"/>
      <c r="OJ665" s="52"/>
      <c r="OK665" s="52"/>
      <c r="OL665" s="52"/>
      <c r="OM665" s="52"/>
      <c r="ON665" s="52"/>
      <c r="OO665" s="52"/>
      <c r="OP665" s="52"/>
      <c r="OQ665" s="52"/>
      <c r="OR665" s="52"/>
      <c r="OS665" s="52"/>
      <c r="OT665" s="52"/>
      <c r="OU665" s="52"/>
      <c r="OV665" s="52"/>
      <c r="OW665" s="52"/>
      <c r="OX665" s="52"/>
      <c r="OY665" s="52"/>
      <c r="OZ665" s="52"/>
      <c r="PA665" s="52"/>
      <c r="PB665" s="52"/>
      <c r="PC665" s="52"/>
      <c r="PD665" s="52"/>
      <c r="PE665" s="52"/>
      <c r="PF665" s="52"/>
      <c r="PG665" s="52"/>
      <c r="PH665" s="52"/>
      <c r="PI665" s="52"/>
      <c r="PJ665" s="52"/>
      <c r="PK665" s="52"/>
      <c r="PL665" s="52"/>
      <c r="PM665" s="52"/>
      <c r="PN665" s="52"/>
      <c r="PO665" s="52"/>
      <c r="PP665" s="52"/>
      <c r="PQ665" s="52"/>
      <c r="PR665" s="52"/>
      <c r="PS665" s="52"/>
      <c r="PT665" s="52"/>
      <c r="PU665" s="52"/>
      <c r="PV665" s="52"/>
      <c r="PW665" s="52"/>
      <c r="PX665" s="52"/>
      <c r="PY665" s="52"/>
      <c r="PZ665" s="52"/>
      <c r="QA665" s="52"/>
      <c r="QB665" s="52"/>
      <c r="QC665" s="52"/>
      <c r="QD665" s="52"/>
      <c r="QE665" s="52"/>
      <c r="QF665" s="52"/>
      <c r="QG665" s="52"/>
      <c r="QH665" s="52"/>
      <c r="QI665" s="52"/>
      <c r="QJ665" s="52"/>
      <c r="QK665" s="52"/>
      <c r="QL665" s="52"/>
      <c r="QM665" s="52"/>
      <c r="QN665" s="52"/>
      <c r="QO665" s="52"/>
      <c r="QP665" s="52"/>
      <c r="QQ665" s="52"/>
      <c r="QR665" s="52"/>
      <c r="QS665" s="52"/>
      <c r="QT665" s="52"/>
      <c r="QU665" s="52"/>
      <c r="QV665" s="52"/>
      <c r="QW665" s="52"/>
      <c r="QX665" s="52"/>
      <c r="QY665" s="52"/>
      <c r="QZ665" s="52"/>
      <c r="RA665" s="52"/>
      <c r="RB665" s="52"/>
      <c r="RC665" s="52"/>
      <c r="RD665" s="52"/>
      <c r="RE665" s="52"/>
      <c r="RF665" s="52"/>
      <c r="RG665" s="52"/>
      <c r="RH665" s="52"/>
      <c r="RI665" s="52"/>
      <c r="RJ665" s="52"/>
      <c r="RK665" s="52"/>
      <c r="RL665" s="52"/>
      <c r="RM665" s="52">
        <v>1</v>
      </c>
      <c r="RN665" s="52"/>
      <c r="RO665" s="52"/>
      <c r="RP665" s="52"/>
      <c r="RQ665" s="52"/>
      <c r="RR665" s="52"/>
      <c r="RS665" s="52"/>
      <c r="RT665" s="52"/>
      <c r="RU665" s="52"/>
      <c r="RV665" s="52"/>
      <c r="RW665" s="52"/>
      <c r="RX665" s="52"/>
      <c r="RY665" s="52"/>
      <c r="RZ665" s="52"/>
      <c r="SA665" s="52"/>
      <c r="SB665" s="52"/>
      <c r="SC665" s="52"/>
      <c r="SD665" s="52"/>
      <c r="SE665" s="52"/>
      <c r="SF665" s="52"/>
      <c r="SG665" s="52"/>
      <c r="SH665" s="52"/>
      <c r="SI665" s="52"/>
      <c r="SJ665" s="52"/>
      <c r="SK665" s="52"/>
      <c r="SL665" s="52"/>
      <c r="SM665" s="52"/>
      <c r="SN665" s="52"/>
      <c r="SO665" s="52"/>
      <c r="SP665" s="52"/>
      <c r="SQ665" s="52"/>
      <c r="SR665" s="52"/>
      <c r="SS665" s="52"/>
      <c r="ST665" s="52"/>
      <c r="SU665" s="52"/>
      <c r="SV665" s="52"/>
      <c r="SW665" s="52"/>
      <c r="SX665" s="52"/>
      <c r="SY665" s="52"/>
      <c r="SZ665" s="52"/>
      <c r="TA665" s="52">
        <v>1</v>
      </c>
      <c r="TB665" s="52"/>
      <c r="TC665" s="52"/>
      <c r="TD665" s="52"/>
      <c r="TE665" s="52"/>
      <c r="TF665" s="52"/>
      <c r="TG665" s="52"/>
      <c r="TH665" s="52"/>
      <c r="TI665" s="52"/>
      <c r="TJ665" s="52"/>
      <c r="TK665" s="52"/>
      <c r="TL665" s="52"/>
      <c r="TM665" s="52"/>
      <c r="TN665" s="52"/>
      <c r="TO665" s="52"/>
      <c r="TP665" s="52"/>
      <c r="TQ665" s="52"/>
      <c r="TR665" s="52"/>
      <c r="TS665" s="52"/>
      <c r="TT665" s="52"/>
      <c r="TU665" s="52"/>
      <c r="TV665" s="52"/>
      <c r="TW665" s="52"/>
      <c r="TX665" s="52"/>
      <c r="TY665" s="52"/>
      <c r="TZ665" s="52"/>
      <c r="UA665" s="52"/>
      <c r="UB665" s="52"/>
      <c r="UC665" s="52"/>
      <c r="UD665" s="52"/>
      <c r="UE665" s="52"/>
      <c r="UF665" s="52"/>
      <c r="UG665" s="52"/>
      <c r="UH665" s="52"/>
      <c r="UI665" s="52"/>
      <c r="UJ665" s="52"/>
      <c r="UK665" s="52"/>
      <c r="UL665" s="52"/>
      <c r="UM665" s="52"/>
      <c r="UN665" s="52"/>
      <c r="UO665" s="52"/>
      <c r="UP665" s="52"/>
      <c r="UQ665" s="52"/>
      <c r="UR665" s="52"/>
      <c r="US665" s="52"/>
      <c r="UT665" s="52"/>
      <c r="UU665" s="52"/>
      <c r="UV665" s="52"/>
      <c r="UW665" s="52"/>
      <c r="UX665" s="52"/>
      <c r="UY665" s="52"/>
      <c r="UZ665" s="52"/>
      <c r="VA665" s="52"/>
      <c r="VB665" s="52"/>
      <c r="VC665" s="52"/>
      <c r="VD665" s="52">
        <v>2</v>
      </c>
      <c r="VE665" s="52"/>
      <c r="VF665" s="52"/>
      <c r="VG665" s="52"/>
      <c r="VH665" s="52"/>
      <c r="VI665" s="52"/>
      <c r="VJ665" s="52"/>
      <c r="VK665" s="52"/>
      <c r="VL665" s="52"/>
      <c r="VM665" s="52"/>
      <c r="VN665" s="52"/>
      <c r="VO665" s="52"/>
      <c r="VP665" s="52"/>
      <c r="VQ665" s="52"/>
      <c r="VR665" s="52"/>
      <c r="VS665" s="52"/>
      <c r="VT665" s="52"/>
      <c r="VU665" s="52"/>
      <c r="VV665" s="52"/>
      <c r="VW665" s="52"/>
      <c r="VX665" s="52"/>
      <c r="VY665" s="52"/>
      <c r="VZ665" s="52"/>
      <c r="WA665" s="52"/>
      <c r="WB665" s="52"/>
      <c r="WC665" s="52"/>
      <c r="WD665" s="52"/>
      <c r="WE665" s="52"/>
      <c r="WF665" s="52"/>
      <c r="WG665" s="52"/>
      <c r="WH665" s="52"/>
      <c r="WI665" s="52"/>
      <c r="WJ665" s="52"/>
      <c r="WK665" s="52"/>
      <c r="WL665" s="52"/>
      <c r="WM665" s="52">
        <v>2</v>
      </c>
      <c r="WN665" s="52"/>
      <c r="WO665" s="52"/>
      <c r="WP665" s="52"/>
      <c r="WQ665" s="52"/>
      <c r="WR665" s="52"/>
      <c r="WS665" s="52"/>
      <c r="WT665" s="52"/>
      <c r="WU665" s="52"/>
      <c r="WV665" s="52"/>
      <c r="WW665" s="52"/>
      <c r="WX665" s="52"/>
      <c r="WY665" s="52"/>
      <c r="WZ665" s="52"/>
      <c r="XA665" s="52"/>
      <c r="XB665" s="52"/>
      <c r="XC665" s="52"/>
      <c r="XD665" s="52"/>
      <c r="XE665" s="52"/>
      <c r="XF665" s="52"/>
      <c r="XG665" s="52"/>
      <c r="XH665" s="52"/>
      <c r="XI665" s="52"/>
      <c r="XJ665" s="52"/>
      <c r="XK665" s="52"/>
      <c r="XL665" s="52"/>
      <c r="XM665" s="52"/>
      <c r="XN665" s="52"/>
      <c r="XO665" s="52"/>
      <c r="XP665" s="52"/>
      <c r="XQ665" s="52"/>
      <c r="XR665" s="52"/>
      <c r="XS665" s="52"/>
      <c r="XT665" s="52"/>
      <c r="XU665" s="52"/>
      <c r="XV665" s="52"/>
      <c r="XW665" s="52"/>
      <c r="XX665" s="52"/>
      <c r="XY665" s="52"/>
      <c r="XZ665" s="52"/>
      <c r="YA665" s="52"/>
      <c r="YB665" s="52"/>
      <c r="YC665" s="52"/>
      <c r="YD665" s="52"/>
      <c r="YE665" s="52"/>
      <c r="YF665" s="52"/>
      <c r="YG665" s="52"/>
      <c r="YH665" s="52"/>
      <c r="YI665" s="52"/>
      <c r="YJ665" s="52"/>
      <c r="YK665" s="52"/>
      <c r="YL665" s="52"/>
      <c r="YM665" s="52"/>
      <c r="YN665" s="52"/>
      <c r="YO665" s="52"/>
      <c r="YP665" s="52"/>
      <c r="YQ665" s="52"/>
      <c r="YR665" s="52"/>
      <c r="YS665" s="52"/>
      <c r="YT665" s="52"/>
      <c r="YU665" s="52"/>
      <c r="YV665" s="52"/>
      <c r="YW665" s="52"/>
      <c r="YX665" s="52"/>
      <c r="YY665" s="52"/>
      <c r="YZ665" s="52"/>
      <c r="ZA665" s="52"/>
      <c r="ZB665" s="52"/>
      <c r="ZC665" s="52"/>
      <c r="ZD665" s="52">
        <v>2</v>
      </c>
      <c r="ZE665" s="52"/>
      <c r="ZF665" s="52"/>
      <c r="ZG665" s="52"/>
      <c r="ZH665" s="52"/>
      <c r="ZI665" s="52"/>
      <c r="ZJ665" s="52"/>
      <c r="ZK665" s="52"/>
      <c r="ZL665" s="52"/>
      <c r="ZM665" s="52"/>
      <c r="ZN665" s="52"/>
      <c r="ZO665" s="52"/>
      <c r="ZP665" s="52"/>
      <c r="ZQ665" s="52"/>
      <c r="ZR665" s="52"/>
      <c r="ZS665" s="52"/>
      <c r="ZT665" s="52"/>
      <c r="ZU665" s="52"/>
      <c r="ZV665" s="52"/>
      <c r="ZW665" s="52"/>
      <c r="ZX665" s="52"/>
      <c r="ZY665" s="52"/>
      <c r="ZZ665" s="52"/>
      <c r="AAA665" s="52"/>
      <c r="AAB665" s="52"/>
      <c r="AAC665" s="52"/>
      <c r="AAD665" s="52">
        <v>2</v>
      </c>
      <c r="AAE665" s="52"/>
      <c r="AAF665" s="52">
        <v>1</v>
      </c>
      <c r="AAG665" s="52"/>
      <c r="AAH665" s="52"/>
      <c r="AAI665" s="52"/>
      <c r="AAJ665" s="52"/>
      <c r="AAK665" s="52"/>
      <c r="AAL665" s="52"/>
      <c r="AAM665" s="52"/>
      <c r="AAN665" s="52"/>
      <c r="AAO665" s="52"/>
      <c r="AAP665" s="52"/>
      <c r="AAQ665" s="52"/>
      <c r="AAR665" s="52"/>
      <c r="AAS665" s="52"/>
      <c r="AAT665" s="52"/>
      <c r="AAU665" s="52"/>
      <c r="AAV665" s="52"/>
      <c r="AAW665" s="52"/>
      <c r="AAX665" s="52"/>
      <c r="AAY665" s="52"/>
      <c r="AAZ665" s="52">
        <v>1</v>
      </c>
      <c r="ABA665" s="52"/>
      <c r="ABB665" s="52">
        <v>1</v>
      </c>
      <c r="ABC665" s="52"/>
      <c r="ABD665" s="52"/>
      <c r="ABE665" s="52">
        <v>1</v>
      </c>
      <c r="ABF665" s="52"/>
      <c r="ABG665" s="52"/>
      <c r="ABH665" s="52"/>
      <c r="ABI665" s="52"/>
      <c r="ABJ665" s="52"/>
      <c r="ABK665" s="52"/>
      <c r="ABL665" s="52"/>
      <c r="ABM665" s="52"/>
      <c r="ABN665" s="52"/>
      <c r="ABO665" s="52"/>
      <c r="ABP665" s="52">
        <v>1</v>
      </c>
      <c r="ABQ665" s="52"/>
      <c r="ABR665" s="52"/>
      <c r="ABS665" s="52"/>
      <c r="ABT665" s="52"/>
      <c r="ABU665" s="52"/>
      <c r="ABV665" s="52"/>
      <c r="ABW665" s="52"/>
      <c r="ABX665" s="52"/>
      <c r="ABY665" s="52"/>
      <c r="ABZ665" s="52"/>
      <c r="ACA665" s="52"/>
      <c r="ACB665" s="52"/>
      <c r="ACC665" s="52"/>
      <c r="ACD665" s="52"/>
      <c r="ACE665" s="52"/>
      <c r="ACF665" s="52"/>
      <c r="ACG665" s="52"/>
      <c r="ACH665" s="52"/>
      <c r="ACI665" s="52"/>
      <c r="ACJ665" s="52"/>
      <c r="ACK665" s="52"/>
      <c r="ACL665" s="52"/>
      <c r="ACM665" s="52"/>
      <c r="ACN665" s="52"/>
      <c r="ACO665" s="52"/>
      <c r="ACP665" s="52"/>
      <c r="ACQ665" s="52"/>
      <c r="ACR665" s="52"/>
      <c r="ACS665" s="52"/>
      <c r="ACT665" s="52"/>
      <c r="ACU665" s="52"/>
      <c r="ACV665" s="52"/>
      <c r="ACW665" s="52"/>
      <c r="ACX665" s="52">
        <v>2</v>
      </c>
      <c r="ACY665" s="52">
        <v>2</v>
      </c>
      <c r="ACZ665" s="52"/>
      <c r="ADA665" s="52"/>
      <c r="ADB665" s="52"/>
      <c r="ADC665" s="52"/>
      <c r="ADD665" s="52"/>
      <c r="ADE665" s="52"/>
      <c r="ADF665" s="52"/>
      <c r="ADG665" s="52"/>
      <c r="ADH665" s="52"/>
      <c r="ADI665" s="52"/>
      <c r="ADJ665" s="52"/>
      <c r="ADK665" s="52"/>
      <c r="ADL665" s="52"/>
      <c r="ADM665" s="52"/>
      <c r="ADN665" s="52"/>
      <c r="ADO665" s="52"/>
      <c r="ADP665" s="52"/>
      <c r="ADQ665" s="52"/>
      <c r="ADR665" s="52"/>
      <c r="ADS665" s="52"/>
      <c r="ADT665" s="52"/>
      <c r="ADU665" s="52"/>
      <c r="ADV665" s="52"/>
      <c r="ADW665" s="52"/>
      <c r="ADX665" s="52"/>
      <c r="ADY665" s="52"/>
      <c r="ADZ665" s="52"/>
      <c r="AEA665" s="52"/>
      <c r="AEB665" s="52"/>
      <c r="AEC665" s="52"/>
      <c r="AED665" s="52"/>
      <c r="AEE665" s="52"/>
      <c r="AEF665" s="52"/>
      <c r="AEG665" s="52"/>
      <c r="AEH665" s="52"/>
      <c r="AEI665" s="52"/>
      <c r="AEJ665" s="52"/>
      <c r="AEK665" s="52"/>
      <c r="AEL665" s="52"/>
      <c r="AEM665" s="52"/>
      <c r="AEN665" s="52"/>
      <c r="AEO665" s="52"/>
      <c r="AEP665" s="52"/>
      <c r="AEQ665" s="52"/>
      <c r="AER665" s="52"/>
      <c r="AES665" s="52"/>
      <c r="AET665" s="52"/>
      <c r="AEU665" s="52"/>
      <c r="AEV665" s="52"/>
      <c r="AEW665" s="52"/>
      <c r="AEX665" s="52"/>
      <c r="AEY665" s="52"/>
      <c r="AEZ665" s="52"/>
      <c r="AFA665" s="52"/>
      <c r="AFB665" s="52"/>
      <c r="AFC665" s="52"/>
      <c r="AFD665" s="52"/>
      <c r="AFE665" s="52"/>
      <c r="AFF665" s="52"/>
      <c r="AFG665" s="52"/>
      <c r="AFH665" s="52"/>
      <c r="AFI665" s="52"/>
      <c r="AFJ665" s="52"/>
      <c r="AFK665" s="52"/>
      <c r="AFL665" s="52"/>
      <c r="AFM665" s="52">
        <v>1</v>
      </c>
      <c r="AFN665" s="52"/>
      <c r="AFO665" s="52"/>
      <c r="AFP665" s="52"/>
      <c r="AFQ665" s="52"/>
      <c r="AFR665" s="52"/>
      <c r="AFS665" s="52"/>
      <c r="AFT665" s="52"/>
      <c r="AFU665" s="52"/>
      <c r="AFV665" s="52"/>
      <c r="AFW665" s="52"/>
      <c r="AFX665" s="52"/>
      <c r="AFY665" s="52"/>
      <c r="AFZ665" s="52"/>
      <c r="AGA665" s="52"/>
      <c r="AGB665" s="52"/>
      <c r="AGC665" s="52"/>
      <c r="AGD665" s="52"/>
      <c r="AGE665" s="52"/>
      <c r="AGF665" s="52"/>
      <c r="AGG665" s="52"/>
      <c r="AGH665" s="52"/>
      <c r="AGI665" s="52"/>
      <c r="AGJ665" s="52"/>
      <c r="AGK665" s="52"/>
      <c r="AGL665" s="52"/>
      <c r="AGM665" s="52"/>
      <c r="AGN665" s="52"/>
      <c r="AGO665" s="52"/>
      <c r="AGP665" s="52"/>
      <c r="AGQ665" s="52"/>
      <c r="AGR665" s="52"/>
      <c r="AGS665" s="52"/>
      <c r="AGT665" s="52"/>
      <c r="AGU665" s="52"/>
      <c r="AGV665" s="52"/>
      <c r="AGW665" s="52"/>
      <c r="AGX665" s="52"/>
      <c r="AGY665" s="52"/>
      <c r="AGZ665" s="52"/>
      <c r="AHA665" s="52"/>
      <c r="AHB665" s="52"/>
      <c r="AHC665" s="52"/>
      <c r="AHD665" s="52"/>
      <c r="AHE665" s="52"/>
      <c r="AHF665" s="52"/>
      <c r="AHG665" s="52"/>
      <c r="AHH665" s="52"/>
      <c r="AHI665" s="52"/>
      <c r="AHJ665" s="52"/>
      <c r="AHK665" s="52"/>
      <c r="AHL665" s="52"/>
      <c r="AHM665" s="52"/>
      <c r="AHN665" s="52"/>
      <c r="AHO665" s="52"/>
      <c r="AHP665" s="52"/>
      <c r="AHQ665" s="52"/>
      <c r="AHR665" s="52"/>
      <c r="AHS665" s="52"/>
      <c r="AHT665" s="52"/>
      <c r="AHU665" s="52"/>
      <c r="AHV665" s="52"/>
      <c r="AHW665" s="52"/>
      <c r="AHX665" s="52"/>
      <c r="AHY665" s="52"/>
      <c r="AHZ665" s="52"/>
      <c r="AIA665" s="52"/>
      <c r="AIB665" s="52"/>
      <c r="AIC665" s="52"/>
      <c r="AID665" s="52"/>
      <c r="AIE665" s="52"/>
      <c r="AIF665" s="52"/>
      <c r="AIG665" s="52"/>
      <c r="AIH665" s="52"/>
      <c r="AII665" s="52"/>
      <c r="AIJ665" s="52"/>
      <c r="AIK665" s="52"/>
      <c r="AIL665" s="52"/>
      <c r="AIM665" s="52"/>
      <c r="AIN665" s="52"/>
      <c r="AIO665" s="52"/>
      <c r="AIP665" s="52"/>
      <c r="AIQ665" s="52"/>
      <c r="AIR665" s="52"/>
      <c r="AIS665" s="52"/>
      <c r="AIT665" s="52"/>
      <c r="AIU665" s="52"/>
      <c r="AIV665" s="52"/>
      <c r="AIW665" s="52"/>
      <c r="AIX665" s="52"/>
      <c r="AIY665" s="52"/>
      <c r="AIZ665" s="52"/>
      <c r="AJA665" s="52"/>
      <c r="AJB665" s="52"/>
      <c r="AJC665" s="52"/>
      <c r="AJD665" s="52"/>
      <c r="AJE665" s="52"/>
      <c r="AJF665" s="52"/>
      <c r="AJG665" s="52"/>
      <c r="AJH665" s="52"/>
      <c r="AJI665" s="52"/>
      <c r="AJJ665" s="52"/>
      <c r="AJK665" s="52"/>
      <c r="AJL665" s="52"/>
      <c r="AJM665" s="52"/>
      <c r="AJN665" s="52"/>
      <c r="AJO665" s="52"/>
      <c r="AJP665" s="52"/>
      <c r="AJQ665" s="52"/>
      <c r="AJR665" s="52"/>
      <c r="AJS665" s="52"/>
      <c r="AJT665" s="52"/>
      <c r="AJU665" s="52"/>
      <c r="AJV665" s="52">
        <v>1</v>
      </c>
      <c r="AJW665" s="52"/>
      <c r="AJX665" s="52"/>
      <c r="AJY665" s="52"/>
      <c r="AJZ665" s="52"/>
      <c r="AKA665" s="52"/>
      <c r="AKB665" s="52"/>
      <c r="AKC665" s="52"/>
      <c r="AKD665" s="52"/>
      <c r="AKE665" s="52"/>
      <c r="AKF665" s="52"/>
      <c r="AKG665" s="52"/>
      <c r="AKH665" s="52"/>
      <c r="AKI665" s="52"/>
      <c r="AKJ665" s="52"/>
      <c r="AKK665" s="52"/>
      <c r="AKL665" s="52"/>
      <c r="AKM665" s="52"/>
      <c r="AKN665" s="52"/>
      <c r="AKO665" s="52"/>
      <c r="AKP665" s="52"/>
      <c r="AKQ665" s="52"/>
      <c r="AKR665" s="52"/>
      <c r="AKS665" s="52"/>
      <c r="AKT665" s="52"/>
      <c r="AKU665" s="52"/>
      <c r="AKV665" s="52"/>
      <c r="AKW665" s="52"/>
      <c r="AKX665" s="52"/>
      <c r="AKY665" s="52"/>
      <c r="AKZ665" s="52"/>
      <c r="ALA665" s="52"/>
      <c r="ALB665" s="52"/>
      <c r="ALC665" s="52"/>
      <c r="ALD665" s="52"/>
      <c r="ALE665" s="52"/>
      <c r="ALF665" s="52"/>
      <c r="ALG665" s="52"/>
      <c r="ALH665" s="52"/>
      <c r="ALI665" s="52"/>
      <c r="ALJ665" s="52"/>
      <c r="ALK665" s="52"/>
      <c r="ALL665" s="52"/>
      <c r="ALM665" s="52"/>
      <c r="ALN665" s="52"/>
      <c r="ALO665" s="52"/>
      <c r="ALP665" s="52"/>
      <c r="ALQ665" s="52"/>
      <c r="ALR665" s="52"/>
      <c r="ALS665" s="52"/>
      <c r="ALT665" s="52"/>
      <c r="ALU665" s="52"/>
      <c r="ALV665" s="52"/>
      <c r="ALW665" s="52"/>
      <c r="ALX665" s="52"/>
      <c r="ALY665" s="52"/>
      <c r="ALZ665" s="52"/>
      <c r="AMA665" s="52"/>
      <c r="AMB665" s="52"/>
      <c r="AMC665" s="52"/>
      <c r="AMD665" s="52"/>
      <c r="AME665" s="52"/>
      <c r="AMF665" s="52"/>
      <c r="AMG665" s="52"/>
      <c r="AMH665" s="52"/>
      <c r="AMI665" s="52"/>
      <c r="AMJ665" s="52"/>
      <c r="AMK665" s="52"/>
      <c r="AML665" s="52"/>
      <c r="AMM665" s="52"/>
      <c r="AMN665" s="52"/>
      <c r="AMO665" s="52"/>
      <c r="AMP665" s="52"/>
      <c r="AMQ665" s="52"/>
      <c r="AMR665" s="52"/>
      <c r="AMS665" s="52"/>
      <c r="AMT665" s="52"/>
      <c r="AMU665" s="52"/>
      <c r="AMV665" s="52"/>
      <c r="AMW665" s="52"/>
      <c r="AMX665" s="52"/>
      <c r="AMY665" s="52"/>
      <c r="AMZ665" s="52"/>
      <c r="ANA665" s="52"/>
      <c r="ANB665" s="52"/>
      <c r="ANC665" s="52"/>
      <c r="AND665" s="52"/>
      <c r="ANE665" s="52"/>
      <c r="ANF665" s="52"/>
      <c r="ANG665" s="52"/>
      <c r="ANH665" s="52"/>
      <c r="ANI665" s="52"/>
      <c r="ANJ665" s="52"/>
      <c r="ANK665" s="52"/>
      <c r="ANL665" s="52"/>
      <c r="ANM665" s="52"/>
      <c r="ANN665" s="52"/>
      <c r="ANO665" s="52"/>
      <c r="ANP665" s="52"/>
      <c r="ANQ665" s="52"/>
      <c r="ANR665" s="52"/>
      <c r="ANS665" s="52"/>
      <c r="ANT665" s="52"/>
      <c r="ANU665" s="52"/>
      <c r="ANV665" s="52"/>
      <c r="ANW665" s="52"/>
      <c r="ANX665" s="52"/>
      <c r="ANY665" s="52"/>
      <c r="ANZ665" s="52"/>
      <c r="AOA665" s="52"/>
      <c r="AOB665" s="52"/>
      <c r="AOC665" s="52"/>
      <c r="AOD665" s="52"/>
      <c r="AOE665" s="52"/>
      <c r="AOF665" s="52"/>
      <c r="AOG665" s="52"/>
      <c r="AOH665" s="52"/>
      <c r="AOI665" s="52"/>
      <c r="AOJ665" s="52"/>
      <c r="AOK665" s="52"/>
      <c r="AOL665" s="52"/>
      <c r="AOM665" s="52"/>
      <c r="AON665" s="52"/>
      <c r="AOO665" s="52"/>
      <c r="AOP665" s="52"/>
      <c r="AOQ665" s="52"/>
      <c r="AOR665" s="52"/>
      <c r="AOS665" s="52"/>
      <c r="AOT665" s="52"/>
      <c r="AOU665" s="52"/>
      <c r="AOV665" s="52"/>
      <c r="AOW665" s="52"/>
      <c r="AOX665" s="52"/>
      <c r="AOY665" s="52"/>
      <c r="AOZ665" s="52"/>
      <c r="APA665" s="52"/>
      <c r="APB665" s="52"/>
      <c r="APC665" s="52"/>
      <c r="APD665" s="52"/>
      <c r="APE665" s="52"/>
      <c r="APF665" s="52"/>
      <c r="APG665" s="52"/>
      <c r="APH665" s="52"/>
      <c r="API665" s="52"/>
      <c r="APJ665" s="52"/>
      <c r="APK665" s="52"/>
      <c r="APL665" s="52"/>
      <c r="APM665" s="52"/>
      <c r="APN665" s="52"/>
      <c r="APO665" s="52"/>
      <c r="APP665" s="52"/>
      <c r="APQ665" s="52"/>
      <c r="APR665" s="52"/>
      <c r="APS665" s="52"/>
      <c r="APT665" s="52"/>
      <c r="APU665" s="52"/>
      <c r="APV665" s="52"/>
      <c r="APW665" s="52"/>
      <c r="APX665" s="52"/>
      <c r="APY665" s="52"/>
      <c r="APZ665" s="52"/>
      <c r="AQA665" s="52"/>
      <c r="AQB665" s="52"/>
      <c r="AQC665" s="52"/>
      <c r="AQD665" s="52"/>
      <c r="AQE665" s="52"/>
      <c r="AQF665" s="52"/>
      <c r="AQG665" s="52"/>
      <c r="AQH665" s="52"/>
      <c r="AQI665" s="52"/>
      <c r="AQJ665" s="52"/>
      <c r="AQK665" s="52"/>
      <c r="AQL665" s="52"/>
      <c r="AQM665" s="52"/>
      <c r="AQN665" s="52"/>
      <c r="AQO665" s="52"/>
      <c r="AQP665" s="52"/>
      <c r="AQQ665" s="52"/>
      <c r="AQR665" s="52"/>
      <c r="AQS665" s="52"/>
      <c r="AQT665" s="52"/>
      <c r="AQU665" s="52"/>
      <c r="AQV665" s="52"/>
      <c r="AQW665" s="52"/>
      <c r="AQX665" s="52"/>
      <c r="AQY665" s="52"/>
      <c r="AQZ665" s="52"/>
      <c r="ARA665" s="52"/>
      <c r="ARB665" s="52"/>
      <c r="ARC665" s="52"/>
      <c r="ARD665" s="52"/>
      <c r="ARE665" s="52"/>
      <c r="ARF665" s="52"/>
      <c r="ARG665" s="52"/>
      <c r="ARH665" s="52"/>
      <c r="ARI665" s="52"/>
      <c r="ARJ665" s="52"/>
      <c r="ARK665" s="52"/>
      <c r="ARL665" s="52"/>
      <c r="ARM665" s="52"/>
      <c r="ARN665" s="52"/>
      <c r="ARO665" s="52"/>
      <c r="ARP665" s="52"/>
      <c r="ARQ665" s="52"/>
      <c r="ARR665" s="52"/>
      <c r="ARS665" s="52"/>
      <c r="ART665" s="52"/>
      <c r="ARU665" s="52"/>
      <c r="ARV665" s="52"/>
      <c r="ARW665" s="52">
        <v>2</v>
      </c>
      <c r="ARX665" s="52"/>
      <c r="ARY665" s="52"/>
      <c r="ARZ665" s="52"/>
      <c r="ASA665" s="52"/>
      <c r="ASB665" s="52">
        <v>2</v>
      </c>
      <c r="ASC665" s="52"/>
      <c r="ASD665" s="52"/>
      <c r="ASE665" s="52"/>
      <c r="ASF665" s="52"/>
      <c r="ASG665" s="52"/>
      <c r="ASH665" s="52"/>
      <c r="ASI665" s="52"/>
      <c r="ASJ665" s="52"/>
      <c r="ASK665" s="52"/>
      <c r="ASL665" s="52"/>
      <c r="ASM665" s="52"/>
      <c r="ASN665" s="52"/>
      <c r="ASO665" s="52"/>
      <c r="ASP665" s="52"/>
      <c r="ASQ665" s="52"/>
      <c r="ASR665" s="52"/>
      <c r="ASS665" s="52"/>
      <c r="AST665" s="52"/>
      <c r="ASU665" s="52"/>
      <c r="ASV665" s="52"/>
      <c r="ASW665" s="52"/>
      <c r="ASX665" s="52"/>
      <c r="ASY665" s="52"/>
      <c r="ASZ665" s="52"/>
      <c r="ATA665" s="52"/>
      <c r="ATB665" s="52"/>
      <c r="ATC665" s="52"/>
      <c r="ATD665" s="52"/>
      <c r="ATE665" s="52"/>
      <c r="ATF665" s="52"/>
      <c r="ATG665" s="52"/>
      <c r="ATH665" s="52"/>
      <c r="ATI665" s="52"/>
      <c r="ATJ665" s="52"/>
      <c r="ATK665" s="52"/>
      <c r="ATL665" s="52"/>
      <c r="ATM665" s="52"/>
      <c r="ATN665" s="52"/>
      <c r="ATO665" s="52"/>
      <c r="ATP665" s="52"/>
      <c r="ATQ665" s="52"/>
      <c r="ATR665" s="52"/>
      <c r="ATS665" s="52"/>
      <c r="ATT665" s="52"/>
      <c r="ATU665" s="52"/>
      <c r="ATV665" s="52"/>
      <c r="ATW665" s="52"/>
      <c r="ATX665" s="52"/>
      <c r="ATY665" s="52"/>
      <c r="ATZ665" s="52"/>
      <c r="AUA665" s="52"/>
      <c r="AUB665" s="52"/>
      <c r="AUC665" s="52"/>
      <c r="AUD665" s="52"/>
      <c r="AUE665" s="52"/>
      <c r="AUF665" s="52"/>
      <c r="AUG665" s="52"/>
      <c r="AUH665" s="52"/>
      <c r="AUI665" s="52"/>
      <c r="AUJ665" s="52"/>
      <c r="AUK665" s="52"/>
      <c r="AUL665" s="52"/>
      <c r="AUM665" s="52"/>
      <c r="AUN665" s="52"/>
      <c r="AUO665" s="52"/>
      <c r="AUP665" s="52"/>
      <c r="AUQ665" s="52"/>
      <c r="AUR665" s="52"/>
      <c r="AUS665" s="52"/>
      <c r="AUT665" s="52"/>
      <c r="AUU665" s="52"/>
      <c r="AUV665" s="52"/>
      <c r="AUW665" s="52"/>
      <c r="AUX665" s="52"/>
      <c r="AUY665" s="52"/>
      <c r="AUZ665" s="52"/>
      <c r="AVA665" s="52"/>
      <c r="AVB665" s="52"/>
      <c r="AVC665" s="52"/>
      <c r="AVD665" s="52"/>
      <c r="AVE665" s="52"/>
      <c r="AVF665" s="52"/>
      <c r="AVG665" s="52"/>
      <c r="AVH665" s="52"/>
      <c r="AVI665" s="52"/>
      <c r="AVJ665" s="52"/>
      <c r="AVK665" s="52"/>
      <c r="AVL665" s="52"/>
      <c r="AVM665" s="52"/>
      <c r="AVN665" s="52"/>
      <c r="AVO665" s="52"/>
      <c r="AVP665" s="52"/>
      <c r="AVQ665" s="52"/>
      <c r="AVR665" s="52"/>
      <c r="AVS665" s="52"/>
      <c r="AVT665" s="52"/>
      <c r="AVU665" s="52"/>
      <c r="AVV665" s="52"/>
      <c r="AVW665" s="52"/>
      <c r="AVX665" s="52"/>
      <c r="AVY665" s="52"/>
      <c r="AVZ665" s="52"/>
      <c r="AWA665" s="52"/>
      <c r="AWB665" s="52"/>
      <c r="AWC665" s="52"/>
      <c r="AWD665" s="52"/>
      <c r="AWE665" s="52"/>
      <c r="AWF665" s="52"/>
      <c r="AWG665" s="52"/>
      <c r="AWH665" s="52"/>
      <c r="AWI665" s="52"/>
      <c r="AWJ665" s="52"/>
      <c r="AWK665" s="52"/>
      <c r="AWL665" s="52"/>
      <c r="AWM665" s="52"/>
      <c r="AWN665" s="52"/>
      <c r="AWO665" s="52"/>
      <c r="AWP665" s="52"/>
      <c r="AWQ665" s="52"/>
      <c r="AWR665" s="52"/>
      <c r="AWS665" s="52"/>
      <c r="AWT665" s="52"/>
      <c r="AWU665" s="52"/>
      <c r="AWV665" s="52"/>
      <c r="AWW665" s="52"/>
      <c r="AWX665" s="52"/>
      <c r="AWY665" s="52"/>
      <c r="AWZ665" s="52"/>
      <c r="AXA665" s="52"/>
      <c r="AXB665" s="52"/>
      <c r="AXC665" s="52"/>
      <c r="AXD665" s="52"/>
      <c r="AXE665" s="52"/>
      <c r="AXF665" s="52"/>
      <c r="AXG665" s="52"/>
      <c r="AXH665" s="52"/>
      <c r="AXI665" s="52"/>
      <c r="AXJ665" s="52"/>
      <c r="AXK665" s="52"/>
      <c r="AXL665" s="52"/>
      <c r="AXM665" s="52"/>
      <c r="AXN665" s="52"/>
      <c r="AXO665" s="52"/>
      <c r="AXP665" s="52"/>
      <c r="AXQ665" s="52"/>
      <c r="AXR665" s="52"/>
      <c r="AXS665" s="52"/>
      <c r="AXT665" s="52"/>
      <c r="AXU665" s="52"/>
      <c r="AXV665" s="52"/>
      <c r="AXW665" s="52"/>
      <c r="AXX665" s="52"/>
      <c r="AXY665" s="52"/>
      <c r="AXZ665" s="52"/>
      <c r="AYA665" s="52"/>
      <c r="AYB665" s="52"/>
      <c r="AYC665" s="52"/>
      <c r="AYD665" s="52"/>
      <c r="AYE665" s="52"/>
      <c r="AYF665" s="52"/>
      <c r="AYG665" s="52"/>
      <c r="AYH665" s="52"/>
      <c r="AYI665" s="52"/>
      <c r="AYJ665" s="52"/>
      <c r="AYK665" s="52"/>
      <c r="AYL665" s="52"/>
      <c r="AYM665" s="52"/>
      <c r="AYN665" s="52"/>
      <c r="AYO665" s="52"/>
      <c r="AYP665" s="52"/>
      <c r="AYQ665" s="52"/>
      <c r="AYR665" s="52"/>
      <c r="AYS665" s="52"/>
      <c r="AYT665" s="52"/>
      <c r="AYU665" s="52"/>
      <c r="AYV665" s="52"/>
      <c r="AYW665" s="52"/>
      <c r="AYX665" s="52"/>
      <c r="AYY665" s="52"/>
      <c r="AYZ665" s="52"/>
      <c r="AZA665" s="52"/>
      <c r="AZB665" s="52"/>
      <c r="AZC665" s="52"/>
      <c r="AZD665" s="52"/>
      <c r="AZE665" s="52"/>
      <c r="AZF665" s="52"/>
      <c r="AZG665" s="52"/>
      <c r="AZH665" s="52"/>
      <c r="AZI665" s="52"/>
      <c r="AZJ665" s="52"/>
      <c r="AZK665" s="52"/>
      <c r="AZL665" s="52"/>
      <c r="AZM665" s="52"/>
      <c r="AZN665" s="52"/>
      <c r="AZO665" s="52"/>
      <c r="AZP665" s="52"/>
      <c r="AZQ665" s="52"/>
      <c r="AZR665" s="52"/>
      <c r="AZS665" s="52"/>
      <c r="AZT665" s="52"/>
      <c r="AZU665" s="52"/>
      <c r="AZV665" s="52"/>
      <c r="AZW665" s="52"/>
      <c r="AZX665" s="52"/>
      <c r="AZY665" s="52"/>
      <c r="AZZ665" s="52"/>
      <c r="BAA665" s="52">
        <v>1</v>
      </c>
      <c r="BAB665" s="52"/>
      <c r="BAC665" s="52">
        <v>2</v>
      </c>
      <c r="BAD665" s="52"/>
      <c r="BAE665" s="52"/>
      <c r="BAF665" s="52"/>
      <c r="BAG665" s="52"/>
      <c r="BAH665" s="52"/>
      <c r="BAI665" s="52"/>
      <c r="BAJ665" s="52"/>
      <c r="BAK665" s="52"/>
      <c r="BAL665" s="52"/>
      <c r="BAM665" s="52"/>
      <c r="BAN665" s="52"/>
      <c r="BAO665" s="52"/>
      <c r="BAP665" s="52"/>
      <c r="BAQ665" s="52"/>
    </row>
    <row r="666" spans="1:1395" x14ac:dyDescent="0.35">
      <c r="A666" s="51" t="s">
        <v>3158</v>
      </c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  <c r="AC666" s="52"/>
      <c r="AD666" s="52"/>
      <c r="AE666" s="52"/>
      <c r="AF666" s="52"/>
      <c r="AG666" s="52"/>
      <c r="AH666" s="52"/>
      <c r="AI666" s="52"/>
      <c r="AJ666" s="52"/>
      <c r="AK666" s="52"/>
      <c r="AL666" s="52"/>
      <c r="AM666" s="52"/>
      <c r="AN666" s="52"/>
      <c r="AO666" s="52"/>
      <c r="AP666" s="52"/>
      <c r="AQ666" s="52"/>
      <c r="AR666" s="52"/>
      <c r="AS666" s="52"/>
      <c r="AT666" s="52"/>
      <c r="AU666" s="52"/>
      <c r="AV666" s="52"/>
      <c r="AW666" s="52"/>
      <c r="AX666" s="52"/>
      <c r="AY666" s="52"/>
      <c r="AZ666" s="52"/>
      <c r="BA666" s="52"/>
      <c r="BB666" s="52"/>
      <c r="BC666" s="52"/>
      <c r="BD666" s="52"/>
      <c r="BE666" s="52"/>
      <c r="BF666" s="52"/>
      <c r="BG666" s="52"/>
      <c r="BH666" s="52"/>
      <c r="BI666" s="52"/>
      <c r="BJ666" s="52"/>
      <c r="BK666" s="52"/>
      <c r="BL666" s="52"/>
      <c r="BM666" s="52"/>
      <c r="BN666" s="52"/>
      <c r="BO666" s="52"/>
      <c r="BP666" s="52"/>
      <c r="BQ666" s="52"/>
      <c r="BR666" s="52"/>
      <c r="BS666" s="52"/>
      <c r="BT666" s="52"/>
      <c r="BU666" s="52"/>
      <c r="BV666" s="52"/>
      <c r="BW666" s="52"/>
      <c r="BX666" s="52"/>
      <c r="BY666" s="52"/>
      <c r="BZ666" s="52"/>
      <c r="CA666" s="52"/>
      <c r="CB666" s="52"/>
      <c r="CC666" s="52"/>
      <c r="CD666" s="52"/>
      <c r="CE666" s="52"/>
      <c r="CF666" s="52"/>
      <c r="CG666" s="52"/>
      <c r="CH666" s="52"/>
      <c r="CI666" s="52"/>
      <c r="CJ666" s="52"/>
      <c r="CK666" s="52"/>
      <c r="CL666" s="52"/>
      <c r="CM666" s="52"/>
      <c r="CN666" s="52"/>
      <c r="CO666" s="52"/>
      <c r="CP666" s="52"/>
      <c r="CQ666" s="52"/>
      <c r="CR666" s="52"/>
      <c r="CS666" s="52"/>
      <c r="CT666" s="52"/>
      <c r="CU666" s="52"/>
      <c r="CV666" s="52"/>
      <c r="CW666" s="52"/>
      <c r="CX666" s="52"/>
      <c r="CY666" s="52"/>
      <c r="CZ666" s="52"/>
      <c r="DA666" s="52"/>
      <c r="DB666" s="52"/>
      <c r="DC666" s="52"/>
      <c r="DD666" s="52"/>
      <c r="DE666" s="52"/>
      <c r="DF666" s="52"/>
      <c r="DG666" s="52"/>
      <c r="DH666" s="52"/>
      <c r="DI666" s="52"/>
      <c r="DJ666" s="52"/>
      <c r="DK666" s="52"/>
      <c r="DL666" s="52"/>
      <c r="DM666" s="52"/>
      <c r="DN666" s="52"/>
      <c r="DO666" s="52"/>
      <c r="DP666" s="52"/>
      <c r="DQ666" s="52"/>
      <c r="DR666" s="52"/>
      <c r="DS666" s="52"/>
      <c r="DT666" s="52"/>
      <c r="DU666" s="52"/>
      <c r="DV666" s="52"/>
      <c r="DW666" s="52"/>
      <c r="DX666" s="52"/>
      <c r="DY666" s="52"/>
      <c r="DZ666" s="52"/>
      <c r="EA666" s="52"/>
      <c r="EB666" s="52"/>
      <c r="EC666" s="52"/>
      <c r="ED666" s="52"/>
      <c r="EE666" s="52"/>
      <c r="EF666" s="52"/>
      <c r="EG666" s="52"/>
      <c r="EH666" s="52"/>
      <c r="EI666" s="52"/>
      <c r="EJ666" s="52"/>
      <c r="EK666" s="52"/>
      <c r="EL666" s="52"/>
      <c r="EM666" s="52"/>
      <c r="EN666" s="52"/>
      <c r="EO666" s="52"/>
      <c r="EP666" s="52"/>
      <c r="EQ666" s="52"/>
      <c r="ER666" s="52"/>
      <c r="ES666" s="52"/>
      <c r="ET666" s="52"/>
      <c r="EU666" s="52"/>
      <c r="EV666" s="52"/>
      <c r="EW666" s="52"/>
      <c r="EX666" s="52"/>
      <c r="EY666" s="52"/>
      <c r="EZ666" s="52"/>
      <c r="FA666" s="52"/>
      <c r="FB666" s="52"/>
      <c r="FC666" s="52"/>
      <c r="FD666" s="52"/>
      <c r="FE666" s="52"/>
      <c r="FF666" s="52"/>
      <c r="FG666" s="52"/>
      <c r="FH666" s="52"/>
      <c r="FI666" s="52"/>
      <c r="FJ666" s="52"/>
      <c r="FK666" s="52"/>
      <c r="FL666" s="52"/>
      <c r="FM666" s="52"/>
      <c r="FN666" s="52"/>
      <c r="FO666" s="52"/>
      <c r="FP666" s="52"/>
      <c r="FQ666" s="52"/>
      <c r="FR666" s="52"/>
      <c r="FS666" s="52"/>
      <c r="FT666" s="52"/>
      <c r="FU666" s="52"/>
      <c r="FV666" s="52"/>
      <c r="FW666" s="52"/>
      <c r="FX666" s="52"/>
      <c r="FY666" s="52"/>
      <c r="FZ666" s="52"/>
      <c r="GA666" s="52"/>
      <c r="GB666" s="52"/>
      <c r="GC666" s="52"/>
      <c r="GD666" s="52"/>
      <c r="GE666" s="52"/>
      <c r="GF666" s="52"/>
      <c r="GG666" s="52"/>
      <c r="GH666" s="52"/>
      <c r="GI666" s="52"/>
      <c r="GJ666" s="52"/>
      <c r="GK666" s="52"/>
      <c r="GL666" s="52"/>
      <c r="GM666" s="52"/>
      <c r="GN666" s="52"/>
      <c r="GO666" s="52"/>
      <c r="GP666" s="52"/>
      <c r="GQ666" s="52"/>
      <c r="GR666" s="52"/>
      <c r="GS666" s="52"/>
      <c r="GT666" s="52"/>
      <c r="GU666" s="52"/>
      <c r="GV666" s="52"/>
      <c r="GW666" s="52"/>
      <c r="GX666" s="52"/>
      <c r="GY666" s="52"/>
      <c r="GZ666" s="52"/>
      <c r="HA666" s="52"/>
      <c r="HB666" s="52"/>
      <c r="HC666" s="52"/>
      <c r="HD666" s="52"/>
      <c r="HE666" s="52"/>
      <c r="HF666" s="52"/>
      <c r="HG666" s="52"/>
      <c r="HH666" s="52"/>
      <c r="HI666" s="52"/>
      <c r="HJ666" s="52"/>
      <c r="HK666" s="52"/>
      <c r="HL666" s="52"/>
      <c r="HM666" s="52"/>
      <c r="HN666" s="52"/>
      <c r="HO666" s="52"/>
      <c r="HP666" s="52"/>
      <c r="HQ666" s="52"/>
      <c r="HR666" s="52"/>
      <c r="HS666" s="52"/>
      <c r="HT666" s="52"/>
      <c r="HU666" s="52"/>
      <c r="HV666" s="52"/>
      <c r="HW666" s="52"/>
      <c r="HX666" s="52"/>
      <c r="HY666" s="52"/>
      <c r="HZ666" s="52"/>
      <c r="IA666" s="52"/>
      <c r="IB666" s="52"/>
      <c r="IC666" s="52"/>
      <c r="ID666" s="52"/>
      <c r="IE666" s="52"/>
      <c r="IF666" s="52"/>
      <c r="IG666" s="52"/>
      <c r="IH666" s="52"/>
      <c r="II666" s="52"/>
      <c r="IJ666" s="52"/>
      <c r="IK666" s="52"/>
      <c r="IL666" s="52"/>
      <c r="IM666" s="52"/>
      <c r="IN666" s="52"/>
      <c r="IO666" s="52"/>
      <c r="IP666" s="52"/>
      <c r="IQ666" s="52"/>
      <c r="IR666" s="52"/>
      <c r="IS666" s="52"/>
      <c r="IT666" s="52"/>
      <c r="IU666" s="52"/>
      <c r="IV666" s="52"/>
      <c r="IW666" s="52"/>
      <c r="IX666" s="52"/>
      <c r="IY666" s="52"/>
      <c r="IZ666" s="52"/>
      <c r="JA666" s="52"/>
      <c r="JB666" s="52"/>
      <c r="JC666" s="52"/>
      <c r="JD666" s="52"/>
      <c r="JE666" s="52"/>
      <c r="JF666" s="52"/>
      <c r="JG666" s="52"/>
      <c r="JH666" s="52"/>
      <c r="JI666" s="52"/>
      <c r="JJ666" s="52"/>
      <c r="JK666" s="52"/>
      <c r="JL666" s="52"/>
      <c r="JM666" s="52"/>
      <c r="JN666" s="52"/>
      <c r="JO666" s="52"/>
      <c r="JP666" s="52"/>
      <c r="JQ666" s="52"/>
      <c r="JR666" s="52"/>
      <c r="JS666" s="52"/>
      <c r="JT666" s="52"/>
      <c r="JU666" s="52"/>
      <c r="JV666" s="52"/>
      <c r="JW666" s="52"/>
      <c r="JX666" s="52"/>
      <c r="JY666" s="52"/>
      <c r="JZ666" s="52"/>
      <c r="KA666" s="52"/>
      <c r="KB666" s="52"/>
      <c r="KC666" s="52"/>
      <c r="KD666" s="52"/>
      <c r="KE666" s="52"/>
      <c r="KF666" s="52"/>
      <c r="KG666" s="52"/>
      <c r="KH666" s="52"/>
      <c r="KI666" s="52"/>
      <c r="KJ666" s="52"/>
      <c r="KK666" s="52"/>
      <c r="KL666" s="52"/>
      <c r="KM666" s="52"/>
      <c r="KN666" s="52"/>
      <c r="KO666" s="52"/>
      <c r="KP666" s="52"/>
      <c r="KQ666" s="52"/>
      <c r="KR666" s="52"/>
      <c r="KS666" s="52"/>
      <c r="KT666" s="52"/>
      <c r="KU666" s="52"/>
      <c r="KV666" s="52"/>
      <c r="KW666" s="52"/>
      <c r="KX666" s="52"/>
      <c r="KY666" s="52"/>
      <c r="KZ666" s="52"/>
      <c r="LA666" s="52"/>
      <c r="LB666" s="52"/>
      <c r="LC666" s="52"/>
      <c r="LD666" s="52"/>
      <c r="LE666" s="52"/>
      <c r="LF666" s="52"/>
      <c r="LG666" s="52"/>
      <c r="LH666" s="52"/>
      <c r="LI666" s="52"/>
      <c r="LJ666" s="52"/>
      <c r="LK666" s="52"/>
      <c r="LL666" s="52"/>
      <c r="LM666" s="52"/>
      <c r="LN666" s="52"/>
      <c r="LO666" s="52"/>
      <c r="LP666" s="52"/>
      <c r="LQ666" s="52"/>
      <c r="LR666" s="52"/>
      <c r="LS666" s="52"/>
      <c r="LT666" s="52"/>
      <c r="LU666" s="52"/>
      <c r="LV666" s="52"/>
      <c r="LW666" s="52"/>
      <c r="LX666" s="52"/>
      <c r="LY666" s="52"/>
      <c r="LZ666" s="52"/>
      <c r="MA666" s="52"/>
      <c r="MB666" s="52"/>
      <c r="MC666" s="52"/>
      <c r="MD666" s="52"/>
      <c r="ME666" s="52"/>
      <c r="MF666" s="52"/>
      <c r="MG666" s="52"/>
      <c r="MH666" s="52"/>
      <c r="MI666" s="52"/>
      <c r="MJ666" s="52"/>
      <c r="MK666" s="52"/>
      <c r="ML666" s="52"/>
      <c r="MM666" s="52"/>
      <c r="MN666" s="52"/>
      <c r="MO666" s="52"/>
      <c r="MP666" s="52"/>
      <c r="MQ666" s="52"/>
      <c r="MR666" s="52"/>
      <c r="MS666" s="52"/>
      <c r="MT666" s="52"/>
      <c r="MU666" s="52"/>
      <c r="MV666" s="52"/>
      <c r="MW666" s="52"/>
      <c r="MX666" s="52"/>
      <c r="MY666" s="52"/>
      <c r="MZ666" s="52"/>
      <c r="NA666" s="52"/>
      <c r="NB666" s="52"/>
      <c r="NC666" s="52"/>
      <c r="ND666" s="52"/>
      <c r="NE666" s="52"/>
      <c r="NF666" s="52"/>
      <c r="NG666" s="52"/>
      <c r="NH666" s="52"/>
      <c r="NI666" s="52"/>
      <c r="NJ666" s="52"/>
      <c r="NK666" s="52"/>
      <c r="NL666" s="52"/>
      <c r="NM666" s="52"/>
      <c r="NN666" s="52"/>
      <c r="NO666" s="52"/>
      <c r="NP666" s="52"/>
      <c r="NQ666" s="52"/>
      <c r="NR666" s="52"/>
      <c r="NS666" s="52"/>
      <c r="NT666" s="52"/>
      <c r="NU666" s="52"/>
      <c r="NV666" s="52"/>
      <c r="NW666" s="52"/>
      <c r="NX666" s="52"/>
      <c r="NY666" s="52"/>
      <c r="NZ666" s="52"/>
      <c r="OA666" s="52"/>
      <c r="OB666" s="52"/>
      <c r="OC666" s="52"/>
      <c r="OD666" s="52"/>
      <c r="OE666" s="52"/>
      <c r="OF666" s="52"/>
      <c r="OG666" s="52"/>
      <c r="OH666" s="52"/>
      <c r="OI666" s="52"/>
      <c r="OJ666" s="52"/>
      <c r="OK666" s="52"/>
      <c r="OL666" s="52"/>
      <c r="OM666" s="52"/>
      <c r="ON666" s="52"/>
      <c r="OO666" s="52"/>
      <c r="OP666" s="52"/>
      <c r="OQ666" s="52"/>
      <c r="OR666" s="52"/>
      <c r="OS666" s="52"/>
      <c r="OT666" s="52"/>
      <c r="OU666" s="52"/>
      <c r="OV666" s="52"/>
      <c r="OW666" s="52"/>
      <c r="OX666" s="52"/>
      <c r="OY666" s="52"/>
      <c r="OZ666" s="52"/>
      <c r="PA666" s="52"/>
      <c r="PB666" s="52"/>
      <c r="PC666" s="52"/>
      <c r="PD666" s="52"/>
      <c r="PE666" s="52"/>
      <c r="PF666" s="52"/>
      <c r="PG666" s="52"/>
      <c r="PH666" s="52"/>
      <c r="PI666" s="52"/>
      <c r="PJ666" s="52"/>
      <c r="PK666" s="52"/>
      <c r="PL666" s="52"/>
      <c r="PM666" s="52"/>
      <c r="PN666" s="52"/>
      <c r="PO666" s="52"/>
      <c r="PP666" s="52"/>
      <c r="PQ666" s="52"/>
      <c r="PR666" s="52"/>
      <c r="PS666" s="52"/>
      <c r="PT666" s="52"/>
      <c r="PU666" s="52"/>
      <c r="PV666" s="52"/>
      <c r="PW666" s="52"/>
      <c r="PX666" s="52"/>
      <c r="PY666" s="52"/>
      <c r="PZ666" s="52"/>
      <c r="QA666" s="52"/>
      <c r="QB666" s="52"/>
      <c r="QC666" s="52"/>
      <c r="QD666" s="52"/>
      <c r="QE666" s="52"/>
      <c r="QF666" s="52"/>
      <c r="QG666" s="52"/>
      <c r="QH666" s="52"/>
      <c r="QI666" s="52"/>
      <c r="QJ666" s="52"/>
      <c r="QK666" s="52"/>
      <c r="QL666" s="52"/>
      <c r="QM666" s="52"/>
      <c r="QN666" s="52"/>
      <c r="QO666" s="52"/>
      <c r="QP666" s="52"/>
      <c r="QQ666" s="52"/>
      <c r="QR666" s="52"/>
      <c r="QS666" s="52"/>
      <c r="QT666" s="52"/>
      <c r="QU666" s="52"/>
      <c r="QV666" s="52"/>
      <c r="QW666" s="52"/>
      <c r="QX666" s="52"/>
      <c r="QY666" s="52"/>
      <c r="QZ666" s="52"/>
      <c r="RA666" s="52"/>
      <c r="RB666" s="52"/>
      <c r="RC666" s="52"/>
      <c r="RD666" s="52"/>
      <c r="RE666" s="52"/>
      <c r="RF666" s="52"/>
      <c r="RG666" s="52"/>
      <c r="RH666" s="52"/>
      <c r="RI666" s="52"/>
      <c r="RJ666" s="52"/>
      <c r="RK666" s="52"/>
      <c r="RL666" s="52"/>
      <c r="RM666" s="52"/>
      <c r="RN666" s="52"/>
      <c r="RO666" s="52"/>
      <c r="RP666" s="52"/>
      <c r="RQ666" s="52"/>
      <c r="RR666" s="52"/>
      <c r="RS666" s="52"/>
      <c r="RT666" s="52"/>
      <c r="RU666" s="52"/>
      <c r="RV666" s="52"/>
      <c r="RW666" s="52"/>
      <c r="RX666" s="52"/>
      <c r="RY666" s="52"/>
      <c r="RZ666" s="52"/>
      <c r="SA666" s="52"/>
      <c r="SB666" s="52"/>
      <c r="SC666" s="52"/>
      <c r="SD666" s="52"/>
      <c r="SE666" s="52"/>
      <c r="SF666" s="52"/>
      <c r="SG666" s="52"/>
      <c r="SH666" s="52"/>
      <c r="SI666" s="52"/>
      <c r="SJ666" s="52"/>
      <c r="SK666" s="52"/>
      <c r="SL666" s="52"/>
      <c r="SM666" s="52"/>
      <c r="SN666" s="52"/>
      <c r="SO666" s="52"/>
      <c r="SP666" s="52"/>
      <c r="SQ666" s="52"/>
      <c r="SR666" s="52"/>
      <c r="SS666" s="52"/>
      <c r="ST666" s="52"/>
      <c r="SU666" s="52"/>
      <c r="SV666" s="52"/>
      <c r="SW666" s="52"/>
      <c r="SX666" s="52"/>
      <c r="SY666" s="52"/>
      <c r="SZ666" s="52"/>
      <c r="TA666" s="52"/>
      <c r="TB666" s="52"/>
      <c r="TC666" s="52"/>
      <c r="TD666" s="52"/>
      <c r="TE666" s="52"/>
      <c r="TF666" s="52"/>
      <c r="TG666" s="52"/>
      <c r="TH666" s="52"/>
      <c r="TI666" s="52"/>
      <c r="TJ666" s="52"/>
      <c r="TK666" s="52"/>
      <c r="TL666" s="52"/>
      <c r="TM666" s="52"/>
      <c r="TN666" s="52"/>
      <c r="TO666" s="52"/>
      <c r="TP666" s="52"/>
      <c r="TQ666" s="52"/>
      <c r="TR666" s="52"/>
      <c r="TS666" s="52"/>
      <c r="TT666" s="52"/>
      <c r="TU666" s="52"/>
      <c r="TV666" s="52"/>
      <c r="TW666" s="52"/>
      <c r="TX666" s="52"/>
      <c r="TY666" s="52"/>
      <c r="TZ666" s="52"/>
      <c r="UA666" s="52"/>
      <c r="UB666" s="52"/>
      <c r="UC666" s="52"/>
      <c r="UD666" s="52"/>
      <c r="UE666" s="52"/>
      <c r="UF666" s="52"/>
      <c r="UG666" s="52"/>
      <c r="UH666" s="52"/>
      <c r="UI666" s="52"/>
      <c r="UJ666" s="52"/>
      <c r="UK666" s="52"/>
      <c r="UL666" s="52"/>
      <c r="UM666" s="52"/>
      <c r="UN666" s="52"/>
      <c r="UO666" s="52"/>
      <c r="UP666" s="52"/>
      <c r="UQ666" s="52"/>
      <c r="UR666" s="52"/>
      <c r="US666" s="52"/>
      <c r="UT666" s="52"/>
      <c r="UU666" s="52"/>
      <c r="UV666" s="52"/>
      <c r="UW666" s="52"/>
      <c r="UX666" s="52"/>
      <c r="UY666" s="52"/>
      <c r="UZ666" s="52"/>
      <c r="VA666" s="52"/>
      <c r="VB666" s="52"/>
      <c r="VC666" s="52"/>
      <c r="VD666" s="52">
        <v>1</v>
      </c>
      <c r="VE666" s="52"/>
      <c r="VF666" s="52"/>
      <c r="VG666" s="52"/>
      <c r="VH666" s="52"/>
      <c r="VI666" s="52"/>
      <c r="VJ666" s="52"/>
      <c r="VK666" s="52"/>
      <c r="VL666" s="52"/>
      <c r="VM666" s="52"/>
      <c r="VN666" s="52"/>
      <c r="VO666" s="52"/>
      <c r="VP666" s="52"/>
      <c r="VQ666" s="52"/>
      <c r="VR666" s="52"/>
      <c r="VS666" s="52"/>
      <c r="VT666" s="52"/>
      <c r="VU666" s="52"/>
      <c r="VV666" s="52"/>
      <c r="VW666" s="52"/>
      <c r="VX666" s="52"/>
      <c r="VY666" s="52"/>
      <c r="VZ666" s="52"/>
      <c r="WA666" s="52"/>
      <c r="WB666" s="52"/>
      <c r="WC666" s="52"/>
      <c r="WD666" s="52"/>
      <c r="WE666" s="52"/>
      <c r="WF666" s="52"/>
      <c r="WG666" s="52"/>
      <c r="WH666" s="52"/>
      <c r="WI666" s="52"/>
      <c r="WJ666" s="52"/>
      <c r="WK666" s="52"/>
      <c r="WL666" s="52"/>
      <c r="WM666" s="52">
        <v>1</v>
      </c>
      <c r="WN666" s="52"/>
      <c r="WO666" s="52"/>
      <c r="WP666" s="52"/>
      <c r="WQ666" s="52"/>
      <c r="WR666" s="52"/>
      <c r="WS666" s="52"/>
      <c r="WT666" s="52"/>
      <c r="WU666" s="52"/>
      <c r="WV666" s="52"/>
      <c r="WW666" s="52"/>
      <c r="WX666" s="52"/>
      <c r="WY666" s="52"/>
      <c r="WZ666" s="52"/>
      <c r="XA666" s="52"/>
      <c r="XB666" s="52"/>
      <c r="XC666" s="52"/>
      <c r="XD666" s="52"/>
      <c r="XE666" s="52"/>
      <c r="XF666" s="52"/>
      <c r="XG666" s="52"/>
      <c r="XH666" s="52"/>
      <c r="XI666" s="52"/>
      <c r="XJ666" s="52"/>
      <c r="XK666" s="52"/>
      <c r="XL666" s="52"/>
      <c r="XM666" s="52"/>
      <c r="XN666" s="52"/>
      <c r="XO666" s="52"/>
      <c r="XP666" s="52"/>
      <c r="XQ666" s="52"/>
      <c r="XR666" s="52"/>
      <c r="XS666" s="52"/>
      <c r="XT666" s="52"/>
      <c r="XU666" s="52"/>
      <c r="XV666" s="52"/>
      <c r="XW666" s="52"/>
      <c r="XX666" s="52"/>
      <c r="XY666" s="52"/>
      <c r="XZ666" s="52"/>
      <c r="YA666" s="52"/>
      <c r="YB666" s="52"/>
      <c r="YC666" s="52"/>
      <c r="YD666" s="52"/>
      <c r="YE666" s="52"/>
      <c r="YF666" s="52"/>
      <c r="YG666" s="52"/>
      <c r="YH666" s="52"/>
      <c r="YI666" s="52"/>
      <c r="YJ666" s="52"/>
      <c r="YK666" s="52"/>
      <c r="YL666" s="52"/>
      <c r="YM666" s="52"/>
      <c r="YN666" s="52"/>
      <c r="YO666" s="52"/>
      <c r="YP666" s="52"/>
      <c r="YQ666" s="52"/>
      <c r="YR666" s="52"/>
      <c r="YS666" s="52"/>
      <c r="YT666" s="52"/>
      <c r="YU666" s="52"/>
      <c r="YV666" s="52"/>
      <c r="YW666" s="52"/>
      <c r="YX666" s="52"/>
      <c r="YY666" s="52"/>
      <c r="YZ666" s="52"/>
      <c r="ZA666" s="52"/>
      <c r="ZB666" s="52">
        <v>1</v>
      </c>
      <c r="ZC666" s="52"/>
      <c r="ZD666" s="52">
        <v>1</v>
      </c>
      <c r="ZE666" s="52"/>
      <c r="ZF666" s="52"/>
      <c r="ZG666" s="52"/>
      <c r="ZH666" s="52"/>
      <c r="ZI666" s="52"/>
      <c r="ZJ666" s="52"/>
      <c r="ZK666" s="52"/>
      <c r="ZL666" s="52"/>
      <c r="ZM666" s="52"/>
      <c r="ZN666" s="52"/>
      <c r="ZO666" s="52"/>
      <c r="ZP666" s="52"/>
      <c r="ZQ666" s="52"/>
      <c r="ZR666" s="52"/>
      <c r="ZS666" s="52"/>
      <c r="ZT666" s="52"/>
      <c r="ZU666" s="52"/>
      <c r="ZV666" s="52"/>
      <c r="ZW666" s="52"/>
      <c r="ZX666" s="52"/>
      <c r="ZY666" s="52"/>
      <c r="ZZ666" s="52"/>
      <c r="AAA666" s="52"/>
      <c r="AAB666" s="52"/>
      <c r="AAC666" s="52"/>
      <c r="AAD666" s="52">
        <v>1</v>
      </c>
      <c r="AAE666" s="52"/>
      <c r="AAF666" s="52"/>
      <c r="AAG666" s="52"/>
      <c r="AAH666" s="52"/>
      <c r="AAI666" s="52"/>
      <c r="AAJ666" s="52"/>
      <c r="AAK666" s="52"/>
      <c r="AAL666" s="52"/>
      <c r="AAM666" s="52"/>
      <c r="AAN666" s="52"/>
      <c r="AAO666" s="52"/>
      <c r="AAP666" s="52"/>
      <c r="AAQ666" s="52"/>
      <c r="AAR666" s="52"/>
      <c r="AAS666" s="52"/>
      <c r="AAT666" s="52"/>
      <c r="AAU666" s="52"/>
      <c r="AAV666" s="52"/>
      <c r="AAW666" s="52"/>
      <c r="AAX666" s="52"/>
      <c r="AAY666" s="52"/>
      <c r="AAZ666" s="52"/>
      <c r="ABA666" s="52"/>
      <c r="ABB666" s="52"/>
      <c r="ABC666" s="52"/>
      <c r="ABD666" s="52"/>
      <c r="ABE666" s="52"/>
      <c r="ABF666" s="52"/>
      <c r="ABG666" s="52"/>
      <c r="ABH666" s="52"/>
      <c r="ABI666" s="52"/>
      <c r="ABJ666" s="52"/>
      <c r="ABK666" s="52"/>
      <c r="ABL666" s="52"/>
      <c r="ABM666" s="52"/>
      <c r="ABN666" s="52"/>
      <c r="ABO666" s="52"/>
      <c r="ABP666" s="52"/>
      <c r="ABQ666" s="52"/>
      <c r="ABR666" s="52"/>
      <c r="ABS666" s="52"/>
      <c r="ABT666" s="52"/>
      <c r="ABU666" s="52"/>
      <c r="ABV666" s="52"/>
      <c r="ABW666" s="52"/>
      <c r="ABX666" s="52"/>
      <c r="ABY666" s="52"/>
      <c r="ABZ666" s="52"/>
      <c r="ACA666" s="52"/>
      <c r="ACB666" s="52"/>
      <c r="ACC666" s="52"/>
      <c r="ACD666" s="52"/>
      <c r="ACE666" s="52"/>
      <c r="ACF666" s="52"/>
      <c r="ACG666" s="52"/>
      <c r="ACH666" s="52"/>
      <c r="ACI666" s="52"/>
      <c r="ACJ666" s="52"/>
      <c r="ACK666" s="52"/>
      <c r="ACL666" s="52"/>
      <c r="ACM666" s="52"/>
      <c r="ACN666" s="52"/>
      <c r="ACO666" s="52"/>
      <c r="ACP666" s="52"/>
      <c r="ACQ666" s="52"/>
      <c r="ACR666" s="52"/>
      <c r="ACS666" s="52"/>
      <c r="ACT666" s="52"/>
      <c r="ACU666" s="52"/>
      <c r="ACV666" s="52"/>
      <c r="ACW666" s="52"/>
      <c r="ACX666" s="52"/>
      <c r="ACY666" s="52"/>
      <c r="ACZ666" s="52"/>
      <c r="ADA666" s="52"/>
      <c r="ADB666" s="52"/>
      <c r="ADC666" s="52"/>
      <c r="ADD666" s="52"/>
      <c r="ADE666" s="52"/>
      <c r="ADF666" s="52"/>
      <c r="ADG666" s="52"/>
      <c r="ADH666" s="52"/>
      <c r="ADI666" s="52"/>
      <c r="ADJ666" s="52"/>
      <c r="ADK666" s="52"/>
      <c r="ADL666" s="52"/>
      <c r="ADM666" s="52"/>
      <c r="ADN666" s="52"/>
      <c r="ADO666" s="52"/>
      <c r="ADP666" s="52"/>
      <c r="ADQ666" s="52"/>
      <c r="ADR666" s="52"/>
      <c r="ADS666" s="52"/>
      <c r="ADT666" s="52"/>
      <c r="ADU666" s="52"/>
      <c r="ADV666" s="52"/>
      <c r="ADW666" s="52"/>
      <c r="ADX666" s="52"/>
      <c r="ADY666" s="52"/>
      <c r="ADZ666" s="52"/>
      <c r="AEA666" s="52"/>
      <c r="AEB666" s="52"/>
      <c r="AEC666" s="52"/>
      <c r="AED666" s="52"/>
      <c r="AEE666" s="52"/>
      <c r="AEF666" s="52"/>
      <c r="AEG666" s="52"/>
      <c r="AEH666" s="52"/>
      <c r="AEI666" s="52"/>
      <c r="AEJ666" s="52"/>
      <c r="AEK666" s="52"/>
      <c r="AEL666" s="52"/>
      <c r="AEM666" s="52"/>
      <c r="AEN666" s="52"/>
      <c r="AEO666" s="52"/>
      <c r="AEP666" s="52"/>
      <c r="AEQ666" s="52"/>
      <c r="AER666" s="52"/>
      <c r="AES666" s="52"/>
      <c r="AET666" s="52"/>
      <c r="AEU666" s="52"/>
      <c r="AEV666" s="52"/>
      <c r="AEW666" s="52"/>
      <c r="AEX666" s="52"/>
      <c r="AEY666" s="52"/>
      <c r="AEZ666" s="52"/>
      <c r="AFA666" s="52"/>
      <c r="AFB666" s="52"/>
      <c r="AFC666" s="52"/>
      <c r="AFD666" s="52"/>
      <c r="AFE666" s="52"/>
      <c r="AFF666" s="52"/>
      <c r="AFG666" s="52"/>
      <c r="AFH666" s="52"/>
      <c r="AFI666" s="52"/>
      <c r="AFJ666" s="52"/>
      <c r="AFK666" s="52"/>
      <c r="AFL666" s="52"/>
      <c r="AFM666" s="52"/>
      <c r="AFN666" s="52"/>
      <c r="AFO666" s="52"/>
      <c r="AFP666" s="52"/>
      <c r="AFQ666" s="52"/>
      <c r="AFR666" s="52"/>
      <c r="AFS666" s="52"/>
      <c r="AFT666" s="52"/>
      <c r="AFU666" s="52"/>
      <c r="AFV666" s="52"/>
      <c r="AFW666" s="52"/>
      <c r="AFX666" s="52"/>
      <c r="AFY666" s="52"/>
      <c r="AFZ666" s="52"/>
      <c r="AGA666" s="52"/>
      <c r="AGB666" s="52"/>
      <c r="AGC666" s="52"/>
      <c r="AGD666" s="52"/>
      <c r="AGE666" s="52"/>
      <c r="AGF666" s="52"/>
      <c r="AGG666" s="52"/>
      <c r="AGH666" s="52"/>
      <c r="AGI666" s="52"/>
      <c r="AGJ666" s="52"/>
      <c r="AGK666" s="52"/>
      <c r="AGL666" s="52"/>
      <c r="AGM666" s="52"/>
      <c r="AGN666" s="52"/>
      <c r="AGO666" s="52"/>
      <c r="AGP666" s="52"/>
      <c r="AGQ666" s="52"/>
      <c r="AGR666" s="52"/>
      <c r="AGS666" s="52"/>
      <c r="AGT666" s="52"/>
      <c r="AGU666" s="52"/>
      <c r="AGV666" s="52"/>
      <c r="AGW666" s="52"/>
      <c r="AGX666" s="52"/>
      <c r="AGY666" s="52"/>
      <c r="AGZ666" s="52"/>
      <c r="AHA666" s="52"/>
      <c r="AHB666" s="52"/>
      <c r="AHC666" s="52"/>
      <c r="AHD666" s="52"/>
      <c r="AHE666" s="52"/>
      <c r="AHF666" s="52"/>
      <c r="AHG666" s="52"/>
      <c r="AHH666" s="52"/>
      <c r="AHI666" s="52"/>
      <c r="AHJ666" s="52"/>
      <c r="AHK666" s="52"/>
      <c r="AHL666" s="52"/>
      <c r="AHM666" s="52"/>
      <c r="AHN666" s="52"/>
      <c r="AHO666" s="52"/>
      <c r="AHP666" s="52"/>
      <c r="AHQ666" s="52"/>
      <c r="AHR666" s="52"/>
      <c r="AHS666" s="52"/>
      <c r="AHT666" s="52"/>
      <c r="AHU666" s="52"/>
      <c r="AHV666" s="52"/>
      <c r="AHW666" s="52"/>
      <c r="AHX666" s="52"/>
      <c r="AHY666" s="52"/>
      <c r="AHZ666" s="52"/>
      <c r="AIA666" s="52"/>
      <c r="AIB666" s="52"/>
      <c r="AIC666" s="52"/>
      <c r="AID666" s="52"/>
      <c r="AIE666" s="52"/>
      <c r="AIF666" s="52"/>
      <c r="AIG666" s="52"/>
      <c r="AIH666" s="52"/>
      <c r="AII666" s="52"/>
      <c r="AIJ666" s="52"/>
      <c r="AIK666" s="52"/>
      <c r="AIL666" s="52"/>
      <c r="AIM666" s="52"/>
      <c r="AIN666" s="52"/>
      <c r="AIO666" s="52"/>
      <c r="AIP666" s="52"/>
      <c r="AIQ666" s="52"/>
      <c r="AIR666" s="52"/>
      <c r="AIS666" s="52"/>
      <c r="AIT666" s="52"/>
      <c r="AIU666" s="52"/>
      <c r="AIV666" s="52"/>
      <c r="AIW666" s="52"/>
      <c r="AIX666" s="52"/>
      <c r="AIY666" s="52"/>
      <c r="AIZ666" s="52"/>
      <c r="AJA666" s="52"/>
      <c r="AJB666" s="52"/>
      <c r="AJC666" s="52"/>
      <c r="AJD666" s="52"/>
      <c r="AJE666" s="52"/>
      <c r="AJF666" s="52"/>
      <c r="AJG666" s="52"/>
      <c r="AJH666" s="52"/>
      <c r="AJI666" s="52"/>
      <c r="AJJ666" s="52"/>
      <c r="AJK666" s="52"/>
      <c r="AJL666" s="52"/>
      <c r="AJM666" s="52"/>
      <c r="AJN666" s="52"/>
      <c r="AJO666" s="52"/>
      <c r="AJP666" s="52"/>
      <c r="AJQ666" s="52"/>
      <c r="AJR666" s="52"/>
      <c r="AJS666" s="52"/>
      <c r="AJT666" s="52"/>
      <c r="AJU666" s="52"/>
      <c r="AJV666" s="52"/>
      <c r="AJW666" s="52"/>
      <c r="AJX666" s="52"/>
      <c r="AJY666" s="52"/>
      <c r="AJZ666" s="52"/>
      <c r="AKA666" s="52"/>
      <c r="AKB666" s="52"/>
      <c r="AKC666" s="52"/>
      <c r="AKD666" s="52"/>
      <c r="AKE666" s="52"/>
      <c r="AKF666" s="52"/>
      <c r="AKG666" s="52"/>
      <c r="AKH666" s="52"/>
      <c r="AKI666" s="52"/>
      <c r="AKJ666" s="52"/>
      <c r="AKK666" s="52"/>
      <c r="AKL666" s="52"/>
      <c r="AKM666" s="52"/>
      <c r="AKN666" s="52"/>
      <c r="AKO666" s="52"/>
      <c r="AKP666" s="52"/>
      <c r="AKQ666" s="52"/>
      <c r="AKR666" s="52"/>
      <c r="AKS666" s="52"/>
      <c r="AKT666" s="52"/>
      <c r="AKU666" s="52"/>
      <c r="AKV666" s="52"/>
      <c r="AKW666" s="52"/>
      <c r="AKX666" s="52"/>
      <c r="AKY666" s="52"/>
      <c r="AKZ666" s="52"/>
      <c r="ALA666" s="52"/>
      <c r="ALB666" s="52"/>
      <c r="ALC666" s="52"/>
      <c r="ALD666" s="52"/>
      <c r="ALE666" s="52"/>
      <c r="ALF666" s="52"/>
      <c r="ALG666" s="52"/>
      <c r="ALH666" s="52"/>
      <c r="ALI666" s="52"/>
      <c r="ALJ666" s="52"/>
      <c r="ALK666" s="52"/>
      <c r="ALL666" s="52"/>
      <c r="ALM666" s="52"/>
      <c r="ALN666" s="52"/>
      <c r="ALO666" s="52"/>
      <c r="ALP666" s="52"/>
      <c r="ALQ666" s="52"/>
      <c r="ALR666" s="52"/>
      <c r="ALS666" s="52"/>
      <c r="ALT666" s="52"/>
      <c r="ALU666" s="52"/>
      <c r="ALV666" s="52"/>
      <c r="ALW666" s="52"/>
      <c r="ALX666" s="52"/>
      <c r="ALY666" s="52"/>
      <c r="ALZ666" s="52"/>
      <c r="AMA666" s="52"/>
      <c r="AMB666" s="52"/>
      <c r="AMC666" s="52"/>
      <c r="AMD666" s="52"/>
      <c r="AME666" s="52"/>
      <c r="AMF666" s="52"/>
      <c r="AMG666" s="52"/>
      <c r="AMH666" s="52"/>
      <c r="AMI666" s="52"/>
      <c r="AMJ666" s="52"/>
      <c r="AMK666" s="52"/>
      <c r="AML666" s="52"/>
      <c r="AMM666" s="52"/>
      <c r="AMN666" s="52"/>
      <c r="AMO666" s="52"/>
      <c r="AMP666" s="52"/>
      <c r="AMQ666" s="52"/>
      <c r="AMR666" s="52"/>
      <c r="AMS666" s="52"/>
      <c r="AMT666" s="52"/>
      <c r="AMU666" s="52"/>
      <c r="AMV666" s="52"/>
      <c r="AMW666" s="52"/>
      <c r="AMX666" s="52"/>
      <c r="AMY666" s="52"/>
      <c r="AMZ666" s="52"/>
      <c r="ANA666" s="52"/>
      <c r="ANB666" s="52"/>
      <c r="ANC666" s="52"/>
      <c r="AND666" s="52"/>
      <c r="ANE666" s="52"/>
      <c r="ANF666" s="52"/>
      <c r="ANG666" s="52"/>
      <c r="ANH666" s="52"/>
      <c r="ANI666" s="52"/>
      <c r="ANJ666" s="52"/>
      <c r="ANK666" s="52"/>
      <c r="ANL666" s="52"/>
      <c r="ANM666" s="52"/>
      <c r="ANN666" s="52"/>
      <c r="ANO666" s="52"/>
      <c r="ANP666" s="52"/>
      <c r="ANQ666" s="52"/>
      <c r="ANR666" s="52"/>
      <c r="ANS666" s="52"/>
      <c r="ANT666" s="52"/>
      <c r="ANU666" s="52"/>
      <c r="ANV666" s="52"/>
      <c r="ANW666" s="52"/>
      <c r="ANX666" s="52"/>
      <c r="ANY666" s="52"/>
      <c r="ANZ666" s="52"/>
      <c r="AOA666" s="52"/>
      <c r="AOB666" s="52"/>
      <c r="AOC666" s="52"/>
      <c r="AOD666" s="52"/>
      <c r="AOE666" s="52"/>
      <c r="AOF666" s="52"/>
      <c r="AOG666" s="52"/>
      <c r="AOH666" s="52"/>
      <c r="AOI666" s="52"/>
      <c r="AOJ666" s="52"/>
      <c r="AOK666" s="52"/>
      <c r="AOL666" s="52"/>
      <c r="AOM666" s="52"/>
      <c r="AON666" s="52"/>
      <c r="AOO666" s="52"/>
      <c r="AOP666" s="52"/>
      <c r="AOQ666" s="52"/>
      <c r="AOR666" s="52"/>
      <c r="AOS666" s="52"/>
      <c r="AOT666" s="52"/>
      <c r="AOU666" s="52"/>
      <c r="AOV666" s="52"/>
      <c r="AOW666" s="52"/>
      <c r="AOX666" s="52"/>
      <c r="AOY666" s="52"/>
      <c r="AOZ666" s="52"/>
      <c r="APA666" s="52"/>
      <c r="APB666" s="52"/>
      <c r="APC666" s="52"/>
      <c r="APD666" s="52"/>
      <c r="APE666" s="52"/>
      <c r="APF666" s="52"/>
      <c r="APG666" s="52"/>
      <c r="APH666" s="52"/>
      <c r="API666" s="52"/>
      <c r="APJ666" s="52"/>
      <c r="APK666" s="52"/>
      <c r="APL666" s="52"/>
      <c r="APM666" s="52"/>
      <c r="APN666" s="52"/>
      <c r="APO666" s="52"/>
      <c r="APP666" s="52"/>
      <c r="APQ666" s="52"/>
      <c r="APR666" s="52"/>
      <c r="APS666" s="52"/>
      <c r="APT666" s="52"/>
      <c r="APU666" s="52"/>
      <c r="APV666" s="52"/>
      <c r="APW666" s="52"/>
      <c r="APX666" s="52"/>
      <c r="APY666" s="52"/>
      <c r="APZ666" s="52"/>
      <c r="AQA666" s="52"/>
      <c r="AQB666" s="52"/>
      <c r="AQC666" s="52"/>
      <c r="AQD666" s="52"/>
      <c r="AQE666" s="52"/>
      <c r="AQF666" s="52"/>
      <c r="AQG666" s="52"/>
      <c r="AQH666" s="52"/>
      <c r="AQI666" s="52"/>
      <c r="AQJ666" s="52"/>
      <c r="AQK666" s="52"/>
      <c r="AQL666" s="52"/>
      <c r="AQM666" s="52"/>
      <c r="AQN666" s="52"/>
      <c r="AQO666" s="52"/>
      <c r="AQP666" s="52"/>
      <c r="AQQ666" s="52"/>
      <c r="AQR666" s="52"/>
      <c r="AQS666" s="52"/>
      <c r="AQT666" s="52"/>
      <c r="AQU666" s="52"/>
      <c r="AQV666" s="52"/>
      <c r="AQW666" s="52"/>
      <c r="AQX666" s="52"/>
      <c r="AQY666" s="52"/>
      <c r="AQZ666" s="52"/>
      <c r="ARA666" s="52"/>
      <c r="ARB666" s="52"/>
      <c r="ARC666" s="52"/>
      <c r="ARD666" s="52"/>
      <c r="ARE666" s="52"/>
      <c r="ARF666" s="52"/>
      <c r="ARG666" s="52"/>
      <c r="ARH666" s="52"/>
      <c r="ARI666" s="52"/>
      <c r="ARJ666" s="52"/>
      <c r="ARK666" s="52"/>
      <c r="ARL666" s="52"/>
      <c r="ARM666" s="52"/>
      <c r="ARN666" s="52"/>
      <c r="ARO666" s="52"/>
      <c r="ARP666" s="52"/>
      <c r="ARQ666" s="52"/>
      <c r="ARR666" s="52"/>
      <c r="ARS666" s="52"/>
      <c r="ART666" s="52"/>
      <c r="ARU666" s="52"/>
      <c r="ARV666" s="52"/>
      <c r="ARW666" s="52">
        <v>1</v>
      </c>
      <c r="ARX666" s="52"/>
      <c r="ARY666" s="52"/>
      <c r="ARZ666" s="52"/>
      <c r="ASA666" s="52"/>
      <c r="ASB666" s="52">
        <v>1</v>
      </c>
      <c r="ASC666" s="52"/>
      <c r="ASD666" s="52"/>
      <c r="ASE666" s="52"/>
      <c r="ASF666" s="52"/>
      <c r="ASG666" s="52"/>
      <c r="ASH666" s="52"/>
      <c r="ASI666" s="52"/>
      <c r="ASJ666" s="52"/>
      <c r="ASK666" s="52"/>
      <c r="ASL666" s="52"/>
      <c r="ASM666" s="52"/>
      <c r="ASN666" s="52"/>
      <c r="ASO666" s="52"/>
      <c r="ASP666" s="52"/>
      <c r="ASQ666" s="52"/>
      <c r="ASR666" s="52"/>
      <c r="ASS666" s="52"/>
      <c r="AST666" s="52"/>
      <c r="ASU666" s="52"/>
      <c r="ASV666" s="52"/>
      <c r="ASW666" s="52"/>
      <c r="ASX666" s="52"/>
      <c r="ASY666" s="52"/>
      <c r="ASZ666" s="52"/>
      <c r="ATA666" s="52"/>
      <c r="ATB666" s="52"/>
      <c r="ATC666" s="52"/>
      <c r="ATD666" s="52"/>
      <c r="ATE666" s="52"/>
      <c r="ATF666" s="52"/>
      <c r="ATG666" s="52"/>
      <c r="ATH666" s="52"/>
      <c r="ATI666" s="52"/>
      <c r="ATJ666" s="52"/>
      <c r="ATK666" s="52"/>
      <c r="ATL666" s="52"/>
      <c r="ATM666" s="52"/>
      <c r="ATN666" s="52"/>
      <c r="ATO666" s="52"/>
      <c r="ATP666" s="52"/>
      <c r="ATQ666" s="52"/>
      <c r="ATR666" s="52"/>
      <c r="ATS666" s="52"/>
      <c r="ATT666" s="52"/>
      <c r="ATU666" s="52"/>
      <c r="ATV666" s="52"/>
      <c r="ATW666" s="52"/>
      <c r="ATX666" s="52"/>
      <c r="ATY666" s="52"/>
      <c r="ATZ666" s="52"/>
      <c r="AUA666" s="52"/>
      <c r="AUB666" s="52"/>
      <c r="AUC666" s="52"/>
      <c r="AUD666" s="52"/>
      <c r="AUE666" s="52"/>
      <c r="AUF666" s="52"/>
      <c r="AUG666" s="52"/>
      <c r="AUH666" s="52"/>
      <c r="AUI666" s="52"/>
      <c r="AUJ666" s="52"/>
      <c r="AUK666" s="52"/>
      <c r="AUL666" s="52"/>
      <c r="AUM666" s="52"/>
      <c r="AUN666" s="52"/>
      <c r="AUO666" s="52"/>
      <c r="AUP666" s="52"/>
      <c r="AUQ666" s="52"/>
      <c r="AUR666" s="52"/>
      <c r="AUS666" s="52"/>
      <c r="AUT666" s="52"/>
      <c r="AUU666" s="52"/>
      <c r="AUV666" s="52"/>
      <c r="AUW666" s="52"/>
      <c r="AUX666" s="52"/>
      <c r="AUY666" s="52"/>
      <c r="AUZ666" s="52"/>
      <c r="AVA666" s="52"/>
      <c r="AVB666" s="52"/>
      <c r="AVC666" s="52"/>
      <c r="AVD666" s="52"/>
      <c r="AVE666" s="52"/>
      <c r="AVF666" s="52"/>
      <c r="AVG666" s="52"/>
      <c r="AVH666" s="52"/>
      <c r="AVI666" s="52"/>
      <c r="AVJ666" s="52"/>
      <c r="AVK666" s="52"/>
      <c r="AVL666" s="52"/>
      <c r="AVM666" s="52"/>
      <c r="AVN666" s="52"/>
      <c r="AVO666" s="52"/>
      <c r="AVP666" s="52"/>
      <c r="AVQ666" s="52"/>
      <c r="AVR666" s="52"/>
      <c r="AVS666" s="52"/>
      <c r="AVT666" s="52"/>
      <c r="AVU666" s="52"/>
      <c r="AVV666" s="52"/>
      <c r="AVW666" s="52"/>
      <c r="AVX666" s="52"/>
      <c r="AVY666" s="52"/>
      <c r="AVZ666" s="52"/>
      <c r="AWA666" s="52"/>
      <c r="AWB666" s="52"/>
      <c r="AWC666" s="52"/>
      <c r="AWD666" s="52"/>
      <c r="AWE666" s="52"/>
      <c r="AWF666" s="52"/>
      <c r="AWG666" s="52"/>
      <c r="AWH666" s="52"/>
      <c r="AWI666" s="52"/>
      <c r="AWJ666" s="52"/>
      <c r="AWK666" s="52"/>
      <c r="AWL666" s="52"/>
      <c r="AWM666" s="52"/>
      <c r="AWN666" s="52"/>
      <c r="AWO666" s="52"/>
      <c r="AWP666" s="52"/>
      <c r="AWQ666" s="52"/>
      <c r="AWR666" s="52"/>
      <c r="AWS666" s="52"/>
      <c r="AWT666" s="52"/>
      <c r="AWU666" s="52"/>
      <c r="AWV666" s="52"/>
      <c r="AWW666" s="52"/>
      <c r="AWX666" s="52"/>
      <c r="AWY666" s="52"/>
      <c r="AWZ666" s="52"/>
      <c r="AXA666" s="52"/>
      <c r="AXB666" s="52"/>
      <c r="AXC666" s="52"/>
      <c r="AXD666" s="52"/>
      <c r="AXE666" s="52"/>
      <c r="AXF666" s="52"/>
      <c r="AXG666" s="52"/>
      <c r="AXH666" s="52"/>
      <c r="AXI666" s="52"/>
      <c r="AXJ666" s="52"/>
      <c r="AXK666" s="52"/>
      <c r="AXL666" s="52"/>
      <c r="AXM666" s="52"/>
      <c r="AXN666" s="52"/>
      <c r="AXO666" s="52"/>
      <c r="AXP666" s="52"/>
      <c r="AXQ666" s="52"/>
      <c r="AXR666" s="52"/>
      <c r="AXS666" s="52"/>
      <c r="AXT666" s="52"/>
      <c r="AXU666" s="52"/>
      <c r="AXV666" s="52"/>
      <c r="AXW666" s="52"/>
      <c r="AXX666" s="52"/>
      <c r="AXY666" s="52"/>
      <c r="AXZ666" s="52"/>
      <c r="AYA666" s="52"/>
      <c r="AYB666" s="52"/>
      <c r="AYC666" s="52"/>
      <c r="AYD666" s="52"/>
      <c r="AYE666" s="52"/>
      <c r="AYF666" s="52"/>
      <c r="AYG666" s="52"/>
      <c r="AYH666" s="52"/>
      <c r="AYI666" s="52"/>
      <c r="AYJ666" s="52"/>
      <c r="AYK666" s="52"/>
      <c r="AYL666" s="52"/>
      <c r="AYM666" s="52"/>
      <c r="AYN666" s="52"/>
      <c r="AYO666" s="52"/>
      <c r="AYP666" s="52"/>
      <c r="AYQ666" s="52"/>
      <c r="AYR666" s="52"/>
      <c r="AYS666" s="52"/>
      <c r="AYT666" s="52"/>
      <c r="AYU666" s="52"/>
      <c r="AYV666" s="52"/>
      <c r="AYW666" s="52"/>
      <c r="AYX666" s="52"/>
      <c r="AYY666" s="52"/>
      <c r="AYZ666" s="52"/>
      <c r="AZA666" s="52"/>
      <c r="AZB666" s="52"/>
      <c r="AZC666" s="52"/>
      <c r="AZD666" s="52"/>
      <c r="AZE666" s="52"/>
      <c r="AZF666" s="52"/>
      <c r="AZG666" s="52"/>
      <c r="AZH666" s="52"/>
      <c r="AZI666" s="52"/>
      <c r="AZJ666" s="52"/>
      <c r="AZK666" s="52"/>
      <c r="AZL666" s="52"/>
      <c r="AZM666" s="52"/>
      <c r="AZN666" s="52"/>
      <c r="AZO666" s="52"/>
      <c r="AZP666" s="52"/>
      <c r="AZQ666" s="52"/>
      <c r="AZR666" s="52"/>
      <c r="AZS666" s="52"/>
      <c r="AZT666" s="52"/>
      <c r="AZU666" s="52"/>
      <c r="AZV666" s="52"/>
      <c r="AZW666" s="52"/>
      <c r="AZX666" s="52"/>
      <c r="AZY666" s="52"/>
      <c r="AZZ666" s="52"/>
      <c r="BAA666" s="52"/>
      <c r="BAB666" s="52"/>
      <c r="BAC666" s="52">
        <v>1</v>
      </c>
      <c r="BAD666" s="52"/>
      <c r="BAE666" s="52"/>
      <c r="BAF666" s="52"/>
      <c r="BAG666" s="52"/>
      <c r="BAH666" s="52"/>
      <c r="BAI666" s="52"/>
      <c r="BAJ666" s="52"/>
      <c r="BAK666" s="52"/>
      <c r="BAL666" s="52"/>
      <c r="BAM666" s="52"/>
      <c r="BAN666" s="52"/>
      <c r="BAO666" s="52"/>
      <c r="BAP666" s="52"/>
      <c r="BAQ666" s="52"/>
    </row>
    <row r="667" spans="1:1395" x14ac:dyDescent="0.35">
      <c r="A667" s="51" t="s">
        <v>3274</v>
      </c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  <c r="AC667" s="52"/>
      <c r="AD667" s="52"/>
      <c r="AE667" s="52"/>
      <c r="AF667" s="52"/>
      <c r="AG667" s="52"/>
      <c r="AH667" s="52"/>
      <c r="AI667" s="52"/>
      <c r="AJ667" s="52"/>
      <c r="AK667" s="52"/>
      <c r="AL667" s="52"/>
      <c r="AM667" s="52"/>
      <c r="AN667" s="52"/>
      <c r="AO667" s="52"/>
      <c r="AP667" s="52"/>
      <c r="AQ667" s="52"/>
      <c r="AR667" s="52"/>
      <c r="AS667" s="52"/>
      <c r="AT667" s="52"/>
      <c r="AU667" s="52"/>
      <c r="AV667" s="52"/>
      <c r="AW667" s="52"/>
      <c r="AX667" s="52"/>
      <c r="AY667" s="52"/>
      <c r="AZ667" s="52"/>
      <c r="BA667" s="52"/>
      <c r="BB667" s="52"/>
      <c r="BC667" s="52"/>
      <c r="BD667" s="52"/>
      <c r="BE667" s="52"/>
      <c r="BF667" s="52"/>
      <c r="BG667" s="52"/>
      <c r="BH667" s="52"/>
      <c r="BI667" s="52"/>
      <c r="BJ667" s="52"/>
      <c r="BK667" s="52"/>
      <c r="BL667" s="52"/>
      <c r="BM667" s="52"/>
      <c r="BN667" s="52"/>
      <c r="BO667" s="52"/>
      <c r="BP667" s="52"/>
      <c r="BQ667" s="52"/>
      <c r="BR667" s="52"/>
      <c r="BS667" s="52"/>
      <c r="BT667" s="52"/>
      <c r="BU667" s="52"/>
      <c r="BV667" s="52"/>
      <c r="BW667" s="52"/>
      <c r="BX667" s="52"/>
      <c r="BY667" s="52"/>
      <c r="BZ667" s="52"/>
      <c r="CA667" s="52"/>
      <c r="CB667" s="52"/>
      <c r="CC667" s="52"/>
      <c r="CD667" s="52"/>
      <c r="CE667" s="52"/>
      <c r="CF667" s="52"/>
      <c r="CG667" s="52"/>
      <c r="CH667" s="52"/>
      <c r="CI667" s="52"/>
      <c r="CJ667" s="52"/>
      <c r="CK667" s="52"/>
      <c r="CL667" s="52"/>
      <c r="CM667" s="52"/>
      <c r="CN667" s="52"/>
      <c r="CO667" s="52"/>
      <c r="CP667" s="52"/>
      <c r="CQ667" s="52"/>
      <c r="CR667" s="52"/>
      <c r="CS667" s="52"/>
      <c r="CT667" s="52"/>
      <c r="CU667" s="52"/>
      <c r="CV667" s="52"/>
      <c r="CW667" s="52"/>
      <c r="CX667" s="52"/>
      <c r="CY667" s="52"/>
      <c r="CZ667" s="52"/>
      <c r="DA667" s="52"/>
      <c r="DB667" s="52"/>
      <c r="DC667" s="52"/>
      <c r="DD667" s="52"/>
      <c r="DE667" s="52"/>
      <c r="DF667" s="52"/>
      <c r="DG667" s="52"/>
      <c r="DH667" s="52"/>
      <c r="DI667" s="52"/>
      <c r="DJ667" s="52"/>
      <c r="DK667" s="52"/>
      <c r="DL667" s="52"/>
      <c r="DM667" s="52"/>
      <c r="DN667" s="52"/>
      <c r="DO667" s="52"/>
      <c r="DP667" s="52"/>
      <c r="DQ667" s="52"/>
      <c r="DR667" s="52"/>
      <c r="DS667" s="52"/>
      <c r="DT667" s="52"/>
      <c r="DU667" s="52"/>
      <c r="DV667" s="52"/>
      <c r="DW667" s="52"/>
      <c r="DX667" s="52"/>
      <c r="DY667" s="52"/>
      <c r="DZ667" s="52"/>
      <c r="EA667" s="52"/>
      <c r="EB667" s="52"/>
      <c r="EC667" s="52"/>
      <c r="ED667" s="52"/>
      <c r="EE667" s="52"/>
      <c r="EF667" s="52"/>
      <c r="EG667" s="52"/>
      <c r="EH667" s="52"/>
      <c r="EI667" s="52"/>
      <c r="EJ667" s="52"/>
      <c r="EK667" s="52"/>
      <c r="EL667" s="52"/>
      <c r="EM667" s="52"/>
      <c r="EN667" s="52"/>
      <c r="EO667" s="52"/>
      <c r="EP667" s="52"/>
      <c r="EQ667" s="52"/>
      <c r="ER667" s="52"/>
      <c r="ES667" s="52"/>
      <c r="ET667" s="52"/>
      <c r="EU667" s="52"/>
      <c r="EV667" s="52"/>
      <c r="EW667" s="52"/>
      <c r="EX667" s="52"/>
      <c r="EY667" s="52"/>
      <c r="EZ667" s="52"/>
      <c r="FA667" s="52"/>
      <c r="FB667" s="52"/>
      <c r="FC667" s="52"/>
      <c r="FD667" s="52"/>
      <c r="FE667" s="52"/>
      <c r="FF667" s="52"/>
      <c r="FG667" s="52"/>
      <c r="FH667" s="52"/>
      <c r="FI667" s="52"/>
      <c r="FJ667" s="52"/>
      <c r="FK667" s="52"/>
      <c r="FL667" s="52"/>
      <c r="FM667" s="52"/>
      <c r="FN667" s="52"/>
      <c r="FO667" s="52"/>
      <c r="FP667" s="52"/>
      <c r="FQ667" s="52"/>
      <c r="FR667" s="52"/>
      <c r="FS667" s="52"/>
      <c r="FT667" s="52"/>
      <c r="FU667" s="52"/>
      <c r="FV667" s="52"/>
      <c r="FW667" s="52"/>
      <c r="FX667" s="52"/>
      <c r="FY667" s="52"/>
      <c r="FZ667" s="52"/>
      <c r="GA667" s="52"/>
      <c r="GB667" s="52"/>
      <c r="GC667" s="52"/>
      <c r="GD667" s="52"/>
      <c r="GE667" s="52"/>
      <c r="GF667" s="52"/>
      <c r="GG667" s="52"/>
      <c r="GH667" s="52"/>
      <c r="GI667" s="52"/>
      <c r="GJ667" s="52"/>
      <c r="GK667" s="52"/>
      <c r="GL667" s="52"/>
      <c r="GM667" s="52"/>
      <c r="GN667" s="52"/>
      <c r="GO667" s="52"/>
      <c r="GP667" s="52"/>
      <c r="GQ667" s="52"/>
      <c r="GR667" s="52"/>
      <c r="GS667" s="52"/>
      <c r="GT667" s="52"/>
      <c r="GU667" s="52"/>
      <c r="GV667" s="52"/>
      <c r="GW667" s="52"/>
      <c r="GX667" s="52"/>
      <c r="GY667" s="52"/>
      <c r="GZ667" s="52"/>
      <c r="HA667" s="52"/>
      <c r="HB667" s="52"/>
      <c r="HC667" s="52"/>
      <c r="HD667" s="52"/>
      <c r="HE667" s="52"/>
      <c r="HF667" s="52"/>
      <c r="HG667" s="52"/>
      <c r="HH667" s="52"/>
      <c r="HI667" s="52"/>
      <c r="HJ667" s="52"/>
      <c r="HK667" s="52"/>
      <c r="HL667" s="52"/>
      <c r="HM667" s="52"/>
      <c r="HN667" s="52"/>
      <c r="HO667" s="52"/>
      <c r="HP667" s="52"/>
      <c r="HQ667" s="52"/>
      <c r="HR667" s="52"/>
      <c r="HS667" s="52"/>
      <c r="HT667" s="52"/>
      <c r="HU667" s="52"/>
      <c r="HV667" s="52"/>
      <c r="HW667" s="52"/>
      <c r="HX667" s="52"/>
      <c r="HY667" s="52"/>
      <c r="HZ667" s="52"/>
      <c r="IA667" s="52"/>
      <c r="IB667" s="52"/>
      <c r="IC667" s="52"/>
      <c r="ID667" s="52"/>
      <c r="IE667" s="52"/>
      <c r="IF667" s="52"/>
      <c r="IG667" s="52"/>
      <c r="IH667" s="52"/>
      <c r="II667" s="52"/>
      <c r="IJ667" s="52"/>
      <c r="IK667" s="52"/>
      <c r="IL667" s="52"/>
      <c r="IM667" s="52"/>
      <c r="IN667" s="52"/>
      <c r="IO667" s="52"/>
      <c r="IP667" s="52"/>
      <c r="IQ667" s="52"/>
      <c r="IR667" s="52"/>
      <c r="IS667" s="52"/>
      <c r="IT667" s="52"/>
      <c r="IU667" s="52"/>
      <c r="IV667" s="52"/>
      <c r="IW667" s="52"/>
      <c r="IX667" s="52"/>
      <c r="IY667" s="52"/>
      <c r="IZ667" s="52"/>
      <c r="JA667" s="52"/>
      <c r="JB667" s="52"/>
      <c r="JC667" s="52"/>
      <c r="JD667" s="52"/>
      <c r="JE667" s="52"/>
      <c r="JF667" s="52"/>
      <c r="JG667" s="52"/>
      <c r="JH667" s="52"/>
      <c r="JI667" s="52"/>
      <c r="JJ667" s="52"/>
      <c r="JK667" s="52"/>
      <c r="JL667" s="52"/>
      <c r="JM667" s="52"/>
      <c r="JN667" s="52"/>
      <c r="JO667" s="52"/>
      <c r="JP667" s="52"/>
      <c r="JQ667" s="52"/>
      <c r="JR667" s="52"/>
      <c r="JS667" s="52"/>
      <c r="JT667" s="52"/>
      <c r="JU667" s="52"/>
      <c r="JV667" s="52"/>
      <c r="JW667" s="52"/>
      <c r="JX667" s="52"/>
      <c r="JY667" s="52"/>
      <c r="JZ667" s="52"/>
      <c r="KA667" s="52"/>
      <c r="KB667" s="52"/>
      <c r="KC667" s="52"/>
      <c r="KD667" s="52"/>
      <c r="KE667" s="52"/>
      <c r="KF667" s="52"/>
      <c r="KG667" s="52"/>
      <c r="KH667" s="52"/>
      <c r="KI667" s="52"/>
      <c r="KJ667" s="52"/>
      <c r="KK667" s="52"/>
      <c r="KL667" s="52"/>
      <c r="KM667" s="52"/>
      <c r="KN667" s="52"/>
      <c r="KO667" s="52"/>
      <c r="KP667" s="52"/>
      <c r="KQ667" s="52"/>
      <c r="KR667" s="52"/>
      <c r="KS667" s="52"/>
      <c r="KT667" s="52"/>
      <c r="KU667" s="52"/>
      <c r="KV667" s="52"/>
      <c r="KW667" s="52"/>
      <c r="KX667" s="52"/>
      <c r="KY667" s="52"/>
      <c r="KZ667" s="52"/>
      <c r="LA667" s="52"/>
      <c r="LB667" s="52"/>
      <c r="LC667" s="52"/>
      <c r="LD667" s="52"/>
      <c r="LE667" s="52"/>
      <c r="LF667" s="52"/>
      <c r="LG667" s="52"/>
      <c r="LH667" s="52"/>
      <c r="LI667" s="52"/>
      <c r="LJ667" s="52"/>
      <c r="LK667" s="52"/>
      <c r="LL667" s="52"/>
      <c r="LM667" s="52"/>
      <c r="LN667" s="52"/>
      <c r="LO667" s="52"/>
      <c r="LP667" s="52"/>
      <c r="LQ667" s="52"/>
      <c r="LR667" s="52"/>
      <c r="LS667" s="52"/>
      <c r="LT667" s="52"/>
      <c r="LU667" s="52"/>
      <c r="LV667" s="52"/>
      <c r="LW667" s="52"/>
      <c r="LX667" s="52"/>
      <c r="LY667" s="52"/>
      <c r="LZ667" s="52"/>
      <c r="MA667" s="52"/>
      <c r="MB667" s="52"/>
      <c r="MC667" s="52"/>
      <c r="MD667" s="52"/>
      <c r="ME667" s="52"/>
      <c r="MF667" s="52"/>
      <c r="MG667" s="52"/>
      <c r="MH667" s="52"/>
      <c r="MI667" s="52"/>
      <c r="MJ667" s="52"/>
      <c r="MK667" s="52"/>
      <c r="ML667" s="52"/>
      <c r="MM667" s="52"/>
      <c r="MN667" s="52"/>
      <c r="MO667" s="52"/>
      <c r="MP667" s="52"/>
      <c r="MQ667" s="52"/>
      <c r="MR667" s="52"/>
      <c r="MS667" s="52"/>
      <c r="MT667" s="52"/>
      <c r="MU667" s="52"/>
      <c r="MV667" s="52"/>
      <c r="MW667" s="52"/>
      <c r="MX667" s="52"/>
      <c r="MY667" s="52"/>
      <c r="MZ667" s="52"/>
      <c r="NA667" s="52"/>
      <c r="NB667" s="52"/>
      <c r="NC667" s="52"/>
      <c r="ND667" s="52"/>
      <c r="NE667" s="52"/>
      <c r="NF667" s="52"/>
      <c r="NG667" s="52"/>
      <c r="NH667" s="52"/>
      <c r="NI667" s="52"/>
      <c r="NJ667" s="52"/>
      <c r="NK667" s="52"/>
      <c r="NL667" s="52"/>
      <c r="NM667" s="52"/>
      <c r="NN667" s="52"/>
      <c r="NO667" s="52"/>
      <c r="NP667" s="52"/>
      <c r="NQ667" s="52"/>
      <c r="NR667" s="52"/>
      <c r="NS667" s="52"/>
      <c r="NT667" s="52"/>
      <c r="NU667" s="52"/>
      <c r="NV667" s="52"/>
      <c r="NW667" s="52"/>
      <c r="NX667" s="52"/>
      <c r="NY667" s="52"/>
      <c r="NZ667" s="52"/>
      <c r="OA667" s="52"/>
      <c r="OB667" s="52"/>
      <c r="OC667" s="52"/>
      <c r="OD667" s="52"/>
      <c r="OE667" s="52"/>
      <c r="OF667" s="52"/>
      <c r="OG667" s="52"/>
      <c r="OH667" s="52"/>
      <c r="OI667" s="52"/>
      <c r="OJ667" s="52"/>
      <c r="OK667" s="52"/>
      <c r="OL667" s="52"/>
      <c r="OM667" s="52"/>
      <c r="ON667" s="52"/>
      <c r="OO667" s="52"/>
      <c r="OP667" s="52"/>
      <c r="OQ667" s="52"/>
      <c r="OR667" s="52"/>
      <c r="OS667" s="52"/>
      <c r="OT667" s="52"/>
      <c r="OU667" s="52"/>
      <c r="OV667" s="52"/>
      <c r="OW667" s="52"/>
      <c r="OX667" s="52"/>
      <c r="OY667" s="52"/>
      <c r="OZ667" s="52"/>
      <c r="PA667" s="52"/>
      <c r="PB667" s="52"/>
      <c r="PC667" s="52"/>
      <c r="PD667" s="52"/>
      <c r="PE667" s="52"/>
      <c r="PF667" s="52"/>
      <c r="PG667" s="52"/>
      <c r="PH667" s="52"/>
      <c r="PI667" s="52"/>
      <c r="PJ667" s="52"/>
      <c r="PK667" s="52"/>
      <c r="PL667" s="52"/>
      <c r="PM667" s="52"/>
      <c r="PN667" s="52"/>
      <c r="PO667" s="52"/>
      <c r="PP667" s="52"/>
      <c r="PQ667" s="52"/>
      <c r="PR667" s="52"/>
      <c r="PS667" s="52"/>
      <c r="PT667" s="52"/>
      <c r="PU667" s="52"/>
      <c r="PV667" s="52"/>
      <c r="PW667" s="52"/>
      <c r="PX667" s="52"/>
      <c r="PY667" s="52"/>
      <c r="PZ667" s="52"/>
      <c r="QA667" s="52"/>
      <c r="QB667" s="52"/>
      <c r="QC667" s="52"/>
      <c r="QD667" s="52"/>
      <c r="QE667" s="52"/>
      <c r="QF667" s="52"/>
      <c r="QG667" s="52"/>
      <c r="QH667" s="52"/>
      <c r="QI667" s="52"/>
      <c r="QJ667" s="52"/>
      <c r="QK667" s="52"/>
      <c r="QL667" s="52"/>
      <c r="QM667" s="52"/>
      <c r="QN667" s="52"/>
      <c r="QO667" s="52"/>
      <c r="QP667" s="52"/>
      <c r="QQ667" s="52"/>
      <c r="QR667" s="52"/>
      <c r="QS667" s="52"/>
      <c r="QT667" s="52"/>
      <c r="QU667" s="52"/>
      <c r="QV667" s="52"/>
      <c r="QW667" s="52"/>
      <c r="QX667" s="52"/>
      <c r="QY667" s="52"/>
      <c r="QZ667" s="52"/>
      <c r="RA667" s="52"/>
      <c r="RB667" s="52"/>
      <c r="RC667" s="52"/>
      <c r="RD667" s="52"/>
      <c r="RE667" s="52"/>
      <c r="RF667" s="52"/>
      <c r="RG667" s="52"/>
      <c r="RH667" s="52"/>
      <c r="RI667" s="52"/>
      <c r="RJ667" s="52"/>
      <c r="RK667" s="52"/>
      <c r="RL667" s="52"/>
      <c r="RM667" s="52"/>
      <c r="RN667" s="52"/>
      <c r="RO667" s="52"/>
      <c r="RP667" s="52"/>
      <c r="RQ667" s="52"/>
      <c r="RR667" s="52"/>
      <c r="RS667" s="52"/>
      <c r="RT667" s="52"/>
      <c r="RU667" s="52"/>
      <c r="RV667" s="52"/>
      <c r="RW667" s="52"/>
      <c r="RX667" s="52"/>
      <c r="RY667" s="52"/>
      <c r="RZ667" s="52"/>
      <c r="SA667" s="52"/>
      <c r="SB667" s="52"/>
      <c r="SC667" s="52"/>
      <c r="SD667" s="52"/>
      <c r="SE667" s="52"/>
      <c r="SF667" s="52"/>
      <c r="SG667" s="52"/>
      <c r="SH667" s="52"/>
      <c r="SI667" s="52"/>
      <c r="SJ667" s="52"/>
      <c r="SK667" s="52"/>
      <c r="SL667" s="52"/>
      <c r="SM667" s="52"/>
      <c r="SN667" s="52"/>
      <c r="SO667" s="52"/>
      <c r="SP667" s="52"/>
      <c r="SQ667" s="52"/>
      <c r="SR667" s="52"/>
      <c r="SS667" s="52"/>
      <c r="ST667" s="52"/>
      <c r="SU667" s="52"/>
      <c r="SV667" s="52"/>
      <c r="SW667" s="52"/>
      <c r="SX667" s="52"/>
      <c r="SY667" s="52"/>
      <c r="SZ667" s="52"/>
      <c r="TA667" s="52"/>
      <c r="TB667" s="52"/>
      <c r="TC667" s="52"/>
      <c r="TD667" s="52"/>
      <c r="TE667" s="52"/>
      <c r="TF667" s="52"/>
      <c r="TG667" s="52"/>
      <c r="TH667" s="52"/>
      <c r="TI667" s="52"/>
      <c r="TJ667" s="52"/>
      <c r="TK667" s="52"/>
      <c r="TL667" s="52"/>
      <c r="TM667" s="52"/>
      <c r="TN667" s="52"/>
      <c r="TO667" s="52"/>
      <c r="TP667" s="52"/>
      <c r="TQ667" s="52"/>
      <c r="TR667" s="52"/>
      <c r="TS667" s="52"/>
      <c r="TT667" s="52"/>
      <c r="TU667" s="52"/>
      <c r="TV667" s="52"/>
      <c r="TW667" s="52"/>
      <c r="TX667" s="52"/>
      <c r="TY667" s="52"/>
      <c r="TZ667" s="52"/>
      <c r="UA667" s="52"/>
      <c r="UB667" s="52"/>
      <c r="UC667" s="52"/>
      <c r="UD667" s="52"/>
      <c r="UE667" s="52"/>
      <c r="UF667" s="52"/>
      <c r="UG667" s="52"/>
      <c r="UH667" s="52"/>
      <c r="UI667" s="52"/>
      <c r="UJ667" s="52"/>
      <c r="UK667" s="52"/>
      <c r="UL667" s="52"/>
      <c r="UM667" s="52"/>
      <c r="UN667" s="52"/>
      <c r="UO667" s="52"/>
      <c r="UP667" s="52"/>
      <c r="UQ667" s="52"/>
      <c r="UR667" s="52"/>
      <c r="US667" s="52"/>
      <c r="UT667" s="52"/>
      <c r="UU667" s="52"/>
      <c r="UV667" s="52"/>
      <c r="UW667" s="52"/>
      <c r="UX667" s="52"/>
      <c r="UY667" s="52"/>
      <c r="UZ667" s="52"/>
      <c r="VA667" s="52"/>
      <c r="VB667" s="52"/>
      <c r="VC667" s="52"/>
      <c r="VD667" s="52"/>
      <c r="VE667" s="52"/>
      <c r="VF667" s="52"/>
      <c r="VG667" s="52"/>
      <c r="VH667" s="52"/>
      <c r="VI667" s="52"/>
      <c r="VJ667" s="52"/>
      <c r="VK667" s="52"/>
      <c r="VL667" s="52"/>
      <c r="VM667" s="52"/>
      <c r="VN667" s="52"/>
      <c r="VO667" s="52"/>
      <c r="VP667" s="52"/>
      <c r="VQ667" s="52"/>
      <c r="VR667" s="52"/>
      <c r="VS667" s="52"/>
      <c r="VT667" s="52"/>
      <c r="VU667" s="52"/>
      <c r="VV667" s="52"/>
      <c r="VW667" s="52"/>
      <c r="VX667" s="52"/>
      <c r="VY667" s="52"/>
      <c r="VZ667" s="52"/>
      <c r="WA667" s="52"/>
      <c r="WB667" s="52"/>
      <c r="WC667" s="52"/>
      <c r="WD667" s="52"/>
      <c r="WE667" s="52"/>
      <c r="WF667" s="52"/>
      <c r="WG667" s="52"/>
      <c r="WH667" s="52"/>
      <c r="WI667" s="52"/>
      <c r="WJ667" s="52"/>
      <c r="WK667" s="52"/>
      <c r="WL667" s="52"/>
      <c r="WM667" s="52">
        <v>1</v>
      </c>
      <c r="WN667" s="52"/>
      <c r="WO667" s="52"/>
      <c r="WP667" s="52"/>
      <c r="WQ667" s="52"/>
      <c r="WR667" s="52"/>
      <c r="WS667" s="52"/>
      <c r="WT667" s="52"/>
      <c r="WU667" s="52"/>
      <c r="WV667" s="52"/>
      <c r="WW667" s="52"/>
      <c r="WX667" s="52"/>
      <c r="WY667" s="52"/>
      <c r="WZ667" s="52"/>
      <c r="XA667" s="52"/>
      <c r="XB667" s="52"/>
      <c r="XC667" s="52"/>
      <c r="XD667" s="52"/>
      <c r="XE667" s="52"/>
      <c r="XF667" s="52"/>
      <c r="XG667" s="52"/>
      <c r="XH667" s="52"/>
      <c r="XI667" s="52"/>
      <c r="XJ667" s="52"/>
      <c r="XK667" s="52"/>
      <c r="XL667" s="52"/>
      <c r="XM667" s="52"/>
      <c r="XN667" s="52"/>
      <c r="XO667" s="52"/>
      <c r="XP667" s="52"/>
      <c r="XQ667" s="52"/>
      <c r="XR667" s="52"/>
      <c r="XS667" s="52"/>
      <c r="XT667" s="52"/>
      <c r="XU667" s="52"/>
      <c r="XV667" s="52"/>
      <c r="XW667" s="52"/>
      <c r="XX667" s="52"/>
      <c r="XY667" s="52"/>
      <c r="XZ667" s="52"/>
      <c r="YA667" s="52"/>
      <c r="YB667" s="52"/>
      <c r="YC667" s="52"/>
      <c r="YD667" s="52"/>
      <c r="YE667" s="52"/>
      <c r="YF667" s="52"/>
      <c r="YG667" s="52"/>
      <c r="YH667" s="52"/>
      <c r="YI667" s="52"/>
      <c r="YJ667" s="52"/>
      <c r="YK667" s="52"/>
      <c r="YL667" s="52"/>
      <c r="YM667" s="52"/>
      <c r="YN667" s="52"/>
      <c r="YO667" s="52"/>
      <c r="YP667" s="52"/>
      <c r="YQ667" s="52"/>
      <c r="YR667" s="52"/>
      <c r="YS667" s="52"/>
      <c r="YT667" s="52"/>
      <c r="YU667" s="52"/>
      <c r="YV667" s="52"/>
      <c r="YW667" s="52"/>
      <c r="YX667" s="52"/>
      <c r="YY667" s="52"/>
      <c r="YZ667" s="52"/>
      <c r="ZA667" s="52"/>
      <c r="ZB667" s="52">
        <v>1</v>
      </c>
      <c r="ZC667" s="52"/>
      <c r="ZD667" s="52">
        <v>1</v>
      </c>
      <c r="ZE667" s="52"/>
      <c r="ZF667" s="52"/>
      <c r="ZG667" s="52"/>
      <c r="ZH667" s="52"/>
      <c r="ZI667" s="52"/>
      <c r="ZJ667" s="52"/>
      <c r="ZK667" s="52"/>
      <c r="ZL667" s="52"/>
      <c r="ZM667" s="52"/>
      <c r="ZN667" s="52"/>
      <c r="ZO667" s="52"/>
      <c r="ZP667" s="52"/>
      <c r="ZQ667" s="52"/>
      <c r="ZR667" s="52"/>
      <c r="ZS667" s="52"/>
      <c r="ZT667" s="52"/>
      <c r="ZU667" s="52"/>
      <c r="ZV667" s="52"/>
      <c r="ZW667" s="52"/>
      <c r="ZX667" s="52"/>
      <c r="ZY667" s="52"/>
      <c r="ZZ667" s="52"/>
      <c r="AAA667" s="52"/>
      <c r="AAB667" s="52"/>
      <c r="AAC667" s="52"/>
      <c r="AAD667" s="52">
        <v>1</v>
      </c>
      <c r="AAE667" s="52"/>
      <c r="AAF667" s="52"/>
      <c r="AAG667" s="52"/>
      <c r="AAH667" s="52"/>
      <c r="AAI667" s="52"/>
      <c r="AAJ667" s="52"/>
      <c r="AAK667" s="52"/>
      <c r="AAL667" s="52"/>
      <c r="AAM667" s="52"/>
      <c r="AAN667" s="52"/>
      <c r="AAO667" s="52"/>
      <c r="AAP667" s="52"/>
      <c r="AAQ667" s="52"/>
      <c r="AAR667" s="52"/>
      <c r="AAS667" s="52"/>
      <c r="AAT667" s="52"/>
      <c r="AAU667" s="52"/>
      <c r="AAV667" s="52"/>
      <c r="AAW667" s="52"/>
      <c r="AAX667" s="52"/>
      <c r="AAY667" s="52"/>
      <c r="AAZ667" s="52"/>
      <c r="ABA667" s="52"/>
      <c r="ABB667" s="52"/>
      <c r="ABC667" s="52"/>
      <c r="ABD667" s="52"/>
      <c r="ABE667" s="52"/>
      <c r="ABF667" s="52"/>
      <c r="ABG667" s="52"/>
      <c r="ABH667" s="52"/>
      <c r="ABI667" s="52"/>
      <c r="ABJ667" s="52"/>
      <c r="ABK667" s="52"/>
      <c r="ABL667" s="52"/>
      <c r="ABM667" s="52"/>
      <c r="ABN667" s="52"/>
      <c r="ABO667" s="52"/>
      <c r="ABP667" s="52"/>
      <c r="ABQ667" s="52"/>
      <c r="ABR667" s="52"/>
      <c r="ABS667" s="52"/>
      <c r="ABT667" s="52"/>
      <c r="ABU667" s="52"/>
      <c r="ABV667" s="52"/>
      <c r="ABW667" s="52"/>
      <c r="ABX667" s="52"/>
      <c r="ABY667" s="52"/>
      <c r="ABZ667" s="52"/>
      <c r="ACA667" s="52"/>
      <c r="ACB667" s="52"/>
      <c r="ACC667" s="52"/>
      <c r="ACD667" s="52"/>
      <c r="ACE667" s="52"/>
      <c r="ACF667" s="52"/>
      <c r="ACG667" s="52"/>
      <c r="ACH667" s="52"/>
      <c r="ACI667" s="52"/>
      <c r="ACJ667" s="52"/>
      <c r="ACK667" s="52"/>
      <c r="ACL667" s="52"/>
      <c r="ACM667" s="52"/>
      <c r="ACN667" s="52"/>
      <c r="ACO667" s="52"/>
      <c r="ACP667" s="52"/>
      <c r="ACQ667" s="52"/>
      <c r="ACR667" s="52"/>
      <c r="ACS667" s="52"/>
      <c r="ACT667" s="52"/>
      <c r="ACU667" s="52"/>
      <c r="ACV667" s="52"/>
      <c r="ACW667" s="52"/>
      <c r="ACX667" s="52"/>
      <c r="ACY667" s="52"/>
      <c r="ACZ667" s="52"/>
      <c r="ADA667" s="52"/>
      <c r="ADB667" s="52"/>
      <c r="ADC667" s="52"/>
      <c r="ADD667" s="52"/>
      <c r="ADE667" s="52"/>
      <c r="ADF667" s="52"/>
      <c r="ADG667" s="52"/>
      <c r="ADH667" s="52"/>
      <c r="ADI667" s="52"/>
      <c r="ADJ667" s="52"/>
      <c r="ADK667" s="52"/>
      <c r="ADL667" s="52"/>
      <c r="ADM667" s="52"/>
      <c r="ADN667" s="52"/>
      <c r="ADO667" s="52"/>
      <c r="ADP667" s="52"/>
      <c r="ADQ667" s="52"/>
      <c r="ADR667" s="52"/>
      <c r="ADS667" s="52"/>
      <c r="ADT667" s="52"/>
      <c r="ADU667" s="52"/>
      <c r="ADV667" s="52"/>
      <c r="ADW667" s="52"/>
      <c r="ADX667" s="52"/>
      <c r="ADY667" s="52"/>
      <c r="ADZ667" s="52"/>
      <c r="AEA667" s="52"/>
      <c r="AEB667" s="52"/>
      <c r="AEC667" s="52"/>
      <c r="AED667" s="52"/>
      <c r="AEE667" s="52"/>
      <c r="AEF667" s="52"/>
      <c r="AEG667" s="52"/>
      <c r="AEH667" s="52"/>
      <c r="AEI667" s="52"/>
      <c r="AEJ667" s="52"/>
      <c r="AEK667" s="52"/>
      <c r="AEL667" s="52"/>
      <c r="AEM667" s="52"/>
      <c r="AEN667" s="52"/>
      <c r="AEO667" s="52"/>
      <c r="AEP667" s="52"/>
      <c r="AEQ667" s="52"/>
      <c r="AER667" s="52"/>
      <c r="AES667" s="52"/>
      <c r="AET667" s="52"/>
      <c r="AEU667" s="52"/>
      <c r="AEV667" s="52"/>
      <c r="AEW667" s="52"/>
      <c r="AEX667" s="52"/>
      <c r="AEY667" s="52"/>
      <c r="AEZ667" s="52"/>
      <c r="AFA667" s="52"/>
      <c r="AFB667" s="52"/>
      <c r="AFC667" s="52"/>
      <c r="AFD667" s="52"/>
      <c r="AFE667" s="52"/>
      <c r="AFF667" s="52"/>
      <c r="AFG667" s="52"/>
      <c r="AFH667" s="52"/>
      <c r="AFI667" s="52"/>
      <c r="AFJ667" s="52"/>
      <c r="AFK667" s="52"/>
      <c r="AFL667" s="52"/>
      <c r="AFM667" s="52"/>
      <c r="AFN667" s="52"/>
      <c r="AFO667" s="52"/>
      <c r="AFP667" s="52"/>
      <c r="AFQ667" s="52"/>
      <c r="AFR667" s="52"/>
      <c r="AFS667" s="52"/>
      <c r="AFT667" s="52"/>
      <c r="AFU667" s="52"/>
      <c r="AFV667" s="52"/>
      <c r="AFW667" s="52"/>
      <c r="AFX667" s="52"/>
      <c r="AFY667" s="52"/>
      <c r="AFZ667" s="52"/>
      <c r="AGA667" s="52"/>
      <c r="AGB667" s="52"/>
      <c r="AGC667" s="52"/>
      <c r="AGD667" s="52"/>
      <c r="AGE667" s="52"/>
      <c r="AGF667" s="52"/>
      <c r="AGG667" s="52"/>
      <c r="AGH667" s="52"/>
      <c r="AGI667" s="52"/>
      <c r="AGJ667" s="52"/>
      <c r="AGK667" s="52"/>
      <c r="AGL667" s="52"/>
      <c r="AGM667" s="52"/>
      <c r="AGN667" s="52"/>
      <c r="AGO667" s="52"/>
      <c r="AGP667" s="52"/>
      <c r="AGQ667" s="52"/>
      <c r="AGR667" s="52"/>
      <c r="AGS667" s="52"/>
      <c r="AGT667" s="52"/>
      <c r="AGU667" s="52"/>
      <c r="AGV667" s="52"/>
      <c r="AGW667" s="52"/>
      <c r="AGX667" s="52"/>
      <c r="AGY667" s="52"/>
      <c r="AGZ667" s="52"/>
      <c r="AHA667" s="52"/>
      <c r="AHB667" s="52"/>
      <c r="AHC667" s="52"/>
      <c r="AHD667" s="52"/>
      <c r="AHE667" s="52"/>
      <c r="AHF667" s="52"/>
      <c r="AHG667" s="52"/>
      <c r="AHH667" s="52"/>
      <c r="AHI667" s="52"/>
      <c r="AHJ667" s="52"/>
      <c r="AHK667" s="52"/>
      <c r="AHL667" s="52"/>
      <c r="AHM667" s="52"/>
      <c r="AHN667" s="52"/>
      <c r="AHO667" s="52"/>
      <c r="AHP667" s="52"/>
      <c r="AHQ667" s="52"/>
      <c r="AHR667" s="52"/>
      <c r="AHS667" s="52"/>
      <c r="AHT667" s="52"/>
      <c r="AHU667" s="52"/>
      <c r="AHV667" s="52"/>
      <c r="AHW667" s="52"/>
      <c r="AHX667" s="52"/>
      <c r="AHY667" s="52"/>
      <c r="AHZ667" s="52"/>
      <c r="AIA667" s="52"/>
      <c r="AIB667" s="52"/>
      <c r="AIC667" s="52"/>
      <c r="AID667" s="52"/>
      <c r="AIE667" s="52"/>
      <c r="AIF667" s="52"/>
      <c r="AIG667" s="52"/>
      <c r="AIH667" s="52"/>
      <c r="AII667" s="52"/>
      <c r="AIJ667" s="52"/>
      <c r="AIK667" s="52"/>
      <c r="AIL667" s="52"/>
      <c r="AIM667" s="52"/>
      <c r="AIN667" s="52"/>
      <c r="AIO667" s="52"/>
      <c r="AIP667" s="52"/>
      <c r="AIQ667" s="52"/>
      <c r="AIR667" s="52"/>
      <c r="AIS667" s="52"/>
      <c r="AIT667" s="52"/>
      <c r="AIU667" s="52"/>
      <c r="AIV667" s="52"/>
      <c r="AIW667" s="52"/>
      <c r="AIX667" s="52"/>
      <c r="AIY667" s="52"/>
      <c r="AIZ667" s="52"/>
      <c r="AJA667" s="52"/>
      <c r="AJB667" s="52"/>
      <c r="AJC667" s="52"/>
      <c r="AJD667" s="52"/>
      <c r="AJE667" s="52"/>
      <c r="AJF667" s="52"/>
      <c r="AJG667" s="52"/>
      <c r="AJH667" s="52"/>
      <c r="AJI667" s="52"/>
      <c r="AJJ667" s="52"/>
      <c r="AJK667" s="52"/>
      <c r="AJL667" s="52"/>
      <c r="AJM667" s="52"/>
      <c r="AJN667" s="52"/>
      <c r="AJO667" s="52"/>
      <c r="AJP667" s="52"/>
      <c r="AJQ667" s="52"/>
      <c r="AJR667" s="52"/>
      <c r="AJS667" s="52"/>
      <c r="AJT667" s="52"/>
      <c r="AJU667" s="52"/>
      <c r="AJV667" s="52"/>
      <c r="AJW667" s="52"/>
      <c r="AJX667" s="52"/>
      <c r="AJY667" s="52"/>
      <c r="AJZ667" s="52"/>
      <c r="AKA667" s="52"/>
      <c r="AKB667" s="52"/>
      <c r="AKC667" s="52"/>
      <c r="AKD667" s="52"/>
      <c r="AKE667" s="52"/>
      <c r="AKF667" s="52"/>
      <c r="AKG667" s="52"/>
      <c r="AKH667" s="52"/>
      <c r="AKI667" s="52"/>
      <c r="AKJ667" s="52"/>
      <c r="AKK667" s="52"/>
      <c r="AKL667" s="52"/>
      <c r="AKM667" s="52"/>
      <c r="AKN667" s="52"/>
      <c r="AKO667" s="52"/>
      <c r="AKP667" s="52"/>
      <c r="AKQ667" s="52"/>
      <c r="AKR667" s="52"/>
      <c r="AKS667" s="52"/>
      <c r="AKT667" s="52"/>
      <c r="AKU667" s="52"/>
      <c r="AKV667" s="52"/>
      <c r="AKW667" s="52"/>
      <c r="AKX667" s="52"/>
      <c r="AKY667" s="52"/>
      <c r="AKZ667" s="52"/>
      <c r="ALA667" s="52"/>
      <c r="ALB667" s="52"/>
      <c r="ALC667" s="52"/>
      <c r="ALD667" s="52"/>
      <c r="ALE667" s="52"/>
      <c r="ALF667" s="52"/>
      <c r="ALG667" s="52"/>
      <c r="ALH667" s="52"/>
      <c r="ALI667" s="52"/>
      <c r="ALJ667" s="52"/>
      <c r="ALK667" s="52"/>
      <c r="ALL667" s="52"/>
      <c r="ALM667" s="52"/>
      <c r="ALN667" s="52"/>
      <c r="ALO667" s="52"/>
      <c r="ALP667" s="52"/>
      <c r="ALQ667" s="52"/>
      <c r="ALR667" s="52"/>
      <c r="ALS667" s="52"/>
      <c r="ALT667" s="52"/>
      <c r="ALU667" s="52"/>
      <c r="ALV667" s="52"/>
      <c r="ALW667" s="52"/>
      <c r="ALX667" s="52"/>
      <c r="ALY667" s="52"/>
      <c r="ALZ667" s="52"/>
      <c r="AMA667" s="52"/>
      <c r="AMB667" s="52"/>
      <c r="AMC667" s="52"/>
      <c r="AMD667" s="52"/>
      <c r="AME667" s="52"/>
      <c r="AMF667" s="52"/>
      <c r="AMG667" s="52"/>
      <c r="AMH667" s="52"/>
      <c r="AMI667" s="52"/>
      <c r="AMJ667" s="52"/>
      <c r="AMK667" s="52"/>
      <c r="AML667" s="52"/>
      <c r="AMM667" s="52"/>
      <c r="AMN667" s="52"/>
      <c r="AMO667" s="52"/>
      <c r="AMP667" s="52"/>
      <c r="AMQ667" s="52"/>
      <c r="AMR667" s="52"/>
      <c r="AMS667" s="52"/>
      <c r="AMT667" s="52"/>
      <c r="AMU667" s="52"/>
      <c r="AMV667" s="52"/>
      <c r="AMW667" s="52"/>
      <c r="AMX667" s="52"/>
      <c r="AMY667" s="52"/>
      <c r="AMZ667" s="52"/>
      <c r="ANA667" s="52"/>
      <c r="ANB667" s="52"/>
      <c r="ANC667" s="52"/>
      <c r="AND667" s="52"/>
      <c r="ANE667" s="52"/>
      <c r="ANF667" s="52"/>
      <c r="ANG667" s="52"/>
      <c r="ANH667" s="52"/>
      <c r="ANI667" s="52"/>
      <c r="ANJ667" s="52"/>
      <c r="ANK667" s="52"/>
      <c r="ANL667" s="52"/>
      <c r="ANM667" s="52"/>
      <c r="ANN667" s="52"/>
      <c r="ANO667" s="52"/>
      <c r="ANP667" s="52"/>
      <c r="ANQ667" s="52"/>
      <c r="ANR667" s="52"/>
      <c r="ANS667" s="52"/>
      <c r="ANT667" s="52"/>
      <c r="ANU667" s="52"/>
      <c r="ANV667" s="52"/>
      <c r="ANW667" s="52"/>
      <c r="ANX667" s="52"/>
      <c r="ANY667" s="52"/>
      <c r="ANZ667" s="52"/>
      <c r="AOA667" s="52"/>
      <c r="AOB667" s="52"/>
      <c r="AOC667" s="52"/>
      <c r="AOD667" s="52"/>
      <c r="AOE667" s="52"/>
      <c r="AOF667" s="52"/>
      <c r="AOG667" s="52"/>
      <c r="AOH667" s="52"/>
      <c r="AOI667" s="52"/>
      <c r="AOJ667" s="52"/>
      <c r="AOK667" s="52"/>
      <c r="AOL667" s="52"/>
      <c r="AOM667" s="52"/>
      <c r="AON667" s="52"/>
      <c r="AOO667" s="52"/>
      <c r="AOP667" s="52"/>
      <c r="AOQ667" s="52"/>
      <c r="AOR667" s="52"/>
      <c r="AOS667" s="52"/>
      <c r="AOT667" s="52"/>
      <c r="AOU667" s="52"/>
      <c r="AOV667" s="52"/>
      <c r="AOW667" s="52"/>
      <c r="AOX667" s="52"/>
      <c r="AOY667" s="52"/>
      <c r="AOZ667" s="52"/>
      <c r="APA667" s="52"/>
      <c r="APB667" s="52"/>
      <c r="APC667" s="52"/>
      <c r="APD667" s="52"/>
      <c r="APE667" s="52"/>
      <c r="APF667" s="52"/>
      <c r="APG667" s="52"/>
      <c r="APH667" s="52"/>
      <c r="API667" s="52"/>
      <c r="APJ667" s="52"/>
      <c r="APK667" s="52"/>
      <c r="APL667" s="52"/>
      <c r="APM667" s="52"/>
      <c r="APN667" s="52"/>
      <c r="APO667" s="52"/>
      <c r="APP667" s="52"/>
      <c r="APQ667" s="52"/>
      <c r="APR667" s="52"/>
      <c r="APS667" s="52"/>
      <c r="APT667" s="52"/>
      <c r="APU667" s="52"/>
      <c r="APV667" s="52"/>
      <c r="APW667" s="52"/>
      <c r="APX667" s="52"/>
      <c r="APY667" s="52"/>
      <c r="APZ667" s="52"/>
      <c r="AQA667" s="52"/>
      <c r="AQB667" s="52"/>
      <c r="AQC667" s="52"/>
      <c r="AQD667" s="52"/>
      <c r="AQE667" s="52"/>
      <c r="AQF667" s="52"/>
      <c r="AQG667" s="52"/>
      <c r="AQH667" s="52"/>
      <c r="AQI667" s="52"/>
      <c r="AQJ667" s="52"/>
      <c r="AQK667" s="52"/>
      <c r="AQL667" s="52"/>
      <c r="AQM667" s="52"/>
      <c r="AQN667" s="52"/>
      <c r="AQO667" s="52"/>
      <c r="AQP667" s="52"/>
      <c r="AQQ667" s="52"/>
      <c r="AQR667" s="52"/>
      <c r="AQS667" s="52"/>
      <c r="AQT667" s="52"/>
      <c r="AQU667" s="52"/>
      <c r="AQV667" s="52"/>
      <c r="AQW667" s="52"/>
      <c r="AQX667" s="52"/>
      <c r="AQY667" s="52"/>
      <c r="AQZ667" s="52"/>
      <c r="ARA667" s="52"/>
      <c r="ARB667" s="52"/>
      <c r="ARC667" s="52"/>
      <c r="ARD667" s="52"/>
      <c r="ARE667" s="52"/>
      <c r="ARF667" s="52"/>
      <c r="ARG667" s="52"/>
      <c r="ARH667" s="52"/>
      <c r="ARI667" s="52"/>
      <c r="ARJ667" s="52"/>
      <c r="ARK667" s="52"/>
      <c r="ARL667" s="52"/>
      <c r="ARM667" s="52"/>
      <c r="ARN667" s="52"/>
      <c r="ARO667" s="52"/>
      <c r="ARP667" s="52"/>
      <c r="ARQ667" s="52"/>
      <c r="ARR667" s="52"/>
      <c r="ARS667" s="52"/>
      <c r="ART667" s="52"/>
      <c r="ARU667" s="52"/>
      <c r="ARV667" s="52"/>
      <c r="ARW667" s="52">
        <v>1</v>
      </c>
      <c r="ARX667" s="52"/>
      <c r="ARY667" s="52"/>
      <c r="ARZ667" s="52"/>
      <c r="ASA667" s="52"/>
      <c r="ASB667" s="52">
        <v>1</v>
      </c>
      <c r="ASC667" s="52"/>
      <c r="ASD667" s="52"/>
      <c r="ASE667" s="52"/>
      <c r="ASF667" s="52"/>
      <c r="ASG667" s="52"/>
      <c r="ASH667" s="52"/>
      <c r="ASI667" s="52"/>
      <c r="ASJ667" s="52"/>
      <c r="ASK667" s="52"/>
      <c r="ASL667" s="52"/>
      <c r="ASM667" s="52"/>
      <c r="ASN667" s="52"/>
      <c r="ASO667" s="52"/>
      <c r="ASP667" s="52"/>
      <c r="ASQ667" s="52"/>
      <c r="ASR667" s="52"/>
      <c r="ASS667" s="52"/>
      <c r="AST667" s="52"/>
      <c r="ASU667" s="52"/>
      <c r="ASV667" s="52"/>
      <c r="ASW667" s="52">
        <v>1</v>
      </c>
      <c r="ASX667" s="52"/>
      <c r="ASY667" s="52"/>
      <c r="ASZ667" s="52"/>
      <c r="ATA667" s="52"/>
      <c r="ATB667" s="52"/>
      <c r="ATC667" s="52"/>
      <c r="ATD667" s="52"/>
      <c r="ATE667" s="52"/>
      <c r="ATF667" s="52"/>
      <c r="ATG667" s="52"/>
      <c r="ATH667" s="52"/>
      <c r="ATI667" s="52"/>
      <c r="ATJ667" s="52"/>
      <c r="ATK667" s="52"/>
      <c r="ATL667" s="52"/>
      <c r="ATM667" s="52"/>
      <c r="ATN667" s="52"/>
      <c r="ATO667" s="52"/>
      <c r="ATP667" s="52"/>
      <c r="ATQ667" s="52"/>
      <c r="ATR667" s="52"/>
      <c r="ATS667" s="52"/>
      <c r="ATT667" s="52"/>
      <c r="ATU667" s="52"/>
      <c r="ATV667" s="52"/>
      <c r="ATW667" s="52"/>
      <c r="ATX667" s="52"/>
      <c r="ATY667" s="52"/>
      <c r="ATZ667" s="52"/>
      <c r="AUA667" s="52"/>
      <c r="AUB667" s="52"/>
      <c r="AUC667" s="52"/>
      <c r="AUD667" s="52"/>
      <c r="AUE667" s="52"/>
      <c r="AUF667" s="52"/>
      <c r="AUG667" s="52"/>
      <c r="AUH667" s="52"/>
      <c r="AUI667" s="52"/>
      <c r="AUJ667" s="52"/>
      <c r="AUK667" s="52"/>
      <c r="AUL667" s="52"/>
      <c r="AUM667" s="52"/>
      <c r="AUN667" s="52"/>
      <c r="AUO667" s="52"/>
      <c r="AUP667" s="52"/>
      <c r="AUQ667" s="52"/>
      <c r="AUR667" s="52"/>
      <c r="AUS667" s="52"/>
      <c r="AUT667" s="52"/>
      <c r="AUU667" s="52"/>
      <c r="AUV667" s="52"/>
      <c r="AUW667" s="52"/>
      <c r="AUX667" s="52"/>
      <c r="AUY667" s="52"/>
      <c r="AUZ667" s="52"/>
      <c r="AVA667" s="52"/>
      <c r="AVB667" s="52"/>
      <c r="AVC667" s="52"/>
      <c r="AVD667" s="52"/>
      <c r="AVE667" s="52"/>
      <c r="AVF667" s="52"/>
      <c r="AVG667" s="52"/>
      <c r="AVH667" s="52"/>
      <c r="AVI667" s="52"/>
      <c r="AVJ667" s="52"/>
      <c r="AVK667" s="52"/>
      <c r="AVL667" s="52"/>
      <c r="AVM667" s="52"/>
      <c r="AVN667" s="52"/>
      <c r="AVO667" s="52"/>
      <c r="AVP667" s="52"/>
      <c r="AVQ667" s="52"/>
      <c r="AVR667" s="52"/>
      <c r="AVS667" s="52"/>
      <c r="AVT667" s="52"/>
      <c r="AVU667" s="52"/>
      <c r="AVV667" s="52"/>
      <c r="AVW667" s="52"/>
      <c r="AVX667" s="52"/>
      <c r="AVY667" s="52"/>
      <c r="AVZ667" s="52"/>
      <c r="AWA667" s="52"/>
      <c r="AWB667" s="52"/>
      <c r="AWC667" s="52"/>
      <c r="AWD667" s="52"/>
      <c r="AWE667" s="52"/>
      <c r="AWF667" s="52"/>
      <c r="AWG667" s="52"/>
      <c r="AWH667" s="52"/>
      <c r="AWI667" s="52"/>
      <c r="AWJ667" s="52"/>
      <c r="AWK667" s="52"/>
      <c r="AWL667" s="52"/>
      <c r="AWM667" s="52"/>
      <c r="AWN667" s="52"/>
      <c r="AWO667" s="52"/>
      <c r="AWP667" s="52"/>
      <c r="AWQ667" s="52"/>
      <c r="AWR667" s="52"/>
      <c r="AWS667" s="52"/>
      <c r="AWT667" s="52"/>
      <c r="AWU667" s="52"/>
      <c r="AWV667" s="52"/>
      <c r="AWW667" s="52"/>
      <c r="AWX667" s="52"/>
      <c r="AWY667" s="52"/>
      <c r="AWZ667" s="52"/>
      <c r="AXA667" s="52"/>
      <c r="AXB667" s="52"/>
      <c r="AXC667" s="52"/>
      <c r="AXD667" s="52"/>
      <c r="AXE667" s="52"/>
      <c r="AXF667" s="52"/>
      <c r="AXG667" s="52"/>
      <c r="AXH667" s="52"/>
      <c r="AXI667" s="52"/>
      <c r="AXJ667" s="52"/>
      <c r="AXK667" s="52"/>
      <c r="AXL667" s="52"/>
      <c r="AXM667" s="52"/>
      <c r="AXN667" s="52"/>
      <c r="AXO667" s="52"/>
      <c r="AXP667" s="52"/>
      <c r="AXQ667" s="52"/>
      <c r="AXR667" s="52"/>
      <c r="AXS667" s="52"/>
      <c r="AXT667" s="52"/>
      <c r="AXU667" s="52"/>
      <c r="AXV667" s="52"/>
      <c r="AXW667" s="52"/>
      <c r="AXX667" s="52"/>
      <c r="AXY667" s="52"/>
      <c r="AXZ667" s="52"/>
      <c r="AYA667" s="52"/>
      <c r="AYB667" s="52"/>
      <c r="AYC667" s="52"/>
      <c r="AYD667" s="52"/>
      <c r="AYE667" s="52"/>
      <c r="AYF667" s="52"/>
      <c r="AYG667" s="52"/>
      <c r="AYH667" s="52"/>
      <c r="AYI667" s="52"/>
      <c r="AYJ667" s="52"/>
      <c r="AYK667" s="52"/>
      <c r="AYL667" s="52"/>
      <c r="AYM667" s="52"/>
      <c r="AYN667" s="52"/>
      <c r="AYO667" s="52"/>
      <c r="AYP667" s="52"/>
      <c r="AYQ667" s="52"/>
      <c r="AYR667" s="52"/>
      <c r="AYS667" s="52"/>
      <c r="AYT667" s="52"/>
      <c r="AYU667" s="52"/>
      <c r="AYV667" s="52"/>
      <c r="AYW667" s="52"/>
      <c r="AYX667" s="52"/>
      <c r="AYY667" s="52"/>
      <c r="AYZ667" s="52"/>
      <c r="AZA667" s="52"/>
      <c r="AZB667" s="52"/>
      <c r="AZC667" s="52"/>
      <c r="AZD667" s="52"/>
      <c r="AZE667" s="52"/>
      <c r="AZF667" s="52"/>
      <c r="AZG667" s="52"/>
      <c r="AZH667" s="52"/>
      <c r="AZI667" s="52"/>
      <c r="AZJ667" s="52"/>
      <c r="AZK667" s="52"/>
      <c r="AZL667" s="52"/>
      <c r="AZM667" s="52"/>
      <c r="AZN667" s="52"/>
      <c r="AZO667" s="52"/>
      <c r="AZP667" s="52"/>
      <c r="AZQ667" s="52"/>
      <c r="AZR667" s="52"/>
      <c r="AZS667" s="52"/>
      <c r="AZT667" s="52"/>
      <c r="AZU667" s="52"/>
      <c r="AZV667" s="52"/>
      <c r="AZW667" s="52"/>
      <c r="AZX667" s="52"/>
      <c r="AZY667" s="52"/>
      <c r="AZZ667" s="52"/>
      <c r="BAA667" s="52"/>
      <c r="BAB667" s="52"/>
      <c r="BAC667" s="52">
        <v>1</v>
      </c>
      <c r="BAD667" s="52"/>
      <c r="BAE667" s="52"/>
      <c r="BAF667" s="52"/>
      <c r="BAG667" s="52"/>
      <c r="BAH667" s="52"/>
      <c r="BAI667" s="52"/>
      <c r="BAJ667" s="52"/>
      <c r="BAK667" s="52"/>
      <c r="BAL667" s="52"/>
      <c r="BAM667" s="52"/>
      <c r="BAN667" s="52"/>
      <c r="BAO667" s="52"/>
      <c r="BAP667" s="52"/>
      <c r="BAQ667" s="52"/>
    </row>
    <row r="668" spans="1:1395" x14ac:dyDescent="0.35">
      <c r="A668" s="51" t="s">
        <v>2660</v>
      </c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  <c r="AC668" s="52"/>
      <c r="AD668" s="52"/>
      <c r="AE668" s="52"/>
      <c r="AF668" s="52"/>
      <c r="AG668" s="52"/>
      <c r="AH668" s="52"/>
      <c r="AI668" s="52"/>
      <c r="AJ668" s="52"/>
      <c r="AK668" s="52"/>
      <c r="AL668" s="52"/>
      <c r="AM668" s="52"/>
      <c r="AN668" s="52"/>
      <c r="AO668" s="52"/>
      <c r="AP668" s="52"/>
      <c r="AQ668" s="52"/>
      <c r="AR668" s="52"/>
      <c r="AS668" s="52"/>
      <c r="AT668" s="52"/>
      <c r="AU668" s="52"/>
      <c r="AV668" s="52"/>
      <c r="AW668" s="52"/>
      <c r="AX668" s="52"/>
      <c r="AY668" s="52"/>
      <c r="AZ668" s="52"/>
      <c r="BA668" s="52"/>
      <c r="BB668" s="52"/>
      <c r="BC668" s="52"/>
      <c r="BD668" s="52"/>
      <c r="BE668" s="52"/>
      <c r="BF668" s="52"/>
      <c r="BG668" s="52"/>
      <c r="BH668" s="52"/>
      <c r="BI668" s="52"/>
      <c r="BJ668" s="52"/>
      <c r="BK668" s="52"/>
      <c r="BL668" s="52"/>
      <c r="BM668" s="52"/>
      <c r="BN668" s="52"/>
      <c r="BO668" s="52"/>
      <c r="BP668" s="52"/>
      <c r="BQ668" s="52"/>
      <c r="BR668" s="52"/>
      <c r="BS668" s="52"/>
      <c r="BT668" s="52"/>
      <c r="BU668" s="52"/>
      <c r="BV668" s="52"/>
      <c r="BW668" s="52"/>
      <c r="BX668" s="52"/>
      <c r="BY668" s="52"/>
      <c r="BZ668" s="52"/>
      <c r="CA668" s="52"/>
      <c r="CB668" s="52"/>
      <c r="CC668" s="52"/>
      <c r="CD668" s="52"/>
      <c r="CE668" s="52"/>
      <c r="CF668" s="52"/>
      <c r="CG668" s="52"/>
      <c r="CH668" s="52"/>
      <c r="CI668" s="52"/>
      <c r="CJ668" s="52"/>
      <c r="CK668" s="52"/>
      <c r="CL668" s="52"/>
      <c r="CM668" s="52"/>
      <c r="CN668" s="52"/>
      <c r="CO668" s="52"/>
      <c r="CP668" s="52"/>
      <c r="CQ668" s="52"/>
      <c r="CR668" s="52"/>
      <c r="CS668" s="52"/>
      <c r="CT668" s="52"/>
      <c r="CU668" s="52"/>
      <c r="CV668" s="52"/>
      <c r="CW668" s="52"/>
      <c r="CX668" s="52"/>
      <c r="CY668" s="52"/>
      <c r="CZ668" s="52"/>
      <c r="DA668" s="52"/>
      <c r="DB668" s="52"/>
      <c r="DC668" s="52"/>
      <c r="DD668" s="52"/>
      <c r="DE668" s="52"/>
      <c r="DF668" s="52"/>
      <c r="DG668" s="52"/>
      <c r="DH668" s="52"/>
      <c r="DI668" s="52"/>
      <c r="DJ668" s="52"/>
      <c r="DK668" s="52"/>
      <c r="DL668" s="52"/>
      <c r="DM668" s="52"/>
      <c r="DN668" s="52"/>
      <c r="DO668" s="52"/>
      <c r="DP668" s="52"/>
      <c r="DQ668" s="52"/>
      <c r="DR668" s="52"/>
      <c r="DS668" s="52"/>
      <c r="DT668" s="52"/>
      <c r="DU668" s="52"/>
      <c r="DV668" s="52"/>
      <c r="DW668" s="52"/>
      <c r="DX668" s="52"/>
      <c r="DY668" s="52"/>
      <c r="DZ668" s="52"/>
      <c r="EA668" s="52"/>
      <c r="EB668" s="52"/>
      <c r="EC668" s="52"/>
      <c r="ED668" s="52"/>
      <c r="EE668" s="52"/>
      <c r="EF668" s="52"/>
      <c r="EG668" s="52"/>
      <c r="EH668" s="52"/>
      <c r="EI668" s="52"/>
      <c r="EJ668" s="52"/>
      <c r="EK668" s="52"/>
      <c r="EL668" s="52"/>
      <c r="EM668" s="52"/>
      <c r="EN668" s="52"/>
      <c r="EO668" s="52"/>
      <c r="EP668" s="52"/>
      <c r="EQ668" s="52"/>
      <c r="ER668" s="52"/>
      <c r="ES668" s="52"/>
      <c r="ET668" s="52"/>
      <c r="EU668" s="52"/>
      <c r="EV668" s="52"/>
      <c r="EW668" s="52"/>
      <c r="EX668" s="52"/>
      <c r="EY668" s="52"/>
      <c r="EZ668" s="52"/>
      <c r="FA668" s="52"/>
      <c r="FB668" s="52"/>
      <c r="FC668" s="52"/>
      <c r="FD668" s="52"/>
      <c r="FE668" s="52"/>
      <c r="FF668" s="52"/>
      <c r="FG668" s="52"/>
      <c r="FH668" s="52"/>
      <c r="FI668" s="52"/>
      <c r="FJ668" s="52"/>
      <c r="FK668" s="52"/>
      <c r="FL668" s="52"/>
      <c r="FM668" s="52"/>
      <c r="FN668" s="52"/>
      <c r="FO668" s="52"/>
      <c r="FP668" s="52"/>
      <c r="FQ668" s="52"/>
      <c r="FR668" s="52"/>
      <c r="FS668" s="52"/>
      <c r="FT668" s="52"/>
      <c r="FU668" s="52"/>
      <c r="FV668" s="52"/>
      <c r="FW668" s="52"/>
      <c r="FX668" s="52"/>
      <c r="FY668" s="52"/>
      <c r="FZ668" s="52"/>
      <c r="GA668" s="52"/>
      <c r="GB668" s="52"/>
      <c r="GC668" s="52"/>
      <c r="GD668" s="52"/>
      <c r="GE668" s="52"/>
      <c r="GF668" s="52"/>
      <c r="GG668" s="52"/>
      <c r="GH668" s="52"/>
      <c r="GI668" s="52"/>
      <c r="GJ668" s="52"/>
      <c r="GK668" s="52"/>
      <c r="GL668" s="52"/>
      <c r="GM668" s="52"/>
      <c r="GN668" s="52">
        <v>1</v>
      </c>
      <c r="GO668" s="52"/>
      <c r="GP668" s="52"/>
      <c r="GQ668" s="52"/>
      <c r="GR668" s="52"/>
      <c r="GS668" s="52"/>
      <c r="GT668" s="52"/>
      <c r="GU668" s="52"/>
      <c r="GV668" s="52"/>
      <c r="GW668" s="52"/>
      <c r="GX668" s="52">
        <v>1</v>
      </c>
      <c r="GY668" s="52"/>
      <c r="GZ668" s="52"/>
      <c r="HA668" s="52"/>
      <c r="HB668" s="52"/>
      <c r="HC668" s="52"/>
      <c r="HD668" s="52"/>
      <c r="HE668" s="52"/>
      <c r="HF668" s="52"/>
      <c r="HG668" s="52"/>
      <c r="HH668" s="52"/>
      <c r="HI668" s="52"/>
      <c r="HJ668" s="52"/>
      <c r="HK668" s="52"/>
      <c r="HL668" s="52"/>
      <c r="HM668" s="52"/>
      <c r="HN668" s="52"/>
      <c r="HO668" s="52"/>
      <c r="HP668" s="52"/>
      <c r="HQ668" s="52"/>
      <c r="HR668" s="52"/>
      <c r="HS668" s="52"/>
      <c r="HT668" s="52"/>
      <c r="HU668" s="52"/>
      <c r="HV668" s="52"/>
      <c r="HW668" s="52"/>
      <c r="HX668" s="52"/>
      <c r="HY668" s="52"/>
      <c r="HZ668" s="52"/>
      <c r="IA668" s="52"/>
      <c r="IB668" s="52"/>
      <c r="IC668" s="52"/>
      <c r="ID668" s="52"/>
      <c r="IE668" s="52"/>
      <c r="IF668" s="52"/>
      <c r="IG668" s="52"/>
      <c r="IH668" s="52"/>
      <c r="II668" s="52"/>
      <c r="IJ668" s="52"/>
      <c r="IK668" s="52"/>
      <c r="IL668" s="52"/>
      <c r="IM668" s="52"/>
      <c r="IN668" s="52"/>
      <c r="IO668" s="52"/>
      <c r="IP668" s="52"/>
      <c r="IQ668" s="52"/>
      <c r="IR668" s="52"/>
      <c r="IS668" s="52"/>
      <c r="IT668" s="52"/>
      <c r="IU668" s="52"/>
      <c r="IV668" s="52"/>
      <c r="IW668" s="52"/>
      <c r="IX668" s="52"/>
      <c r="IY668" s="52"/>
      <c r="IZ668" s="52"/>
      <c r="JA668" s="52"/>
      <c r="JB668" s="52"/>
      <c r="JC668" s="52"/>
      <c r="JD668" s="52"/>
      <c r="JE668" s="52"/>
      <c r="JF668" s="52"/>
      <c r="JG668" s="52"/>
      <c r="JH668" s="52"/>
      <c r="JI668" s="52"/>
      <c r="JJ668" s="52"/>
      <c r="JK668" s="52"/>
      <c r="JL668" s="52"/>
      <c r="JM668" s="52"/>
      <c r="JN668" s="52"/>
      <c r="JO668" s="52"/>
      <c r="JP668" s="52"/>
      <c r="JQ668" s="52"/>
      <c r="JR668" s="52"/>
      <c r="JS668" s="52"/>
      <c r="JT668" s="52"/>
      <c r="JU668" s="52"/>
      <c r="JV668" s="52"/>
      <c r="JW668" s="52"/>
      <c r="JX668" s="52"/>
      <c r="JY668" s="52"/>
      <c r="JZ668" s="52"/>
      <c r="KA668" s="52"/>
      <c r="KB668" s="52"/>
      <c r="KC668" s="52"/>
      <c r="KD668" s="52"/>
      <c r="KE668" s="52"/>
      <c r="KF668" s="52"/>
      <c r="KG668" s="52"/>
      <c r="KH668" s="52"/>
      <c r="KI668" s="52"/>
      <c r="KJ668" s="52"/>
      <c r="KK668" s="52"/>
      <c r="KL668" s="52"/>
      <c r="KM668" s="52"/>
      <c r="KN668" s="52"/>
      <c r="KO668" s="52"/>
      <c r="KP668" s="52"/>
      <c r="KQ668" s="52"/>
      <c r="KR668" s="52"/>
      <c r="KS668" s="52"/>
      <c r="KT668" s="52"/>
      <c r="KU668" s="52"/>
      <c r="KV668" s="52"/>
      <c r="KW668" s="52"/>
      <c r="KX668" s="52"/>
      <c r="KY668" s="52"/>
      <c r="KZ668" s="52"/>
      <c r="LA668" s="52"/>
      <c r="LB668" s="52"/>
      <c r="LC668" s="52"/>
      <c r="LD668" s="52"/>
      <c r="LE668" s="52"/>
      <c r="LF668" s="52"/>
      <c r="LG668" s="52"/>
      <c r="LH668" s="52"/>
      <c r="LI668" s="52"/>
      <c r="LJ668" s="52"/>
      <c r="LK668" s="52"/>
      <c r="LL668" s="52"/>
      <c r="LM668" s="52"/>
      <c r="LN668" s="52"/>
      <c r="LO668" s="52"/>
      <c r="LP668" s="52"/>
      <c r="LQ668" s="52"/>
      <c r="LR668" s="52"/>
      <c r="LS668" s="52"/>
      <c r="LT668" s="52"/>
      <c r="LU668" s="52"/>
      <c r="LV668" s="52"/>
      <c r="LW668" s="52"/>
      <c r="LX668" s="52"/>
      <c r="LY668" s="52"/>
      <c r="LZ668" s="52"/>
      <c r="MA668" s="52"/>
      <c r="MB668" s="52"/>
      <c r="MC668" s="52"/>
      <c r="MD668" s="52"/>
      <c r="ME668" s="52"/>
      <c r="MF668" s="52"/>
      <c r="MG668" s="52"/>
      <c r="MH668" s="52"/>
      <c r="MI668" s="52"/>
      <c r="MJ668" s="52"/>
      <c r="MK668" s="52"/>
      <c r="ML668" s="52"/>
      <c r="MM668" s="52"/>
      <c r="MN668" s="52"/>
      <c r="MO668" s="52"/>
      <c r="MP668" s="52"/>
      <c r="MQ668" s="52"/>
      <c r="MR668" s="52"/>
      <c r="MS668" s="52"/>
      <c r="MT668" s="52"/>
      <c r="MU668" s="52"/>
      <c r="MV668" s="52"/>
      <c r="MW668" s="52"/>
      <c r="MX668" s="52"/>
      <c r="MY668" s="52"/>
      <c r="MZ668" s="52"/>
      <c r="NA668" s="52"/>
      <c r="NB668" s="52"/>
      <c r="NC668" s="52"/>
      <c r="ND668" s="52"/>
      <c r="NE668" s="52"/>
      <c r="NF668" s="52"/>
      <c r="NG668" s="52"/>
      <c r="NH668" s="52"/>
      <c r="NI668" s="52"/>
      <c r="NJ668" s="52"/>
      <c r="NK668" s="52"/>
      <c r="NL668" s="52"/>
      <c r="NM668" s="52"/>
      <c r="NN668" s="52"/>
      <c r="NO668" s="52"/>
      <c r="NP668" s="52"/>
      <c r="NQ668" s="52"/>
      <c r="NR668" s="52"/>
      <c r="NS668" s="52"/>
      <c r="NT668" s="52"/>
      <c r="NU668" s="52"/>
      <c r="NV668" s="52"/>
      <c r="NW668" s="52"/>
      <c r="NX668" s="52"/>
      <c r="NY668" s="52"/>
      <c r="NZ668" s="52"/>
      <c r="OA668" s="52"/>
      <c r="OB668" s="52"/>
      <c r="OC668" s="52"/>
      <c r="OD668" s="52"/>
      <c r="OE668" s="52"/>
      <c r="OF668" s="52"/>
      <c r="OG668" s="52"/>
      <c r="OH668" s="52"/>
      <c r="OI668" s="52"/>
      <c r="OJ668" s="52"/>
      <c r="OK668" s="52"/>
      <c r="OL668" s="52"/>
      <c r="OM668" s="52"/>
      <c r="ON668" s="52"/>
      <c r="OO668" s="52"/>
      <c r="OP668" s="52"/>
      <c r="OQ668" s="52"/>
      <c r="OR668" s="52"/>
      <c r="OS668" s="52"/>
      <c r="OT668" s="52"/>
      <c r="OU668" s="52"/>
      <c r="OV668" s="52"/>
      <c r="OW668" s="52"/>
      <c r="OX668" s="52"/>
      <c r="OY668" s="52"/>
      <c r="OZ668" s="52"/>
      <c r="PA668" s="52">
        <v>1</v>
      </c>
      <c r="PB668" s="52"/>
      <c r="PC668" s="52"/>
      <c r="PD668" s="52"/>
      <c r="PE668" s="52"/>
      <c r="PF668" s="52"/>
      <c r="PG668" s="52"/>
      <c r="PH668" s="52"/>
      <c r="PI668" s="52"/>
      <c r="PJ668" s="52"/>
      <c r="PK668" s="52"/>
      <c r="PL668" s="52"/>
      <c r="PM668" s="52"/>
      <c r="PN668" s="52"/>
      <c r="PO668" s="52"/>
      <c r="PP668" s="52"/>
      <c r="PQ668" s="52"/>
      <c r="PR668" s="52"/>
      <c r="PS668" s="52"/>
      <c r="PT668" s="52"/>
      <c r="PU668" s="52"/>
      <c r="PV668" s="52"/>
      <c r="PW668" s="52"/>
      <c r="PX668" s="52"/>
      <c r="PY668" s="52"/>
      <c r="PZ668" s="52"/>
      <c r="QA668" s="52"/>
      <c r="QB668" s="52"/>
      <c r="QC668" s="52"/>
      <c r="QD668" s="52"/>
      <c r="QE668" s="52"/>
      <c r="QF668" s="52"/>
      <c r="QG668" s="52"/>
      <c r="QH668" s="52"/>
      <c r="QI668" s="52"/>
      <c r="QJ668" s="52"/>
      <c r="QK668" s="52"/>
      <c r="QL668" s="52"/>
      <c r="QM668" s="52"/>
      <c r="QN668" s="52"/>
      <c r="QO668" s="52"/>
      <c r="QP668" s="52"/>
      <c r="QQ668" s="52"/>
      <c r="QR668" s="52"/>
      <c r="QS668" s="52"/>
      <c r="QT668" s="52"/>
      <c r="QU668" s="52"/>
      <c r="QV668" s="52"/>
      <c r="QW668" s="52"/>
      <c r="QX668" s="52"/>
      <c r="QY668" s="52"/>
      <c r="QZ668" s="52"/>
      <c r="RA668" s="52"/>
      <c r="RB668" s="52"/>
      <c r="RC668" s="52"/>
      <c r="RD668" s="52"/>
      <c r="RE668" s="52"/>
      <c r="RF668" s="52"/>
      <c r="RG668" s="52"/>
      <c r="RH668" s="52"/>
      <c r="RI668" s="52"/>
      <c r="RJ668" s="52"/>
      <c r="RK668" s="52"/>
      <c r="RL668" s="52"/>
      <c r="RM668" s="52"/>
      <c r="RN668" s="52"/>
      <c r="RO668" s="52"/>
      <c r="RP668" s="52"/>
      <c r="RQ668" s="52"/>
      <c r="RR668" s="52"/>
      <c r="RS668" s="52"/>
      <c r="RT668" s="52"/>
      <c r="RU668" s="52"/>
      <c r="RV668" s="52"/>
      <c r="RW668" s="52"/>
      <c r="RX668" s="52"/>
      <c r="RY668" s="52"/>
      <c r="RZ668" s="52"/>
      <c r="SA668" s="52"/>
      <c r="SB668" s="52"/>
      <c r="SC668" s="52"/>
      <c r="SD668" s="52"/>
      <c r="SE668" s="52"/>
      <c r="SF668" s="52"/>
      <c r="SG668" s="52"/>
      <c r="SH668" s="52"/>
      <c r="SI668" s="52"/>
      <c r="SJ668" s="52"/>
      <c r="SK668" s="52"/>
      <c r="SL668" s="52"/>
      <c r="SM668" s="52"/>
      <c r="SN668" s="52"/>
      <c r="SO668" s="52"/>
      <c r="SP668" s="52"/>
      <c r="SQ668" s="52"/>
      <c r="SR668" s="52"/>
      <c r="SS668" s="52"/>
      <c r="ST668" s="52"/>
      <c r="SU668" s="52"/>
      <c r="SV668" s="52"/>
      <c r="SW668" s="52"/>
      <c r="SX668" s="52"/>
      <c r="SY668" s="52"/>
      <c r="SZ668" s="52"/>
      <c r="TA668" s="52"/>
      <c r="TB668" s="52"/>
      <c r="TC668" s="52"/>
      <c r="TD668" s="52"/>
      <c r="TE668" s="52"/>
      <c r="TF668" s="52"/>
      <c r="TG668" s="52"/>
      <c r="TH668" s="52"/>
      <c r="TI668" s="52"/>
      <c r="TJ668" s="52"/>
      <c r="TK668" s="52"/>
      <c r="TL668" s="52"/>
      <c r="TM668" s="52"/>
      <c r="TN668" s="52"/>
      <c r="TO668" s="52"/>
      <c r="TP668" s="52"/>
      <c r="TQ668" s="52"/>
      <c r="TR668" s="52"/>
      <c r="TS668" s="52"/>
      <c r="TT668" s="52"/>
      <c r="TU668" s="52"/>
      <c r="TV668" s="52"/>
      <c r="TW668" s="52"/>
      <c r="TX668" s="52"/>
      <c r="TY668" s="52"/>
      <c r="TZ668" s="52"/>
      <c r="UA668" s="52"/>
      <c r="UB668" s="52"/>
      <c r="UC668" s="52"/>
      <c r="UD668" s="52"/>
      <c r="UE668" s="52"/>
      <c r="UF668" s="52"/>
      <c r="UG668" s="52"/>
      <c r="UH668" s="52"/>
      <c r="UI668" s="52"/>
      <c r="UJ668" s="52"/>
      <c r="UK668" s="52"/>
      <c r="UL668" s="52"/>
      <c r="UM668" s="52"/>
      <c r="UN668" s="52">
        <v>1</v>
      </c>
      <c r="UO668" s="52"/>
      <c r="UP668" s="52"/>
      <c r="UQ668" s="52"/>
      <c r="UR668" s="52"/>
      <c r="US668" s="52"/>
      <c r="UT668" s="52"/>
      <c r="UU668" s="52"/>
      <c r="UV668" s="52"/>
      <c r="UW668" s="52"/>
      <c r="UX668" s="52"/>
      <c r="UY668" s="52"/>
      <c r="UZ668" s="52"/>
      <c r="VA668" s="52"/>
      <c r="VB668" s="52"/>
      <c r="VC668" s="52"/>
      <c r="VD668" s="52"/>
      <c r="VE668" s="52"/>
      <c r="VF668" s="52"/>
      <c r="VG668" s="52"/>
      <c r="VH668" s="52"/>
      <c r="VI668" s="52"/>
      <c r="VJ668" s="52"/>
      <c r="VK668" s="52"/>
      <c r="VL668" s="52"/>
      <c r="VM668" s="52"/>
      <c r="VN668" s="52"/>
      <c r="VO668" s="52"/>
      <c r="VP668" s="52"/>
      <c r="VQ668" s="52"/>
      <c r="VR668" s="52"/>
      <c r="VS668" s="52"/>
      <c r="VT668" s="52"/>
      <c r="VU668" s="52"/>
      <c r="VV668" s="52"/>
      <c r="VW668" s="52"/>
      <c r="VX668" s="52"/>
      <c r="VY668" s="52"/>
      <c r="VZ668" s="52"/>
      <c r="WA668" s="52"/>
      <c r="WB668" s="52"/>
      <c r="WC668" s="52"/>
      <c r="WD668" s="52"/>
      <c r="WE668" s="52"/>
      <c r="WF668" s="52"/>
      <c r="WG668" s="52"/>
      <c r="WH668" s="52"/>
      <c r="WI668" s="52"/>
      <c r="WJ668" s="52"/>
      <c r="WK668" s="52"/>
      <c r="WL668" s="52"/>
      <c r="WM668" s="52">
        <v>1</v>
      </c>
      <c r="WN668" s="52"/>
      <c r="WO668" s="52"/>
      <c r="WP668" s="52"/>
      <c r="WQ668" s="52"/>
      <c r="WR668" s="52"/>
      <c r="WS668" s="52"/>
      <c r="WT668" s="52"/>
      <c r="WU668" s="52"/>
      <c r="WV668" s="52"/>
      <c r="WW668" s="52"/>
      <c r="WX668" s="52"/>
      <c r="WY668" s="52"/>
      <c r="WZ668" s="52"/>
      <c r="XA668" s="52"/>
      <c r="XB668" s="52"/>
      <c r="XC668" s="52"/>
      <c r="XD668" s="52"/>
      <c r="XE668" s="52"/>
      <c r="XF668" s="52"/>
      <c r="XG668" s="52"/>
      <c r="XH668" s="52"/>
      <c r="XI668" s="52"/>
      <c r="XJ668" s="52"/>
      <c r="XK668" s="52"/>
      <c r="XL668" s="52"/>
      <c r="XM668" s="52">
        <v>1</v>
      </c>
      <c r="XN668" s="52"/>
      <c r="XO668" s="52"/>
      <c r="XP668" s="52"/>
      <c r="XQ668" s="52"/>
      <c r="XR668" s="52"/>
      <c r="XS668" s="52"/>
      <c r="XT668" s="52"/>
      <c r="XU668" s="52"/>
      <c r="XV668" s="52"/>
      <c r="XW668" s="52"/>
      <c r="XX668" s="52"/>
      <c r="XY668" s="52"/>
      <c r="XZ668" s="52"/>
      <c r="YA668" s="52"/>
      <c r="YB668" s="52"/>
      <c r="YC668" s="52"/>
      <c r="YD668" s="52"/>
      <c r="YE668" s="52"/>
      <c r="YF668" s="52"/>
      <c r="YG668" s="52"/>
      <c r="YH668" s="52"/>
      <c r="YI668" s="52"/>
      <c r="YJ668" s="52"/>
      <c r="YK668" s="52"/>
      <c r="YL668" s="52"/>
      <c r="YM668" s="52"/>
      <c r="YN668" s="52"/>
      <c r="YO668" s="52"/>
      <c r="YP668" s="52"/>
      <c r="YQ668" s="52"/>
      <c r="YR668" s="52"/>
      <c r="YS668" s="52"/>
      <c r="YT668" s="52"/>
      <c r="YU668" s="52"/>
      <c r="YV668" s="52"/>
      <c r="YW668" s="52"/>
      <c r="YX668" s="52"/>
      <c r="YY668" s="52"/>
      <c r="YZ668" s="52"/>
      <c r="ZA668" s="52"/>
      <c r="ZB668" s="52">
        <v>1</v>
      </c>
      <c r="ZC668" s="52"/>
      <c r="ZD668" s="52">
        <v>1</v>
      </c>
      <c r="ZE668" s="52"/>
      <c r="ZF668" s="52"/>
      <c r="ZG668" s="52"/>
      <c r="ZH668" s="52"/>
      <c r="ZI668" s="52"/>
      <c r="ZJ668" s="52"/>
      <c r="ZK668" s="52"/>
      <c r="ZL668" s="52"/>
      <c r="ZM668" s="52"/>
      <c r="ZN668" s="52"/>
      <c r="ZO668" s="52"/>
      <c r="ZP668" s="52"/>
      <c r="ZQ668" s="52"/>
      <c r="ZR668" s="52"/>
      <c r="ZS668" s="52"/>
      <c r="ZT668" s="52"/>
      <c r="ZU668" s="52"/>
      <c r="ZV668" s="52"/>
      <c r="ZW668" s="52"/>
      <c r="ZX668" s="52"/>
      <c r="ZY668" s="52"/>
      <c r="ZZ668" s="52"/>
      <c r="AAA668" s="52"/>
      <c r="AAB668" s="52"/>
      <c r="AAC668" s="52"/>
      <c r="AAD668" s="52">
        <v>1</v>
      </c>
      <c r="AAE668" s="52"/>
      <c r="AAF668" s="52"/>
      <c r="AAG668" s="52"/>
      <c r="AAH668" s="52"/>
      <c r="AAI668" s="52"/>
      <c r="AAJ668" s="52"/>
      <c r="AAK668" s="52"/>
      <c r="AAL668" s="52"/>
      <c r="AAM668" s="52"/>
      <c r="AAN668" s="52"/>
      <c r="AAO668" s="52">
        <v>1</v>
      </c>
      <c r="AAP668" s="52"/>
      <c r="AAQ668" s="52"/>
      <c r="AAR668" s="52"/>
      <c r="AAS668" s="52"/>
      <c r="AAT668" s="52"/>
      <c r="AAU668" s="52"/>
      <c r="AAV668" s="52"/>
      <c r="AAW668" s="52"/>
      <c r="AAX668" s="52"/>
      <c r="AAY668" s="52"/>
      <c r="AAZ668" s="52"/>
      <c r="ABA668" s="52"/>
      <c r="ABB668" s="52"/>
      <c r="ABC668" s="52"/>
      <c r="ABD668" s="52"/>
      <c r="ABE668" s="52"/>
      <c r="ABF668" s="52"/>
      <c r="ABG668" s="52"/>
      <c r="ABH668" s="52"/>
      <c r="ABI668" s="52"/>
      <c r="ABJ668" s="52"/>
      <c r="ABK668" s="52"/>
      <c r="ABL668" s="52"/>
      <c r="ABM668" s="52"/>
      <c r="ABN668" s="52"/>
      <c r="ABO668" s="52"/>
      <c r="ABP668" s="52">
        <v>1</v>
      </c>
      <c r="ABQ668" s="52"/>
      <c r="ABR668" s="52"/>
      <c r="ABS668" s="52"/>
      <c r="ABT668" s="52"/>
      <c r="ABU668" s="52"/>
      <c r="ABV668" s="52"/>
      <c r="ABW668" s="52"/>
      <c r="ABX668" s="52"/>
      <c r="ABY668" s="52"/>
      <c r="ABZ668" s="52">
        <v>1</v>
      </c>
      <c r="ACA668" s="52"/>
      <c r="ACB668" s="52"/>
      <c r="ACC668" s="52"/>
      <c r="ACD668" s="52"/>
      <c r="ACE668" s="52"/>
      <c r="ACF668" s="52"/>
      <c r="ACG668" s="52"/>
      <c r="ACH668" s="52"/>
      <c r="ACI668" s="52"/>
      <c r="ACJ668" s="52"/>
      <c r="ACK668" s="52"/>
      <c r="ACL668" s="52"/>
      <c r="ACM668" s="52"/>
      <c r="ACN668" s="52"/>
      <c r="ACO668" s="52"/>
      <c r="ACP668" s="52"/>
      <c r="ACQ668" s="52"/>
      <c r="ACR668" s="52"/>
      <c r="ACS668" s="52"/>
      <c r="ACT668" s="52"/>
      <c r="ACU668" s="52"/>
      <c r="ACV668" s="52"/>
      <c r="ACW668" s="52"/>
      <c r="ACX668" s="52"/>
      <c r="ACY668" s="52"/>
      <c r="ACZ668" s="52"/>
      <c r="ADA668" s="52"/>
      <c r="ADB668" s="52"/>
      <c r="ADC668" s="52"/>
      <c r="ADD668" s="52"/>
      <c r="ADE668" s="52"/>
      <c r="ADF668" s="52"/>
      <c r="ADG668" s="52"/>
      <c r="ADH668" s="52"/>
      <c r="ADI668" s="52"/>
      <c r="ADJ668" s="52"/>
      <c r="ADK668" s="52"/>
      <c r="ADL668" s="52"/>
      <c r="ADM668" s="52"/>
      <c r="ADN668" s="52"/>
      <c r="ADO668" s="52"/>
      <c r="ADP668" s="52"/>
      <c r="ADQ668" s="52"/>
      <c r="ADR668" s="52"/>
      <c r="ADS668" s="52"/>
      <c r="ADT668" s="52"/>
      <c r="ADU668" s="52"/>
      <c r="ADV668" s="52"/>
      <c r="ADW668" s="52"/>
      <c r="ADX668" s="52"/>
      <c r="ADY668" s="52"/>
      <c r="ADZ668" s="52"/>
      <c r="AEA668" s="52"/>
      <c r="AEB668" s="52"/>
      <c r="AEC668" s="52"/>
      <c r="AED668" s="52"/>
      <c r="AEE668" s="52"/>
      <c r="AEF668" s="52"/>
      <c r="AEG668" s="52"/>
      <c r="AEH668" s="52"/>
      <c r="AEI668" s="52"/>
      <c r="AEJ668" s="52"/>
      <c r="AEK668" s="52"/>
      <c r="AEL668" s="52"/>
      <c r="AEM668" s="52"/>
      <c r="AEN668" s="52"/>
      <c r="AEO668" s="52"/>
      <c r="AEP668" s="52"/>
      <c r="AEQ668" s="52"/>
      <c r="AER668" s="52"/>
      <c r="AES668" s="52"/>
      <c r="AET668" s="52"/>
      <c r="AEU668" s="52"/>
      <c r="AEV668" s="52"/>
      <c r="AEW668" s="52"/>
      <c r="AEX668" s="52"/>
      <c r="AEY668" s="52"/>
      <c r="AEZ668" s="52"/>
      <c r="AFA668" s="52"/>
      <c r="AFB668" s="52"/>
      <c r="AFC668" s="52"/>
      <c r="AFD668" s="52"/>
      <c r="AFE668" s="52"/>
      <c r="AFF668" s="52"/>
      <c r="AFG668" s="52"/>
      <c r="AFH668" s="52"/>
      <c r="AFI668" s="52"/>
      <c r="AFJ668" s="52"/>
      <c r="AFK668" s="52"/>
      <c r="AFL668" s="52"/>
      <c r="AFM668" s="52"/>
      <c r="AFN668" s="52"/>
      <c r="AFO668" s="52"/>
      <c r="AFP668" s="52"/>
      <c r="AFQ668" s="52"/>
      <c r="AFR668" s="52"/>
      <c r="AFS668" s="52"/>
      <c r="AFT668" s="52"/>
      <c r="AFU668" s="52"/>
      <c r="AFV668" s="52"/>
      <c r="AFW668" s="52"/>
      <c r="AFX668" s="52"/>
      <c r="AFY668" s="52"/>
      <c r="AFZ668" s="52"/>
      <c r="AGA668" s="52"/>
      <c r="AGB668" s="52"/>
      <c r="AGC668" s="52"/>
      <c r="AGD668" s="52"/>
      <c r="AGE668" s="52"/>
      <c r="AGF668" s="52"/>
      <c r="AGG668" s="52"/>
      <c r="AGH668" s="52"/>
      <c r="AGI668" s="52"/>
      <c r="AGJ668" s="52"/>
      <c r="AGK668" s="52"/>
      <c r="AGL668" s="52"/>
      <c r="AGM668" s="52"/>
      <c r="AGN668" s="52"/>
      <c r="AGO668" s="52"/>
      <c r="AGP668" s="52"/>
      <c r="AGQ668" s="52"/>
      <c r="AGR668" s="52"/>
      <c r="AGS668" s="52"/>
      <c r="AGT668" s="52"/>
      <c r="AGU668" s="52"/>
      <c r="AGV668" s="52"/>
      <c r="AGW668" s="52"/>
      <c r="AGX668" s="52"/>
      <c r="AGY668" s="52"/>
      <c r="AGZ668" s="52"/>
      <c r="AHA668" s="52"/>
      <c r="AHB668" s="52"/>
      <c r="AHC668" s="52"/>
      <c r="AHD668" s="52"/>
      <c r="AHE668" s="52"/>
      <c r="AHF668" s="52"/>
      <c r="AHG668" s="52"/>
      <c r="AHH668" s="52"/>
      <c r="AHI668" s="52"/>
      <c r="AHJ668" s="52"/>
      <c r="AHK668" s="52"/>
      <c r="AHL668" s="52"/>
      <c r="AHM668" s="52"/>
      <c r="AHN668" s="52"/>
      <c r="AHO668" s="52"/>
      <c r="AHP668" s="52"/>
      <c r="AHQ668" s="52"/>
      <c r="AHR668" s="52"/>
      <c r="AHS668" s="52"/>
      <c r="AHT668" s="52"/>
      <c r="AHU668" s="52"/>
      <c r="AHV668" s="52"/>
      <c r="AHW668" s="52"/>
      <c r="AHX668" s="52"/>
      <c r="AHY668" s="52"/>
      <c r="AHZ668" s="52"/>
      <c r="AIA668" s="52"/>
      <c r="AIB668" s="52"/>
      <c r="AIC668" s="52"/>
      <c r="AID668" s="52"/>
      <c r="AIE668" s="52"/>
      <c r="AIF668" s="52"/>
      <c r="AIG668" s="52"/>
      <c r="AIH668" s="52"/>
      <c r="AII668" s="52"/>
      <c r="AIJ668" s="52"/>
      <c r="AIK668" s="52"/>
      <c r="AIL668" s="52">
        <v>1</v>
      </c>
      <c r="AIM668" s="52"/>
      <c r="AIN668" s="52"/>
      <c r="AIO668" s="52"/>
      <c r="AIP668" s="52"/>
      <c r="AIQ668" s="52"/>
      <c r="AIR668" s="52"/>
      <c r="AIS668" s="52"/>
      <c r="AIT668" s="52"/>
      <c r="AIU668" s="52"/>
      <c r="AIV668" s="52"/>
      <c r="AIW668" s="52"/>
      <c r="AIX668" s="52"/>
      <c r="AIY668" s="52"/>
      <c r="AIZ668" s="52"/>
      <c r="AJA668" s="52"/>
      <c r="AJB668" s="52"/>
      <c r="AJC668" s="52"/>
      <c r="AJD668" s="52"/>
      <c r="AJE668" s="52"/>
      <c r="AJF668" s="52"/>
      <c r="AJG668" s="52"/>
      <c r="AJH668" s="52"/>
      <c r="AJI668" s="52"/>
      <c r="AJJ668" s="52"/>
      <c r="AJK668" s="52"/>
      <c r="AJL668" s="52"/>
      <c r="AJM668" s="52"/>
      <c r="AJN668" s="52"/>
      <c r="AJO668" s="52"/>
      <c r="AJP668" s="52"/>
      <c r="AJQ668" s="52"/>
      <c r="AJR668" s="52"/>
      <c r="AJS668" s="52"/>
      <c r="AJT668" s="52"/>
      <c r="AJU668" s="52"/>
      <c r="AJV668" s="52"/>
      <c r="AJW668" s="52"/>
      <c r="AJX668" s="52"/>
      <c r="AJY668" s="52"/>
      <c r="AJZ668" s="52"/>
      <c r="AKA668" s="52"/>
      <c r="AKB668" s="52"/>
      <c r="AKC668" s="52"/>
      <c r="AKD668" s="52"/>
      <c r="AKE668" s="52"/>
      <c r="AKF668" s="52"/>
      <c r="AKG668" s="52"/>
      <c r="AKH668" s="52"/>
      <c r="AKI668" s="52"/>
      <c r="AKJ668" s="52"/>
      <c r="AKK668" s="52"/>
      <c r="AKL668" s="52"/>
      <c r="AKM668" s="52"/>
      <c r="AKN668" s="52"/>
      <c r="AKO668" s="52"/>
      <c r="AKP668" s="52"/>
      <c r="AKQ668" s="52"/>
      <c r="AKR668" s="52"/>
      <c r="AKS668" s="52"/>
      <c r="AKT668" s="52"/>
      <c r="AKU668" s="52"/>
      <c r="AKV668" s="52"/>
      <c r="AKW668" s="52"/>
      <c r="AKX668" s="52"/>
      <c r="AKY668" s="52"/>
      <c r="AKZ668" s="52"/>
      <c r="ALA668" s="52"/>
      <c r="ALB668" s="52"/>
      <c r="ALC668" s="52"/>
      <c r="ALD668" s="52"/>
      <c r="ALE668" s="52"/>
      <c r="ALF668" s="52"/>
      <c r="ALG668" s="52"/>
      <c r="ALH668" s="52"/>
      <c r="ALI668" s="52"/>
      <c r="ALJ668" s="52"/>
      <c r="ALK668" s="52"/>
      <c r="ALL668" s="52"/>
      <c r="ALM668" s="52"/>
      <c r="ALN668" s="52"/>
      <c r="ALO668" s="52"/>
      <c r="ALP668" s="52"/>
      <c r="ALQ668" s="52"/>
      <c r="ALR668" s="52"/>
      <c r="ALS668" s="52"/>
      <c r="ALT668" s="52"/>
      <c r="ALU668" s="52"/>
      <c r="ALV668" s="52"/>
      <c r="ALW668" s="52"/>
      <c r="ALX668" s="52"/>
      <c r="ALY668" s="52"/>
      <c r="ALZ668" s="52"/>
      <c r="AMA668" s="52"/>
      <c r="AMB668" s="52"/>
      <c r="AMC668" s="52"/>
      <c r="AMD668" s="52"/>
      <c r="AME668" s="52"/>
      <c r="AMF668" s="52"/>
      <c r="AMG668" s="52"/>
      <c r="AMH668" s="52"/>
      <c r="AMI668" s="52"/>
      <c r="AMJ668" s="52"/>
      <c r="AMK668" s="52"/>
      <c r="AML668" s="52"/>
      <c r="AMM668" s="52"/>
      <c r="AMN668" s="52"/>
      <c r="AMO668" s="52"/>
      <c r="AMP668" s="52"/>
      <c r="AMQ668" s="52"/>
      <c r="AMR668" s="52"/>
      <c r="AMS668" s="52"/>
      <c r="AMT668" s="52"/>
      <c r="AMU668" s="52"/>
      <c r="AMV668" s="52"/>
      <c r="AMW668" s="52"/>
      <c r="AMX668" s="52"/>
      <c r="AMY668" s="52"/>
      <c r="AMZ668" s="52"/>
      <c r="ANA668" s="52"/>
      <c r="ANB668" s="52"/>
      <c r="ANC668" s="52"/>
      <c r="AND668" s="52"/>
      <c r="ANE668" s="52"/>
      <c r="ANF668" s="52"/>
      <c r="ANG668" s="52"/>
      <c r="ANH668" s="52"/>
      <c r="ANI668" s="52"/>
      <c r="ANJ668" s="52"/>
      <c r="ANK668" s="52"/>
      <c r="ANL668" s="52"/>
      <c r="ANM668" s="52"/>
      <c r="ANN668" s="52"/>
      <c r="ANO668" s="52"/>
      <c r="ANP668" s="52"/>
      <c r="ANQ668" s="52"/>
      <c r="ANR668" s="52"/>
      <c r="ANS668" s="52"/>
      <c r="ANT668" s="52"/>
      <c r="ANU668" s="52"/>
      <c r="ANV668" s="52"/>
      <c r="ANW668" s="52"/>
      <c r="ANX668" s="52"/>
      <c r="ANY668" s="52"/>
      <c r="ANZ668" s="52"/>
      <c r="AOA668" s="52"/>
      <c r="AOB668" s="52"/>
      <c r="AOC668" s="52"/>
      <c r="AOD668" s="52"/>
      <c r="AOE668" s="52"/>
      <c r="AOF668" s="52"/>
      <c r="AOG668" s="52"/>
      <c r="AOH668" s="52"/>
      <c r="AOI668" s="52"/>
      <c r="AOJ668" s="52"/>
      <c r="AOK668" s="52"/>
      <c r="AOL668" s="52"/>
      <c r="AOM668" s="52"/>
      <c r="AON668" s="52"/>
      <c r="AOO668" s="52"/>
      <c r="AOP668" s="52"/>
      <c r="AOQ668" s="52"/>
      <c r="AOR668" s="52"/>
      <c r="AOS668" s="52"/>
      <c r="AOT668" s="52"/>
      <c r="AOU668" s="52"/>
      <c r="AOV668" s="52"/>
      <c r="AOW668" s="52"/>
      <c r="AOX668" s="52"/>
      <c r="AOY668" s="52"/>
      <c r="AOZ668" s="52"/>
      <c r="APA668" s="52"/>
      <c r="APB668" s="52"/>
      <c r="APC668" s="52"/>
      <c r="APD668" s="52"/>
      <c r="APE668" s="52"/>
      <c r="APF668" s="52"/>
      <c r="APG668" s="52"/>
      <c r="APH668" s="52"/>
      <c r="API668" s="52"/>
      <c r="APJ668" s="52"/>
      <c r="APK668" s="52"/>
      <c r="APL668" s="52"/>
      <c r="APM668" s="52"/>
      <c r="APN668" s="52"/>
      <c r="APO668" s="52"/>
      <c r="APP668" s="52"/>
      <c r="APQ668" s="52"/>
      <c r="APR668" s="52"/>
      <c r="APS668" s="52"/>
      <c r="APT668" s="52"/>
      <c r="APU668" s="52"/>
      <c r="APV668" s="52"/>
      <c r="APW668" s="52"/>
      <c r="APX668" s="52"/>
      <c r="APY668" s="52"/>
      <c r="APZ668" s="52"/>
      <c r="AQA668" s="52"/>
      <c r="AQB668" s="52"/>
      <c r="AQC668" s="52"/>
      <c r="AQD668" s="52"/>
      <c r="AQE668" s="52"/>
      <c r="AQF668" s="52"/>
      <c r="AQG668" s="52"/>
      <c r="AQH668" s="52"/>
      <c r="AQI668" s="52"/>
      <c r="AQJ668" s="52"/>
      <c r="AQK668" s="52"/>
      <c r="AQL668" s="52"/>
      <c r="AQM668" s="52"/>
      <c r="AQN668" s="52"/>
      <c r="AQO668" s="52"/>
      <c r="AQP668" s="52"/>
      <c r="AQQ668" s="52"/>
      <c r="AQR668" s="52"/>
      <c r="AQS668" s="52"/>
      <c r="AQT668" s="52"/>
      <c r="AQU668" s="52"/>
      <c r="AQV668" s="52"/>
      <c r="AQW668" s="52"/>
      <c r="AQX668" s="52"/>
      <c r="AQY668" s="52"/>
      <c r="AQZ668" s="52"/>
      <c r="ARA668" s="52"/>
      <c r="ARB668" s="52"/>
      <c r="ARC668" s="52"/>
      <c r="ARD668" s="52"/>
      <c r="ARE668" s="52"/>
      <c r="ARF668" s="52"/>
      <c r="ARG668" s="52"/>
      <c r="ARH668" s="52"/>
      <c r="ARI668" s="52"/>
      <c r="ARJ668" s="52"/>
      <c r="ARK668" s="52"/>
      <c r="ARL668" s="52"/>
      <c r="ARM668" s="52"/>
      <c r="ARN668" s="52"/>
      <c r="ARO668" s="52"/>
      <c r="ARP668" s="52"/>
      <c r="ARQ668" s="52"/>
      <c r="ARR668" s="52"/>
      <c r="ARS668" s="52"/>
      <c r="ART668" s="52"/>
      <c r="ARU668" s="52"/>
      <c r="ARV668" s="52"/>
      <c r="ARW668" s="52">
        <v>1</v>
      </c>
      <c r="ARX668" s="52"/>
      <c r="ARY668" s="52"/>
      <c r="ARZ668" s="52"/>
      <c r="ASA668" s="52"/>
      <c r="ASB668" s="52">
        <v>1</v>
      </c>
      <c r="ASC668" s="52"/>
      <c r="ASD668" s="52"/>
      <c r="ASE668" s="52"/>
      <c r="ASF668" s="52"/>
      <c r="ASG668" s="52"/>
      <c r="ASH668" s="52"/>
      <c r="ASI668" s="52"/>
      <c r="ASJ668" s="52"/>
      <c r="ASK668" s="52"/>
      <c r="ASL668" s="52"/>
      <c r="ASM668" s="52"/>
      <c r="ASN668" s="52"/>
      <c r="ASO668" s="52"/>
      <c r="ASP668" s="52"/>
      <c r="ASQ668" s="52"/>
      <c r="ASR668" s="52"/>
      <c r="ASS668" s="52"/>
      <c r="AST668" s="52"/>
      <c r="ASU668" s="52"/>
      <c r="ASV668" s="52"/>
      <c r="ASW668" s="52">
        <v>1</v>
      </c>
      <c r="ASX668" s="52"/>
      <c r="ASY668" s="52"/>
      <c r="ASZ668" s="52"/>
      <c r="ATA668" s="52"/>
      <c r="ATB668" s="52"/>
      <c r="ATC668" s="52"/>
      <c r="ATD668" s="52"/>
      <c r="ATE668" s="52"/>
      <c r="ATF668" s="52"/>
      <c r="ATG668" s="52"/>
      <c r="ATH668" s="52"/>
      <c r="ATI668" s="52"/>
      <c r="ATJ668" s="52"/>
      <c r="ATK668" s="52"/>
      <c r="ATL668" s="52"/>
      <c r="ATM668" s="52"/>
      <c r="ATN668" s="52"/>
      <c r="ATO668" s="52"/>
      <c r="ATP668" s="52"/>
      <c r="ATQ668" s="52"/>
      <c r="ATR668" s="52">
        <v>1</v>
      </c>
      <c r="ATS668" s="52"/>
      <c r="ATT668" s="52"/>
      <c r="ATU668" s="52"/>
      <c r="ATV668" s="52"/>
      <c r="ATW668" s="52"/>
      <c r="ATX668" s="52"/>
      <c r="ATY668" s="52"/>
      <c r="ATZ668" s="52"/>
      <c r="AUA668" s="52"/>
      <c r="AUB668" s="52"/>
      <c r="AUC668" s="52"/>
      <c r="AUD668" s="52"/>
      <c r="AUE668" s="52"/>
      <c r="AUF668" s="52"/>
      <c r="AUG668" s="52"/>
      <c r="AUH668" s="52"/>
      <c r="AUI668" s="52"/>
      <c r="AUJ668" s="52"/>
      <c r="AUK668" s="52"/>
      <c r="AUL668" s="52"/>
      <c r="AUM668" s="52"/>
      <c r="AUN668" s="52"/>
      <c r="AUO668" s="52"/>
      <c r="AUP668" s="52"/>
      <c r="AUQ668" s="52"/>
      <c r="AUR668" s="52"/>
      <c r="AUS668" s="52"/>
      <c r="AUT668" s="52"/>
      <c r="AUU668" s="52"/>
      <c r="AUV668" s="52"/>
      <c r="AUW668" s="52"/>
      <c r="AUX668" s="52"/>
      <c r="AUY668" s="52"/>
      <c r="AUZ668" s="52"/>
      <c r="AVA668" s="52"/>
      <c r="AVB668" s="52"/>
      <c r="AVC668" s="52"/>
      <c r="AVD668" s="52"/>
      <c r="AVE668" s="52"/>
      <c r="AVF668" s="52"/>
      <c r="AVG668" s="52"/>
      <c r="AVH668" s="52"/>
      <c r="AVI668" s="52"/>
      <c r="AVJ668" s="52"/>
      <c r="AVK668" s="52"/>
      <c r="AVL668" s="52"/>
      <c r="AVM668" s="52"/>
      <c r="AVN668" s="52"/>
      <c r="AVO668" s="52"/>
      <c r="AVP668" s="52"/>
      <c r="AVQ668" s="52"/>
      <c r="AVR668" s="52"/>
      <c r="AVS668" s="52"/>
      <c r="AVT668" s="52"/>
      <c r="AVU668" s="52"/>
      <c r="AVV668" s="52"/>
      <c r="AVW668" s="52"/>
      <c r="AVX668" s="52"/>
      <c r="AVY668" s="52"/>
      <c r="AVZ668" s="52"/>
      <c r="AWA668" s="52"/>
      <c r="AWB668" s="52"/>
      <c r="AWC668" s="52"/>
      <c r="AWD668" s="52"/>
      <c r="AWE668" s="52"/>
      <c r="AWF668" s="52"/>
      <c r="AWG668" s="52"/>
      <c r="AWH668" s="52"/>
      <c r="AWI668" s="52"/>
      <c r="AWJ668" s="52"/>
      <c r="AWK668" s="52"/>
      <c r="AWL668" s="52"/>
      <c r="AWM668" s="52"/>
      <c r="AWN668" s="52"/>
      <c r="AWO668" s="52"/>
      <c r="AWP668" s="52"/>
      <c r="AWQ668" s="52"/>
      <c r="AWR668" s="52"/>
      <c r="AWS668" s="52"/>
      <c r="AWT668" s="52"/>
      <c r="AWU668" s="52"/>
      <c r="AWV668" s="52"/>
      <c r="AWW668" s="52"/>
      <c r="AWX668" s="52"/>
      <c r="AWY668" s="52"/>
      <c r="AWZ668" s="52"/>
      <c r="AXA668" s="52"/>
      <c r="AXB668" s="52"/>
      <c r="AXC668" s="52"/>
      <c r="AXD668" s="52"/>
      <c r="AXE668" s="52"/>
      <c r="AXF668" s="52"/>
      <c r="AXG668" s="52"/>
      <c r="AXH668" s="52"/>
      <c r="AXI668" s="52"/>
      <c r="AXJ668" s="52"/>
      <c r="AXK668" s="52"/>
      <c r="AXL668" s="52"/>
      <c r="AXM668" s="52"/>
      <c r="AXN668" s="52"/>
      <c r="AXO668" s="52"/>
      <c r="AXP668" s="52"/>
      <c r="AXQ668" s="52"/>
      <c r="AXR668" s="52"/>
      <c r="AXS668" s="52"/>
      <c r="AXT668" s="52"/>
      <c r="AXU668" s="52"/>
      <c r="AXV668" s="52"/>
      <c r="AXW668" s="52"/>
      <c r="AXX668" s="52"/>
      <c r="AXY668" s="52"/>
      <c r="AXZ668" s="52"/>
      <c r="AYA668" s="52"/>
      <c r="AYB668" s="52"/>
      <c r="AYC668" s="52"/>
      <c r="AYD668" s="52"/>
      <c r="AYE668" s="52"/>
      <c r="AYF668" s="52"/>
      <c r="AYG668" s="52"/>
      <c r="AYH668" s="52"/>
      <c r="AYI668" s="52"/>
      <c r="AYJ668" s="52"/>
      <c r="AYK668" s="52"/>
      <c r="AYL668" s="52"/>
      <c r="AYM668" s="52"/>
      <c r="AYN668" s="52"/>
      <c r="AYO668" s="52"/>
      <c r="AYP668" s="52"/>
      <c r="AYQ668" s="52"/>
      <c r="AYR668" s="52"/>
      <c r="AYS668" s="52"/>
      <c r="AYT668" s="52"/>
      <c r="AYU668" s="52"/>
      <c r="AYV668" s="52"/>
      <c r="AYW668" s="52"/>
      <c r="AYX668" s="52"/>
      <c r="AYY668" s="52"/>
      <c r="AYZ668" s="52"/>
      <c r="AZA668" s="52"/>
      <c r="AZB668" s="52"/>
      <c r="AZC668" s="52"/>
      <c r="AZD668" s="52"/>
      <c r="AZE668" s="52"/>
      <c r="AZF668" s="52"/>
      <c r="AZG668" s="52"/>
      <c r="AZH668" s="52"/>
      <c r="AZI668" s="52"/>
      <c r="AZJ668" s="52"/>
      <c r="AZK668" s="52"/>
      <c r="AZL668" s="52"/>
      <c r="AZM668" s="52"/>
      <c r="AZN668" s="52"/>
      <c r="AZO668" s="52"/>
      <c r="AZP668" s="52"/>
      <c r="AZQ668" s="52"/>
      <c r="AZR668" s="52"/>
      <c r="AZS668" s="52"/>
      <c r="AZT668" s="52"/>
      <c r="AZU668" s="52"/>
      <c r="AZV668" s="52"/>
      <c r="AZW668" s="52"/>
      <c r="AZX668" s="52"/>
      <c r="AZY668" s="52"/>
      <c r="AZZ668" s="52"/>
      <c r="BAA668" s="52"/>
      <c r="BAB668" s="52"/>
      <c r="BAC668" s="52">
        <v>1</v>
      </c>
      <c r="BAD668" s="52"/>
      <c r="BAE668" s="52"/>
      <c r="BAF668" s="52"/>
      <c r="BAG668" s="52"/>
      <c r="BAH668" s="52"/>
      <c r="BAI668" s="52"/>
      <c r="BAJ668" s="52"/>
      <c r="BAK668" s="52"/>
      <c r="BAL668" s="52"/>
      <c r="BAM668" s="52"/>
      <c r="BAN668" s="52"/>
      <c r="BAO668" s="52"/>
      <c r="BAP668" s="52"/>
      <c r="BAQ668" s="52"/>
    </row>
    <row r="669" spans="1:1395" x14ac:dyDescent="0.35">
      <c r="A669" s="51" t="s">
        <v>3017</v>
      </c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  <c r="AC669" s="52"/>
      <c r="AD669" s="52"/>
      <c r="AE669" s="52"/>
      <c r="AF669" s="52"/>
      <c r="AG669" s="52"/>
      <c r="AH669" s="52"/>
      <c r="AI669" s="52"/>
      <c r="AJ669" s="52"/>
      <c r="AK669" s="52"/>
      <c r="AL669" s="52"/>
      <c r="AM669" s="52"/>
      <c r="AN669" s="52"/>
      <c r="AO669" s="52"/>
      <c r="AP669" s="52"/>
      <c r="AQ669" s="52"/>
      <c r="AR669" s="52"/>
      <c r="AS669" s="52"/>
      <c r="AT669" s="52"/>
      <c r="AU669" s="52"/>
      <c r="AV669" s="52"/>
      <c r="AW669" s="52"/>
      <c r="AX669" s="52"/>
      <c r="AY669" s="52"/>
      <c r="AZ669" s="52"/>
      <c r="BA669" s="52"/>
      <c r="BB669" s="52"/>
      <c r="BC669" s="52"/>
      <c r="BD669" s="52"/>
      <c r="BE669" s="52"/>
      <c r="BF669" s="52"/>
      <c r="BG669" s="52"/>
      <c r="BH669" s="52"/>
      <c r="BI669" s="52"/>
      <c r="BJ669" s="52"/>
      <c r="BK669" s="52"/>
      <c r="BL669" s="52"/>
      <c r="BM669" s="52"/>
      <c r="BN669" s="52"/>
      <c r="BO669" s="52"/>
      <c r="BP669" s="52"/>
      <c r="BQ669" s="52"/>
      <c r="BR669" s="52"/>
      <c r="BS669" s="52"/>
      <c r="BT669" s="52"/>
      <c r="BU669" s="52"/>
      <c r="BV669" s="52"/>
      <c r="BW669" s="52"/>
      <c r="BX669" s="52"/>
      <c r="BY669" s="52"/>
      <c r="BZ669" s="52"/>
      <c r="CA669" s="52"/>
      <c r="CB669" s="52"/>
      <c r="CC669" s="52"/>
      <c r="CD669" s="52"/>
      <c r="CE669" s="52"/>
      <c r="CF669" s="52"/>
      <c r="CG669" s="52"/>
      <c r="CH669" s="52"/>
      <c r="CI669" s="52"/>
      <c r="CJ669" s="52"/>
      <c r="CK669" s="52"/>
      <c r="CL669" s="52"/>
      <c r="CM669" s="52"/>
      <c r="CN669" s="52"/>
      <c r="CO669" s="52"/>
      <c r="CP669" s="52"/>
      <c r="CQ669" s="52"/>
      <c r="CR669" s="52"/>
      <c r="CS669" s="52"/>
      <c r="CT669" s="52"/>
      <c r="CU669" s="52"/>
      <c r="CV669" s="52"/>
      <c r="CW669" s="52"/>
      <c r="CX669" s="52"/>
      <c r="CY669" s="52"/>
      <c r="CZ669" s="52"/>
      <c r="DA669" s="52"/>
      <c r="DB669" s="52"/>
      <c r="DC669" s="52"/>
      <c r="DD669" s="52"/>
      <c r="DE669" s="52"/>
      <c r="DF669" s="52"/>
      <c r="DG669" s="52"/>
      <c r="DH669" s="52"/>
      <c r="DI669" s="52"/>
      <c r="DJ669" s="52"/>
      <c r="DK669" s="52"/>
      <c r="DL669" s="52"/>
      <c r="DM669" s="52"/>
      <c r="DN669" s="52"/>
      <c r="DO669" s="52"/>
      <c r="DP669" s="52"/>
      <c r="DQ669" s="52"/>
      <c r="DR669" s="52"/>
      <c r="DS669" s="52"/>
      <c r="DT669" s="52"/>
      <c r="DU669" s="52"/>
      <c r="DV669" s="52"/>
      <c r="DW669" s="52"/>
      <c r="DX669" s="52"/>
      <c r="DY669" s="52"/>
      <c r="DZ669" s="52"/>
      <c r="EA669" s="52"/>
      <c r="EB669" s="52"/>
      <c r="EC669" s="52"/>
      <c r="ED669" s="52"/>
      <c r="EE669" s="52"/>
      <c r="EF669" s="52"/>
      <c r="EG669" s="52"/>
      <c r="EH669" s="52"/>
      <c r="EI669" s="52"/>
      <c r="EJ669" s="52"/>
      <c r="EK669" s="52"/>
      <c r="EL669" s="52"/>
      <c r="EM669" s="52"/>
      <c r="EN669" s="52"/>
      <c r="EO669" s="52"/>
      <c r="EP669" s="52"/>
      <c r="EQ669" s="52"/>
      <c r="ER669" s="52"/>
      <c r="ES669" s="52"/>
      <c r="ET669" s="52"/>
      <c r="EU669" s="52"/>
      <c r="EV669" s="52"/>
      <c r="EW669" s="52"/>
      <c r="EX669" s="52"/>
      <c r="EY669" s="52"/>
      <c r="EZ669" s="52"/>
      <c r="FA669" s="52"/>
      <c r="FB669" s="52"/>
      <c r="FC669" s="52"/>
      <c r="FD669" s="52"/>
      <c r="FE669" s="52"/>
      <c r="FF669" s="52"/>
      <c r="FG669" s="52"/>
      <c r="FH669" s="52"/>
      <c r="FI669" s="52"/>
      <c r="FJ669" s="52"/>
      <c r="FK669" s="52"/>
      <c r="FL669" s="52"/>
      <c r="FM669" s="52"/>
      <c r="FN669" s="52"/>
      <c r="FO669" s="52"/>
      <c r="FP669" s="52"/>
      <c r="FQ669" s="52"/>
      <c r="FR669" s="52"/>
      <c r="FS669" s="52"/>
      <c r="FT669" s="52"/>
      <c r="FU669" s="52"/>
      <c r="FV669" s="52"/>
      <c r="FW669" s="52"/>
      <c r="FX669" s="52"/>
      <c r="FY669" s="52"/>
      <c r="FZ669" s="52"/>
      <c r="GA669" s="52"/>
      <c r="GB669" s="52"/>
      <c r="GC669" s="52"/>
      <c r="GD669" s="52"/>
      <c r="GE669" s="52"/>
      <c r="GF669" s="52"/>
      <c r="GG669" s="52"/>
      <c r="GH669" s="52"/>
      <c r="GI669" s="52"/>
      <c r="GJ669" s="52"/>
      <c r="GK669" s="52"/>
      <c r="GL669" s="52"/>
      <c r="GM669" s="52"/>
      <c r="GN669" s="52"/>
      <c r="GO669" s="52"/>
      <c r="GP669" s="52"/>
      <c r="GQ669" s="52"/>
      <c r="GR669" s="52"/>
      <c r="GS669" s="52"/>
      <c r="GT669" s="52"/>
      <c r="GU669" s="52"/>
      <c r="GV669" s="52"/>
      <c r="GW669" s="52"/>
      <c r="GX669" s="52"/>
      <c r="GY669" s="52"/>
      <c r="GZ669" s="52"/>
      <c r="HA669" s="52"/>
      <c r="HB669" s="52"/>
      <c r="HC669" s="52"/>
      <c r="HD669" s="52"/>
      <c r="HE669" s="52"/>
      <c r="HF669" s="52"/>
      <c r="HG669" s="52"/>
      <c r="HH669" s="52"/>
      <c r="HI669" s="52"/>
      <c r="HJ669" s="52"/>
      <c r="HK669" s="52"/>
      <c r="HL669" s="52"/>
      <c r="HM669" s="52"/>
      <c r="HN669" s="52"/>
      <c r="HO669" s="52"/>
      <c r="HP669" s="52"/>
      <c r="HQ669" s="52"/>
      <c r="HR669" s="52"/>
      <c r="HS669" s="52"/>
      <c r="HT669" s="52"/>
      <c r="HU669" s="52"/>
      <c r="HV669" s="52"/>
      <c r="HW669" s="52"/>
      <c r="HX669" s="52"/>
      <c r="HY669" s="52"/>
      <c r="HZ669" s="52"/>
      <c r="IA669" s="52"/>
      <c r="IB669" s="52"/>
      <c r="IC669" s="52"/>
      <c r="ID669" s="52"/>
      <c r="IE669" s="52"/>
      <c r="IF669" s="52"/>
      <c r="IG669" s="52"/>
      <c r="IH669" s="52"/>
      <c r="II669" s="52"/>
      <c r="IJ669" s="52"/>
      <c r="IK669" s="52"/>
      <c r="IL669" s="52"/>
      <c r="IM669" s="52"/>
      <c r="IN669" s="52"/>
      <c r="IO669" s="52"/>
      <c r="IP669" s="52"/>
      <c r="IQ669" s="52"/>
      <c r="IR669" s="52"/>
      <c r="IS669" s="52"/>
      <c r="IT669" s="52"/>
      <c r="IU669" s="52"/>
      <c r="IV669" s="52"/>
      <c r="IW669" s="52"/>
      <c r="IX669" s="52"/>
      <c r="IY669" s="52"/>
      <c r="IZ669" s="52"/>
      <c r="JA669" s="52"/>
      <c r="JB669" s="52"/>
      <c r="JC669" s="52"/>
      <c r="JD669" s="52"/>
      <c r="JE669" s="52"/>
      <c r="JF669" s="52"/>
      <c r="JG669" s="52"/>
      <c r="JH669" s="52"/>
      <c r="JI669" s="52"/>
      <c r="JJ669" s="52"/>
      <c r="JK669" s="52"/>
      <c r="JL669" s="52"/>
      <c r="JM669" s="52"/>
      <c r="JN669" s="52"/>
      <c r="JO669" s="52"/>
      <c r="JP669" s="52"/>
      <c r="JQ669" s="52"/>
      <c r="JR669" s="52"/>
      <c r="JS669" s="52"/>
      <c r="JT669" s="52"/>
      <c r="JU669" s="52"/>
      <c r="JV669" s="52"/>
      <c r="JW669" s="52"/>
      <c r="JX669" s="52"/>
      <c r="JY669" s="52"/>
      <c r="JZ669" s="52"/>
      <c r="KA669" s="52"/>
      <c r="KB669" s="52"/>
      <c r="KC669" s="52"/>
      <c r="KD669" s="52"/>
      <c r="KE669" s="52"/>
      <c r="KF669" s="52"/>
      <c r="KG669" s="52"/>
      <c r="KH669" s="52"/>
      <c r="KI669" s="52"/>
      <c r="KJ669" s="52"/>
      <c r="KK669" s="52"/>
      <c r="KL669" s="52"/>
      <c r="KM669" s="52"/>
      <c r="KN669" s="52"/>
      <c r="KO669" s="52"/>
      <c r="KP669" s="52"/>
      <c r="KQ669" s="52"/>
      <c r="KR669" s="52"/>
      <c r="KS669" s="52"/>
      <c r="KT669" s="52"/>
      <c r="KU669" s="52"/>
      <c r="KV669" s="52"/>
      <c r="KW669" s="52"/>
      <c r="KX669" s="52"/>
      <c r="KY669" s="52"/>
      <c r="KZ669" s="52"/>
      <c r="LA669" s="52"/>
      <c r="LB669" s="52"/>
      <c r="LC669" s="52"/>
      <c r="LD669" s="52"/>
      <c r="LE669" s="52"/>
      <c r="LF669" s="52"/>
      <c r="LG669" s="52"/>
      <c r="LH669" s="52"/>
      <c r="LI669" s="52"/>
      <c r="LJ669" s="52"/>
      <c r="LK669" s="52"/>
      <c r="LL669" s="52"/>
      <c r="LM669" s="52"/>
      <c r="LN669" s="52"/>
      <c r="LO669" s="52"/>
      <c r="LP669" s="52"/>
      <c r="LQ669" s="52"/>
      <c r="LR669" s="52"/>
      <c r="LS669" s="52"/>
      <c r="LT669" s="52"/>
      <c r="LU669" s="52"/>
      <c r="LV669" s="52"/>
      <c r="LW669" s="52"/>
      <c r="LX669" s="52"/>
      <c r="LY669" s="52"/>
      <c r="LZ669" s="52"/>
      <c r="MA669" s="52"/>
      <c r="MB669" s="52"/>
      <c r="MC669" s="52"/>
      <c r="MD669" s="52"/>
      <c r="ME669" s="52"/>
      <c r="MF669" s="52"/>
      <c r="MG669" s="52"/>
      <c r="MH669" s="52"/>
      <c r="MI669" s="52"/>
      <c r="MJ669" s="52"/>
      <c r="MK669" s="52"/>
      <c r="ML669" s="52"/>
      <c r="MM669" s="52"/>
      <c r="MN669" s="52"/>
      <c r="MO669" s="52"/>
      <c r="MP669" s="52"/>
      <c r="MQ669" s="52"/>
      <c r="MR669" s="52"/>
      <c r="MS669" s="52"/>
      <c r="MT669" s="52"/>
      <c r="MU669" s="52"/>
      <c r="MV669" s="52"/>
      <c r="MW669" s="52"/>
      <c r="MX669" s="52"/>
      <c r="MY669" s="52"/>
      <c r="MZ669" s="52"/>
      <c r="NA669" s="52"/>
      <c r="NB669" s="52"/>
      <c r="NC669" s="52"/>
      <c r="ND669" s="52"/>
      <c r="NE669" s="52"/>
      <c r="NF669" s="52"/>
      <c r="NG669" s="52"/>
      <c r="NH669" s="52"/>
      <c r="NI669" s="52"/>
      <c r="NJ669" s="52"/>
      <c r="NK669" s="52"/>
      <c r="NL669" s="52"/>
      <c r="NM669" s="52"/>
      <c r="NN669" s="52"/>
      <c r="NO669" s="52"/>
      <c r="NP669" s="52"/>
      <c r="NQ669" s="52"/>
      <c r="NR669" s="52"/>
      <c r="NS669" s="52"/>
      <c r="NT669" s="52"/>
      <c r="NU669" s="52"/>
      <c r="NV669" s="52"/>
      <c r="NW669" s="52"/>
      <c r="NX669" s="52"/>
      <c r="NY669" s="52"/>
      <c r="NZ669" s="52"/>
      <c r="OA669" s="52"/>
      <c r="OB669" s="52"/>
      <c r="OC669" s="52"/>
      <c r="OD669" s="52"/>
      <c r="OE669" s="52"/>
      <c r="OF669" s="52"/>
      <c r="OG669" s="52"/>
      <c r="OH669" s="52"/>
      <c r="OI669" s="52"/>
      <c r="OJ669" s="52"/>
      <c r="OK669" s="52"/>
      <c r="OL669" s="52"/>
      <c r="OM669" s="52"/>
      <c r="ON669" s="52"/>
      <c r="OO669" s="52"/>
      <c r="OP669" s="52"/>
      <c r="OQ669" s="52"/>
      <c r="OR669" s="52"/>
      <c r="OS669" s="52"/>
      <c r="OT669" s="52"/>
      <c r="OU669" s="52"/>
      <c r="OV669" s="52"/>
      <c r="OW669" s="52"/>
      <c r="OX669" s="52"/>
      <c r="OY669" s="52"/>
      <c r="OZ669" s="52"/>
      <c r="PA669" s="52"/>
      <c r="PB669" s="52"/>
      <c r="PC669" s="52"/>
      <c r="PD669" s="52"/>
      <c r="PE669" s="52"/>
      <c r="PF669" s="52"/>
      <c r="PG669" s="52"/>
      <c r="PH669" s="52"/>
      <c r="PI669" s="52"/>
      <c r="PJ669" s="52"/>
      <c r="PK669" s="52"/>
      <c r="PL669" s="52"/>
      <c r="PM669" s="52"/>
      <c r="PN669" s="52"/>
      <c r="PO669" s="52"/>
      <c r="PP669" s="52"/>
      <c r="PQ669" s="52"/>
      <c r="PR669" s="52"/>
      <c r="PS669" s="52"/>
      <c r="PT669" s="52"/>
      <c r="PU669" s="52"/>
      <c r="PV669" s="52"/>
      <c r="PW669" s="52"/>
      <c r="PX669" s="52"/>
      <c r="PY669" s="52"/>
      <c r="PZ669" s="52"/>
      <c r="QA669" s="52"/>
      <c r="QB669" s="52"/>
      <c r="QC669" s="52"/>
      <c r="QD669" s="52"/>
      <c r="QE669" s="52"/>
      <c r="QF669" s="52"/>
      <c r="QG669" s="52"/>
      <c r="QH669" s="52"/>
      <c r="QI669" s="52"/>
      <c r="QJ669" s="52"/>
      <c r="QK669" s="52"/>
      <c r="QL669" s="52"/>
      <c r="QM669" s="52"/>
      <c r="QN669" s="52"/>
      <c r="QO669" s="52"/>
      <c r="QP669" s="52"/>
      <c r="QQ669" s="52"/>
      <c r="QR669" s="52"/>
      <c r="QS669" s="52"/>
      <c r="QT669" s="52"/>
      <c r="QU669" s="52"/>
      <c r="QV669" s="52"/>
      <c r="QW669" s="52"/>
      <c r="QX669" s="52"/>
      <c r="QY669" s="52"/>
      <c r="QZ669" s="52"/>
      <c r="RA669" s="52"/>
      <c r="RB669" s="52"/>
      <c r="RC669" s="52"/>
      <c r="RD669" s="52"/>
      <c r="RE669" s="52"/>
      <c r="RF669" s="52"/>
      <c r="RG669" s="52"/>
      <c r="RH669" s="52"/>
      <c r="RI669" s="52"/>
      <c r="RJ669" s="52"/>
      <c r="RK669" s="52"/>
      <c r="RL669" s="52"/>
      <c r="RM669" s="52"/>
      <c r="RN669" s="52"/>
      <c r="RO669" s="52"/>
      <c r="RP669" s="52"/>
      <c r="RQ669" s="52"/>
      <c r="RR669" s="52"/>
      <c r="RS669" s="52"/>
      <c r="RT669" s="52"/>
      <c r="RU669" s="52"/>
      <c r="RV669" s="52"/>
      <c r="RW669" s="52"/>
      <c r="RX669" s="52"/>
      <c r="RY669" s="52"/>
      <c r="RZ669" s="52"/>
      <c r="SA669" s="52"/>
      <c r="SB669" s="52"/>
      <c r="SC669" s="52"/>
      <c r="SD669" s="52"/>
      <c r="SE669" s="52"/>
      <c r="SF669" s="52"/>
      <c r="SG669" s="52"/>
      <c r="SH669" s="52"/>
      <c r="SI669" s="52"/>
      <c r="SJ669" s="52"/>
      <c r="SK669" s="52"/>
      <c r="SL669" s="52"/>
      <c r="SM669" s="52"/>
      <c r="SN669" s="52"/>
      <c r="SO669" s="52"/>
      <c r="SP669" s="52"/>
      <c r="SQ669" s="52"/>
      <c r="SR669" s="52"/>
      <c r="SS669" s="52"/>
      <c r="ST669" s="52"/>
      <c r="SU669" s="52"/>
      <c r="SV669" s="52"/>
      <c r="SW669" s="52"/>
      <c r="SX669" s="52"/>
      <c r="SY669" s="52"/>
      <c r="SZ669" s="52"/>
      <c r="TA669" s="52"/>
      <c r="TB669" s="52"/>
      <c r="TC669" s="52"/>
      <c r="TD669" s="52"/>
      <c r="TE669" s="52"/>
      <c r="TF669" s="52"/>
      <c r="TG669" s="52"/>
      <c r="TH669" s="52"/>
      <c r="TI669" s="52"/>
      <c r="TJ669" s="52"/>
      <c r="TK669" s="52"/>
      <c r="TL669" s="52"/>
      <c r="TM669" s="52"/>
      <c r="TN669" s="52"/>
      <c r="TO669" s="52"/>
      <c r="TP669" s="52"/>
      <c r="TQ669" s="52"/>
      <c r="TR669" s="52"/>
      <c r="TS669" s="52"/>
      <c r="TT669" s="52"/>
      <c r="TU669" s="52"/>
      <c r="TV669" s="52"/>
      <c r="TW669" s="52"/>
      <c r="TX669" s="52"/>
      <c r="TY669" s="52"/>
      <c r="TZ669" s="52"/>
      <c r="UA669" s="52"/>
      <c r="UB669" s="52"/>
      <c r="UC669" s="52"/>
      <c r="UD669" s="52"/>
      <c r="UE669" s="52"/>
      <c r="UF669" s="52"/>
      <c r="UG669" s="52"/>
      <c r="UH669" s="52"/>
      <c r="UI669" s="52"/>
      <c r="UJ669" s="52"/>
      <c r="UK669" s="52"/>
      <c r="UL669" s="52"/>
      <c r="UM669" s="52"/>
      <c r="UN669" s="52"/>
      <c r="UO669" s="52"/>
      <c r="UP669" s="52"/>
      <c r="UQ669" s="52"/>
      <c r="UR669" s="52"/>
      <c r="US669" s="52"/>
      <c r="UT669" s="52"/>
      <c r="UU669" s="52"/>
      <c r="UV669" s="52"/>
      <c r="UW669" s="52"/>
      <c r="UX669" s="52"/>
      <c r="UY669" s="52"/>
      <c r="UZ669" s="52"/>
      <c r="VA669" s="52"/>
      <c r="VB669" s="52"/>
      <c r="VC669" s="52"/>
      <c r="VD669" s="52"/>
      <c r="VE669" s="52"/>
      <c r="VF669" s="52"/>
      <c r="VG669" s="52"/>
      <c r="VH669" s="52"/>
      <c r="VI669" s="52"/>
      <c r="VJ669" s="52"/>
      <c r="VK669" s="52"/>
      <c r="VL669" s="52"/>
      <c r="VM669" s="52"/>
      <c r="VN669" s="52"/>
      <c r="VO669" s="52"/>
      <c r="VP669" s="52"/>
      <c r="VQ669" s="52"/>
      <c r="VR669" s="52"/>
      <c r="VS669" s="52"/>
      <c r="VT669" s="52"/>
      <c r="VU669" s="52"/>
      <c r="VV669" s="52"/>
      <c r="VW669" s="52"/>
      <c r="VX669" s="52"/>
      <c r="VY669" s="52"/>
      <c r="VZ669" s="52"/>
      <c r="WA669" s="52"/>
      <c r="WB669" s="52"/>
      <c r="WC669" s="52"/>
      <c r="WD669" s="52"/>
      <c r="WE669" s="52"/>
      <c r="WF669" s="52"/>
      <c r="WG669" s="52"/>
      <c r="WH669" s="52"/>
      <c r="WI669" s="52"/>
      <c r="WJ669" s="52"/>
      <c r="WK669" s="52"/>
      <c r="WL669" s="52"/>
      <c r="WM669" s="52">
        <v>1</v>
      </c>
      <c r="WN669" s="52"/>
      <c r="WO669" s="52"/>
      <c r="WP669" s="52"/>
      <c r="WQ669" s="52"/>
      <c r="WR669" s="52"/>
      <c r="WS669" s="52"/>
      <c r="WT669" s="52"/>
      <c r="WU669" s="52"/>
      <c r="WV669" s="52"/>
      <c r="WW669" s="52"/>
      <c r="WX669" s="52"/>
      <c r="WY669" s="52"/>
      <c r="WZ669" s="52"/>
      <c r="XA669" s="52"/>
      <c r="XB669" s="52"/>
      <c r="XC669" s="52"/>
      <c r="XD669" s="52"/>
      <c r="XE669" s="52"/>
      <c r="XF669" s="52"/>
      <c r="XG669" s="52"/>
      <c r="XH669" s="52"/>
      <c r="XI669" s="52"/>
      <c r="XJ669" s="52"/>
      <c r="XK669" s="52"/>
      <c r="XL669" s="52"/>
      <c r="XM669" s="52"/>
      <c r="XN669" s="52"/>
      <c r="XO669" s="52"/>
      <c r="XP669" s="52"/>
      <c r="XQ669" s="52"/>
      <c r="XR669" s="52"/>
      <c r="XS669" s="52"/>
      <c r="XT669" s="52"/>
      <c r="XU669" s="52"/>
      <c r="XV669" s="52"/>
      <c r="XW669" s="52"/>
      <c r="XX669" s="52"/>
      <c r="XY669" s="52"/>
      <c r="XZ669" s="52"/>
      <c r="YA669" s="52"/>
      <c r="YB669" s="52"/>
      <c r="YC669" s="52"/>
      <c r="YD669" s="52"/>
      <c r="YE669" s="52"/>
      <c r="YF669" s="52"/>
      <c r="YG669" s="52"/>
      <c r="YH669" s="52"/>
      <c r="YI669" s="52"/>
      <c r="YJ669" s="52"/>
      <c r="YK669" s="52"/>
      <c r="YL669" s="52"/>
      <c r="YM669" s="52"/>
      <c r="YN669" s="52"/>
      <c r="YO669" s="52"/>
      <c r="YP669" s="52"/>
      <c r="YQ669" s="52"/>
      <c r="YR669" s="52"/>
      <c r="YS669" s="52"/>
      <c r="YT669" s="52"/>
      <c r="YU669" s="52"/>
      <c r="YV669" s="52"/>
      <c r="YW669" s="52"/>
      <c r="YX669" s="52"/>
      <c r="YY669" s="52"/>
      <c r="YZ669" s="52"/>
      <c r="ZA669" s="52"/>
      <c r="ZB669" s="52"/>
      <c r="ZC669" s="52"/>
      <c r="ZD669" s="52">
        <v>1</v>
      </c>
      <c r="ZE669" s="52"/>
      <c r="ZF669" s="52"/>
      <c r="ZG669" s="52"/>
      <c r="ZH669" s="52"/>
      <c r="ZI669" s="52"/>
      <c r="ZJ669" s="52"/>
      <c r="ZK669" s="52"/>
      <c r="ZL669" s="52"/>
      <c r="ZM669" s="52"/>
      <c r="ZN669" s="52"/>
      <c r="ZO669" s="52"/>
      <c r="ZP669" s="52"/>
      <c r="ZQ669" s="52"/>
      <c r="ZR669" s="52"/>
      <c r="ZS669" s="52"/>
      <c r="ZT669" s="52"/>
      <c r="ZU669" s="52"/>
      <c r="ZV669" s="52"/>
      <c r="ZW669" s="52"/>
      <c r="ZX669" s="52"/>
      <c r="ZY669" s="52"/>
      <c r="ZZ669" s="52"/>
      <c r="AAA669" s="52"/>
      <c r="AAB669" s="52"/>
      <c r="AAC669" s="52"/>
      <c r="AAD669" s="52">
        <v>1</v>
      </c>
      <c r="AAE669" s="52"/>
      <c r="AAF669" s="52"/>
      <c r="AAG669" s="52"/>
      <c r="AAH669" s="52"/>
      <c r="AAI669" s="52"/>
      <c r="AAJ669" s="52"/>
      <c r="AAK669" s="52"/>
      <c r="AAL669" s="52"/>
      <c r="AAM669" s="52"/>
      <c r="AAN669" s="52"/>
      <c r="AAO669" s="52"/>
      <c r="AAP669" s="52"/>
      <c r="AAQ669" s="52"/>
      <c r="AAR669" s="52"/>
      <c r="AAS669" s="52"/>
      <c r="AAT669" s="52"/>
      <c r="AAU669" s="52"/>
      <c r="AAV669" s="52"/>
      <c r="AAW669" s="52"/>
      <c r="AAX669" s="52"/>
      <c r="AAY669" s="52"/>
      <c r="AAZ669" s="52"/>
      <c r="ABA669" s="52"/>
      <c r="ABB669" s="52">
        <v>1</v>
      </c>
      <c r="ABC669" s="52"/>
      <c r="ABD669" s="52"/>
      <c r="ABE669" s="52">
        <v>1</v>
      </c>
      <c r="ABF669" s="52"/>
      <c r="ABG669" s="52"/>
      <c r="ABH669" s="52"/>
      <c r="ABI669" s="52"/>
      <c r="ABJ669" s="52"/>
      <c r="ABK669" s="52"/>
      <c r="ABL669" s="52"/>
      <c r="ABM669" s="52"/>
      <c r="ABN669" s="52"/>
      <c r="ABO669" s="52"/>
      <c r="ABP669" s="52"/>
      <c r="ABQ669" s="52"/>
      <c r="ABR669" s="52"/>
      <c r="ABS669" s="52"/>
      <c r="ABT669" s="52"/>
      <c r="ABU669" s="52"/>
      <c r="ABV669" s="52"/>
      <c r="ABW669" s="52"/>
      <c r="ABX669" s="52"/>
      <c r="ABY669" s="52"/>
      <c r="ABZ669" s="52"/>
      <c r="ACA669" s="52"/>
      <c r="ACB669" s="52"/>
      <c r="ACC669" s="52"/>
      <c r="ACD669" s="52"/>
      <c r="ACE669" s="52"/>
      <c r="ACF669" s="52"/>
      <c r="ACG669" s="52"/>
      <c r="ACH669" s="52"/>
      <c r="ACI669" s="52"/>
      <c r="ACJ669" s="52"/>
      <c r="ACK669" s="52"/>
      <c r="ACL669" s="52"/>
      <c r="ACM669" s="52"/>
      <c r="ACN669" s="52"/>
      <c r="ACO669" s="52"/>
      <c r="ACP669" s="52"/>
      <c r="ACQ669" s="52"/>
      <c r="ACR669" s="52"/>
      <c r="ACS669" s="52"/>
      <c r="ACT669" s="52"/>
      <c r="ACU669" s="52"/>
      <c r="ACV669" s="52"/>
      <c r="ACW669" s="52"/>
      <c r="ACX669" s="52"/>
      <c r="ACY669" s="52"/>
      <c r="ACZ669" s="52"/>
      <c r="ADA669" s="52"/>
      <c r="ADB669" s="52"/>
      <c r="ADC669" s="52"/>
      <c r="ADD669" s="52"/>
      <c r="ADE669" s="52"/>
      <c r="ADF669" s="52"/>
      <c r="ADG669" s="52"/>
      <c r="ADH669" s="52"/>
      <c r="ADI669" s="52"/>
      <c r="ADJ669" s="52"/>
      <c r="ADK669" s="52"/>
      <c r="ADL669" s="52"/>
      <c r="ADM669" s="52"/>
      <c r="ADN669" s="52"/>
      <c r="ADO669" s="52"/>
      <c r="ADP669" s="52"/>
      <c r="ADQ669" s="52"/>
      <c r="ADR669" s="52"/>
      <c r="ADS669" s="52"/>
      <c r="ADT669" s="52"/>
      <c r="ADU669" s="52"/>
      <c r="ADV669" s="52"/>
      <c r="ADW669" s="52"/>
      <c r="ADX669" s="52"/>
      <c r="ADY669" s="52"/>
      <c r="ADZ669" s="52"/>
      <c r="AEA669" s="52"/>
      <c r="AEB669" s="52"/>
      <c r="AEC669" s="52"/>
      <c r="AED669" s="52"/>
      <c r="AEE669" s="52"/>
      <c r="AEF669" s="52"/>
      <c r="AEG669" s="52"/>
      <c r="AEH669" s="52"/>
      <c r="AEI669" s="52"/>
      <c r="AEJ669" s="52"/>
      <c r="AEK669" s="52"/>
      <c r="AEL669" s="52"/>
      <c r="AEM669" s="52"/>
      <c r="AEN669" s="52"/>
      <c r="AEO669" s="52"/>
      <c r="AEP669" s="52"/>
      <c r="AEQ669" s="52"/>
      <c r="AER669" s="52"/>
      <c r="AES669" s="52"/>
      <c r="AET669" s="52"/>
      <c r="AEU669" s="52"/>
      <c r="AEV669" s="52"/>
      <c r="AEW669" s="52"/>
      <c r="AEX669" s="52">
        <v>1</v>
      </c>
      <c r="AEY669" s="52"/>
      <c r="AEZ669" s="52"/>
      <c r="AFA669" s="52"/>
      <c r="AFB669" s="52"/>
      <c r="AFC669" s="52"/>
      <c r="AFD669" s="52"/>
      <c r="AFE669" s="52"/>
      <c r="AFF669" s="52"/>
      <c r="AFG669" s="52"/>
      <c r="AFH669" s="52"/>
      <c r="AFI669" s="52"/>
      <c r="AFJ669" s="52"/>
      <c r="AFK669" s="52"/>
      <c r="AFL669" s="52"/>
      <c r="AFM669" s="52"/>
      <c r="AFN669" s="52"/>
      <c r="AFO669" s="52"/>
      <c r="AFP669" s="52"/>
      <c r="AFQ669" s="52"/>
      <c r="AFR669" s="52"/>
      <c r="AFS669" s="52"/>
      <c r="AFT669" s="52"/>
      <c r="AFU669" s="52"/>
      <c r="AFV669" s="52"/>
      <c r="AFW669" s="52"/>
      <c r="AFX669" s="52"/>
      <c r="AFY669" s="52"/>
      <c r="AFZ669" s="52"/>
      <c r="AGA669" s="52"/>
      <c r="AGB669" s="52"/>
      <c r="AGC669" s="52"/>
      <c r="AGD669" s="52"/>
      <c r="AGE669" s="52"/>
      <c r="AGF669" s="52"/>
      <c r="AGG669" s="52">
        <v>1</v>
      </c>
      <c r="AGH669" s="52"/>
      <c r="AGI669" s="52"/>
      <c r="AGJ669" s="52"/>
      <c r="AGK669" s="52"/>
      <c r="AGL669" s="52"/>
      <c r="AGM669" s="52"/>
      <c r="AGN669" s="52"/>
      <c r="AGO669" s="52"/>
      <c r="AGP669" s="52"/>
      <c r="AGQ669" s="52"/>
      <c r="AGR669" s="52"/>
      <c r="AGS669" s="52"/>
      <c r="AGT669" s="52"/>
      <c r="AGU669" s="52"/>
      <c r="AGV669" s="52"/>
      <c r="AGW669" s="52"/>
      <c r="AGX669" s="52"/>
      <c r="AGY669" s="52"/>
      <c r="AGZ669" s="52"/>
      <c r="AHA669" s="52"/>
      <c r="AHB669" s="52"/>
      <c r="AHC669" s="52"/>
      <c r="AHD669" s="52"/>
      <c r="AHE669" s="52"/>
      <c r="AHF669" s="52"/>
      <c r="AHG669" s="52"/>
      <c r="AHH669" s="52"/>
      <c r="AHI669" s="52"/>
      <c r="AHJ669" s="52"/>
      <c r="AHK669" s="52"/>
      <c r="AHL669" s="52"/>
      <c r="AHM669" s="52"/>
      <c r="AHN669" s="52"/>
      <c r="AHO669" s="52"/>
      <c r="AHP669" s="52"/>
      <c r="AHQ669" s="52"/>
      <c r="AHR669" s="52"/>
      <c r="AHS669" s="52"/>
      <c r="AHT669" s="52"/>
      <c r="AHU669" s="52"/>
      <c r="AHV669" s="52"/>
      <c r="AHW669" s="52"/>
      <c r="AHX669" s="52"/>
      <c r="AHY669" s="52"/>
      <c r="AHZ669" s="52"/>
      <c r="AIA669" s="52"/>
      <c r="AIB669" s="52"/>
      <c r="AIC669" s="52"/>
      <c r="AID669" s="52"/>
      <c r="AIE669" s="52"/>
      <c r="AIF669" s="52"/>
      <c r="AIG669" s="52"/>
      <c r="AIH669" s="52"/>
      <c r="AII669" s="52"/>
      <c r="AIJ669" s="52"/>
      <c r="AIK669" s="52"/>
      <c r="AIL669" s="52"/>
      <c r="AIM669" s="52"/>
      <c r="AIN669" s="52"/>
      <c r="AIO669" s="52"/>
      <c r="AIP669" s="52"/>
      <c r="AIQ669" s="52"/>
      <c r="AIR669" s="52"/>
      <c r="AIS669" s="52"/>
      <c r="AIT669" s="52"/>
      <c r="AIU669" s="52"/>
      <c r="AIV669" s="52"/>
      <c r="AIW669" s="52"/>
      <c r="AIX669" s="52"/>
      <c r="AIY669" s="52"/>
      <c r="AIZ669" s="52"/>
      <c r="AJA669" s="52"/>
      <c r="AJB669" s="52"/>
      <c r="AJC669" s="52"/>
      <c r="AJD669" s="52"/>
      <c r="AJE669" s="52"/>
      <c r="AJF669" s="52"/>
      <c r="AJG669" s="52"/>
      <c r="AJH669" s="52"/>
      <c r="AJI669" s="52"/>
      <c r="AJJ669" s="52"/>
      <c r="AJK669" s="52"/>
      <c r="AJL669" s="52"/>
      <c r="AJM669" s="52"/>
      <c r="AJN669" s="52"/>
      <c r="AJO669" s="52"/>
      <c r="AJP669" s="52"/>
      <c r="AJQ669" s="52"/>
      <c r="AJR669" s="52"/>
      <c r="AJS669" s="52"/>
      <c r="AJT669" s="52"/>
      <c r="AJU669" s="52"/>
      <c r="AJV669" s="52">
        <v>1</v>
      </c>
      <c r="AJW669" s="52"/>
      <c r="AJX669" s="52"/>
      <c r="AJY669" s="52"/>
      <c r="AJZ669" s="52"/>
      <c r="AKA669" s="52"/>
      <c r="AKB669" s="52"/>
      <c r="AKC669" s="52"/>
      <c r="AKD669" s="52"/>
      <c r="AKE669" s="52"/>
      <c r="AKF669" s="52"/>
      <c r="AKG669" s="52"/>
      <c r="AKH669" s="52"/>
      <c r="AKI669" s="52"/>
      <c r="AKJ669" s="52"/>
      <c r="AKK669" s="52"/>
      <c r="AKL669" s="52"/>
      <c r="AKM669" s="52"/>
      <c r="AKN669" s="52"/>
      <c r="AKO669" s="52"/>
      <c r="AKP669" s="52"/>
      <c r="AKQ669" s="52"/>
      <c r="AKR669" s="52"/>
      <c r="AKS669" s="52"/>
      <c r="AKT669" s="52"/>
      <c r="AKU669" s="52"/>
      <c r="AKV669" s="52"/>
      <c r="AKW669" s="52"/>
      <c r="AKX669" s="52"/>
      <c r="AKY669" s="52"/>
      <c r="AKZ669" s="52"/>
      <c r="ALA669" s="52"/>
      <c r="ALB669" s="52"/>
      <c r="ALC669" s="52"/>
      <c r="ALD669" s="52"/>
      <c r="ALE669" s="52"/>
      <c r="ALF669" s="52"/>
      <c r="ALG669" s="52"/>
      <c r="ALH669" s="52"/>
      <c r="ALI669" s="52"/>
      <c r="ALJ669" s="52"/>
      <c r="ALK669" s="52"/>
      <c r="ALL669" s="52"/>
      <c r="ALM669" s="52"/>
      <c r="ALN669" s="52"/>
      <c r="ALO669" s="52"/>
      <c r="ALP669" s="52"/>
      <c r="ALQ669" s="52"/>
      <c r="ALR669" s="52"/>
      <c r="ALS669" s="52"/>
      <c r="ALT669" s="52"/>
      <c r="ALU669" s="52"/>
      <c r="ALV669" s="52"/>
      <c r="ALW669" s="52"/>
      <c r="ALX669" s="52"/>
      <c r="ALY669" s="52"/>
      <c r="ALZ669" s="52"/>
      <c r="AMA669" s="52"/>
      <c r="AMB669" s="52"/>
      <c r="AMC669" s="52"/>
      <c r="AMD669" s="52"/>
      <c r="AME669" s="52"/>
      <c r="AMF669" s="52"/>
      <c r="AMG669" s="52"/>
      <c r="AMH669" s="52"/>
      <c r="AMI669" s="52"/>
      <c r="AMJ669" s="52"/>
      <c r="AMK669" s="52"/>
      <c r="AML669" s="52"/>
      <c r="AMM669" s="52"/>
      <c r="AMN669" s="52"/>
      <c r="AMO669" s="52"/>
      <c r="AMP669" s="52"/>
      <c r="AMQ669" s="52"/>
      <c r="AMR669" s="52"/>
      <c r="AMS669" s="52"/>
      <c r="AMT669" s="52"/>
      <c r="AMU669" s="52"/>
      <c r="AMV669" s="52"/>
      <c r="AMW669" s="52"/>
      <c r="AMX669" s="52"/>
      <c r="AMY669" s="52"/>
      <c r="AMZ669" s="52"/>
      <c r="ANA669" s="52">
        <v>1</v>
      </c>
      <c r="ANB669" s="52"/>
      <c r="ANC669" s="52"/>
      <c r="AND669" s="52"/>
      <c r="ANE669" s="52"/>
      <c r="ANF669" s="52"/>
      <c r="ANG669" s="52"/>
      <c r="ANH669" s="52"/>
      <c r="ANI669" s="52"/>
      <c r="ANJ669" s="52"/>
      <c r="ANK669" s="52"/>
      <c r="ANL669" s="52"/>
      <c r="ANM669" s="52"/>
      <c r="ANN669" s="52"/>
      <c r="ANO669" s="52"/>
      <c r="ANP669" s="52"/>
      <c r="ANQ669" s="52"/>
      <c r="ANR669" s="52"/>
      <c r="ANS669" s="52"/>
      <c r="ANT669" s="52"/>
      <c r="ANU669" s="52"/>
      <c r="ANV669" s="52"/>
      <c r="ANW669" s="52"/>
      <c r="ANX669" s="52"/>
      <c r="ANY669" s="52"/>
      <c r="ANZ669" s="52"/>
      <c r="AOA669" s="52"/>
      <c r="AOB669" s="52"/>
      <c r="AOC669" s="52"/>
      <c r="AOD669" s="52"/>
      <c r="AOE669" s="52"/>
      <c r="AOF669" s="52"/>
      <c r="AOG669" s="52"/>
      <c r="AOH669" s="52"/>
      <c r="AOI669" s="52"/>
      <c r="AOJ669" s="52"/>
      <c r="AOK669" s="52"/>
      <c r="AOL669" s="52"/>
      <c r="AOM669" s="52"/>
      <c r="AON669" s="52"/>
      <c r="AOO669" s="52"/>
      <c r="AOP669" s="52"/>
      <c r="AOQ669" s="52"/>
      <c r="AOR669" s="52"/>
      <c r="AOS669" s="52"/>
      <c r="AOT669" s="52"/>
      <c r="AOU669" s="52"/>
      <c r="AOV669" s="52"/>
      <c r="AOW669" s="52"/>
      <c r="AOX669" s="52"/>
      <c r="AOY669" s="52"/>
      <c r="AOZ669" s="52"/>
      <c r="APA669" s="52"/>
      <c r="APB669" s="52"/>
      <c r="APC669" s="52"/>
      <c r="APD669" s="52"/>
      <c r="APE669" s="52"/>
      <c r="APF669" s="52"/>
      <c r="APG669" s="52"/>
      <c r="APH669" s="52"/>
      <c r="API669" s="52"/>
      <c r="APJ669" s="52"/>
      <c r="APK669" s="52"/>
      <c r="APL669" s="52"/>
      <c r="APM669" s="52"/>
      <c r="APN669" s="52"/>
      <c r="APO669" s="52"/>
      <c r="APP669" s="52"/>
      <c r="APQ669" s="52"/>
      <c r="APR669" s="52"/>
      <c r="APS669" s="52"/>
      <c r="APT669" s="52"/>
      <c r="APU669" s="52"/>
      <c r="APV669" s="52"/>
      <c r="APW669" s="52"/>
      <c r="APX669" s="52"/>
      <c r="APY669" s="52"/>
      <c r="APZ669" s="52"/>
      <c r="AQA669" s="52"/>
      <c r="AQB669" s="52"/>
      <c r="AQC669" s="52"/>
      <c r="AQD669" s="52"/>
      <c r="AQE669" s="52"/>
      <c r="AQF669" s="52"/>
      <c r="AQG669" s="52"/>
      <c r="AQH669" s="52"/>
      <c r="AQI669" s="52"/>
      <c r="AQJ669" s="52"/>
      <c r="AQK669" s="52"/>
      <c r="AQL669" s="52"/>
      <c r="AQM669" s="52"/>
      <c r="AQN669" s="52"/>
      <c r="AQO669" s="52"/>
      <c r="AQP669" s="52"/>
      <c r="AQQ669" s="52"/>
      <c r="AQR669" s="52"/>
      <c r="AQS669" s="52"/>
      <c r="AQT669" s="52"/>
      <c r="AQU669" s="52"/>
      <c r="AQV669" s="52"/>
      <c r="AQW669" s="52"/>
      <c r="AQX669" s="52"/>
      <c r="AQY669" s="52"/>
      <c r="AQZ669" s="52"/>
      <c r="ARA669" s="52"/>
      <c r="ARB669" s="52"/>
      <c r="ARC669" s="52"/>
      <c r="ARD669" s="52"/>
      <c r="ARE669" s="52"/>
      <c r="ARF669" s="52"/>
      <c r="ARG669" s="52"/>
      <c r="ARH669" s="52"/>
      <c r="ARI669" s="52"/>
      <c r="ARJ669" s="52"/>
      <c r="ARK669" s="52"/>
      <c r="ARL669" s="52"/>
      <c r="ARM669" s="52"/>
      <c r="ARN669" s="52"/>
      <c r="ARO669" s="52"/>
      <c r="ARP669" s="52"/>
      <c r="ARQ669" s="52"/>
      <c r="ARR669" s="52"/>
      <c r="ARS669" s="52"/>
      <c r="ART669" s="52"/>
      <c r="ARU669" s="52"/>
      <c r="ARV669" s="52"/>
      <c r="ARW669" s="52">
        <v>1</v>
      </c>
      <c r="ARX669" s="52"/>
      <c r="ARY669" s="52"/>
      <c r="ARZ669" s="52"/>
      <c r="ASA669" s="52"/>
      <c r="ASB669" s="52">
        <v>1</v>
      </c>
      <c r="ASC669" s="52"/>
      <c r="ASD669" s="52"/>
      <c r="ASE669" s="52"/>
      <c r="ASF669" s="52"/>
      <c r="ASG669" s="52"/>
      <c r="ASH669" s="52"/>
      <c r="ASI669" s="52"/>
      <c r="ASJ669" s="52"/>
      <c r="ASK669" s="52"/>
      <c r="ASL669" s="52"/>
      <c r="ASM669" s="52"/>
      <c r="ASN669" s="52"/>
      <c r="ASO669" s="52"/>
      <c r="ASP669" s="52"/>
      <c r="ASQ669" s="52"/>
      <c r="ASR669" s="52"/>
      <c r="ASS669" s="52"/>
      <c r="AST669" s="52"/>
      <c r="ASU669" s="52"/>
      <c r="ASV669" s="52"/>
      <c r="ASW669" s="52"/>
      <c r="ASX669" s="52"/>
      <c r="ASY669" s="52"/>
      <c r="ASZ669" s="52"/>
      <c r="ATA669" s="52"/>
      <c r="ATB669" s="52"/>
      <c r="ATC669" s="52"/>
      <c r="ATD669" s="52"/>
      <c r="ATE669" s="52"/>
      <c r="ATF669" s="52"/>
      <c r="ATG669" s="52"/>
      <c r="ATH669" s="52"/>
      <c r="ATI669" s="52"/>
      <c r="ATJ669" s="52"/>
      <c r="ATK669" s="52"/>
      <c r="ATL669" s="52"/>
      <c r="ATM669" s="52"/>
      <c r="ATN669" s="52"/>
      <c r="ATO669" s="52"/>
      <c r="ATP669" s="52"/>
      <c r="ATQ669" s="52"/>
      <c r="ATR669" s="52"/>
      <c r="ATS669" s="52"/>
      <c r="ATT669" s="52"/>
      <c r="ATU669" s="52"/>
      <c r="ATV669" s="52"/>
      <c r="ATW669" s="52"/>
      <c r="ATX669" s="52"/>
      <c r="ATY669" s="52"/>
      <c r="ATZ669" s="52"/>
      <c r="AUA669" s="52"/>
      <c r="AUB669" s="52"/>
      <c r="AUC669" s="52"/>
      <c r="AUD669" s="52"/>
      <c r="AUE669" s="52"/>
      <c r="AUF669" s="52"/>
      <c r="AUG669" s="52"/>
      <c r="AUH669" s="52"/>
      <c r="AUI669" s="52"/>
      <c r="AUJ669" s="52"/>
      <c r="AUK669" s="52"/>
      <c r="AUL669" s="52"/>
      <c r="AUM669" s="52"/>
      <c r="AUN669" s="52"/>
      <c r="AUO669" s="52"/>
      <c r="AUP669" s="52"/>
      <c r="AUQ669" s="52"/>
      <c r="AUR669" s="52"/>
      <c r="AUS669" s="52"/>
      <c r="AUT669" s="52"/>
      <c r="AUU669" s="52"/>
      <c r="AUV669" s="52"/>
      <c r="AUW669" s="52"/>
      <c r="AUX669" s="52"/>
      <c r="AUY669" s="52"/>
      <c r="AUZ669" s="52"/>
      <c r="AVA669" s="52"/>
      <c r="AVB669" s="52"/>
      <c r="AVC669" s="52"/>
      <c r="AVD669" s="52"/>
      <c r="AVE669" s="52"/>
      <c r="AVF669" s="52"/>
      <c r="AVG669" s="52"/>
      <c r="AVH669" s="52"/>
      <c r="AVI669" s="52"/>
      <c r="AVJ669" s="52"/>
      <c r="AVK669" s="52"/>
      <c r="AVL669" s="52"/>
      <c r="AVM669" s="52"/>
      <c r="AVN669" s="52"/>
      <c r="AVO669" s="52"/>
      <c r="AVP669" s="52"/>
      <c r="AVQ669" s="52"/>
      <c r="AVR669" s="52"/>
      <c r="AVS669" s="52"/>
      <c r="AVT669" s="52"/>
      <c r="AVU669" s="52"/>
      <c r="AVV669" s="52"/>
      <c r="AVW669" s="52"/>
      <c r="AVX669" s="52"/>
      <c r="AVY669" s="52"/>
      <c r="AVZ669" s="52"/>
      <c r="AWA669" s="52"/>
      <c r="AWB669" s="52"/>
      <c r="AWC669" s="52"/>
      <c r="AWD669" s="52"/>
      <c r="AWE669" s="52"/>
      <c r="AWF669" s="52"/>
      <c r="AWG669" s="52"/>
      <c r="AWH669" s="52"/>
      <c r="AWI669" s="52"/>
      <c r="AWJ669" s="52"/>
      <c r="AWK669" s="52"/>
      <c r="AWL669" s="52"/>
      <c r="AWM669" s="52"/>
      <c r="AWN669" s="52"/>
      <c r="AWO669" s="52"/>
      <c r="AWP669" s="52"/>
      <c r="AWQ669" s="52"/>
      <c r="AWR669" s="52"/>
      <c r="AWS669" s="52"/>
      <c r="AWT669" s="52"/>
      <c r="AWU669" s="52"/>
      <c r="AWV669" s="52"/>
      <c r="AWW669" s="52"/>
      <c r="AWX669" s="52"/>
      <c r="AWY669" s="52"/>
      <c r="AWZ669" s="52"/>
      <c r="AXA669" s="52"/>
      <c r="AXB669" s="52"/>
      <c r="AXC669" s="52"/>
      <c r="AXD669" s="52"/>
      <c r="AXE669" s="52"/>
      <c r="AXF669" s="52"/>
      <c r="AXG669" s="52"/>
      <c r="AXH669" s="52"/>
      <c r="AXI669" s="52"/>
      <c r="AXJ669" s="52"/>
      <c r="AXK669" s="52"/>
      <c r="AXL669" s="52"/>
      <c r="AXM669" s="52"/>
      <c r="AXN669" s="52"/>
      <c r="AXO669" s="52"/>
      <c r="AXP669" s="52"/>
      <c r="AXQ669" s="52"/>
      <c r="AXR669" s="52"/>
      <c r="AXS669" s="52"/>
      <c r="AXT669" s="52"/>
      <c r="AXU669" s="52"/>
      <c r="AXV669" s="52"/>
      <c r="AXW669" s="52"/>
      <c r="AXX669" s="52"/>
      <c r="AXY669" s="52"/>
      <c r="AXZ669" s="52"/>
      <c r="AYA669" s="52"/>
      <c r="AYB669" s="52"/>
      <c r="AYC669" s="52"/>
      <c r="AYD669" s="52"/>
      <c r="AYE669" s="52"/>
      <c r="AYF669" s="52"/>
      <c r="AYG669" s="52"/>
      <c r="AYH669" s="52"/>
      <c r="AYI669" s="52"/>
      <c r="AYJ669" s="52"/>
      <c r="AYK669" s="52"/>
      <c r="AYL669" s="52"/>
      <c r="AYM669" s="52"/>
      <c r="AYN669" s="52"/>
      <c r="AYO669" s="52"/>
      <c r="AYP669" s="52"/>
      <c r="AYQ669" s="52"/>
      <c r="AYR669" s="52"/>
      <c r="AYS669" s="52"/>
      <c r="AYT669" s="52"/>
      <c r="AYU669" s="52"/>
      <c r="AYV669" s="52"/>
      <c r="AYW669" s="52"/>
      <c r="AYX669" s="52"/>
      <c r="AYY669" s="52"/>
      <c r="AYZ669" s="52"/>
      <c r="AZA669" s="52"/>
      <c r="AZB669" s="52"/>
      <c r="AZC669" s="52"/>
      <c r="AZD669" s="52"/>
      <c r="AZE669" s="52"/>
      <c r="AZF669" s="52"/>
      <c r="AZG669" s="52"/>
      <c r="AZH669" s="52"/>
      <c r="AZI669" s="52"/>
      <c r="AZJ669" s="52"/>
      <c r="AZK669" s="52"/>
      <c r="AZL669" s="52"/>
      <c r="AZM669" s="52"/>
      <c r="AZN669" s="52"/>
      <c r="AZO669" s="52"/>
      <c r="AZP669" s="52"/>
      <c r="AZQ669" s="52"/>
      <c r="AZR669" s="52"/>
      <c r="AZS669" s="52"/>
      <c r="AZT669" s="52"/>
      <c r="AZU669" s="52"/>
      <c r="AZV669" s="52"/>
      <c r="AZW669" s="52"/>
      <c r="AZX669" s="52"/>
      <c r="AZY669" s="52"/>
      <c r="AZZ669" s="52"/>
      <c r="BAA669" s="52"/>
      <c r="BAB669" s="52"/>
      <c r="BAC669" s="52"/>
      <c r="BAD669" s="52"/>
      <c r="BAE669" s="52"/>
      <c r="BAF669" s="52"/>
      <c r="BAG669" s="52"/>
      <c r="BAH669" s="52"/>
      <c r="BAI669" s="52"/>
      <c r="BAJ669" s="52"/>
      <c r="BAK669" s="52"/>
      <c r="BAL669" s="52"/>
      <c r="BAM669" s="52"/>
      <c r="BAN669" s="52"/>
      <c r="BAO669" s="52"/>
      <c r="BAP669" s="52"/>
      <c r="BAQ669" s="52"/>
    </row>
    <row r="670" spans="1:1395" x14ac:dyDescent="0.35">
      <c r="A670" s="51" t="s">
        <v>2799</v>
      </c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  <c r="AC670" s="52"/>
      <c r="AD670" s="52"/>
      <c r="AE670" s="52"/>
      <c r="AF670" s="52"/>
      <c r="AG670" s="52"/>
      <c r="AH670" s="52"/>
      <c r="AI670" s="52"/>
      <c r="AJ670" s="52"/>
      <c r="AK670" s="52"/>
      <c r="AL670" s="52"/>
      <c r="AM670" s="52"/>
      <c r="AN670" s="52"/>
      <c r="AO670" s="52"/>
      <c r="AP670" s="52"/>
      <c r="AQ670" s="52"/>
      <c r="AR670" s="52"/>
      <c r="AS670" s="52"/>
      <c r="AT670" s="52"/>
      <c r="AU670" s="52"/>
      <c r="AV670" s="52"/>
      <c r="AW670" s="52"/>
      <c r="AX670" s="52"/>
      <c r="AY670" s="52"/>
      <c r="AZ670" s="52"/>
      <c r="BA670" s="52"/>
      <c r="BB670" s="52"/>
      <c r="BC670" s="52"/>
      <c r="BD670" s="52"/>
      <c r="BE670" s="52"/>
      <c r="BF670" s="52"/>
      <c r="BG670" s="52"/>
      <c r="BH670" s="52"/>
      <c r="BI670" s="52"/>
      <c r="BJ670" s="52"/>
      <c r="BK670" s="52"/>
      <c r="BL670" s="52"/>
      <c r="BM670" s="52"/>
      <c r="BN670" s="52"/>
      <c r="BO670" s="52"/>
      <c r="BP670" s="52"/>
      <c r="BQ670" s="52"/>
      <c r="BR670" s="52"/>
      <c r="BS670" s="52"/>
      <c r="BT670" s="52"/>
      <c r="BU670" s="52"/>
      <c r="BV670" s="52"/>
      <c r="BW670" s="52"/>
      <c r="BX670" s="52"/>
      <c r="BY670" s="52"/>
      <c r="BZ670" s="52"/>
      <c r="CA670" s="52"/>
      <c r="CB670" s="52"/>
      <c r="CC670" s="52"/>
      <c r="CD670" s="52"/>
      <c r="CE670" s="52"/>
      <c r="CF670" s="52"/>
      <c r="CG670" s="52"/>
      <c r="CH670" s="52"/>
      <c r="CI670" s="52"/>
      <c r="CJ670" s="52"/>
      <c r="CK670" s="52"/>
      <c r="CL670" s="52"/>
      <c r="CM670" s="52"/>
      <c r="CN670" s="52"/>
      <c r="CO670" s="52"/>
      <c r="CP670" s="52"/>
      <c r="CQ670" s="52"/>
      <c r="CR670" s="52"/>
      <c r="CS670" s="52"/>
      <c r="CT670" s="52"/>
      <c r="CU670" s="52"/>
      <c r="CV670" s="52"/>
      <c r="CW670" s="52"/>
      <c r="CX670" s="52"/>
      <c r="CY670" s="52"/>
      <c r="CZ670" s="52"/>
      <c r="DA670" s="52"/>
      <c r="DB670" s="52"/>
      <c r="DC670" s="52"/>
      <c r="DD670" s="52"/>
      <c r="DE670" s="52"/>
      <c r="DF670" s="52"/>
      <c r="DG670" s="52"/>
      <c r="DH670" s="52"/>
      <c r="DI670" s="52"/>
      <c r="DJ670" s="52"/>
      <c r="DK670" s="52"/>
      <c r="DL670" s="52"/>
      <c r="DM670" s="52"/>
      <c r="DN670" s="52"/>
      <c r="DO670" s="52"/>
      <c r="DP670" s="52"/>
      <c r="DQ670" s="52"/>
      <c r="DR670" s="52"/>
      <c r="DS670" s="52"/>
      <c r="DT670" s="52"/>
      <c r="DU670" s="52"/>
      <c r="DV670" s="52"/>
      <c r="DW670" s="52"/>
      <c r="DX670" s="52"/>
      <c r="DY670" s="52"/>
      <c r="DZ670" s="52"/>
      <c r="EA670" s="52"/>
      <c r="EB670" s="52"/>
      <c r="EC670" s="52"/>
      <c r="ED670" s="52"/>
      <c r="EE670" s="52"/>
      <c r="EF670" s="52"/>
      <c r="EG670" s="52"/>
      <c r="EH670" s="52"/>
      <c r="EI670" s="52"/>
      <c r="EJ670" s="52"/>
      <c r="EK670" s="52"/>
      <c r="EL670" s="52"/>
      <c r="EM670" s="52"/>
      <c r="EN670" s="52"/>
      <c r="EO670" s="52"/>
      <c r="EP670" s="52"/>
      <c r="EQ670" s="52"/>
      <c r="ER670" s="52"/>
      <c r="ES670" s="52"/>
      <c r="ET670" s="52"/>
      <c r="EU670" s="52"/>
      <c r="EV670" s="52"/>
      <c r="EW670" s="52"/>
      <c r="EX670" s="52"/>
      <c r="EY670" s="52"/>
      <c r="EZ670" s="52"/>
      <c r="FA670" s="52"/>
      <c r="FB670" s="52"/>
      <c r="FC670" s="52"/>
      <c r="FD670" s="52"/>
      <c r="FE670" s="52"/>
      <c r="FF670" s="52"/>
      <c r="FG670" s="52"/>
      <c r="FH670" s="52"/>
      <c r="FI670" s="52"/>
      <c r="FJ670" s="52"/>
      <c r="FK670" s="52"/>
      <c r="FL670" s="52"/>
      <c r="FM670" s="52"/>
      <c r="FN670" s="52"/>
      <c r="FO670" s="52"/>
      <c r="FP670" s="52"/>
      <c r="FQ670" s="52"/>
      <c r="FR670" s="52"/>
      <c r="FS670" s="52"/>
      <c r="FT670" s="52"/>
      <c r="FU670" s="52"/>
      <c r="FV670" s="52"/>
      <c r="FW670" s="52"/>
      <c r="FX670" s="52"/>
      <c r="FY670" s="52"/>
      <c r="FZ670" s="52"/>
      <c r="GA670" s="52"/>
      <c r="GB670" s="52"/>
      <c r="GC670" s="52"/>
      <c r="GD670" s="52"/>
      <c r="GE670" s="52"/>
      <c r="GF670" s="52"/>
      <c r="GG670" s="52"/>
      <c r="GH670" s="52"/>
      <c r="GI670" s="52"/>
      <c r="GJ670" s="52"/>
      <c r="GK670" s="52"/>
      <c r="GL670" s="52"/>
      <c r="GM670" s="52"/>
      <c r="GN670" s="52"/>
      <c r="GO670" s="52"/>
      <c r="GP670" s="52"/>
      <c r="GQ670" s="52"/>
      <c r="GR670" s="52"/>
      <c r="GS670" s="52"/>
      <c r="GT670" s="52"/>
      <c r="GU670" s="52"/>
      <c r="GV670" s="52"/>
      <c r="GW670" s="52"/>
      <c r="GX670" s="52"/>
      <c r="GY670" s="52"/>
      <c r="GZ670" s="52"/>
      <c r="HA670" s="52"/>
      <c r="HB670" s="52"/>
      <c r="HC670" s="52"/>
      <c r="HD670" s="52"/>
      <c r="HE670" s="52"/>
      <c r="HF670" s="52"/>
      <c r="HG670" s="52"/>
      <c r="HH670" s="52"/>
      <c r="HI670" s="52"/>
      <c r="HJ670" s="52"/>
      <c r="HK670" s="52"/>
      <c r="HL670" s="52"/>
      <c r="HM670" s="52"/>
      <c r="HN670" s="52"/>
      <c r="HO670" s="52"/>
      <c r="HP670" s="52"/>
      <c r="HQ670" s="52"/>
      <c r="HR670" s="52"/>
      <c r="HS670" s="52"/>
      <c r="HT670" s="52"/>
      <c r="HU670" s="52"/>
      <c r="HV670" s="52"/>
      <c r="HW670" s="52"/>
      <c r="HX670" s="52"/>
      <c r="HY670" s="52"/>
      <c r="HZ670" s="52"/>
      <c r="IA670" s="52"/>
      <c r="IB670" s="52"/>
      <c r="IC670" s="52"/>
      <c r="ID670" s="52"/>
      <c r="IE670" s="52"/>
      <c r="IF670" s="52"/>
      <c r="IG670" s="52"/>
      <c r="IH670" s="52"/>
      <c r="II670" s="52"/>
      <c r="IJ670" s="52"/>
      <c r="IK670" s="52"/>
      <c r="IL670" s="52"/>
      <c r="IM670" s="52"/>
      <c r="IN670" s="52"/>
      <c r="IO670" s="52"/>
      <c r="IP670" s="52"/>
      <c r="IQ670" s="52"/>
      <c r="IR670" s="52"/>
      <c r="IS670" s="52"/>
      <c r="IT670" s="52"/>
      <c r="IU670" s="52"/>
      <c r="IV670" s="52"/>
      <c r="IW670" s="52"/>
      <c r="IX670" s="52"/>
      <c r="IY670" s="52"/>
      <c r="IZ670" s="52"/>
      <c r="JA670" s="52"/>
      <c r="JB670" s="52"/>
      <c r="JC670" s="52"/>
      <c r="JD670" s="52"/>
      <c r="JE670" s="52"/>
      <c r="JF670" s="52"/>
      <c r="JG670" s="52"/>
      <c r="JH670" s="52"/>
      <c r="JI670" s="52"/>
      <c r="JJ670" s="52"/>
      <c r="JK670" s="52"/>
      <c r="JL670" s="52"/>
      <c r="JM670" s="52"/>
      <c r="JN670" s="52"/>
      <c r="JO670" s="52"/>
      <c r="JP670" s="52"/>
      <c r="JQ670" s="52"/>
      <c r="JR670" s="52"/>
      <c r="JS670" s="52"/>
      <c r="JT670" s="52"/>
      <c r="JU670" s="52"/>
      <c r="JV670" s="52"/>
      <c r="JW670" s="52"/>
      <c r="JX670" s="52"/>
      <c r="JY670" s="52"/>
      <c r="JZ670" s="52"/>
      <c r="KA670" s="52"/>
      <c r="KB670" s="52"/>
      <c r="KC670" s="52"/>
      <c r="KD670" s="52"/>
      <c r="KE670" s="52"/>
      <c r="KF670" s="52"/>
      <c r="KG670" s="52"/>
      <c r="KH670" s="52"/>
      <c r="KI670" s="52"/>
      <c r="KJ670" s="52"/>
      <c r="KK670" s="52"/>
      <c r="KL670" s="52"/>
      <c r="KM670" s="52"/>
      <c r="KN670" s="52"/>
      <c r="KO670" s="52"/>
      <c r="KP670" s="52"/>
      <c r="KQ670" s="52"/>
      <c r="KR670" s="52"/>
      <c r="KS670" s="52"/>
      <c r="KT670" s="52"/>
      <c r="KU670" s="52"/>
      <c r="KV670" s="52"/>
      <c r="KW670" s="52"/>
      <c r="KX670" s="52"/>
      <c r="KY670" s="52"/>
      <c r="KZ670" s="52"/>
      <c r="LA670" s="52"/>
      <c r="LB670" s="52"/>
      <c r="LC670" s="52"/>
      <c r="LD670" s="52"/>
      <c r="LE670" s="52"/>
      <c r="LF670" s="52"/>
      <c r="LG670" s="52"/>
      <c r="LH670" s="52"/>
      <c r="LI670" s="52"/>
      <c r="LJ670" s="52"/>
      <c r="LK670" s="52"/>
      <c r="LL670" s="52"/>
      <c r="LM670" s="52"/>
      <c r="LN670" s="52"/>
      <c r="LO670" s="52"/>
      <c r="LP670" s="52"/>
      <c r="LQ670" s="52"/>
      <c r="LR670" s="52"/>
      <c r="LS670" s="52"/>
      <c r="LT670" s="52"/>
      <c r="LU670" s="52"/>
      <c r="LV670" s="52"/>
      <c r="LW670" s="52"/>
      <c r="LX670" s="52"/>
      <c r="LY670" s="52"/>
      <c r="LZ670" s="52"/>
      <c r="MA670" s="52"/>
      <c r="MB670" s="52"/>
      <c r="MC670" s="52"/>
      <c r="MD670" s="52"/>
      <c r="ME670" s="52"/>
      <c r="MF670" s="52"/>
      <c r="MG670" s="52"/>
      <c r="MH670" s="52"/>
      <c r="MI670" s="52"/>
      <c r="MJ670" s="52"/>
      <c r="MK670" s="52"/>
      <c r="ML670" s="52"/>
      <c r="MM670" s="52"/>
      <c r="MN670" s="52"/>
      <c r="MO670" s="52"/>
      <c r="MP670" s="52"/>
      <c r="MQ670" s="52"/>
      <c r="MR670" s="52"/>
      <c r="MS670" s="52"/>
      <c r="MT670" s="52"/>
      <c r="MU670" s="52"/>
      <c r="MV670" s="52"/>
      <c r="MW670" s="52"/>
      <c r="MX670" s="52"/>
      <c r="MY670" s="52"/>
      <c r="MZ670" s="52"/>
      <c r="NA670" s="52"/>
      <c r="NB670" s="52"/>
      <c r="NC670" s="52"/>
      <c r="ND670" s="52"/>
      <c r="NE670" s="52"/>
      <c r="NF670" s="52"/>
      <c r="NG670" s="52"/>
      <c r="NH670" s="52"/>
      <c r="NI670" s="52"/>
      <c r="NJ670" s="52"/>
      <c r="NK670" s="52"/>
      <c r="NL670" s="52"/>
      <c r="NM670" s="52"/>
      <c r="NN670" s="52"/>
      <c r="NO670" s="52"/>
      <c r="NP670" s="52"/>
      <c r="NQ670" s="52"/>
      <c r="NR670" s="52"/>
      <c r="NS670" s="52"/>
      <c r="NT670" s="52"/>
      <c r="NU670" s="52"/>
      <c r="NV670" s="52"/>
      <c r="NW670" s="52"/>
      <c r="NX670" s="52"/>
      <c r="NY670" s="52"/>
      <c r="NZ670" s="52"/>
      <c r="OA670" s="52"/>
      <c r="OB670" s="52"/>
      <c r="OC670" s="52"/>
      <c r="OD670" s="52"/>
      <c r="OE670" s="52"/>
      <c r="OF670" s="52"/>
      <c r="OG670" s="52"/>
      <c r="OH670" s="52"/>
      <c r="OI670" s="52"/>
      <c r="OJ670" s="52"/>
      <c r="OK670" s="52"/>
      <c r="OL670" s="52"/>
      <c r="OM670" s="52"/>
      <c r="ON670" s="52"/>
      <c r="OO670" s="52"/>
      <c r="OP670" s="52"/>
      <c r="OQ670" s="52"/>
      <c r="OR670" s="52"/>
      <c r="OS670" s="52"/>
      <c r="OT670" s="52"/>
      <c r="OU670" s="52"/>
      <c r="OV670" s="52"/>
      <c r="OW670" s="52"/>
      <c r="OX670" s="52"/>
      <c r="OY670" s="52"/>
      <c r="OZ670" s="52"/>
      <c r="PA670" s="52"/>
      <c r="PB670" s="52"/>
      <c r="PC670" s="52"/>
      <c r="PD670" s="52"/>
      <c r="PE670" s="52"/>
      <c r="PF670" s="52"/>
      <c r="PG670" s="52"/>
      <c r="PH670" s="52"/>
      <c r="PI670" s="52"/>
      <c r="PJ670" s="52"/>
      <c r="PK670" s="52"/>
      <c r="PL670" s="52"/>
      <c r="PM670" s="52"/>
      <c r="PN670" s="52"/>
      <c r="PO670" s="52"/>
      <c r="PP670" s="52"/>
      <c r="PQ670" s="52"/>
      <c r="PR670" s="52"/>
      <c r="PS670" s="52"/>
      <c r="PT670" s="52"/>
      <c r="PU670" s="52"/>
      <c r="PV670" s="52"/>
      <c r="PW670" s="52"/>
      <c r="PX670" s="52"/>
      <c r="PY670" s="52"/>
      <c r="PZ670" s="52"/>
      <c r="QA670" s="52"/>
      <c r="QB670" s="52"/>
      <c r="QC670" s="52"/>
      <c r="QD670" s="52"/>
      <c r="QE670" s="52"/>
      <c r="QF670" s="52"/>
      <c r="QG670" s="52"/>
      <c r="QH670" s="52"/>
      <c r="QI670" s="52"/>
      <c r="QJ670" s="52"/>
      <c r="QK670" s="52"/>
      <c r="QL670" s="52"/>
      <c r="QM670" s="52"/>
      <c r="QN670" s="52"/>
      <c r="QO670" s="52"/>
      <c r="QP670" s="52"/>
      <c r="QQ670" s="52"/>
      <c r="QR670" s="52"/>
      <c r="QS670" s="52"/>
      <c r="QT670" s="52"/>
      <c r="QU670" s="52"/>
      <c r="QV670" s="52"/>
      <c r="QW670" s="52"/>
      <c r="QX670" s="52"/>
      <c r="QY670" s="52"/>
      <c r="QZ670" s="52"/>
      <c r="RA670" s="52"/>
      <c r="RB670" s="52"/>
      <c r="RC670" s="52"/>
      <c r="RD670" s="52"/>
      <c r="RE670" s="52"/>
      <c r="RF670" s="52"/>
      <c r="RG670" s="52"/>
      <c r="RH670" s="52"/>
      <c r="RI670" s="52"/>
      <c r="RJ670" s="52"/>
      <c r="RK670" s="52"/>
      <c r="RL670" s="52"/>
      <c r="RM670" s="52"/>
      <c r="RN670" s="52"/>
      <c r="RO670" s="52"/>
      <c r="RP670" s="52"/>
      <c r="RQ670" s="52"/>
      <c r="RR670" s="52"/>
      <c r="RS670" s="52"/>
      <c r="RT670" s="52"/>
      <c r="RU670" s="52"/>
      <c r="RV670" s="52"/>
      <c r="RW670" s="52"/>
      <c r="RX670" s="52"/>
      <c r="RY670" s="52"/>
      <c r="RZ670" s="52"/>
      <c r="SA670" s="52"/>
      <c r="SB670" s="52"/>
      <c r="SC670" s="52"/>
      <c r="SD670" s="52"/>
      <c r="SE670" s="52"/>
      <c r="SF670" s="52"/>
      <c r="SG670" s="52"/>
      <c r="SH670" s="52"/>
      <c r="SI670" s="52"/>
      <c r="SJ670" s="52"/>
      <c r="SK670" s="52"/>
      <c r="SL670" s="52"/>
      <c r="SM670" s="52"/>
      <c r="SN670" s="52"/>
      <c r="SO670" s="52"/>
      <c r="SP670" s="52"/>
      <c r="SQ670" s="52"/>
      <c r="SR670" s="52"/>
      <c r="SS670" s="52"/>
      <c r="ST670" s="52"/>
      <c r="SU670" s="52"/>
      <c r="SV670" s="52"/>
      <c r="SW670" s="52"/>
      <c r="SX670" s="52"/>
      <c r="SY670" s="52"/>
      <c r="SZ670" s="52"/>
      <c r="TA670" s="52"/>
      <c r="TB670" s="52"/>
      <c r="TC670" s="52"/>
      <c r="TD670" s="52"/>
      <c r="TE670" s="52"/>
      <c r="TF670" s="52"/>
      <c r="TG670" s="52"/>
      <c r="TH670" s="52"/>
      <c r="TI670" s="52"/>
      <c r="TJ670" s="52"/>
      <c r="TK670" s="52"/>
      <c r="TL670" s="52"/>
      <c r="TM670" s="52"/>
      <c r="TN670" s="52"/>
      <c r="TO670" s="52"/>
      <c r="TP670" s="52"/>
      <c r="TQ670" s="52"/>
      <c r="TR670" s="52"/>
      <c r="TS670" s="52"/>
      <c r="TT670" s="52"/>
      <c r="TU670" s="52"/>
      <c r="TV670" s="52"/>
      <c r="TW670" s="52"/>
      <c r="TX670" s="52"/>
      <c r="TY670" s="52"/>
      <c r="TZ670" s="52"/>
      <c r="UA670" s="52"/>
      <c r="UB670" s="52"/>
      <c r="UC670" s="52"/>
      <c r="UD670" s="52"/>
      <c r="UE670" s="52"/>
      <c r="UF670" s="52"/>
      <c r="UG670" s="52"/>
      <c r="UH670" s="52"/>
      <c r="UI670" s="52"/>
      <c r="UJ670" s="52"/>
      <c r="UK670" s="52"/>
      <c r="UL670" s="52"/>
      <c r="UM670" s="52"/>
      <c r="UN670" s="52"/>
      <c r="UO670" s="52"/>
      <c r="UP670" s="52"/>
      <c r="UQ670" s="52"/>
      <c r="UR670" s="52"/>
      <c r="US670" s="52"/>
      <c r="UT670" s="52"/>
      <c r="UU670" s="52"/>
      <c r="UV670" s="52"/>
      <c r="UW670" s="52"/>
      <c r="UX670" s="52"/>
      <c r="UY670" s="52"/>
      <c r="UZ670" s="52"/>
      <c r="VA670" s="52"/>
      <c r="VB670" s="52"/>
      <c r="VC670" s="52"/>
      <c r="VD670" s="52"/>
      <c r="VE670" s="52"/>
      <c r="VF670" s="52"/>
      <c r="VG670" s="52"/>
      <c r="VH670" s="52"/>
      <c r="VI670" s="52"/>
      <c r="VJ670" s="52"/>
      <c r="VK670" s="52"/>
      <c r="VL670" s="52"/>
      <c r="VM670" s="52"/>
      <c r="VN670" s="52"/>
      <c r="VO670" s="52"/>
      <c r="VP670" s="52"/>
      <c r="VQ670" s="52"/>
      <c r="VR670" s="52"/>
      <c r="VS670" s="52"/>
      <c r="VT670" s="52"/>
      <c r="VU670" s="52"/>
      <c r="VV670" s="52"/>
      <c r="VW670" s="52"/>
      <c r="VX670" s="52"/>
      <c r="VY670" s="52"/>
      <c r="VZ670" s="52"/>
      <c r="WA670" s="52"/>
      <c r="WB670" s="52"/>
      <c r="WC670" s="52"/>
      <c r="WD670" s="52"/>
      <c r="WE670" s="52"/>
      <c r="WF670" s="52"/>
      <c r="WG670" s="52"/>
      <c r="WH670" s="52"/>
      <c r="WI670" s="52"/>
      <c r="WJ670" s="52"/>
      <c r="WK670" s="52"/>
      <c r="WL670" s="52"/>
      <c r="WM670" s="52">
        <v>2</v>
      </c>
      <c r="WN670" s="52"/>
      <c r="WO670" s="52"/>
      <c r="WP670" s="52"/>
      <c r="WQ670" s="52"/>
      <c r="WR670" s="52"/>
      <c r="WS670" s="52"/>
      <c r="WT670" s="52"/>
      <c r="WU670" s="52"/>
      <c r="WV670" s="52"/>
      <c r="WW670" s="52"/>
      <c r="WX670" s="52"/>
      <c r="WY670" s="52"/>
      <c r="WZ670" s="52"/>
      <c r="XA670" s="52"/>
      <c r="XB670" s="52"/>
      <c r="XC670" s="52"/>
      <c r="XD670" s="52"/>
      <c r="XE670" s="52"/>
      <c r="XF670" s="52"/>
      <c r="XG670" s="52"/>
      <c r="XH670" s="52"/>
      <c r="XI670" s="52"/>
      <c r="XJ670" s="52"/>
      <c r="XK670" s="52"/>
      <c r="XL670" s="52"/>
      <c r="XM670" s="52"/>
      <c r="XN670" s="52"/>
      <c r="XO670" s="52"/>
      <c r="XP670" s="52"/>
      <c r="XQ670" s="52"/>
      <c r="XR670" s="52"/>
      <c r="XS670" s="52"/>
      <c r="XT670" s="52"/>
      <c r="XU670" s="52"/>
      <c r="XV670" s="52"/>
      <c r="XW670" s="52"/>
      <c r="XX670" s="52"/>
      <c r="XY670" s="52"/>
      <c r="XZ670" s="52"/>
      <c r="YA670" s="52"/>
      <c r="YB670" s="52"/>
      <c r="YC670" s="52"/>
      <c r="YD670" s="52"/>
      <c r="YE670" s="52"/>
      <c r="YF670" s="52"/>
      <c r="YG670" s="52"/>
      <c r="YH670" s="52"/>
      <c r="YI670" s="52"/>
      <c r="YJ670" s="52"/>
      <c r="YK670" s="52"/>
      <c r="YL670" s="52"/>
      <c r="YM670" s="52"/>
      <c r="YN670" s="52"/>
      <c r="YO670" s="52"/>
      <c r="YP670" s="52"/>
      <c r="YQ670" s="52"/>
      <c r="YR670" s="52"/>
      <c r="YS670" s="52"/>
      <c r="YT670" s="52"/>
      <c r="YU670" s="52"/>
      <c r="YV670" s="52"/>
      <c r="YW670" s="52"/>
      <c r="YX670" s="52"/>
      <c r="YY670" s="52"/>
      <c r="YZ670" s="52"/>
      <c r="ZA670" s="52"/>
      <c r="ZB670" s="52"/>
      <c r="ZC670" s="52"/>
      <c r="ZD670" s="52">
        <v>2</v>
      </c>
      <c r="ZE670" s="52"/>
      <c r="ZF670" s="52"/>
      <c r="ZG670" s="52"/>
      <c r="ZH670" s="52"/>
      <c r="ZI670" s="52"/>
      <c r="ZJ670" s="52"/>
      <c r="ZK670" s="52"/>
      <c r="ZL670" s="52"/>
      <c r="ZM670" s="52"/>
      <c r="ZN670" s="52"/>
      <c r="ZO670" s="52"/>
      <c r="ZP670" s="52"/>
      <c r="ZQ670" s="52"/>
      <c r="ZR670" s="52"/>
      <c r="ZS670" s="52"/>
      <c r="ZT670" s="52"/>
      <c r="ZU670" s="52"/>
      <c r="ZV670" s="52"/>
      <c r="ZW670" s="52"/>
      <c r="ZX670" s="52"/>
      <c r="ZY670" s="52"/>
      <c r="ZZ670" s="52"/>
      <c r="AAA670" s="52"/>
      <c r="AAB670" s="52"/>
      <c r="AAC670" s="52"/>
      <c r="AAD670" s="52">
        <v>2</v>
      </c>
      <c r="AAE670" s="52"/>
      <c r="AAF670" s="52"/>
      <c r="AAG670" s="52"/>
      <c r="AAH670" s="52"/>
      <c r="AAI670" s="52"/>
      <c r="AAJ670" s="52"/>
      <c r="AAK670" s="52"/>
      <c r="AAL670" s="52"/>
      <c r="AAM670" s="52"/>
      <c r="AAN670" s="52"/>
      <c r="AAO670" s="52"/>
      <c r="AAP670" s="52"/>
      <c r="AAQ670" s="52"/>
      <c r="AAR670" s="52"/>
      <c r="AAS670" s="52"/>
      <c r="AAT670" s="52"/>
      <c r="AAU670" s="52"/>
      <c r="AAV670" s="52"/>
      <c r="AAW670" s="52"/>
      <c r="AAX670" s="52"/>
      <c r="AAY670" s="52"/>
      <c r="AAZ670" s="52"/>
      <c r="ABA670" s="52"/>
      <c r="ABB670" s="52"/>
      <c r="ABC670" s="52"/>
      <c r="ABD670" s="52"/>
      <c r="ABE670" s="52">
        <v>1</v>
      </c>
      <c r="ABF670" s="52"/>
      <c r="ABG670" s="52"/>
      <c r="ABH670" s="52"/>
      <c r="ABI670" s="52"/>
      <c r="ABJ670" s="52"/>
      <c r="ABK670" s="52"/>
      <c r="ABL670" s="52"/>
      <c r="ABM670" s="52"/>
      <c r="ABN670" s="52"/>
      <c r="ABO670" s="52"/>
      <c r="ABP670" s="52">
        <v>2</v>
      </c>
      <c r="ABQ670" s="52"/>
      <c r="ABR670" s="52"/>
      <c r="ABS670" s="52"/>
      <c r="ABT670" s="52"/>
      <c r="ABU670" s="52"/>
      <c r="ABV670" s="52"/>
      <c r="ABW670" s="52"/>
      <c r="ABX670" s="52"/>
      <c r="ABY670" s="52"/>
      <c r="ABZ670" s="52"/>
      <c r="ACA670" s="52"/>
      <c r="ACB670" s="52"/>
      <c r="ACC670" s="52"/>
      <c r="ACD670" s="52">
        <v>1</v>
      </c>
      <c r="ACE670" s="52"/>
      <c r="ACF670" s="52"/>
      <c r="ACG670" s="52"/>
      <c r="ACH670" s="52"/>
      <c r="ACI670" s="52"/>
      <c r="ACJ670" s="52"/>
      <c r="ACK670" s="52"/>
      <c r="ACL670" s="52"/>
      <c r="ACM670" s="52"/>
      <c r="ACN670" s="52"/>
      <c r="ACO670" s="52"/>
      <c r="ACP670" s="52"/>
      <c r="ACQ670" s="52"/>
      <c r="ACR670" s="52"/>
      <c r="ACS670" s="52"/>
      <c r="ACT670" s="52"/>
      <c r="ACU670" s="52"/>
      <c r="ACV670" s="52"/>
      <c r="ACW670" s="52"/>
      <c r="ACX670" s="52"/>
      <c r="ACY670" s="52"/>
      <c r="ACZ670" s="52"/>
      <c r="ADA670" s="52"/>
      <c r="ADB670" s="52"/>
      <c r="ADC670" s="52"/>
      <c r="ADD670" s="52"/>
      <c r="ADE670" s="52"/>
      <c r="ADF670" s="52"/>
      <c r="ADG670" s="52"/>
      <c r="ADH670" s="52"/>
      <c r="ADI670" s="52"/>
      <c r="ADJ670" s="52"/>
      <c r="ADK670" s="52"/>
      <c r="ADL670" s="52"/>
      <c r="ADM670" s="52"/>
      <c r="ADN670" s="52"/>
      <c r="ADO670" s="52"/>
      <c r="ADP670" s="52"/>
      <c r="ADQ670" s="52"/>
      <c r="ADR670" s="52"/>
      <c r="ADS670" s="52"/>
      <c r="ADT670" s="52"/>
      <c r="ADU670" s="52"/>
      <c r="ADV670" s="52"/>
      <c r="ADW670" s="52"/>
      <c r="ADX670" s="52"/>
      <c r="ADY670" s="52"/>
      <c r="ADZ670" s="52"/>
      <c r="AEA670" s="52"/>
      <c r="AEB670" s="52"/>
      <c r="AEC670" s="52"/>
      <c r="AED670" s="52"/>
      <c r="AEE670" s="52"/>
      <c r="AEF670" s="52"/>
      <c r="AEG670" s="52"/>
      <c r="AEH670" s="52"/>
      <c r="AEI670" s="52"/>
      <c r="AEJ670" s="52"/>
      <c r="AEK670" s="52"/>
      <c r="AEL670" s="52"/>
      <c r="AEM670" s="52"/>
      <c r="AEN670" s="52"/>
      <c r="AEO670" s="52"/>
      <c r="AEP670" s="52"/>
      <c r="AEQ670" s="52"/>
      <c r="AER670" s="52"/>
      <c r="AES670" s="52"/>
      <c r="AET670" s="52"/>
      <c r="AEU670" s="52"/>
      <c r="AEV670" s="52"/>
      <c r="AEW670" s="52"/>
      <c r="AEX670" s="52">
        <v>1</v>
      </c>
      <c r="AEY670" s="52"/>
      <c r="AEZ670" s="52"/>
      <c r="AFA670" s="52"/>
      <c r="AFB670" s="52"/>
      <c r="AFC670" s="52"/>
      <c r="AFD670" s="52"/>
      <c r="AFE670" s="52"/>
      <c r="AFF670" s="52"/>
      <c r="AFG670" s="52"/>
      <c r="AFH670" s="52"/>
      <c r="AFI670" s="52"/>
      <c r="AFJ670" s="52"/>
      <c r="AFK670" s="52"/>
      <c r="AFL670" s="52"/>
      <c r="AFM670" s="52"/>
      <c r="AFN670" s="52"/>
      <c r="AFO670" s="52"/>
      <c r="AFP670" s="52"/>
      <c r="AFQ670" s="52"/>
      <c r="AFR670" s="52"/>
      <c r="AFS670" s="52"/>
      <c r="AFT670" s="52"/>
      <c r="AFU670" s="52"/>
      <c r="AFV670" s="52"/>
      <c r="AFW670" s="52"/>
      <c r="AFX670" s="52"/>
      <c r="AFY670" s="52"/>
      <c r="AFZ670" s="52"/>
      <c r="AGA670" s="52"/>
      <c r="AGB670" s="52"/>
      <c r="AGC670" s="52"/>
      <c r="AGD670" s="52"/>
      <c r="AGE670" s="52"/>
      <c r="AGF670" s="52"/>
      <c r="AGG670" s="52"/>
      <c r="AGH670" s="52"/>
      <c r="AGI670" s="52"/>
      <c r="AGJ670" s="52"/>
      <c r="AGK670" s="52"/>
      <c r="AGL670" s="52"/>
      <c r="AGM670" s="52"/>
      <c r="AGN670" s="52"/>
      <c r="AGO670" s="52"/>
      <c r="AGP670" s="52"/>
      <c r="AGQ670" s="52"/>
      <c r="AGR670" s="52"/>
      <c r="AGS670" s="52"/>
      <c r="AGT670" s="52"/>
      <c r="AGU670" s="52"/>
      <c r="AGV670" s="52"/>
      <c r="AGW670" s="52"/>
      <c r="AGX670" s="52"/>
      <c r="AGY670" s="52"/>
      <c r="AGZ670" s="52"/>
      <c r="AHA670" s="52"/>
      <c r="AHB670" s="52"/>
      <c r="AHC670" s="52"/>
      <c r="AHD670" s="52"/>
      <c r="AHE670" s="52"/>
      <c r="AHF670" s="52"/>
      <c r="AHG670" s="52"/>
      <c r="AHH670" s="52"/>
      <c r="AHI670" s="52"/>
      <c r="AHJ670" s="52"/>
      <c r="AHK670" s="52"/>
      <c r="AHL670" s="52"/>
      <c r="AHM670" s="52"/>
      <c r="AHN670" s="52"/>
      <c r="AHO670" s="52"/>
      <c r="AHP670" s="52"/>
      <c r="AHQ670" s="52"/>
      <c r="AHR670" s="52"/>
      <c r="AHS670" s="52"/>
      <c r="AHT670" s="52"/>
      <c r="AHU670" s="52"/>
      <c r="AHV670" s="52"/>
      <c r="AHW670" s="52"/>
      <c r="AHX670" s="52"/>
      <c r="AHY670" s="52"/>
      <c r="AHZ670" s="52"/>
      <c r="AIA670" s="52"/>
      <c r="AIB670" s="52"/>
      <c r="AIC670" s="52"/>
      <c r="AID670" s="52"/>
      <c r="AIE670" s="52"/>
      <c r="AIF670" s="52"/>
      <c r="AIG670" s="52"/>
      <c r="AIH670" s="52"/>
      <c r="AII670" s="52"/>
      <c r="AIJ670" s="52"/>
      <c r="AIK670" s="52"/>
      <c r="AIL670" s="52"/>
      <c r="AIM670" s="52"/>
      <c r="AIN670" s="52"/>
      <c r="AIO670" s="52"/>
      <c r="AIP670" s="52"/>
      <c r="AIQ670" s="52"/>
      <c r="AIR670" s="52"/>
      <c r="AIS670" s="52"/>
      <c r="AIT670" s="52"/>
      <c r="AIU670" s="52"/>
      <c r="AIV670" s="52"/>
      <c r="AIW670" s="52"/>
      <c r="AIX670" s="52"/>
      <c r="AIY670" s="52"/>
      <c r="AIZ670" s="52"/>
      <c r="AJA670" s="52"/>
      <c r="AJB670" s="52"/>
      <c r="AJC670" s="52"/>
      <c r="AJD670" s="52"/>
      <c r="AJE670" s="52"/>
      <c r="AJF670" s="52"/>
      <c r="AJG670" s="52"/>
      <c r="AJH670" s="52"/>
      <c r="AJI670" s="52"/>
      <c r="AJJ670" s="52"/>
      <c r="AJK670" s="52"/>
      <c r="AJL670" s="52"/>
      <c r="AJM670" s="52"/>
      <c r="AJN670" s="52"/>
      <c r="AJO670" s="52"/>
      <c r="AJP670" s="52"/>
      <c r="AJQ670" s="52"/>
      <c r="AJR670" s="52"/>
      <c r="AJS670" s="52"/>
      <c r="AJT670" s="52"/>
      <c r="AJU670" s="52"/>
      <c r="AJV670" s="52">
        <v>1</v>
      </c>
      <c r="AJW670" s="52"/>
      <c r="AJX670" s="52"/>
      <c r="AJY670" s="52"/>
      <c r="AJZ670" s="52"/>
      <c r="AKA670" s="52"/>
      <c r="AKB670" s="52"/>
      <c r="AKC670" s="52"/>
      <c r="AKD670" s="52"/>
      <c r="AKE670" s="52"/>
      <c r="AKF670" s="52"/>
      <c r="AKG670" s="52"/>
      <c r="AKH670" s="52"/>
      <c r="AKI670" s="52"/>
      <c r="AKJ670" s="52"/>
      <c r="AKK670" s="52"/>
      <c r="AKL670" s="52"/>
      <c r="AKM670" s="52"/>
      <c r="AKN670" s="52"/>
      <c r="AKO670" s="52"/>
      <c r="AKP670" s="52"/>
      <c r="AKQ670" s="52"/>
      <c r="AKR670" s="52"/>
      <c r="AKS670" s="52"/>
      <c r="AKT670" s="52"/>
      <c r="AKU670" s="52"/>
      <c r="AKV670" s="52"/>
      <c r="AKW670" s="52"/>
      <c r="AKX670" s="52"/>
      <c r="AKY670" s="52"/>
      <c r="AKZ670" s="52"/>
      <c r="ALA670" s="52"/>
      <c r="ALB670" s="52"/>
      <c r="ALC670" s="52"/>
      <c r="ALD670" s="52"/>
      <c r="ALE670" s="52"/>
      <c r="ALF670" s="52"/>
      <c r="ALG670" s="52"/>
      <c r="ALH670" s="52"/>
      <c r="ALI670" s="52"/>
      <c r="ALJ670" s="52"/>
      <c r="ALK670" s="52"/>
      <c r="ALL670" s="52"/>
      <c r="ALM670" s="52"/>
      <c r="ALN670" s="52"/>
      <c r="ALO670" s="52"/>
      <c r="ALP670" s="52"/>
      <c r="ALQ670" s="52"/>
      <c r="ALR670" s="52"/>
      <c r="ALS670" s="52"/>
      <c r="ALT670" s="52"/>
      <c r="ALU670" s="52"/>
      <c r="ALV670" s="52"/>
      <c r="ALW670" s="52"/>
      <c r="ALX670" s="52"/>
      <c r="ALY670" s="52"/>
      <c r="ALZ670" s="52"/>
      <c r="AMA670" s="52"/>
      <c r="AMB670" s="52"/>
      <c r="AMC670" s="52"/>
      <c r="AMD670" s="52"/>
      <c r="AME670" s="52"/>
      <c r="AMF670" s="52"/>
      <c r="AMG670" s="52"/>
      <c r="AMH670" s="52"/>
      <c r="AMI670" s="52"/>
      <c r="AMJ670" s="52"/>
      <c r="AMK670" s="52"/>
      <c r="AML670" s="52"/>
      <c r="AMM670" s="52"/>
      <c r="AMN670" s="52"/>
      <c r="AMO670" s="52"/>
      <c r="AMP670" s="52"/>
      <c r="AMQ670" s="52"/>
      <c r="AMR670" s="52"/>
      <c r="AMS670" s="52"/>
      <c r="AMT670" s="52"/>
      <c r="AMU670" s="52"/>
      <c r="AMV670" s="52"/>
      <c r="AMW670" s="52"/>
      <c r="AMX670" s="52"/>
      <c r="AMY670" s="52"/>
      <c r="AMZ670" s="52"/>
      <c r="ANA670" s="52"/>
      <c r="ANB670" s="52"/>
      <c r="ANC670" s="52"/>
      <c r="AND670" s="52"/>
      <c r="ANE670" s="52"/>
      <c r="ANF670" s="52"/>
      <c r="ANG670" s="52"/>
      <c r="ANH670" s="52"/>
      <c r="ANI670" s="52"/>
      <c r="ANJ670" s="52"/>
      <c r="ANK670" s="52"/>
      <c r="ANL670" s="52"/>
      <c r="ANM670" s="52"/>
      <c r="ANN670" s="52"/>
      <c r="ANO670" s="52"/>
      <c r="ANP670" s="52"/>
      <c r="ANQ670" s="52"/>
      <c r="ANR670" s="52"/>
      <c r="ANS670" s="52"/>
      <c r="ANT670" s="52"/>
      <c r="ANU670" s="52"/>
      <c r="ANV670" s="52"/>
      <c r="ANW670" s="52"/>
      <c r="ANX670" s="52"/>
      <c r="ANY670" s="52"/>
      <c r="ANZ670" s="52"/>
      <c r="AOA670" s="52"/>
      <c r="AOB670" s="52"/>
      <c r="AOC670" s="52"/>
      <c r="AOD670" s="52"/>
      <c r="AOE670" s="52"/>
      <c r="AOF670" s="52"/>
      <c r="AOG670" s="52"/>
      <c r="AOH670" s="52"/>
      <c r="AOI670" s="52"/>
      <c r="AOJ670" s="52"/>
      <c r="AOK670" s="52"/>
      <c r="AOL670" s="52"/>
      <c r="AOM670" s="52"/>
      <c r="AON670" s="52"/>
      <c r="AOO670" s="52"/>
      <c r="AOP670" s="52"/>
      <c r="AOQ670" s="52"/>
      <c r="AOR670" s="52"/>
      <c r="AOS670" s="52"/>
      <c r="AOT670" s="52"/>
      <c r="AOU670" s="52"/>
      <c r="AOV670" s="52"/>
      <c r="AOW670" s="52"/>
      <c r="AOX670" s="52"/>
      <c r="AOY670" s="52"/>
      <c r="AOZ670" s="52"/>
      <c r="APA670" s="52"/>
      <c r="APB670" s="52"/>
      <c r="APC670" s="52"/>
      <c r="APD670" s="52"/>
      <c r="APE670" s="52"/>
      <c r="APF670" s="52"/>
      <c r="APG670" s="52"/>
      <c r="APH670" s="52"/>
      <c r="API670" s="52"/>
      <c r="APJ670" s="52"/>
      <c r="APK670" s="52"/>
      <c r="APL670" s="52"/>
      <c r="APM670" s="52"/>
      <c r="APN670" s="52"/>
      <c r="APO670" s="52"/>
      <c r="APP670" s="52"/>
      <c r="APQ670" s="52"/>
      <c r="APR670" s="52"/>
      <c r="APS670" s="52"/>
      <c r="APT670" s="52"/>
      <c r="APU670" s="52"/>
      <c r="APV670" s="52"/>
      <c r="APW670" s="52"/>
      <c r="APX670" s="52"/>
      <c r="APY670" s="52"/>
      <c r="APZ670" s="52"/>
      <c r="AQA670" s="52"/>
      <c r="AQB670" s="52"/>
      <c r="AQC670" s="52"/>
      <c r="AQD670" s="52"/>
      <c r="AQE670" s="52"/>
      <c r="AQF670" s="52"/>
      <c r="AQG670" s="52"/>
      <c r="AQH670" s="52"/>
      <c r="AQI670" s="52"/>
      <c r="AQJ670" s="52"/>
      <c r="AQK670" s="52"/>
      <c r="AQL670" s="52"/>
      <c r="AQM670" s="52"/>
      <c r="AQN670" s="52"/>
      <c r="AQO670" s="52"/>
      <c r="AQP670" s="52"/>
      <c r="AQQ670" s="52"/>
      <c r="AQR670" s="52"/>
      <c r="AQS670" s="52"/>
      <c r="AQT670" s="52"/>
      <c r="AQU670" s="52"/>
      <c r="AQV670" s="52"/>
      <c r="AQW670" s="52"/>
      <c r="AQX670" s="52"/>
      <c r="AQY670" s="52"/>
      <c r="AQZ670" s="52"/>
      <c r="ARA670" s="52"/>
      <c r="ARB670" s="52"/>
      <c r="ARC670" s="52"/>
      <c r="ARD670" s="52"/>
      <c r="ARE670" s="52"/>
      <c r="ARF670" s="52"/>
      <c r="ARG670" s="52"/>
      <c r="ARH670" s="52"/>
      <c r="ARI670" s="52"/>
      <c r="ARJ670" s="52"/>
      <c r="ARK670" s="52"/>
      <c r="ARL670" s="52"/>
      <c r="ARM670" s="52"/>
      <c r="ARN670" s="52"/>
      <c r="ARO670" s="52"/>
      <c r="ARP670" s="52"/>
      <c r="ARQ670" s="52"/>
      <c r="ARR670" s="52"/>
      <c r="ARS670" s="52"/>
      <c r="ART670" s="52"/>
      <c r="ARU670" s="52"/>
      <c r="ARV670" s="52"/>
      <c r="ARW670" s="52">
        <v>2</v>
      </c>
      <c r="ARX670" s="52">
        <v>1</v>
      </c>
      <c r="ARY670" s="52"/>
      <c r="ARZ670" s="52"/>
      <c r="ASA670" s="52"/>
      <c r="ASB670" s="52">
        <v>2</v>
      </c>
      <c r="ASC670" s="52"/>
      <c r="ASD670" s="52"/>
      <c r="ASE670" s="52"/>
      <c r="ASF670" s="52"/>
      <c r="ASG670" s="52"/>
      <c r="ASH670" s="52"/>
      <c r="ASI670" s="52"/>
      <c r="ASJ670" s="52"/>
      <c r="ASK670" s="52"/>
      <c r="ASL670" s="52"/>
      <c r="ASM670" s="52"/>
      <c r="ASN670" s="52"/>
      <c r="ASO670" s="52"/>
      <c r="ASP670" s="52"/>
      <c r="ASQ670" s="52"/>
      <c r="ASR670" s="52"/>
      <c r="ASS670" s="52"/>
      <c r="AST670" s="52"/>
      <c r="ASU670" s="52"/>
      <c r="ASV670" s="52"/>
      <c r="ASW670" s="52"/>
      <c r="ASX670" s="52"/>
      <c r="ASY670" s="52"/>
      <c r="ASZ670" s="52"/>
      <c r="ATA670" s="52"/>
      <c r="ATB670" s="52"/>
      <c r="ATC670" s="52"/>
      <c r="ATD670" s="52"/>
      <c r="ATE670" s="52"/>
      <c r="ATF670" s="52"/>
      <c r="ATG670" s="52"/>
      <c r="ATH670" s="52"/>
      <c r="ATI670" s="52"/>
      <c r="ATJ670" s="52"/>
      <c r="ATK670" s="52"/>
      <c r="ATL670" s="52"/>
      <c r="ATM670" s="52"/>
      <c r="ATN670" s="52"/>
      <c r="ATO670" s="52"/>
      <c r="ATP670" s="52"/>
      <c r="ATQ670" s="52"/>
      <c r="ATR670" s="52"/>
      <c r="ATS670" s="52"/>
      <c r="ATT670" s="52"/>
      <c r="ATU670" s="52"/>
      <c r="ATV670" s="52"/>
      <c r="ATW670" s="52"/>
      <c r="ATX670" s="52"/>
      <c r="ATY670" s="52"/>
      <c r="ATZ670" s="52"/>
      <c r="AUA670" s="52"/>
      <c r="AUB670" s="52"/>
      <c r="AUC670" s="52"/>
      <c r="AUD670" s="52"/>
      <c r="AUE670" s="52"/>
      <c r="AUF670" s="52"/>
      <c r="AUG670" s="52"/>
      <c r="AUH670" s="52"/>
      <c r="AUI670" s="52"/>
      <c r="AUJ670" s="52"/>
      <c r="AUK670" s="52"/>
      <c r="AUL670" s="52"/>
      <c r="AUM670" s="52"/>
      <c r="AUN670" s="52"/>
      <c r="AUO670" s="52"/>
      <c r="AUP670" s="52"/>
      <c r="AUQ670" s="52"/>
      <c r="AUR670" s="52"/>
      <c r="AUS670" s="52"/>
      <c r="AUT670" s="52"/>
      <c r="AUU670" s="52"/>
      <c r="AUV670" s="52"/>
      <c r="AUW670" s="52"/>
      <c r="AUX670" s="52"/>
      <c r="AUY670" s="52"/>
      <c r="AUZ670" s="52"/>
      <c r="AVA670" s="52"/>
      <c r="AVB670" s="52"/>
      <c r="AVC670" s="52"/>
      <c r="AVD670" s="52"/>
      <c r="AVE670" s="52"/>
      <c r="AVF670" s="52"/>
      <c r="AVG670" s="52"/>
      <c r="AVH670" s="52"/>
      <c r="AVI670" s="52"/>
      <c r="AVJ670" s="52"/>
      <c r="AVK670" s="52"/>
      <c r="AVL670" s="52"/>
      <c r="AVM670" s="52"/>
      <c r="AVN670" s="52"/>
      <c r="AVO670" s="52"/>
      <c r="AVP670" s="52"/>
      <c r="AVQ670" s="52"/>
      <c r="AVR670" s="52"/>
      <c r="AVS670" s="52"/>
      <c r="AVT670" s="52"/>
      <c r="AVU670" s="52"/>
      <c r="AVV670" s="52"/>
      <c r="AVW670" s="52"/>
      <c r="AVX670" s="52"/>
      <c r="AVY670" s="52"/>
      <c r="AVZ670" s="52"/>
      <c r="AWA670" s="52"/>
      <c r="AWB670" s="52"/>
      <c r="AWC670" s="52"/>
      <c r="AWD670" s="52"/>
      <c r="AWE670" s="52"/>
      <c r="AWF670" s="52"/>
      <c r="AWG670" s="52"/>
      <c r="AWH670" s="52"/>
      <c r="AWI670" s="52"/>
      <c r="AWJ670" s="52"/>
      <c r="AWK670" s="52"/>
      <c r="AWL670" s="52"/>
      <c r="AWM670" s="52"/>
      <c r="AWN670" s="52"/>
      <c r="AWO670" s="52"/>
      <c r="AWP670" s="52"/>
      <c r="AWQ670" s="52"/>
      <c r="AWR670" s="52"/>
      <c r="AWS670" s="52"/>
      <c r="AWT670" s="52"/>
      <c r="AWU670" s="52"/>
      <c r="AWV670" s="52"/>
      <c r="AWW670" s="52"/>
      <c r="AWX670" s="52"/>
      <c r="AWY670" s="52"/>
      <c r="AWZ670" s="52"/>
      <c r="AXA670" s="52"/>
      <c r="AXB670" s="52"/>
      <c r="AXC670" s="52"/>
      <c r="AXD670" s="52"/>
      <c r="AXE670" s="52"/>
      <c r="AXF670" s="52"/>
      <c r="AXG670" s="52"/>
      <c r="AXH670" s="52"/>
      <c r="AXI670" s="52"/>
      <c r="AXJ670" s="52"/>
      <c r="AXK670" s="52"/>
      <c r="AXL670" s="52"/>
      <c r="AXM670" s="52"/>
      <c r="AXN670" s="52"/>
      <c r="AXO670" s="52"/>
      <c r="AXP670" s="52"/>
      <c r="AXQ670" s="52"/>
      <c r="AXR670" s="52"/>
      <c r="AXS670" s="52"/>
      <c r="AXT670" s="52"/>
      <c r="AXU670" s="52"/>
      <c r="AXV670" s="52"/>
      <c r="AXW670" s="52"/>
      <c r="AXX670" s="52"/>
      <c r="AXY670" s="52">
        <v>1</v>
      </c>
      <c r="AXZ670" s="52"/>
      <c r="AYA670" s="52"/>
      <c r="AYB670" s="52"/>
      <c r="AYC670" s="52"/>
      <c r="AYD670" s="52"/>
      <c r="AYE670" s="52"/>
      <c r="AYF670" s="52"/>
      <c r="AYG670" s="52"/>
      <c r="AYH670" s="52"/>
      <c r="AYI670" s="52"/>
      <c r="AYJ670" s="52"/>
      <c r="AYK670" s="52"/>
      <c r="AYL670" s="52"/>
      <c r="AYM670" s="52"/>
      <c r="AYN670" s="52"/>
      <c r="AYO670" s="52"/>
      <c r="AYP670" s="52"/>
      <c r="AYQ670" s="52"/>
      <c r="AYR670" s="52"/>
      <c r="AYS670" s="52"/>
      <c r="AYT670" s="52"/>
      <c r="AYU670" s="52"/>
      <c r="AYV670" s="52"/>
      <c r="AYW670" s="52"/>
      <c r="AYX670" s="52"/>
      <c r="AYY670" s="52"/>
      <c r="AYZ670" s="52"/>
      <c r="AZA670" s="52"/>
      <c r="AZB670" s="52"/>
      <c r="AZC670" s="52"/>
      <c r="AZD670" s="52"/>
      <c r="AZE670" s="52"/>
      <c r="AZF670" s="52"/>
      <c r="AZG670" s="52"/>
      <c r="AZH670" s="52"/>
      <c r="AZI670" s="52"/>
      <c r="AZJ670" s="52"/>
      <c r="AZK670" s="52"/>
      <c r="AZL670" s="52"/>
      <c r="AZM670" s="52"/>
      <c r="AZN670" s="52"/>
      <c r="AZO670" s="52"/>
      <c r="AZP670" s="52"/>
      <c r="AZQ670" s="52"/>
      <c r="AZR670" s="52"/>
      <c r="AZS670" s="52"/>
      <c r="AZT670" s="52"/>
      <c r="AZU670" s="52"/>
      <c r="AZV670" s="52"/>
      <c r="AZW670" s="52"/>
      <c r="AZX670" s="52"/>
      <c r="AZY670" s="52"/>
      <c r="AZZ670" s="52">
        <v>1</v>
      </c>
      <c r="BAA670" s="52"/>
      <c r="BAB670" s="52"/>
      <c r="BAC670" s="52"/>
      <c r="BAD670" s="52"/>
      <c r="BAE670" s="52"/>
      <c r="BAF670" s="52"/>
      <c r="BAG670" s="52"/>
      <c r="BAH670" s="52"/>
      <c r="BAI670" s="52"/>
      <c r="BAJ670" s="52">
        <v>1</v>
      </c>
      <c r="BAK670" s="52"/>
      <c r="BAL670" s="52"/>
      <c r="BAM670" s="52"/>
      <c r="BAN670" s="52"/>
      <c r="BAO670" s="52"/>
      <c r="BAP670" s="52"/>
      <c r="BAQ670" s="52"/>
    </row>
    <row r="671" spans="1:1395" x14ac:dyDescent="0.35">
      <c r="A671" s="51" t="s">
        <v>2962</v>
      </c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>
        <v>1</v>
      </c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  <c r="AC671" s="52"/>
      <c r="AD671" s="52"/>
      <c r="AE671" s="52"/>
      <c r="AF671" s="52"/>
      <c r="AG671" s="52"/>
      <c r="AH671" s="52"/>
      <c r="AI671" s="52"/>
      <c r="AJ671" s="52"/>
      <c r="AK671" s="52"/>
      <c r="AL671" s="52"/>
      <c r="AM671" s="52"/>
      <c r="AN671" s="52"/>
      <c r="AO671" s="52"/>
      <c r="AP671" s="52"/>
      <c r="AQ671" s="52"/>
      <c r="AR671" s="52"/>
      <c r="AS671" s="52"/>
      <c r="AT671" s="52"/>
      <c r="AU671" s="52"/>
      <c r="AV671" s="52"/>
      <c r="AW671" s="52"/>
      <c r="AX671" s="52"/>
      <c r="AY671" s="52"/>
      <c r="AZ671" s="52">
        <v>1</v>
      </c>
      <c r="BA671" s="52"/>
      <c r="BB671" s="52"/>
      <c r="BC671" s="52"/>
      <c r="BD671" s="52"/>
      <c r="BE671" s="52"/>
      <c r="BF671" s="52"/>
      <c r="BG671" s="52"/>
      <c r="BH671" s="52"/>
      <c r="BI671" s="52"/>
      <c r="BJ671" s="52"/>
      <c r="BK671" s="52"/>
      <c r="BL671" s="52"/>
      <c r="BM671" s="52"/>
      <c r="BN671" s="52"/>
      <c r="BO671" s="52"/>
      <c r="BP671" s="52"/>
      <c r="BQ671" s="52"/>
      <c r="BR671" s="52"/>
      <c r="BS671" s="52"/>
      <c r="BT671" s="52"/>
      <c r="BU671" s="52"/>
      <c r="BV671" s="52"/>
      <c r="BW671" s="52"/>
      <c r="BX671" s="52"/>
      <c r="BY671" s="52"/>
      <c r="BZ671" s="52"/>
      <c r="CA671" s="52"/>
      <c r="CB671" s="52"/>
      <c r="CC671" s="52"/>
      <c r="CD671" s="52"/>
      <c r="CE671" s="52"/>
      <c r="CF671" s="52"/>
      <c r="CG671" s="52"/>
      <c r="CH671" s="52"/>
      <c r="CI671" s="52"/>
      <c r="CJ671" s="52"/>
      <c r="CK671" s="52"/>
      <c r="CL671" s="52"/>
      <c r="CM671" s="52"/>
      <c r="CN671" s="52"/>
      <c r="CO671" s="52"/>
      <c r="CP671" s="52"/>
      <c r="CQ671" s="52"/>
      <c r="CR671" s="52"/>
      <c r="CS671" s="52"/>
      <c r="CT671" s="52"/>
      <c r="CU671" s="52"/>
      <c r="CV671" s="52"/>
      <c r="CW671" s="52"/>
      <c r="CX671" s="52"/>
      <c r="CY671" s="52"/>
      <c r="CZ671" s="52"/>
      <c r="DA671" s="52"/>
      <c r="DB671" s="52"/>
      <c r="DC671" s="52"/>
      <c r="DD671" s="52"/>
      <c r="DE671" s="52"/>
      <c r="DF671" s="52"/>
      <c r="DG671" s="52"/>
      <c r="DH671" s="52"/>
      <c r="DI671" s="52"/>
      <c r="DJ671" s="52"/>
      <c r="DK671" s="52"/>
      <c r="DL671" s="52"/>
      <c r="DM671" s="52"/>
      <c r="DN671" s="52"/>
      <c r="DO671" s="52"/>
      <c r="DP671" s="52"/>
      <c r="DQ671" s="52"/>
      <c r="DR671" s="52"/>
      <c r="DS671" s="52"/>
      <c r="DT671" s="52"/>
      <c r="DU671" s="52"/>
      <c r="DV671" s="52"/>
      <c r="DW671" s="52"/>
      <c r="DX671" s="52"/>
      <c r="DY671" s="52"/>
      <c r="DZ671" s="52"/>
      <c r="EA671" s="52"/>
      <c r="EB671" s="52"/>
      <c r="EC671" s="52"/>
      <c r="ED671" s="52"/>
      <c r="EE671" s="52"/>
      <c r="EF671" s="52"/>
      <c r="EG671" s="52"/>
      <c r="EH671" s="52"/>
      <c r="EI671" s="52"/>
      <c r="EJ671" s="52"/>
      <c r="EK671" s="52"/>
      <c r="EL671" s="52"/>
      <c r="EM671" s="52"/>
      <c r="EN671" s="52"/>
      <c r="EO671" s="52"/>
      <c r="EP671" s="52"/>
      <c r="EQ671" s="52"/>
      <c r="ER671" s="52"/>
      <c r="ES671" s="52"/>
      <c r="ET671" s="52"/>
      <c r="EU671" s="52"/>
      <c r="EV671" s="52"/>
      <c r="EW671" s="52"/>
      <c r="EX671" s="52"/>
      <c r="EY671" s="52"/>
      <c r="EZ671" s="52"/>
      <c r="FA671" s="52"/>
      <c r="FB671" s="52"/>
      <c r="FC671" s="52"/>
      <c r="FD671" s="52"/>
      <c r="FE671" s="52"/>
      <c r="FF671" s="52"/>
      <c r="FG671" s="52"/>
      <c r="FH671" s="52"/>
      <c r="FI671" s="52"/>
      <c r="FJ671" s="52"/>
      <c r="FK671" s="52"/>
      <c r="FL671" s="52"/>
      <c r="FM671" s="52"/>
      <c r="FN671" s="52"/>
      <c r="FO671" s="52"/>
      <c r="FP671" s="52"/>
      <c r="FQ671" s="52"/>
      <c r="FR671" s="52"/>
      <c r="FS671" s="52"/>
      <c r="FT671" s="52"/>
      <c r="FU671" s="52"/>
      <c r="FV671" s="52"/>
      <c r="FW671" s="52"/>
      <c r="FX671" s="52"/>
      <c r="FY671" s="52"/>
      <c r="FZ671" s="52"/>
      <c r="GA671" s="52"/>
      <c r="GB671" s="52"/>
      <c r="GC671" s="52"/>
      <c r="GD671" s="52"/>
      <c r="GE671" s="52"/>
      <c r="GF671" s="52"/>
      <c r="GG671" s="52"/>
      <c r="GH671" s="52"/>
      <c r="GI671" s="52"/>
      <c r="GJ671" s="52"/>
      <c r="GK671" s="52"/>
      <c r="GL671" s="52"/>
      <c r="GM671" s="52"/>
      <c r="GN671" s="52"/>
      <c r="GO671" s="52"/>
      <c r="GP671" s="52"/>
      <c r="GQ671" s="52"/>
      <c r="GR671" s="52"/>
      <c r="GS671" s="52"/>
      <c r="GT671" s="52"/>
      <c r="GU671" s="52"/>
      <c r="GV671" s="52"/>
      <c r="GW671" s="52"/>
      <c r="GX671" s="52"/>
      <c r="GY671" s="52"/>
      <c r="GZ671" s="52"/>
      <c r="HA671" s="52"/>
      <c r="HB671" s="52"/>
      <c r="HC671" s="52"/>
      <c r="HD671" s="52"/>
      <c r="HE671" s="52"/>
      <c r="HF671" s="52"/>
      <c r="HG671" s="52"/>
      <c r="HH671" s="52"/>
      <c r="HI671" s="52"/>
      <c r="HJ671" s="52"/>
      <c r="HK671" s="52"/>
      <c r="HL671" s="52"/>
      <c r="HM671" s="52"/>
      <c r="HN671" s="52"/>
      <c r="HO671" s="52"/>
      <c r="HP671" s="52"/>
      <c r="HQ671" s="52"/>
      <c r="HR671" s="52"/>
      <c r="HS671" s="52"/>
      <c r="HT671" s="52"/>
      <c r="HU671" s="52"/>
      <c r="HV671" s="52"/>
      <c r="HW671" s="52"/>
      <c r="HX671" s="52"/>
      <c r="HY671" s="52"/>
      <c r="HZ671" s="52"/>
      <c r="IA671" s="52"/>
      <c r="IB671" s="52"/>
      <c r="IC671" s="52"/>
      <c r="ID671" s="52"/>
      <c r="IE671" s="52"/>
      <c r="IF671" s="52"/>
      <c r="IG671" s="52"/>
      <c r="IH671" s="52"/>
      <c r="II671" s="52"/>
      <c r="IJ671" s="52"/>
      <c r="IK671" s="52"/>
      <c r="IL671" s="52"/>
      <c r="IM671" s="52"/>
      <c r="IN671" s="52"/>
      <c r="IO671" s="52"/>
      <c r="IP671" s="52"/>
      <c r="IQ671" s="52"/>
      <c r="IR671" s="52"/>
      <c r="IS671" s="52"/>
      <c r="IT671" s="52"/>
      <c r="IU671" s="52"/>
      <c r="IV671" s="52"/>
      <c r="IW671" s="52"/>
      <c r="IX671" s="52"/>
      <c r="IY671" s="52"/>
      <c r="IZ671" s="52"/>
      <c r="JA671" s="52"/>
      <c r="JB671" s="52"/>
      <c r="JC671" s="52"/>
      <c r="JD671" s="52"/>
      <c r="JE671" s="52"/>
      <c r="JF671" s="52"/>
      <c r="JG671" s="52"/>
      <c r="JH671" s="52"/>
      <c r="JI671" s="52"/>
      <c r="JJ671" s="52"/>
      <c r="JK671" s="52"/>
      <c r="JL671" s="52"/>
      <c r="JM671" s="52"/>
      <c r="JN671" s="52"/>
      <c r="JO671" s="52"/>
      <c r="JP671" s="52"/>
      <c r="JQ671" s="52"/>
      <c r="JR671" s="52"/>
      <c r="JS671" s="52"/>
      <c r="JT671" s="52"/>
      <c r="JU671" s="52"/>
      <c r="JV671" s="52"/>
      <c r="JW671" s="52"/>
      <c r="JX671" s="52"/>
      <c r="JY671" s="52"/>
      <c r="JZ671" s="52"/>
      <c r="KA671" s="52"/>
      <c r="KB671" s="52"/>
      <c r="KC671" s="52"/>
      <c r="KD671" s="52"/>
      <c r="KE671" s="52"/>
      <c r="KF671" s="52"/>
      <c r="KG671" s="52"/>
      <c r="KH671" s="52"/>
      <c r="KI671" s="52"/>
      <c r="KJ671" s="52"/>
      <c r="KK671" s="52"/>
      <c r="KL671" s="52"/>
      <c r="KM671" s="52"/>
      <c r="KN671" s="52"/>
      <c r="KO671" s="52"/>
      <c r="KP671" s="52"/>
      <c r="KQ671" s="52"/>
      <c r="KR671" s="52">
        <v>1</v>
      </c>
      <c r="KS671" s="52"/>
      <c r="KT671" s="52"/>
      <c r="KU671" s="52"/>
      <c r="KV671" s="52"/>
      <c r="KW671" s="52"/>
      <c r="KX671" s="52"/>
      <c r="KY671" s="52"/>
      <c r="KZ671" s="52"/>
      <c r="LA671" s="52"/>
      <c r="LB671" s="52"/>
      <c r="LC671" s="52"/>
      <c r="LD671" s="52"/>
      <c r="LE671" s="52"/>
      <c r="LF671" s="52"/>
      <c r="LG671" s="52"/>
      <c r="LH671" s="52"/>
      <c r="LI671" s="52"/>
      <c r="LJ671" s="52"/>
      <c r="LK671" s="52"/>
      <c r="LL671" s="52"/>
      <c r="LM671" s="52"/>
      <c r="LN671" s="52"/>
      <c r="LO671" s="52"/>
      <c r="LP671" s="52"/>
      <c r="LQ671" s="52"/>
      <c r="LR671" s="52"/>
      <c r="LS671" s="52"/>
      <c r="LT671" s="52"/>
      <c r="LU671" s="52"/>
      <c r="LV671" s="52"/>
      <c r="LW671" s="52"/>
      <c r="LX671" s="52"/>
      <c r="LY671" s="52"/>
      <c r="LZ671" s="52"/>
      <c r="MA671" s="52"/>
      <c r="MB671" s="52"/>
      <c r="MC671" s="52"/>
      <c r="MD671" s="52"/>
      <c r="ME671" s="52"/>
      <c r="MF671" s="52"/>
      <c r="MG671" s="52"/>
      <c r="MH671" s="52"/>
      <c r="MI671" s="52"/>
      <c r="MJ671" s="52"/>
      <c r="MK671" s="52"/>
      <c r="ML671" s="52"/>
      <c r="MM671" s="52"/>
      <c r="MN671" s="52"/>
      <c r="MO671" s="52">
        <v>1</v>
      </c>
      <c r="MP671" s="52"/>
      <c r="MQ671" s="52"/>
      <c r="MR671" s="52"/>
      <c r="MS671" s="52"/>
      <c r="MT671" s="52"/>
      <c r="MU671" s="52"/>
      <c r="MV671" s="52"/>
      <c r="MW671" s="52"/>
      <c r="MX671" s="52"/>
      <c r="MY671" s="52"/>
      <c r="MZ671" s="52"/>
      <c r="NA671" s="52"/>
      <c r="NB671" s="52"/>
      <c r="NC671" s="52"/>
      <c r="ND671" s="52"/>
      <c r="NE671" s="52"/>
      <c r="NF671" s="52"/>
      <c r="NG671" s="52"/>
      <c r="NH671" s="52"/>
      <c r="NI671" s="52"/>
      <c r="NJ671" s="52"/>
      <c r="NK671" s="52"/>
      <c r="NL671" s="52"/>
      <c r="NM671" s="52"/>
      <c r="NN671" s="52"/>
      <c r="NO671" s="52"/>
      <c r="NP671" s="52"/>
      <c r="NQ671" s="52"/>
      <c r="NR671" s="52"/>
      <c r="NS671" s="52"/>
      <c r="NT671" s="52"/>
      <c r="NU671" s="52"/>
      <c r="NV671" s="52"/>
      <c r="NW671" s="52"/>
      <c r="NX671" s="52"/>
      <c r="NY671" s="52"/>
      <c r="NZ671" s="52"/>
      <c r="OA671" s="52"/>
      <c r="OB671" s="52"/>
      <c r="OC671" s="52"/>
      <c r="OD671" s="52"/>
      <c r="OE671" s="52"/>
      <c r="OF671" s="52"/>
      <c r="OG671" s="52"/>
      <c r="OH671" s="52"/>
      <c r="OI671" s="52"/>
      <c r="OJ671" s="52"/>
      <c r="OK671" s="52"/>
      <c r="OL671" s="52"/>
      <c r="OM671" s="52"/>
      <c r="ON671" s="52"/>
      <c r="OO671" s="52"/>
      <c r="OP671" s="52"/>
      <c r="OQ671" s="52"/>
      <c r="OR671" s="52"/>
      <c r="OS671" s="52"/>
      <c r="OT671" s="52"/>
      <c r="OU671" s="52"/>
      <c r="OV671" s="52"/>
      <c r="OW671" s="52"/>
      <c r="OX671" s="52"/>
      <c r="OY671" s="52"/>
      <c r="OZ671" s="52"/>
      <c r="PA671" s="52"/>
      <c r="PB671" s="52"/>
      <c r="PC671" s="52"/>
      <c r="PD671" s="52"/>
      <c r="PE671" s="52"/>
      <c r="PF671" s="52"/>
      <c r="PG671" s="52"/>
      <c r="PH671" s="52"/>
      <c r="PI671" s="52"/>
      <c r="PJ671" s="52"/>
      <c r="PK671" s="52"/>
      <c r="PL671" s="52"/>
      <c r="PM671" s="52"/>
      <c r="PN671" s="52"/>
      <c r="PO671" s="52"/>
      <c r="PP671" s="52"/>
      <c r="PQ671" s="52"/>
      <c r="PR671" s="52"/>
      <c r="PS671" s="52"/>
      <c r="PT671" s="52"/>
      <c r="PU671" s="52">
        <v>1</v>
      </c>
      <c r="PV671" s="52"/>
      <c r="PW671" s="52"/>
      <c r="PX671" s="52"/>
      <c r="PY671" s="52"/>
      <c r="PZ671" s="52"/>
      <c r="QA671" s="52"/>
      <c r="QB671" s="52"/>
      <c r="QC671" s="52"/>
      <c r="QD671" s="52"/>
      <c r="QE671" s="52"/>
      <c r="QF671" s="52"/>
      <c r="QG671" s="52"/>
      <c r="QH671" s="52"/>
      <c r="QI671" s="52"/>
      <c r="QJ671" s="52"/>
      <c r="QK671" s="52"/>
      <c r="QL671" s="52"/>
      <c r="QM671" s="52"/>
      <c r="QN671" s="52"/>
      <c r="QO671" s="52"/>
      <c r="QP671" s="52"/>
      <c r="QQ671" s="52"/>
      <c r="QR671" s="52"/>
      <c r="QS671" s="52"/>
      <c r="QT671" s="52"/>
      <c r="QU671" s="52"/>
      <c r="QV671" s="52"/>
      <c r="QW671" s="52"/>
      <c r="QX671" s="52"/>
      <c r="QY671" s="52"/>
      <c r="QZ671" s="52"/>
      <c r="RA671" s="52"/>
      <c r="RB671" s="52"/>
      <c r="RC671" s="52"/>
      <c r="RD671" s="52"/>
      <c r="RE671" s="52"/>
      <c r="RF671" s="52"/>
      <c r="RG671" s="52"/>
      <c r="RH671" s="52"/>
      <c r="RI671" s="52"/>
      <c r="RJ671" s="52"/>
      <c r="RK671" s="52"/>
      <c r="RL671" s="52"/>
      <c r="RM671" s="52">
        <v>1</v>
      </c>
      <c r="RN671" s="52"/>
      <c r="RO671" s="52"/>
      <c r="RP671" s="52"/>
      <c r="RQ671" s="52"/>
      <c r="RR671" s="52"/>
      <c r="RS671" s="52"/>
      <c r="RT671" s="52"/>
      <c r="RU671" s="52"/>
      <c r="RV671" s="52"/>
      <c r="RW671" s="52"/>
      <c r="RX671" s="52"/>
      <c r="RY671" s="52"/>
      <c r="RZ671" s="52"/>
      <c r="SA671" s="52"/>
      <c r="SB671" s="52"/>
      <c r="SC671" s="52"/>
      <c r="SD671" s="52"/>
      <c r="SE671" s="52"/>
      <c r="SF671" s="52"/>
      <c r="SG671" s="52"/>
      <c r="SH671" s="52"/>
      <c r="SI671" s="52"/>
      <c r="SJ671" s="52"/>
      <c r="SK671" s="52"/>
      <c r="SL671" s="52"/>
      <c r="SM671" s="52"/>
      <c r="SN671" s="52"/>
      <c r="SO671" s="52"/>
      <c r="SP671" s="52"/>
      <c r="SQ671" s="52"/>
      <c r="SR671" s="52"/>
      <c r="SS671" s="52"/>
      <c r="ST671" s="52"/>
      <c r="SU671" s="52"/>
      <c r="SV671" s="52"/>
      <c r="SW671" s="52"/>
      <c r="SX671" s="52"/>
      <c r="SY671" s="52"/>
      <c r="SZ671" s="52"/>
      <c r="TA671" s="52">
        <v>1</v>
      </c>
      <c r="TB671" s="52"/>
      <c r="TC671" s="52"/>
      <c r="TD671" s="52"/>
      <c r="TE671" s="52"/>
      <c r="TF671" s="52"/>
      <c r="TG671" s="52"/>
      <c r="TH671" s="52"/>
      <c r="TI671" s="52"/>
      <c r="TJ671" s="52"/>
      <c r="TK671" s="52"/>
      <c r="TL671" s="52"/>
      <c r="TM671" s="52"/>
      <c r="TN671" s="52"/>
      <c r="TO671" s="52"/>
      <c r="TP671" s="52"/>
      <c r="TQ671" s="52"/>
      <c r="TR671" s="52"/>
      <c r="TS671" s="52"/>
      <c r="TT671" s="52"/>
      <c r="TU671" s="52"/>
      <c r="TV671" s="52"/>
      <c r="TW671" s="52"/>
      <c r="TX671" s="52"/>
      <c r="TY671" s="52"/>
      <c r="TZ671" s="52"/>
      <c r="UA671" s="52"/>
      <c r="UB671" s="52"/>
      <c r="UC671" s="52"/>
      <c r="UD671" s="52"/>
      <c r="UE671" s="52"/>
      <c r="UF671" s="52"/>
      <c r="UG671" s="52"/>
      <c r="UH671" s="52"/>
      <c r="UI671" s="52"/>
      <c r="UJ671" s="52"/>
      <c r="UK671" s="52"/>
      <c r="UL671" s="52"/>
      <c r="UM671" s="52"/>
      <c r="UN671" s="52"/>
      <c r="UO671" s="52"/>
      <c r="UP671" s="52"/>
      <c r="UQ671" s="52"/>
      <c r="UR671" s="52"/>
      <c r="US671" s="52"/>
      <c r="UT671" s="52"/>
      <c r="UU671" s="52"/>
      <c r="UV671" s="52"/>
      <c r="UW671" s="52"/>
      <c r="UX671" s="52"/>
      <c r="UY671" s="52"/>
      <c r="UZ671" s="52"/>
      <c r="VA671" s="52"/>
      <c r="VB671" s="52"/>
      <c r="VC671" s="52"/>
      <c r="VD671" s="52">
        <v>2</v>
      </c>
      <c r="VE671" s="52"/>
      <c r="VF671" s="52"/>
      <c r="VG671" s="52"/>
      <c r="VH671" s="52"/>
      <c r="VI671" s="52"/>
      <c r="VJ671" s="52"/>
      <c r="VK671" s="52"/>
      <c r="VL671" s="52"/>
      <c r="VM671" s="52"/>
      <c r="VN671" s="52"/>
      <c r="VO671" s="52"/>
      <c r="VP671" s="52"/>
      <c r="VQ671" s="52"/>
      <c r="VR671" s="52"/>
      <c r="VS671" s="52"/>
      <c r="VT671" s="52"/>
      <c r="VU671" s="52"/>
      <c r="VV671" s="52"/>
      <c r="VW671" s="52"/>
      <c r="VX671" s="52"/>
      <c r="VY671" s="52"/>
      <c r="VZ671" s="52"/>
      <c r="WA671" s="52"/>
      <c r="WB671" s="52"/>
      <c r="WC671" s="52"/>
      <c r="WD671" s="52"/>
      <c r="WE671" s="52"/>
      <c r="WF671" s="52"/>
      <c r="WG671" s="52"/>
      <c r="WH671" s="52"/>
      <c r="WI671" s="52"/>
      <c r="WJ671" s="52"/>
      <c r="WK671" s="52"/>
      <c r="WL671" s="52"/>
      <c r="WM671" s="52">
        <v>2</v>
      </c>
      <c r="WN671" s="52"/>
      <c r="WO671" s="52"/>
      <c r="WP671" s="52"/>
      <c r="WQ671" s="52"/>
      <c r="WR671" s="52"/>
      <c r="WS671" s="52"/>
      <c r="WT671" s="52"/>
      <c r="WU671" s="52"/>
      <c r="WV671" s="52"/>
      <c r="WW671" s="52"/>
      <c r="WX671" s="52"/>
      <c r="WY671" s="52"/>
      <c r="WZ671" s="52"/>
      <c r="XA671" s="52"/>
      <c r="XB671" s="52"/>
      <c r="XC671" s="52"/>
      <c r="XD671" s="52"/>
      <c r="XE671" s="52"/>
      <c r="XF671" s="52"/>
      <c r="XG671" s="52"/>
      <c r="XH671" s="52"/>
      <c r="XI671" s="52"/>
      <c r="XJ671" s="52"/>
      <c r="XK671" s="52"/>
      <c r="XL671" s="52"/>
      <c r="XM671" s="52"/>
      <c r="XN671" s="52"/>
      <c r="XO671" s="52"/>
      <c r="XP671" s="52"/>
      <c r="XQ671" s="52"/>
      <c r="XR671" s="52"/>
      <c r="XS671" s="52"/>
      <c r="XT671" s="52"/>
      <c r="XU671" s="52"/>
      <c r="XV671" s="52"/>
      <c r="XW671" s="52"/>
      <c r="XX671" s="52"/>
      <c r="XY671" s="52"/>
      <c r="XZ671" s="52"/>
      <c r="YA671" s="52"/>
      <c r="YB671" s="52"/>
      <c r="YC671" s="52"/>
      <c r="YD671" s="52"/>
      <c r="YE671" s="52"/>
      <c r="YF671" s="52"/>
      <c r="YG671" s="52"/>
      <c r="YH671" s="52"/>
      <c r="YI671" s="52"/>
      <c r="YJ671" s="52"/>
      <c r="YK671" s="52"/>
      <c r="YL671" s="52"/>
      <c r="YM671" s="52"/>
      <c r="YN671" s="52"/>
      <c r="YO671" s="52"/>
      <c r="YP671" s="52"/>
      <c r="YQ671" s="52"/>
      <c r="YR671" s="52"/>
      <c r="YS671" s="52"/>
      <c r="YT671" s="52"/>
      <c r="YU671" s="52"/>
      <c r="YV671" s="52"/>
      <c r="YW671" s="52"/>
      <c r="YX671" s="52"/>
      <c r="YY671" s="52"/>
      <c r="YZ671" s="52"/>
      <c r="ZA671" s="52"/>
      <c r="ZB671" s="52"/>
      <c r="ZC671" s="52"/>
      <c r="ZD671" s="52">
        <v>2</v>
      </c>
      <c r="ZE671" s="52"/>
      <c r="ZF671" s="52"/>
      <c r="ZG671" s="52"/>
      <c r="ZH671" s="52"/>
      <c r="ZI671" s="52"/>
      <c r="ZJ671" s="52"/>
      <c r="ZK671" s="52"/>
      <c r="ZL671" s="52"/>
      <c r="ZM671" s="52"/>
      <c r="ZN671" s="52"/>
      <c r="ZO671" s="52"/>
      <c r="ZP671" s="52"/>
      <c r="ZQ671" s="52"/>
      <c r="ZR671" s="52"/>
      <c r="ZS671" s="52"/>
      <c r="ZT671" s="52"/>
      <c r="ZU671" s="52"/>
      <c r="ZV671" s="52"/>
      <c r="ZW671" s="52"/>
      <c r="ZX671" s="52"/>
      <c r="ZY671" s="52"/>
      <c r="ZZ671" s="52"/>
      <c r="AAA671" s="52"/>
      <c r="AAB671" s="52"/>
      <c r="AAC671" s="52"/>
      <c r="AAD671" s="52">
        <v>2</v>
      </c>
      <c r="AAE671" s="52"/>
      <c r="AAF671" s="52"/>
      <c r="AAG671" s="52"/>
      <c r="AAH671" s="52"/>
      <c r="AAI671" s="52"/>
      <c r="AAJ671" s="52"/>
      <c r="AAK671" s="52"/>
      <c r="AAL671" s="52"/>
      <c r="AAM671" s="52"/>
      <c r="AAN671" s="52"/>
      <c r="AAO671" s="52"/>
      <c r="AAP671" s="52"/>
      <c r="AAQ671" s="52"/>
      <c r="AAR671" s="52"/>
      <c r="AAS671" s="52"/>
      <c r="AAT671" s="52"/>
      <c r="AAU671" s="52"/>
      <c r="AAV671" s="52"/>
      <c r="AAW671" s="52"/>
      <c r="AAX671" s="52"/>
      <c r="AAY671" s="52"/>
      <c r="AAZ671" s="52"/>
      <c r="ABA671" s="52"/>
      <c r="ABB671" s="52">
        <v>1</v>
      </c>
      <c r="ABC671" s="52"/>
      <c r="ABD671" s="52"/>
      <c r="ABE671" s="52">
        <v>1</v>
      </c>
      <c r="ABF671" s="52"/>
      <c r="ABG671" s="52"/>
      <c r="ABH671" s="52"/>
      <c r="ABI671" s="52"/>
      <c r="ABJ671" s="52"/>
      <c r="ABK671" s="52"/>
      <c r="ABL671" s="52"/>
      <c r="ABM671" s="52"/>
      <c r="ABN671" s="52"/>
      <c r="ABO671" s="52"/>
      <c r="ABP671" s="52"/>
      <c r="ABQ671" s="52"/>
      <c r="ABR671" s="52"/>
      <c r="ABS671" s="52"/>
      <c r="ABT671" s="52"/>
      <c r="ABU671" s="52"/>
      <c r="ABV671" s="52"/>
      <c r="ABW671" s="52"/>
      <c r="ABX671" s="52"/>
      <c r="ABY671" s="52"/>
      <c r="ABZ671" s="52"/>
      <c r="ACA671" s="52"/>
      <c r="ACB671" s="52"/>
      <c r="ACC671" s="52"/>
      <c r="ACD671" s="52"/>
      <c r="ACE671" s="52"/>
      <c r="ACF671" s="52"/>
      <c r="ACG671" s="52"/>
      <c r="ACH671" s="52"/>
      <c r="ACI671" s="52"/>
      <c r="ACJ671" s="52"/>
      <c r="ACK671" s="52"/>
      <c r="ACL671" s="52"/>
      <c r="ACM671" s="52"/>
      <c r="ACN671" s="52"/>
      <c r="ACO671" s="52"/>
      <c r="ACP671" s="52"/>
      <c r="ACQ671" s="52"/>
      <c r="ACR671" s="52"/>
      <c r="ACS671" s="52"/>
      <c r="ACT671" s="52"/>
      <c r="ACU671" s="52"/>
      <c r="ACV671" s="52"/>
      <c r="ACW671" s="52"/>
      <c r="ACX671" s="52">
        <v>1</v>
      </c>
      <c r="ACY671" s="52">
        <v>1</v>
      </c>
      <c r="ACZ671" s="52"/>
      <c r="ADA671" s="52"/>
      <c r="ADB671" s="52"/>
      <c r="ADC671" s="52"/>
      <c r="ADD671" s="52"/>
      <c r="ADE671" s="52"/>
      <c r="ADF671" s="52"/>
      <c r="ADG671" s="52"/>
      <c r="ADH671" s="52"/>
      <c r="ADI671" s="52"/>
      <c r="ADJ671" s="52"/>
      <c r="ADK671" s="52"/>
      <c r="ADL671" s="52"/>
      <c r="ADM671" s="52"/>
      <c r="ADN671" s="52"/>
      <c r="ADO671" s="52"/>
      <c r="ADP671" s="52"/>
      <c r="ADQ671" s="52"/>
      <c r="ADR671" s="52"/>
      <c r="ADS671" s="52"/>
      <c r="ADT671" s="52"/>
      <c r="ADU671" s="52"/>
      <c r="ADV671" s="52"/>
      <c r="ADW671" s="52"/>
      <c r="ADX671" s="52"/>
      <c r="ADY671" s="52"/>
      <c r="ADZ671" s="52"/>
      <c r="AEA671" s="52"/>
      <c r="AEB671" s="52"/>
      <c r="AEC671" s="52"/>
      <c r="AED671" s="52"/>
      <c r="AEE671" s="52"/>
      <c r="AEF671" s="52"/>
      <c r="AEG671" s="52"/>
      <c r="AEH671" s="52"/>
      <c r="AEI671" s="52"/>
      <c r="AEJ671" s="52"/>
      <c r="AEK671" s="52"/>
      <c r="AEL671" s="52"/>
      <c r="AEM671" s="52"/>
      <c r="AEN671" s="52"/>
      <c r="AEO671" s="52"/>
      <c r="AEP671" s="52"/>
      <c r="AEQ671" s="52"/>
      <c r="AER671" s="52"/>
      <c r="AES671" s="52"/>
      <c r="AET671" s="52"/>
      <c r="AEU671" s="52"/>
      <c r="AEV671" s="52"/>
      <c r="AEW671" s="52"/>
      <c r="AEX671" s="52"/>
      <c r="AEY671" s="52"/>
      <c r="AEZ671" s="52"/>
      <c r="AFA671" s="52"/>
      <c r="AFB671" s="52"/>
      <c r="AFC671" s="52"/>
      <c r="AFD671" s="52"/>
      <c r="AFE671" s="52"/>
      <c r="AFF671" s="52"/>
      <c r="AFG671" s="52"/>
      <c r="AFH671" s="52"/>
      <c r="AFI671" s="52"/>
      <c r="AFJ671" s="52"/>
      <c r="AFK671" s="52"/>
      <c r="AFL671" s="52"/>
      <c r="AFM671" s="52"/>
      <c r="AFN671" s="52"/>
      <c r="AFO671" s="52"/>
      <c r="AFP671" s="52"/>
      <c r="AFQ671" s="52"/>
      <c r="AFR671" s="52"/>
      <c r="AFS671" s="52"/>
      <c r="AFT671" s="52"/>
      <c r="AFU671" s="52"/>
      <c r="AFV671" s="52"/>
      <c r="AFW671" s="52"/>
      <c r="AFX671" s="52"/>
      <c r="AFY671" s="52"/>
      <c r="AFZ671" s="52"/>
      <c r="AGA671" s="52"/>
      <c r="AGB671" s="52"/>
      <c r="AGC671" s="52"/>
      <c r="AGD671" s="52"/>
      <c r="AGE671" s="52"/>
      <c r="AGF671" s="52"/>
      <c r="AGG671" s="52"/>
      <c r="AGH671" s="52"/>
      <c r="AGI671" s="52"/>
      <c r="AGJ671" s="52"/>
      <c r="AGK671" s="52"/>
      <c r="AGL671" s="52"/>
      <c r="AGM671" s="52"/>
      <c r="AGN671" s="52"/>
      <c r="AGO671" s="52"/>
      <c r="AGP671" s="52"/>
      <c r="AGQ671" s="52"/>
      <c r="AGR671" s="52"/>
      <c r="AGS671" s="52"/>
      <c r="AGT671" s="52"/>
      <c r="AGU671" s="52"/>
      <c r="AGV671" s="52"/>
      <c r="AGW671" s="52"/>
      <c r="AGX671" s="52"/>
      <c r="AGY671" s="52"/>
      <c r="AGZ671" s="52"/>
      <c r="AHA671" s="52"/>
      <c r="AHB671" s="52"/>
      <c r="AHC671" s="52"/>
      <c r="AHD671" s="52"/>
      <c r="AHE671" s="52"/>
      <c r="AHF671" s="52"/>
      <c r="AHG671" s="52"/>
      <c r="AHH671" s="52"/>
      <c r="AHI671" s="52"/>
      <c r="AHJ671" s="52"/>
      <c r="AHK671" s="52"/>
      <c r="AHL671" s="52"/>
      <c r="AHM671" s="52"/>
      <c r="AHN671" s="52"/>
      <c r="AHO671" s="52"/>
      <c r="AHP671" s="52"/>
      <c r="AHQ671" s="52"/>
      <c r="AHR671" s="52"/>
      <c r="AHS671" s="52"/>
      <c r="AHT671" s="52"/>
      <c r="AHU671" s="52"/>
      <c r="AHV671" s="52"/>
      <c r="AHW671" s="52"/>
      <c r="AHX671" s="52"/>
      <c r="AHY671" s="52"/>
      <c r="AHZ671" s="52"/>
      <c r="AIA671" s="52"/>
      <c r="AIB671" s="52"/>
      <c r="AIC671" s="52"/>
      <c r="AID671" s="52"/>
      <c r="AIE671" s="52"/>
      <c r="AIF671" s="52"/>
      <c r="AIG671" s="52"/>
      <c r="AIH671" s="52"/>
      <c r="AII671" s="52"/>
      <c r="AIJ671" s="52"/>
      <c r="AIK671" s="52"/>
      <c r="AIL671" s="52"/>
      <c r="AIM671" s="52"/>
      <c r="AIN671" s="52"/>
      <c r="AIO671" s="52"/>
      <c r="AIP671" s="52"/>
      <c r="AIQ671" s="52"/>
      <c r="AIR671" s="52"/>
      <c r="AIS671" s="52"/>
      <c r="AIT671" s="52"/>
      <c r="AIU671" s="52"/>
      <c r="AIV671" s="52"/>
      <c r="AIW671" s="52"/>
      <c r="AIX671" s="52"/>
      <c r="AIY671" s="52"/>
      <c r="AIZ671" s="52"/>
      <c r="AJA671" s="52"/>
      <c r="AJB671" s="52"/>
      <c r="AJC671" s="52"/>
      <c r="AJD671" s="52"/>
      <c r="AJE671" s="52"/>
      <c r="AJF671" s="52"/>
      <c r="AJG671" s="52"/>
      <c r="AJH671" s="52">
        <v>1</v>
      </c>
      <c r="AJI671" s="52"/>
      <c r="AJJ671" s="52"/>
      <c r="AJK671" s="52"/>
      <c r="AJL671" s="52"/>
      <c r="AJM671" s="52"/>
      <c r="AJN671" s="52"/>
      <c r="AJO671" s="52"/>
      <c r="AJP671" s="52"/>
      <c r="AJQ671" s="52"/>
      <c r="AJR671" s="52"/>
      <c r="AJS671" s="52"/>
      <c r="AJT671" s="52"/>
      <c r="AJU671" s="52"/>
      <c r="AJV671" s="52">
        <v>1</v>
      </c>
      <c r="AJW671" s="52"/>
      <c r="AJX671" s="52"/>
      <c r="AJY671" s="52"/>
      <c r="AJZ671" s="52"/>
      <c r="AKA671" s="52"/>
      <c r="AKB671" s="52"/>
      <c r="AKC671" s="52"/>
      <c r="AKD671" s="52"/>
      <c r="AKE671" s="52"/>
      <c r="AKF671" s="52"/>
      <c r="AKG671" s="52"/>
      <c r="AKH671" s="52"/>
      <c r="AKI671" s="52"/>
      <c r="AKJ671" s="52"/>
      <c r="AKK671" s="52"/>
      <c r="AKL671" s="52"/>
      <c r="AKM671" s="52"/>
      <c r="AKN671" s="52"/>
      <c r="AKO671" s="52"/>
      <c r="AKP671" s="52"/>
      <c r="AKQ671" s="52"/>
      <c r="AKR671" s="52"/>
      <c r="AKS671" s="52"/>
      <c r="AKT671" s="52"/>
      <c r="AKU671" s="52"/>
      <c r="AKV671" s="52"/>
      <c r="AKW671" s="52"/>
      <c r="AKX671" s="52"/>
      <c r="AKY671" s="52"/>
      <c r="AKZ671" s="52"/>
      <c r="ALA671" s="52"/>
      <c r="ALB671" s="52"/>
      <c r="ALC671" s="52"/>
      <c r="ALD671" s="52"/>
      <c r="ALE671" s="52"/>
      <c r="ALF671" s="52"/>
      <c r="ALG671" s="52"/>
      <c r="ALH671" s="52"/>
      <c r="ALI671" s="52"/>
      <c r="ALJ671" s="52"/>
      <c r="ALK671" s="52"/>
      <c r="ALL671" s="52"/>
      <c r="ALM671" s="52"/>
      <c r="ALN671" s="52"/>
      <c r="ALO671" s="52"/>
      <c r="ALP671" s="52"/>
      <c r="ALQ671" s="52"/>
      <c r="ALR671" s="52"/>
      <c r="ALS671" s="52"/>
      <c r="ALT671" s="52">
        <v>1</v>
      </c>
      <c r="ALU671" s="52"/>
      <c r="ALV671" s="52"/>
      <c r="ALW671" s="52"/>
      <c r="ALX671" s="52"/>
      <c r="ALY671" s="52"/>
      <c r="ALZ671" s="52"/>
      <c r="AMA671" s="52"/>
      <c r="AMB671" s="52"/>
      <c r="AMC671" s="52"/>
      <c r="AMD671" s="52"/>
      <c r="AME671" s="52"/>
      <c r="AMF671" s="52"/>
      <c r="AMG671" s="52"/>
      <c r="AMH671" s="52"/>
      <c r="AMI671" s="52"/>
      <c r="AMJ671" s="52"/>
      <c r="AMK671" s="52"/>
      <c r="AML671" s="52"/>
      <c r="AMM671" s="52"/>
      <c r="AMN671" s="52"/>
      <c r="AMO671" s="52"/>
      <c r="AMP671" s="52"/>
      <c r="AMQ671" s="52"/>
      <c r="AMR671" s="52"/>
      <c r="AMS671" s="52"/>
      <c r="AMT671" s="52"/>
      <c r="AMU671" s="52"/>
      <c r="AMV671" s="52"/>
      <c r="AMW671" s="52"/>
      <c r="AMX671" s="52"/>
      <c r="AMY671" s="52"/>
      <c r="AMZ671" s="52"/>
      <c r="ANA671" s="52"/>
      <c r="ANB671" s="52"/>
      <c r="ANC671" s="52"/>
      <c r="AND671" s="52"/>
      <c r="ANE671" s="52"/>
      <c r="ANF671" s="52"/>
      <c r="ANG671" s="52"/>
      <c r="ANH671" s="52"/>
      <c r="ANI671" s="52"/>
      <c r="ANJ671" s="52"/>
      <c r="ANK671" s="52"/>
      <c r="ANL671" s="52"/>
      <c r="ANM671" s="52"/>
      <c r="ANN671" s="52"/>
      <c r="ANO671" s="52"/>
      <c r="ANP671" s="52"/>
      <c r="ANQ671" s="52"/>
      <c r="ANR671" s="52"/>
      <c r="ANS671" s="52"/>
      <c r="ANT671" s="52"/>
      <c r="ANU671" s="52"/>
      <c r="ANV671" s="52"/>
      <c r="ANW671" s="52"/>
      <c r="ANX671" s="52"/>
      <c r="ANY671" s="52"/>
      <c r="ANZ671" s="52"/>
      <c r="AOA671" s="52"/>
      <c r="AOB671" s="52"/>
      <c r="AOC671" s="52"/>
      <c r="AOD671" s="52"/>
      <c r="AOE671" s="52"/>
      <c r="AOF671" s="52"/>
      <c r="AOG671" s="52"/>
      <c r="AOH671" s="52"/>
      <c r="AOI671" s="52"/>
      <c r="AOJ671" s="52"/>
      <c r="AOK671" s="52"/>
      <c r="AOL671" s="52"/>
      <c r="AOM671" s="52"/>
      <c r="AON671" s="52"/>
      <c r="AOO671" s="52"/>
      <c r="AOP671" s="52"/>
      <c r="AOQ671" s="52"/>
      <c r="AOR671" s="52"/>
      <c r="AOS671" s="52"/>
      <c r="AOT671" s="52"/>
      <c r="AOU671" s="52"/>
      <c r="AOV671" s="52"/>
      <c r="AOW671" s="52"/>
      <c r="AOX671" s="52"/>
      <c r="AOY671" s="52"/>
      <c r="AOZ671" s="52"/>
      <c r="APA671" s="52"/>
      <c r="APB671" s="52"/>
      <c r="APC671" s="52"/>
      <c r="APD671" s="52"/>
      <c r="APE671" s="52"/>
      <c r="APF671" s="52"/>
      <c r="APG671" s="52"/>
      <c r="APH671" s="52"/>
      <c r="API671" s="52"/>
      <c r="APJ671" s="52"/>
      <c r="APK671" s="52"/>
      <c r="APL671" s="52"/>
      <c r="APM671" s="52"/>
      <c r="APN671" s="52"/>
      <c r="APO671" s="52"/>
      <c r="APP671" s="52"/>
      <c r="APQ671" s="52"/>
      <c r="APR671" s="52"/>
      <c r="APS671" s="52"/>
      <c r="APT671" s="52"/>
      <c r="APU671" s="52"/>
      <c r="APV671" s="52"/>
      <c r="APW671" s="52"/>
      <c r="APX671" s="52"/>
      <c r="APY671" s="52"/>
      <c r="APZ671" s="52"/>
      <c r="AQA671" s="52"/>
      <c r="AQB671" s="52"/>
      <c r="AQC671" s="52"/>
      <c r="AQD671" s="52"/>
      <c r="AQE671" s="52"/>
      <c r="AQF671" s="52"/>
      <c r="AQG671" s="52"/>
      <c r="AQH671" s="52"/>
      <c r="AQI671" s="52"/>
      <c r="AQJ671" s="52"/>
      <c r="AQK671" s="52"/>
      <c r="AQL671" s="52"/>
      <c r="AQM671" s="52"/>
      <c r="AQN671" s="52"/>
      <c r="AQO671" s="52"/>
      <c r="AQP671" s="52"/>
      <c r="AQQ671" s="52"/>
      <c r="AQR671" s="52"/>
      <c r="AQS671" s="52"/>
      <c r="AQT671" s="52"/>
      <c r="AQU671" s="52"/>
      <c r="AQV671" s="52"/>
      <c r="AQW671" s="52"/>
      <c r="AQX671" s="52"/>
      <c r="AQY671" s="52"/>
      <c r="AQZ671" s="52"/>
      <c r="ARA671" s="52"/>
      <c r="ARB671" s="52"/>
      <c r="ARC671" s="52"/>
      <c r="ARD671" s="52"/>
      <c r="ARE671" s="52"/>
      <c r="ARF671" s="52"/>
      <c r="ARG671" s="52"/>
      <c r="ARH671" s="52"/>
      <c r="ARI671" s="52"/>
      <c r="ARJ671" s="52"/>
      <c r="ARK671" s="52"/>
      <c r="ARL671" s="52"/>
      <c r="ARM671" s="52"/>
      <c r="ARN671" s="52"/>
      <c r="ARO671" s="52"/>
      <c r="ARP671" s="52"/>
      <c r="ARQ671" s="52"/>
      <c r="ARR671" s="52"/>
      <c r="ARS671" s="52"/>
      <c r="ART671" s="52"/>
      <c r="ARU671" s="52"/>
      <c r="ARV671" s="52"/>
      <c r="ARW671" s="52">
        <v>2</v>
      </c>
      <c r="ARX671" s="52"/>
      <c r="ARY671" s="52"/>
      <c r="ARZ671" s="52"/>
      <c r="ASA671" s="52"/>
      <c r="ASB671" s="52">
        <v>2</v>
      </c>
      <c r="ASC671" s="52"/>
      <c r="ASD671" s="52"/>
      <c r="ASE671" s="52"/>
      <c r="ASF671" s="52"/>
      <c r="ASG671" s="52"/>
      <c r="ASH671" s="52"/>
      <c r="ASI671" s="52"/>
      <c r="ASJ671" s="52"/>
      <c r="ASK671" s="52"/>
      <c r="ASL671" s="52"/>
      <c r="ASM671" s="52"/>
      <c r="ASN671" s="52"/>
      <c r="ASO671" s="52"/>
      <c r="ASP671" s="52"/>
      <c r="ASQ671" s="52"/>
      <c r="ASR671" s="52"/>
      <c r="ASS671" s="52"/>
      <c r="AST671" s="52"/>
      <c r="ASU671" s="52"/>
      <c r="ASV671" s="52"/>
      <c r="ASW671" s="52"/>
      <c r="ASX671" s="52"/>
      <c r="ASY671" s="52"/>
      <c r="ASZ671" s="52"/>
      <c r="ATA671" s="52"/>
      <c r="ATB671" s="52"/>
      <c r="ATC671" s="52"/>
      <c r="ATD671" s="52"/>
      <c r="ATE671" s="52"/>
      <c r="ATF671" s="52"/>
      <c r="ATG671" s="52"/>
      <c r="ATH671" s="52"/>
      <c r="ATI671" s="52"/>
      <c r="ATJ671" s="52"/>
      <c r="ATK671" s="52"/>
      <c r="ATL671" s="52"/>
      <c r="ATM671" s="52"/>
      <c r="ATN671" s="52"/>
      <c r="ATO671" s="52"/>
      <c r="ATP671" s="52"/>
      <c r="ATQ671" s="52"/>
      <c r="ATR671" s="52"/>
      <c r="ATS671" s="52"/>
      <c r="ATT671" s="52"/>
      <c r="ATU671" s="52"/>
      <c r="ATV671" s="52"/>
      <c r="ATW671" s="52"/>
      <c r="ATX671" s="52"/>
      <c r="ATY671" s="52"/>
      <c r="ATZ671" s="52"/>
      <c r="AUA671" s="52"/>
      <c r="AUB671" s="52"/>
      <c r="AUC671" s="52"/>
      <c r="AUD671" s="52"/>
      <c r="AUE671" s="52"/>
      <c r="AUF671" s="52"/>
      <c r="AUG671" s="52"/>
      <c r="AUH671" s="52"/>
      <c r="AUI671" s="52"/>
      <c r="AUJ671" s="52"/>
      <c r="AUK671" s="52"/>
      <c r="AUL671" s="52"/>
      <c r="AUM671" s="52"/>
      <c r="AUN671" s="52"/>
      <c r="AUO671" s="52"/>
      <c r="AUP671" s="52"/>
      <c r="AUQ671" s="52"/>
      <c r="AUR671" s="52"/>
      <c r="AUS671" s="52"/>
      <c r="AUT671" s="52"/>
      <c r="AUU671" s="52"/>
      <c r="AUV671" s="52"/>
      <c r="AUW671" s="52"/>
      <c r="AUX671" s="52"/>
      <c r="AUY671" s="52"/>
      <c r="AUZ671" s="52"/>
      <c r="AVA671" s="52"/>
      <c r="AVB671" s="52"/>
      <c r="AVC671" s="52"/>
      <c r="AVD671" s="52"/>
      <c r="AVE671" s="52"/>
      <c r="AVF671" s="52"/>
      <c r="AVG671" s="52"/>
      <c r="AVH671" s="52"/>
      <c r="AVI671" s="52"/>
      <c r="AVJ671" s="52"/>
      <c r="AVK671" s="52"/>
      <c r="AVL671" s="52"/>
      <c r="AVM671" s="52"/>
      <c r="AVN671" s="52"/>
      <c r="AVO671" s="52"/>
      <c r="AVP671" s="52"/>
      <c r="AVQ671" s="52"/>
      <c r="AVR671" s="52"/>
      <c r="AVS671" s="52"/>
      <c r="AVT671" s="52"/>
      <c r="AVU671" s="52"/>
      <c r="AVV671" s="52"/>
      <c r="AVW671" s="52"/>
      <c r="AVX671" s="52"/>
      <c r="AVY671" s="52"/>
      <c r="AVZ671" s="52"/>
      <c r="AWA671" s="52"/>
      <c r="AWB671" s="52"/>
      <c r="AWC671" s="52"/>
      <c r="AWD671" s="52"/>
      <c r="AWE671" s="52"/>
      <c r="AWF671" s="52"/>
      <c r="AWG671" s="52"/>
      <c r="AWH671" s="52"/>
      <c r="AWI671" s="52"/>
      <c r="AWJ671" s="52"/>
      <c r="AWK671" s="52"/>
      <c r="AWL671" s="52"/>
      <c r="AWM671" s="52"/>
      <c r="AWN671" s="52"/>
      <c r="AWO671" s="52"/>
      <c r="AWP671" s="52"/>
      <c r="AWQ671" s="52"/>
      <c r="AWR671" s="52"/>
      <c r="AWS671" s="52"/>
      <c r="AWT671" s="52"/>
      <c r="AWU671" s="52"/>
      <c r="AWV671" s="52"/>
      <c r="AWW671" s="52"/>
      <c r="AWX671" s="52"/>
      <c r="AWY671" s="52"/>
      <c r="AWZ671" s="52"/>
      <c r="AXA671" s="52"/>
      <c r="AXB671" s="52"/>
      <c r="AXC671" s="52"/>
      <c r="AXD671" s="52"/>
      <c r="AXE671" s="52"/>
      <c r="AXF671" s="52"/>
      <c r="AXG671" s="52"/>
      <c r="AXH671" s="52"/>
      <c r="AXI671" s="52"/>
      <c r="AXJ671" s="52"/>
      <c r="AXK671" s="52"/>
      <c r="AXL671" s="52"/>
      <c r="AXM671" s="52"/>
      <c r="AXN671" s="52"/>
      <c r="AXO671" s="52"/>
      <c r="AXP671" s="52"/>
      <c r="AXQ671" s="52"/>
      <c r="AXR671" s="52"/>
      <c r="AXS671" s="52"/>
      <c r="AXT671" s="52"/>
      <c r="AXU671" s="52"/>
      <c r="AXV671" s="52"/>
      <c r="AXW671" s="52"/>
      <c r="AXX671" s="52"/>
      <c r="AXY671" s="52"/>
      <c r="AXZ671" s="52"/>
      <c r="AYA671" s="52"/>
      <c r="AYB671" s="52"/>
      <c r="AYC671" s="52"/>
      <c r="AYD671" s="52"/>
      <c r="AYE671" s="52"/>
      <c r="AYF671" s="52"/>
      <c r="AYG671" s="52"/>
      <c r="AYH671" s="52"/>
      <c r="AYI671" s="52"/>
      <c r="AYJ671" s="52"/>
      <c r="AYK671" s="52"/>
      <c r="AYL671" s="52"/>
      <c r="AYM671" s="52"/>
      <c r="AYN671" s="52"/>
      <c r="AYO671" s="52"/>
      <c r="AYP671" s="52"/>
      <c r="AYQ671" s="52"/>
      <c r="AYR671" s="52"/>
      <c r="AYS671" s="52"/>
      <c r="AYT671" s="52"/>
      <c r="AYU671" s="52"/>
      <c r="AYV671" s="52"/>
      <c r="AYW671" s="52"/>
      <c r="AYX671" s="52"/>
      <c r="AYY671" s="52"/>
      <c r="AYZ671" s="52"/>
      <c r="AZA671" s="52"/>
      <c r="AZB671" s="52"/>
      <c r="AZC671" s="52"/>
      <c r="AZD671" s="52"/>
      <c r="AZE671" s="52"/>
      <c r="AZF671" s="52"/>
      <c r="AZG671" s="52"/>
      <c r="AZH671" s="52"/>
      <c r="AZI671" s="52"/>
      <c r="AZJ671" s="52"/>
      <c r="AZK671" s="52"/>
      <c r="AZL671" s="52"/>
      <c r="AZM671" s="52"/>
      <c r="AZN671" s="52"/>
      <c r="AZO671" s="52"/>
      <c r="AZP671" s="52"/>
      <c r="AZQ671" s="52"/>
      <c r="AZR671" s="52"/>
      <c r="AZS671" s="52"/>
      <c r="AZT671" s="52"/>
      <c r="AZU671" s="52"/>
      <c r="AZV671" s="52"/>
      <c r="AZW671" s="52"/>
      <c r="AZX671" s="52"/>
      <c r="AZY671" s="52"/>
      <c r="AZZ671" s="52"/>
      <c r="BAA671" s="52">
        <v>1</v>
      </c>
      <c r="BAB671" s="52"/>
      <c r="BAC671" s="52">
        <v>2</v>
      </c>
      <c r="BAD671" s="52"/>
      <c r="BAE671" s="52"/>
      <c r="BAF671" s="52"/>
      <c r="BAG671" s="52"/>
      <c r="BAH671" s="52"/>
      <c r="BAI671" s="52"/>
      <c r="BAJ671" s="52"/>
      <c r="BAK671" s="52"/>
      <c r="BAL671" s="52"/>
      <c r="BAM671" s="52"/>
      <c r="BAN671" s="52"/>
      <c r="BAO671" s="52"/>
      <c r="BAP671" s="52"/>
      <c r="BAQ671" s="52"/>
    </row>
    <row r="672" spans="1:1395" x14ac:dyDescent="0.35">
      <c r="A672" s="51" t="s">
        <v>3238</v>
      </c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>
        <v>1</v>
      </c>
      <c r="Y672" s="52"/>
      <c r="Z672" s="52"/>
      <c r="AA672" s="52"/>
      <c r="AB672" s="52"/>
      <c r="AC672" s="52"/>
      <c r="AD672" s="52"/>
      <c r="AE672" s="52"/>
      <c r="AF672" s="52"/>
      <c r="AG672" s="52"/>
      <c r="AH672" s="52"/>
      <c r="AI672" s="52"/>
      <c r="AJ672" s="52"/>
      <c r="AK672" s="52"/>
      <c r="AL672" s="52"/>
      <c r="AM672" s="52"/>
      <c r="AN672" s="52"/>
      <c r="AO672" s="52"/>
      <c r="AP672" s="52"/>
      <c r="AQ672" s="52"/>
      <c r="AR672" s="52"/>
      <c r="AS672" s="52"/>
      <c r="AT672" s="52"/>
      <c r="AU672" s="52"/>
      <c r="AV672" s="52"/>
      <c r="AW672" s="52"/>
      <c r="AX672" s="52"/>
      <c r="AY672" s="52"/>
      <c r="AZ672" s="52"/>
      <c r="BA672" s="52"/>
      <c r="BB672" s="52"/>
      <c r="BC672" s="52"/>
      <c r="BD672" s="52"/>
      <c r="BE672" s="52"/>
      <c r="BF672" s="52"/>
      <c r="BG672" s="52"/>
      <c r="BH672" s="52"/>
      <c r="BI672" s="52"/>
      <c r="BJ672" s="52"/>
      <c r="BK672" s="52"/>
      <c r="BL672" s="52"/>
      <c r="BM672" s="52"/>
      <c r="BN672" s="52"/>
      <c r="BO672" s="52"/>
      <c r="BP672" s="52"/>
      <c r="BQ672" s="52"/>
      <c r="BR672" s="52"/>
      <c r="BS672" s="52"/>
      <c r="BT672" s="52"/>
      <c r="BU672" s="52"/>
      <c r="BV672" s="52"/>
      <c r="BW672" s="52"/>
      <c r="BX672" s="52"/>
      <c r="BY672" s="52"/>
      <c r="BZ672" s="52"/>
      <c r="CA672" s="52"/>
      <c r="CB672" s="52"/>
      <c r="CC672" s="52"/>
      <c r="CD672" s="52"/>
      <c r="CE672" s="52"/>
      <c r="CF672" s="52"/>
      <c r="CG672" s="52"/>
      <c r="CH672" s="52">
        <v>1</v>
      </c>
      <c r="CI672" s="52"/>
      <c r="CJ672" s="52"/>
      <c r="CK672" s="52"/>
      <c r="CL672" s="52"/>
      <c r="CM672" s="52"/>
      <c r="CN672" s="52"/>
      <c r="CO672" s="52"/>
      <c r="CP672" s="52"/>
      <c r="CQ672" s="52"/>
      <c r="CR672" s="52"/>
      <c r="CS672" s="52"/>
      <c r="CT672" s="52"/>
      <c r="CU672" s="52"/>
      <c r="CV672" s="52"/>
      <c r="CW672" s="52"/>
      <c r="CX672" s="52"/>
      <c r="CY672" s="52"/>
      <c r="CZ672" s="52"/>
      <c r="DA672" s="52"/>
      <c r="DB672" s="52"/>
      <c r="DC672" s="52"/>
      <c r="DD672" s="52"/>
      <c r="DE672" s="52"/>
      <c r="DF672" s="52"/>
      <c r="DG672" s="52"/>
      <c r="DH672" s="52"/>
      <c r="DI672" s="52"/>
      <c r="DJ672" s="52"/>
      <c r="DK672" s="52"/>
      <c r="DL672" s="52"/>
      <c r="DM672" s="52"/>
      <c r="DN672" s="52"/>
      <c r="DO672" s="52"/>
      <c r="DP672" s="52"/>
      <c r="DQ672" s="52"/>
      <c r="DR672" s="52"/>
      <c r="DS672" s="52"/>
      <c r="DT672" s="52"/>
      <c r="DU672" s="52"/>
      <c r="DV672" s="52"/>
      <c r="DW672" s="52"/>
      <c r="DX672" s="52"/>
      <c r="DY672" s="52"/>
      <c r="DZ672" s="52"/>
      <c r="EA672" s="52"/>
      <c r="EB672" s="52"/>
      <c r="EC672" s="52"/>
      <c r="ED672" s="52"/>
      <c r="EE672" s="52"/>
      <c r="EF672" s="52"/>
      <c r="EG672" s="52"/>
      <c r="EH672" s="52"/>
      <c r="EI672" s="52"/>
      <c r="EJ672" s="52"/>
      <c r="EK672" s="52"/>
      <c r="EL672" s="52"/>
      <c r="EM672" s="52"/>
      <c r="EN672" s="52"/>
      <c r="EO672" s="52"/>
      <c r="EP672" s="52"/>
      <c r="EQ672" s="52"/>
      <c r="ER672" s="52"/>
      <c r="ES672" s="52"/>
      <c r="ET672" s="52"/>
      <c r="EU672" s="52"/>
      <c r="EV672" s="52"/>
      <c r="EW672" s="52"/>
      <c r="EX672" s="52"/>
      <c r="EY672" s="52"/>
      <c r="EZ672" s="52"/>
      <c r="FA672" s="52"/>
      <c r="FB672" s="52"/>
      <c r="FC672" s="52"/>
      <c r="FD672" s="52"/>
      <c r="FE672" s="52"/>
      <c r="FF672" s="52"/>
      <c r="FG672" s="52"/>
      <c r="FH672" s="52"/>
      <c r="FI672" s="52"/>
      <c r="FJ672" s="52"/>
      <c r="FK672" s="52"/>
      <c r="FL672" s="52"/>
      <c r="FM672" s="52"/>
      <c r="FN672" s="52"/>
      <c r="FO672" s="52"/>
      <c r="FP672" s="52"/>
      <c r="FQ672" s="52"/>
      <c r="FR672" s="52"/>
      <c r="FS672" s="52"/>
      <c r="FT672" s="52"/>
      <c r="FU672" s="52"/>
      <c r="FV672" s="52"/>
      <c r="FW672" s="52"/>
      <c r="FX672" s="52"/>
      <c r="FY672" s="52"/>
      <c r="FZ672" s="52"/>
      <c r="GA672" s="52"/>
      <c r="GB672" s="52"/>
      <c r="GC672" s="52"/>
      <c r="GD672" s="52"/>
      <c r="GE672" s="52"/>
      <c r="GF672" s="52"/>
      <c r="GG672" s="52"/>
      <c r="GH672" s="52"/>
      <c r="GI672" s="52"/>
      <c r="GJ672" s="52"/>
      <c r="GK672" s="52"/>
      <c r="GL672" s="52"/>
      <c r="GM672" s="52"/>
      <c r="GN672" s="52"/>
      <c r="GO672" s="52"/>
      <c r="GP672" s="52"/>
      <c r="GQ672" s="52"/>
      <c r="GR672" s="52"/>
      <c r="GS672" s="52"/>
      <c r="GT672" s="52"/>
      <c r="GU672" s="52"/>
      <c r="GV672" s="52"/>
      <c r="GW672" s="52"/>
      <c r="GX672" s="52"/>
      <c r="GY672" s="52"/>
      <c r="GZ672" s="52"/>
      <c r="HA672" s="52"/>
      <c r="HB672" s="52"/>
      <c r="HC672" s="52"/>
      <c r="HD672" s="52"/>
      <c r="HE672" s="52"/>
      <c r="HF672" s="52"/>
      <c r="HG672" s="52"/>
      <c r="HH672" s="52"/>
      <c r="HI672" s="52"/>
      <c r="HJ672" s="52"/>
      <c r="HK672" s="52"/>
      <c r="HL672" s="52"/>
      <c r="HM672" s="52"/>
      <c r="HN672" s="52"/>
      <c r="HO672" s="52"/>
      <c r="HP672" s="52"/>
      <c r="HQ672" s="52"/>
      <c r="HR672" s="52"/>
      <c r="HS672" s="52"/>
      <c r="HT672" s="52"/>
      <c r="HU672" s="52"/>
      <c r="HV672" s="52"/>
      <c r="HW672" s="52"/>
      <c r="HX672" s="52"/>
      <c r="HY672" s="52"/>
      <c r="HZ672" s="52"/>
      <c r="IA672" s="52"/>
      <c r="IB672" s="52"/>
      <c r="IC672" s="52"/>
      <c r="ID672" s="52"/>
      <c r="IE672" s="52"/>
      <c r="IF672" s="52"/>
      <c r="IG672" s="52"/>
      <c r="IH672" s="52"/>
      <c r="II672" s="52"/>
      <c r="IJ672" s="52"/>
      <c r="IK672" s="52"/>
      <c r="IL672" s="52"/>
      <c r="IM672" s="52"/>
      <c r="IN672" s="52"/>
      <c r="IO672" s="52"/>
      <c r="IP672" s="52"/>
      <c r="IQ672" s="52"/>
      <c r="IR672" s="52"/>
      <c r="IS672" s="52"/>
      <c r="IT672" s="52"/>
      <c r="IU672" s="52"/>
      <c r="IV672" s="52"/>
      <c r="IW672" s="52"/>
      <c r="IX672" s="52"/>
      <c r="IY672" s="52"/>
      <c r="IZ672" s="52"/>
      <c r="JA672" s="52"/>
      <c r="JB672" s="52"/>
      <c r="JC672" s="52"/>
      <c r="JD672" s="52"/>
      <c r="JE672" s="52"/>
      <c r="JF672" s="52"/>
      <c r="JG672" s="52"/>
      <c r="JH672" s="52"/>
      <c r="JI672" s="52"/>
      <c r="JJ672" s="52"/>
      <c r="JK672" s="52"/>
      <c r="JL672" s="52"/>
      <c r="JM672" s="52"/>
      <c r="JN672" s="52"/>
      <c r="JO672" s="52"/>
      <c r="JP672" s="52"/>
      <c r="JQ672" s="52"/>
      <c r="JR672" s="52"/>
      <c r="JS672" s="52"/>
      <c r="JT672" s="52"/>
      <c r="JU672" s="52"/>
      <c r="JV672" s="52"/>
      <c r="JW672" s="52"/>
      <c r="JX672" s="52"/>
      <c r="JY672" s="52"/>
      <c r="JZ672" s="52"/>
      <c r="KA672" s="52"/>
      <c r="KB672" s="52"/>
      <c r="KC672" s="52"/>
      <c r="KD672" s="52"/>
      <c r="KE672" s="52"/>
      <c r="KF672" s="52"/>
      <c r="KG672" s="52"/>
      <c r="KH672" s="52"/>
      <c r="KI672" s="52"/>
      <c r="KJ672" s="52"/>
      <c r="KK672" s="52"/>
      <c r="KL672" s="52"/>
      <c r="KM672" s="52"/>
      <c r="KN672" s="52"/>
      <c r="KO672" s="52"/>
      <c r="KP672" s="52"/>
      <c r="KQ672" s="52"/>
      <c r="KR672" s="52"/>
      <c r="KS672" s="52"/>
      <c r="KT672" s="52"/>
      <c r="KU672" s="52"/>
      <c r="KV672" s="52"/>
      <c r="KW672" s="52"/>
      <c r="KX672" s="52"/>
      <c r="KY672" s="52"/>
      <c r="KZ672" s="52"/>
      <c r="LA672" s="52"/>
      <c r="LB672" s="52"/>
      <c r="LC672" s="52"/>
      <c r="LD672" s="52"/>
      <c r="LE672" s="52"/>
      <c r="LF672" s="52"/>
      <c r="LG672" s="52"/>
      <c r="LH672" s="52"/>
      <c r="LI672" s="52"/>
      <c r="LJ672" s="52"/>
      <c r="LK672" s="52"/>
      <c r="LL672" s="52"/>
      <c r="LM672" s="52"/>
      <c r="LN672" s="52"/>
      <c r="LO672" s="52"/>
      <c r="LP672" s="52"/>
      <c r="LQ672" s="52"/>
      <c r="LR672" s="52"/>
      <c r="LS672" s="52"/>
      <c r="LT672" s="52"/>
      <c r="LU672" s="52"/>
      <c r="LV672" s="52"/>
      <c r="LW672" s="52"/>
      <c r="LX672" s="52"/>
      <c r="LY672" s="52"/>
      <c r="LZ672" s="52"/>
      <c r="MA672" s="52"/>
      <c r="MB672" s="52"/>
      <c r="MC672" s="52"/>
      <c r="MD672" s="52"/>
      <c r="ME672" s="52"/>
      <c r="MF672" s="52"/>
      <c r="MG672" s="52"/>
      <c r="MH672" s="52"/>
      <c r="MI672" s="52"/>
      <c r="MJ672" s="52"/>
      <c r="MK672" s="52"/>
      <c r="ML672" s="52"/>
      <c r="MM672" s="52"/>
      <c r="MN672" s="52"/>
      <c r="MO672" s="52"/>
      <c r="MP672" s="52"/>
      <c r="MQ672" s="52"/>
      <c r="MR672" s="52"/>
      <c r="MS672" s="52"/>
      <c r="MT672" s="52"/>
      <c r="MU672" s="52"/>
      <c r="MV672" s="52"/>
      <c r="MW672" s="52"/>
      <c r="MX672" s="52"/>
      <c r="MY672" s="52"/>
      <c r="MZ672" s="52">
        <v>1</v>
      </c>
      <c r="NA672" s="52"/>
      <c r="NB672" s="52"/>
      <c r="NC672" s="52"/>
      <c r="ND672" s="52"/>
      <c r="NE672" s="52"/>
      <c r="NF672" s="52"/>
      <c r="NG672" s="52"/>
      <c r="NH672" s="52"/>
      <c r="NI672" s="52"/>
      <c r="NJ672" s="52"/>
      <c r="NK672" s="52"/>
      <c r="NL672" s="52"/>
      <c r="NM672" s="52"/>
      <c r="NN672" s="52"/>
      <c r="NO672" s="52"/>
      <c r="NP672" s="52"/>
      <c r="NQ672" s="52"/>
      <c r="NR672" s="52"/>
      <c r="NS672" s="52"/>
      <c r="NT672" s="52"/>
      <c r="NU672" s="52"/>
      <c r="NV672" s="52"/>
      <c r="NW672" s="52"/>
      <c r="NX672" s="52"/>
      <c r="NY672" s="52"/>
      <c r="NZ672" s="52"/>
      <c r="OA672" s="52"/>
      <c r="OB672" s="52"/>
      <c r="OC672" s="52"/>
      <c r="OD672" s="52"/>
      <c r="OE672" s="52"/>
      <c r="OF672" s="52"/>
      <c r="OG672" s="52"/>
      <c r="OH672" s="52"/>
      <c r="OI672" s="52"/>
      <c r="OJ672" s="52"/>
      <c r="OK672" s="52"/>
      <c r="OL672" s="52"/>
      <c r="OM672" s="52"/>
      <c r="ON672" s="52"/>
      <c r="OO672" s="52"/>
      <c r="OP672" s="52"/>
      <c r="OQ672" s="52"/>
      <c r="OR672" s="52"/>
      <c r="OS672" s="52"/>
      <c r="OT672" s="52"/>
      <c r="OU672" s="52"/>
      <c r="OV672" s="52"/>
      <c r="OW672" s="52"/>
      <c r="OX672" s="52"/>
      <c r="OY672" s="52"/>
      <c r="OZ672" s="52"/>
      <c r="PA672" s="52"/>
      <c r="PB672" s="52"/>
      <c r="PC672" s="52"/>
      <c r="PD672" s="52"/>
      <c r="PE672" s="52"/>
      <c r="PF672" s="52"/>
      <c r="PG672" s="52"/>
      <c r="PH672" s="52"/>
      <c r="PI672" s="52"/>
      <c r="PJ672" s="52"/>
      <c r="PK672" s="52"/>
      <c r="PL672" s="52"/>
      <c r="PM672" s="52"/>
      <c r="PN672" s="52"/>
      <c r="PO672" s="52"/>
      <c r="PP672" s="52"/>
      <c r="PQ672" s="52"/>
      <c r="PR672" s="52"/>
      <c r="PS672" s="52"/>
      <c r="PT672" s="52"/>
      <c r="PU672" s="52"/>
      <c r="PV672" s="52"/>
      <c r="PW672" s="52"/>
      <c r="PX672" s="52"/>
      <c r="PY672" s="52"/>
      <c r="PZ672" s="52"/>
      <c r="QA672" s="52"/>
      <c r="QB672" s="52"/>
      <c r="QC672" s="52"/>
      <c r="QD672" s="52"/>
      <c r="QE672" s="52"/>
      <c r="QF672" s="52"/>
      <c r="QG672" s="52"/>
      <c r="QH672" s="52"/>
      <c r="QI672" s="52"/>
      <c r="QJ672" s="52"/>
      <c r="QK672" s="52"/>
      <c r="QL672" s="52"/>
      <c r="QM672" s="52"/>
      <c r="QN672" s="52"/>
      <c r="QO672" s="52"/>
      <c r="QP672" s="52"/>
      <c r="QQ672" s="52"/>
      <c r="QR672" s="52"/>
      <c r="QS672" s="52"/>
      <c r="QT672" s="52"/>
      <c r="QU672" s="52"/>
      <c r="QV672" s="52"/>
      <c r="QW672" s="52"/>
      <c r="QX672" s="52"/>
      <c r="QY672" s="52"/>
      <c r="QZ672" s="52"/>
      <c r="RA672" s="52"/>
      <c r="RB672" s="52"/>
      <c r="RC672" s="52"/>
      <c r="RD672" s="52"/>
      <c r="RE672" s="52"/>
      <c r="RF672" s="52"/>
      <c r="RG672" s="52"/>
      <c r="RH672" s="52"/>
      <c r="RI672" s="52"/>
      <c r="RJ672" s="52"/>
      <c r="RK672" s="52"/>
      <c r="RL672" s="52"/>
      <c r="RM672" s="52"/>
      <c r="RN672" s="52"/>
      <c r="RO672" s="52"/>
      <c r="RP672" s="52"/>
      <c r="RQ672" s="52"/>
      <c r="RR672" s="52"/>
      <c r="RS672" s="52"/>
      <c r="RT672" s="52"/>
      <c r="RU672" s="52"/>
      <c r="RV672" s="52"/>
      <c r="RW672" s="52"/>
      <c r="RX672" s="52"/>
      <c r="RY672" s="52"/>
      <c r="RZ672" s="52"/>
      <c r="SA672" s="52"/>
      <c r="SB672" s="52"/>
      <c r="SC672" s="52"/>
      <c r="SD672" s="52"/>
      <c r="SE672" s="52"/>
      <c r="SF672" s="52"/>
      <c r="SG672" s="52"/>
      <c r="SH672" s="52"/>
      <c r="SI672" s="52"/>
      <c r="SJ672" s="52"/>
      <c r="SK672" s="52"/>
      <c r="SL672" s="52"/>
      <c r="SM672" s="52"/>
      <c r="SN672" s="52"/>
      <c r="SO672" s="52"/>
      <c r="SP672" s="52"/>
      <c r="SQ672" s="52"/>
      <c r="SR672" s="52"/>
      <c r="SS672" s="52"/>
      <c r="ST672" s="52"/>
      <c r="SU672" s="52"/>
      <c r="SV672" s="52"/>
      <c r="SW672" s="52"/>
      <c r="SX672" s="52"/>
      <c r="SY672" s="52"/>
      <c r="SZ672" s="52"/>
      <c r="TA672" s="52"/>
      <c r="TB672" s="52"/>
      <c r="TC672" s="52"/>
      <c r="TD672" s="52"/>
      <c r="TE672" s="52"/>
      <c r="TF672" s="52"/>
      <c r="TG672" s="52"/>
      <c r="TH672" s="52"/>
      <c r="TI672" s="52"/>
      <c r="TJ672" s="52"/>
      <c r="TK672" s="52"/>
      <c r="TL672" s="52"/>
      <c r="TM672" s="52"/>
      <c r="TN672" s="52"/>
      <c r="TO672" s="52"/>
      <c r="TP672" s="52"/>
      <c r="TQ672" s="52"/>
      <c r="TR672" s="52"/>
      <c r="TS672" s="52"/>
      <c r="TT672" s="52"/>
      <c r="TU672" s="52"/>
      <c r="TV672" s="52"/>
      <c r="TW672" s="52"/>
      <c r="TX672" s="52"/>
      <c r="TY672" s="52"/>
      <c r="TZ672" s="52"/>
      <c r="UA672" s="52"/>
      <c r="UB672" s="52"/>
      <c r="UC672" s="52"/>
      <c r="UD672" s="52"/>
      <c r="UE672" s="52"/>
      <c r="UF672" s="52"/>
      <c r="UG672" s="52"/>
      <c r="UH672" s="52"/>
      <c r="UI672" s="52"/>
      <c r="UJ672" s="52"/>
      <c r="UK672" s="52"/>
      <c r="UL672" s="52"/>
      <c r="UM672" s="52"/>
      <c r="UN672" s="52"/>
      <c r="UO672" s="52"/>
      <c r="UP672" s="52"/>
      <c r="UQ672" s="52"/>
      <c r="UR672" s="52"/>
      <c r="US672" s="52"/>
      <c r="UT672" s="52"/>
      <c r="UU672" s="52"/>
      <c r="UV672" s="52"/>
      <c r="UW672" s="52"/>
      <c r="UX672" s="52"/>
      <c r="UY672" s="52"/>
      <c r="UZ672" s="52"/>
      <c r="VA672" s="52"/>
      <c r="VB672" s="52"/>
      <c r="VC672" s="52"/>
      <c r="VD672" s="52"/>
      <c r="VE672" s="52"/>
      <c r="VF672" s="52"/>
      <c r="VG672" s="52"/>
      <c r="VH672" s="52"/>
      <c r="VI672" s="52"/>
      <c r="VJ672" s="52"/>
      <c r="VK672" s="52"/>
      <c r="VL672" s="52"/>
      <c r="VM672" s="52"/>
      <c r="VN672" s="52"/>
      <c r="VO672" s="52"/>
      <c r="VP672" s="52"/>
      <c r="VQ672" s="52"/>
      <c r="VR672" s="52"/>
      <c r="VS672" s="52"/>
      <c r="VT672" s="52"/>
      <c r="VU672" s="52"/>
      <c r="VV672" s="52"/>
      <c r="VW672" s="52"/>
      <c r="VX672" s="52"/>
      <c r="VY672" s="52"/>
      <c r="VZ672" s="52"/>
      <c r="WA672" s="52"/>
      <c r="WB672" s="52"/>
      <c r="WC672" s="52"/>
      <c r="WD672" s="52"/>
      <c r="WE672" s="52"/>
      <c r="WF672" s="52"/>
      <c r="WG672" s="52"/>
      <c r="WH672" s="52"/>
      <c r="WI672" s="52"/>
      <c r="WJ672" s="52"/>
      <c r="WK672" s="52"/>
      <c r="WL672" s="52"/>
      <c r="WM672" s="52">
        <v>2</v>
      </c>
      <c r="WN672" s="52"/>
      <c r="WO672" s="52"/>
      <c r="WP672" s="52"/>
      <c r="WQ672" s="52"/>
      <c r="WR672" s="52"/>
      <c r="WS672" s="52"/>
      <c r="WT672" s="52"/>
      <c r="WU672" s="52"/>
      <c r="WV672" s="52"/>
      <c r="WW672" s="52"/>
      <c r="WX672" s="52"/>
      <c r="WY672" s="52"/>
      <c r="WZ672" s="52"/>
      <c r="XA672" s="52"/>
      <c r="XB672" s="52"/>
      <c r="XC672" s="52"/>
      <c r="XD672" s="52"/>
      <c r="XE672" s="52"/>
      <c r="XF672" s="52"/>
      <c r="XG672" s="52"/>
      <c r="XH672" s="52"/>
      <c r="XI672" s="52"/>
      <c r="XJ672" s="52"/>
      <c r="XK672" s="52"/>
      <c r="XL672" s="52"/>
      <c r="XM672" s="52"/>
      <c r="XN672" s="52"/>
      <c r="XO672" s="52"/>
      <c r="XP672" s="52"/>
      <c r="XQ672" s="52"/>
      <c r="XR672" s="52"/>
      <c r="XS672" s="52"/>
      <c r="XT672" s="52"/>
      <c r="XU672" s="52"/>
      <c r="XV672" s="52"/>
      <c r="XW672" s="52"/>
      <c r="XX672" s="52"/>
      <c r="XY672" s="52"/>
      <c r="XZ672" s="52"/>
      <c r="YA672" s="52"/>
      <c r="YB672" s="52"/>
      <c r="YC672" s="52"/>
      <c r="YD672" s="52"/>
      <c r="YE672" s="52"/>
      <c r="YF672" s="52"/>
      <c r="YG672" s="52"/>
      <c r="YH672" s="52"/>
      <c r="YI672" s="52"/>
      <c r="YJ672" s="52"/>
      <c r="YK672" s="52"/>
      <c r="YL672" s="52"/>
      <c r="YM672" s="52"/>
      <c r="YN672" s="52"/>
      <c r="YO672" s="52"/>
      <c r="YP672" s="52"/>
      <c r="YQ672" s="52"/>
      <c r="YR672" s="52"/>
      <c r="YS672" s="52"/>
      <c r="YT672" s="52"/>
      <c r="YU672" s="52"/>
      <c r="YV672" s="52"/>
      <c r="YW672" s="52"/>
      <c r="YX672" s="52"/>
      <c r="YY672" s="52"/>
      <c r="YZ672" s="52"/>
      <c r="ZA672" s="52"/>
      <c r="ZB672" s="52"/>
      <c r="ZC672" s="52"/>
      <c r="ZD672" s="52">
        <v>2</v>
      </c>
      <c r="ZE672" s="52"/>
      <c r="ZF672" s="52"/>
      <c r="ZG672" s="52"/>
      <c r="ZH672" s="52"/>
      <c r="ZI672" s="52"/>
      <c r="ZJ672" s="52"/>
      <c r="ZK672" s="52"/>
      <c r="ZL672" s="52"/>
      <c r="ZM672" s="52"/>
      <c r="ZN672" s="52"/>
      <c r="ZO672" s="52"/>
      <c r="ZP672" s="52"/>
      <c r="ZQ672" s="52"/>
      <c r="ZR672" s="52"/>
      <c r="ZS672" s="52"/>
      <c r="ZT672" s="52"/>
      <c r="ZU672" s="52"/>
      <c r="ZV672" s="52"/>
      <c r="ZW672" s="52"/>
      <c r="ZX672" s="52"/>
      <c r="ZY672" s="52"/>
      <c r="ZZ672" s="52"/>
      <c r="AAA672" s="52"/>
      <c r="AAB672" s="52"/>
      <c r="AAC672" s="52"/>
      <c r="AAD672" s="52">
        <v>2</v>
      </c>
      <c r="AAE672" s="52"/>
      <c r="AAF672" s="52">
        <v>1</v>
      </c>
      <c r="AAG672" s="52"/>
      <c r="AAH672" s="52"/>
      <c r="AAI672" s="52"/>
      <c r="AAJ672" s="52"/>
      <c r="AAK672" s="52"/>
      <c r="AAL672" s="52"/>
      <c r="AAM672" s="52"/>
      <c r="AAN672" s="52"/>
      <c r="AAO672" s="52"/>
      <c r="AAP672" s="52"/>
      <c r="AAQ672" s="52"/>
      <c r="AAR672" s="52"/>
      <c r="AAS672" s="52"/>
      <c r="AAT672" s="52"/>
      <c r="AAU672" s="52"/>
      <c r="AAV672" s="52"/>
      <c r="AAW672" s="52"/>
      <c r="AAX672" s="52"/>
      <c r="AAY672" s="52"/>
      <c r="AAZ672" s="52">
        <v>1</v>
      </c>
      <c r="ABA672" s="52"/>
      <c r="ABB672" s="52">
        <v>1</v>
      </c>
      <c r="ABC672" s="52"/>
      <c r="ABD672" s="52"/>
      <c r="ABE672" s="52">
        <v>1</v>
      </c>
      <c r="ABF672" s="52"/>
      <c r="ABG672" s="52"/>
      <c r="ABH672" s="52"/>
      <c r="ABI672" s="52"/>
      <c r="ABJ672" s="52"/>
      <c r="ABK672" s="52"/>
      <c r="ABL672" s="52"/>
      <c r="ABM672" s="52"/>
      <c r="ABN672" s="52"/>
      <c r="ABO672" s="52"/>
      <c r="ABP672" s="52">
        <v>1</v>
      </c>
      <c r="ABQ672" s="52"/>
      <c r="ABR672" s="52"/>
      <c r="ABS672" s="52"/>
      <c r="ABT672" s="52"/>
      <c r="ABU672" s="52"/>
      <c r="ABV672" s="52"/>
      <c r="ABW672" s="52"/>
      <c r="ABX672" s="52"/>
      <c r="ABY672" s="52"/>
      <c r="ABZ672" s="52"/>
      <c r="ACA672" s="52"/>
      <c r="ACB672" s="52"/>
      <c r="ACC672" s="52"/>
      <c r="ACD672" s="52"/>
      <c r="ACE672" s="52"/>
      <c r="ACF672" s="52"/>
      <c r="ACG672" s="52">
        <v>1</v>
      </c>
      <c r="ACH672" s="52"/>
      <c r="ACI672" s="52"/>
      <c r="ACJ672" s="52"/>
      <c r="ACK672" s="52"/>
      <c r="ACL672" s="52"/>
      <c r="ACM672" s="52"/>
      <c r="ACN672" s="52"/>
      <c r="ACO672" s="52"/>
      <c r="ACP672" s="52"/>
      <c r="ACQ672" s="52"/>
      <c r="ACR672" s="52"/>
      <c r="ACS672" s="52"/>
      <c r="ACT672" s="52"/>
      <c r="ACU672" s="52"/>
      <c r="ACV672" s="52"/>
      <c r="ACW672" s="52"/>
      <c r="ACX672" s="52"/>
      <c r="ACY672" s="52"/>
      <c r="ACZ672" s="52"/>
      <c r="ADA672" s="52"/>
      <c r="ADB672" s="52"/>
      <c r="ADC672" s="52"/>
      <c r="ADD672" s="52"/>
      <c r="ADE672" s="52"/>
      <c r="ADF672" s="52"/>
      <c r="ADG672" s="52"/>
      <c r="ADH672" s="52"/>
      <c r="ADI672" s="52"/>
      <c r="ADJ672" s="52"/>
      <c r="ADK672" s="52"/>
      <c r="ADL672" s="52"/>
      <c r="ADM672" s="52"/>
      <c r="ADN672" s="52"/>
      <c r="ADO672" s="52"/>
      <c r="ADP672" s="52"/>
      <c r="ADQ672" s="52"/>
      <c r="ADR672" s="52"/>
      <c r="ADS672" s="52"/>
      <c r="ADT672" s="52"/>
      <c r="ADU672" s="52"/>
      <c r="ADV672" s="52"/>
      <c r="ADW672" s="52"/>
      <c r="ADX672" s="52"/>
      <c r="ADY672" s="52"/>
      <c r="ADZ672" s="52"/>
      <c r="AEA672" s="52"/>
      <c r="AEB672" s="52"/>
      <c r="AEC672" s="52"/>
      <c r="AED672" s="52"/>
      <c r="AEE672" s="52"/>
      <c r="AEF672" s="52"/>
      <c r="AEG672" s="52"/>
      <c r="AEH672" s="52"/>
      <c r="AEI672" s="52"/>
      <c r="AEJ672" s="52"/>
      <c r="AEK672" s="52"/>
      <c r="AEL672" s="52"/>
      <c r="AEM672" s="52"/>
      <c r="AEN672" s="52"/>
      <c r="AEO672" s="52"/>
      <c r="AEP672" s="52"/>
      <c r="AEQ672" s="52"/>
      <c r="AER672" s="52"/>
      <c r="AES672" s="52"/>
      <c r="AET672" s="52"/>
      <c r="AEU672" s="52"/>
      <c r="AEV672" s="52"/>
      <c r="AEW672" s="52"/>
      <c r="AEX672" s="52"/>
      <c r="AEY672" s="52"/>
      <c r="AEZ672" s="52"/>
      <c r="AFA672" s="52"/>
      <c r="AFB672" s="52"/>
      <c r="AFC672" s="52"/>
      <c r="AFD672" s="52"/>
      <c r="AFE672" s="52"/>
      <c r="AFF672" s="52"/>
      <c r="AFG672" s="52"/>
      <c r="AFH672" s="52"/>
      <c r="AFI672" s="52"/>
      <c r="AFJ672" s="52"/>
      <c r="AFK672" s="52"/>
      <c r="AFL672" s="52"/>
      <c r="AFM672" s="52"/>
      <c r="AFN672" s="52"/>
      <c r="AFO672" s="52"/>
      <c r="AFP672" s="52"/>
      <c r="AFQ672" s="52"/>
      <c r="AFR672" s="52"/>
      <c r="AFS672" s="52"/>
      <c r="AFT672" s="52"/>
      <c r="AFU672" s="52"/>
      <c r="AFV672" s="52"/>
      <c r="AFW672" s="52"/>
      <c r="AFX672" s="52"/>
      <c r="AFY672" s="52"/>
      <c r="AFZ672" s="52"/>
      <c r="AGA672" s="52"/>
      <c r="AGB672" s="52"/>
      <c r="AGC672" s="52"/>
      <c r="AGD672" s="52"/>
      <c r="AGE672" s="52"/>
      <c r="AGF672" s="52"/>
      <c r="AGG672" s="52"/>
      <c r="AGH672" s="52"/>
      <c r="AGI672" s="52"/>
      <c r="AGJ672" s="52"/>
      <c r="AGK672" s="52"/>
      <c r="AGL672" s="52"/>
      <c r="AGM672" s="52"/>
      <c r="AGN672" s="52"/>
      <c r="AGO672" s="52"/>
      <c r="AGP672" s="52"/>
      <c r="AGQ672" s="52"/>
      <c r="AGR672" s="52"/>
      <c r="AGS672" s="52"/>
      <c r="AGT672" s="52"/>
      <c r="AGU672" s="52"/>
      <c r="AGV672" s="52"/>
      <c r="AGW672" s="52"/>
      <c r="AGX672" s="52"/>
      <c r="AGY672" s="52"/>
      <c r="AGZ672" s="52"/>
      <c r="AHA672" s="52"/>
      <c r="AHB672" s="52"/>
      <c r="AHC672" s="52"/>
      <c r="AHD672" s="52"/>
      <c r="AHE672" s="52"/>
      <c r="AHF672" s="52"/>
      <c r="AHG672" s="52"/>
      <c r="AHH672" s="52"/>
      <c r="AHI672" s="52"/>
      <c r="AHJ672" s="52"/>
      <c r="AHK672" s="52"/>
      <c r="AHL672" s="52"/>
      <c r="AHM672" s="52"/>
      <c r="AHN672" s="52"/>
      <c r="AHO672" s="52"/>
      <c r="AHP672" s="52"/>
      <c r="AHQ672" s="52"/>
      <c r="AHR672" s="52"/>
      <c r="AHS672" s="52"/>
      <c r="AHT672" s="52"/>
      <c r="AHU672" s="52"/>
      <c r="AHV672" s="52"/>
      <c r="AHW672" s="52"/>
      <c r="AHX672" s="52"/>
      <c r="AHY672" s="52"/>
      <c r="AHZ672" s="52"/>
      <c r="AIA672" s="52"/>
      <c r="AIB672" s="52"/>
      <c r="AIC672" s="52"/>
      <c r="AID672" s="52"/>
      <c r="AIE672" s="52"/>
      <c r="AIF672" s="52"/>
      <c r="AIG672" s="52"/>
      <c r="AIH672" s="52"/>
      <c r="AII672" s="52"/>
      <c r="AIJ672" s="52"/>
      <c r="AIK672" s="52"/>
      <c r="AIL672" s="52"/>
      <c r="AIM672" s="52"/>
      <c r="AIN672" s="52"/>
      <c r="AIO672" s="52"/>
      <c r="AIP672" s="52"/>
      <c r="AIQ672" s="52"/>
      <c r="AIR672" s="52"/>
      <c r="AIS672" s="52"/>
      <c r="AIT672" s="52"/>
      <c r="AIU672" s="52"/>
      <c r="AIV672" s="52"/>
      <c r="AIW672" s="52"/>
      <c r="AIX672" s="52"/>
      <c r="AIY672" s="52"/>
      <c r="AIZ672" s="52"/>
      <c r="AJA672" s="52"/>
      <c r="AJB672" s="52"/>
      <c r="AJC672" s="52"/>
      <c r="AJD672" s="52"/>
      <c r="AJE672" s="52"/>
      <c r="AJF672" s="52"/>
      <c r="AJG672" s="52"/>
      <c r="AJH672" s="52"/>
      <c r="AJI672" s="52"/>
      <c r="AJJ672" s="52"/>
      <c r="AJK672" s="52"/>
      <c r="AJL672" s="52"/>
      <c r="AJM672" s="52"/>
      <c r="AJN672" s="52"/>
      <c r="AJO672" s="52"/>
      <c r="AJP672" s="52"/>
      <c r="AJQ672" s="52"/>
      <c r="AJR672" s="52"/>
      <c r="AJS672" s="52"/>
      <c r="AJT672" s="52"/>
      <c r="AJU672" s="52"/>
      <c r="AJV672" s="52">
        <v>1</v>
      </c>
      <c r="AJW672" s="52"/>
      <c r="AJX672" s="52"/>
      <c r="AJY672" s="52"/>
      <c r="AJZ672" s="52"/>
      <c r="AKA672" s="52"/>
      <c r="AKB672" s="52"/>
      <c r="AKC672" s="52"/>
      <c r="AKD672" s="52"/>
      <c r="AKE672" s="52"/>
      <c r="AKF672" s="52"/>
      <c r="AKG672" s="52"/>
      <c r="AKH672" s="52"/>
      <c r="AKI672" s="52"/>
      <c r="AKJ672" s="52"/>
      <c r="AKK672" s="52"/>
      <c r="AKL672" s="52"/>
      <c r="AKM672" s="52"/>
      <c r="AKN672" s="52"/>
      <c r="AKO672" s="52"/>
      <c r="AKP672" s="52"/>
      <c r="AKQ672" s="52"/>
      <c r="AKR672" s="52"/>
      <c r="AKS672" s="52"/>
      <c r="AKT672" s="52"/>
      <c r="AKU672" s="52"/>
      <c r="AKV672" s="52"/>
      <c r="AKW672" s="52"/>
      <c r="AKX672" s="52"/>
      <c r="AKY672" s="52"/>
      <c r="AKZ672" s="52"/>
      <c r="ALA672" s="52"/>
      <c r="ALB672" s="52"/>
      <c r="ALC672" s="52"/>
      <c r="ALD672" s="52"/>
      <c r="ALE672" s="52"/>
      <c r="ALF672" s="52"/>
      <c r="ALG672" s="52"/>
      <c r="ALH672" s="52"/>
      <c r="ALI672" s="52"/>
      <c r="ALJ672" s="52"/>
      <c r="ALK672" s="52"/>
      <c r="ALL672" s="52"/>
      <c r="ALM672" s="52"/>
      <c r="ALN672" s="52"/>
      <c r="ALO672" s="52"/>
      <c r="ALP672" s="52"/>
      <c r="ALQ672" s="52"/>
      <c r="ALR672" s="52"/>
      <c r="ALS672" s="52"/>
      <c r="ALT672" s="52"/>
      <c r="ALU672" s="52"/>
      <c r="ALV672" s="52"/>
      <c r="ALW672" s="52"/>
      <c r="ALX672" s="52"/>
      <c r="ALY672" s="52"/>
      <c r="ALZ672" s="52"/>
      <c r="AMA672" s="52"/>
      <c r="AMB672" s="52"/>
      <c r="AMC672" s="52"/>
      <c r="AMD672" s="52"/>
      <c r="AME672" s="52"/>
      <c r="AMF672" s="52"/>
      <c r="AMG672" s="52"/>
      <c r="AMH672" s="52"/>
      <c r="AMI672" s="52"/>
      <c r="AMJ672" s="52"/>
      <c r="AMK672" s="52"/>
      <c r="AML672" s="52"/>
      <c r="AMM672" s="52"/>
      <c r="AMN672" s="52"/>
      <c r="AMO672" s="52"/>
      <c r="AMP672" s="52"/>
      <c r="AMQ672" s="52"/>
      <c r="AMR672" s="52"/>
      <c r="AMS672" s="52"/>
      <c r="AMT672" s="52"/>
      <c r="AMU672" s="52"/>
      <c r="AMV672" s="52"/>
      <c r="AMW672" s="52"/>
      <c r="AMX672" s="52"/>
      <c r="AMY672" s="52"/>
      <c r="AMZ672" s="52"/>
      <c r="ANA672" s="52"/>
      <c r="ANB672" s="52"/>
      <c r="ANC672" s="52"/>
      <c r="AND672" s="52"/>
      <c r="ANE672" s="52"/>
      <c r="ANF672" s="52"/>
      <c r="ANG672" s="52"/>
      <c r="ANH672" s="52"/>
      <c r="ANI672" s="52"/>
      <c r="ANJ672" s="52"/>
      <c r="ANK672" s="52"/>
      <c r="ANL672" s="52"/>
      <c r="ANM672" s="52"/>
      <c r="ANN672" s="52"/>
      <c r="ANO672" s="52"/>
      <c r="ANP672" s="52"/>
      <c r="ANQ672" s="52"/>
      <c r="ANR672" s="52"/>
      <c r="ANS672" s="52"/>
      <c r="ANT672" s="52"/>
      <c r="ANU672" s="52"/>
      <c r="ANV672" s="52"/>
      <c r="ANW672" s="52"/>
      <c r="ANX672" s="52"/>
      <c r="ANY672" s="52"/>
      <c r="ANZ672" s="52"/>
      <c r="AOA672" s="52"/>
      <c r="AOB672" s="52"/>
      <c r="AOC672" s="52"/>
      <c r="AOD672" s="52"/>
      <c r="AOE672" s="52"/>
      <c r="AOF672" s="52"/>
      <c r="AOG672" s="52"/>
      <c r="AOH672" s="52"/>
      <c r="AOI672" s="52"/>
      <c r="AOJ672" s="52"/>
      <c r="AOK672" s="52"/>
      <c r="AOL672" s="52"/>
      <c r="AOM672" s="52"/>
      <c r="AON672" s="52"/>
      <c r="AOO672" s="52"/>
      <c r="AOP672" s="52"/>
      <c r="AOQ672" s="52"/>
      <c r="AOR672" s="52"/>
      <c r="AOS672" s="52"/>
      <c r="AOT672" s="52">
        <v>1</v>
      </c>
      <c r="AOU672" s="52"/>
      <c r="AOV672" s="52"/>
      <c r="AOW672" s="52"/>
      <c r="AOX672" s="52"/>
      <c r="AOY672" s="52"/>
      <c r="AOZ672" s="52"/>
      <c r="APA672" s="52"/>
      <c r="APB672" s="52"/>
      <c r="APC672" s="52"/>
      <c r="APD672" s="52"/>
      <c r="APE672" s="52"/>
      <c r="APF672" s="52"/>
      <c r="APG672" s="52"/>
      <c r="APH672" s="52"/>
      <c r="API672" s="52"/>
      <c r="APJ672" s="52"/>
      <c r="APK672" s="52"/>
      <c r="APL672" s="52"/>
      <c r="APM672" s="52"/>
      <c r="APN672" s="52"/>
      <c r="APO672" s="52"/>
      <c r="APP672" s="52"/>
      <c r="APQ672" s="52"/>
      <c r="APR672" s="52"/>
      <c r="APS672" s="52"/>
      <c r="APT672" s="52"/>
      <c r="APU672" s="52"/>
      <c r="APV672" s="52"/>
      <c r="APW672" s="52"/>
      <c r="APX672" s="52"/>
      <c r="APY672" s="52"/>
      <c r="APZ672" s="52"/>
      <c r="AQA672" s="52"/>
      <c r="AQB672" s="52"/>
      <c r="AQC672" s="52"/>
      <c r="AQD672" s="52"/>
      <c r="AQE672" s="52"/>
      <c r="AQF672" s="52"/>
      <c r="AQG672" s="52"/>
      <c r="AQH672" s="52"/>
      <c r="AQI672" s="52"/>
      <c r="AQJ672" s="52"/>
      <c r="AQK672" s="52"/>
      <c r="AQL672" s="52"/>
      <c r="AQM672" s="52"/>
      <c r="AQN672" s="52"/>
      <c r="AQO672" s="52"/>
      <c r="AQP672" s="52"/>
      <c r="AQQ672" s="52"/>
      <c r="AQR672" s="52"/>
      <c r="AQS672" s="52"/>
      <c r="AQT672" s="52"/>
      <c r="AQU672" s="52"/>
      <c r="AQV672" s="52"/>
      <c r="AQW672" s="52"/>
      <c r="AQX672" s="52"/>
      <c r="AQY672" s="52"/>
      <c r="AQZ672" s="52"/>
      <c r="ARA672" s="52"/>
      <c r="ARB672" s="52"/>
      <c r="ARC672" s="52"/>
      <c r="ARD672" s="52"/>
      <c r="ARE672" s="52"/>
      <c r="ARF672" s="52"/>
      <c r="ARG672" s="52"/>
      <c r="ARH672" s="52"/>
      <c r="ARI672" s="52"/>
      <c r="ARJ672" s="52"/>
      <c r="ARK672" s="52"/>
      <c r="ARL672" s="52"/>
      <c r="ARM672" s="52"/>
      <c r="ARN672" s="52"/>
      <c r="ARO672" s="52"/>
      <c r="ARP672" s="52"/>
      <c r="ARQ672" s="52"/>
      <c r="ARR672" s="52"/>
      <c r="ARS672" s="52"/>
      <c r="ART672" s="52"/>
      <c r="ARU672" s="52"/>
      <c r="ARV672" s="52"/>
      <c r="ARW672" s="52">
        <v>2</v>
      </c>
      <c r="ARX672" s="52"/>
      <c r="ARY672" s="52"/>
      <c r="ARZ672" s="52"/>
      <c r="ASA672" s="52"/>
      <c r="ASB672" s="52">
        <v>2</v>
      </c>
      <c r="ASC672" s="52"/>
      <c r="ASD672" s="52"/>
      <c r="ASE672" s="52"/>
      <c r="ASF672" s="52"/>
      <c r="ASG672" s="52"/>
      <c r="ASH672" s="52"/>
      <c r="ASI672" s="52"/>
      <c r="ASJ672" s="52"/>
      <c r="ASK672" s="52"/>
      <c r="ASL672" s="52"/>
      <c r="ASM672" s="52"/>
      <c r="ASN672" s="52"/>
      <c r="ASO672" s="52"/>
      <c r="ASP672" s="52"/>
      <c r="ASQ672" s="52"/>
      <c r="ASR672" s="52"/>
      <c r="ASS672" s="52"/>
      <c r="AST672" s="52"/>
      <c r="ASU672" s="52"/>
      <c r="ASV672" s="52"/>
      <c r="ASW672" s="52"/>
      <c r="ASX672" s="52"/>
      <c r="ASY672" s="52"/>
      <c r="ASZ672" s="52"/>
      <c r="ATA672" s="52"/>
      <c r="ATB672" s="52"/>
      <c r="ATC672" s="52"/>
      <c r="ATD672" s="52"/>
      <c r="ATE672" s="52"/>
      <c r="ATF672" s="52"/>
      <c r="ATG672" s="52"/>
      <c r="ATH672" s="52"/>
      <c r="ATI672" s="52"/>
      <c r="ATJ672" s="52"/>
      <c r="ATK672" s="52"/>
      <c r="ATL672" s="52"/>
      <c r="ATM672" s="52"/>
      <c r="ATN672" s="52"/>
      <c r="ATO672" s="52"/>
      <c r="ATP672" s="52"/>
      <c r="ATQ672" s="52"/>
      <c r="ATR672" s="52"/>
      <c r="ATS672" s="52"/>
      <c r="ATT672" s="52"/>
      <c r="ATU672" s="52"/>
      <c r="ATV672" s="52"/>
      <c r="ATW672" s="52"/>
      <c r="ATX672" s="52"/>
      <c r="ATY672" s="52"/>
      <c r="ATZ672" s="52"/>
      <c r="AUA672" s="52"/>
      <c r="AUB672" s="52"/>
      <c r="AUC672" s="52"/>
      <c r="AUD672" s="52"/>
      <c r="AUE672" s="52"/>
      <c r="AUF672" s="52"/>
      <c r="AUG672" s="52"/>
      <c r="AUH672" s="52"/>
      <c r="AUI672" s="52"/>
      <c r="AUJ672" s="52"/>
      <c r="AUK672" s="52"/>
      <c r="AUL672" s="52"/>
      <c r="AUM672" s="52"/>
      <c r="AUN672" s="52"/>
      <c r="AUO672" s="52"/>
      <c r="AUP672" s="52"/>
      <c r="AUQ672" s="52"/>
      <c r="AUR672" s="52"/>
      <c r="AUS672" s="52"/>
      <c r="AUT672" s="52"/>
      <c r="AUU672" s="52"/>
      <c r="AUV672" s="52"/>
      <c r="AUW672" s="52"/>
      <c r="AUX672" s="52"/>
      <c r="AUY672" s="52"/>
      <c r="AUZ672" s="52"/>
      <c r="AVA672" s="52"/>
      <c r="AVB672" s="52"/>
      <c r="AVC672" s="52"/>
      <c r="AVD672" s="52"/>
      <c r="AVE672" s="52"/>
      <c r="AVF672" s="52"/>
      <c r="AVG672" s="52"/>
      <c r="AVH672" s="52"/>
      <c r="AVI672" s="52"/>
      <c r="AVJ672" s="52"/>
      <c r="AVK672" s="52"/>
      <c r="AVL672" s="52"/>
      <c r="AVM672" s="52"/>
      <c r="AVN672" s="52"/>
      <c r="AVO672" s="52"/>
      <c r="AVP672" s="52"/>
      <c r="AVQ672" s="52"/>
      <c r="AVR672" s="52"/>
      <c r="AVS672" s="52"/>
      <c r="AVT672" s="52"/>
      <c r="AVU672" s="52"/>
      <c r="AVV672" s="52"/>
      <c r="AVW672" s="52"/>
      <c r="AVX672" s="52"/>
      <c r="AVY672" s="52"/>
      <c r="AVZ672" s="52"/>
      <c r="AWA672" s="52"/>
      <c r="AWB672" s="52"/>
      <c r="AWC672" s="52"/>
      <c r="AWD672" s="52"/>
      <c r="AWE672" s="52"/>
      <c r="AWF672" s="52"/>
      <c r="AWG672" s="52"/>
      <c r="AWH672" s="52"/>
      <c r="AWI672" s="52"/>
      <c r="AWJ672" s="52"/>
      <c r="AWK672" s="52"/>
      <c r="AWL672" s="52"/>
      <c r="AWM672" s="52"/>
      <c r="AWN672" s="52"/>
      <c r="AWO672" s="52"/>
      <c r="AWP672" s="52"/>
      <c r="AWQ672" s="52"/>
      <c r="AWR672" s="52"/>
      <c r="AWS672" s="52"/>
      <c r="AWT672" s="52"/>
      <c r="AWU672" s="52"/>
      <c r="AWV672" s="52"/>
      <c r="AWW672" s="52"/>
      <c r="AWX672" s="52"/>
      <c r="AWY672" s="52"/>
      <c r="AWZ672" s="52"/>
      <c r="AXA672" s="52"/>
      <c r="AXB672" s="52"/>
      <c r="AXC672" s="52"/>
      <c r="AXD672" s="52"/>
      <c r="AXE672" s="52"/>
      <c r="AXF672" s="52"/>
      <c r="AXG672" s="52"/>
      <c r="AXH672" s="52"/>
      <c r="AXI672" s="52"/>
      <c r="AXJ672" s="52"/>
      <c r="AXK672" s="52"/>
      <c r="AXL672" s="52"/>
      <c r="AXM672" s="52"/>
      <c r="AXN672" s="52"/>
      <c r="AXO672" s="52"/>
      <c r="AXP672" s="52"/>
      <c r="AXQ672" s="52"/>
      <c r="AXR672" s="52"/>
      <c r="AXS672" s="52"/>
      <c r="AXT672" s="52"/>
      <c r="AXU672" s="52"/>
      <c r="AXV672" s="52"/>
      <c r="AXW672" s="52"/>
      <c r="AXX672" s="52"/>
      <c r="AXY672" s="52"/>
      <c r="AXZ672" s="52"/>
      <c r="AYA672" s="52"/>
      <c r="AYB672" s="52"/>
      <c r="AYC672" s="52"/>
      <c r="AYD672" s="52"/>
      <c r="AYE672" s="52"/>
      <c r="AYF672" s="52"/>
      <c r="AYG672" s="52"/>
      <c r="AYH672" s="52"/>
      <c r="AYI672" s="52"/>
      <c r="AYJ672" s="52"/>
      <c r="AYK672" s="52"/>
      <c r="AYL672" s="52"/>
      <c r="AYM672" s="52"/>
      <c r="AYN672" s="52"/>
      <c r="AYO672" s="52"/>
      <c r="AYP672" s="52"/>
      <c r="AYQ672" s="52"/>
      <c r="AYR672" s="52"/>
      <c r="AYS672" s="52"/>
      <c r="AYT672" s="52"/>
      <c r="AYU672" s="52"/>
      <c r="AYV672" s="52"/>
      <c r="AYW672" s="52"/>
      <c r="AYX672" s="52"/>
      <c r="AYY672" s="52"/>
      <c r="AYZ672" s="52"/>
      <c r="AZA672" s="52"/>
      <c r="AZB672" s="52"/>
      <c r="AZC672" s="52"/>
      <c r="AZD672" s="52"/>
      <c r="AZE672" s="52"/>
      <c r="AZF672" s="52"/>
      <c r="AZG672" s="52"/>
      <c r="AZH672" s="52"/>
      <c r="AZI672" s="52"/>
      <c r="AZJ672" s="52">
        <v>1</v>
      </c>
      <c r="AZK672" s="52">
        <v>1</v>
      </c>
      <c r="AZL672" s="52"/>
      <c r="AZM672" s="52"/>
      <c r="AZN672" s="52"/>
      <c r="AZO672" s="52"/>
      <c r="AZP672" s="52"/>
      <c r="AZQ672" s="52"/>
      <c r="AZR672" s="52"/>
      <c r="AZS672" s="52"/>
      <c r="AZT672" s="52"/>
      <c r="AZU672" s="52"/>
      <c r="AZV672" s="52"/>
      <c r="AZW672" s="52"/>
      <c r="AZX672" s="52"/>
      <c r="AZY672" s="52"/>
      <c r="AZZ672" s="52"/>
      <c r="BAA672" s="52"/>
      <c r="BAB672" s="52"/>
      <c r="BAC672" s="52"/>
      <c r="BAD672" s="52"/>
      <c r="BAE672" s="52"/>
      <c r="BAF672" s="52"/>
      <c r="BAG672" s="52"/>
      <c r="BAH672" s="52"/>
      <c r="BAI672" s="52"/>
      <c r="BAJ672" s="52"/>
      <c r="BAK672" s="52"/>
      <c r="BAL672" s="52"/>
      <c r="BAM672" s="52"/>
      <c r="BAN672" s="52"/>
      <c r="BAO672" s="52"/>
      <c r="BAP672" s="52"/>
      <c r="BAQ672" s="52"/>
    </row>
    <row r="673" spans="1:1395" x14ac:dyDescent="0.35">
      <c r="A673" s="51" t="s">
        <v>3256</v>
      </c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>
        <v>1</v>
      </c>
      <c r="Y673" s="52"/>
      <c r="Z673" s="52"/>
      <c r="AA673" s="52"/>
      <c r="AB673" s="52"/>
      <c r="AC673" s="52"/>
      <c r="AD673" s="52"/>
      <c r="AE673" s="52"/>
      <c r="AF673" s="52"/>
      <c r="AG673" s="52"/>
      <c r="AH673" s="52"/>
      <c r="AI673" s="52"/>
      <c r="AJ673" s="52"/>
      <c r="AK673" s="52"/>
      <c r="AL673" s="52"/>
      <c r="AM673" s="52"/>
      <c r="AN673" s="52"/>
      <c r="AO673" s="52"/>
      <c r="AP673" s="52"/>
      <c r="AQ673" s="52"/>
      <c r="AR673" s="52"/>
      <c r="AS673" s="52"/>
      <c r="AT673" s="52"/>
      <c r="AU673" s="52"/>
      <c r="AV673" s="52"/>
      <c r="AW673" s="52"/>
      <c r="AX673" s="52"/>
      <c r="AY673" s="52"/>
      <c r="AZ673" s="52"/>
      <c r="BA673" s="52"/>
      <c r="BB673" s="52"/>
      <c r="BC673" s="52"/>
      <c r="BD673" s="52"/>
      <c r="BE673" s="52"/>
      <c r="BF673" s="52"/>
      <c r="BG673" s="52"/>
      <c r="BH673" s="52"/>
      <c r="BI673" s="52"/>
      <c r="BJ673" s="52"/>
      <c r="BK673" s="52"/>
      <c r="BL673" s="52"/>
      <c r="BM673" s="52"/>
      <c r="BN673" s="52"/>
      <c r="BO673" s="52"/>
      <c r="BP673" s="52"/>
      <c r="BQ673" s="52"/>
      <c r="BR673" s="52"/>
      <c r="BS673" s="52"/>
      <c r="BT673" s="52"/>
      <c r="BU673" s="52"/>
      <c r="BV673" s="52"/>
      <c r="BW673" s="52"/>
      <c r="BX673" s="52"/>
      <c r="BY673" s="52"/>
      <c r="BZ673" s="52"/>
      <c r="CA673" s="52"/>
      <c r="CB673" s="52"/>
      <c r="CC673" s="52"/>
      <c r="CD673" s="52"/>
      <c r="CE673" s="52"/>
      <c r="CF673" s="52"/>
      <c r="CG673" s="52"/>
      <c r="CH673" s="52">
        <v>2</v>
      </c>
      <c r="CI673" s="52"/>
      <c r="CJ673" s="52"/>
      <c r="CK673" s="52"/>
      <c r="CL673" s="52"/>
      <c r="CM673" s="52"/>
      <c r="CN673" s="52"/>
      <c r="CO673" s="52"/>
      <c r="CP673" s="52"/>
      <c r="CQ673" s="52"/>
      <c r="CR673" s="52"/>
      <c r="CS673" s="52"/>
      <c r="CT673" s="52"/>
      <c r="CU673" s="52"/>
      <c r="CV673" s="52"/>
      <c r="CW673" s="52"/>
      <c r="CX673" s="52"/>
      <c r="CY673" s="52"/>
      <c r="CZ673" s="52"/>
      <c r="DA673" s="52"/>
      <c r="DB673" s="52"/>
      <c r="DC673" s="52"/>
      <c r="DD673" s="52"/>
      <c r="DE673" s="52"/>
      <c r="DF673" s="52"/>
      <c r="DG673" s="52"/>
      <c r="DH673" s="52"/>
      <c r="DI673" s="52"/>
      <c r="DJ673" s="52"/>
      <c r="DK673" s="52"/>
      <c r="DL673" s="52"/>
      <c r="DM673" s="52"/>
      <c r="DN673" s="52"/>
      <c r="DO673" s="52"/>
      <c r="DP673" s="52"/>
      <c r="DQ673" s="52"/>
      <c r="DR673" s="52"/>
      <c r="DS673" s="52"/>
      <c r="DT673" s="52"/>
      <c r="DU673" s="52"/>
      <c r="DV673" s="52"/>
      <c r="DW673" s="52"/>
      <c r="DX673" s="52"/>
      <c r="DY673" s="52"/>
      <c r="DZ673" s="52"/>
      <c r="EA673" s="52"/>
      <c r="EB673" s="52"/>
      <c r="EC673" s="52"/>
      <c r="ED673" s="52"/>
      <c r="EE673" s="52"/>
      <c r="EF673" s="52"/>
      <c r="EG673" s="52"/>
      <c r="EH673" s="52"/>
      <c r="EI673" s="52"/>
      <c r="EJ673" s="52"/>
      <c r="EK673" s="52"/>
      <c r="EL673" s="52"/>
      <c r="EM673" s="52"/>
      <c r="EN673" s="52"/>
      <c r="EO673" s="52"/>
      <c r="EP673" s="52"/>
      <c r="EQ673" s="52"/>
      <c r="ER673" s="52"/>
      <c r="ES673" s="52"/>
      <c r="ET673" s="52"/>
      <c r="EU673" s="52"/>
      <c r="EV673" s="52"/>
      <c r="EW673" s="52"/>
      <c r="EX673" s="52"/>
      <c r="EY673" s="52"/>
      <c r="EZ673" s="52"/>
      <c r="FA673" s="52"/>
      <c r="FB673" s="52"/>
      <c r="FC673" s="52"/>
      <c r="FD673" s="52"/>
      <c r="FE673" s="52"/>
      <c r="FF673" s="52"/>
      <c r="FG673" s="52"/>
      <c r="FH673" s="52"/>
      <c r="FI673" s="52"/>
      <c r="FJ673" s="52"/>
      <c r="FK673" s="52"/>
      <c r="FL673" s="52"/>
      <c r="FM673" s="52"/>
      <c r="FN673" s="52"/>
      <c r="FO673" s="52"/>
      <c r="FP673" s="52"/>
      <c r="FQ673" s="52"/>
      <c r="FR673" s="52"/>
      <c r="FS673" s="52"/>
      <c r="FT673" s="52"/>
      <c r="FU673" s="52"/>
      <c r="FV673" s="52"/>
      <c r="FW673" s="52"/>
      <c r="FX673" s="52"/>
      <c r="FY673" s="52"/>
      <c r="FZ673" s="52"/>
      <c r="GA673" s="52"/>
      <c r="GB673" s="52"/>
      <c r="GC673" s="52"/>
      <c r="GD673" s="52"/>
      <c r="GE673" s="52"/>
      <c r="GF673" s="52"/>
      <c r="GG673" s="52"/>
      <c r="GH673" s="52"/>
      <c r="GI673" s="52"/>
      <c r="GJ673" s="52"/>
      <c r="GK673" s="52"/>
      <c r="GL673" s="52"/>
      <c r="GM673" s="52"/>
      <c r="GN673" s="52"/>
      <c r="GO673" s="52"/>
      <c r="GP673" s="52"/>
      <c r="GQ673" s="52"/>
      <c r="GR673" s="52"/>
      <c r="GS673" s="52"/>
      <c r="GT673" s="52"/>
      <c r="GU673" s="52"/>
      <c r="GV673" s="52"/>
      <c r="GW673" s="52"/>
      <c r="GX673" s="52"/>
      <c r="GY673" s="52"/>
      <c r="GZ673" s="52"/>
      <c r="HA673" s="52"/>
      <c r="HB673" s="52"/>
      <c r="HC673" s="52"/>
      <c r="HD673" s="52"/>
      <c r="HE673" s="52"/>
      <c r="HF673" s="52"/>
      <c r="HG673" s="52"/>
      <c r="HH673" s="52"/>
      <c r="HI673" s="52"/>
      <c r="HJ673" s="52"/>
      <c r="HK673" s="52"/>
      <c r="HL673" s="52"/>
      <c r="HM673" s="52"/>
      <c r="HN673" s="52"/>
      <c r="HO673" s="52"/>
      <c r="HP673" s="52"/>
      <c r="HQ673" s="52"/>
      <c r="HR673" s="52"/>
      <c r="HS673" s="52"/>
      <c r="HT673" s="52"/>
      <c r="HU673" s="52"/>
      <c r="HV673" s="52"/>
      <c r="HW673" s="52"/>
      <c r="HX673" s="52"/>
      <c r="HY673" s="52"/>
      <c r="HZ673" s="52"/>
      <c r="IA673" s="52"/>
      <c r="IB673" s="52"/>
      <c r="IC673" s="52"/>
      <c r="ID673" s="52"/>
      <c r="IE673" s="52"/>
      <c r="IF673" s="52"/>
      <c r="IG673" s="52"/>
      <c r="IH673" s="52"/>
      <c r="II673" s="52"/>
      <c r="IJ673" s="52"/>
      <c r="IK673" s="52"/>
      <c r="IL673" s="52"/>
      <c r="IM673" s="52"/>
      <c r="IN673" s="52"/>
      <c r="IO673" s="52"/>
      <c r="IP673" s="52"/>
      <c r="IQ673" s="52"/>
      <c r="IR673" s="52"/>
      <c r="IS673" s="52"/>
      <c r="IT673" s="52"/>
      <c r="IU673" s="52"/>
      <c r="IV673" s="52"/>
      <c r="IW673" s="52"/>
      <c r="IX673" s="52"/>
      <c r="IY673" s="52"/>
      <c r="IZ673" s="52"/>
      <c r="JA673" s="52"/>
      <c r="JB673" s="52"/>
      <c r="JC673" s="52"/>
      <c r="JD673" s="52"/>
      <c r="JE673" s="52"/>
      <c r="JF673" s="52"/>
      <c r="JG673" s="52"/>
      <c r="JH673" s="52"/>
      <c r="JI673" s="52"/>
      <c r="JJ673" s="52"/>
      <c r="JK673" s="52"/>
      <c r="JL673" s="52"/>
      <c r="JM673" s="52"/>
      <c r="JN673" s="52"/>
      <c r="JO673" s="52"/>
      <c r="JP673" s="52"/>
      <c r="JQ673" s="52"/>
      <c r="JR673" s="52"/>
      <c r="JS673" s="52"/>
      <c r="JT673" s="52"/>
      <c r="JU673" s="52"/>
      <c r="JV673" s="52"/>
      <c r="JW673" s="52"/>
      <c r="JX673" s="52"/>
      <c r="JY673" s="52"/>
      <c r="JZ673" s="52"/>
      <c r="KA673" s="52"/>
      <c r="KB673" s="52"/>
      <c r="KC673" s="52"/>
      <c r="KD673" s="52"/>
      <c r="KE673" s="52"/>
      <c r="KF673" s="52"/>
      <c r="KG673" s="52"/>
      <c r="KH673" s="52"/>
      <c r="KI673" s="52"/>
      <c r="KJ673" s="52"/>
      <c r="KK673" s="52"/>
      <c r="KL673" s="52"/>
      <c r="KM673" s="52"/>
      <c r="KN673" s="52"/>
      <c r="KO673" s="52"/>
      <c r="KP673" s="52"/>
      <c r="KQ673" s="52"/>
      <c r="KR673" s="52"/>
      <c r="KS673" s="52"/>
      <c r="KT673" s="52"/>
      <c r="KU673" s="52"/>
      <c r="KV673" s="52"/>
      <c r="KW673" s="52"/>
      <c r="KX673" s="52"/>
      <c r="KY673" s="52"/>
      <c r="KZ673" s="52"/>
      <c r="LA673" s="52"/>
      <c r="LB673" s="52"/>
      <c r="LC673" s="52"/>
      <c r="LD673" s="52"/>
      <c r="LE673" s="52"/>
      <c r="LF673" s="52"/>
      <c r="LG673" s="52"/>
      <c r="LH673" s="52"/>
      <c r="LI673" s="52"/>
      <c r="LJ673" s="52"/>
      <c r="LK673" s="52"/>
      <c r="LL673" s="52"/>
      <c r="LM673" s="52"/>
      <c r="LN673" s="52"/>
      <c r="LO673" s="52"/>
      <c r="LP673" s="52"/>
      <c r="LQ673" s="52"/>
      <c r="LR673" s="52"/>
      <c r="LS673" s="52"/>
      <c r="LT673" s="52"/>
      <c r="LU673" s="52"/>
      <c r="LV673" s="52"/>
      <c r="LW673" s="52"/>
      <c r="LX673" s="52"/>
      <c r="LY673" s="52"/>
      <c r="LZ673" s="52"/>
      <c r="MA673" s="52"/>
      <c r="MB673" s="52"/>
      <c r="MC673" s="52"/>
      <c r="MD673" s="52"/>
      <c r="ME673" s="52"/>
      <c r="MF673" s="52"/>
      <c r="MG673" s="52"/>
      <c r="MH673" s="52"/>
      <c r="MI673" s="52"/>
      <c r="MJ673" s="52"/>
      <c r="MK673" s="52"/>
      <c r="ML673" s="52"/>
      <c r="MM673" s="52"/>
      <c r="MN673" s="52"/>
      <c r="MO673" s="52"/>
      <c r="MP673" s="52"/>
      <c r="MQ673" s="52"/>
      <c r="MR673" s="52"/>
      <c r="MS673" s="52"/>
      <c r="MT673" s="52"/>
      <c r="MU673" s="52"/>
      <c r="MV673" s="52"/>
      <c r="MW673" s="52"/>
      <c r="MX673" s="52"/>
      <c r="MY673" s="52"/>
      <c r="MZ673" s="52">
        <v>1</v>
      </c>
      <c r="NA673" s="52"/>
      <c r="NB673" s="52"/>
      <c r="NC673" s="52"/>
      <c r="ND673" s="52"/>
      <c r="NE673" s="52"/>
      <c r="NF673" s="52"/>
      <c r="NG673" s="52"/>
      <c r="NH673" s="52"/>
      <c r="NI673" s="52"/>
      <c r="NJ673" s="52"/>
      <c r="NK673" s="52"/>
      <c r="NL673" s="52"/>
      <c r="NM673" s="52"/>
      <c r="NN673" s="52"/>
      <c r="NO673" s="52"/>
      <c r="NP673" s="52"/>
      <c r="NQ673" s="52"/>
      <c r="NR673" s="52"/>
      <c r="NS673" s="52"/>
      <c r="NT673" s="52"/>
      <c r="NU673" s="52"/>
      <c r="NV673" s="52"/>
      <c r="NW673" s="52"/>
      <c r="NX673" s="52"/>
      <c r="NY673" s="52"/>
      <c r="NZ673" s="52"/>
      <c r="OA673" s="52"/>
      <c r="OB673" s="52"/>
      <c r="OC673" s="52"/>
      <c r="OD673" s="52"/>
      <c r="OE673" s="52"/>
      <c r="OF673" s="52"/>
      <c r="OG673" s="52"/>
      <c r="OH673" s="52"/>
      <c r="OI673" s="52"/>
      <c r="OJ673" s="52"/>
      <c r="OK673" s="52"/>
      <c r="OL673" s="52"/>
      <c r="OM673" s="52"/>
      <c r="ON673" s="52"/>
      <c r="OO673" s="52"/>
      <c r="OP673" s="52"/>
      <c r="OQ673" s="52"/>
      <c r="OR673" s="52"/>
      <c r="OS673" s="52"/>
      <c r="OT673" s="52"/>
      <c r="OU673" s="52"/>
      <c r="OV673" s="52"/>
      <c r="OW673" s="52"/>
      <c r="OX673" s="52"/>
      <c r="OY673" s="52"/>
      <c r="OZ673" s="52"/>
      <c r="PA673" s="52"/>
      <c r="PB673" s="52"/>
      <c r="PC673" s="52"/>
      <c r="PD673" s="52"/>
      <c r="PE673" s="52"/>
      <c r="PF673" s="52"/>
      <c r="PG673" s="52"/>
      <c r="PH673" s="52"/>
      <c r="PI673" s="52"/>
      <c r="PJ673" s="52"/>
      <c r="PK673" s="52"/>
      <c r="PL673" s="52"/>
      <c r="PM673" s="52"/>
      <c r="PN673" s="52"/>
      <c r="PO673" s="52"/>
      <c r="PP673" s="52"/>
      <c r="PQ673" s="52"/>
      <c r="PR673" s="52"/>
      <c r="PS673" s="52"/>
      <c r="PT673" s="52"/>
      <c r="PU673" s="52"/>
      <c r="PV673" s="52"/>
      <c r="PW673" s="52"/>
      <c r="PX673" s="52"/>
      <c r="PY673" s="52"/>
      <c r="PZ673" s="52"/>
      <c r="QA673" s="52"/>
      <c r="QB673" s="52">
        <v>1</v>
      </c>
      <c r="QC673" s="52"/>
      <c r="QD673" s="52"/>
      <c r="QE673" s="52"/>
      <c r="QF673" s="52"/>
      <c r="QG673" s="52"/>
      <c r="QH673" s="52"/>
      <c r="QI673" s="52"/>
      <c r="QJ673" s="52"/>
      <c r="QK673" s="52"/>
      <c r="QL673" s="52"/>
      <c r="QM673" s="52"/>
      <c r="QN673" s="52"/>
      <c r="QO673" s="52"/>
      <c r="QP673" s="52"/>
      <c r="QQ673" s="52"/>
      <c r="QR673" s="52"/>
      <c r="QS673" s="52"/>
      <c r="QT673" s="52"/>
      <c r="QU673" s="52"/>
      <c r="QV673" s="52"/>
      <c r="QW673" s="52"/>
      <c r="QX673" s="52"/>
      <c r="QY673" s="52"/>
      <c r="QZ673" s="52"/>
      <c r="RA673" s="52"/>
      <c r="RB673" s="52"/>
      <c r="RC673" s="52"/>
      <c r="RD673" s="52"/>
      <c r="RE673" s="52"/>
      <c r="RF673" s="52"/>
      <c r="RG673" s="52"/>
      <c r="RH673" s="52"/>
      <c r="RI673" s="52"/>
      <c r="RJ673" s="52"/>
      <c r="RK673" s="52"/>
      <c r="RL673" s="52"/>
      <c r="RM673" s="52"/>
      <c r="RN673" s="52"/>
      <c r="RO673" s="52"/>
      <c r="RP673" s="52"/>
      <c r="RQ673" s="52"/>
      <c r="RR673" s="52"/>
      <c r="RS673" s="52"/>
      <c r="RT673" s="52"/>
      <c r="RU673" s="52"/>
      <c r="RV673" s="52"/>
      <c r="RW673" s="52"/>
      <c r="RX673" s="52"/>
      <c r="RY673" s="52"/>
      <c r="RZ673" s="52"/>
      <c r="SA673" s="52"/>
      <c r="SB673" s="52"/>
      <c r="SC673" s="52"/>
      <c r="SD673" s="52"/>
      <c r="SE673" s="52"/>
      <c r="SF673" s="52"/>
      <c r="SG673" s="52"/>
      <c r="SH673" s="52"/>
      <c r="SI673" s="52"/>
      <c r="SJ673" s="52"/>
      <c r="SK673" s="52"/>
      <c r="SL673" s="52"/>
      <c r="SM673" s="52"/>
      <c r="SN673" s="52"/>
      <c r="SO673" s="52"/>
      <c r="SP673" s="52"/>
      <c r="SQ673" s="52"/>
      <c r="SR673" s="52"/>
      <c r="SS673" s="52"/>
      <c r="ST673" s="52"/>
      <c r="SU673" s="52"/>
      <c r="SV673" s="52"/>
      <c r="SW673" s="52"/>
      <c r="SX673" s="52"/>
      <c r="SY673" s="52"/>
      <c r="SZ673" s="52"/>
      <c r="TA673" s="52"/>
      <c r="TB673" s="52"/>
      <c r="TC673" s="52"/>
      <c r="TD673" s="52"/>
      <c r="TE673" s="52"/>
      <c r="TF673" s="52"/>
      <c r="TG673" s="52"/>
      <c r="TH673" s="52"/>
      <c r="TI673" s="52"/>
      <c r="TJ673" s="52"/>
      <c r="TK673" s="52"/>
      <c r="TL673" s="52"/>
      <c r="TM673" s="52"/>
      <c r="TN673" s="52"/>
      <c r="TO673" s="52"/>
      <c r="TP673" s="52"/>
      <c r="TQ673" s="52"/>
      <c r="TR673" s="52"/>
      <c r="TS673" s="52"/>
      <c r="TT673" s="52"/>
      <c r="TU673" s="52"/>
      <c r="TV673" s="52"/>
      <c r="TW673" s="52"/>
      <c r="TX673" s="52"/>
      <c r="TY673" s="52"/>
      <c r="TZ673" s="52"/>
      <c r="UA673" s="52"/>
      <c r="UB673" s="52"/>
      <c r="UC673" s="52"/>
      <c r="UD673" s="52"/>
      <c r="UE673" s="52"/>
      <c r="UF673" s="52"/>
      <c r="UG673" s="52"/>
      <c r="UH673" s="52"/>
      <c r="UI673" s="52"/>
      <c r="UJ673" s="52"/>
      <c r="UK673" s="52"/>
      <c r="UL673" s="52"/>
      <c r="UM673" s="52"/>
      <c r="UN673" s="52"/>
      <c r="UO673" s="52"/>
      <c r="UP673" s="52"/>
      <c r="UQ673" s="52"/>
      <c r="UR673" s="52"/>
      <c r="US673" s="52"/>
      <c r="UT673" s="52"/>
      <c r="UU673" s="52"/>
      <c r="UV673" s="52"/>
      <c r="UW673" s="52"/>
      <c r="UX673" s="52"/>
      <c r="UY673" s="52"/>
      <c r="UZ673" s="52"/>
      <c r="VA673" s="52"/>
      <c r="VB673" s="52"/>
      <c r="VC673" s="52"/>
      <c r="VD673" s="52">
        <v>2</v>
      </c>
      <c r="VE673" s="52"/>
      <c r="VF673" s="52"/>
      <c r="VG673" s="52"/>
      <c r="VH673" s="52"/>
      <c r="VI673" s="52"/>
      <c r="VJ673" s="52"/>
      <c r="VK673" s="52"/>
      <c r="VL673" s="52"/>
      <c r="VM673" s="52"/>
      <c r="VN673" s="52"/>
      <c r="VO673" s="52"/>
      <c r="VP673" s="52"/>
      <c r="VQ673" s="52"/>
      <c r="VR673" s="52"/>
      <c r="VS673" s="52"/>
      <c r="VT673" s="52"/>
      <c r="VU673" s="52"/>
      <c r="VV673" s="52"/>
      <c r="VW673" s="52"/>
      <c r="VX673" s="52"/>
      <c r="VY673" s="52"/>
      <c r="VZ673" s="52"/>
      <c r="WA673" s="52"/>
      <c r="WB673" s="52"/>
      <c r="WC673" s="52"/>
      <c r="WD673" s="52"/>
      <c r="WE673" s="52"/>
      <c r="WF673" s="52"/>
      <c r="WG673" s="52"/>
      <c r="WH673" s="52"/>
      <c r="WI673" s="52"/>
      <c r="WJ673" s="52"/>
      <c r="WK673" s="52"/>
      <c r="WL673" s="52"/>
      <c r="WM673" s="52">
        <v>2</v>
      </c>
      <c r="WN673" s="52"/>
      <c r="WO673" s="52"/>
      <c r="WP673" s="52"/>
      <c r="WQ673" s="52"/>
      <c r="WR673" s="52"/>
      <c r="WS673" s="52"/>
      <c r="WT673" s="52"/>
      <c r="WU673" s="52"/>
      <c r="WV673" s="52"/>
      <c r="WW673" s="52"/>
      <c r="WX673" s="52"/>
      <c r="WY673" s="52"/>
      <c r="WZ673" s="52"/>
      <c r="XA673" s="52"/>
      <c r="XB673" s="52"/>
      <c r="XC673" s="52"/>
      <c r="XD673" s="52"/>
      <c r="XE673" s="52"/>
      <c r="XF673" s="52"/>
      <c r="XG673" s="52"/>
      <c r="XH673" s="52"/>
      <c r="XI673" s="52"/>
      <c r="XJ673" s="52"/>
      <c r="XK673" s="52"/>
      <c r="XL673" s="52"/>
      <c r="XM673" s="52"/>
      <c r="XN673" s="52"/>
      <c r="XO673" s="52"/>
      <c r="XP673" s="52"/>
      <c r="XQ673" s="52"/>
      <c r="XR673" s="52"/>
      <c r="XS673" s="52"/>
      <c r="XT673" s="52"/>
      <c r="XU673" s="52"/>
      <c r="XV673" s="52"/>
      <c r="XW673" s="52"/>
      <c r="XX673" s="52"/>
      <c r="XY673" s="52"/>
      <c r="XZ673" s="52"/>
      <c r="YA673" s="52"/>
      <c r="YB673" s="52"/>
      <c r="YC673" s="52"/>
      <c r="YD673" s="52"/>
      <c r="YE673" s="52"/>
      <c r="YF673" s="52"/>
      <c r="YG673" s="52"/>
      <c r="YH673" s="52"/>
      <c r="YI673" s="52"/>
      <c r="YJ673" s="52"/>
      <c r="YK673" s="52"/>
      <c r="YL673" s="52"/>
      <c r="YM673" s="52"/>
      <c r="YN673" s="52"/>
      <c r="YO673" s="52"/>
      <c r="YP673" s="52"/>
      <c r="YQ673" s="52"/>
      <c r="YR673" s="52"/>
      <c r="YS673" s="52"/>
      <c r="YT673" s="52"/>
      <c r="YU673" s="52"/>
      <c r="YV673" s="52"/>
      <c r="YW673" s="52"/>
      <c r="YX673" s="52"/>
      <c r="YY673" s="52"/>
      <c r="YZ673" s="52"/>
      <c r="ZA673" s="52"/>
      <c r="ZB673" s="52">
        <v>2</v>
      </c>
      <c r="ZC673" s="52"/>
      <c r="ZD673" s="52">
        <v>2</v>
      </c>
      <c r="ZE673" s="52"/>
      <c r="ZF673" s="52"/>
      <c r="ZG673" s="52"/>
      <c r="ZH673" s="52"/>
      <c r="ZI673" s="52"/>
      <c r="ZJ673" s="52"/>
      <c r="ZK673" s="52"/>
      <c r="ZL673" s="52"/>
      <c r="ZM673" s="52"/>
      <c r="ZN673" s="52"/>
      <c r="ZO673" s="52"/>
      <c r="ZP673" s="52"/>
      <c r="ZQ673" s="52"/>
      <c r="ZR673" s="52"/>
      <c r="ZS673" s="52"/>
      <c r="ZT673" s="52"/>
      <c r="ZU673" s="52"/>
      <c r="ZV673" s="52"/>
      <c r="ZW673" s="52"/>
      <c r="ZX673" s="52"/>
      <c r="ZY673" s="52"/>
      <c r="ZZ673" s="52"/>
      <c r="AAA673" s="52"/>
      <c r="AAB673" s="52"/>
      <c r="AAC673" s="52"/>
      <c r="AAD673" s="52">
        <v>2</v>
      </c>
      <c r="AAE673" s="52"/>
      <c r="AAF673" s="52">
        <v>1</v>
      </c>
      <c r="AAG673" s="52"/>
      <c r="AAH673" s="52"/>
      <c r="AAI673" s="52"/>
      <c r="AAJ673" s="52"/>
      <c r="AAK673" s="52"/>
      <c r="AAL673" s="52"/>
      <c r="AAM673" s="52"/>
      <c r="AAN673" s="52"/>
      <c r="AAO673" s="52"/>
      <c r="AAP673" s="52"/>
      <c r="AAQ673" s="52"/>
      <c r="AAR673" s="52"/>
      <c r="AAS673" s="52"/>
      <c r="AAT673" s="52"/>
      <c r="AAU673" s="52"/>
      <c r="AAV673" s="52"/>
      <c r="AAW673" s="52"/>
      <c r="AAX673" s="52"/>
      <c r="AAY673" s="52"/>
      <c r="AAZ673" s="52">
        <v>1</v>
      </c>
      <c r="ABA673" s="52"/>
      <c r="ABB673" s="52"/>
      <c r="ABC673" s="52"/>
      <c r="ABD673" s="52"/>
      <c r="ABE673" s="52"/>
      <c r="ABF673" s="52"/>
      <c r="ABG673" s="52"/>
      <c r="ABH673" s="52"/>
      <c r="ABI673" s="52"/>
      <c r="ABJ673" s="52"/>
      <c r="ABK673" s="52"/>
      <c r="ABL673" s="52"/>
      <c r="ABM673" s="52"/>
      <c r="ABN673" s="52"/>
      <c r="ABO673" s="52"/>
      <c r="ABP673" s="52">
        <v>1</v>
      </c>
      <c r="ABQ673" s="52"/>
      <c r="ABR673" s="52"/>
      <c r="ABS673" s="52"/>
      <c r="ABT673" s="52"/>
      <c r="ABU673" s="52"/>
      <c r="ABV673" s="52"/>
      <c r="ABW673" s="52"/>
      <c r="ABX673" s="52"/>
      <c r="ABY673" s="52"/>
      <c r="ABZ673" s="52"/>
      <c r="ACA673" s="52"/>
      <c r="ACB673" s="52"/>
      <c r="ACC673" s="52"/>
      <c r="ACD673" s="52"/>
      <c r="ACE673" s="52"/>
      <c r="ACF673" s="52"/>
      <c r="ACG673" s="52"/>
      <c r="ACH673" s="52"/>
      <c r="ACI673" s="52"/>
      <c r="ACJ673" s="52"/>
      <c r="ACK673" s="52"/>
      <c r="ACL673" s="52"/>
      <c r="ACM673" s="52"/>
      <c r="ACN673" s="52"/>
      <c r="ACO673" s="52"/>
      <c r="ACP673" s="52"/>
      <c r="ACQ673" s="52"/>
      <c r="ACR673" s="52"/>
      <c r="ACS673" s="52"/>
      <c r="ACT673" s="52"/>
      <c r="ACU673" s="52"/>
      <c r="ACV673" s="52"/>
      <c r="ACW673" s="52"/>
      <c r="ACX673" s="52"/>
      <c r="ACY673" s="52"/>
      <c r="ACZ673" s="52"/>
      <c r="ADA673" s="52"/>
      <c r="ADB673" s="52"/>
      <c r="ADC673" s="52"/>
      <c r="ADD673" s="52"/>
      <c r="ADE673" s="52"/>
      <c r="ADF673" s="52"/>
      <c r="ADG673" s="52"/>
      <c r="ADH673" s="52"/>
      <c r="ADI673" s="52"/>
      <c r="ADJ673" s="52"/>
      <c r="ADK673" s="52"/>
      <c r="ADL673" s="52"/>
      <c r="ADM673" s="52"/>
      <c r="ADN673" s="52"/>
      <c r="ADO673" s="52"/>
      <c r="ADP673" s="52"/>
      <c r="ADQ673" s="52"/>
      <c r="ADR673" s="52"/>
      <c r="ADS673" s="52"/>
      <c r="ADT673" s="52"/>
      <c r="ADU673" s="52"/>
      <c r="ADV673" s="52"/>
      <c r="ADW673" s="52"/>
      <c r="ADX673" s="52"/>
      <c r="ADY673" s="52"/>
      <c r="ADZ673" s="52"/>
      <c r="AEA673" s="52"/>
      <c r="AEB673" s="52"/>
      <c r="AEC673" s="52"/>
      <c r="AED673" s="52"/>
      <c r="AEE673" s="52"/>
      <c r="AEF673" s="52"/>
      <c r="AEG673" s="52"/>
      <c r="AEH673" s="52"/>
      <c r="AEI673" s="52"/>
      <c r="AEJ673" s="52"/>
      <c r="AEK673" s="52"/>
      <c r="AEL673" s="52"/>
      <c r="AEM673" s="52"/>
      <c r="AEN673" s="52"/>
      <c r="AEO673" s="52"/>
      <c r="AEP673" s="52"/>
      <c r="AEQ673" s="52"/>
      <c r="AER673" s="52"/>
      <c r="AES673" s="52"/>
      <c r="AET673" s="52"/>
      <c r="AEU673" s="52"/>
      <c r="AEV673" s="52"/>
      <c r="AEW673" s="52"/>
      <c r="AEX673" s="52"/>
      <c r="AEY673" s="52"/>
      <c r="AEZ673" s="52"/>
      <c r="AFA673" s="52"/>
      <c r="AFB673" s="52"/>
      <c r="AFC673" s="52"/>
      <c r="AFD673" s="52"/>
      <c r="AFE673" s="52"/>
      <c r="AFF673" s="52"/>
      <c r="AFG673" s="52"/>
      <c r="AFH673" s="52"/>
      <c r="AFI673" s="52"/>
      <c r="AFJ673" s="52"/>
      <c r="AFK673" s="52"/>
      <c r="AFL673" s="52"/>
      <c r="AFM673" s="52"/>
      <c r="AFN673" s="52"/>
      <c r="AFO673" s="52"/>
      <c r="AFP673" s="52"/>
      <c r="AFQ673" s="52"/>
      <c r="AFR673" s="52"/>
      <c r="AFS673" s="52"/>
      <c r="AFT673" s="52"/>
      <c r="AFU673" s="52"/>
      <c r="AFV673" s="52"/>
      <c r="AFW673" s="52"/>
      <c r="AFX673" s="52"/>
      <c r="AFY673" s="52"/>
      <c r="AFZ673" s="52"/>
      <c r="AGA673" s="52"/>
      <c r="AGB673" s="52"/>
      <c r="AGC673" s="52"/>
      <c r="AGD673" s="52"/>
      <c r="AGE673" s="52"/>
      <c r="AGF673" s="52"/>
      <c r="AGG673" s="52"/>
      <c r="AGH673" s="52"/>
      <c r="AGI673" s="52"/>
      <c r="AGJ673" s="52"/>
      <c r="AGK673" s="52"/>
      <c r="AGL673" s="52"/>
      <c r="AGM673" s="52"/>
      <c r="AGN673" s="52"/>
      <c r="AGO673" s="52"/>
      <c r="AGP673" s="52"/>
      <c r="AGQ673" s="52"/>
      <c r="AGR673" s="52"/>
      <c r="AGS673" s="52"/>
      <c r="AGT673" s="52"/>
      <c r="AGU673" s="52"/>
      <c r="AGV673" s="52"/>
      <c r="AGW673" s="52"/>
      <c r="AGX673" s="52"/>
      <c r="AGY673" s="52"/>
      <c r="AGZ673" s="52"/>
      <c r="AHA673" s="52"/>
      <c r="AHB673" s="52"/>
      <c r="AHC673" s="52"/>
      <c r="AHD673" s="52"/>
      <c r="AHE673" s="52"/>
      <c r="AHF673" s="52"/>
      <c r="AHG673" s="52"/>
      <c r="AHH673" s="52"/>
      <c r="AHI673" s="52"/>
      <c r="AHJ673" s="52"/>
      <c r="AHK673" s="52"/>
      <c r="AHL673" s="52"/>
      <c r="AHM673" s="52"/>
      <c r="AHN673" s="52"/>
      <c r="AHO673" s="52"/>
      <c r="AHP673" s="52"/>
      <c r="AHQ673" s="52"/>
      <c r="AHR673" s="52"/>
      <c r="AHS673" s="52"/>
      <c r="AHT673" s="52"/>
      <c r="AHU673" s="52"/>
      <c r="AHV673" s="52"/>
      <c r="AHW673" s="52"/>
      <c r="AHX673" s="52"/>
      <c r="AHY673" s="52"/>
      <c r="AHZ673" s="52"/>
      <c r="AIA673" s="52"/>
      <c r="AIB673" s="52"/>
      <c r="AIC673" s="52"/>
      <c r="AID673" s="52"/>
      <c r="AIE673" s="52"/>
      <c r="AIF673" s="52"/>
      <c r="AIG673" s="52"/>
      <c r="AIH673" s="52"/>
      <c r="AII673" s="52"/>
      <c r="AIJ673" s="52"/>
      <c r="AIK673" s="52"/>
      <c r="AIL673" s="52"/>
      <c r="AIM673" s="52"/>
      <c r="AIN673" s="52"/>
      <c r="AIO673" s="52"/>
      <c r="AIP673" s="52"/>
      <c r="AIQ673" s="52"/>
      <c r="AIR673" s="52"/>
      <c r="AIS673" s="52"/>
      <c r="AIT673" s="52"/>
      <c r="AIU673" s="52"/>
      <c r="AIV673" s="52"/>
      <c r="AIW673" s="52"/>
      <c r="AIX673" s="52"/>
      <c r="AIY673" s="52"/>
      <c r="AIZ673" s="52"/>
      <c r="AJA673" s="52"/>
      <c r="AJB673" s="52"/>
      <c r="AJC673" s="52"/>
      <c r="AJD673" s="52"/>
      <c r="AJE673" s="52"/>
      <c r="AJF673" s="52"/>
      <c r="AJG673" s="52"/>
      <c r="AJH673" s="52"/>
      <c r="AJI673" s="52"/>
      <c r="AJJ673" s="52"/>
      <c r="AJK673" s="52"/>
      <c r="AJL673" s="52"/>
      <c r="AJM673" s="52"/>
      <c r="AJN673" s="52"/>
      <c r="AJO673" s="52"/>
      <c r="AJP673" s="52"/>
      <c r="AJQ673" s="52"/>
      <c r="AJR673" s="52"/>
      <c r="AJS673" s="52"/>
      <c r="AJT673" s="52"/>
      <c r="AJU673" s="52"/>
      <c r="AJV673" s="52">
        <v>1</v>
      </c>
      <c r="AJW673" s="52"/>
      <c r="AJX673" s="52"/>
      <c r="AJY673" s="52"/>
      <c r="AJZ673" s="52"/>
      <c r="AKA673" s="52"/>
      <c r="AKB673" s="52"/>
      <c r="AKC673" s="52"/>
      <c r="AKD673" s="52"/>
      <c r="AKE673" s="52"/>
      <c r="AKF673" s="52"/>
      <c r="AKG673" s="52"/>
      <c r="AKH673" s="52"/>
      <c r="AKI673" s="52"/>
      <c r="AKJ673" s="52"/>
      <c r="AKK673" s="52"/>
      <c r="AKL673" s="52"/>
      <c r="AKM673" s="52"/>
      <c r="AKN673" s="52"/>
      <c r="AKO673" s="52"/>
      <c r="AKP673" s="52"/>
      <c r="AKQ673" s="52"/>
      <c r="AKR673" s="52"/>
      <c r="AKS673" s="52"/>
      <c r="AKT673" s="52"/>
      <c r="AKU673" s="52"/>
      <c r="AKV673" s="52"/>
      <c r="AKW673" s="52"/>
      <c r="AKX673" s="52"/>
      <c r="AKY673" s="52"/>
      <c r="AKZ673" s="52"/>
      <c r="ALA673" s="52"/>
      <c r="ALB673" s="52"/>
      <c r="ALC673" s="52"/>
      <c r="ALD673" s="52"/>
      <c r="ALE673" s="52"/>
      <c r="ALF673" s="52"/>
      <c r="ALG673" s="52"/>
      <c r="ALH673" s="52"/>
      <c r="ALI673" s="52"/>
      <c r="ALJ673" s="52"/>
      <c r="ALK673" s="52"/>
      <c r="ALL673" s="52"/>
      <c r="ALM673" s="52"/>
      <c r="ALN673" s="52"/>
      <c r="ALO673" s="52"/>
      <c r="ALP673" s="52"/>
      <c r="ALQ673" s="52"/>
      <c r="ALR673" s="52"/>
      <c r="ALS673" s="52"/>
      <c r="ALT673" s="52"/>
      <c r="ALU673" s="52"/>
      <c r="ALV673" s="52"/>
      <c r="ALW673" s="52"/>
      <c r="ALX673" s="52"/>
      <c r="ALY673" s="52"/>
      <c r="ALZ673" s="52"/>
      <c r="AMA673" s="52"/>
      <c r="AMB673" s="52"/>
      <c r="AMC673" s="52"/>
      <c r="AMD673" s="52"/>
      <c r="AME673" s="52"/>
      <c r="AMF673" s="52"/>
      <c r="AMG673" s="52"/>
      <c r="AMH673" s="52"/>
      <c r="AMI673" s="52"/>
      <c r="AMJ673" s="52"/>
      <c r="AMK673" s="52"/>
      <c r="AML673" s="52"/>
      <c r="AMM673" s="52"/>
      <c r="AMN673" s="52"/>
      <c r="AMO673" s="52"/>
      <c r="AMP673" s="52"/>
      <c r="AMQ673" s="52"/>
      <c r="AMR673" s="52"/>
      <c r="AMS673" s="52"/>
      <c r="AMT673" s="52"/>
      <c r="AMU673" s="52"/>
      <c r="AMV673" s="52"/>
      <c r="AMW673" s="52"/>
      <c r="AMX673" s="52"/>
      <c r="AMY673" s="52"/>
      <c r="AMZ673" s="52"/>
      <c r="ANA673" s="52"/>
      <c r="ANB673" s="52"/>
      <c r="ANC673" s="52"/>
      <c r="AND673" s="52"/>
      <c r="ANE673" s="52"/>
      <c r="ANF673" s="52"/>
      <c r="ANG673" s="52"/>
      <c r="ANH673" s="52"/>
      <c r="ANI673" s="52"/>
      <c r="ANJ673" s="52"/>
      <c r="ANK673" s="52"/>
      <c r="ANL673" s="52"/>
      <c r="ANM673" s="52"/>
      <c r="ANN673" s="52"/>
      <c r="ANO673" s="52"/>
      <c r="ANP673" s="52"/>
      <c r="ANQ673" s="52"/>
      <c r="ANR673" s="52"/>
      <c r="ANS673" s="52"/>
      <c r="ANT673" s="52"/>
      <c r="ANU673" s="52"/>
      <c r="ANV673" s="52"/>
      <c r="ANW673" s="52"/>
      <c r="ANX673" s="52"/>
      <c r="ANY673" s="52"/>
      <c r="ANZ673" s="52"/>
      <c r="AOA673" s="52"/>
      <c r="AOB673" s="52"/>
      <c r="AOC673" s="52"/>
      <c r="AOD673" s="52"/>
      <c r="AOE673" s="52"/>
      <c r="AOF673" s="52"/>
      <c r="AOG673" s="52"/>
      <c r="AOH673" s="52"/>
      <c r="AOI673" s="52"/>
      <c r="AOJ673" s="52"/>
      <c r="AOK673" s="52"/>
      <c r="AOL673" s="52"/>
      <c r="AOM673" s="52"/>
      <c r="AON673" s="52"/>
      <c r="AOO673" s="52"/>
      <c r="AOP673" s="52"/>
      <c r="AOQ673" s="52"/>
      <c r="AOR673" s="52"/>
      <c r="AOS673" s="52"/>
      <c r="AOT673" s="52"/>
      <c r="AOU673" s="52"/>
      <c r="AOV673" s="52"/>
      <c r="AOW673" s="52"/>
      <c r="AOX673" s="52"/>
      <c r="AOY673" s="52"/>
      <c r="AOZ673" s="52"/>
      <c r="APA673" s="52"/>
      <c r="APB673" s="52"/>
      <c r="APC673" s="52"/>
      <c r="APD673" s="52"/>
      <c r="APE673" s="52"/>
      <c r="APF673" s="52"/>
      <c r="APG673" s="52"/>
      <c r="APH673" s="52"/>
      <c r="API673" s="52"/>
      <c r="APJ673" s="52"/>
      <c r="APK673" s="52"/>
      <c r="APL673" s="52"/>
      <c r="APM673" s="52"/>
      <c r="APN673" s="52"/>
      <c r="APO673" s="52"/>
      <c r="APP673" s="52"/>
      <c r="APQ673" s="52"/>
      <c r="APR673" s="52"/>
      <c r="APS673" s="52"/>
      <c r="APT673" s="52"/>
      <c r="APU673" s="52"/>
      <c r="APV673" s="52"/>
      <c r="APW673" s="52"/>
      <c r="APX673" s="52"/>
      <c r="APY673" s="52"/>
      <c r="APZ673" s="52"/>
      <c r="AQA673" s="52"/>
      <c r="AQB673" s="52"/>
      <c r="AQC673" s="52"/>
      <c r="AQD673" s="52"/>
      <c r="AQE673" s="52"/>
      <c r="AQF673" s="52"/>
      <c r="AQG673" s="52"/>
      <c r="AQH673" s="52"/>
      <c r="AQI673" s="52"/>
      <c r="AQJ673" s="52"/>
      <c r="AQK673" s="52"/>
      <c r="AQL673" s="52"/>
      <c r="AQM673" s="52"/>
      <c r="AQN673" s="52"/>
      <c r="AQO673" s="52"/>
      <c r="AQP673" s="52"/>
      <c r="AQQ673" s="52"/>
      <c r="AQR673" s="52"/>
      <c r="AQS673" s="52"/>
      <c r="AQT673" s="52"/>
      <c r="AQU673" s="52"/>
      <c r="AQV673" s="52"/>
      <c r="AQW673" s="52"/>
      <c r="AQX673" s="52"/>
      <c r="AQY673" s="52"/>
      <c r="AQZ673" s="52"/>
      <c r="ARA673" s="52"/>
      <c r="ARB673" s="52"/>
      <c r="ARC673" s="52"/>
      <c r="ARD673" s="52"/>
      <c r="ARE673" s="52"/>
      <c r="ARF673" s="52"/>
      <c r="ARG673" s="52"/>
      <c r="ARH673" s="52"/>
      <c r="ARI673" s="52"/>
      <c r="ARJ673" s="52"/>
      <c r="ARK673" s="52"/>
      <c r="ARL673" s="52"/>
      <c r="ARM673" s="52"/>
      <c r="ARN673" s="52"/>
      <c r="ARO673" s="52"/>
      <c r="ARP673" s="52"/>
      <c r="ARQ673" s="52"/>
      <c r="ARR673" s="52"/>
      <c r="ARS673" s="52"/>
      <c r="ART673" s="52"/>
      <c r="ARU673" s="52"/>
      <c r="ARV673" s="52"/>
      <c r="ARW673" s="52">
        <v>2</v>
      </c>
      <c r="ARX673" s="52"/>
      <c r="ARY673" s="52"/>
      <c r="ARZ673" s="52"/>
      <c r="ASA673" s="52"/>
      <c r="ASB673" s="52">
        <v>2</v>
      </c>
      <c r="ASC673" s="52"/>
      <c r="ASD673" s="52"/>
      <c r="ASE673" s="52"/>
      <c r="ASF673" s="52"/>
      <c r="ASG673" s="52"/>
      <c r="ASH673" s="52"/>
      <c r="ASI673" s="52"/>
      <c r="ASJ673" s="52"/>
      <c r="ASK673" s="52"/>
      <c r="ASL673" s="52"/>
      <c r="ASM673" s="52"/>
      <c r="ASN673" s="52"/>
      <c r="ASO673" s="52"/>
      <c r="ASP673" s="52"/>
      <c r="ASQ673" s="52"/>
      <c r="ASR673" s="52"/>
      <c r="ASS673" s="52"/>
      <c r="AST673" s="52"/>
      <c r="ASU673" s="52"/>
      <c r="ASV673" s="52"/>
      <c r="ASW673" s="52"/>
      <c r="ASX673" s="52"/>
      <c r="ASY673" s="52"/>
      <c r="ASZ673" s="52"/>
      <c r="ATA673" s="52"/>
      <c r="ATB673" s="52"/>
      <c r="ATC673" s="52"/>
      <c r="ATD673" s="52"/>
      <c r="ATE673" s="52"/>
      <c r="ATF673" s="52"/>
      <c r="ATG673" s="52"/>
      <c r="ATH673" s="52"/>
      <c r="ATI673" s="52"/>
      <c r="ATJ673" s="52"/>
      <c r="ATK673" s="52"/>
      <c r="ATL673" s="52"/>
      <c r="ATM673" s="52"/>
      <c r="ATN673" s="52"/>
      <c r="ATO673" s="52"/>
      <c r="ATP673" s="52"/>
      <c r="ATQ673" s="52"/>
      <c r="ATR673" s="52"/>
      <c r="ATS673" s="52"/>
      <c r="ATT673" s="52"/>
      <c r="ATU673" s="52"/>
      <c r="ATV673" s="52"/>
      <c r="ATW673" s="52"/>
      <c r="ATX673" s="52"/>
      <c r="ATY673" s="52"/>
      <c r="ATZ673" s="52"/>
      <c r="AUA673" s="52"/>
      <c r="AUB673" s="52"/>
      <c r="AUC673" s="52"/>
      <c r="AUD673" s="52"/>
      <c r="AUE673" s="52"/>
      <c r="AUF673" s="52"/>
      <c r="AUG673" s="52"/>
      <c r="AUH673" s="52"/>
      <c r="AUI673" s="52"/>
      <c r="AUJ673" s="52"/>
      <c r="AUK673" s="52"/>
      <c r="AUL673" s="52"/>
      <c r="AUM673" s="52"/>
      <c r="AUN673" s="52"/>
      <c r="AUO673" s="52"/>
      <c r="AUP673" s="52"/>
      <c r="AUQ673" s="52"/>
      <c r="AUR673" s="52"/>
      <c r="AUS673" s="52"/>
      <c r="AUT673" s="52"/>
      <c r="AUU673" s="52"/>
      <c r="AUV673" s="52"/>
      <c r="AUW673" s="52"/>
      <c r="AUX673" s="52"/>
      <c r="AUY673" s="52"/>
      <c r="AUZ673" s="52"/>
      <c r="AVA673" s="52"/>
      <c r="AVB673" s="52"/>
      <c r="AVC673" s="52"/>
      <c r="AVD673" s="52"/>
      <c r="AVE673" s="52"/>
      <c r="AVF673" s="52"/>
      <c r="AVG673" s="52"/>
      <c r="AVH673" s="52"/>
      <c r="AVI673" s="52"/>
      <c r="AVJ673" s="52"/>
      <c r="AVK673" s="52"/>
      <c r="AVL673" s="52"/>
      <c r="AVM673" s="52"/>
      <c r="AVN673" s="52"/>
      <c r="AVO673" s="52"/>
      <c r="AVP673" s="52"/>
      <c r="AVQ673" s="52"/>
      <c r="AVR673" s="52"/>
      <c r="AVS673" s="52"/>
      <c r="AVT673" s="52"/>
      <c r="AVU673" s="52"/>
      <c r="AVV673" s="52"/>
      <c r="AVW673" s="52"/>
      <c r="AVX673" s="52"/>
      <c r="AVY673" s="52"/>
      <c r="AVZ673" s="52"/>
      <c r="AWA673" s="52"/>
      <c r="AWB673" s="52"/>
      <c r="AWC673" s="52"/>
      <c r="AWD673" s="52"/>
      <c r="AWE673" s="52"/>
      <c r="AWF673" s="52"/>
      <c r="AWG673" s="52"/>
      <c r="AWH673" s="52"/>
      <c r="AWI673" s="52"/>
      <c r="AWJ673" s="52"/>
      <c r="AWK673" s="52"/>
      <c r="AWL673" s="52"/>
      <c r="AWM673" s="52"/>
      <c r="AWN673" s="52"/>
      <c r="AWO673" s="52"/>
      <c r="AWP673" s="52"/>
      <c r="AWQ673" s="52"/>
      <c r="AWR673" s="52"/>
      <c r="AWS673" s="52"/>
      <c r="AWT673" s="52"/>
      <c r="AWU673" s="52"/>
      <c r="AWV673" s="52"/>
      <c r="AWW673" s="52"/>
      <c r="AWX673" s="52"/>
      <c r="AWY673" s="52"/>
      <c r="AWZ673" s="52"/>
      <c r="AXA673" s="52"/>
      <c r="AXB673" s="52"/>
      <c r="AXC673" s="52"/>
      <c r="AXD673" s="52"/>
      <c r="AXE673" s="52"/>
      <c r="AXF673" s="52"/>
      <c r="AXG673" s="52"/>
      <c r="AXH673" s="52"/>
      <c r="AXI673" s="52"/>
      <c r="AXJ673" s="52"/>
      <c r="AXK673" s="52"/>
      <c r="AXL673" s="52"/>
      <c r="AXM673" s="52"/>
      <c r="AXN673" s="52"/>
      <c r="AXO673" s="52"/>
      <c r="AXP673" s="52"/>
      <c r="AXQ673" s="52"/>
      <c r="AXR673" s="52"/>
      <c r="AXS673" s="52"/>
      <c r="AXT673" s="52"/>
      <c r="AXU673" s="52"/>
      <c r="AXV673" s="52"/>
      <c r="AXW673" s="52"/>
      <c r="AXX673" s="52"/>
      <c r="AXY673" s="52"/>
      <c r="AXZ673" s="52"/>
      <c r="AYA673" s="52"/>
      <c r="AYB673" s="52"/>
      <c r="AYC673" s="52"/>
      <c r="AYD673" s="52"/>
      <c r="AYE673" s="52"/>
      <c r="AYF673" s="52"/>
      <c r="AYG673" s="52"/>
      <c r="AYH673" s="52"/>
      <c r="AYI673" s="52"/>
      <c r="AYJ673" s="52"/>
      <c r="AYK673" s="52"/>
      <c r="AYL673" s="52"/>
      <c r="AYM673" s="52"/>
      <c r="AYN673" s="52"/>
      <c r="AYO673" s="52"/>
      <c r="AYP673" s="52"/>
      <c r="AYQ673" s="52"/>
      <c r="AYR673" s="52"/>
      <c r="AYS673" s="52"/>
      <c r="AYT673" s="52"/>
      <c r="AYU673" s="52"/>
      <c r="AYV673" s="52"/>
      <c r="AYW673" s="52"/>
      <c r="AYX673" s="52"/>
      <c r="AYY673" s="52"/>
      <c r="AYZ673" s="52"/>
      <c r="AZA673" s="52"/>
      <c r="AZB673" s="52"/>
      <c r="AZC673" s="52"/>
      <c r="AZD673" s="52"/>
      <c r="AZE673" s="52"/>
      <c r="AZF673" s="52"/>
      <c r="AZG673" s="52"/>
      <c r="AZH673" s="52"/>
      <c r="AZI673" s="52"/>
      <c r="AZJ673" s="52"/>
      <c r="AZK673" s="52"/>
      <c r="AZL673" s="52"/>
      <c r="AZM673" s="52"/>
      <c r="AZN673" s="52"/>
      <c r="AZO673" s="52"/>
      <c r="AZP673" s="52"/>
      <c r="AZQ673" s="52"/>
      <c r="AZR673" s="52"/>
      <c r="AZS673" s="52"/>
      <c r="AZT673" s="52"/>
      <c r="AZU673" s="52"/>
      <c r="AZV673" s="52"/>
      <c r="AZW673" s="52"/>
      <c r="AZX673" s="52"/>
      <c r="AZY673" s="52"/>
      <c r="AZZ673" s="52">
        <v>2</v>
      </c>
      <c r="BAA673" s="52"/>
      <c r="BAB673" s="52"/>
      <c r="BAC673" s="52">
        <v>2</v>
      </c>
      <c r="BAD673" s="52"/>
      <c r="BAE673" s="52"/>
      <c r="BAF673" s="52"/>
      <c r="BAG673" s="52"/>
      <c r="BAH673" s="52"/>
      <c r="BAI673" s="52"/>
      <c r="BAJ673" s="52"/>
      <c r="BAK673" s="52"/>
      <c r="BAL673" s="52"/>
      <c r="BAM673" s="52"/>
      <c r="BAN673" s="52"/>
      <c r="BAO673" s="52"/>
      <c r="BAP673" s="52"/>
      <c r="BAQ673" s="52"/>
    </row>
    <row r="674" spans="1:1395" x14ac:dyDescent="0.35">
      <c r="A674" s="51" t="s">
        <v>2807</v>
      </c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  <c r="AC674" s="52"/>
      <c r="AD674" s="52"/>
      <c r="AE674" s="52"/>
      <c r="AF674" s="52"/>
      <c r="AG674" s="52"/>
      <c r="AH674" s="52"/>
      <c r="AI674" s="52"/>
      <c r="AJ674" s="52"/>
      <c r="AK674" s="52"/>
      <c r="AL674" s="52"/>
      <c r="AM674" s="52"/>
      <c r="AN674" s="52"/>
      <c r="AO674" s="52"/>
      <c r="AP674" s="52"/>
      <c r="AQ674" s="52"/>
      <c r="AR674" s="52"/>
      <c r="AS674" s="52"/>
      <c r="AT674" s="52"/>
      <c r="AU674" s="52"/>
      <c r="AV674" s="52"/>
      <c r="AW674" s="52"/>
      <c r="AX674" s="52"/>
      <c r="AY674" s="52"/>
      <c r="AZ674" s="52"/>
      <c r="BA674" s="52"/>
      <c r="BB674" s="52"/>
      <c r="BC674" s="52"/>
      <c r="BD674" s="52"/>
      <c r="BE674" s="52"/>
      <c r="BF674" s="52"/>
      <c r="BG674" s="52"/>
      <c r="BH674" s="52"/>
      <c r="BI674" s="52"/>
      <c r="BJ674" s="52"/>
      <c r="BK674" s="52"/>
      <c r="BL674" s="52"/>
      <c r="BM674" s="52"/>
      <c r="BN674" s="52"/>
      <c r="BO674" s="52"/>
      <c r="BP674" s="52"/>
      <c r="BQ674" s="52"/>
      <c r="BR674" s="52"/>
      <c r="BS674" s="52"/>
      <c r="BT674" s="52"/>
      <c r="BU674" s="52"/>
      <c r="BV674" s="52"/>
      <c r="BW674" s="52"/>
      <c r="BX674" s="52"/>
      <c r="BY674" s="52"/>
      <c r="BZ674" s="52"/>
      <c r="CA674" s="52"/>
      <c r="CB674" s="52"/>
      <c r="CC674" s="52"/>
      <c r="CD674" s="52"/>
      <c r="CE674" s="52"/>
      <c r="CF674" s="52"/>
      <c r="CG674" s="52"/>
      <c r="CH674" s="52"/>
      <c r="CI674" s="52"/>
      <c r="CJ674" s="52"/>
      <c r="CK674" s="52"/>
      <c r="CL674" s="52"/>
      <c r="CM674" s="52"/>
      <c r="CN674" s="52"/>
      <c r="CO674" s="52"/>
      <c r="CP674" s="52"/>
      <c r="CQ674" s="52"/>
      <c r="CR674" s="52"/>
      <c r="CS674" s="52"/>
      <c r="CT674" s="52"/>
      <c r="CU674" s="52"/>
      <c r="CV674" s="52"/>
      <c r="CW674" s="52"/>
      <c r="CX674" s="52"/>
      <c r="CY674" s="52"/>
      <c r="CZ674" s="52"/>
      <c r="DA674" s="52"/>
      <c r="DB674" s="52"/>
      <c r="DC674" s="52"/>
      <c r="DD674" s="52"/>
      <c r="DE674" s="52"/>
      <c r="DF674" s="52"/>
      <c r="DG674" s="52"/>
      <c r="DH674" s="52"/>
      <c r="DI674" s="52"/>
      <c r="DJ674" s="52"/>
      <c r="DK674" s="52"/>
      <c r="DL674" s="52"/>
      <c r="DM674" s="52"/>
      <c r="DN674" s="52"/>
      <c r="DO674" s="52"/>
      <c r="DP674" s="52"/>
      <c r="DQ674" s="52"/>
      <c r="DR674" s="52"/>
      <c r="DS674" s="52"/>
      <c r="DT674" s="52"/>
      <c r="DU674" s="52"/>
      <c r="DV674" s="52"/>
      <c r="DW674" s="52"/>
      <c r="DX674" s="52"/>
      <c r="DY674" s="52"/>
      <c r="DZ674" s="52"/>
      <c r="EA674" s="52"/>
      <c r="EB674" s="52"/>
      <c r="EC674" s="52"/>
      <c r="ED674" s="52"/>
      <c r="EE674" s="52"/>
      <c r="EF674" s="52"/>
      <c r="EG674" s="52"/>
      <c r="EH674" s="52"/>
      <c r="EI674" s="52"/>
      <c r="EJ674" s="52"/>
      <c r="EK674" s="52"/>
      <c r="EL674" s="52"/>
      <c r="EM674" s="52"/>
      <c r="EN674" s="52"/>
      <c r="EO674" s="52"/>
      <c r="EP674" s="52"/>
      <c r="EQ674" s="52"/>
      <c r="ER674" s="52"/>
      <c r="ES674" s="52"/>
      <c r="ET674" s="52"/>
      <c r="EU674" s="52"/>
      <c r="EV674" s="52"/>
      <c r="EW674" s="52"/>
      <c r="EX674" s="52"/>
      <c r="EY674" s="52"/>
      <c r="EZ674" s="52"/>
      <c r="FA674" s="52"/>
      <c r="FB674" s="52"/>
      <c r="FC674" s="52"/>
      <c r="FD674" s="52"/>
      <c r="FE674" s="52"/>
      <c r="FF674" s="52"/>
      <c r="FG674" s="52"/>
      <c r="FH674" s="52"/>
      <c r="FI674" s="52"/>
      <c r="FJ674" s="52"/>
      <c r="FK674" s="52"/>
      <c r="FL674" s="52"/>
      <c r="FM674" s="52"/>
      <c r="FN674" s="52"/>
      <c r="FO674" s="52"/>
      <c r="FP674" s="52"/>
      <c r="FQ674" s="52"/>
      <c r="FR674" s="52"/>
      <c r="FS674" s="52"/>
      <c r="FT674" s="52"/>
      <c r="FU674" s="52"/>
      <c r="FV674" s="52"/>
      <c r="FW674" s="52"/>
      <c r="FX674" s="52"/>
      <c r="FY674" s="52"/>
      <c r="FZ674" s="52"/>
      <c r="GA674" s="52"/>
      <c r="GB674" s="52"/>
      <c r="GC674" s="52"/>
      <c r="GD674" s="52"/>
      <c r="GE674" s="52"/>
      <c r="GF674" s="52"/>
      <c r="GG674" s="52"/>
      <c r="GH674" s="52"/>
      <c r="GI674" s="52"/>
      <c r="GJ674" s="52"/>
      <c r="GK674" s="52"/>
      <c r="GL674" s="52"/>
      <c r="GM674" s="52"/>
      <c r="GN674" s="52"/>
      <c r="GO674" s="52"/>
      <c r="GP674" s="52"/>
      <c r="GQ674" s="52"/>
      <c r="GR674" s="52"/>
      <c r="GS674" s="52"/>
      <c r="GT674" s="52"/>
      <c r="GU674" s="52"/>
      <c r="GV674" s="52"/>
      <c r="GW674" s="52"/>
      <c r="GX674" s="52"/>
      <c r="GY674" s="52"/>
      <c r="GZ674" s="52"/>
      <c r="HA674" s="52"/>
      <c r="HB674" s="52"/>
      <c r="HC674" s="52"/>
      <c r="HD674" s="52"/>
      <c r="HE674" s="52"/>
      <c r="HF674" s="52"/>
      <c r="HG674" s="52"/>
      <c r="HH674" s="52"/>
      <c r="HI674" s="52"/>
      <c r="HJ674" s="52"/>
      <c r="HK674" s="52"/>
      <c r="HL674" s="52"/>
      <c r="HM674" s="52"/>
      <c r="HN674" s="52"/>
      <c r="HO674" s="52"/>
      <c r="HP674" s="52"/>
      <c r="HQ674" s="52"/>
      <c r="HR674" s="52"/>
      <c r="HS674" s="52"/>
      <c r="HT674" s="52"/>
      <c r="HU674" s="52"/>
      <c r="HV674" s="52"/>
      <c r="HW674" s="52"/>
      <c r="HX674" s="52"/>
      <c r="HY674" s="52"/>
      <c r="HZ674" s="52"/>
      <c r="IA674" s="52"/>
      <c r="IB674" s="52"/>
      <c r="IC674" s="52"/>
      <c r="ID674" s="52"/>
      <c r="IE674" s="52"/>
      <c r="IF674" s="52"/>
      <c r="IG674" s="52"/>
      <c r="IH674" s="52"/>
      <c r="II674" s="52"/>
      <c r="IJ674" s="52"/>
      <c r="IK674" s="52"/>
      <c r="IL674" s="52"/>
      <c r="IM674" s="52"/>
      <c r="IN674" s="52"/>
      <c r="IO674" s="52"/>
      <c r="IP674" s="52"/>
      <c r="IQ674" s="52"/>
      <c r="IR674" s="52"/>
      <c r="IS674" s="52"/>
      <c r="IT674" s="52"/>
      <c r="IU674" s="52"/>
      <c r="IV674" s="52"/>
      <c r="IW674" s="52"/>
      <c r="IX674" s="52"/>
      <c r="IY674" s="52"/>
      <c r="IZ674" s="52"/>
      <c r="JA674" s="52"/>
      <c r="JB674" s="52"/>
      <c r="JC674" s="52"/>
      <c r="JD674" s="52"/>
      <c r="JE674" s="52"/>
      <c r="JF674" s="52"/>
      <c r="JG674" s="52"/>
      <c r="JH674" s="52"/>
      <c r="JI674" s="52"/>
      <c r="JJ674" s="52"/>
      <c r="JK674" s="52"/>
      <c r="JL674" s="52"/>
      <c r="JM674" s="52"/>
      <c r="JN674" s="52"/>
      <c r="JO674" s="52"/>
      <c r="JP674" s="52"/>
      <c r="JQ674" s="52"/>
      <c r="JR674" s="52"/>
      <c r="JS674" s="52"/>
      <c r="JT674" s="52"/>
      <c r="JU674" s="52"/>
      <c r="JV674" s="52"/>
      <c r="JW674" s="52"/>
      <c r="JX674" s="52"/>
      <c r="JY674" s="52"/>
      <c r="JZ674" s="52"/>
      <c r="KA674" s="52"/>
      <c r="KB674" s="52"/>
      <c r="KC674" s="52"/>
      <c r="KD674" s="52"/>
      <c r="KE674" s="52"/>
      <c r="KF674" s="52"/>
      <c r="KG674" s="52"/>
      <c r="KH674" s="52"/>
      <c r="KI674" s="52"/>
      <c r="KJ674" s="52"/>
      <c r="KK674" s="52"/>
      <c r="KL674" s="52"/>
      <c r="KM674" s="52"/>
      <c r="KN674" s="52"/>
      <c r="KO674" s="52"/>
      <c r="KP674" s="52"/>
      <c r="KQ674" s="52"/>
      <c r="KR674" s="52"/>
      <c r="KS674" s="52"/>
      <c r="KT674" s="52"/>
      <c r="KU674" s="52"/>
      <c r="KV674" s="52"/>
      <c r="KW674" s="52"/>
      <c r="KX674" s="52"/>
      <c r="KY674" s="52"/>
      <c r="KZ674" s="52"/>
      <c r="LA674" s="52"/>
      <c r="LB674" s="52"/>
      <c r="LC674" s="52"/>
      <c r="LD674" s="52"/>
      <c r="LE674" s="52"/>
      <c r="LF674" s="52"/>
      <c r="LG674" s="52"/>
      <c r="LH674" s="52"/>
      <c r="LI674" s="52"/>
      <c r="LJ674" s="52"/>
      <c r="LK674" s="52"/>
      <c r="LL674" s="52"/>
      <c r="LM674" s="52"/>
      <c r="LN674" s="52"/>
      <c r="LO674" s="52"/>
      <c r="LP674" s="52"/>
      <c r="LQ674" s="52"/>
      <c r="LR674" s="52"/>
      <c r="LS674" s="52"/>
      <c r="LT674" s="52"/>
      <c r="LU674" s="52"/>
      <c r="LV674" s="52"/>
      <c r="LW674" s="52"/>
      <c r="LX674" s="52"/>
      <c r="LY674" s="52"/>
      <c r="LZ674" s="52"/>
      <c r="MA674" s="52"/>
      <c r="MB674" s="52"/>
      <c r="MC674" s="52"/>
      <c r="MD674" s="52"/>
      <c r="ME674" s="52"/>
      <c r="MF674" s="52"/>
      <c r="MG674" s="52"/>
      <c r="MH674" s="52"/>
      <c r="MI674" s="52"/>
      <c r="MJ674" s="52"/>
      <c r="MK674" s="52"/>
      <c r="ML674" s="52"/>
      <c r="MM674" s="52"/>
      <c r="MN674" s="52"/>
      <c r="MO674" s="52"/>
      <c r="MP674" s="52"/>
      <c r="MQ674" s="52"/>
      <c r="MR674" s="52"/>
      <c r="MS674" s="52"/>
      <c r="MT674" s="52"/>
      <c r="MU674" s="52"/>
      <c r="MV674" s="52"/>
      <c r="MW674" s="52"/>
      <c r="MX674" s="52"/>
      <c r="MY674" s="52"/>
      <c r="MZ674" s="52"/>
      <c r="NA674" s="52"/>
      <c r="NB674" s="52"/>
      <c r="NC674" s="52"/>
      <c r="ND674" s="52"/>
      <c r="NE674" s="52"/>
      <c r="NF674" s="52"/>
      <c r="NG674" s="52"/>
      <c r="NH674" s="52"/>
      <c r="NI674" s="52"/>
      <c r="NJ674" s="52"/>
      <c r="NK674" s="52"/>
      <c r="NL674" s="52"/>
      <c r="NM674" s="52"/>
      <c r="NN674" s="52"/>
      <c r="NO674" s="52"/>
      <c r="NP674" s="52"/>
      <c r="NQ674" s="52"/>
      <c r="NR674" s="52"/>
      <c r="NS674" s="52"/>
      <c r="NT674" s="52"/>
      <c r="NU674" s="52"/>
      <c r="NV674" s="52"/>
      <c r="NW674" s="52"/>
      <c r="NX674" s="52"/>
      <c r="NY674" s="52"/>
      <c r="NZ674" s="52"/>
      <c r="OA674" s="52"/>
      <c r="OB674" s="52"/>
      <c r="OC674" s="52"/>
      <c r="OD674" s="52"/>
      <c r="OE674" s="52"/>
      <c r="OF674" s="52"/>
      <c r="OG674" s="52"/>
      <c r="OH674" s="52"/>
      <c r="OI674" s="52"/>
      <c r="OJ674" s="52"/>
      <c r="OK674" s="52"/>
      <c r="OL674" s="52"/>
      <c r="OM674" s="52"/>
      <c r="ON674" s="52"/>
      <c r="OO674" s="52"/>
      <c r="OP674" s="52"/>
      <c r="OQ674" s="52"/>
      <c r="OR674" s="52"/>
      <c r="OS674" s="52"/>
      <c r="OT674" s="52"/>
      <c r="OU674" s="52"/>
      <c r="OV674" s="52"/>
      <c r="OW674" s="52"/>
      <c r="OX674" s="52"/>
      <c r="OY674" s="52"/>
      <c r="OZ674" s="52"/>
      <c r="PA674" s="52"/>
      <c r="PB674" s="52"/>
      <c r="PC674" s="52"/>
      <c r="PD674" s="52"/>
      <c r="PE674" s="52"/>
      <c r="PF674" s="52"/>
      <c r="PG674" s="52"/>
      <c r="PH674" s="52"/>
      <c r="PI674" s="52"/>
      <c r="PJ674" s="52"/>
      <c r="PK674" s="52"/>
      <c r="PL674" s="52"/>
      <c r="PM674" s="52"/>
      <c r="PN674" s="52"/>
      <c r="PO674" s="52"/>
      <c r="PP674" s="52"/>
      <c r="PQ674" s="52"/>
      <c r="PR674" s="52"/>
      <c r="PS674" s="52"/>
      <c r="PT674" s="52"/>
      <c r="PU674" s="52"/>
      <c r="PV674" s="52"/>
      <c r="PW674" s="52"/>
      <c r="PX674" s="52"/>
      <c r="PY674" s="52"/>
      <c r="PZ674" s="52"/>
      <c r="QA674" s="52"/>
      <c r="QB674" s="52"/>
      <c r="QC674" s="52"/>
      <c r="QD674" s="52"/>
      <c r="QE674" s="52"/>
      <c r="QF674" s="52"/>
      <c r="QG674" s="52"/>
      <c r="QH674" s="52"/>
      <c r="QI674" s="52"/>
      <c r="QJ674" s="52"/>
      <c r="QK674" s="52"/>
      <c r="QL674" s="52"/>
      <c r="QM674" s="52"/>
      <c r="QN674" s="52"/>
      <c r="QO674" s="52"/>
      <c r="QP674" s="52"/>
      <c r="QQ674" s="52"/>
      <c r="QR674" s="52"/>
      <c r="QS674" s="52"/>
      <c r="QT674" s="52"/>
      <c r="QU674" s="52"/>
      <c r="QV674" s="52"/>
      <c r="QW674" s="52"/>
      <c r="QX674" s="52"/>
      <c r="QY674" s="52"/>
      <c r="QZ674" s="52"/>
      <c r="RA674" s="52"/>
      <c r="RB674" s="52"/>
      <c r="RC674" s="52"/>
      <c r="RD674" s="52"/>
      <c r="RE674" s="52"/>
      <c r="RF674" s="52"/>
      <c r="RG674" s="52"/>
      <c r="RH674" s="52"/>
      <c r="RI674" s="52"/>
      <c r="RJ674" s="52"/>
      <c r="RK674" s="52"/>
      <c r="RL674" s="52"/>
      <c r="RM674" s="52"/>
      <c r="RN674" s="52"/>
      <c r="RO674" s="52"/>
      <c r="RP674" s="52"/>
      <c r="RQ674" s="52"/>
      <c r="RR674" s="52"/>
      <c r="RS674" s="52"/>
      <c r="RT674" s="52"/>
      <c r="RU674" s="52"/>
      <c r="RV674" s="52"/>
      <c r="RW674" s="52"/>
      <c r="RX674" s="52"/>
      <c r="RY674" s="52"/>
      <c r="RZ674" s="52"/>
      <c r="SA674" s="52"/>
      <c r="SB674" s="52"/>
      <c r="SC674" s="52"/>
      <c r="SD674" s="52"/>
      <c r="SE674" s="52"/>
      <c r="SF674" s="52"/>
      <c r="SG674" s="52"/>
      <c r="SH674" s="52"/>
      <c r="SI674" s="52"/>
      <c r="SJ674" s="52"/>
      <c r="SK674" s="52"/>
      <c r="SL674" s="52"/>
      <c r="SM674" s="52"/>
      <c r="SN674" s="52"/>
      <c r="SO674" s="52"/>
      <c r="SP674" s="52"/>
      <c r="SQ674" s="52"/>
      <c r="SR674" s="52"/>
      <c r="SS674" s="52"/>
      <c r="ST674" s="52"/>
      <c r="SU674" s="52"/>
      <c r="SV674" s="52"/>
      <c r="SW674" s="52"/>
      <c r="SX674" s="52"/>
      <c r="SY674" s="52"/>
      <c r="SZ674" s="52"/>
      <c r="TA674" s="52"/>
      <c r="TB674" s="52"/>
      <c r="TC674" s="52"/>
      <c r="TD674" s="52"/>
      <c r="TE674" s="52"/>
      <c r="TF674" s="52"/>
      <c r="TG674" s="52"/>
      <c r="TH674" s="52"/>
      <c r="TI674" s="52"/>
      <c r="TJ674" s="52"/>
      <c r="TK674" s="52"/>
      <c r="TL674" s="52"/>
      <c r="TM674" s="52"/>
      <c r="TN674" s="52"/>
      <c r="TO674" s="52"/>
      <c r="TP674" s="52"/>
      <c r="TQ674" s="52"/>
      <c r="TR674" s="52"/>
      <c r="TS674" s="52"/>
      <c r="TT674" s="52"/>
      <c r="TU674" s="52"/>
      <c r="TV674" s="52"/>
      <c r="TW674" s="52"/>
      <c r="TX674" s="52"/>
      <c r="TY674" s="52"/>
      <c r="TZ674" s="52"/>
      <c r="UA674" s="52"/>
      <c r="UB674" s="52"/>
      <c r="UC674" s="52"/>
      <c r="UD674" s="52"/>
      <c r="UE674" s="52"/>
      <c r="UF674" s="52"/>
      <c r="UG674" s="52"/>
      <c r="UH674" s="52"/>
      <c r="UI674" s="52"/>
      <c r="UJ674" s="52"/>
      <c r="UK674" s="52"/>
      <c r="UL674" s="52"/>
      <c r="UM674" s="52"/>
      <c r="UN674" s="52"/>
      <c r="UO674" s="52"/>
      <c r="UP674" s="52"/>
      <c r="UQ674" s="52"/>
      <c r="UR674" s="52"/>
      <c r="US674" s="52"/>
      <c r="UT674" s="52"/>
      <c r="UU674" s="52"/>
      <c r="UV674" s="52"/>
      <c r="UW674" s="52"/>
      <c r="UX674" s="52"/>
      <c r="UY674" s="52"/>
      <c r="UZ674" s="52"/>
      <c r="VA674" s="52"/>
      <c r="VB674" s="52"/>
      <c r="VC674" s="52"/>
      <c r="VD674" s="52">
        <v>2</v>
      </c>
      <c r="VE674" s="52"/>
      <c r="VF674" s="52"/>
      <c r="VG674" s="52"/>
      <c r="VH674" s="52"/>
      <c r="VI674" s="52"/>
      <c r="VJ674" s="52"/>
      <c r="VK674" s="52"/>
      <c r="VL674" s="52"/>
      <c r="VM674" s="52"/>
      <c r="VN674" s="52"/>
      <c r="VO674" s="52"/>
      <c r="VP674" s="52"/>
      <c r="VQ674" s="52"/>
      <c r="VR674" s="52"/>
      <c r="VS674" s="52"/>
      <c r="VT674" s="52"/>
      <c r="VU674" s="52"/>
      <c r="VV674" s="52"/>
      <c r="VW674" s="52"/>
      <c r="VX674" s="52"/>
      <c r="VY674" s="52"/>
      <c r="VZ674" s="52"/>
      <c r="WA674" s="52"/>
      <c r="WB674" s="52"/>
      <c r="WC674" s="52"/>
      <c r="WD674" s="52"/>
      <c r="WE674" s="52"/>
      <c r="WF674" s="52"/>
      <c r="WG674" s="52"/>
      <c r="WH674" s="52"/>
      <c r="WI674" s="52"/>
      <c r="WJ674" s="52"/>
      <c r="WK674" s="52"/>
      <c r="WL674" s="52"/>
      <c r="WM674" s="52">
        <v>2</v>
      </c>
      <c r="WN674" s="52"/>
      <c r="WO674" s="52"/>
      <c r="WP674" s="52"/>
      <c r="WQ674" s="52"/>
      <c r="WR674" s="52"/>
      <c r="WS674" s="52"/>
      <c r="WT674" s="52"/>
      <c r="WU674" s="52"/>
      <c r="WV674" s="52"/>
      <c r="WW674" s="52"/>
      <c r="WX674" s="52"/>
      <c r="WY674" s="52"/>
      <c r="WZ674" s="52"/>
      <c r="XA674" s="52"/>
      <c r="XB674" s="52"/>
      <c r="XC674" s="52"/>
      <c r="XD674" s="52"/>
      <c r="XE674" s="52"/>
      <c r="XF674" s="52"/>
      <c r="XG674" s="52"/>
      <c r="XH674" s="52"/>
      <c r="XI674" s="52"/>
      <c r="XJ674" s="52"/>
      <c r="XK674" s="52"/>
      <c r="XL674" s="52"/>
      <c r="XM674" s="52"/>
      <c r="XN674" s="52"/>
      <c r="XO674" s="52"/>
      <c r="XP674" s="52"/>
      <c r="XQ674" s="52"/>
      <c r="XR674" s="52"/>
      <c r="XS674" s="52"/>
      <c r="XT674" s="52"/>
      <c r="XU674" s="52"/>
      <c r="XV674" s="52"/>
      <c r="XW674" s="52"/>
      <c r="XX674" s="52"/>
      <c r="XY674" s="52"/>
      <c r="XZ674" s="52"/>
      <c r="YA674" s="52"/>
      <c r="YB674" s="52"/>
      <c r="YC674" s="52"/>
      <c r="YD674" s="52"/>
      <c r="YE674" s="52"/>
      <c r="YF674" s="52"/>
      <c r="YG674" s="52"/>
      <c r="YH674" s="52"/>
      <c r="YI674" s="52"/>
      <c r="YJ674" s="52"/>
      <c r="YK674" s="52"/>
      <c r="YL674" s="52"/>
      <c r="YM674" s="52"/>
      <c r="YN674" s="52"/>
      <c r="YO674" s="52"/>
      <c r="YP674" s="52"/>
      <c r="YQ674" s="52"/>
      <c r="YR674" s="52"/>
      <c r="YS674" s="52"/>
      <c r="YT674" s="52"/>
      <c r="YU674" s="52"/>
      <c r="YV674" s="52"/>
      <c r="YW674" s="52"/>
      <c r="YX674" s="52"/>
      <c r="YY674" s="52"/>
      <c r="YZ674" s="52"/>
      <c r="ZA674" s="52"/>
      <c r="ZB674" s="52"/>
      <c r="ZC674" s="52"/>
      <c r="ZD674" s="52">
        <v>2</v>
      </c>
      <c r="ZE674" s="52"/>
      <c r="ZF674" s="52"/>
      <c r="ZG674" s="52"/>
      <c r="ZH674" s="52"/>
      <c r="ZI674" s="52"/>
      <c r="ZJ674" s="52"/>
      <c r="ZK674" s="52"/>
      <c r="ZL674" s="52"/>
      <c r="ZM674" s="52"/>
      <c r="ZN674" s="52"/>
      <c r="ZO674" s="52"/>
      <c r="ZP674" s="52"/>
      <c r="ZQ674" s="52"/>
      <c r="ZR674" s="52"/>
      <c r="ZS674" s="52"/>
      <c r="ZT674" s="52"/>
      <c r="ZU674" s="52"/>
      <c r="ZV674" s="52"/>
      <c r="ZW674" s="52"/>
      <c r="ZX674" s="52"/>
      <c r="ZY674" s="52"/>
      <c r="ZZ674" s="52"/>
      <c r="AAA674" s="52"/>
      <c r="AAB674" s="52"/>
      <c r="AAC674" s="52"/>
      <c r="AAD674" s="52">
        <v>2</v>
      </c>
      <c r="AAE674" s="52"/>
      <c r="AAF674" s="52"/>
      <c r="AAG674" s="52"/>
      <c r="AAH674" s="52"/>
      <c r="AAI674" s="52"/>
      <c r="AAJ674" s="52"/>
      <c r="AAK674" s="52"/>
      <c r="AAL674" s="52"/>
      <c r="AAM674" s="52"/>
      <c r="AAN674" s="52"/>
      <c r="AAO674" s="52"/>
      <c r="AAP674" s="52"/>
      <c r="AAQ674" s="52"/>
      <c r="AAR674" s="52"/>
      <c r="AAS674" s="52"/>
      <c r="AAT674" s="52"/>
      <c r="AAU674" s="52"/>
      <c r="AAV674" s="52"/>
      <c r="AAW674" s="52"/>
      <c r="AAX674" s="52"/>
      <c r="AAY674" s="52"/>
      <c r="AAZ674" s="52"/>
      <c r="ABA674" s="52"/>
      <c r="ABB674" s="52"/>
      <c r="ABC674" s="52"/>
      <c r="ABD674" s="52"/>
      <c r="ABE674" s="52"/>
      <c r="ABF674" s="52"/>
      <c r="ABG674" s="52"/>
      <c r="ABH674" s="52"/>
      <c r="ABI674" s="52">
        <v>2</v>
      </c>
      <c r="ABJ674" s="52"/>
      <c r="ABK674" s="52"/>
      <c r="ABL674" s="52"/>
      <c r="ABM674" s="52"/>
      <c r="ABN674" s="52"/>
      <c r="ABO674" s="52"/>
      <c r="ABP674" s="52">
        <v>2</v>
      </c>
      <c r="ABQ674" s="52"/>
      <c r="ABR674" s="52"/>
      <c r="ABS674" s="52"/>
      <c r="ABT674" s="52"/>
      <c r="ABU674" s="52"/>
      <c r="ABV674" s="52"/>
      <c r="ABW674" s="52"/>
      <c r="ABX674" s="52"/>
      <c r="ABY674" s="52"/>
      <c r="ABZ674" s="52"/>
      <c r="ACA674" s="52"/>
      <c r="ACB674" s="52"/>
      <c r="ACC674" s="52"/>
      <c r="ACD674" s="52"/>
      <c r="ACE674" s="52"/>
      <c r="ACF674" s="52"/>
      <c r="ACG674" s="52"/>
      <c r="ACH674" s="52"/>
      <c r="ACI674" s="52"/>
      <c r="ACJ674" s="52"/>
      <c r="ACK674" s="52"/>
      <c r="ACL674" s="52"/>
      <c r="ACM674" s="52"/>
      <c r="ACN674" s="52"/>
      <c r="ACO674" s="52"/>
      <c r="ACP674" s="52"/>
      <c r="ACQ674" s="52"/>
      <c r="ACR674" s="52"/>
      <c r="ACS674" s="52"/>
      <c r="ACT674" s="52"/>
      <c r="ACU674" s="52"/>
      <c r="ACV674" s="52"/>
      <c r="ACW674" s="52"/>
      <c r="ACX674" s="52"/>
      <c r="ACY674" s="52"/>
      <c r="ACZ674" s="52"/>
      <c r="ADA674" s="52"/>
      <c r="ADB674" s="52"/>
      <c r="ADC674" s="52"/>
      <c r="ADD674" s="52"/>
      <c r="ADE674" s="52"/>
      <c r="ADF674" s="52"/>
      <c r="ADG674" s="52"/>
      <c r="ADH674" s="52"/>
      <c r="ADI674" s="52"/>
      <c r="ADJ674" s="52"/>
      <c r="ADK674" s="52"/>
      <c r="ADL674" s="52"/>
      <c r="ADM674" s="52"/>
      <c r="ADN674" s="52"/>
      <c r="ADO674" s="52"/>
      <c r="ADP674" s="52"/>
      <c r="ADQ674" s="52"/>
      <c r="ADR674" s="52"/>
      <c r="ADS674" s="52"/>
      <c r="ADT674" s="52"/>
      <c r="ADU674" s="52"/>
      <c r="ADV674" s="52"/>
      <c r="ADW674" s="52"/>
      <c r="ADX674" s="52"/>
      <c r="ADY674" s="52"/>
      <c r="ADZ674" s="52"/>
      <c r="AEA674" s="52"/>
      <c r="AEB674" s="52"/>
      <c r="AEC674" s="52"/>
      <c r="AED674" s="52"/>
      <c r="AEE674" s="52"/>
      <c r="AEF674" s="52"/>
      <c r="AEG674" s="52"/>
      <c r="AEH674" s="52"/>
      <c r="AEI674" s="52"/>
      <c r="AEJ674" s="52"/>
      <c r="AEK674" s="52"/>
      <c r="AEL674" s="52"/>
      <c r="AEM674" s="52"/>
      <c r="AEN674" s="52"/>
      <c r="AEO674" s="52"/>
      <c r="AEP674" s="52"/>
      <c r="AEQ674" s="52"/>
      <c r="AER674" s="52"/>
      <c r="AES674" s="52"/>
      <c r="AET674" s="52"/>
      <c r="AEU674" s="52"/>
      <c r="AEV674" s="52"/>
      <c r="AEW674" s="52"/>
      <c r="AEX674" s="52"/>
      <c r="AEY674" s="52"/>
      <c r="AEZ674" s="52"/>
      <c r="AFA674" s="52"/>
      <c r="AFB674" s="52"/>
      <c r="AFC674" s="52"/>
      <c r="AFD674" s="52"/>
      <c r="AFE674" s="52"/>
      <c r="AFF674" s="52"/>
      <c r="AFG674" s="52"/>
      <c r="AFH674" s="52"/>
      <c r="AFI674" s="52"/>
      <c r="AFJ674" s="52"/>
      <c r="AFK674" s="52"/>
      <c r="AFL674" s="52"/>
      <c r="AFM674" s="52"/>
      <c r="AFN674" s="52"/>
      <c r="AFO674" s="52"/>
      <c r="AFP674" s="52"/>
      <c r="AFQ674" s="52"/>
      <c r="AFR674" s="52"/>
      <c r="AFS674" s="52"/>
      <c r="AFT674" s="52"/>
      <c r="AFU674" s="52"/>
      <c r="AFV674" s="52"/>
      <c r="AFW674" s="52"/>
      <c r="AFX674" s="52"/>
      <c r="AFY674" s="52"/>
      <c r="AFZ674" s="52"/>
      <c r="AGA674" s="52"/>
      <c r="AGB674" s="52"/>
      <c r="AGC674" s="52"/>
      <c r="AGD674" s="52"/>
      <c r="AGE674" s="52"/>
      <c r="AGF674" s="52"/>
      <c r="AGG674" s="52"/>
      <c r="AGH674" s="52"/>
      <c r="AGI674" s="52"/>
      <c r="AGJ674" s="52"/>
      <c r="AGK674" s="52"/>
      <c r="AGL674" s="52"/>
      <c r="AGM674" s="52"/>
      <c r="AGN674" s="52"/>
      <c r="AGO674" s="52"/>
      <c r="AGP674" s="52"/>
      <c r="AGQ674" s="52"/>
      <c r="AGR674" s="52"/>
      <c r="AGS674" s="52"/>
      <c r="AGT674" s="52"/>
      <c r="AGU674" s="52"/>
      <c r="AGV674" s="52"/>
      <c r="AGW674" s="52"/>
      <c r="AGX674" s="52"/>
      <c r="AGY674" s="52"/>
      <c r="AGZ674" s="52"/>
      <c r="AHA674" s="52"/>
      <c r="AHB674" s="52"/>
      <c r="AHC674" s="52"/>
      <c r="AHD674" s="52"/>
      <c r="AHE674" s="52"/>
      <c r="AHF674" s="52"/>
      <c r="AHG674" s="52">
        <v>1</v>
      </c>
      <c r="AHH674" s="52"/>
      <c r="AHI674" s="52"/>
      <c r="AHJ674" s="52"/>
      <c r="AHK674" s="52"/>
      <c r="AHL674" s="52"/>
      <c r="AHM674" s="52"/>
      <c r="AHN674" s="52"/>
      <c r="AHO674" s="52"/>
      <c r="AHP674" s="52"/>
      <c r="AHQ674" s="52"/>
      <c r="AHR674" s="52"/>
      <c r="AHS674" s="52"/>
      <c r="AHT674" s="52"/>
      <c r="AHU674" s="52"/>
      <c r="AHV674" s="52"/>
      <c r="AHW674" s="52"/>
      <c r="AHX674" s="52"/>
      <c r="AHY674" s="52"/>
      <c r="AHZ674" s="52"/>
      <c r="AIA674" s="52"/>
      <c r="AIB674" s="52"/>
      <c r="AIC674" s="52"/>
      <c r="AID674" s="52"/>
      <c r="AIE674" s="52"/>
      <c r="AIF674" s="52"/>
      <c r="AIG674" s="52"/>
      <c r="AIH674" s="52"/>
      <c r="AII674" s="52"/>
      <c r="AIJ674" s="52"/>
      <c r="AIK674" s="52"/>
      <c r="AIL674" s="52"/>
      <c r="AIM674" s="52"/>
      <c r="AIN674" s="52"/>
      <c r="AIO674" s="52"/>
      <c r="AIP674" s="52"/>
      <c r="AIQ674" s="52"/>
      <c r="AIR674" s="52"/>
      <c r="AIS674" s="52"/>
      <c r="AIT674" s="52"/>
      <c r="AIU674" s="52"/>
      <c r="AIV674" s="52"/>
      <c r="AIW674" s="52"/>
      <c r="AIX674" s="52"/>
      <c r="AIY674" s="52"/>
      <c r="AIZ674" s="52"/>
      <c r="AJA674" s="52"/>
      <c r="AJB674" s="52"/>
      <c r="AJC674" s="52"/>
      <c r="AJD674" s="52"/>
      <c r="AJE674" s="52"/>
      <c r="AJF674" s="52"/>
      <c r="AJG674" s="52"/>
      <c r="AJH674" s="52"/>
      <c r="AJI674" s="52"/>
      <c r="AJJ674" s="52"/>
      <c r="AJK674" s="52"/>
      <c r="AJL674" s="52"/>
      <c r="AJM674" s="52"/>
      <c r="AJN674" s="52"/>
      <c r="AJO674" s="52"/>
      <c r="AJP674" s="52"/>
      <c r="AJQ674" s="52"/>
      <c r="AJR674" s="52"/>
      <c r="AJS674" s="52"/>
      <c r="AJT674" s="52"/>
      <c r="AJU674" s="52"/>
      <c r="AJV674" s="52"/>
      <c r="AJW674" s="52"/>
      <c r="AJX674" s="52"/>
      <c r="AJY674" s="52"/>
      <c r="AJZ674" s="52"/>
      <c r="AKA674" s="52"/>
      <c r="AKB674" s="52"/>
      <c r="AKC674" s="52"/>
      <c r="AKD674" s="52"/>
      <c r="AKE674" s="52"/>
      <c r="AKF674" s="52"/>
      <c r="AKG674" s="52"/>
      <c r="AKH674" s="52"/>
      <c r="AKI674" s="52"/>
      <c r="AKJ674" s="52"/>
      <c r="AKK674" s="52"/>
      <c r="AKL674" s="52"/>
      <c r="AKM674" s="52"/>
      <c r="AKN674" s="52"/>
      <c r="AKO674" s="52"/>
      <c r="AKP674" s="52"/>
      <c r="AKQ674" s="52"/>
      <c r="AKR674" s="52"/>
      <c r="AKS674" s="52"/>
      <c r="AKT674" s="52"/>
      <c r="AKU674" s="52"/>
      <c r="AKV674" s="52"/>
      <c r="AKW674" s="52"/>
      <c r="AKX674" s="52"/>
      <c r="AKY674" s="52"/>
      <c r="AKZ674" s="52"/>
      <c r="ALA674" s="52"/>
      <c r="ALB674" s="52"/>
      <c r="ALC674" s="52"/>
      <c r="ALD674" s="52"/>
      <c r="ALE674" s="52"/>
      <c r="ALF674" s="52"/>
      <c r="ALG674" s="52"/>
      <c r="ALH674" s="52"/>
      <c r="ALI674" s="52"/>
      <c r="ALJ674" s="52"/>
      <c r="ALK674" s="52"/>
      <c r="ALL674" s="52"/>
      <c r="ALM674" s="52"/>
      <c r="ALN674" s="52"/>
      <c r="ALO674" s="52"/>
      <c r="ALP674" s="52"/>
      <c r="ALQ674" s="52"/>
      <c r="ALR674" s="52"/>
      <c r="ALS674" s="52"/>
      <c r="ALT674" s="52"/>
      <c r="ALU674" s="52"/>
      <c r="ALV674" s="52"/>
      <c r="ALW674" s="52"/>
      <c r="ALX674" s="52"/>
      <c r="ALY674" s="52"/>
      <c r="ALZ674" s="52"/>
      <c r="AMA674" s="52"/>
      <c r="AMB674" s="52"/>
      <c r="AMC674" s="52"/>
      <c r="AMD674" s="52"/>
      <c r="AME674" s="52"/>
      <c r="AMF674" s="52"/>
      <c r="AMG674" s="52"/>
      <c r="AMH674" s="52"/>
      <c r="AMI674" s="52"/>
      <c r="AMJ674" s="52"/>
      <c r="AMK674" s="52"/>
      <c r="AML674" s="52"/>
      <c r="AMM674" s="52"/>
      <c r="AMN674" s="52"/>
      <c r="AMO674" s="52"/>
      <c r="AMP674" s="52"/>
      <c r="AMQ674" s="52"/>
      <c r="AMR674" s="52"/>
      <c r="AMS674" s="52"/>
      <c r="AMT674" s="52"/>
      <c r="AMU674" s="52"/>
      <c r="AMV674" s="52"/>
      <c r="AMW674" s="52"/>
      <c r="AMX674" s="52"/>
      <c r="AMY674" s="52"/>
      <c r="AMZ674" s="52"/>
      <c r="ANA674" s="52"/>
      <c r="ANB674" s="52"/>
      <c r="ANC674" s="52"/>
      <c r="AND674" s="52"/>
      <c r="ANE674" s="52"/>
      <c r="ANF674" s="52"/>
      <c r="ANG674" s="52"/>
      <c r="ANH674" s="52"/>
      <c r="ANI674" s="52"/>
      <c r="ANJ674" s="52"/>
      <c r="ANK674" s="52"/>
      <c r="ANL674" s="52"/>
      <c r="ANM674" s="52"/>
      <c r="ANN674" s="52"/>
      <c r="ANO674" s="52"/>
      <c r="ANP674" s="52"/>
      <c r="ANQ674" s="52"/>
      <c r="ANR674" s="52"/>
      <c r="ANS674" s="52"/>
      <c r="ANT674" s="52"/>
      <c r="ANU674" s="52"/>
      <c r="ANV674" s="52"/>
      <c r="ANW674" s="52"/>
      <c r="ANX674" s="52"/>
      <c r="ANY674" s="52"/>
      <c r="ANZ674" s="52"/>
      <c r="AOA674" s="52"/>
      <c r="AOB674" s="52"/>
      <c r="AOC674" s="52"/>
      <c r="AOD674" s="52"/>
      <c r="AOE674" s="52"/>
      <c r="AOF674" s="52"/>
      <c r="AOG674" s="52"/>
      <c r="AOH674" s="52"/>
      <c r="AOI674" s="52"/>
      <c r="AOJ674" s="52"/>
      <c r="AOK674" s="52"/>
      <c r="AOL674" s="52"/>
      <c r="AOM674" s="52"/>
      <c r="AON674" s="52"/>
      <c r="AOO674" s="52"/>
      <c r="AOP674" s="52"/>
      <c r="AOQ674" s="52"/>
      <c r="AOR674" s="52"/>
      <c r="AOS674" s="52"/>
      <c r="AOT674" s="52"/>
      <c r="AOU674" s="52"/>
      <c r="AOV674" s="52"/>
      <c r="AOW674" s="52"/>
      <c r="AOX674" s="52"/>
      <c r="AOY674" s="52"/>
      <c r="AOZ674" s="52"/>
      <c r="APA674" s="52"/>
      <c r="APB674" s="52"/>
      <c r="APC674" s="52"/>
      <c r="APD674" s="52"/>
      <c r="APE674" s="52"/>
      <c r="APF674" s="52"/>
      <c r="APG674" s="52"/>
      <c r="APH674" s="52"/>
      <c r="API674" s="52"/>
      <c r="APJ674" s="52"/>
      <c r="APK674" s="52"/>
      <c r="APL674" s="52"/>
      <c r="APM674" s="52"/>
      <c r="APN674" s="52"/>
      <c r="APO674" s="52"/>
      <c r="APP674" s="52"/>
      <c r="APQ674" s="52"/>
      <c r="APR674" s="52"/>
      <c r="APS674" s="52"/>
      <c r="APT674" s="52"/>
      <c r="APU674" s="52"/>
      <c r="APV674" s="52"/>
      <c r="APW674" s="52"/>
      <c r="APX674" s="52"/>
      <c r="APY674" s="52"/>
      <c r="APZ674" s="52"/>
      <c r="AQA674" s="52"/>
      <c r="AQB674" s="52"/>
      <c r="AQC674" s="52"/>
      <c r="AQD674" s="52"/>
      <c r="AQE674" s="52"/>
      <c r="AQF674" s="52"/>
      <c r="AQG674" s="52"/>
      <c r="AQH674" s="52"/>
      <c r="AQI674" s="52"/>
      <c r="AQJ674" s="52"/>
      <c r="AQK674" s="52"/>
      <c r="AQL674" s="52"/>
      <c r="AQM674" s="52"/>
      <c r="AQN674" s="52"/>
      <c r="AQO674" s="52"/>
      <c r="AQP674" s="52"/>
      <c r="AQQ674" s="52"/>
      <c r="AQR674" s="52"/>
      <c r="AQS674" s="52"/>
      <c r="AQT674" s="52"/>
      <c r="AQU674" s="52"/>
      <c r="AQV674" s="52"/>
      <c r="AQW674" s="52"/>
      <c r="AQX674" s="52"/>
      <c r="AQY674" s="52"/>
      <c r="AQZ674" s="52"/>
      <c r="ARA674" s="52"/>
      <c r="ARB674" s="52"/>
      <c r="ARC674" s="52"/>
      <c r="ARD674" s="52"/>
      <c r="ARE674" s="52"/>
      <c r="ARF674" s="52"/>
      <c r="ARG674" s="52"/>
      <c r="ARH674" s="52"/>
      <c r="ARI674" s="52"/>
      <c r="ARJ674" s="52"/>
      <c r="ARK674" s="52"/>
      <c r="ARL674" s="52"/>
      <c r="ARM674" s="52"/>
      <c r="ARN674" s="52"/>
      <c r="ARO674" s="52"/>
      <c r="ARP674" s="52"/>
      <c r="ARQ674" s="52"/>
      <c r="ARR674" s="52"/>
      <c r="ARS674" s="52"/>
      <c r="ART674" s="52"/>
      <c r="ARU674" s="52"/>
      <c r="ARV674" s="52"/>
      <c r="ARW674" s="52">
        <v>2</v>
      </c>
      <c r="ARX674" s="52"/>
      <c r="ARY674" s="52"/>
      <c r="ARZ674" s="52"/>
      <c r="ASA674" s="52"/>
      <c r="ASB674" s="52">
        <v>2</v>
      </c>
      <c r="ASC674" s="52"/>
      <c r="ASD674" s="52"/>
      <c r="ASE674" s="52"/>
      <c r="ASF674" s="52"/>
      <c r="ASG674" s="52"/>
      <c r="ASH674" s="52"/>
      <c r="ASI674" s="52"/>
      <c r="ASJ674" s="52"/>
      <c r="ASK674" s="52"/>
      <c r="ASL674" s="52"/>
      <c r="ASM674" s="52"/>
      <c r="ASN674" s="52"/>
      <c r="ASO674" s="52"/>
      <c r="ASP674" s="52"/>
      <c r="ASQ674" s="52"/>
      <c r="ASR674" s="52"/>
      <c r="ASS674" s="52"/>
      <c r="AST674" s="52"/>
      <c r="ASU674" s="52"/>
      <c r="ASV674" s="52"/>
      <c r="ASW674" s="52">
        <v>1</v>
      </c>
      <c r="ASX674" s="52"/>
      <c r="ASY674" s="52"/>
      <c r="ASZ674" s="52"/>
      <c r="ATA674" s="52"/>
      <c r="ATB674" s="52"/>
      <c r="ATC674" s="52"/>
      <c r="ATD674" s="52"/>
      <c r="ATE674" s="52"/>
      <c r="ATF674" s="52"/>
      <c r="ATG674" s="52"/>
      <c r="ATH674" s="52"/>
      <c r="ATI674" s="52"/>
      <c r="ATJ674" s="52"/>
      <c r="ATK674" s="52"/>
      <c r="ATL674" s="52"/>
      <c r="ATM674" s="52"/>
      <c r="ATN674" s="52"/>
      <c r="ATO674" s="52"/>
      <c r="ATP674" s="52"/>
      <c r="ATQ674" s="52"/>
      <c r="ATR674" s="52"/>
      <c r="ATS674" s="52"/>
      <c r="ATT674" s="52"/>
      <c r="ATU674" s="52"/>
      <c r="ATV674" s="52"/>
      <c r="ATW674" s="52"/>
      <c r="ATX674" s="52"/>
      <c r="ATY674" s="52"/>
      <c r="ATZ674" s="52"/>
      <c r="AUA674" s="52"/>
      <c r="AUB674" s="52"/>
      <c r="AUC674" s="52"/>
      <c r="AUD674" s="52"/>
      <c r="AUE674" s="52"/>
      <c r="AUF674" s="52"/>
      <c r="AUG674" s="52"/>
      <c r="AUH674" s="52"/>
      <c r="AUI674" s="52"/>
      <c r="AUJ674" s="52"/>
      <c r="AUK674" s="52"/>
      <c r="AUL674" s="52"/>
      <c r="AUM674" s="52"/>
      <c r="AUN674" s="52"/>
      <c r="AUO674" s="52"/>
      <c r="AUP674" s="52"/>
      <c r="AUQ674" s="52"/>
      <c r="AUR674" s="52"/>
      <c r="AUS674" s="52"/>
      <c r="AUT674" s="52"/>
      <c r="AUU674" s="52"/>
      <c r="AUV674" s="52"/>
      <c r="AUW674" s="52"/>
      <c r="AUX674" s="52"/>
      <c r="AUY674" s="52"/>
      <c r="AUZ674" s="52"/>
      <c r="AVA674" s="52"/>
      <c r="AVB674" s="52"/>
      <c r="AVC674" s="52"/>
      <c r="AVD674" s="52"/>
      <c r="AVE674" s="52"/>
      <c r="AVF674" s="52"/>
      <c r="AVG674" s="52"/>
      <c r="AVH674" s="52"/>
      <c r="AVI674" s="52"/>
      <c r="AVJ674" s="52"/>
      <c r="AVK674" s="52"/>
      <c r="AVL674" s="52"/>
      <c r="AVM674" s="52"/>
      <c r="AVN674" s="52"/>
      <c r="AVO674" s="52"/>
      <c r="AVP674" s="52"/>
      <c r="AVQ674" s="52"/>
      <c r="AVR674" s="52"/>
      <c r="AVS674" s="52"/>
      <c r="AVT674" s="52"/>
      <c r="AVU674" s="52"/>
      <c r="AVV674" s="52"/>
      <c r="AVW674" s="52"/>
      <c r="AVX674" s="52"/>
      <c r="AVY674" s="52"/>
      <c r="AVZ674" s="52"/>
      <c r="AWA674" s="52"/>
      <c r="AWB674" s="52"/>
      <c r="AWC674" s="52"/>
      <c r="AWD674" s="52"/>
      <c r="AWE674" s="52"/>
      <c r="AWF674" s="52"/>
      <c r="AWG674" s="52"/>
      <c r="AWH674" s="52"/>
      <c r="AWI674" s="52"/>
      <c r="AWJ674" s="52"/>
      <c r="AWK674" s="52"/>
      <c r="AWL674" s="52"/>
      <c r="AWM674" s="52"/>
      <c r="AWN674" s="52"/>
      <c r="AWO674" s="52"/>
      <c r="AWP674" s="52"/>
      <c r="AWQ674" s="52"/>
      <c r="AWR674" s="52"/>
      <c r="AWS674" s="52"/>
      <c r="AWT674" s="52"/>
      <c r="AWU674" s="52"/>
      <c r="AWV674" s="52"/>
      <c r="AWW674" s="52"/>
      <c r="AWX674" s="52"/>
      <c r="AWY674" s="52"/>
      <c r="AWZ674" s="52"/>
      <c r="AXA674" s="52"/>
      <c r="AXB674" s="52"/>
      <c r="AXC674" s="52"/>
      <c r="AXD674" s="52"/>
      <c r="AXE674" s="52"/>
      <c r="AXF674" s="52"/>
      <c r="AXG674" s="52"/>
      <c r="AXH674" s="52"/>
      <c r="AXI674" s="52"/>
      <c r="AXJ674" s="52"/>
      <c r="AXK674" s="52"/>
      <c r="AXL674" s="52"/>
      <c r="AXM674" s="52"/>
      <c r="AXN674" s="52"/>
      <c r="AXO674" s="52"/>
      <c r="AXP674" s="52"/>
      <c r="AXQ674" s="52"/>
      <c r="AXR674" s="52"/>
      <c r="AXS674" s="52"/>
      <c r="AXT674" s="52"/>
      <c r="AXU674" s="52"/>
      <c r="AXV674" s="52"/>
      <c r="AXW674" s="52"/>
      <c r="AXX674" s="52"/>
      <c r="AXY674" s="52"/>
      <c r="AXZ674" s="52"/>
      <c r="AYA674" s="52"/>
      <c r="AYB674" s="52"/>
      <c r="AYC674" s="52"/>
      <c r="AYD674" s="52"/>
      <c r="AYE674" s="52"/>
      <c r="AYF674" s="52"/>
      <c r="AYG674" s="52"/>
      <c r="AYH674" s="52"/>
      <c r="AYI674" s="52"/>
      <c r="AYJ674" s="52"/>
      <c r="AYK674" s="52"/>
      <c r="AYL674" s="52"/>
      <c r="AYM674" s="52"/>
      <c r="AYN674" s="52"/>
      <c r="AYO674" s="52"/>
      <c r="AYP674" s="52"/>
      <c r="AYQ674" s="52"/>
      <c r="AYR674" s="52"/>
      <c r="AYS674" s="52"/>
      <c r="AYT674" s="52"/>
      <c r="AYU674" s="52"/>
      <c r="AYV674" s="52"/>
      <c r="AYW674" s="52"/>
      <c r="AYX674" s="52"/>
      <c r="AYY674" s="52"/>
      <c r="AYZ674" s="52"/>
      <c r="AZA674" s="52"/>
      <c r="AZB674" s="52"/>
      <c r="AZC674" s="52"/>
      <c r="AZD674" s="52"/>
      <c r="AZE674" s="52"/>
      <c r="AZF674" s="52"/>
      <c r="AZG674" s="52"/>
      <c r="AZH674" s="52"/>
      <c r="AZI674" s="52"/>
      <c r="AZJ674" s="52"/>
      <c r="AZK674" s="52"/>
      <c r="AZL674" s="52"/>
      <c r="AZM674" s="52"/>
      <c r="AZN674" s="52"/>
      <c r="AZO674" s="52"/>
      <c r="AZP674" s="52"/>
      <c r="AZQ674" s="52"/>
      <c r="AZR674" s="52"/>
      <c r="AZS674" s="52"/>
      <c r="AZT674" s="52"/>
      <c r="AZU674" s="52"/>
      <c r="AZV674" s="52"/>
      <c r="AZW674" s="52"/>
      <c r="AZX674" s="52"/>
      <c r="AZY674" s="52"/>
      <c r="AZZ674" s="52"/>
      <c r="BAA674" s="52"/>
      <c r="BAB674" s="52"/>
      <c r="BAC674" s="52">
        <v>2</v>
      </c>
      <c r="BAD674" s="52"/>
      <c r="BAE674" s="52"/>
      <c r="BAF674" s="52"/>
      <c r="BAG674" s="52"/>
      <c r="BAH674" s="52"/>
      <c r="BAI674" s="52"/>
      <c r="BAJ674" s="52"/>
      <c r="BAK674" s="52"/>
      <c r="BAL674" s="52"/>
      <c r="BAM674" s="52"/>
      <c r="BAN674" s="52"/>
      <c r="BAO674" s="52"/>
      <c r="BAP674" s="52"/>
      <c r="BAQ674" s="52"/>
    </row>
    <row r="675" spans="1:1395" x14ac:dyDescent="0.35">
      <c r="A675" s="51" t="s">
        <v>3239</v>
      </c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  <c r="AC675" s="52"/>
      <c r="AD675" s="52"/>
      <c r="AE675" s="52"/>
      <c r="AF675" s="52"/>
      <c r="AG675" s="52"/>
      <c r="AH675" s="52"/>
      <c r="AI675" s="52"/>
      <c r="AJ675" s="52"/>
      <c r="AK675" s="52"/>
      <c r="AL675" s="52"/>
      <c r="AM675" s="52"/>
      <c r="AN675" s="52"/>
      <c r="AO675" s="52"/>
      <c r="AP675" s="52"/>
      <c r="AQ675" s="52"/>
      <c r="AR675" s="52"/>
      <c r="AS675" s="52"/>
      <c r="AT675" s="52"/>
      <c r="AU675" s="52"/>
      <c r="AV675" s="52"/>
      <c r="AW675" s="52"/>
      <c r="AX675" s="52"/>
      <c r="AY675" s="52"/>
      <c r="AZ675" s="52"/>
      <c r="BA675" s="52"/>
      <c r="BB675" s="52"/>
      <c r="BC675" s="52"/>
      <c r="BD675" s="52"/>
      <c r="BE675" s="52"/>
      <c r="BF675" s="52"/>
      <c r="BG675" s="52"/>
      <c r="BH675" s="52"/>
      <c r="BI675" s="52"/>
      <c r="BJ675" s="52"/>
      <c r="BK675" s="52"/>
      <c r="BL675" s="52"/>
      <c r="BM675" s="52"/>
      <c r="BN675" s="52"/>
      <c r="BO675" s="52"/>
      <c r="BP675" s="52"/>
      <c r="BQ675" s="52"/>
      <c r="BR675" s="52"/>
      <c r="BS675" s="52"/>
      <c r="BT675" s="52"/>
      <c r="BU675" s="52"/>
      <c r="BV675" s="52"/>
      <c r="BW675" s="52"/>
      <c r="BX675" s="52"/>
      <c r="BY675" s="52"/>
      <c r="BZ675" s="52"/>
      <c r="CA675" s="52"/>
      <c r="CB675" s="52"/>
      <c r="CC675" s="52"/>
      <c r="CD675" s="52"/>
      <c r="CE675" s="52"/>
      <c r="CF675" s="52"/>
      <c r="CG675" s="52"/>
      <c r="CH675" s="52"/>
      <c r="CI675" s="52"/>
      <c r="CJ675" s="52"/>
      <c r="CK675" s="52"/>
      <c r="CL675" s="52"/>
      <c r="CM675" s="52"/>
      <c r="CN675" s="52"/>
      <c r="CO675" s="52"/>
      <c r="CP675" s="52"/>
      <c r="CQ675" s="52"/>
      <c r="CR675" s="52"/>
      <c r="CS675" s="52"/>
      <c r="CT675" s="52"/>
      <c r="CU675" s="52"/>
      <c r="CV675" s="52"/>
      <c r="CW675" s="52"/>
      <c r="CX675" s="52"/>
      <c r="CY675" s="52"/>
      <c r="CZ675" s="52"/>
      <c r="DA675" s="52"/>
      <c r="DB675" s="52"/>
      <c r="DC675" s="52"/>
      <c r="DD675" s="52"/>
      <c r="DE675" s="52"/>
      <c r="DF675" s="52"/>
      <c r="DG675" s="52"/>
      <c r="DH675" s="52"/>
      <c r="DI675" s="52"/>
      <c r="DJ675" s="52"/>
      <c r="DK675" s="52"/>
      <c r="DL675" s="52"/>
      <c r="DM675" s="52"/>
      <c r="DN675" s="52"/>
      <c r="DO675" s="52"/>
      <c r="DP675" s="52"/>
      <c r="DQ675" s="52"/>
      <c r="DR675" s="52"/>
      <c r="DS675" s="52"/>
      <c r="DT675" s="52"/>
      <c r="DU675" s="52"/>
      <c r="DV675" s="52"/>
      <c r="DW675" s="52"/>
      <c r="DX675" s="52"/>
      <c r="DY675" s="52"/>
      <c r="DZ675" s="52"/>
      <c r="EA675" s="52"/>
      <c r="EB675" s="52"/>
      <c r="EC675" s="52"/>
      <c r="ED675" s="52"/>
      <c r="EE675" s="52"/>
      <c r="EF675" s="52"/>
      <c r="EG675" s="52"/>
      <c r="EH675" s="52"/>
      <c r="EI675" s="52"/>
      <c r="EJ675" s="52"/>
      <c r="EK675" s="52"/>
      <c r="EL675" s="52"/>
      <c r="EM675" s="52"/>
      <c r="EN675" s="52"/>
      <c r="EO675" s="52"/>
      <c r="EP675" s="52"/>
      <c r="EQ675" s="52"/>
      <c r="ER675" s="52"/>
      <c r="ES675" s="52"/>
      <c r="ET675" s="52"/>
      <c r="EU675" s="52"/>
      <c r="EV675" s="52"/>
      <c r="EW675" s="52"/>
      <c r="EX675" s="52"/>
      <c r="EY675" s="52"/>
      <c r="EZ675" s="52"/>
      <c r="FA675" s="52"/>
      <c r="FB675" s="52"/>
      <c r="FC675" s="52"/>
      <c r="FD675" s="52"/>
      <c r="FE675" s="52"/>
      <c r="FF675" s="52"/>
      <c r="FG675" s="52"/>
      <c r="FH675" s="52"/>
      <c r="FI675" s="52"/>
      <c r="FJ675" s="52"/>
      <c r="FK675" s="52"/>
      <c r="FL675" s="52"/>
      <c r="FM675" s="52"/>
      <c r="FN675" s="52"/>
      <c r="FO675" s="52"/>
      <c r="FP675" s="52"/>
      <c r="FQ675" s="52"/>
      <c r="FR675" s="52"/>
      <c r="FS675" s="52"/>
      <c r="FT675" s="52"/>
      <c r="FU675" s="52"/>
      <c r="FV675" s="52"/>
      <c r="FW675" s="52"/>
      <c r="FX675" s="52"/>
      <c r="FY675" s="52"/>
      <c r="FZ675" s="52"/>
      <c r="GA675" s="52"/>
      <c r="GB675" s="52"/>
      <c r="GC675" s="52"/>
      <c r="GD675" s="52"/>
      <c r="GE675" s="52"/>
      <c r="GF675" s="52"/>
      <c r="GG675" s="52"/>
      <c r="GH675" s="52"/>
      <c r="GI675" s="52"/>
      <c r="GJ675" s="52"/>
      <c r="GK675" s="52"/>
      <c r="GL675" s="52"/>
      <c r="GM675" s="52"/>
      <c r="GN675" s="52"/>
      <c r="GO675" s="52"/>
      <c r="GP675" s="52"/>
      <c r="GQ675" s="52"/>
      <c r="GR675" s="52"/>
      <c r="GS675" s="52"/>
      <c r="GT675" s="52"/>
      <c r="GU675" s="52"/>
      <c r="GV675" s="52"/>
      <c r="GW675" s="52"/>
      <c r="GX675" s="52"/>
      <c r="GY675" s="52"/>
      <c r="GZ675" s="52"/>
      <c r="HA675" s="52"/>
      <c r="HB675" s="52"/>
      <c r="HC675" s="52"/>
      <c r="HD675" s="52"/>
      <c r="HE675" s="52"/>
      <c r="HF675" s="52"/>
      <c r="HG675" s="52"/>
      <c r="HH675" s="52"/>
      <c r="HI675" s="52"/>
      <c r="HJ675" s="52"/>
      <c r="HK675" s="52"/>
      <c r="HL675" s="52"/>
      <c r="HM675" s="52"/>
      <c r="HN675" s="52"/>
      <c r="HO675" s="52"/>
      <c r="HP675" s="52"/>
      <c r="HQ675" s="52"/>
      <c r="HR675" s="52"/>
      <c r="HS675" s="52"/>
      <c r="HT675" s="52"/>
      <c r="HU675" s="52"/>
      <c r="HV675" s="52"/>
      <c r="HW675" s="52"/>
      <c r="HX675" s="52"/>
      <c r="HY675" s="52"/>
      <c r="HZ675" s="52"/>
      <c r="IA675" s="52"/>
      <c r="IB675" s="52"/>
      <c r="IC675" s="52"/>
      <c r="ID675" s="52"/>
      <c r="IE675" s="52"/>
      <c r="IF675" s="52"/>
      <c r="IG675" s="52"/>
      <c r="IH675" s="52"/>
      <c r="II675" s="52"/>
      <c r="IJ675" s="52"/>
      <c r="IK675" s="52"/>
      <c r="IL675" s="52"/>
      <c r="IM675" s="52"/>
      <c r="IN675" s="52"/>
      <c r="IO675" s="52"/>
      <c r="IP675" s="52"/>
      <c r="IQ675" s="52"/>
      <c r="IR675" s="52"/>
      <c r="IS675" s="52"/>
      <c r="IT675" s="52"/>
      <c r="IU675" s="52"/>
      <c r="IV675" s="52"/>
      <c r="IW675" s="52"/>
      <c r="IX675" s="52"/>
      <c r="IY675" s="52"/>
      <c r="IZ675" s="52"/>
      <c r="JA675" s="52"/>
      <c r="JB675" s="52"/>
      <c r="JC675" s="52"/>
      <c r="JD675" s="52"/>
      <c r="JE675" s="52"/>
      <c r="JF675" s="52"/>
      <c r="JG675" s="52"/>
      <c r="JH675" s="52"/>
      <c r="JI675" s="52"/>
      <c r="JJ675" s="52"/>
      <c r="JK675" s="52"/>
      <c r="JL675" s="52"/>
      <c r="JM675" s="52"/>
      <c r="JN675" s="52"/>
      <c r="JO675" s="52"/>
      <c r="JP675" s="52"/>
      <c r="JQ675" s="52"/>
      <c r="JR675" s="52"/>
      <c r="JS675" s="52"/>
      <c r="JT675" s="52"/>
      <c r="JU675" s="52"/>
      <c r="JV675" s="52"/>
      <c r="JW675" s="52"/>
      <c r="JX675" s="52"/>
      <c r="JY675" s="52"/>
      <c r="JZ675" s="52"/>
      <c r="KA675" s="52"/>
      <c r="KB675" s="52"/>
      <c r="KC675" s="52"/>
      <c r="KD675" s="52"/>
      <c r="KE675" s="52"/>
      <c r="KF675" s="52"/>
      <c r="KG675" s="52"/>
      <c r="KH675" s="52"/>
      <c r="KI675" s="52"/>
      <c r="KJ675" s="52"/>
      <c r="KK675" s="52"/>
      <c r="KL675" s="52"/>
      <c r="KM675" s="52"/>
      <c r="KN675" s="52"/>
      <c r="KO675" s="52"/>
      <c r="KP675" s="52"/>
      <c r="KQ675" s="52"/>
      <c r="KR675" s="52"/>
      <c r="KS675" s="52"/>
      <c r="KT675" s="52"/>
      <c r="KU675" s="52"/>
      <c r="KV675" s="52"/>
      <c r="KW675" s="52"/>
      <c r="KX675" s="52"/>
      <c r="KY675" s="52"/>
      <c r="KZ675" s="52"/>
      <c r="LA675" s="52"/>
      <c r="LB675" s="52"/>
      <c r="LC675" s="52"/>
      <c r="LD675" s="52"/>
      <c r="LE675" s="52"/>
      <c r="LF675" s="52"/>
      <c r="LG675" s="52"/>
      <c r="LH675" s="52"/>
      <c r="LI675" s="52"/>
      <c r="LJ675" s="52"/>
      <c r="LK675" s="52"/>
      <c r="LL675" s="52"/>
      <c r="LM675" s="52"/>
      <c r="LN675" s="52"/>
      <c r="LO675" s="52"/>
      <c r="LP675" s="52"/>
      <c r="LQ675" s="52"/>
      <c r="LR675" s="52"/>
      <c r="LS675" s="52"/>
      <c r="LT675" s="52"/>
      <c r="LU675" s="52"/>
      <c r="LV675" s="52"/>
      <c r="LW675" s="52"/>
      <c r="LX675" s="52"/>
      <c r="LY675" s="52"/>
      <c r="LZ675" s="52"/>
      <c r="MA675" s="52"/>
      <c r="MB675" s="52"/>
      <c r="MC675" s="52"/>
      <c r="MD675" s="52"/>
      <c r="ME675" s="52"/>
      <c r="MF675" s="52"/>
      <c r="MG675" s="52"/>
      <c r="MH675" s="52"/>
      <c r="MI675" s="52"/>
      <c r="MJ675" s="52"/>
      <c r="MK675" s="52"/>
      <c r="ML675" s="52"/>
      <c r="MM675" s="52"/>
      <c r="MN675" s="52"/>
      <c r="MO675" s="52"/>
      <c r="MP675" s="52"/>
      <c r="MQ675" s="52"/>
      <c r="MR675" s="52"/>
      <c r="MS675" s="52"/>
      <c r="MT675" s="52"/>
      <c r="MU675" s="52"/>
      <c r="MV675" s="52"/>
      <c r="MW675" s="52"/>
      <c r="MX675" s="52"/>
      <c r="MY675" s="52"/>
      <c r="MZ675" s="52"/>
      <c r="NA675" s="52"/>
      <c r="NB675" s="52"/>
      <c r="NC675" s="52"/>
      <c r="ND675" s="52"/>
      <c r="NE675" s="52"/>
      <c r="NF675" s="52"/>
      <c r="NG675" s="52"/>
      <c r="NH675" s="52"/>
      <c r="NI675" s="52"/>
      <c r="NJ675" s="52"/>
      <c r="NK675" s="52"/>
      <c r="NL675" s="52"/>
      <c r="NM675" s="52"/>
      <c r="NN675" s="52"/>
      <c r="NO675" s="52"/>
      <c r="NP675" s="52"/>
      <c r="NQ675" s="52"/>
      <c r="NR675" s="52"/>
      <c r="NS675" s="52"/>
      <c r="NT675" s="52"/>
      <c r="NU675" s="52"/>
      <c r="NV675" s="52"/>
      <c r="NW675" s="52"/>
      <c r="NX675" s="52"/>
      <c r="NY675" s="52"/>
      <c r="NZ675" s="52"/>
      <c r="OA675" s="52"/>
      <c r="OB675" s="52"/>
      <c r="OC675" s="52"/>
      <c r="OD675" s="52"/>
      <c r="OE675" s="52"/>
      <c r="OF675" s="52"/>
      <c r="OG675" s="52"/>
      <c r="OH675" s="52"/>
      <c r="OI675" s="52"/>
      <c r="OJ675" s="52"/>
      <c r="OK675" s="52"/>
      <c r="OL675" s="52"/>
      <c r="OM675" s="52"/>
      <c r="ON675" s="52"/>
      <c r="OO675" s="52"/>
      <c r="OP675" s="52"/>
      <c r="OQ675" s="52"/>
      <c r="OR675" s="52"/>
      <c r="OS675" s="52"/>
      <c r="OT675" s="52"/>
      <c r="OU675" s="52"/>
      <c r="OV675" s="52"/>
      <c r="OW675" s="52"/>
      <c r="OX675" s="52"/>
      <c r="OY675" s="52"/>
      <c r="OZ675" s="52"/>
      <c r="PA675" s="52"/>
      <c r="PB675" s="52"/>
      <c r="PC675" s="52"/>
      <c r="PD675" s="52"/>
      <c r="PE675" s="52"/>
      <c r="PF675" s="52"/>
      <c r="PG675" s="52"/>
      <c r="PH675" s="52"/>
      <c r="PI675" s="52"/>
      <c r="PJ675" s="52"/>
      <c r="PK675" s="52"/>
      <c r="PL675" s="52"/>
      <c r="PM675" s="52"/>
      <c r="PN675" s="52"/>
      <c r="PO675" s="52"/>
      <c r="PP675" s="52"/>
      <c r="PQ675" s="52"/>
      <c r="PR675" s="52"/>
      <c r="PS675" s="52"/>
      <c r="PT675" s="52"/>
      <c r="PU675" s="52"/>
      <c r="PV675" s="52"/>
      <c r="PW675" s="52"/>
      <c r="PX675" s="52"/>
      <c r="PY675" s="52"/>
      <c r="PZ675" s="52"/>
      <c r="QA675" s="52"/>
      <c r="QB675" s="52"/>
      <c r="QC675" s="52"/>
      <c r="QD675" s="52"/>
      <c r="QE675" s="52"/>
      <c r="QF675" s="52"/>
      <c r="QG675" s="52"/>
      <c r="QH675" s="52"/>
      <c r="QI675" s="52"/>
      <c r="QJ675" s="52"/>
      <c r="QK675" s="52"/>
      <c r="QL675" s="52"/>
      <c r="QM675" s="52"/>
      <c r="QN675" s="52"/>
      <c r="QO675" s="52"/>
      <c r="QP675" s="52"/>
      <c r="QQ675" s="52"/>
      <c r="QR675" s="52"/>
      <c r="QS675" s="52"/>
      <c r="QT675" s="52"/>
      <c r="QU675" s="52"/>
      <c r="QV675" s="52"/>
      <c r="QW675" s="52"/>
      <c r="QX675" s="52"/>
      <c r="QY675" s="52"/>
      <c r="QZ675" s="52"/>
      <c r="RA675" s="52"/>
      <c r="RB675" s="52"/>
      <c r="RC675" s="52"/>
      <c r="RD675" s="52"/>
      <c r="RE675" s="52"/>
      <c r="RF675" s="52"/>
      <c r="RG675" s="52"/>
      <c r="RH675" s="52"/>
      <c r="RI675" s="52"/>
      <c r="RJ675" s="52"/>
      <c r="RK675" s="52"/>
      <c r="RL675" s="52"/>
      <c r="RM675" s="52"/>
      <c r="RN675" s="52"/>
      <c r="RO675" s="52"/>
      <c r="RP675" s="52"/>
      <c r="RQ675" s="52"/>
      <c r="RR675" s="52"/>
      <c r="RS675" s="52"/>
      <c r="RT675" s="52"/>
      <c r="RU675" s="52"/>
      <c r="RV675" s="52"/>
      <c r="RW675" s="52"/>
      <c r="RX675" s="52"/>
      <c r="RY675" s="52"/>
      <c r="RZ675" s="52"/>
      <c r="SA675" s="52"/>
      <c r="SB675" s="52"/>
      <c r="SC675" s="52"/>
      <c r="SD675" s="52"/>
      <c r="SE675" s="52"/>
      <c r="SF675" s="52"/>
      <c r="SG675" s="52"/>
      <c r="SH675" s="52"/>
      <c r="SI675" s="52"/>
      <c r="SJ675" s="52"/>
      <c r="SK675" s="52"/>
      <c r="SL675" s="52"/>
      <c r="SM675" s="52"/>
      <c r="SN675" s="52"/>
      <c r="SO675" s="52"/>
      <c r="SP675" s="52"/>
      <c r="SQ675" s="52"/>
      <c r="SR675" s="52"/>
      <c r="SS675" s="52"/>
      <c r="ST675" s="52"/>
      <c r="SU675" s="52"/>
      <c r="SV675" s="52"/>
      <c r="SW675" s="52"/>
      <c r="SX675" s="52"/>
      <c r="SY675" s="52"/>
      <c r="SZ675" s="52"/>
      <c r="TA675" s="52"/>
      <c r="TB675" s="52"/>
      <c r="TC675" s="52"/>
      <c r="TD675" s="52"/>
      <c r="TE675" s="52"/>
      <c r="TF675" s="52"/>
      <c r="TG675" s="52"/>
      <c r="TH675" s="52"/>
      <c r="TI675" s="52"/>
      <c r="TJ675" s="52"/>
      <c r="TK675" s="52"/>
      <c r="TL675" s="52"/>
      <c r="TM675" s="52"/>
      <c r="TN675" s="52"/>
      <c r="TO675" s="52"/>
      <c r="TP675" s="52"/>
      <c r="TQ675" s="52"/>
      <c r="TR675" s="52"/>
      <c r="TS675" s="52"/>
      <c r="TT675" s="52"/>
      <c r="TU675" s="52"/>
      <c r="TV675" s="52"/>
      <c r="TW675" s="52"/>
      <c r="TX675" s="52"/>
      <c r="TY675" s="52"/>
      <c r="TZ675" s="52"/>
      <c r="UA675" s="52"/>
      <c r="UB675" s="52"/>
      <c r="UC675" s="52"/>
      <c r="UD675" s="52"/>
      <c r="UE675" s="52"/>
      <c r="UF675" s="52"/>
      <c r="UG675" s="52"/>
      <c r="UH675" s="52"/>
      <c r="UI675" s="52"/>
      <c r="UJ675" s="52"/>
      <c r="UK675" s="52"/>
      <c r="UL675" s="52"/>
      <c r="UM675" s="52"/>
      <c r="UN675" s="52"/>
      <c r="UO675" s="52"/>
      <c r="UP675" s="52"/>
      <c r="UQ675" s="52"/>
      <c r="UR675" s="52"/>
      <c r="US675" s="52"/>
      <c r="UT675" s="52"/>
      <c r="UU675" s="52"/>
      <c r="UV675" s="52"/>
      <c r="UW675" s="52"/>
      <c r="UX675" s="52"/>
      <c r="UY675" s="52"/>
      <c r="UZ675" s="52"/>
      <c r="VA675" s="52"/>
      <c r="VB675" s="52"/>
      <c r="VC675" s="52"/>
      <c r="VD675" s="52">
        <v>2</v>
      </c>
      <c r="VE675" s="52"/>
      <c r="VF675" s="52"/>
      <c r="VG675" s="52"/>
      <c r="VH675" s="52"/>
      <c r="VI675" s="52"/>
      <c r="VJ675" s="52"/>
      <c r="VK675" s="52"/>
      <c r="VL675" s="52"/>
      <c r="VM675" s="52"/>
      <c r="VN675" s="52"/>
      <c r="VO675" s="52"/>
      <c r="VP675" s="52"/>
      <c r="VQ675" s="52"/>
      <c r="VR675" s="52"/>
      <c r="VS675" s="52"/>
      <c r="VT675" s="52"/>
      <c r="VU675" s="52"/>
      <c r="VV675" s="52"/>
      <c r="VW675" s="52"/>
      <c r="VX675" s="52"/>
      <c r="VY675" s="52"/>
      <c r="VZ675" s="52"/>
      <c r="WA675" s="52"/>
      <c r="WB675" s="52"/>
      <c r="WC675" s="52"/>
      <c r="WD675" s="52"/>
      <c r="WE675" s="52"/>
      <c r="WF675" s="52"/>
      <c r="WG675" s="52"/>
      <c r="WH675" s="52"/>
      <c r="WI675" s="52"/>
      <c r="WJ675" s="52"/>
      <c r="WK675" s="52"/>
      <c r="WL675" s="52"/>
      <c r="WM675" s="52">
        <v>2</v>
      </c>
      <c r="WN675" s="52"/>
      <c r="WO675" s="52"/>
      <c r="WP675" s="52"/>
      <c r="WQ675" s="52"/>
      <c r="WR675" s="52"/>
      <c r="WS675" s="52"/>
      <c r="WT675" s="52"/>
      <c r="WU675" s="52"/>
      <c r="WV675" s="52"/>
      <c r="WW675" s="52"/>
      <c r="WX675" s="52"/>
      <c r="WY675" s="52"/>
      <c r="WZ675" s="52"/>
      <c r="XA675" s="52"/>
      <c r="XB675" s="52"/>
      <c r="XC675" s="52"/>
      <c r="XD675" s="52"/>
      <c r="XE675" s="52"/>
      <c r="XF675" s="52"/>
      <c r="XG675" s="52"/>
      <c r="XH675" s="52"/>
      <c r="XI675" s="52"/>
      <c r="XJ675" s="52"/>
      <c r="XK675" s="52"/>
      <c r="XL675" s="52"/>
      <c r="XM675" s="52"/>
      <c r="XN675" s="52">
        <v>1</v>
      </c>
      <c r="XO675" s="52"/>
      <c r="XP675" s="52"/>
      <c r="XQ675" s="52"/>
      <c r="XR675" s="52"/>
      <c r="XS675" s="52"/>
      <c r="XT675" s="52"/>
      <c r="XU675" s="52"/>
      <c r="XV675" s="52"/>
      <c r="XW675" s="52"/>
      <c r="XX675" s="52"/>
      <c r="XY675" s="52"/>
      <c r="XZ675" s="52"/>
      <c r="YA675" s="52"/>
      <c r="YB675" s="52"/>
      <c r="YC675" s="52"/>
      <c r="YD675" s="52"/>
      <c r="YE675" s="52"/>
      <c r="YF675" s="52"/>
      <c r="YG675" s="52"/>
      <c r="YH675" s="52"/>
      <c r="YI675" s="52"/>
      <c r="YJ675" s="52"/>
      <c r="YK675" s="52"/>
      <c r="YL675" s="52"/>
      <c r="YM675" s="52"/>
      <c r="YN675" s="52"/>
      <c r="YO675" s="52"/>
      <c r="YP675" s="52"/>
      <c r="YQ675" s="52"/>
      <c r="YR675" s="52"/>
      <c r="YS675" s="52"/>
      <c r="YT675" s="52"/>
      <c r="YU675" s="52"/>
      <c r="YV675" s="52"/>
      <c r="YW675" s="52"/>
      <c r="YX675" s="52"/>
      <c r="YY675" s="52"/>
      <c r="YZ675" s="52"/>
      <c r="ZA675" s="52"/>
      <c r="ZB675" s="52">
        <v>2</v>
      </c>
      <c r="ZC675" s="52"/>
      <c r="ZD675" s="52">
        <v>2</v>
      </c>
      <c r="ZE675" s="52"/>
      <c r="ZF675" s="52"/>
      <c r="ZG675" s="52"/>
      <c r="ZH675" s="52"/>
      <c r="ZI675" s="52"/>
      <c r="ZJ675" s="52"/>
      <c r="ZK675" s="52"/>
      <c r="ZL675" s="52"/>
      <c r="ZM675" s="52"/>
      <c r="ZN675" s="52"/>
      <c r="ZO675" s="52"/>
      <c r="ZP675" s="52"/>
      <c r="ZQ675" s="52"/>
      <c r="ZR675" s="52"/>
      <c r="ZS675" s="52"/>
      <c r="ZT675" s="52"/>
      <c r="ZU675" s="52"/>
      <c r="ZV675" s="52"/>
      <c r="ZW675" s="52"/>
      <c r="ZX675" s="52"/>
      <c r="ZY675" s="52"/>
      <c r="ZZ675" s="52"/>
      <c r="AAA675" s="52"/>
      <c r="AAB675" s="52"/>
      <c r="AAC675" s="52"/>
      <c r="AAD675" s="52">
        <v>2</v>
      </c>
      <c r="AAE675" s="52"/>
      <c r="AAF675" s="52"/>
      <c r="AAG675" s="52"/>
      <c r="AAH675" s="52"/>
      <c r="AAI675" s="52"/>
      <c r="AAJ675" s="52"/>
      <c r="AAK675" s="52"/>
      <c r="AAL675" s="52"/>
      <c r="AAM675" s="52"/>
      <c r="AAN675" s="52"/>
      <c r="AAO675" s="52"/>
      <c r="AAP675" s="52"/>
      <c r="AAQ675" s="52"/>
      <c r="AAR675" s="52"/>
      <c r="AAS675" s="52"/>
      <c r="AAT675" s="52"/>
      <c r="AAU675" s="52"/>
      <c r="AAV675" s="52"/>
      <c r="AAW675" s="52"/>
      <c r="AAX675" s="52"/>
      <c r="AAY675" s="52"/>
      <c r="AAZ675" s="52"/>
      <c r="ABA675" s="52"/>
      <c r="ABB675" s="52">
        <v>1</v>
      </c>
      <c r="ABC675" s="52"/>
      <c r="ABD675" s="52"/>
      <c r="ABE675" s="52">
        <v>1</v>
      </c>
      <c r="ABF675" s="52"/>
      <c r="ABG675" s="52"/>
      <c r="ABH675" s="52"/>
      <c r="ABI675" s="52"/>
      <c r="ABJ675" s="52"/>
      <c r="ABK675" s="52"/>
      <c r="ABL675" s="52"/>
      <c r="ABM675" s="52"/>
      <c r="ABN675" s="52"/>
      <c r="ABO675" s="52"/>
      <c r="ABP675" s="52">
        <v>1</v>
      </c>
      <c r="ABQ675" s="52"/>
      <c r="ABR675" s="52"/>
      <c r="ABS675" s="52"/>
      <c r="ABT675" s="52"/>
      <c r="ABU675" s="52"/>
      <c r="ABV675" s="52"/>
      <c r="ABW675" s="52"/>
      <c r="ABX675" s="52"/>
      <c r="ABY675" s="52"/>
      <c r="ABZ675" s="52"/>
      <c r="ACA675" s="52"/>
      <c r="ACB675" s="52"/>
      <c r="ACC675" s="52"/>
      <c r="ACD675" s="52"/>
      <c r="ACE675" s="52"/>
      <c r="ACF675" s="52"/>
      <c r="ACG675" s="52"/>
      <c r="ACH675" s="52"/>
      <c r="ACI675" s="52"/>
      <c r="ACJ675" s="52"/>
      <c r="ACK675" s="52"/>
      <c r="ACL675" s="52"/>
      <c r="ACM675" s="52"/>
      <c r="ACN675" s="52"/>
      <c r="ACO675" s="52"/>
      <c r="ACP675" s="52"/>
      <c r="ACQ675" s="52"/>
      <c r="ACR675" s="52"/>
      <c r="ACS675" s="52"/>
      <c r="ACT675" s="52"/>
      <c r="ACU675" s="52"/>
      <c r="ACV675" s="52"/>
      <c r="ACW675" s="52"/>
      <c r="ACX675" s="52"/>
      <c r="ACY675" s="52"/>
      <c r="ACZ675" s="52"/>
      <c r="ADA675" s="52"/>
      <c r="ADB675" s="52"/>
      <c r="ADC675" s="52"/>
      <c r="ADD675" s="52"/>
      <c r="ADE675" s="52"/>
      <c r="ADF675" s="52"/>
      <c r="ADG675" s="52"/>
      <c r="ADH675" s="52"/>
      <c r="ADI675" s="52"/>
      <c r="ADJ675" s="52"/>
      <c r="ADK675" s="52"/>
      <c r="ADL675" s="52"/>
      <c r="ADM675" s="52"/>
      <c r="ADN675" s="52"/>
      <c r="ADO675" s="52"/>
      <c r="ADP675" s="52"/>
      <c r="ADQ675" s="52"/>
      <c r="ADR675" s="52"/>
      <c r="ADS675" s="52"/>
      <c r="ADT675" s="52"/>
      <c r="ADU675" s="52"/>
      <c r="ADV675" s="52"/>
      <c r="ADW675" s="52"/>
      <c r="ADX675" s="52"/>
      <c r="ADY675" s="52"/>
      <c r="ADZ675" s="52"/>
      <c r="AEA675" s="52"/>
      <c r="AEB675" s="52"/>
      <c r="AEC675" s="52"/>
      <c r="AED675" s="52"/>
      <c r="AEE675" s="52"/>
      <c r="AEF675" s="52"/>
      <c r="AEG675" s="52"/>
      <c r="AEH675" s="52"/>
      <c r="AEI675" s="52"/>
      <c r="AEJ675" s="52"/>
      <c r="AEK675" s="52"/>
      <c r="AEL675" s="52"/>
      <c r="AEM675" s="52"/>
      <c r="AEN675" s="52"/>
      <c r="AEO675" s="52"/>
      <c r="AEP675" s="52"/>
      <c r="AEQ675" s="52"/>
      <c r="AER675" s="52"/>
      <c r="AES675" s="52"/>
      <c r="AET675" s="52"/>
      <c r="AEU675" s="52"/>
      <c r="AEV675" s="52"/>
      <c r="AEW675" s="52"/>
      <c r="AEX675" s="52"/>
      <c r="AEY675" s="52"/>
      <c r="AEZ675" s="52"/>
      <c r="AFA675" s="52"/>
      <c r="AFB675" s="52"/>
      <c r="AFC675" s="52"/>
      <c r="AFD675" s="52"/>
      <c r="AFE675" s="52"/>
      <c r="AFF675" s="52"/>
      <c r="AFG675" s="52"/>
      <c r="AFH675" s="52"/>
      <c r="AFI675" s="52"/>
      <c r="AFJ675" s="52"/>
      <c r="AFK675" s="52"/>
      <c r="AFL675" s="52"/>
      <c r="AFM675" s="52"/>
      <c r="AFN675" s="52"/>
      <c r="AFO675" s="52"/>
      <c r="AFP675" s="52"/>
      <c r="AFQ675" s="52"/>
      <c r="AFR675" s="52"/>
      <c r="AFS675" s="52"/>
      <c r="AFT675" s="52"/>
      <c r="AFU675" s="52"/>
      <c r="AFV675" s="52"/>
      <c r="AFW675" s="52"/>
      <c r="AFX675" s="52"/>
      <c r="AFY675" s="52"/>
      <c r="AFZ675" s="52"/>
      <c r="AGA675" s="52"/>
      <c r="AGB675" s="52"/>
      <c r="AGC675" s="52"/>
      <c r="AGD675" s="52"/>
      <c r="AGE675" s="52"/>
      <c r="AGF675" s="52"/>
      <c r="AGG675" s="52"/>
      <c r="AGH675" s="52"/>
      <c r="AGI675" s="52"/>
      <c r="AGJ675" s="52"/>
      <c r="AGK675" s="52"/>
      <c r="AGL675" s="52"/>
      <c r="AGM675" s="52"/>
      <c r="AGN675" s="52"/>
      <c r="AGO675" s="52"/>
      <c r="AGP675" s="52"/>
      <c r="AGQ675" s="52"/>
      <c r="AGR675" s="52"/>
      <c r="AGS675" s="52"/>
      <c r="AGT675" s="52"/>
      <c r="AGU675" s="52"/>
      <c r="AGV675" s="52"/>
      <c r="AGW675" s="52"/>
      <c r="AGX675" s="52"/>
      <c r="AGY675" s="52"/>
      <c r="AGZ675" s="52"/>
      <c r="AHA675" s="52"/>
      <c r="AHB675" s="52"/>
      <c r="AHC675" s="52"/>
      <c r="AHD675" s="52"/>
      <c r="AHE675" s="52"/>
      <c r="AHF675" s="52"/>
      <c r="AHG675" s="52"/>
      <c r="AHH675" s="52"/>
      <c r="AHI675" s="52"/>
      <c r="AHJ675" s="52"/>
      <c r="AHK675" s="52"/>
      <c r="AHL675" s="52"/>
      <c r="AHM675" s="52"/>
      <c r="AHN675" s="52"/>
      <c r="AHO675" s="52"/>
      <c r="AHP675" s="52"/>
      <c r="AHQ675" s="52"/>
      <c r="AHR675" s="52"/>
      <c r="AHS675" s="52"/>
      <c r="AHT675" s="52"/>
      <c r="AHU675" s="52"/>
      <c r="AHV675" s="52"/>
      <c r="AHW675" s="52"/>
      <c r="AHX675" s="52"/>
      <c r="AHY675" s="52"/>
      <c r="AHZ675" s="52"/>
      <c r="AIA675" s="52"/>
      <c r="AIB675" s="52"/>
      <c r="AIC675" s="52"/>
      <c r="AID675" s="52"/>
      <c r="AIE675" s="52"/>
      <c r="AIF675" s="52"/>
      <c r="AIG675" s="52"/>
      <c r="AIH675" s="52"/>
      <c r="AII675" s="52"/>
      <c r="AIJ675" s="52"/>
      <c r="AIK675" s="52"/>
      <c r="AIL675" s="52"/>
      <c r="AIM675" s="52"/>
      <c r="AIN675" s="52"/>
      <c r="AIO675" s="52"/>
      <c r="AIP675" s="52"/>
      <c r="AIQ675" s="52"/>
      <c r="AIR675" s="52"/>
      <c r="AIS675" s="52"/>
      <c r="AIT675" s="52"/>
      <c r="AIU675" s="52"/>
      <c r="AIV675" s="52"/>
      <c r="AIW675" s="52"/>
      <c r="AIX675" s="52"/>
      <c r="AIY675" s="52"/>
      <c r="AIZ675" s="52"/>
      <c r="AJA675" s="52"/>
      <c r="AJB675" s="52"/>
      <c r="AJC675" s="52"/>
      <c r="AJD675" s="52"/>
      <c r="AJE675" s="52"/>
      <c r="AJF675" s="52"/>
      <c r="AJG675" s="52"/>
      <c r="AJH675" s="52"/>
      <c r="AJI675" s="52"/>
      <c r="AJJ675" s="52"/>
      <c r="AJK675" s="52"/>
      <c r="AJL675" s="52"/>
      <c r="AJM675" s="52"/>
      <c r="AJN675" s="52"/>
      <c r="AJO675" s="52"/>
      <c r="AJP675" s="52"/>
      <c r="AJQ675" s="52"/>
      <c r="AJR675" s="52"/>
      <c r="AJS675" s="52"/>
      <c r="AJT675" s="52"/>
      <c r="AJU675" s="52"/>
      <c r="AJV675" s="52">
        <v>1</v>
      </c>
      <c r="AJW675" s="52"/>
      <c r="AJX675" s="52"/>
      <c r="AJY675" s="52"/>
      <c r="AJZ675" s="52"/>
      <c r="AKA675" s="52"/>
      <c r="AKB675" s="52"/>
      <c r="AKC675" s="52"/>
      <c r="AKD675" s="52"/>
      <c r="AKE675" s="52"/>
      <c r="AKF675" s="52"/>
      <c r="AKG675" s="52"/>
      <c r="AKH675" s="52"/>
      <c r="AKI675" s="52"/>
      <c r="AKJ675" s="52"/>
      <c r="AKK675" s="52"/>
      <c r="AKL675" s="52"/>
      <c r="AKM675" s="52"/>
      <c r="AKN675" s="52"/>
      <c r="AKO675" s="52"/>
      <c r="AKP675" s="52"/>
      <c r="AKQ675" s="52"/>
      <c r="AKR675" s="52"/>
      <c r="AKS675" s="52"/>
      <c r="AKT675" s="52"/>
      <c r="AKU675" s="52"/>
      <c r="AKV675" s="52"/>
      <c r="AKW675" s="52"/>
      <c r="AKX675" s="52">
        <v>1</v>
      </c>
      <c r="AKY675" s="52"/>
      <c r="AKZ675" s="52"/>
      <c r="ALA675" s="52"/>
      <c r="ALB675" s="52"/>
      <c r="ALC675" s="52"/>
      <c r="ALD675" s="52"/>
      <c r="ALE675" s="52"/>
      <c r="ALF675" s="52"/>
      <c r="ALG675" s="52"/>
      <c r="ALH675" s="52"/>
      <c r="ALI675" s="52"/>
      <c r="ALJ675" s="52"/>
      <c r="ALK675" s="52"/>
      <c r="ALL675" s="52"/>
      <c r="ALM675" s="52"/>
      <c r="ALN675" s="52"/>
      <c r="ALO675" s="52"/>
      <c r="ALP675" s="52"/>
      <c r="ALQ675" s="52"/>
      <c r="ALR675" s="52"/>
      <c r="ALS675" s="52"/>
      <c r="ALT675" s="52"/>
      <c r="ALU675" s="52"/>
      <c r="ALV675" s="52"/>
      <c r="ALW675" s="52"/>
      <c r="ALX675" s="52"/>
      <c r="ALY675" s="52"/>
      <c r="ALZ675" s="52"/>
      <c r="AMA675" s="52"/>
      <c r="AMB675" s="52"/>
      <c r="AMC675" s="52"/>
      <c r="AMD675" s="52"/>
      <c r="AME675" s="52"/>
      <c r="AMF675" s="52"/>
      <c r="AMG675" s="52"/>
      <c r="AMH675" s="52"/>
      <c r="AMI675" s="52"/>
      <c r="AMJ675" s="52"/>
      <c r="AMK675" s="52"/>
      <c r="AML675" s="52"/>
      <c r="AMM675" s="52"/>
      <c r="AMN675" s="52"/>
      <c r="AMO675" s="52"/>
      <c r="AMP675" s="52"/>
      <c r="AMQ675" s="52"/>
      <c r="AMR675" s="52"/>
      <c r="AMS675" s="52"/>
      <c r="AMT675" s="52"/>
      <c r="AMU675" s="52"/>
      <c r="AMV675" s="52"/>
      <c r="AMW675" s="52"/>
      <c r="AMX675" s="52"/>
      <c r="AMY675" s="52"/>
      <c r="AMZ675" s="52"/>
      <c r="ANA675" s="52"/>
      <c r="ANB675" s="52"/>
      <c r="ANC675" s="52"/>
      <c r="AND675" s="52"/>
      <c r="ANE675" s="52"/>
      <c r="ANF675" s="52"/>
      <c r="ANG675" s="52"/>
      <c r="ANH675" s="52"/>
      <c r="ANI675" s="52"/>
      <c r="ANJ675" s="52"/>
      <c r="ANK675" s="52"/>
      <c r="ANL675" s="52"/>
      <c r="ANM675" s="52"/>
      <c r="ANN675" s="52"/>
      <c r="ANO675" s="52"/>
      <c r="ANP675" s="52"/>
      <c r="ANQ675" s="52"/>
      <c r="ANR675" s="52"/>
      <c r="ANS675" s="52"/>
      <c r="ANT675" s="52"/>
      <c r="ANU675" s="52"/>
      <c r="ANV675" s="52"/>
      <c r="ANW675" s="52"/>
      <c r="ANX675" s="52"/>
      <c r="ANY675" s="52"/>
      <c r="ANZ675" s="52"/>
      <c r="AOA675" s="52"/>
      <c r="AOB675" s="52"/>
      <c r="AOC675" s="52"/>
      <c r="AOD675" s="52"/>
      <c r="AOE675" s="52"/>
      <c r="AOF675" s="52"/>
      <c r="AOG675" s="52"/>
      <c r="AOH675" s="52"/>
      <c r="AOI675" s="52"/>
      <c r="AOJ675" s="52"/>
      <c r="AOK675" s="52"/>
      <c r="AOL675" s="52"/>
      <c r="AOM675" s="52"/>
      <c r="AON675" s="52"/>
      <c r="AOO675" s="52"/>
      <c r="AOP675" s="52"/>
      <c r="AOQ675" s="52"/>
      <c r="AOR675" s="52"/>
      <c r="AOS675" s="52"/>
      <c r="AOT675" s="52">
        <v>1</v>
      </c>
      <c r="AOU675" s="52"/>
      <c r="AOV675" s="52"/>
      <c r="AOW675" s="52"/>
      <c r="AOX675" s="52"/>
      <c r="AOY675" s="52"/>
      <c r="AOZ675" s="52"/>
      <c r="APA675" s="52"/>
      <c r="APB675" s="52"/>
      <c r="APC675" s="52"/>
      <c r="APD675" s="52"/>
      <c r="APE675" s="52"/>
      <c r="APF675" s="52"/>
      <c r="APG675" s="52"/>
      <c r="APH675" s="52"/>
      <c r="API675" s="52"/>
      <c r="APJ675" s="52"/>
      <c r="APK675" s="52"/>
      <c r="APL675" s="52"/>
      <c r="APM675" s="52"/>
      <c r="APN675" s="52"/>
      <c r="APO675" s="52"/>
      <c r="APP675" s="52"/>
      <c r="APQ675" s="52"/>
      <c r="APR675" s="52"/>
      <c r="APS675" s="52"/>
      <c r="APT675" s="52"/>
      <c r="APU675" s="52"/>
      <c r="APV675" s="52"/>
      <c r="APW675" s="52"/>
      <c r="APX675" s="52"/>
      <c r="APY675" s="52"/>
      <c r="APZ675" s="52"/>
      <c r="AQA675" s="52"/>
      <c r="AQB675" s="52"/>
      <c r="AQC675" s="52"/>
      <c r="AQD675" s="52"/>
      <c r="AQE675" s="52"/>
      <c r="AQF675" s="52"/>
      <c r="AQG675" s="52"/>
      <c r="AQH675" s="52"/>
      <c r="AQI675" s="52"/>
      <c r="AQJ675" s="52"/>
      <c r="AQK675" s="52"/>
      <c r="AQL675" s="52"/>
      <c r="AQM675" s="52"/>
      <c r="AQN675" s="52"/>
      <c r="AQO675" s="52"/>
      <c r="AQP675" s="52"/>
      <c r="AQQ675" s="52"/>
      <c r="AQR675" s="52"/>
      <c r="AQS675" s="52"/>
      <c r="AQT675" s="52"/>
      <c r="AQU675" s="52"/>
      <c r="AQV675" s="52"/>
      <c r="AQW675" s="52"/>
      <c r="AQX675" s="52"/>
      <c r="AQY675" s="52"/>
      <c r="AQZ675" s="52"/>
      <c r="ARA675" s="52"/>
      <c r="ARB675" s="52"/>
      <c r="ARC675" s="52"/>
      <c r="ARD675" s="52"/>
      <c r="ARE675" s="52"/>
      <c r="ARF675" s="52"/>
      <c r="ARG675" s="52"/>
      <c r="ARH675" s="52"/>
      <c r="ARI675" s="52"/>
      <c r="ARJ675" s="52"/>
      <c r="ARK675" s="52"/>
      <c r="ARL675" s="52"/>
      <c r="ARM675" s="52"/>
      <c r="ARN675" s="52"/>
      <c r="ARO675" s="52"/>
      <c r="ARP675" s="52"/>
      <c r="ARQ675" s="52"/>
      <c r="ARR675" s="52"/>
      <c r="ARS675" s="52"/>
      <c r="ART675" s="52"/>
      <c r="ARU675" s="52"/>
      <c r="ARV675" s="52"/>
      <c r="ARW675" s="52">
        <v>2</v>
      </c>
      <c r="ARX675" s="52"/>
      <c r="ARY675" s="52"/>
      <c r="ARZ675" s="52"/>
      <c r="ASA675" s="52"/>
      <c r="ASB675" s="52">
        <v>2</v>
      </c>
      <c r="ASC675" s="52"/>
      <c r="ASD675" s="52"/>
      <c r="ASE675" s="52"/>
      <c r="ASF675" s="52"/>
      <c r="ASG675" s="52"/>
      <c r="ASH675" s="52"/>
      <c r="ASI675" s="52"/>
      <c r="ASJ675" s="52"/>
      <c r="ASK675" s="52"/>
      <c r="ASL675" s="52"/>
      <c r="ASM675" s="52"/>
      <c r="ASN675" s="52"/>
      <c r="ASO675" s="52"/>
      <c r="ASP675" s="52"/>
      <c r="ASQ675" s="52"/>
      <c r="ASR675" s="52"/>
      <c r="ASS675" s="52"/>
      <c r="AST675" s="52"/>
      <c r="ASU675" s="52"/>
      <c r="ASV675" s="52"/>
      <c r="ASW675" s="52"/>
      <c r="ASX675" s="52"/>
      <c r="ASY675" s="52"/>
      <c r="ASZ675" s="52"/>
      <c r="ATA675" s="52"/>
      <c r="ATB675" s="52"/>
      <c r="ATC675" s="52"/>
      <c r="ATD675" s="52"/>
      <c r="ATE675" s="52"/>
      <c r="ATF675" s="52"/>
      <c r="ATG675" s="52"/>
      <c r="ATH675" s="52"/>
      <c r="ATI675" s="52"/>
      <c r="ATJ675" s="52"/>
      <c r="ATK675" s="52"/>
      <c r="ATL675" s="52"/>
      <c r="ATM675" s="52"/>
      <c r="ATN675" s="52"/>
      <c r="ATO675" s="52"/>
      <c r="ATP675" s="52"/>
      <c r="ATQ675" s="52"/>
      <c r="ATR675" s="52"/>
      <c r="ATS675" s="52"/>
      <c r="ATT675" s="52"/>
      <c r="ATU675" s="52"/>
      <c r="ATV675" s="52"/>
      <c r="ATW675" s="52"/>
      <c r="ATX675" s="52"/>
      <c r="ATY675" s="52"/>
      <c r="ATZ675" s="52"/>
      <c r="AUA675" s="52"/>
      <c r="AUB675" s="52"/>
      <c r="AUC675" s="52"/>
      <c r="AUD675" s="52"/>
      <c r="AUE675" s="52"/>
      <c r="AUF675" s="52"/>
      <c r="AUG675" s="52"/>
      <c r="AUH675" s="52"/>
      <c r="AUI675" s="52"/>
      <c r="AUJ675" s="52"/>
      <c r="AUK675" s="52"/>
      <c r="AUL675" s="52"/>
      <c r="AUM675" s="52"/>
      <c r="AUN675" s="52"/>
      <c r="AUO675" s="52"/>
      <c r="AUP675" s="52"/>
      <c r="AUQ675" s="52"/>
      <c r="AUR675" s="52"/>
      <c r="AUS675" s="52"/>
      <c r="AUT675" s="52"/>
      <c r="AUU675" s="52"/>
      <c r="AUV675" s="52"/>
      <c r="AUW675" s="52"/>
      <c r="AUX675" s="52"/>
      <c r="AUY675" s="52"/>
      <c r="AUZ675" s="52"/>
      <c r="AVA675" s="52"/>
      <c r="AVB675" s="52"/>
      <c r="AVC675" s="52"/>
      <c r="AVD675" s="52"/>
      <c r="AVE675" s="52"/>
      <c r="AVF675" s="52"/>
      <c r="AVG675" s="52"/>
      <c r="AVH675" s="52"/>
      <c r="AVI675" s="52"/>
      <c r="AVJ675" s="52"/>
      <c r="AVK675" s="52"/>
      <c r="AVL675" s="52"/>
      <c r="AVM675" s="52"/>
      <c r="AVN675" s="52"/>
      <c r="AVO675" s="52"/>
      <c r="AVP675" s="52"/>
      <c r="AVQ675" s="52"/>
      <c r="AVR675" s="52"/>
      <c r="AVS675" s="52"/>
      <c r="AVT675" s="52"/>
      <c r="AVU675" s="52"/>
      <c r="AVV675" s="52"/>
      <c r="AVW675" s="52"/>
      <c r="AVX675" s="52"/>
      <c r="AVY675" s="52"/>
      <c r="AVZ675" s="52"/>
      <c r="AWA675" s="52"/>
      <c r="AWB675" s="52"/>
      <c r="AWC675" s="52"/>
      <c r="AWD675" s="52"/>
      <c r="AWE675" s="52"/>
      <c r="AWF675" s="52"/>
      <c r="AWG675" s="52"/>
      <c r="AWH675" s="52"/>
      <c r="AWI675" s="52"/>
      <c r="AWJ675" s="52"/>
      <c r="AWK675" s="52"/>
      <c r="AWL675" s="52"/>
      <c r="AWM675" s="52"/>
      <c r="AWN675" s="52"/>
      <c r="AWO675" s="52"/>
      <c r="AWP675" s="52"/>
      <c r="AWQ675" s="52"/>
      <c r="AWR675" s="52"/>
      <c r="AWS675" s="52"/>
      <c r="AWT675" s="52"/>
      <c r="AWU675" s="52"/>
      <c r="AWV675" s="52"/>
      <c r="AWW675" s="52"/>
      <c r="AWX675" s="52"/>
      <c r="AWY675" s="52"/>
      <c r="AWZ675" s="52"/>
      <c r="AXA675" s="52"/>
      <c r="AXB675" s="52"/>
      <c r="AXC675" s="52"/>
      <c r="AXD675" s="52"/>
      <c r="AXE675" s="52"/>
      <c r="AXF675" s="52"/>
      <c r="AXG675" s="52"/>
      <c r="AXH675" s="52"/>
      <c r="AXI675" s="52"/>
      <c r="AXJ675" s="52"/>
      <c r="AXK675" s="52"/>
      <c r="AXL675" s="52"/>
      <c r="AXM675" s="52"/>
      <c r="AXN675" s="52"/>
      <c r="AXO675" s="52"/>
      <c r="AXP675" s="52"/>
      <c r="AXQ675" s="52"/>
      <c r="AXR675" s="52"/>
      <c r="AXS675" s="52"/>
      <c r="AXT675" s="52"/>
      <c r="AXU675" s="52"/>
      <c r="AXV675" s="52"/>
      <c r="AXW675" s="52"/>
      <c r="AXX675" s="52"/>
      <c r="AXY675" s="52"/>
      <c r="AXZ675" s="52"/>
      <c r="AYA675" s="52"/>
      <c r="AYB675" s="52"/>
      <c r="AYC675" s="52"/>
      <c r="AYD675" s="52"/>
      <c r="AYE675" s="52"/>
      <c r="AYF675" s="52"/>
      <c r="AYG675" s="52"/>
      <c r="AYH675" s="52"/>
      <c r="AYI675" s="52"/>
      <c r="AYJ675" s="52"/>
      <c r="AYK675" s="52"/>
      <c r="AYL675" s="52"/>
      <c r="AYM675" s="52"/>
      <c r="AYN675" s="52"/>
      <c r="AYO675" s="52"/>
      <c r="AYP675" s="52"/>
      <c r="AYQ675" s="52"/>
      <c r="AYR675" s="52"/>
      <c r="AYS675" s="52"/>
      <c r="AYT675" s="52"/>
      <c r="AYU675" s="52"/>
      <c r="AYV675" s="52"/>
      <c r="AYW675" s="52"/>
      <c r="AYX675" s="52"/>
      <c r="AYY675" s="52"/>
      <c r="AYZ675" s="52"/>
      <c r="AZA675" s="52"/>
      <c r="AZB675" s="52"/>
      <c r="AZC675" s="52"/>
      <c r="AZD675" s="52"/>
      <c r="AZE675" s="52"/>
      <c r="AZF675" s="52"/>
      <c r="AZG675" s="52"/>
      <c r="AZH675" s="52"/>
      <c r="AZI675" s="52"/>
      <c r="AZJ675" s="52"/>
      <c r="AZK675" s="52"/>
      <c r="AZL675" s="52"/>
      <c r="AZM675" s="52"/>
      <c r="AZN675" s="52"/>
      <c r="AZO675" s="52"/>
      <c r="AZP675" s="52"/>
      <c r="AZQ675" s="52"/>
      <c r="AZR675" s="52"/>
      <c r="AZS675" s="52"/>
      <c r="AZT675" s="52"/>
      <c r="AZU675" s="52"/>
      <c r="AZV675" s="52"/>
      <c r="AZW675" s="52"/>
      <c r="AZX675" s="52"/>
      <c r="AZY675" s="52"/>
      <c r="AZZ675" s="52"/>
      <c r="BAA675" s="52"/>
      <c r="BAB675" s="52"/>
      <c r="BAC675" s="52">
        <v>2</v>
      </c>
      <c r="BAD675" s="52"/>
      <c r="BAE675" s="52"/>
      <c r="BAF675" s="52"/>
      <c r="BAG675" s="52"/>
      <c r="BAH675" s="52"/>
      <c r="BAI675" s="52"/>
      <c r="BAJ675" s="52"/>
      <c r="BAK675" s="52"/>
      <c r="BAL675" s="52"/>
      <c r="BAM675" s="52"/>
      <c r="BAN675" s="52"/>
      <c r="BAO675" s="52"/>
      <c r="BAP675" s="52"/>
      <c r="BAQ675" s="52"/>
    </row>
    <row r="676" spans="1:1395" x14ac:dyDescent="0.35">
      <c r="A676" s="51" t="s">
        <v>3283</v>
      </c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  <c r="AC676" s="52"/>
      <c r="AD676" s="52"/>
      <c r="AE676" s="52"/>
      <c r="AF676" s="52"/>
      <c r="AG676" s="52"/>
      <c r="AH676" s="52"/>
      <c r="AI676" s="52"/>
      <c r="AJ676" s="52"/>
      <c r="AK676" s="52"/>
      <c r="AL676" s="52"/>
      <c r="AM676" s="52"/>
      <c r="AN676" s="52"/>
      <c r="AO676" s="52"/>
      <c r="AP676" s="52"/>
      <c r="AQ676" s="52"/>
      <c r="AR676" s="52"/>
      <c r="AS676" s="52"/>
      <c r="AT676" s="52"/>
      <c r="AU676" s="52"/>
      <c r="AV676" s="52"/>
      <c r="AW676" s="52"/>
      <c r="AX676" s="52"/>
      <c r="AY676" s="52"/>
      <c r="AZ676" s="52"/>
      <c r="BA676" s="52"/>
      <c r="BB676" s="52"/>
      <c r="BC676" s="52"/>
      <c r="BD676" s="52"/>
      <c r="BE676" s="52"/>
      <c r="BF676" s="52"/>
      <c r="BG676" s="52"/>
      <c r="BH676" s="52"/>
      <c r="BI676" s="52"/>
      <c r="BJ676" s="52"/>
      <c r="BK676" s="52"/>
      <c r="BL676" s="52"/>
      <c r="BM676" s="52"/>
      <c r="BN676" s="52"/>
      <c r="BO676" s="52"/>
      <c r="BP676" s="52"/>
      <c r="BQ676" s="52"/>
      <c r="BR676" s="52"/>
      <c r="BS676" s="52"/>
      <c r="BT676" s="52"/>
      <c r="BU676" s="52"/>
      <c r="BV676" s="52"/>
      <c r="BW676" s="52"/>
      <c r="BX676" s="52"/>
      <c r="BY676" s="52"/>
      <c r="BZ676" s="52"/>
      <c r="CA676" s="52"/>
      <c r="CB676" s="52"/>
      <c r="CC676" s="52"/>
      <c r="CD676" s="52"/>
      <c r="CE676" s="52"/>
      <c r="CF676" s="52"/>
      <c r="CG676" s="52"/>
      <c r="CH676" s="52"/>
      <c r="CI676" s="52"/>
      <c r="CJ676" s="52"/>
      <c r="CK676" s="52"/>
      <c r="CL676" s="52"/>
      <c r="CM676" s="52"/>
      <c r="CN676" s="52"/>
      <c r="CO676" s="52"/>
      <c r="CP676" s="52"/>
      <c r="CQ676" s="52"/>
      <c r="CR676" s="52"/>
      <c r="CS676" s="52"/>
      <c r="CT676" s="52"/>
      <c r="CU676" s="52"/>
      <c r="CV676" s="52"/>
      <c r="CW676" s="52"/>
      <c r="CX676" s="52"/>
      <c r="CY676" s="52"/>
      <c r="CZ676" s="52"/>
      <c r="DA676" s="52"/>
      <c r="DB676" s="52"/>
      <c r="DC676" s="52"/>
      <c r="DD676" s="52"/>
      <c r="DE676" s="52"/>
      <c r="DF676" s="52"/>
      <c r="DG676" s="52"/>
      <c r="DH676" s="52"/>
      <c r="DI676" s="52"/>
      <c r="DJ676" s="52"/>
      <c r="DK676" s="52"/>
      <c r="DL676" s="52"/>
      <c r="DM676" s="52"/>
      <c r="DN676" s="52"/>
      <c r="DO676" s="52"/>
      <c r="DP676" s="52"/>
      <c r="DQ676" s="52"/>
      <c r="DR676" s="52"/>
      <c r="DS676" s="52"/>
      <c r="DT676" s="52"/>
      <c r="DU676" s="52"/>
      <c r="DV676" s="52"/>
      <c r="DW676" s="52"/>
      <c r="DX676" s="52"/>
      <c r="DY676" s="52"/>
      <c r="DZ676" s="52"/>
      <c r="EA676" s="52"/>
      <c r="EB676" s="52"/>
      <c r="EC676" s="52"/>
      <c r="ED676" s="52"/>
      <c r="EE676" s="52"/>
      <c r="EF676" s="52"/>
      <c r="EG676" s="52"/>
      <c r="EH676" s="52"/>
      <c r="EI676" s="52"/>
      <c r="EJ676" s="52"/>
      <c r="EK676" s="52"/>
      <c r="EL676" s="52"/>
      <c r="EM676" s="52"/>
      <c r="EN676" s="52"/>
      <c r="EO676" s="52"/>
      <c r="EP676" s="52"/>
      <c r="EQ676" s="52"/>
      <c r="ER676" s="52"/>
      <c r="ES676" s="52"/>
      <c r="ET676" s="52"/>
      <c r="EU676" s="52"/>
      <c r="EV676" s="52"/>
      <c r="EW676" s="52"/>
      <c r="EX676" s="52"/>
      <c r="EY676" s="52"/>
      <c r="EZ676" s="52"/>
      <c r="FA676" s="52"/>
      <c r="FB676" s="52"/>
      <c r="FC676" s="52"/>
      <c r="FD676" s="52"/>
      <c r="FE676" s="52"/>
      <c r="FF676" s="52"/>
      <c r="FG676" s="52"/>
      <c r="FH676" s="52"/>
      <c r="FI676" s="52"/>
      <c r="FJ676" s="52"/>
      <c r="FK676" s="52"/>
      <c r="FL676" s="52"/>
      <c r="FM676" s="52"/>
      <c r="FN676" s="52"/>
      <c r="FO676" s="52"/>
      <c r="FP676" s="52"/>
      <c r="FQ676" s="52"/>
      <c r="FR676" s="52"/>
      <c r="FS676" s="52"/>
      <c r="FT676" s="52"/>
      <c r="FU676" s="52"/>
      <c r="FV676" s="52"/>
      <c r="FW676" s="52"/>
      <c r="FX676" s="52"/>
      <c r="FY676" s="52"/>
      <c r="FZ676" s="52"/>
      <c r="GA676" s="52"/>
      <c r="GB676" s="52"/>
      <c r="GC676" s="52"/>
      <c r="GD676" s="52"/>
      <c r="GE676" s="52"/>
      <c r="GF676" s="52"/>
      <c r="GG676" s="52"/>
      <c r="GH676" s="52"/>
      <c r="GI676" s="52"/>
      <c r="GJ676" s="52"/>
      <c r="GK676" s="52"/>
      <c r="GL676" s="52"/>
      <c r="GM676" s="52"/>
      <c r="GN676" s="52"/>
      <c r="GO676" s="52"/>
      <c r="GP676" s="52"/>
      <c r="GQ676" s="52"/>
      <c r="GR676" s="52"/>
      <c r="GS676" s="52"/>
      <c r="GT676" s="52"/>
      <c r="GU676" s="52"/>
      <c r="GV676" s="52"/>
      <c r="GW676" s="52"/>
      <c r="GX676" s="52"/>
      <c r="GY676" s="52"/>
      <c r="GZ676" s="52"/>
      <c r="HA676" s="52"/>
      <c r="HB676" s="52"/>
      <c r="HC676" s="52"/>
      <c r="HD676" s="52"/>
      <c r="HE676" s="52"/>
      <c r="HF676" s="52"/>
      <c r="HG676" s="52"/>
      <c r="HH676" s="52"/>
      <c r="HI676" s="52"/>
      <c r="HJ676" s="52"/>
      <c r="HK676" s="52"/>
      <c r="HL676" s="52"/>
      <c r="HM676" s="52"/>
      <c r="HN676" s="52"/>
      <c r="HO676" s="52"/>
      <c r="HP676" s="52"/>
      <c r="HQ676" s="52"/>
      <c r="HR676" s="52"/>
      <c r="HS676" s="52"/>
      <c r="HT676" s="52"/>
      <c r="HU676" s="52"/>
      <c r="HV676" s="52"/>
      <c r="HW676" s="52"/>
      <c r="HX676" s="52"/>
      <c r="HY676" s="52"/>
      <c r="HZ676" s="52"/>
      <c r="IA676" s="52"/>
      <c r="IB676" s="52"/>
      <c r="IC676" s="52"/>
      <c r="ID676" s="52"/>
      <c r="IE676" s="52"/>
      <c r="IF676" s="52"/>
      <c r="IG676" s="52"/>
      <c r="IH676" s="52"/>
      <c r="II676" s="52"/>
      <c r="IJ676" s="52"/>
      <c r="IK676" s="52"/>
      <c r="IL676" s="52"/>
      <c r="IM676" s="52"/>
      <c r="IN676" s="52"/>
      <c r="IO676" s="52"/>
      <c r="IP676" s="52"/>
      <c r="IQ676" s="52"/>
      <c r="IR676" s="52"/>
      <c r="IS676" s="52"/>
      <c r="IT676" s="52"/>
      <c r="IU676" s="52"/>
      <c r="IV676" s="52"/>
      <c r="IW676" s="52"/>
      <c r="IX676" s="52"/>
      <c r="IY676" s="52"/>
      <c r="IZ676" s="52"/>
      <c r="JA676" s="52"/>
      <c r="JB676" s="52"/>
      <c r="JC676" s="52"/>
      <c r="JD676" s="52"/>
      <c r="JE676" s="52"/>
      <c r="JF676" s="52"/>
      <c r="JG676" s="52"/>
      <c r="JH676" s="52"/>
      <c r="JI676" s="52"/>
      <c r="JJ676" s="52"/>
      <c r="JK676" s="52"/>
      <c r="JL676" s="52"/>
      <c r="JM676" s="52"/>
      <c r="JN676" s="52"/>
      <c r="JO676" s="52"/>
      <c r="JP676" s="52"/>
      <c r="JQ676" s="52"/>
      <c r="JR676" s="52"/>
      <c r="JS676" s="52"/>
      <c r="JT676" s="52"/>
      <c r="JU676" s="52"/>
      <c r="JV676" s="52"/>
      <c r="JW676" s="52"/>
      <c r="JX676" s="52"/>
      <c r="JY676" s="52"/>
      <c r="JZ676" s="52"/>
      <c r="KA676" s="52"/>
      <c r="KB676" s="52"/>
      <c r="KC676" s="52"/>
      <c r="KD676" s="52"/>
      <c r="KE676" s="52"/>
      <c r="KF676" s="52"/>
      <c r="KG676" s="52"/>
      <c r="KH676" s="52"/>
      <c r="KI676" s="52"/>
      <c r="KJ676" s="52"/>
      <c r="KK676" s="52"/>
      <c r="KL676" s="52"/>
      <c r="KM676" s="52"/>
      <c r="KN676" s="52"/>
      <c r="KO676" s="52"/>
      <c r="KP676" s="52"/>
      <c r="KQ676" s="52"/>
      <c r="KR676" s="52"/>
      <c r="KS676" s="52"/>
      <c r="KT676" s="52"/>
      <c r="KU676" s="52"/>
      <c r="KV676" s="52"/>
      <c r="KW676" s="52"/>
      <c r="KX676" s="52"/>
      <c r="KY676" s="52"/>
      <c r="KZ676" s="52"/>
      <c r="LA676" s="52"/>
      <c r="LB676" s="52"/>
      <c r="LC676" s="52"/>
      <c r="LD676" s="52"/>
      <c r="LE676" s="52"/>
      <c r="LF676" s="52"/>
      <c r="LG676" s="52"/>
      <c r="LH676" s="52">
        <v>1</v>
      </c>
      <c r="LI676" s="52"/>
      <c r="LJ676" s="52"/>
      <c r="LK676" s="52"/>
      <c r="LL676" s="52"/>
      <c r="LM676" s="52"/>
      <c r="LN676" s="52"/>
      <c r="LO676" s="52"/>
      <c r="LP676" s="52"/>
      <c r="LQ676" s="52"/>
      <c r="LR676" s="52"/>
      <c r="LS676" s="52"/>
      <c r="LT676" s="52"/>
      <c r="LU676" s="52"/>
      <c r="LV676" s="52"/>
      <c r="LW676" s="52"/>
      <c r="LX676" s="52"/>
      <c r="LY676" s="52"/>
      <c r="LZ676" s="52"/>
      <c r="MA676" s="52"/>
      <c r="MB676" s="52"/>
      <c r="MC676" s="52"/>
      <c r="MD676" s="52"/>
      <c r="ME676" s="52"/>
      <c r="MF676" s="52"/>
      <c r="MG676" s="52"/>
      <c r="MH676" s="52"/>
      <c r="MI676" s="52"/>
      <c r="MJ676" s="52"/>
      <c r="MK676" s="52"/>
      <c r="ML676" s="52"/>
      <c r="MM676" s="52"/>
      <c r="MN676" s="52"/>
      <c r="MO676" s="52"/>
      <c r="MP676" s="52"/>
      <c r="MQ676" s="52"/>
      <c r="MR676" s="52"/>
      <c r="MS676" s="52"/>
      <c r="MT676" s="52"/>
      <c r="MU676" s="52"/>
      <c r="MV676" s="52"/>
      <c r="MW676" s="52"/>
      <c r="MX676" s="52"/>
      <c r="MY676" s="52">
        <v>1</v>
      </c>
      <c r="MZ676" s="52"/>
      <c r="NA676" s="52"/>
      <c r="NB676" s="52"/>
      <c r="NC676" s="52"/>
      <c r="ND676" s="52"/>
      <c r="NE676" s="52"/>
      <c r="NF676" s="52"/>
      <c r="NG676" s="52"/>
      <c r="NH676" s="52"/>
      <c r="NI676" s="52"/>
      <c r="NJ676" s="52"/>
      <c r="NK676" s="52"/>
      <c r="NL676" s="52"/>
      <c r="NM676" s="52"/>
      <c r="NN676" s="52"/>
      <c r="NO676" s="52"/>
      <c r="NP676" s="52"/>
      <c r="NQ676" s="52"/>
      <c r="NR676" s="52"/>
      <c r="NS676" s="52"/>
      <c r="NT676" s="52"/>
      <c r="NU676" s="52"/>
      <c r="NV676" s="52"/>
      <c r="NW676" s="52"/>
      <c r="NX676" s="52">
        <v>1</v>
      </c>
      <c r="NY676" s="52"/>
      <c r="NZ676" s="52"/>
      <c r="OA676" s="52"/>
      <c r="OB676" s="52"/>
      <c r="OC676" s="52"/>
      <c r="OD676" s="52"/>
      <c r="OE676" s="52"/>
      <c r="OF676" s="52"/>
      <c r="OG676" s="52"/>
      <c r="OH676" s="52"/>
      <c r="OI676" s="52"/>
      <c r="OJ676" s="52"/>
      <c r="OK676" s="52"/>
      <c r="OL676" s="52"/>
      <c r="OM676" s="52"/>
      <c r="ON676" s="52"/>
      <c r="OO676" s="52"/>
      <c r="OP676" s="52"/>
      <c r="OQ676" s="52"/>
      <c r="OR676" s="52"/>
      <c r="OS676" s="52"/>
      <c r="OT676" s="52"/>
      <c r="OU676" s="52"/>
      <c r="OV676" s="52"/>
      <c r="OW676" s="52"/>
      <c r="OX676" s="52"/>
      <c r="OY676" s="52"/>
      <c r="OZ676" s="52"/>
      <c r="PA676" s="52"/>
      <c r="PB676" s="52"/>
      <c r="PC676" s="52"/>
      <c r="PD676" s="52"/>
      <c r="PE676" s="52"/>
      <c r="PF676" s="52"/>
      <c r="PG676" s="52"/>
      <c r="PH676" s="52"/>
      <c r="PI676" s="52"/>
      <c r="PJ676" s="52"/>
      <c r="PK676" s="52"/>
      <c r="PL676" s="52"/>
      <c r="PM676" s="52"/>
      <c r="PN676" s="52"/>
      <c r="PO676" s="52"/>
      <c r="PP676" s="52"/>
      <c r="PQ676" s="52"/>
      <c r="PR676" s="52"/>
      <c r="PS676" s="52"/>
      <c r="PT676" s="52"/>
      <c r="PU676" s="52"/>
      <c r="PV676" s="52"/>
      <c r="PW676" s="52"/>
      <c r="PX676" s="52"/>
      <c r="PY676" s="52"/>
      <c r="PZ676" s="52"/>
      <c r="QA676" s="52"/>
      <c r="QB676" s="52"/>
      <c r="QC676" s="52"/>
      <c r="QD676" s="52"/>
      <c r="QE676" s="52"/>
      <c r="QF676" s="52"/>
      <c r="QG676" s="52"/>
      <c r="QH676" s="52"/>
      <c r="QI676" s="52"/>
      <c r="QJ676" s="52"/>
      <c r="QK676" s="52"/>
      <c r="QL676" s="52"/>
      <c r="QM676" s="52"/>
      <c r="QN676" s="52"/>
      <c r="QO676" s="52"/>
      <c r="QP676" s="52"/>
      <c r="QQ676" s="52"/>
      <c r="QR676" s="52"/>
      <c r="QS676" s="52"/>
      <c r="QT676" s="52"/>
      <c r="QU676" s="52"/>
      <c r="QV676" s="52"/>
      <c r="QW676" s="52"/>
      <c r="QX676" s="52"/>
      <c r="QY676" s="52"/>
      <c r="QZ676" s="52"/>
      <c r="RA676" s="52"/>
      <c r="RB676" s="52"/>
      <c r="RC676" s="52"/>
      <c r="RD676" s="52"/>
      <c r="RE676" s="52"/>
      <c r="RF676" s="52"/>
      <c r="RG676" s="52"/>
      <c r="RH676" s="52"/>
      <c r="RI676" s="52"/>
      <c r="RJ676" s="52"/>
      <c r="RK676" s="52"/>
      <c r="RL676" s="52"/>
      <c r="RM676" s="52"/>
      <c r="RN676" s="52"/>
      <c r="RO676" s="52"/>
      <c r="RP676" s="52"/>
      <c r="RQ676" s="52"/>
      <c r="RR676" s="52"/>
      <c r="RS676" s="52"/>
      <c r="RT676" s="52"/>
      <c r="RU676" s="52"/>
      <c r="RV676" s="52"/>
      <c r="RW676" s="52"/>
      <c r="RX676" s="52"/>
      <c r="RY676" s="52"/>
      <c r="RZ676" s="52"/>
      <c r="SA676" s="52"/>
      <c r="SB676" s="52"/>
      <c r="SC676" s="52"/>
      <c r="SD676" s="52"/>
      <c r="SE676" s="52"/>
      <c r="SF676" s="52"/>
      <c r="SG676" s="52"/>
      <c r="SH676" s="52"/>
      <c r="SI676" s="52"/>
      <c r="SJ676" s="52"/>
      <c r="SK676" s="52"/>
      <c r="SL676" s="52"/>
      <c r="SM676" s="52"/>
      <c r="SN676" s="52"/>
      <c r="SO676" s="52"/>
      <c r="SP676" s="52"/>
      <c r="SQ676" s="52"/>
      <c r="SR676" s="52"/>
      <c r="SS676" s="52"/>
      <c r="ST676" s="52"/>
      <c r="SU676" s="52"/>
      <c r="SV676" s="52"/>
      <c r="SW676" s="52"/>
      <c r="SX676" s="52"/>
      <c r="SY676" s="52"/>
      <c r="SZ676" s="52"/>
      <c r="TA676" s="52"/>
      <c r="TB676" s="52"/>
      <c r="TC676" s="52"/>
      <c r="TD676" s="52"/>
      <c r="TE676" s="52"/>
      <c r="TF676" s="52"/>
      <c r="TG676" s="52"/>
      <c r="TH676" s="52"/>
      <c r="TI676" s="52"/>
      <c r="TJ676" s="52"/>
      <c r="TK676" s="52"/>
      <c r="TL676" s="52"/>
      <c r="TM676" s="52"/>
      <c r="TN676" s="52"/>
      <c r="TO676" s="52"/>
      <c r="TP676" s="52"/>
      <c r="TQ676" s="52"/>
      <c r="TR676" s="52"/>
      <c r="TS676" s="52"/>
      <c r="TT676" s="52"/>
      <c r="TU676" s="52"/>
      <c r="TV676" s="52"/>
      <c r="TW676" s="52"/>
      <c r="TX676" s="52"/>
      <c r="TY676" s="52"/>
      <c r="TZ676" s="52"/>
      <c r="UA676" s="52"/>
      <c r="UB676" s="52"/>
      <c r="UC676" s="52"/>
      <c r="UD676" s="52"/>
      <c r="UE676" s="52"/>
      <c r="UF676" s="52"/>
      <c r="UG676" s="52"/>
      <c r="UH676" s="52"/>
      <c r="UI676" s="52"/>
      <c r="UJ676" s="52"/>
      <c r="UK676" s="52"/>
      <c r="UL676" s="52"/>
      <c r="UM676" s="52"/>
      <c r="UN676" s="52"/>
      <c r="UO676" s="52"/>
      <c r="UP676" s="52"/>
      <c r="UQ676" s="52"/>
      <c r="UR676" s="52"/>
      <c r="US676" s="52"/>
      <c r="UT676" s="52"/>
      <c r="UU676" s="52"/>
      <c r="UV676" s="52"/>
      <c r="UW676" s="52"/>
      <c r="UX676" s="52"/>
      <c r="UY676" s="52"/>
      <c r="UZ676" s="52"/>
      <c r="VA676" s="52"/>
      <c r="VB676" s="52"/>
      <c r="VC676" s="52"/>
      <c r="VD676" s="52"/>
      <c r="VE676" s="52"/>
      <c r="VF676" s="52"/>
      <c r="VG676" s="52"/>
      <c r="VH676" s="52"/>
      <c r="VI676" s="52"/>
      <c r="VJ676" s="52"/>
      <c r="VK676" s="52"/>
      <c r="VL676" s="52"/>
      <c r="VM676" s="52"/>
      <c r="VN676" s="52"/>
      <c r="VO676" s="52"/>
      <c r="VP676" s="52"/>
      <c r="VQ676" s="52"/>
      <c r="VR676" s="52"/>
      <c r="VS676" s="52"/>
      <c r="VT676" s="52"/>
      <c r="VU676" s="52"/>
      <c r="VV676" s="52"/>
      <c r="VW676" s="52"/>
      <c r="VX676" s="52"/>
      <c r="VY676" s="52"/>
      <c r="VZ676" s="52"/>
      <c r="WA676" s="52"/>
      <c r="WB676" s="52"/>
      <c r="WC676" s="52"/>
      <c r="WD676" s="52"/>
      <c r="WE676" s="52"/>
      <c r="WF676" s="52"/>
      <c r="WG676" s="52"/>
      <c r="WH676" s="52"/>
      <c r="WI676" s="52"/>
      <c r="WJ676" s="52"/>
      <c r="WK676" s="52"/>
      <c r="WL676" s="52"/>
      <c r="WM676" s="52">
        <v>1</v>
      </c>
      <c r="WN676" s="52"/>
      <c r="WO676" s="52"/>
      <c r="WP676" s="52"/>
      <c r="WQ676" s="52"/>
      <c r="WR676" s="52"/>
      <c r="WS676" s="52"/>
      <c r="WT676" s="52"/>
      <c r="WU676" s="52"/>
      <c r="WV676" s="52"/>
      <c r="WW676" s="52"/>
      <c r="WX676" s="52"/>
      <c r="WY676" s="52"/>
      <c r="WZ676" s="52"/>
      <c r="XA676" s="52"/>
      <c r="XB676" s="52"/>
      <c r="XC676" s="52"/>
      <c r="XD676" s="52"/>
      <c r="XE676" s="52"/>
      <c r="XF676" s="52"/>
      <c r="XG676" s="52"/>
      <c r="XH676" s="52"/>
      <c r="XI676" s="52"/>
      <c r="XJ676" s="52"/>
      <c r="XK676" s="52"/>
      <c r="XL676" s="52"/>
      <c r="XM676" s="52"/>
      <c r="XN676" s="52"/>
      <c r="XO676" s="52"/>
      <c r="XP676" s="52"/>
      <c r="XQ676" s="52"/>
      <c r="XR676" s="52"/>
      <c r="XS676" s="52"/>
      <c r="XT676" s="52"/>
      <c r="XU676" s="52"/>
      <c r="XV676" s="52"/>
      <c r="XW676" s="52"/>
      <c r="XX676" s="52"/>
      <c r="XY676" s="52"/>
      <c r="XZ676" s="52"/>
      <c r="YA676" s="52"/>
      <c r="YB676" s="52"/>
      <c r="YC676" s="52"/>
      <c r="YD676" s="52"/>
      <c r="YE676" s="52"/>
      <c r="YF676" s="52"/>
      <c r="YG676" s="52"/>
      <c r="YH676" s="52"/>
      <c r="YI676" s="52"/>
      <c r="YJ676" s="52"/>
      <c r="YK676" s="52"/>
      <c r="YL676" s="52"/>
      <c r="YM676" s="52"/>
      <c r="YN676" s="52"/>
      <c r="YO676" s="52"/>
      <c r="YP676" s="52"/>
      <c r="YQ676" s="52"/>
      <c r="YR676" s="52"/>
      <c r="YS676" s="52"/>
      <c r="YT676" s="52"/>
      <c r="YU676" s="52"/>
      <c r="YV676" s="52"/>
      <c r="YW676" s="52"/>
      <c r="YX676" s="52"/>
      <c r="YY676" s="52"/>
      <c r="YZ676" s="52"/>
      <c r="ZA676" s="52"/>
      <c r="ZB676" s="52">
        <v>1</v>
      </c>
      <c r="ZC676" s="52"/>
      <c r="ZD676" s="52">
        <v>1</v>
      </c>
      <c r="ZE676" s="52"/>
      <c r="ZF676" s="52"/>
      <c r="ZG676" s="52"/>
      <c r="ZH676" s="52"/>
      <c r="ZI676" s="52"/>
      <c r="ZJ676" s="52"/>
      <c r="ZK676" s="52"/>
      <c r="ZL676" s="52"/>
      <c r="ZM676" s="52"/>
      <c r="ZN676" s="52"/>
      <c r="ZO676" s="52"/>
      <c r="ZP676" s="52"/>
      <c r="ZQ676" s="52"/>
      <c r="ZR676" s="52"/>
      <c r="ZS676" s="52"/>
      <c r="ZT676" s="52"/>
      <c r="ZU676" s="52"/>
      <c r="ZV676" s="52"/>
      <c r="ZW676" s="52"/>
      <c r="ZX676" s="52"/>
      <c r="ZY676" s="52"/>
      <c r="ZZ676" s="52"/>
      <c r="AAA676" s="52"/>
      <c r="AAB676" s="52"/>
      <c r="AAC676" s="52"/>
      <c r="AAD676" s="52">
        <v>1</v>
      </c>
      <c r="AAE676" s="52"/>
      <c r="AAF676" s="52"/>
      <c r="AAG676" s="52"/>
      <c r="AAH676" s="52"/>
      <c r="AAI676" s="52"/>
      <c r="AAJ676" s="52"/>
      <c r="AAK676" s="52"/>
      <c r="AAL676" s="52"/>
      <c r="AAM676" s="52"/>
      <c r="AAN676" s="52"/>
      <c r="AAO676" s="52"/>
      <c r="AAP676" s="52"/>
      <c r="AAQ676" s="52"/>
      <c r="AAR676" s="52"/>
      <c r="AAS676" s="52"/>
      <c r="AAT676" s="52"/>
      <c r="AAU676" s="52"/>
      <c r="AAV676" s="52"/>
      <c r="AAW676" s="52"/>
      <c r="AAX676" s="52"/>
      <c r="AAY676" s="52"/>
      <c r="AAZ676" s="52"/>
      <c r="ABA676" s="52"/>
      <c r="ABB676" s="52"/>
      <c r="ABC676" s="52"/>
      <c r="ABD676" s="52"/>
      <c r="ABE676" s="52">
        <v>1</v>
      </c>
      <c r="ABF676" s="52"/>
      <c r="ABG676" s="52"/>
      <c r="ABH676" s="52"/>
      <c r="ABI676" s="52"/>
      <c r="ABJ676" s="52"/>
      <c r="ABK676" s="52"/>
      <c r="ABL676" s="52"/>
      <c r="ABM676" s="52"/>
      <c r="ABN676" s="52"/>
      <c r="ABO676" s="52"/>
      <c r="ABP676" s="52">
        <v>1</v>
      </c>
      <c r="ABQ676" s="52"/>
      <c r="ABR676" s="52"/>
      <c r="ABS676" s="52"/>
      <c r="ABT676" s="52"/>
      <c r="ABU676" s="52"/>
      <c r="ABV676" s="52"/>
      <c r="ABW676" s="52"/>
      <c r="ABX676" s="52"/>
      <c r="ABY676" s="52"/>
      <c r="ABZ676" s="52"/>
      <c r="ACA676" s="52"/>
      <c r="ACB676" s="52"/>
      <c r="ACC676" s="52"/>
      <c r="ACD676" s="52"/>
      <c r="ACE676" s="52"/>
      <c r="ACF676" s="52"/>
      <c r="ACG676" s="52"/>
      <c r="ACH676" s="52"/>
      <c r="ACI676" s="52"/>
      <c r="ACJ676" s="52"/>
      <c r="ACK676" s="52"/>
      <c r="ACL676" s="52"/>
      <c r="ACM676" s="52"/>
      <c r="ACN676" s="52"/>
      <c r="ACO676" s="52"/>
      <c r="ACP676" s="52"/>
      <c r="ACQ676" s="52"/>
      <c r="ACR676" s="52"/>
      <c r="ACS676" s="52"/>
      <c r="ACT676" s="52"/>
      <c r="ACU676" s="52"/>
      <c r="ACV676" s="52"/>
      <c r="ACW676" s="52"/>
      <c r="ACX676" s="52"/>
      <c r="ACY676" s="52"/>
      <c r="ACZ676" s="52"/>
      <c r="ADA676" s="52"/>
      <c r="ADB676" s="52"/>
      <c r="ADC676" s="52"/>
      <c r="ADD676" s="52"/>
      <c r="ADE676" s="52"/>
      <c r="ADF676" s="52"/>
      <c r="ADG676" s="52"/>
      <c r="ADH676" s="52"/>
      <c r="ADI676" s="52"/>
      <c r="ADJ676" s="52"/>
      <c r="ADK676" s="52"/>
      <c r="ADL676" s="52"/>
      <c r="ADM676" s="52"/>
      <c r="ADN676" s="52"/>
      <c r="ADO676" s="52"/>
      <c r="ADP676" s="52"/>
      <c r="ADQ676" s="52"/>
      <c r="ADR676" s="52"/>
      <c r="ADS676" s="52"/>
      <c r="ADT676" s="52"/>
      <c r="ADU676" s="52"/>
      <c r="ADV676" s="52"/>
      <c r="ADW676" s="52"/>
      <c r="ADX676" s="52"/>
      <c r="ADY676" s="52"/>
      <c r="ADZ676" s="52"/>
      <c r="AEA676" s="52"/>
      <c r="AEB676" s="52"/>
      <c r="AEC676" s="52"/>
      <c r="AED676" s="52"/>
      <c r="AEE676" s="52"/>
      <c r="AEF676" s="52"/>
      <c r="AEG676" s="52"/>
      <c r="AEH676" s="52"/>
      <c r="AEI676" s="52"/>
      <c r="AEJ676" s="52"/>
      <c r="AEK676" s="52"/>
      <c r="AEL676" s="52"/>
      <c r="AEM676" s="52"/>
      <c r="AEN676" s="52"/>
      <c r="AEO676" s="52"/>
      <c r="AEP676" s="52"/>
      <c r="AEQ676" s="52"/>
      <c r="AER676" s="52"/>
      <c r="AES676" s="52"/>
      <c r="AET676" s="52"/>
      <c r="AEU676" s="52"/>
      <c r="AEV676" s="52"/>
      <c r="AEW676" s="52"/>
      <c r="AEX676" s="52"/>
      <c r="AEY676" s="52"/>
      <c r="AEZ676" s="52"/>
      <c r="AFA676" s="52"/>
      <c r="AFB676" s="52"/>
      <c r="AFC676" s="52"/>
      <c r="AFD676" s="52"/>
      <c r="AFE676" s="52"/>
      <c r="AFF676" s="52"/>
      <c r="AFG676" s="52"/>
      <c r="AFH676" s="52"/>
      <c r="AFI676" s="52"/>
      <c r="AFJ676" s="52"/>
      <c r="AFK676" s="52"/>
      <c r="AFL676" s="52"/>
      <c r="AFM676" s="52"/>
      <c r="AFN676" s="52"/>
      <c r="AFO676" s="52"/>
      <c r="AFP676" s="52"/>
      <c r="AFQ676" s="52"/>
      <c r="AFR676" s="52"/>
      <c r="AFS676" s="52"/>
      <c r="AFT676" s="52"/>
      <c r="AFU676" s="52"/>
      <c r="AFV676" s="52"/>
      <c r="AFW676" s="52"/>
      <c r="AFX676" s="52"/>
      <c r="AFY676" s="52"/>
      <c r="AFZ676" s="52"/>
      <c r="AGA676" s="52"/>
      <c r="AGB676" s="52"/>
      <c r="AGC676" s="52"/>
      <c r="AGD676" s="52"/>
      <c r="AGE676" s="52"/>
      <c r="AGF676" s="52"/>
      <c r="AGG676" s="52"/>
      <c r="AGH676" s="52"/>
      <c r="AGI676" s="52"/>
      <c r="AGJ676" s="52"/>
      <c r="AGK676" s="52"/>
      <c r="AGL676" s="52"/>
      <c r="AGM676" s="52"/>
      <c r="AGN676" s="52"/>
      <c r="AGO676" s="52"/>
      <c r="AGP676" s="52"/>
      <c r="AGQ676" s="52"/>
      <c r="AGR676" s="52"/>
      <c r="AGS676" s="52"/>
      <c r="AGT676" s="52"/>
      <c r="AGU676" s="52"/>
      <c r="AGV676" s="52"/>
      <c r="AGW676" s="52"/>
      <c r="AGX676" s="52"/>
      <c r="AGY676" s="52"/>
      <c r="AGZ676" s="52"/>
      <c r="AHA676" s="52"/>
      <c r="AHB676" s="52"/>
      <c r="AHC676" s="52"/>
      <c r="AHD676" s="52"/>
      <c r="AHE676" s="52"/>
      <c r="AHF676" s="52"/>
      <c r="AHG676" s="52"/>
      <c r="AHH676" s="52"/>
      <c r="AHI676" s="52"/>
      <c r="AHJ676" s="52"/>
      <c r="AHK676" s="52"/>
      <c r="AHL676" s="52"/>
      <c r="AHM676" s="52"/>
      <c r="AHN676" s="52"/>
      <c r="AHO676" s="52"/>
      <c r="AHP676" s="52"/>
      <c r="AHQ676" s="52"/>
      <c r="AHR676" s="52"/>
      <c r="AHS676" s="52"/>
      <c r="AHT676" s="52"/>
      <c r="AHU676" s="52"/>
      <c r="AHV676" s="52"/>
      <c r="AHW676" s="52"/>
      <c r="AHX676" s="52"/>
      <c r="AHY676" s="52"/>
      <c r="AHZ676" s="52"/>
      <c r="AIA676" s="52"/>
      <c r="AIB676" s="52"/>
      <c r="AIC676" s="52"/>
      <c r="AID676" s="52"/>
      <c r="AIE676" s="52"/>
      <c r="AIF676" s="52"/>
      <c r="AIG676" s="52"/>
      <c r="AIH676" s="52"/>
      <c r="AII676" s="52"/>
      <c r="AIJ676" s="52"/>
      <c r="AIK676" s="52"/>
      <c r="AIL676" s="52"/>
      <c r="AIM676" s="52"/>
      <c r="AIN676" s="52"/>
      <c r="AIO676" s="52"/>
      <c r="AIP676" s="52"/>
      <c r="AIQ676" s="52"/>
      <c r="AIR676" s="52"/>
      <c r="AIS676" s="52"/>
      <c r="AIT676" s="52"/>
      <c r="AIU676" s="52"/>
      <c r="AIV676" s="52"/>
      <c r="AIW676" s="52"/>
      <c r="AIX676" s="52"/>
      <c r="AIY676" s="52"/>
      <c r="AIZ676" s="52"/>
      <c r="AJA676" s="52"/>
      <c r="AJB676" s="52"/>
      <c r="AJC676" s="52"/>
      <c r="AJD676" s="52"/>
      <c r="AJE676" s="52"/>
      <c r="AJF676" s="52"/>
      <c r="AJG676" s="52"/>
      <c r="AJH676" s="52"/>
      <c r="AJI676" s="52"/>
      <c r="AJJ676" s="52"/>
      <c r="AJK676" s="52"/>
      <c r="AJL676" s="52"/>
      <c r="AJM676" s="52"/>
      <c r="AJN676" s="52"/>
      <c r="AJO676" s="52"/>
      <c r="AJP676" s="52"/>
      <c r="AJQ676" s="52"/>
      <c r="AJR676" s="52"/>
      <c r="AJS676" s="52"/>
      <c r="AJT676" s="52"/>
      <c r="AJU676" s="52"/>
      <c r="AJV676" s="52"/>
      <c r="AJW676" s="52"/>
      <c r="AJX676" s="52"/>
      <c r="AJY676" s="52"/>
      <c r="AJZ676" s="52"/>
      <c r="AKA676" s="52"/>
      <c r="AKB676" s="52"/>
      <c r="AKC676" s="52"/>
      <c r="AKD676" s="52"/>
      <c r="AKE676" s="52"/>
      <c r="AKF676" s="52"/>
      <c r="AKG676" s="52"/>
      <c r="AKH676" s="52"/>
      <c r="AKI676" s="52"/>
      <c r="AKJ676" s="52"/>
      <c r="AKK676" s="52"/>
      <c r="AKL676" s="52"/>
      <c r="AKM676" s="52"/>
      <c r="AKN676" s="52"/>
      <c r="AKO676" s="52"/>
      <c r="AKP676" s="52"/>
      <c r="AKQ676" s="52"/>
      <c r="AKR676" s="52"/>
      <c r="AKS676" s="52"/>
      <c r="AKT676" s="52"/>
      <c r="AKU676" s="52"/>
      <c r="AKV676" s="52"/>
      <c r="AKW676" s="52"/>
      <c r="AKX676" s="52"/>
      <c r="AKY676" s="52"/>
      <c r="AKZ676" s="52"/>
      <c r="ALA676" s="52"/>
      <c r="ALB676" s="52"/>
      <c r="ALC676" s="52"/>
      <c r="ALD676" s="52"/>
      <c r="ALE676" s="52"/>
      <c r="ALF676" s="52"/>
      <c r="ALG676" s="52"/>
      <c r="ALH676" s="52"/>
      <c r="ALI676" s="52"/>
      <c r="ALJ676" s="52"/>
      <c r="ALK676" s="52"/>
      <c r="ALL676" s="52"/>
      <c r="ALM676" s="52"/>
      <c r="ALN676" s="52"/>
      <c r="ALO676" s="52"/>
      <c r="ALP676" s="52"/>
      <c r="ALQ676" s="52"/>
      <c r="ALR676" s="52"/>
      <c r="ALS676" s="52"/>
      <c r="ALT676" s="52"/>
      <c r="ALU676" s="52"/>
      <c r="ALV676" s="52"/>
      <c r="ALW676" s="52"/>
      <c r="ALX676" s="52"/>
      <c r="ALY676" s="52"/>
      <c r="ALZ676" s="52"/>
      <c r="AMA676" s="52"/>
      <c r="AMB676" s="52"/>
      <c r="AMC676" s="52"/>
      <c r="AMD676" s="52"/>
      <c r="AME676" s="52"/>
      <c r="AMF676" s="52"/>
      <c r="AMG676" s="52"/>
      <c r="AMH676" s="52"/>
      <c r="AMI676" s="52"/>
      <c r="AMJ676" s="52"/>
      <c r="AMK676" s="52"/>
      <c r="AML676" s="52"/>
      <c r="AMM676" s="52"/>
      <c r="AMN676" s="52"/>
      <c r="AMO676" s="52"/>
      <c r="AMP676" s="52"/>
      <c r="AMQ676" s="52"/>
      <c r="AMR676" s="52"/>
      <c r="AMS676" s="52"/>
      <c r="AMT676" s="52"/>
      <c r="AMU676" s="52"/>
      <c r="AMV676" s="52"/>
      <c r="AMW676" s="52"/>
      <c r="AMX676" s="52"/>
      <c r="AMY676" s="52"/>
      <c r="AMZ676" s="52"/>
      <c r="ANA676" s="52"/>
      <c r="ANB676" s="52"/>
      <c r="ANC676" s="52"/>
      <c r="AND676" s="52"/>
      <c r="ANE676" s="52"/>
      <c r="ANF676" s="52"/>
      <c r="ANG676" s="52"/>
      <c r="ANH676" s="52"/>
      <c r="ANI676" s="52"/>
      <c r="ANJ676" s="52"/>
      <c r="ANK676" s="52"/>
      <c r="ANL676" s="52"/>
      <c r="ANM676" s="52"/>
      <c r="ANN676" s="52"/>
      <c r="ANO676" s="52"/>
      <c r="ANP676" s="52"/>
      <c r="ANQ676" s="52"/>
      <c r="ANR676" s="52"/>
      <c r="ANS676" s="52"/>
      <c r="ANT676" s="52"/>
      <c r="ANU676" s="52"/>
      <c r="ANV676" s="52"/>
      <c r="ANW676" s="52"/>
      <c r="ANX676" s="52"/>
      <c r="ANY676" s="52"/>
      <c r="ANZ676" s="52"/>
      <c r="AOA676" s="52"/>
      <c r="AOB676" s="52"/>
      <c r="AOC676" s="52"/>
      <c r="AOD676" s="52"/>
      <c r="AOE676" s="52"/>
      <c r="AOF676" s="52"/>
      <c r="AOG676" s="52"/>
      <c r="AOH676" s="52"/>
      <c r="AOI676" s="52"/>
      <c r="AOJ676" s="52"/>
      <c r="AOK676" s="52"/>
      <c r="AOL676" s="52"/>
      <c r="AOM676" s="52"/>
      <c r="AON676" s="52"/>
      <c r="AOO676" s="52"/>
      <c r="AOP676" s="52"/>
      <c r="AOQ676" s="52"/>
      <c r="AOR676" s="52"/>
      <c r="AOS676" s="52"/>
      <c r="AOT676" s="52"/>
      <c r="AOU676" s="52"/>
      <c r="AOV676" s="52"/>
      <c r="AOW676" s="52"/>
      <c r="AOX676" s="52"/>
      <c r="AOY676" s="52"/>
      <c r="AOZ676" s="52"/>
      <c r="APA676" s="52"/>
      <c r="APB676" s="52"/>
      <c r="APC676" s="52"/>
      <c r="APD676" s="52"/>
      <c r="APE676" s="52"/>
      <c r="APF676" s="52"/>
      <c r="APG676" s="52"/>
      <c r="APH676" s="52"/>
      <c r="API676" s="52"/>
      <c r="APJ676" s="52"/>
      <c r="APK676" s="52"/>
      <c r="APL676" s="52"/>
      <c r="APM676" s="52"/>
      <c r="APN676" s="52"/>
      <c r="APO676" s="52"/>
      <c r="APP676" s="52"/>
      <c r="APQ676" s="52"/>
      <c r="APR676" s="52"/>
      <c r="APS676" s="52"/>
      <c r="APT676" s="52"/>
      <c r="APU676" s="52"/>
      <c r="APV676" s="52"/>
      <c r="APW676" s="52"/>
      <c r="APX676" s="52"/>
      <c r="APY676" s="52"/>
      <c r="APZ676" s="52"/>
      <c r="AQA676" s="52"/>
      <c r="AQB676" s="52"/>
      <c r="AQC676" s="52"/>
      <c r="AQD676" s="52"/>
      <c r="AQE676" s="52"/>
      <c r="AQF676" s="52"/>
      <c r="AQG676" s="52"/>
      <c r="AQH676" s="52"/>
      <c r="AQI676" s="52"/>
      <c r="AQJ676" s="52"/>
      <c r="AQK676" s="52"/>
      <c r="AQL676" s="52"/>
      <c r="AQM676" s="52"/>
      <c r="AQN676" s="52"/>
      <c r="AQO676" s="52"/>
      <c r="AQP676" s="52"/>
      <c r="AQQ676" s="52"/>
      <c r="AQR676" s="52"/>
      <c r="AQS676" s="52"/>
      <c r="AQT676" s="52"/>
      <c r="AQU676" s="52"/>
      <c r="AQV676" s="52"/>
      <c r="AQW676" s="52"/>
      <c r="AQX676" s="52"/>
      <c r="AQY676" s="52"/>
      <c r="AQZ676" s="52"/>
      <c r="ARA676" s="52"/>
      <c r="ARB676" s="52"/>
      <c r="ARC676" s="52"/>
      <c r="ARD676" s="52"/>
      <c r="ARE676" s="52"/>
      <c r="ARF676" s="52"/>
      <c r="ARG676" s="52"/>
      <c r="ARH676" s="52"/>
      <c r="ARI676" s="52"/>
      <c r="ARJ676" s="52"/>
      <c r="ARK676" s="52"/>
      <c r="ARL676" s="52"/>
      <c r="ARM676" s="52"/>
      <c r="ARN676" s="52"/>
      <c r="ARO676" s="52"/>
      <c r="ARP676" s="52"/>
      <c r="ARQ676" s="52"/>
      <c r="ARR676" s="52"/>
      <c r="ARS676" s="52"/>
      <c r="ART676" s="52"/>
      <c r="ARU676" s="52"/>
      <c r="ARV676" s="52"/>
      <c r="ARW676" s="52">
        <v>1</v>
      </c>
      <c r="ARX676" s="52"/>
      <c r="ARY676" s="52"/>
      <c r="ARZ676" s="52"/>
      <c r="ASA676" s="52"/>
      <c r="ASB676" s="52">
        <v>1</v>
      </c>
      <c r="ASC676" s="52"/>
      <c r="ASD676" s="52"/>
      <c r="ASE676" s="52"/>
      <c r="ASF676" s="52"/>
      <c r="ASG676" s="52"/>
      <c r="ASH676" s="52"/>
      <c r="ASI676" s="52"/>
      <c r="ASJ676" s="52"/>
      <c r="ASK676" s="52"/>
      <c r="ASL676" s="52"/>
      <c r="ASM676" s="52"/>
      <c r="ASN676" s="52"/>
      <c r="ASO676" s="52"/>
      <c r="ASP676" s="52"/>
      <c r="ASQ676" s="52"/>
      <c r="ASR676" s="52"/>
      <c r="ASS676" s="52"/>
      <c r="AST676" s="52"/>
      <c r="ASU676" s="52"/>
      <c r="ASV676" s="52"/>
      <c r="ASW676" s="52"/>
      <c r="ASX676" s="52"/>
      <c r="ASY676" s="52"/>
      <c r="ASZ676" s="52"/>
      <c r="ATA676" s="52"/>
      <c r="ATB676" s="52"/>
      <c r="ATC676" s="52"/>
      <c r="ATD676" s="52"/>
      <c r="ATE676" s="52"/>
      <c r="ATF676" s="52"/>
      <c r="ATG676" s="52"/>
      <c r="ATH676" s="52"/>
      <c r="ATI676" s="52"/>
      <c r="ATJ676" s="52"/>
      <c r="ATK676" s="52"/>
      <c r="ATL676" s="52"/>
      <c r="ATM676" s="52"/>
      <c r="ATN676" s="52"/>
      <c r="ATO676" s="52"/>
      <c r="ATP676" s="52"/>
      <c r="ATQ676" s="52"/>
      <c r="ATR676" s="52"/>
      <c r="ATS676" s="52"/>
      <c r="ATT676" s="52"/>
      <c r="ATU676" s="52"/>
      <c r="ATV676" s="52"/>
      <c r="ATW676" s="52"/>
      <c r="ATX676" s="52"/>
      <c r="ATY676" s="52"/>
      <c r="ATZ676" s="52"/>
      <c r="AUA676" s="52"/>
      <c r="AUB676" s="52"/>
      <c r="AUC676" s="52"/>
      <c r="AUD676" s="52"/>
      <c r="AUE676" s="52"/>
      <c r="AUF676" s="52"/>
      <c r="AUG676" s="52"/>
      <c r="AUH676" s="52"/>
      <c r="AUI676" s="52"/>
      <c r="AUJ676" s="52"/>
      <c r="AUK676" s="52"/>
      <c r="AUL676" s="52"/>
      <c r="AUM676" s="52"/>
      <c r="AUN676" s="52"/>
      <c r="AUO676" s="52"/>
      <c r="AUP676" s="52"/>
      <c r="AUQ676" s="52"/>
      <c r="AUR676" s="52"/>
      <c r="AUS676" s="52"/>
      <c r="AUT676" s="52"/>
      <c r="AUU676" s="52"/>
      <c r="AUV676" s="52"/>
      <c r="AUW676" s="52"/>
      <c r="AUX676" s="52"/>
      <c r="AUY676" s="52"/>
      <c r="AUZ676" s="52"/>
      <c r="AVA676" s="52"/>
      <c r="AVB676" s="52"/>
      <c r="AVC676" s="52"/>
      <c r="AVD676" s="52"/>
      <c r="AVE676" s="52"/>
      <c r="AVF676" s="52"/>
      <c r="AVG676" s="52"/>
      <c r="AVH676" s="52"/>
      <c r="AVI676" s="52"/>
      <c r="AVJ676" s="52"/>
      <c r="AVK676" s="52"/>
      <c r="AVL676" s="52"/>
      <c r="AVM676" s="52"/>
      <c r="AVN676" s="52"/>
      <c r="AVO676" s="52"/>
      <c r="AVP676" s="52"/>
      <c r="AVQ676" s="52"/>
      <c r="AVR676" s="52"/>
      <c r="AVS676" s="52"/>
      <c r="AVT676" s="52"/>
      <c r="AVU676" s="52"/>
      <c r="AVV676" s="52"/>
      <c r="AVW676" s="52"/>
      <c r="AVX676" s="52"/>
      <c r="AVY676" s="52"/>
      <c r="AVZ676" s="52"/>
      <c r="AWA676" s="52"/>
      <c r="AWB676" s="52"/>
      <c r="AWC676" s="52"/>
      <c r="AWD676" s="52"/>
      <c r="AWE676" s="52"/>
      <c r="AWF676" s="52"/>
      <c r="AWG676" s="52"/>
      <c r="AWH676" s="52"/>
      <c r="AWI676" s="52"/>
      <c r="AWJ676" s="52"/>
      <c r="AWK676" s="52"/>
      <c r="AWL676" s="52"/>
      <c r="AWM676" s="52"/>
      <c r="AWN676" s="52"/>
      <c r="AWO676" s="52"/>
      <c r="AWP676" s="52"/>
      <c r="AWQ676" s="52"/>
      <c r="AWR676" s="52"/>
      <c r="AWS676" s="52"/>
      <c r="AWT676" s="52"/>
      <c r="AWU676" s="52"/>
      <c r="AWV676" s="52"/>
      <c r="AWW676" s="52"/>
      <c r="AWX676" s="52"/>
      <c r="AWY676" s="52"/>
      <c r="AWZ676" s="52"/>
      <c r="AXA676" s="52"/>
      <c r="AXB676" s="52"/>
      <c r="AXC676" s="52"/>
      <c r="AXD676" s="52"/>
      <c r="AXE676" s="52"/>
      <c r="AXF676" s="52"/>
      <c r="AXG676" s="52"/>
      <c r="AXH676" s="52"/>
      <c r="AXI676" s="52"/>
      <c r="AXJ676" s="52"/>
      <c r="AXK676" s="52"/>
      <c r="AXL676" s="52"/>
      <c r="AXM676" s="52"/>
      <c r="AXN676" s="52"/>
      <c r="AXO676" s="52"/>
      <c r="AXP676" s="52"/>
      <c r="AXQ676" s="52"/>
      <c r="AXR676" s="52"/>
      <c r="AXS676" s="52"/>
      <c r="AXT676" s="52"/>
      <c r="AXU676" s="52"/>
      <c r="AXV676" s="52"/>
      <c r="AXW676" s="52"/>
      <c r="AXX676" s="52"/>
      <c r="AXY676" s="52"/>
      <c r="AXZ676" s="52"/>
      <c r="AYA676" s="52"/>
      <c r="AYB676" s="52"/>
      <c r="AYC676" s="52"/>
      <c r="AYD676" s="52"/>
      <c r="AYE676" s="52"/>
      <c r="AYF676" s="52"/>
      <c r="AYG676" s="52"/>
      <c r="AYH676" s="52"/>
      <c r="AYI676" s="52"/>
      <c r="AYJ676" s="52"/>
      <c r="AYK676" s="52"/>
      <c r="AYL676" s="52"/>
      <c r="AYM676" s="52"/>
      <c r="AYN676" s="52"/>
      <c r="AYO676" s="52"/>
      <c r="AYP676" s="52"/>
      <c r="AYQ676" s="52"/>
      <c r="AYR676" s="52"/>
      <c r="AYS676" s="52"/>
      <c r="AYT676" s="52"/>
      <c r="AYU676" s="52"/>
      <c r="AYV676" s="52"/>
      <c r="AYW676" s="52"/>
      <c r="AYX676" s="52"/>
      <c r="AYY676" s="52"/>
      <c r="AYZ676" s="52"/>
      <c r="AZA676" s="52"/>
      <c r="AZB676" s="52"/>
      <c r="AZC676" s="52"/>
      <c r="AZD676" s="52"/>
      <c r="AZE676" s="52"/>
      <c r="AZF676" s="52"/>
      <c r="AZG676" s="52"/>
      <c r="AZH676" s="52"/>
      <c r="AZI676" s="52"/>
      <c r="AZJ676" s="52">
        <v>1</v>
      </c>
      <c r="AZK676" s="52">
        <v>1</v>
      </c>
      <c r="AZL676" s="52"/>
      <c r="AZM676" s="52"/>
      <c r="AZN676" s="52"/>
      <c r="AZO676" s="52"/>
      <c r="AZP676" s="52"/>
      <c r="AZQ676" s="52"/>
      <c r="AZR676" s="52"/>
      <c r="AZS676" s="52"/>
      <c r="AZT676" s="52"/>
      <c r="AZU676" s="52"/>
      <c r="AZV676" s="52"/>
      <c r="AZW676" s="52"/>
      <c r="AZX676" s="52"/>
      <c r="AZY676" s="52"/>
      <c r="AZZ676" s="52"/>
      <c r="BAA676" s="52"/>
      <c r="BAB676" s="52"/>
      <c r="BAC676" s="52">
        <v>1</v>
      </c>
      <c r="BAD676" s="52"/>
      <c r="BAE676" s="52"/>
      <c r="BAF676" s="52"/>
      <c r="BAG676" s="52"/>
      <c r="BAH676" s="52"/>
      <c r="BAI676" s="52"/>
      <c r="BAJ676" s="52"/>
      <c r="BAK676" s="52"/>
      <c r="BAL676" s="52"/>
      <c r="BAM676" s="52"/>
      <c r="BAN676" s="52"/>
      <c r="BAO676" s="52"/>
      <c r="BAP676" s="52"/>
      <c r="BAQ676" s="52"/>
    </row>
    <row r="677" spans="1:1395" x14ac:dyDescent="0.35">
      <c r="A677" s="51" t="s">
        <v>2618</v>
      </c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>
        <v>1</v>
      </c>
      <c r="Y677" s="52"/>
      <c r="Z677" s="52"/>
      <c r="AA677" s="52"/>
      <c r="AB677" s="52"/>
      <c r="AC677" s="52"/>
      <c r="AD677" s="52"/>
      <c r="AE677" s="52"/>
      <c r="AF677" s="52"/>
      <c r="AG677" s="52"/>
      <c r="AH677" s="52"/>
      <c r="AI677" s="52"/>
      <c r="AJ677" s="52"/>
      <c r="AK677" s="52"/>
      <c r="AL677" s="52"/>
      <c r="AM677" s="52"/>
      <c r="AN677" s="52"/>
      <c r="AO677" s="52"/>
      <c r="AP677" s="52"/>
      <c r="AQ677" s="52"/>
      <c r="AR677" s="52"/>
      <c r="AS677" s="52"/>
      <c r="AT677" s="52"/>
      <c r="AU677" s="52"/>
      <c r="AV677" s="52"/>
      <c r="AW677" s="52"/>
      <c r="AX677" s="52"/>
      <c r="AY677" s="52"/>
      <c r="AZ677" s="52"/>
      <c r="BA677" s="52"/>
      <c r="BB677" s="52"/>
      <c r="BC677" s="52"/>
      <c r="BD677" s="52"/>
      <c r="BE677" s="52"/>
      <c r="BF677" s="52"/>
      <c r="BG677" s="52"/>
      <c r="BH677" s="52"/>
      <c r="BI677" s="52"/>
      <c r="BJ677" s="52"/>
      <c r="BK677" s="52"/>
      <c r="BL677" s="52"/>
      <c r="BM677" s="52"/>
      <c r="BN677" s="52"/>
      <c r="BO677" s="52"/>
      <c r="BP677" s="52"/>
      <c r="BQ677" s="52"/>
      <c r="BR677" s="52"/>
      <c r="BS677" s="52"/>
      <c r="BT677" s="52"/>
      <c r="BU677" s="52"/>
      <c r="BV677" s="52"/>
      <c r="BW677" s="52">
        <v>1</v>
      </c>
      <c r="BX677" s="52"/>
      <c r="BY677" s="52"/>
      <c r="BZ677" s="52"/>
      <c r="CA677" s="52"/>
      <c r="CB677" s="52"/>
      <c r="CC677" s="52"/>
      <c r="CD677" s="52"/>
      <c r="CE677" s="52"/>
      <c r="CF677" s="52"/>
      <c r="CG677" s="52"/>
      <c r="CH677" s="52">
        <v>1</v>
      </c>
      <c r="CI677" s="52"/>
      <c r="CJ677" s="52"/>
      <c r="CK677" s="52"/>
      <c r="CL677" s="52"/>
      <c r="CM677" s="52"/>
      <c r="CN677" s="52"/>
      <c r="CO677" s="52"/>
      <c r="CP677" s="52"/>
      <c r="CQ677" s="52"/>
      <c r="CR677" s="52"/>
      <c r="CS677" s="52"/>
      <c r="CT677" s="52"/>
      <c r="CU677" s="52"/>
      <c r="CV677" s="52"/>
      <c r="CW677" s="52"/>
      <c r="CX677" s="52"/>
      <c r="CY677" s="52"/>
      <c r="CZ677" s="52"/>
      <c r="DA677" s="52"/>
      <c r="DB677" s="52"/>
      <c r="DC677" s="52"/>
      <c r="DD677" s="52"/>
      <c r="DE677" s="52"/>
      <c r="DF677" s="52"/>
      <c r="DG677" s="52"/>
      <c r="DH677" s="52"/>
      <c r="DI677" s="52"/>
      <c r="DJ677" s="52"/>
      <c r="DK677" s="52"/>
      <c r="DL677" s="52"/>
      <c r="DM677" s="52"/>
      <c r="DN677" s="52"/>
      <c r="DO677" s="52"/>
      <c r="DP677" s="52"/>
      <c r="DQ677" s="52"/>
      <c r="DR677" s="52"/>
      <c r="DS677" s="52"/>
      <c r="DT677" s="52"/>
      <c r="DU677" s="52"/>
      <c r="DV677" s="52"/>
      <c r="DW677" s="52"/>
      <c r="DX677" s="52"/>
      <c r="DY677" s="52"/>
      <c r="DZ677" s="52"/>
      <c r="EA677" s="52"/>
      <c r="EB677" s="52"/>
      <c r="EC677" s="52"/>
      <c r="ED677" s="52"/>
      <c r="EE677" s="52"/>
      <c r="EF677" s="52"/>
      <c r="EG677" s="52"/>
      <c r="EH677" s="52"/>
      <c r="EI677" s="52"/>
      <c r="EJ677" s="52"/>
      <c r="EK677" s="52"/>
      <c r="EL677" s="52"/>
      <c r="EM677" s="52"/>
      <c r="EN677" s="52"/>
      <c r="EO677" s="52"/>
      <c r="EP677" s="52"/>
      <c r="EQ677" s="52"/>
      <c r="ER677" s="52"/>
      <c r="ES677" s="52"/>
      <c r="ET677" s="52"/>
      <c r="EU677" s="52"/>
      <c r="EV677" s="52"/>
      <c r="EW677" s="52"/>
      <c r="EX677" s="52"/>
      <c r="EY677" s="52"/>
      <c r="EZ677" s="52"/>
      <c r="FA677" s="52"/>
      <c r="FB677" s="52"/>
      <c r="FC677" s="52"/>
      <c r="FD677" s="52"/>
      <c r="FE677" s="52"/>
      <c r="FF677" s="52"/>
      <c r="FG677" s="52"/>
      <c r="FH677" s="52"/>
      <c r="FI677" s="52"/>
      <c r="FJ677" s="52"/>
      <c r="FK677" s="52"/>
      <c r="FL677" s="52">
        <v>2</v>
      </c>
      <c r="FM677" s="52"/>
      <c r="FN677" s="52"/>
      <c r="FO677" s="52"/>
      <c r="FP677" s="52"/>
      <c r="FQ677" s="52"/>
      <c r="FR677" s="52"/>
      <c r="FS677" s="52"/>
      <c r="FT677" s="52"/>
      <c r="FU677" s="52"/>
      <c r="FV677" s="52"/>
      <c r="FW677" s="52"/>
      <c r="FX677" s="52"/>
      <c r="FY677" s="52"/>
      <c r="FZ677" s="52"/>
      <c r="GA677" s="52"/>
      <c r="GB677" s="52"/>
      <c r="GC677" s="52"/>
      <c r="GD677" s="52"/>
      <c r="GE677" s="52"/>
      <c r="GF677" s="52"/>
      <c r="GG677" s="52"/>
      <c r="GH677" s="52"/>
      <c r="GI677" s="52"/>
      <c r="GJ677" s="52"/>
      <c r="GK677" s="52"/>
      <c r="GL677" s="52"/>
      <c r="GM677" s="52"/>
      <c r="GN677" s="52">
        <v>2</v>
      </c>
      <c r="GO677" s="52"/>
      <c r="GP677" s="52"/>
      <c r="GQ677" s="52"/>
      <c r="GR677" s="52"/>
      <c r="GS677" s="52"/>
      <c r="GT677" s="52"/>
      <c r="GU677" s="52"/>
      <c r="GV677" s="52"/>
      <c r="GW677" s="52"/>
      <c r="GX677" s="52">
        <v>2</v>
      </c>
      <c r="GY677" s="52"/>
      <c r="GZ677" s="52"/>
      <c r="HA677" s="52"/>
      <c r="HB677" s="52"/>
      <c r="HC677" s="52"/>
      <c r="HD677" s="52"/>
      <c r="HE677" s="52"/>
      <c r="HF677" s="52"/>
      <c r="HG677" s="52"/>
      <c r="HH677" s="52"/>
      <c r="HI677" s="52"/>
      <c r="HJ677" s="52"/>
      <c r="HK677" s="52"/>
      <c r="HL677" s="52"/>
      <c r="HM677" s="52"/>
      <c r="HN677" s="52"/>
      <c r="HO677" s="52"/>
      <c r="HP677" s="52"/>
      <c r="HQ677" s="52"/>
      <c r="HR677" s="52"/>
      <c r="HS677" s="52"/>
      <c r="HT677" s="52"/>
      <c r="HU677" s="52"/>
      <c r="HV677" s="52"/>
      <c r="HW677" s="52"/>
      <c r="HX677" s="52"/>
      <c r="HY677" s="52"/>
      <c r="HZ677" s="52"/>
      <c r="IA677" s="52"/>
      <c r="IB677" s="52"/>
      <c r="IC677" s="52"/>
      <c r="ID677" s="52"/>
      <c r="IE677" s="52"/>
      <c r="IF677" s="52"/>
      <c r="IG677" s="52"/>
      <c r="IH677" s="52"/>
      <c r="II677" s="52"/>
      <c r="IJ677" s="52"/>
      <c r="IK677" s="52"/>
      <c r="IL677" s="52"/>
      <c r="IM677" s="52"/>
      <c r="IN677" s="52"/>
      <c r="IO677" s="52"/>
      <c r="IP677" s="52"/>
      <c r="IQ677" s="52"/>
      <c r="IR677" s="52"/>
      <c r="IS677" s="52"/>
      <c r="IT677" s="52"/>
      <c r="IU677" s="52"/>
      <c r="IV677" s="52"/>
      <c r="IW677" s="52"/>
      <c r="IX677" s="52"/>
      <c r="IY677" s="52"/>
      <c r="IZ677" s="52"/>
      <c r="JA677" s="52"/>
      <c r="JB677" s="52"/>
      <c r="JC677" s="52"/>
      <c r="JD677" s="52"/>
      <c r="JE677" s="52"/>
      <c r="JF677" s="52"/>
      <c r="JG677" s="52"/>
      <c r="JH677" s="52"/>
      <c r="JI677" s="52"/>
      <c r="JJ677" s="52"/>
      <c r="JK677" s="52"/>
      <c r="JL677" s="52"/>
      <c r="JM677" s="52"/>
      <c r="JN677" s="52"/>
      <c r="JO677" s="52"/>
      <c r="JP677" s="52"/>
      <c r="JQ677" s="52"/>
      <c r="JR677" s="52"/>
      <c r="JS677" s="52"/>
      <c r="JT677" s="52"/>
      <c r="JU677" s="52"/>
      <c r="JV677" s="52"/>
      <c r="JW677" s="52"/>
      <c r="JX677" s="52"/>
      <c r="JY677" s="52"/>
      <c r="JZ677" s="52"/>
      <c r="KA677" s="52"/>
      <c r="KB677" s="52"/>
      <c r="KC677" s="52"/>
      <c r="KD677" s="52"/>
      <c r="KE677" s="52"/>
      <c r="KF677" s="52"/>
      <c r="KG677" s="52"/>
      <c r="KH677" s="52"/>
      <c r="KI677" s="52"/>
      <c r="KJ677" s="52"/>
      <c r="KK677" s="52"/>
      <c r="KL677" s="52"/>
      <c r="KM677" s="52"/>
      <c r="KN677" s="52"/>
      <c r="KO677" s="52"/>
      <c r="KP677" s="52"/>
      <c r="KQ677" s="52"/>
      <c r="KR677" s="52"/>
      <c r="KS677" s="52"/>
      <c r="KT677" s="52"/>
      <c r="KU677" s="52"/>
      <c r="KV677" s="52"/>
      <c r="KW677" s="52"/>
      <c r="KX677" s="52"/>
      <c r="KY677" s="52"/>
      <c r="KZ677" s="52"/>
      <c r="LA677" s="52"/>
      <c r="LB677" s="52"/>
      <c r="LC677" s="52"/>
      <c r="LD677" s="52"/>
      <c r="LE677" s="52"/>
      <c r="LF677" s="52"/>
      <c r="LG677" s="52"/>
      <c r="LH677" s="52"/>
      <c r="LI677" s="52"/>
      <c r="LJ677" s="52"/>
      <c r="LK677" s="52"/>
      <c r="LL677" s="52"/>
      <c r="LM677" s="52"/>
      <c r="LN677" s="52"/>
      <c r="LO677" s="52"/>
      <c r="LP677" s="52"/>
      <c r="LQ677" s="52"/>
      <c r="LR677" s="52"/>
      <c r="LS677" s="52"/>
      <c r="LT677" s="52"/>
      <c r="LU677" s="52"/>
      <c r="LV677" s="52"/>
      <c r="LW677" s="52"/>
      <c r="LX677" s="52"/>
      <c r="LY677" s="52"/>
      <c r="LZ677" s="52"/>
      <c r="MA677" s="52"/>
      <c r="MB677" s="52"/>
      <c r="MC677" s="52"/>
      <c r="MD677" s="52"/>
      <c r="ME677" s="52"/>
      <c r="MF677" s="52"/>
      <c r="MG677" s="52"/>
      <c r="MH677" s="52"/>
      <c r="MI677" s="52"/>
      <c r="MJ677" s="52"/>
      <c r="MK677" s="52"/>
      <c r="ML677" s="52"/>
      <c r="MM677" s="52"/>
      <c r="MN677" s="52"/>
      <c r="MO677" s="52"/>
      <c r="MP677" s="52"/>
      <c r="MQ677" s="52"/>
      <c r="MR677" s="52"/>
      <c r="MS677" s="52"/>
      <c r="MT677" s="52"/>
      <c r="MU677" s="52"/>
      <c r="MV677" s="52"/>
      <c r="MW677" s="52"/>
      <c r="MX677" s="52"/>
      <c r="MY677" s="52">
        <v>2</v>
      </c>
      <c r="MZ677" s="52">
        <v>1</v>
      </c>
      <c r="NA677" s="52"/>
      <c r="NB677" s="52"/>
      <c r="NC677" s="52"/>
      <c r="ND677" s="52"/>
      <c r="NE677" s="52"/>
      <c r="NF677" s="52"/>
      <c r="NG677" s="52"/>
      <c r="NH677" s="52"/>
      <c r="NI677" s="52"/>
      <c r="NJ677" s="52"/>
      <c r="NK677" s="52"/>
      <c r="NL677" s="52"/>
      <c r="NM677" s="52"/>
      <c r="NN677" s="52"/>
      <c r="NO677" s="52"/>
      <c r="NP677" s="52"/>
      <c r="NQ677" s="52"/>
      <c r="NR677" s="52"/>
      <c r="NS677" s="52"/>
      <c r="NT677" s="52"/>
      <c r="NU677" s="52"/>
      <c r="NV677" s="52"/>
      <c r="NW677" s="52"/>
      <c r="NX677" s="52"/>
      <c r="NY677" s="52"/>
      <c r="NZ677" s="52"/>
      <c r="OA677" s="52"/>
      <c r="OB677" s="52"/>
      <c r="OC677" s="52"/>
      <c r="OD677" s="52"/>
      <c r="OE677" s="52"/>
      <c r="OF677" s="52"/>
      <c r="OG677" s="52"/>
      <c r="OH677" s="52"/>
      <c r="OI677" s="52"/>
      <c r="OJ677" s="52"/>
      <c r="OK677" s="52"/>
      <c r="OL677" s="52"/>
      <c r="OM677" s="52"/>
      <c r="ON677" s="52"/>
      <c r="OO677" s="52"/>
      <c r="OP677" s="52"/>
      <c r="OQ677" s="52"/>
      <c r="OR677" s="52"/>
      <c r="OS677" s="52"/>
      <c r="OT677" s="52"/>
      <c r="OU677" s="52"/>
      <c r="OV677" s="52"/>
      <c r="OW677" s="52"/>
      <c r="OX677" s="52"/>
      <c r="OY677" s="52"/>
      <c r="OZ677" s="52"/>
      <c r="PA677" s="52"/>
      <c r="PB677" s="52"/>
      <c r="PC677" s="52"/>
      <c r="PD677" s="52"/>
      <c r="PE677" s="52"/>
      <c r="PF677" s="52"/>
      <c r="PG677" s="52"/>
      <c r="PH677" s="52"/>
      <c r="PI677" s="52"/>
      <c r="PJ677" s="52"/>
      <c r="PK677" s="52"/>
      <c r="PL677" s="52"/>
      <c r="PM677" s="52"/>
      <c r="PN677" s="52"/>
      <c r="PO677" s="52"/>
      <c r="PP677" s="52"/>
      <c r="PQ677" s="52"/>
      <c r="PR677" s="52"/>
      <c r="PS677" s="52"/>
      <c r="PT677" s="52"/>
      <c r="PU677" s="52"/>
      <c r="PV677" s="52"/>
      <c r="PW677" s="52"/>
      <c r="PX677" s="52"/>
      <c r="PY677" s="52"/>
      <c r="PZ677" s="52"/>
      <c r="QA677" s="52"/>
      <c r="QB677" s="52"/>
      <c r="QC677" s="52"/>
      <c r="QD677" s="52"/>
      <c r="QE677" s="52"/>
      <c r="QF677" s="52"/>
      <c r="QG677" s="52"/>
      <c r="QH677" s="52"/>
      <c r="QI677" s="52"/>
      <c r="QJ677" s="52"/>
      <c r="QK677" s="52"/>
      <c r="QL677" s="52"/>
      <c r="QM677" s="52"/>
      <c r="QN677" s="52"/>
      <c r="QO677" s="52"/>
      <c r="QP677" s="52"/>
      <c r="QQ677" s="52"/>
      <c r="QR677" s="52"/>
      <c r="QS677" s="52"/>
      <c r="QT677" s="52"/>
      <c r="QU677" s="52"/>
      <c r="QV677" s="52"/>
      <c r="QW677" s="52"/>
      <c r="QX677" s="52"/>
      <c r="QY677" s="52"/>
      <c r="QZ677" s="52"/>
      <c r="RA677" s="52"/>
      <c r="RB677" s="52"/>
      <c r="RC677" s="52"/>
      <c r="RD677" s="52"/>
      <c r="RE677" s="52"/>
      <c r="RF677" s="52"/>
      <c r="RG677" s="52"/>
      <c r="RH677" s="52"/>
      <c r="RI677" s="52"/>
      <c r="RJ677" s="52"/>
      <c r="RK677" s="52"/>
      <c r="RL677" s="52"/>
      <c r="RM677" s="52"/>
      <c r="RN677" s="52"/>
      <c r="RO677" s="52"/>
      <c r="RP677" s="52"/>
      <c r="RQ677" s="52"/>
      <c r="RR677" s="52"/>
      <c r="RS677" s="52"/>
      <c r="RT677" s="52"/>
      <c r="RU677" s="52"/>
      <c r="RV677" s="52"/>
      <c r="RW677" s="52"/>
      <c r="RX677" s="52"/>
      <c r="RY677" s="52"/>
      <c r="RZ677" s="52"/>
      <c r="SA677" s="52"/>
      <c r="SB677" s="52"/>
      <c r="SC677" s="52"/>
      <c r="SD677" s="52"/>
      <c r="SE677" s="52"/>
      <c r="SF677" s="52"/>
      <c r="SG677" s="52"/>
      <c r="SH677" s="52"/>
      <c r="SI677" s="52"/>
      <c r="SJ677" s="52"/>
      <c r="SK677" s="52"/>
      <c r="SL677" s="52"/>
      <c r="SM677" s="52"/>
      <c r="SN677" s="52"/>
      <c r="SO677" s="52"/>
      <c r="SP677" s="52"/>
      <c r="SQ677" s="52"/>
      <c r="SR677" s="52"/>
      <c r="SS677" s="52"/>
      <c r="ST677" s="52"/>
      <c r="SU677" s="52"/>
      <c r="SV677" s="52"/>
      <c r="SW677" s="52"/>
      <c r="SX677" s="52"/>
      <c r="SY677" s="52"/>
      <c r="SZ677" s="52"/>
      <c r="TA677" s="52"/>
      <c r="TB677" s="52"/>
      <c r="TC677" s="52"/>
      <c r="TD677" s="52"/>
      <c r="TE677" s="52"/>
      <c r="TF677" s="52"/>
      <c r="TG677" s="52"/>
      <c r="TH677" s="52"/>
      <c r="TI677" s="52"/>
      <c r="TJ677" s="52"/>
      <c r="TK677" s="52"/>
      <c r="TL677" s="52"/>
      <c r="TM677" s="52"/>
      <c r="TN677" s="52"/>
      <c r="TO677" s="52"/>
      <c r="TP677" s="52"/>
      <c r="TQ677" s="52"/>
      <c r="TR677" s="52"/>
      <c r="TS677" s="52"/>
      <c r="TT677" s="52"/>
      <c r="TU677" s="52"/>
      <c r="TV677" s="52"/>
      <c r="TW677" s="52"/>
      <c r="TX677" s="52"/>
      <c r="TY677" s="52"/>
      <c r="TZ677" s="52"/>
      <c r="UA677" s="52"/>
      <c r="UB677" s="52"/>
      <c r="UC677" s="52"/>
      <c r="UD677" s="52"/>
      <c r="UE677" s="52"/>
      <c r="UF677" s="52"/>
      <c r="UG677" s="52"/>
      <c r="UH677" s="52"/>
      <c r="UI677" s="52"/>
      <c r="UJ677" s="52"/>
      <c r="UK677" s="52"/>
      <c r="UL677" s="52"/>
      <c r="UM677" s="52"/>
      <c r="UN677" s="52">
        <v>2</v>
      </c>
      <c r="UO677" s="52"/>
      <c r="UP677" s="52"/>
      <c r="UQ677" s="52"/>
      <c r="UR677" s="52"/>
      <c r="US677" s="52"/>
      <c r="UT677" s="52"/>
      <c r="UU677" s="52"/>
      <c r="UV677" s="52"/>
      <c r="UW677" s="52"/>
      <c r="UX677" s="52"/>
      <c r="UY677" s="52"/>
      <c r="UZ677" s="52"/>
      <c r="VA677" s="52"/>
      <c r="VB677" s="52"/>
      <c r="VC677" s="52"/>
      <c r="VD677" s="52"/>
      <c r="VE677" s="52"/>
      <c r="VF677" s="52"/>
      <c r="VG677" s="52"/>
      <c r="VH677" s="52"/>
      <c r="VI677" s="52"/>
      <c r="VJ677" s="52"/>
      <c r="VK677" s="52"/>
      <c r="VL677" s="52"/>
      <c r="VM677" s="52"/>
      <c r="VN677" s="52"/>
      <c r="VO677" s="52"/>
      <c r="VP677" s="52"/>
      <c r="VQ677" s="52"/>
      <c r="VR677" s="52"/>
      <c r="VS677" s="52"/>
      <c r="VT677" s="52"/>
      <c r="VU677" s="52"/>
      <c r="VV677" s="52"/>
      <c r="VW677" s="52"/>
      <c r="VX677" s="52"/>
      <c r="VY677" s="52"/>
      <c r="VZ677" s="52"/>
      <c r="WA677" s="52"/>
      <c r="WB677" s="52"/>
      <c r="WC677" s="52"/>
      <c r="WD677" s="52"/>
      <c r="WE677" s="52"/>
      <c r="WF677" s="52"/>
      <c r="WG677" s="52"/>
      <c r="WH677" s="52"/>
      <c r="WI677" s="52"/>
      <c r="WJ677" s="52"/>
      <c r="WK677" s="52"/>
      <c r="WL677" s="52"/>
      <c r="WM677" s="52">
        <v>2</v>
      </c>
      <c r="WN677" s="52"/>
      <c r="WO677" s="52"/>
      <c r="WP677" s="52"/>
      <c r="WQ677" s="52"/>
      <c r="WR677" s="52"/>
      <c r="WS677" s="52"/>
      <c r="WT677" s="52"/>
      <c r="WU677" s="52"/>
      <c r="WV677" s="52"/>
      <c r="WW677" s="52"/>
      <c r="WX677" s="52"/>
      <c r="WY677" s="52"/>
      <c r="WZ677" s="52"/>
      <c r="XA677" s="52"/>
      <c r="XB677" s="52"/>
      <c r="XC677" s="52"/>
      <c r="XD677" s="52"/>
      <c r="XE677" s="52"/>
      <c r="XF677" s="52"/>
      <c r="XG677" s="52"/>
      <c r="XH677" s="52"/>
      <c r="XI677" s="52"/>
      <c r="XJ677" s="52"/>
      <c r="XK677" s="52"/>
      <c r="XL677" s="52"/>
      <c r="XM677" s="52"/>
      <c r="XN677" s="52"/>
      <c r="XO677" s="52"/>
      <c r="XP677" s="52"/>
      <c r="XQ677" s="52"/>
      <c r="XR677" s="52"/>
      <c r="XS677" s="52"/>
      <c r="XT677" s="52"/>
      <c r="XU677" s="52"/>
      <c r="XV677" s="52"/>
      <c r="XW677" s="52"/>
      <c r="XX677" s="52"/>
      <c r="XY677" s="52"/>
      <c r="XZ677" s="52"/>
      <c r="YA677" s="52"/>
      <c r="YB677" s="52"/>
      <c r="YC677" s="52"/>
      <c r="YD677" s="52"/>
      <c r="YE677" s="52"/>
      <c r="YF677" s="52"/>
      <c r="YG677" s="52"/>
      <c r="YH677" s="52"/>
      <c r="YI677" s="52"/>
      <c r="YJ677" s="52"/>
      <c r="YK677" s="52"/>
      <c r="YL677" s="52"/>
      <c r="YM677" s="52"/>
      <c r="YN677" s="52"/>
      <c r="YO677" s="52"/>
      <c r="YP677" s="52"/>
      <c r="YQ677" s="52"/>
      <c r="YR677" s="52"/>
      <c r="YS677" s="52"/>
      <c r="YT677" s="52"/>
      <c r="YU677" s="52"/>
      <c r="YV677" s="52"/>
      <c r="YW677" s="52"/>
      <c r="YX677" s="52"/>
      <c r="YY677" s="52"/>
      <c r="YZ677" s="52"/>
      <c r="ZA677" s="52"/>
      <c r="ZB677" s="52">
        <v>2</v>
      </c>
      <c r="ZC677" s="52"/>
      <c r="ZD677" s="52">
        <v>2</v>
      </c>
      <c r="ZE677" s="52"/>
      <c r="ZF677" s="52"/>
      <c r="ZG677" s="52"/>
      <c r="ZH677" s="52"/>
      <c r="ZI677" s="52"/>
      <c r="ZJ677" s="52"/>
      <c r="ZK677" s="52"/>
      <c r="ZL677" s="52"/>
      <c r="ZM677" s="52"/>
      <c r="ZN677" s="52"/>
      <c r="ZO677" s="52"/>
      <c r="ZP677" s="52"/>
      <c r="ZQ677" s="52"/>
      <c r="ZR677" s="52"/>
      <c r="ZS677" s="52"/>
      <c r="ZT677" s="52"/>
      <c r="ZU677" s="52"/>
      <c r="ZV677" s="52"/>
      <c r="ZW677" s="52"/>
      <c r="ZX677" s="52"/>
      <c r="ZY677" s="52"/>
      <c r="ZZ677" s="52"/>
      <c r="AAA677" s="52"/>
      <c r="AAB677" s="52"/>
      <c r="AAC677" s="52"/>
      <c r="AAD677" s="52">
        <v>2</v>
      </c>
      <c r="AAE677" s="52"/>
      <c r="AAF677" s="52">
        <v>1</v>
      </c>
      <c r="AAG677" s="52"/>
      <c r="AAH677" s="52"/>
      <c r="AAI677" s="52"/>
      <c r="AAJ677" s="52"/>
      <c r="AAK677" s="52"/>
      <c r="AAL677" s="52"/>
      <c r="AAM677" s="52"/>
      <c r="AAN677" s="52"/>
      <c r="AAO677" s="52">
        <v>1</v>
      </c>
      <c r="AAP677" s="52"/>
      <c r="AAQ677" s="52"/>
      <c r="AAR677" s="52"/>
      <c r="AAS677" s="52"/>
      <c r="AAT677" s="52"/>
      <c r="AAU677" s="52"/>
      <c r="AAV677" s="52"/>
      <c r="AAW677" s="52"/>
      <c r="AAX677" s="52"/>
      <c r="AAY677" s="52"/>
      <c r="AAZ677" s="52">
        <v>1</v>
      </c>
      <c r="ABA677" s="52"/>
      <c r="ABB677" s="52"/>
      <c r="ABC677" s="52"/>
      <c r="ABD677" s="52"/>
      <c r="ABE677" s="52">
        <v>1</v>
      </c>
      <c r="ABF677" s="52"/>
      <c r="ABG677" s="52"/>
      <c r="ABH677" s="52"/>
      <c r="ABI677" s="52">
        <v>2</v>
      </c>
      <c r="ABJ677" s="52"/>
      <c r="ABK677" s="52"/>
      <c r="ABL677" s="52"/>
      <c r="ABM677" s="52"/>
      <c r="ABN677" s="52"/>
      <c r="ABO677" s="52"/>
      <c r="ABP677" s="52"/>
      <c r="ABQ677" s="52"/>
      <c r="ABR677" s="52"/>
      <c r="ABS677" s="52"/>
      <c r="ABT677" s="52">
        <v>2</v>
      </c>
      <c r="ABU677" s="52"/>
      <c r="ABV677" s="52"/>
      <c r="ABW677" s="52"/>
      <c r="ABX677" s="52"/>
      <c r="ABY677" s="52"/>
      <c r="ABZ677" s="52"/>
      <c r="ACA677" s="52"/>
      <c r="ACB677" s="52"/>
      <c r="ACC677" s="52"/>
      <c r="ACD677" s="52"/>
      <c r="ACE677" s="52"/>
      <c r="ACF677" s="52"/>
      <c r="ACG677" s="52"/>
      <c r="ACH677" s="52"/>
      <c r="ACI677" s="52"/>
      <c r="ACJ677" s="52"/>
      <c r="ACK677" s="52"/>
      <c r="ACL677" s="52"/>
      <c r="ACM677" s="52"/>
      <c r="ACN677" s="52"/>
      <c r="ACO677" s="52"/>
      <c r="ACP677" s="52"/>
      <c r="ACQ677" s="52"/>
      <c r="ACR677" s="52"/>
      <c r="ACS677" s="52"/>
      <c r="ACT677" s="52"/>
      <c r="ACU677" s="52"/>
      <c r="ACV677" s="52"/>
      <c r="ACW677" s="52"/>
      <c r="ACX677" s="52"/>
      <c r="ACY677" s="52"/>
      <c r="ACZ677" s="52"/>
      <c r="ADA677" s="52"/>
      <c r="ADB677" s="52"/>
      <c r="ADC677" s="52"/>
      <c r="ADD677" s="52"/>
      <c r="ADE677" s="52"/>
      <c r="ADF677" s="52"/>
      <c r="ADG677" s="52"/>
      <c r="ADH677" s="52"/>
      <c r="ADI677" s="52"/>
      <c r="ADJ677" s="52"/>
      <c r="ADK677" s="52"/>
      <c r="ADL677" s="52"/>
      <c r="ADM677" s="52"/>
      <c r="ADN677" s="52"/>
      <c r="ADO677" s="52"/>
      <c r="ADP677" s="52"/>
      <c r="ADQ677" s="52"/>
      <c r="ADR677" s="52"/>
      <c r="ADS677" s="52"/>
      <c r="ADT677" s="52"/>
      <c r="ADU677" s="52"/>
      <c r="ADV677" s="52"/>
      <c r="ADW677" s="52"/>
      <c r="ADX677" s="52"/>
      <c r="ADY677" s="52"/>
      <c r="ADZ677" s="52"/>
      <c r="AEA677" s="52"/>
      <c r="AEB677" s="52"/>
      <c r="AEC677" s="52"/>
      <c r="AED677" s="52"/>
      <c r="AEE677" s="52"/>
      <c r="AEF677" s="52"/>
      <c r="AEG677" s="52"/>
      <c r="AEH677" s="52"/>
      <c r="AEI677" s="52"/>
      <c r="AEJ677" s="52"/>
      <c r="AEK677" s="52"/>
      <c r="AEL677" s="52"/>
      <c r="AEM677" s="52"/>
      <c r="AEN677" s="52"/>
      <c r="AEO677" s="52"/>
      <c r="AEP677" s="52"/>
      <c r="AEQ677" s="52"/>
      <c r="AER677" s="52"/>
      <c r="AES677" s="52"/>
      <c r="AET677" s="52"/>
      <c r="AEU677" s="52"/>
      <c r="AEV677" s="52"/>
      <c r="AEW677" s="52"/>
      <c r="AEX677" s="52"/>
      <c r="AEY677" s="52"/>
      <c r="AEZ677" s="52"/>
      <c r="AFA677" s="52"/>
      <c r="AFB677" s="52"/>
      <c r="AFC677" s="52"/>
      <c r="AFD677" s="52"/>
      <c r="AFE677" s="52"/>
      <c r="AFF677" s="52"/>
      <c r="AFG677" s="52"/>
      <c r="AFH677" s="52"/>
      <c r="AFI677" s="52"/>
      <c r="AFJ677" s="52"/>
      <c r="AFK677" s="52"/>
      <c r="AFL677" s="52"/>
      <c r="AFM677" s="52"/>
      <c r="AFN677" s="52"/>
      <c r="AFO677" s="52"/>
      <c r="AFP677" s="52"/>
      <c r="AFQ677" s="52"/>
      <c r="AFR677" s="52"/>
      <c r="AFS677" s="52"/>
      <c r="AFT677" s="52"/>
      <c r="AFU677" s="52"/>
      <c r="AFV677" s="52"/>
      <c r="AFW677" s="52"/>
      <c r="AFX677" s="52"/>
      <c r="AFY677" s="52"/>
      <c r="AFZ677" s="52"/>
      <c r="AGA677" s="52"/>
      <c r="AGB677" s="52"/>
      <c r="AGC677" s="52"/>
      <c r="AGD677" s="52"/>
      <c r="AGE677" s="52"/>
      <c r="AGF677" s="52"/>
      <c r="AGG677" s="52"/>
      <c r="AGH677" s="52"/>
      <c r="AGI677" s="52"/>
      <c r="AGJ677" s="52"/>
      <c r="AGK677" s="52"/>
      <c r="AGL677" s="52"/>
      <c r="AGM677" s="52"/>
      <c r="AGN677" s="52"/>
      <c r="AGO677" s="52"/>
      <c r="AGP677" s="52"/>
      <c r="AGQ677" s="52"/>
      <c r="AGR677" s="52"/>
      <c r="AGS677" s="52"/>
      <c r="AGT677" s="52"/>
      <c r="AGU677" s="52"/>
      <c r="AGV677" s="52"/>
      <c r="AGW677" s="52"/>
      <c r="AGX677" s="52"/>
      <c r="AGY677" s="52"/>
      <c r="AGZ677" s="52"/>
      <c r="AHA677" s="52"/>
      <c r="AHB677" s="52"/>
      <c r="AHC677" s="52"/>
      <c r="AHD677" s="52"/>
      <c r="AHE677" s="52"/>
      <c r="AHF677" s="52"/>
      <c r="AHG677" s="52"/>
      <c r="AHH677" s="52"/>
      <c r="AHI677" s="52"/>
      <c r="AHJ677" s="52"/>
      <c r="AHK677" s="52"/>
      <c r="AHL677" s="52"/>
      <c r="AHM677" s="52"/>
      <c r="AHN677" s="52"/>
      <c r="AHO677" s="52"/>
      <c r="AHP677" s="52"/>
      <c r="AHQ677" s="52"/>
      <c r="AHR677" s="52"/>
      <c r="AHS677" s="52"/>
      <c r="AHT677" s="52"/>
      <c r="AHU677" s="52"/>
      <c r="AHV677" s="52"/>
      <c r="AHW677" s="52"/>
      <c r="AHX677" s="52"/>
      <c r="AHY677" s="52"/>
      <c r="AHZ677" s="52"/>
      <c r="AIA677" s="52"/>
      <c r="AIB677" s="52"/>
      <c r="AIC677" s="52"/>
      <c r="AID677" s="52"/>
      <c r="AIE677" s="52"/>
      <c r="AIF677" s="52"/>
      <c r="AIG677" s="52"/>
      <c r="AIH677" s="52"/>
      <c r="AII677" s="52"/>
      <c r="AIJ677" s="52"/>
      <c r="AIK677" s="52"/>
      <c r="AIL677" s="52"/>
      <c r="AIM677" s="52"/>
      <c r="AIN677" s="52"/>
      <c r="AIO677" s="52"/>
      <c r="AIP677" s="52"/>
      <c r="AIQ677" s="52"/>
      <c r="AIR677" s="52"/>
      <c r="AIS677" s="52"/>
      <c r="AIT677" s="52"/>
      <c r="AIU677" s="52"/>
      <c r="AIV677" s="52"/>
      <c r="AIW677" s="52"/>
      <c r="AIX677" s="52"/>
      <c r="AIY677" s="52"/>
      <c r="AIZ677" s="52"/>
      <c r="AJA677" s="52"/>
      <c r="AJB677" s="52"/>
      <c r="AJC677" s="52"/>
      <c r="AJD677" s="52"/>
      <c r="AJE677" s="52"/>
      <c r="AJF677" s="52"/>
      <c r="AJG677" s="52"/>
      <c r="AJH677" s="52"/>
      <c r="AJI677" s="52"/>
      <c r="AJJ677" s="52"/>
      <c r="AJK677" s="52"/>
      <c r="AJL677" s="52"/>
      <c r="AJM677" s="52"/>
      <c r="AJN677" s="52"/>
      <c r="AJO677" s="52"/>
      <c r="AJP677" s="52"/>
      <c r="AJQ677" s="52"/>
      <c r="AJR677" s="52"/>
      <c r="AJS677" s="52"/>
      <c r="AJT677" s="52"/>
      <c r="AJU677" s="52"/>
      <c r="AJV677" s="52">
        <v>2</v>
      </c>
      <c r="AJW677" s="52"/>
      <c r="AJX677" s="52"/>
      <c r="AJY677" s="52"/>
      <c r="AJZ677" s="52"/>
      <c r="AKA677" s="52"/>
      <c r="AKB677" s="52"/>
      <c r="AKC677" s="52"/>
      <c r="AKD677" s="52"/>
      <c r="AKE677" s="52"/>
      <c r="AKF677" s="52"/>
      <c r="AKG677" s="52"/>
      <c r="AKH677" s="52"/>
      <c r="AKI677" s="52"/>
      <c r="AKJ677" s="52"/>
      <c r="AKK677" s="52"/>
      <c r="AKL677" s="52"/>
      <c r="AKM677" s="52"/>
      <c r="AKN677" s="52"/>
      <c r="AKO677" s="52"/>
      <c r="AKP677" s="52"/>
      <c r="AKQ677" s="52"/>
      <c r="AKR677" s="52"/>
      <c r="AKS677" s="52"/>
      <c r="AKT677" s="52"/>
      <c r="AKU677" s="52"/>
      <c r="AKV677" s="52"/>
      <c r="AKW677" s="52"/>
      <c r="AKX677" s="52"/>
      <c r="AKY677" s="52"/>
      <c r="AKZ677" s="52"/>
      <c r="ALA677" s="52"/>
      <c r="ALB677" s="52"/>
      <c r="ALC677" s="52"/>
      <c r="ALD677" s="52"/>
      <c r="ALE677" s="52"/>
      <c r="ALF677" s="52"/>
      <c r="ALG677" s="52"/>
      <c r="ALH677" s="52"/>
      <c r="ALI677" s="52"/>
      <c r="ALJ677" s="52"/>
      <c r="ALK677" s="52"/>
      <c r="ALL677" s="52"/>
      <c r="ALM677" s="52"/>
      <c r="ALN677" s="52"/>
      <c r="ALO677" s="52"/>
      <c r="ALP677" s="52"/>
      <c r="ALQ677" s="52"/>
      <c r="ALR677" s="52"/>
      <c r="ALS677" s="52"/>
      <c r="ALT677" s="52"/>
      <c r="ALU677" s="52"/>
      <c r="ALV677" s="52"/>
      <c r="ALW677" s="52"/>
      <c r="ALX677" s="52"/>
      <c r="ALY677" s="52"/>
      <c r="ALZ677" s="52"/>
      <c r="AMA677" s="52"/>
      <c r="AMB677" s="52"/>
      <c r="AMC677" s="52"/>
      <c r="AMD677" s="52"/>
      <c r="AME677" s="52"/>
      <c r="AMF677" s="52"/>
      <c r="AMG677" s="52"/>
      <c r="AMH677" s="52"/>
      <c r="AMI677" s="52"/>
      <c r="AMJ677" s="52"/>
      <c r="AMK677" s="52"/>
      <c r="AML677" s="52"/>
      <c r="AMM677" s="52"/>
      <c r="AMN677" s="52"/>
      <c r="AMO677" s="52"/>
      <c r="AMP677" s="52"/>
      <c r="AMQ677" s="52"/>
      <c r="AMR677" s="52"/>
      <c r="AMS677" s="52"/>
      <c r="AMT677" s="52"/>
      <c r="AMU677" s="52"/>
      <c r="AMV677" s="52"/>
      <c r="AMW677" s="52"/>
      <c r="AMX677" s="52"/>
      <c r="AMY677" s="52"/>
      <c r="AMZ677" s="52"/>
      <c r="ANA677" s="52"/>
      <c r="ANB677" s="52"/>
      <c r="ANC677" s="52"/>
      <c r="AND677" s="52"/>
      <c r="ANE677" s="52"/>
      <c r="ANF677" s="52"/>
      <c r="ANG677" s="52"/>
      <c r="ANH677" s="52"/>
      <c r="ANI677" s="52"/>
      <c r="ANJ677" s="52"/>
      <c r="ANK677" s="52"/>
      <c r="ANL677" s="52"/>
      <c r="ANM677" s="52"/>
      <c r="ANN677" s="52"/>
      <c r="ANO677" s="52"/>
      <c r="ANP677" s="52"/>
      <c r="ANQ677" s="52"/>
      <c r="ANR677" s="52"/>
      <c r="ANS677" s="52"/>
      <c r="ANT677" s="52"/>
      <c r="ANU677" s="52"/>
      <c r="ANV677" s="52"/>
      <c r="ANW677" s="52"/>
      <c r="ANX677" s="52"/>
      <c r="ANY677" s="52"/>
      <c r="ANZ677" s="52"/>
      <c r="AOA677" s="52"/>
      <c r="AOB677" s="52"/>
      <c r="AOC677" s="52"/>
      <c r="AOD677" s="52"/>
      <c r="AOE677" s="52"/>
      <c r="AOF677" s="52"/>
      <c r="AOG677" s="52"/>
      <c r="AOH677" s="52"/>
      <c r="AOI677" s="52"/>
      <c r="AOJ677" s="52"/>
      <c r="AOK677" s="52"/>
      <c r="AOL677" s="52"/>
      <c r="AOM677" s="52"/>
      <c r="AON677" s="52"/>
      <c r="AOO677" s="52"/>
      <c r="AOP677" s="52"/>
      <c r="AOQ677" s="52"/>
      <c r="AOR677" s="52"/>
      <c r="AOS677" s="52"/>
      <c r="AOT677" s="52"/>
      <c r="AOU677" s="52"/>
      <c r="AOV677" s="52"/>
      <c r="AOW677" s="52"/>
      <c r="AOX677" s="52"/>
      <c r="AOY677" s="52"/>
      <c r="AOZ677" s="52"/>
      <c r="APA677" s="52"/>
      <c r="APB677" s="52"/>
      <c r="APC677" s="52"/>
      <c r="APD677" s="52"/>
      <c r="APE677" s="52"/>
      <c r="APF677" s="52"/>
      <c r="APG677" s="52"/>
      <c r="APH677" s="52"/>
      <c r="API677" s="52"/>
      <c r="APJ677" s="52"/>
      <c r="APK677" s="52"/>
      <c r="APL677" s="52"/>
      <c r="APM677" s="52"/>
      <c r="APN677" s="52"/>
      <c r="APO677" s="52"/>
      <c r="APP677" s="52"/>
      <c r="APQ677" s="52"/>
      <c r="APR677" s="52"/>
      <c r="APS677" s="52"/>
      <c r="APT677" s="52"/>
      <c r="APU677" s="52"/>
      <c r="APV677" s="52"/>
      <c r="APW677" s="52"/>
      <c r="APX677" s="52"/>
      <c r="APY677" s="52"/>
      <c r="APZ677" s="52"/>
      <c r="AQA677" s="52"/>
      <c r="AQB677" s="52"/>
      <c r="AQC677" s="52"/>
      <c r="AQD677" s="52"/>
      <c r="AQE677" s="52"/>
      <c r="AQF677" s="52"/>
      <c r="AQG677" s="52"/>
      <c r="AQH677" s="52"/>
      <c r="AQI677" s="52"/>
      <c r="AQJ677" s="52"/>
      <c r="AQK677" s="52"/>
      <c r="AQL677" s="52"/>
      <c r="AQM677" s="52"/>
      <c r="AQN677" s="52"/>
      <c r="AQO677" s="52"/>
      <c r="AQP677" s="52"/>
      <c r="AQQ677" s="52"/>
      <c r="AQR677" s="52"/>
      <c r="AQS677" s="52"/>
      <c r="AQT677" s="52"/>
      <c r="AQU677" s="52"/>
      <c r="AQV677" s="52"/>
      <c r="AQW677" s="52"/>
      <c r="AQX677" s="52"/>
      <c r="AQY677" s="52"/>
      <c r="AQZ677" s="52"/>
      <c r="ARA677" s="52"/>
      <c r="ARB677" s="52"/>
      <c r="ARC677" s="52"/>
      <c r="ARD677" s="52"/>
      <c r="ARE677" s="52"/>
      <c r="ARF677" s="52"/>
      <c r="ARG677" s="52"/>
      <c r="ARH677" s="52"/>
      <c r="ARI677" s="52"/>
      <c r="ARJ677" s="52"/>
      <c r="ARK677" s="52"/>
      <c r="ARL677" s="52"/>
      <c r="ARM677" s="52"/>
      <c r="ARN677" s="52"/>
      <c r="ARO677" s="52"/>
      <c r="ARP677" s="52"/>
      <c r="ARQ677" s="52"/>
      <c r="ARR677" s="52"/>
      <c r="ARS677" s="52"/>
      <c r="ART677" s="52"/>
      <c r="ARU677" s="52"/>
      <c r="ARV677" s="52"/>
      <c r="ARW677" s="52">
        <v>2</v>
      </c>
      <c r="ARX677" s="52">
        <v>2</v>
      </c>
      <c r="ARY677" s="52"/>
      <c r="ARZ677" s="52"/>
      <c r="ASA677" s="52"/>
      <c r="ASB677" s="52">
        <v>2</v>
      </c>
      <c r="ASC677" s="52"/>
      <c r="ASD677" s="52"/>
      <c r="ASE677" s="52"/>
      <c r="ASF677" s="52"/>
      <c r="ASG677" s="52"/>
      <c r="ASH677" s="52"/>
      <c r="ASI677" s="52"/>
      <c r="ASJ677" s="52"/>
      <c r="ASK677" s="52"/>
      <c r="ASL677" s="52"/>
      <c r="ASM677" s="52"/>
      <c r="ASN677" s="52"/>
      <c r="ASO677" s="52"/>
      <c r="ASP677" s="52"/>
      <c r="ASQ677" s="52"/>
      <c r="ASR677" s="52"/>
      <c r="ASS677" s="52"/>
      <c r="AST677" s="52"/>
      <c r="ASU677" s="52"/>
      <c r="ASV677" s="52"/>
      <c r="ASW677" s="52"/>
      <c r="ASX677" s="52"/>
      <c r="ASY677" s="52"/>
      <c r="ASZ677" s="52"/>
      <c r="ATA677" s="52"/>
      <c r="ATB677" s="52"/>
      <c r="ATC677" s="52"/>
      <c r="ATD677" s="52"/>
      <c r="ATE677" s="52"/>
      <c r="ATF677" s="52"/>
      <c r="ATG677" s="52"/>
      <c r="ATH677" s="52"/>
      <c r="ATI677" s="52"/>
      <c r="ATJ677" s="52"/>
      <c r="ATK677" s="52"/>
      <c r="ATL677" s="52"/>
      <c r="ATM677" s="52"/>
      <c r="ATN677" s="52"/>
      <c r="ATO677" s="52"/>
      <c r="ATP677" s="52"/>
      <c r="ATQ677" s="52"/>
      <c r="ATR677" s="52"/>
      <c r="ATS677" s="52"/>
      <c r="ATT677" s="52"/>
      <c r="ATU677" s="52"/>
      <c r="ATV677" s="52"/>
      <c r="ATW677" s="52"/>
      <c r="ATX677" s="52"/>
      <c r="ATY677" s="52"/>
      <c r="ATZ677" s="52"/>
      <c r="AUA677" s="52"/>
      <c r="AUB677" s="52"/>
      <c r="AUC677" s="52"/>
      <c r="AUD677" s="52"/>
      <c r="AUE677" s="52"/>
      <c r="AUF677" s="52"/>
      <c r="AUG677" s="52"/>
      <c r="AUH677" s="52"/>
      <c r="AUI677" s="52"/>
      <c r="AUJ677" s="52"/>
      <c r="AUK677" s="52"/>
      <c r="AUL677" s="52"/>
      <c r="AUM677" s="52"/>
      <c r="AUN677" s="52"/>
      <c r="AUO677" s="52"/>
      <c r="AUP677" s="52"/>
      <c r="AUQ677" s="52"/>
      <c r="AUR677" s="52"/>
      <c r="AUS677" s="52"/>
      <c r="AUT677" s="52"/>
      <c r="AUU677" s="52"/>
      <c r="AUV677" s="52"/>
      <c r="AUW677" s="52"/>
      <c r="AUX677" s="52"/>
      <c r="AUY677" s="52"/>
      <c r="AUZ677" s="52"/>
      <c r="AVA677" s="52"/>
      <c r="AVB677" s="52"/>
      <c r="AVC677" s="52"/>
      <c r="AVD677" s="52"/>
      <c r="AVE677" s="52"/>
      <c r="AVF677" s="52"/>
      <c r="AVG677" s="52"/>
      <c r="AVH677" s="52"/>
      <c r="AVI677" s="52"/>
      <c r="AVJ677" s="52"/>
      <c r="AVK677" s="52"/>
      <c r="AVL677" s="52"/>
      <c r="AVM677" s="52"/>
      <c r="AVN677" s="52"/>
      <c r="AVO677" s="52"/>
      <c r="AVP677" s="52"/>
      <c r="AVQ677" s="52"/>
      <c r="AVR677" s="52"/>
      <c r="AVS677" s="52"/>
      <c r="AVT677" s="52"/>
      <c r="AVU677" s="52"/>
      <c r="AVV677" s="52"/>
      <c r="AVW677" s="52"/>
      <c r="AVX677" s="52"/>
      <c r="AVY677" s="52"/>
      <c r="AVZ677" s="52"/>
      <c r="AWA677" s="52"/>
      <c r="AWB677" s="52"/>
      <c r="AWC677" s="52"/>
      <c r="AWD677" s="52"/>
      <c r="AWE677" s="52"/>
      <c r="AWF677" s="52"/>
      <c r="AWG677" s="52"/>
      <c r="AWH677" s="52"/>
      <c r="AWI677" s="52"/>
      <c r="AWJ677" s="52"/>
      <c r="AWK677" s="52"/>
      <c r="AWL677" s="52"/>
      <c r="AWM677" s="52"/>
      <c r="AWN677" s="52"/>
      <c r="AWO677" s="52"/>
      <c r="AWP677" s="52"/>
      <c r="AWQ677" s="52"/>
      <c r="AWR677" s="52"/>
      <c r="AWS677" s="52"/>
      <c r="AWT677" s="52"/>
      <c r="AWU677" s="52"/>
      <c r="AWV677" s="52"/>
      <c r="AWW677" s="52"/>
      <c r="AWX677" s="52"/>
      <c r="AWY677" s="52"/>
      <c r="AWZ677" s="52"/>
      <c r="AXA677" s="52"/>
      <c r="AXB677" s="52"/>
      <c r="AXC677" s="52"/>
      <c r="AXD677" s="52"/>
      <c r="AXE677" s="52"/>
      <c r="AXF677" s="52"/>
      <c r="AXG677" s="52"/>
      <c r="AXH677" s="52"/>
      <c r="AXI677" s="52"/>
      <c r="AXJ677" s="52"/>
      <c r="AXK677" s="52"/>
      <c r="AXL677" s="52"/>
      <c r="AXM677" s="52"/>
      <c r="AXN677" s="52"/>
      <c r="AXO677" s="52"/>
      <c r="AXP677" s="52"/>
      <c r="AXQ677" s="52"/>
      <c r="AXR677" s="52"/>
      <c r="AXS677" s="52"/>
      <c r="AXT677" s="52"/>
      <c r="AXU677" s="52"/>
      <c r="AXV677" s="52"/>
      <c r="AXW677" s="52"/>
      <c r="AXX677" s="52"/>
      <c r="AXY677" s="52"/>
      <c r="AXZ677" s="52"/>
      <c r="AYA677" s="52"/>
      <c r="AYB677" s="52"/>
      <c r="AYC677" s="52"/>
      <c r="AYD677" s="52"/>
      <c r="AYE677" s="52"/>
      <c r="AYF677" s="52"/>
      <c r="AYG677" s="52"/>
      <c r="AYH677" s="52"/>
      <c r="AYI677" s="52"/>
      <c r="AYJ677" s="52"/>
      <c r="AYK677" s="52"/>
      <c r="AYL677" s="52"/>
      <c r="AYM677" s="52"/>
      <c r="AYN677" s="52"/>
      <c r="AYO677" s="52"/>
      <c r="AYP677" s="52"/>
      <c r="AYQ677" s="52"/>
      <c r="AYR677" s="52"/>
      <c r="AYS677" s="52"/>
      <c r="AYT677" s="52"/>
      <c r="AYU677" s="52"/>
      <c r="AYV677" s="52"/>
      <c r="AYW677" s="52"/>
      <c r="AYX677" s="52"/>
      <c r="AYY677" s="52"/>
      <c r="AYZ677" s="52"/>
      <c r="AZA677" s="52"/>
      <c r="AZB677" s="52"/>
      <c r="AZC677" s="52"/>
      <c r="AZD677" s="52"/>
      <c r="AZE677" s="52"/>
      <c r="AZF677" s="52"/>
      <c r="AZG677" s="52"/>
      <c r="AZH677" s="52"/>
      <c r="AZI677" s="52"/>
      <c r="AZJ677" s="52"/>
      <c r="AZK677" s="52"/>
      <c r="AZL677" s="52"/>
      <c r="AZM677" s="52"/>
      <c r="AZN677" s="52"/>
      <c r="AZO677" s="52"/>
      <c r="AZP677" s="52"/>
      <c r="AZQ677" s="52"/>
      <c r="AZR677" s="52"/>
      <c r="AZS677" s="52"/>
      <c r="AZT677" s="52"/>
      <c r="AZU677" s="52"/>
      <c r="AZV677" s="52"/>
      <c r="AZW677" s="52"/>
      <c r="AZX677" s="52"/>
      <c r="AZY677" s="52"/>
      <c r="AZZ677" s="52">
        <v>2</v>
      </c>
      <c r="BAA677" s="52"/>
      <c r="BAB677" s="52"/>
      <c r="BAC677" s="52"/>
      <c r="BAD677" s="52"/>
      <c r="BAE677" s="52"/>
      <c r="BAF677" s="52"/>
      <c r="BAG677" s="52"/>
      <c r="BAH677" s="52"/>
      <c r="BAI677" s="52"/>
      <c r="BAJ677" s="52"/>
      <c r="BAK677" s="52"/>
      <c r="BAL677" s="52"/>
      <c r="BAM677" s="52"/>
      <c r="BAN677" s="52"/>
      <c r="BAO677" s="52"/>
      <c r="BAP677" s="52"/>
      <c r="BAQ677" s="52"/>
    </row>
    <row r="678" spans="1:1395" x14ac:dyDescent="0.35">
      <c r="A678" s="51" t="s">
        <v>258</v>
      </c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  <c r="AC678" s="52"/>
      <c r="AD678" s="52"/>
      <c r="AE678" s="52"/>
      <c r="AF678" s="52"/>
      <c r="AG678" s="52"/>
      <c r="AH678" s="52"/>
      <c r="AI678" s="52"/>
      <c r="AJ678" s="52"/>
      <c r="AK678" s="52"/>
      <c r="AL678" s="52"/>
      <c r="AM678" s="52"/>
      <c r="AN678" s="52"/>
      <c r="AO678" s="52"/>
      <c r="AP678" s="52"/>
      <c r="AQ678" s="52"/>
      <c r="AR678" s="52"/>
      <c r="AS678" s="52"/>
      <c r="AT678" s="52"/>
      <c r="AU678" s="52"/>
      <c r="AV678" s="52"/>
      <c r="AW678" s="52"/>
      <c r="AX678" s="52"/>
      <c r="AY678" s="52"/>
      <c r="AZ678" s="52"/>
      <c r="BA678" s="52"/>
      <c r="BB678" s="52"/>
      <c r="BC678" s="52"/>
      <c r="BD678" s="52"/>
      <c r="BE678" s="52"/>
      <c r="BF678" s="52"/>
      <c r="BG678" s="52"/>
      <c r="BH678" s="52"/>
      <c r="BI678" s="52"/>
      <c r="BJ678" s="52"/>
      <c r="BK678" s="52"/>
      <c r="BL678" s="52"/>
      <c r="BM678" s="52"/>
      <c r="BN678" s="52"/>
      <c r="BO678" s="52"/>
      <c r="BP678" s="52"/>
      <c r="BQ678" s="52"/>
      <c r="BR678" s="52"/>
      <c r="BS678" s="52"/>
      <c r="BT678" s="52"/>
      <c r="BU678" s="52"/>
      <c r="BV678" s="52"/>
      <c r="BW678" s="52"/>
      <c r="BX678" s="52"/>
      <c r="BY678" s="52"/>
      <c r="BZ678" s="52"/>
      <c r="CA678" s="52"/>
      <c r="CB678" s="52"/>
      <c r="CC678" s="52"/>
      <c r="CD678" s="52"/>
      <c r="CE678" s="52"/>
      <c r="CF678" s="52"/>
      <c r="CG678" s="52"/>
      <c r="CH678" s="52"/>
      <c r="CI678" s="52"/>
      <c r="CJ678" s="52"/>
      <c r="CK678" s="52"/>
      <c r="CL678" s="52"/>
      <c r="CM678" s="52"/>
      <c r="CN678" s="52"/>
      <c r="CO678" s="52"/>
      <c r="CP678" s="52"/>
      <c r="CQ678" s="52"/>
      <c r="CR678" s="52"/>
      <c r="CS678" s="52"/>
      <c r="CT678" s="52"/>
      <c r="CU678" s="52"/>
      <c r="CV678" s="52"/>
      <c r="CW678" s="52"/>
      <c r="CX678" s="52"/>
      <c r="CY678" s="52"/>
      <c r="CZ678" s="52"/>
      <c r="DA678" s="52"/>
      <c r="DB678" s="52"/>
      <c r="DC678" s="52"/>
      <c r="DD678" s="52"/>
      <c r="DE678" s="52"/>
      <c r="DF678" s="52"/>
      <c r="DG678" s="52"/>
      <c r="DH678" s="52"/>
      <c r="DI678" s="52"/>
      <c r="DJ678" s="52"/>
      <c r="DK678" s="52"/>
      <c r="DL678" s="52"/>
      <c r="DM678" s="52"/>
      <c r="DN678" s="52"/>
      <c r="DO678" s="52"/>
      <c r="DP678" s="52"/>
      <c r="DQ678" s="52"/>
      <c r="DR678" s="52"/>
      <c r="DS678" s="52"/>
      <c r="DT678" s="52"/>
      <c r="DU678" s="52"/>
      <c r="DV678" s="52"/>
      <c r="DW678" s="52"/>
      <c r="DX678" s="52"/>
      <c r="DY678" s="52"/>
      <c r="DZ678" s="52"/>
      <c r="EA678" s="52"/>
      <c r="EB678" s="52"/>
      <c r="EC678" s="52"/>
      <c r="ED678" s="52"/>
      <c r="EE678" s="52"/>
      <c r="EF678" s="52"/>
      <c r="EG678" s="52"/>
      <c r="EH678" s="52"/>
      <c r="EI678" s="52"/>
      <c r="EJ678" s="52"/>
      <c r="EK678" s="52"/>
      <c r="EL678" s="52"/>
      <c r="EM678" s="52"/>
      <c r="EN678" s="52"/>
      <c r="EO678" s="52"/>
      <c r="EP678" s="52"/>
      <c r="EQ678" s="52"/>
      <c r="ER678" s="52"/>
      <c r="ES678" s="52"/>
      <c r="ET678" s="52"/>
      <c r="EU678" s="52"/>
      <c r="EV678" s="52"/>
      <c r="EW678" s="52"/>
      <c r="EX678" s="52"/>
      <c r="EY678" s="52"/>
      <c r="EZ678" s="52"/>
      <c r="FA678" s="52"/>
      <c r="FB678" s="52"/>
      <c r="FC678" s="52"/>
      <c r="FD678" s="52"/>
      <c r="FE678" s="52"/>
      <c r="FF678" s="52"/>
      <c r="FG678" s="52"/>
      <c r="FH678" s="52"/>
      <c r="FI678" s="52"/>
      <c r="FJ678" s="52"/>
      <c r="FK678" s="52"/>
      <c r="FL678" s="52"/>
      <c r="FM678" s="52"/>
      <c r="FN678" s="52"/>
      <c r="FO678" s="52"/>
      <c r="FP678" s="52"/>
      <c r="FQ678" s="52"/>
      <c r="FR678" s="52"/>
      <c r="FS678" s="52"/>
      <c r="FT678" s="52"/>
      <c r="FU678" s="52"/>
      <c r="FV678" s="52"/>
      <c r="FW678" s="52"/>
      <c r="FX678" s="52"/>
      <c r="FY678" s="52"/>
      <c r="FZ678" s="52"/>
      <c r="GA678" s="52"/>
      <c r="GB678" s="52"/>
      <c r="GC678" s="52"/>
      <c r="GD678" s="52"/>
      <c r="GE678" s="52"/>
      <c r="GF678" s="52"/>
      <c r="GG678" s="52"/>
      <c r="GH678" s="52"/>
      <c r="GI678" s="52"/>
      <c r="GJ678" s="52"/>
      <c r="GK678" s="52"/>
      <c r="GL678" s="52"/>
      <c r="GM678" s="52"/>
      <c r="GN678" s="52">
        <v>1</v>
      </c>
      <c r="GO678" s="52"/>
      <c r="GP678" s="52"/>
      <c r="GQ678" s="52"/>
      <c r="GR678" s="52"/>
      <c r="GS678" s="52"/>
      <c r="GT678" s="52"/>
      <c r="GU678" s="52"/>
      <c r="GV678" s="52"/>
      <c r="GW678" s="52"/>
      <c r="GX678" s="52"/>
      <c r="GY678" s="52"/>
      <c r="GZ678" s="52"/>
      <c r="HA678" s="52"/>
      <c r="HB678" s="52"/>
      <c r="HC678" s="52"/>
      <c r="HD678" s="52"/>
      <c r="HE678" s="52"/>
      <c r="HF678" s="52"/>
      <c r="HG678" s="52"/>
      <c r="HH678" s="52"/>
      <c r="HI678" s="52"/>
      <c r="HJ678" s="52"/>
      <c r="HK678" s="52"/>
      <c r="HL678" s="52"/>
      <c r="HM678" s="52"/>
      <c r="HN678" s="52"/>
      <c r="HO678" s="52"/>
      <c r="HP678" s="52"/>
      <c r="HQ678" s="52"/>
      <c r="HR678" s="52"/>
      <c r="HS678" s="52"/>
      <c r="HT678" s="52"/>
      <c r="HU678" s="52"/>
      <c r="HV678" s="52"/>
      <c r="HW678" s="52"/>
      <c r="HX678" s="52"/>
      <c r="HY678" s="52"/>
      <c r="HZ678" s="52"/>
      <c r="IA678" s="52"/>
      <c r="IB678" s="52"/>
      <c r="IC678" s="52"/>
      <c r="ID678" s="52"/>
      <c r="IE678" s="52"/>
      <c r="IF678" s="52"/>
      <c r="IG678" s="52"/>
      <c r="IH678" s="52"/>
      <c r="II678" s="52"/>
      <c r="IJ678" s="52"/>
      <c r="IK678" s="52"/>
      <c r="IL678" s="52"/>
      <c r="IM678" s="52"/>
      <c r="IN678" s="52"/>
      <c r="IO678" s="52"/>
      <c r="IP678" s="52"/>
      <c r="IQ678" s="52"/>
      <c r="IR678" s="52">
        <v>1</v>
      </c>
      <c r="IS678" s="52"/>
      <c r="IT678" s="52"/>
      <c r="IU678" s="52"/>
      <c r="IV678" s="52"/>
      <c r="IW678" s="52"/>
      <c r="IX678" s="52"/>
      <c r="IY678" s="52"/>
      <c r="IZ678" s="52"/>
      <c r="JA678" s="52"/>
      <c r="JB678" s="52"/>
      <c r="JC678" s="52"/>
      <c r="JD678" s="52"/>
      <c r="JE678" s="52"/>
      <c r="JF678" s="52"/>
      <c r="JG678" s="52"/>
      <c r="JH678" s="52"/>
      <c r="JI678" s="52"/>
      <c r="JJ678" s="52"/>
      <c r="JK678" s="52"/>
      <c r="JL678" s="52"/>
      <c r="JM678" s="52"/>
      <c r="JN678" s="52"/>
      <c r="JO678" s="52"/>
      <c r="JP678" s="52"/>
      <c r="JQ678" s="52"/>
      <c r="JR678" s="52"/>
      <c r="JS678" s="52"/>
      <c r="JT678" s="52"/>
      <c r="JU678" s="52"/>
      <c r="JV678" s="52"/>
      <c r="JW678" s="52"/>
      <c r="JX678" s="52"/>
      <c r="JY678" s="52"/>
      <c r="JZ678" s="52"/>
      <c r="KA678" s="52"/>
      <c r="KB678" s="52"/>
      <c r="KC678" s="52"/>
      <c r="KD678" s="52"/>
      <c r="KE678" s="52"/>
      <c r="KF678" s="52"/>
      <c r="KG678" s="52"/>
      <c r="KH678" s="52"/>
      <c r="KI678" s="52"/>
      <c r="KJ678" s="52"/>
      <c r="KK678" s="52"/>
      <c r="KL678" s="52"/>
      <c r="KM678" s="52"/>
      <c r="KN678" s="52"/>
      <c r="KO678" s="52"/>
      <c r="KP678" s="52"/>
      <c r="KQ678" s="52"/>
      <c r="KR678" s="52"/>
      <c r="KS678" s="52"/>
      <c r="KT678" s="52"/>
      <c r="KU678" s="52"/>
      <c r="KV678" s="52"/>
      <c r="KW678" s="52"/>
      <c r="KX678" s="52"/>
      <c r="KY678" s="52"/>
      <c r="KZ678" s="52"/>
      <c r="LA678" s="52"/>
      <c r="LB678" s="52"/>
      <c r="LC678" s="52"/>
      <c r="LD678" s="52"/>
      <c r="LE678" s="52"/>
      <c r="LF678" s="52"/>
      <c r="LG678" s="52"/>
      <c r="LH678" s="52"/>
      <c r="LI678" s="52"/>
      <c r="LJ678" s="52"/>
      <c r="LK678" s="52"/>
      <c r="LL678" s="52"/>
      <c r="LM678" s="52"/>
      <c r="LN678" s="52"/>
      <c r="LO678" s="52"/>
      <c r="LP678" s="52"/>
      <c r="LQ678" s="52"/>
      <c r="LR678" s="52"/>
      <c r="LS678" s="52"/>
      <c r="LT678" s="52"/>
      <c r="LU678" s="52"/>
      <c r="LV678" s="52"/>
      <c r="LW678" s="52"/>
      <c r="LX678" s="52"/>
      <c r="LY678" s="52"/>
      <c r="LZ678" s="52"/>
      <c r="MA678" s="52"/>
      <c r="MB678" s="52"/>
      <c r="MC678" s="52"/>
      <c r="MD678" s="52"/>
      <c r="ME678" s="52"/>
      <c r="MF678" s="52"/>
      <c r="MG678" s="52"/>
      <c r="MH678" s="52"/>
      <c r="MI678" s="52"/>
      <c r="MJ678" s="52"/>
      <c r="MK678" s="52"/>
      <c r="ML678" s="52"/>
      <c r="MM678" s="52"/>
      <c r="MN678" s="52"/>
      <c r="MO678" s="52"/>
      <c r="MP678" s="52"/>
      <c r="MQ678" s="52"/>
      <c r="MR678" s="52"/>
      <c r="MS678" s="52"/>
      <c r="MT678" s="52"/>
      <c r="MU678" s="52"/>
      <c r="MV678" s="52"/>
      <c r="MW678" s="52"/>
      <c r="MX678" s="52"/>
      <c r="MY678" s="52">
        <v>1</v>
      </c>
      <c r="MZ678" s="52"/>
      <c r="NA678" s="52"/>
      <c r="NB678" s="52"/>
      <c r="NC678" s="52"/>
      <c r="ND678" s="52"/>
      <c r="NE678" s="52"/>
      <c r="NF678" s="52"/>
      <c r="NG678" s="52"/>
      <c r="NH678" s="52"/>
      <c r="NI678" s="52"/>
      <c r="NJ678" s="52"/>
      <c r="NK678" s="52"/>
      <c r="NL678" s="52"/>
      <c r="NM678" s="52"/>
      <c r="NN678" s="52"/>
      <c r="NO678" s="52"/>
      <c r="NP678" s="52"/>
      <c r="NQ678" s="52"/>
      <c r="NR678" s="52"/>
      <c r="NS678" s="52"/>
      <c r="NT678" s="52"/>
      <c r="NU678" s="52"/>
      <c r="NV678" s="52"/>
      <c r="NW678" s="52"/>
      <c r="NX678" s="52"/>
      <c r="NY678" s="52"/>
      <c r="NZ678" s="52"/>
      <c r="OA678" s="52"/>
      <c r="OB678" s="52"/>
      <c r="OC678" s="52"/>
      <c r="OD678" s="52"/>
      <c r="OE678" s="52"/>
      <c r="OF678" s="52"/>
      <c r="OG678" s="52"/>
      <c r="OH678" s="52"/>
      <c r="OI678" s="52"/>
      <c r="OJ678" s="52"/>
      <c r="OK678" s="52"/>
      <c r="OL678" s="52"/>
      <c r="OM678" s="52"/>
      <c r="ON678" s="52"/>
      <c r="OO678" s="52"/>
      <c r="OP678" s="52"/>
      <c r="OQ678" s="52"/>
      <c r="OR678" s="52"/>
      <c r="OS678" s="52"/>
      <c r="OT678" s="52"/>
      <c r="OU678" s="52"/>
      <c r="OV678" s="52"/>
      <c r="OW678" s="52"/>
      <c r="OX678" s="52"/>
      <c r="OY678" s="52"/>
      <c r="OZ678" s="52"/>
      <c r="PA678" s="52"/>
      <c r="PB678" s="52"/>
      <c r="PC678" s="52"/>
      <c r="PD678" s="52"/>
      <c r="PE678" s="52"/>
      <c r="PF678" s="52"/>
      <c r="PG678" s="52"/>
      <c r="PH678" s="52"/>
      <c r="PI678" s="52"/>
      <c r="PJ678" s="52"/>
      <c r="PK678" s="52"/>
      <c r="PL678" s="52"/>
      <c r="PM678" s="52"/>
      <c r="PN678" s="52"/>
      <c r="PO678" s="52"/>
      <c r="PP678" s="52"/>
      <c r="PQ678" s="52"/>
      <c r="PR678" s="52"/>
      <c r="PS678" s="52"/>
      <c r="PT678" s="52"/>
      <c r="PU678" s="52"/>
      <c r="PV678" s="52"/>
      <c r="PW678" s="52"/>
      <c r="PX678" s="52"/>
      <c r="PY678" s="52"/>
      <c r="PZ678" s="52"/>
      <c r="QA678" s="52"/>
      <c r="QB678" s="52"/>
      <c r="QC678" s="52"/>
      <c r="QD678" s="52"/>
      <c r="QE678" s="52"/>
      <c r="QF678" s="52"/>
      <c r="QG678" s="52"/>
      <c r="QH678" s="52"/>
      <c r="QI678" s="52"/>
      <c r="QJ678" s="52"/>
      <c r="QK678" s="52"/>
      <c r="QL678" s="52"/>
      <c r="QM678" s="52"/>
      <c r="QN678" s="52"/>
      <c r="QO678" s="52"/>
      <c r="QP678" s="52"/>
      <c r="QQ678" s="52"/>
      <c r="QR678" s="52"/>
      <c r="QS678" s="52"/>
      <c r="QT678" s="52"/>
      <c r="QU678" s="52"/>
      <c r="QV678" s="52"/>
      <c r="QW678" s="52"/>
      <c r="QX678" s="52"/>
      <c r="QY678" s="52"/>
      <c r="QZ678" s="52"/>
      <c r="RA678" s="52"/>
      <c r="RB678" s="52"/>
      <c r="RC678" s="52"/>
      <c r="RD678" s="52"/>
      <c r="RE678" s="52"/>
      <c r="RF678" s="52"/>
      <c r="RG678" s="52"/>
      <c r="RH678" s="52"/>
      <c r="RI678" s="52"/>
      <c r="RJ678" s="52"/>
      <c r="RK678" s="52"/>
      <c r="RL678" s="52"/>
      <c r="RM678" s="52"/>
      <c r="RN678" s="52"/>
      <c r="RO678" s="52"/>
      <c r="RP678" s="52"/>
      <c r="RQ678" s="52"/>
      <c r="RR678" s="52"/>
      <c r="RS678" s="52"/>
      <c r="RT678" s="52"/>
      <c r="RU678" s="52"/>
      <c r="RV678" s="52"/>
      <c r="RW678" s="52"/>
      <c r="RX678" s="52"/>
      <c r="RY678" s="52"/>
      <c r="RZ678" s="52"/>
      <c r="SA678" s="52"/>
      <c r="SB678" s="52"/>
      <c r="SC678" s="52"/>
      <c r="SD678" s="52"/>
      <c r="SE678" s="52"/>
      <c r="SF678" s="52"/>
      <c r="SG678" s="52"/>
      <c r="SH678" s="52"/>
      <c r="SI678" s="52"/>
      <c r="SJ678" s="52"/>
      <c r="SK678" s="52"/>
      <c r="SL678" s="52"/>
      <c r="SM678" s="52"/>
      <c r="SN678" s="52"/>
      <c r="SO678" s="52"/>
      <c r="SP678" s="52"/>
      <c r="SQ678" s="52"/>
      <c r="SR678" s="52"/>
      <c r="SS678" s="52"/>
      <c r="ST678" s="52"/>
      <c r="SU678" s="52"/>
      <c r="SV678" s="52"/>
      <c r="SW678" s="52"/>
      <c r="SX678" s="52"/>
      <c r="SY678" s="52"/>
      <c r="SZ678" s="52"/>
      <c r="TA678" s="52"/>
      <c r="TB678" s="52"/>
      <c r="TC678" s="52"/>
      <c r="TD678" s="52"/>
      <c r="TE678" s="52"/>
      <c r="TF678" s="52"/>
      <c r="TG678" s="52"/>
      <c r="TH678" s="52"/>
      <c r="TI678" s="52"/>
      <c r="TJ678" s="52"/>
      <c r="TK678" s="52"/>
      <c r="TL678" s="52"/>
      <c r="TM678" s="52"/>
      <c r="TN678" s="52"/>
      <c r="TO678" s="52"/>
      <c r="TP678" s="52"/>
      <c r="TQ678" s="52"/>
      <c r="TR678" s="52"/>
      <c r="TS678" s="52"/>
      <c r="TT678" s="52"/>
      <c r="TU678" s="52"/>
      <c r="TV678" s="52"/>
      <c r="TW678" s="52"/>
      <c r="TX678" s="52"/>
      <c r="TY678" s="52"/>
      <c r="TZ678" s="52"/>
      <c r="UA678" s="52"/>
      <c r="UB678" s="52"/>
      <c r="UC678" s="52"/>
      <c r="UD678" s="52"/>
      <c r="UE678" s="52"/>
      <c r="UF678" s="52"/>
      <c r="UG678" s="52"/>
      <c r="UH678" s="52"/>
      <c r="UI678" s="52"/>
      <c r="UJ678" s="52"/>
      <c r="UK678" s="52"/>
      <c r="UL678" s="52"/>
      <c r="UM678" s="52"/>
      <c r="UN678" s="52">
        <v>1</v>
      </c>
      <c r="UO678" s="52"/>
      <c r="UP678" s="52"/>
      <c r="UQ678" s="52"/>
      <c r="UR678" s="52"/>
      <c r="US678" s="52"/>
      <c r="UT678" s="52"/>
      <c r="UU678" s="52"/>
      <c r="UV678" s="52"/>
      <c r="UW678" s="52"/>
      <c r="UX678" s="52"/>
      <c r="UY678" s="52"/>
      <c r="UZ678" s="52"/>
      <c r="VA678" s="52"/>
      <c r="VB678" s="52"/>
      <c r="VC678" s="52"/>
      <c r="VD678" s="52"/>
      <c r="VE678" s="52"/>
      <c r="VF678" s="52"/>
      <c r="VG678" s="52"/>
      <c r="VH678" s="52"/>
      <c r="VI678" s="52"/>
      <c r="VJ678" s="52"/>
      <c r="VK678" s="52"/>
      <c r="VL678" s="52"/>
      <c r="VM678" s="52"/>
      <c r="VN678" s="52"/>
      <c r="VO678" s="52"/>
      <c r="VP678" s="52"/>
      <c r="VQ678" s="52"/>
      <c r="VR678" s="52"/>
      <c r="VS678" s="52"/>
      <c r="VT678" s="52"/>
      <c r="VU678" s="52"/>
      <c r="VV678" s="52"/>
      <c r="VW678" s="52"/>
      <c r="VX678" s="52"/>
      <c r="VY678" s="52"/>
      <c r="VZ678" s="52"/>
      <c r="WA678" s="52"/>
      <c r="WB678" s="52"/>
      <c r="WC678" s="52"/>
      <c r="WD678" s="52"/>
      <c r="WE678" s="52"/>
      <c r="WF678" s="52"/>
      <c r="WG678" s="52"/>
      <c r="WH678" s="52"/>
      <c r="WI678" s="52"/>
      <c r="WJ678" s="52"/>
      <c r="WK678" s="52"/>
      <c r="WL678" s="52"/>
      <c r="WM678" s="52">
        <v>1</v>
      </c>
      <c r="WN678" s="52"/>
      <c r="WO678" s="52"/>
      <c r="WP678" s="52"/>
      <c r="WQ678" s="52"/>
      <c r="WR678" s="52"/>
      <c r="WS678" s="52"/>
      <c r="WT678" s="52"/>
      <c r="WU678" s="52"/>
      <c r="WV678" s="52"/>
      <c r="WW678" s="52"/>
      <c r="WX678" s="52"/>
      <c r="WY678" s="52"/>
      <c r="WZ678" s="52"/>
      <c r="XA678" s="52"/>
      <c r="XB678" s="52"/>
      <c r="XC678" s="52"/>
      <c r="XD678" s="52"/>
      <c r="XE678" s="52"/>
      <c r="XF678" s="52"/>
      <c r="XG678" s="52"/>
      <c r="XH678" s="52"/>
      <c r="XI678" s="52"/>
      <c r="XJ678" s="52"/>
      <c r="XK678" s="52"/>
      <c r="XL678" s="52"/>
      <c r="XM678" s="52"/>
      <c r="XN678" s="52"/>
      <c r="XO678" s="52"/>
      <c r="XP678" s="52"/>
      <c r="XQ678" s="52"/>
      <c r="XR678" s="52"/>
      <c r="XS678" s="52"/>
      <c r="XT678" s="52"/>
      <c r="XU678" s="52"/>
      <c r="XV678" s="52"/>
      <c r="XW678" s="52"/>
      <c r="XX678" s="52"/>
      <c r="XY678" s="52"/>
      <c r="XZ678" s="52"/>
      <c r="YA678" s="52"/>
      <c r="YB678" s="52"/>
      <c r="YC678" s="52"/>
      <c r="YD678" s="52"/>
      <c r="YE678" s="52"/>
      <c r="YF678" s="52"/>
      <c r="YG678" s="52"/>
      <c r="YH678" s="52"/>
      <c r="YI678" s="52"/>
      <c r="YJ678" s="52"/>
      <c r="YK678" s="52"/>
      <c r="YL678" s="52"/>
      <c r="YM678" s="52"/>
      <c r="YN678" s="52"/>
      <c r="YO678" s="52"/>
      <c r="YP678" s="52"/>
      <c r="YQ678" s="52"/>
      <c r="YR678" s="52"/>
      <c r="YS678" s="52"/>
      <c r="YT678" s="52"/>
      <c r="YU678" s="52"/>
      <c r="YV678" s="52"/>
      <c r="YW678" s="52"/>
      <c r="YX678" s="52"/>
      <c r="YY678" s="52"/>
      <c r="YZ678" s="52"/>
      <c r="ZA678" s="52"/>
      <c r="ZB678" s="52">
        <v>1</v>
      </c>
      <c r="ZC678" s="52"/>
      <c r="ZD678" s="52">
        <v>1</v>
      </c>
      <c r="ZE678" s="52"/>
      <c r="ZF678" s="52"/>
      <c r="ZG678" s="52"/>
      <c r="ZH678" s="52"/>
      <c r="ZI678" s="52"/>
      <c r="ZJ678" s="52"/>
      <c r="ZK678" s="52"/>
      <c r="ZL678" s="52"/>
      <c r="ZM678" s="52"/>
      <c r="ZN678" s="52"/>
      <c r="ZO678" s="52"/>
      <c r="ZP678" s="52"/>
      <c r="ZQ678" s="52"/>
      <c r="ZR678" s="52"/>
      <c r="ZS678" s="52"/>
      <c r="ZT678" s="52"/>
      <c r="ZU678" s="52"/>
      <c r="ZV678" s="52"/>
      <c r="ZW678" s="52"/>
      <c r="ZX678" s="52"/>
      <c r="ZY678" s="52"/>
      <c r="ZZ678" s="52"/>
      <c r="AAA678" s="52"/>
      <c r="AAB678" s="52"/>
      <c r="AAC678" s="52"/>
      <c r="AAD678" s="52">
        <v>1</v>
      </c>
      <c r="AAE678" s="52"/>
      <c r="AAF678" s="52"/>
      <c r="AAG678" s="52"/>
      <c r="AAH678" s="52"/>
      <c r="AAI678" s="52"/>
      <c r="AAJ678" s="52"/>
      <c r="AAK678" s="52"/>
      <c r="AAL678" s="52"/>
      <c r="AAM678" s="52"/>
      <c r="AAN678" s="52"/>
      <c r="AAO678" s="52">
        <v>1</v>
      </c>
      <c r="AAP678" s="52"/>
      <c r="AAQ678" s="52"/>
      <c r="AAR678" s="52"/>
      <c r="AAS678" s="52"/>
      <c r="AAT678" s="52"/>
      <c r="AAU678" s="52"/>
      <c r="AAV678" s="52"/>
      <c r="AAW678" s="52"/>
      <c r="AAX678" s="52"/>
      <c r="AAY678" s="52"/>
      <c r="AAZ678" s="52"/>
      <c r="ABA678" s="52"/>
      <c r="ABB678" s="52"/>
      <c r="ABC678" s="52"/>
      <c r="ABD678" s="52"/>
      <c r="ABE678" s="52"/>
      <c r="ABF678" s="52"/>
      <c r="ABG678" s="52"/>
      <c r="ABH678" s="52"/>
      <c r="ABI678" s="52">
        <v>1</v>
      </c>
      <c r="ABJ678" s="52"/>
      <c r="ABK678" s="52"/>
      <c r="ABL678" s="52"/>
      <c r="ABM678" s="52"/>
      <c r="ABN678" s="52"/>
      <c r="ABO678" s="52"/>
      <c r="ABP678" s="52">
        <v>1</v>
      </c>
      <c r="ABQ678" s="52"/>
      <c r="ABR678" s="52"/>
      <c r="ABS678" s="52"/>
      <c r="ABT678" s="52"/>
      <c r="ABU678" s="52"/>
      <c r="ABV678" s="52"/>
      <c r="ABW678" s="52"/>
      <c r="ABX678" s="52"/>
      <c r="ABY678" s="52"/>
      <c r="ABZ678" s="52"/>
      <c r="ACA678" s="52"/>
      <c r="ACB678" s="52"/>
      <c r="ACC678" s="52"/>
      <c r="ACD678" s="52"/>
      <c r="ACE678" s="52"/>
      <c r="ACF678" s="52"/>
      <c r="ACG678" s="52"/>
      <c r="ACH678" s="52"/>
      <c r="ACI678" s="52"/>
      <c r="ACJ678" s="52"/>
      <c r="ACK678" s="52"/>
      <c r="ACL678" s="52"/>
      <c r="ACM678" s="52"/>
      <c r="ACN678" s="52"/>
      <c r="ACO678" s="52"/>
      <c r="ACP678" s="52"/>
      <c r="ACQ678" s="52"/>
      <c r="ACR678" s="52"/>
      <c r="ACS678" s="52"/>
      <c r="ACT678" s="52"/>
      <c r="ACU678" s="52"/>
      <c r="ACV678" s="52"/>
      <c r="ACW678" s="52"/>
      <c r="ACX678" s="52"/>
      <c r="ACY678" s="52"/>
      <c r="ACZ678" s="52"/>
      <c r="ADA678" s="52"/>
      <c r="ADB678" s="52"/>
      <c r="ADC678" s="52"/>
      <c r="ADD678" s="52"/>
      <c r="ADE678" s="52"/>
      <c r="ADF678" s="52"/>
      <c r="ADG678" s="52"/>
      <c r="ADH678" s="52"/>
      <c r="ADI678" s="52"/>
      <c r="ADJ678" s="52"/>
      <c r="ADK678" s="52"/>
      <c r="ADL678" s="52"/>
      <c r="ADM678" s="52"/>
      <c r="ADN678" s="52"/>
      <c r="ADO678" s="52"/>
      <c r="ADP678" s="52"/>
      <c r="ADQ678" s="52"/>
      <c r="ADR678" s="52"/>
      <c r="ADS678" s="52"/>
      <c r="ADT678" s="52"/>
      <c r="ADU678" s="52"/>
      <c r="ADV678" s="52"/>
      <c r="ADW678" s="52"/>
      <c r="ADX678" s="52"/>
      <c r="ADY678" s="52"/>
      <c r="ADZ678" s="52"/>
      <c r="AEA678" s="52"/>
      <c r="AEB678" s="52"/>
      <c r="AEC678" s="52"/>
      <c r="AED678" s="52"/>
      <c r="AEE678" s="52"/>
      <c r="AEF678" s="52"/>
      <c r="AEG678" s="52"/>
      <c r="AEH678" s="52"/>
      <c r="AEI678" s="52"/>
      <c r="AEJ678" s="52"/>
      <c r="AEK678" s="52"/>
      <c r="AEL678" s="52"/>
      <c r="AEM678" s="52"/>
      <c r="AEN678" s="52"/>
      <c r="AEO678" s="52"/>
      <c r="AEP678" s="52"/>
      <c r="AEQ678" s="52"/>
      <c r="AER678" s="52"/>
      <c r="AES678" s="52"/>
      <c r="AET678" s="52"/>
      <c r="AEU678" s="52"/>
      <c r="AEV678" s="52"/>
      <c r="AEW678" s="52"/>
      <c r="AEX678" s="52"/>
      <c r="AEY678" s="52"/>
      <c r="AEZ678" s="52"/>
      <c r="AFA678" s="52"/>
      <c r="AFB678" s="52"/>
      <c r="AFC678" s="52"/>
      <c r="AFD678" s="52"/>
      <c r="AFE678" s="52"/>
      <c r="AFF678" s="52"/>
      <c r="AFG678" s="52"/>
      <c r="AFH678" s="52"/>
      <c r="AFI678" s="52"/>
      <c r="AFJ678" s="52"/>
      <c r="AFK678" s="52"/>
      <c r="AFL678" s="52"/>
      <c r="AFM678" s="52"/>
      <c r="AFN678" s="52"/>
      <c r="AFO678" s="52"/>
      <c r="AFP678" s="52"/>
      <c r="AFQ678" s="52"/>
      <c r="AFR678" s="52"/>
      <c r="AFS678" s="52"/>
      <c r="AFT678" s="52"/>
      <c r="AFU678" s="52"/>
      <c r="AFV678" s="52"/>
      <c r="AFW678" s="52"/>
      <c r="AFX678" s="52"/>
      <c r="AFY678" s="52"/>
      <c r="AFZ678" s="52"/>
      <c r="AGA678" s="52"/>
      <c r="AGB678" s="52"/>
      <c r="AGC678" s="52"/>
      <c r="AGD678" s="52"/>
      <c r="AGE678" s="52"/>
      <c r="AGF678" s="52"/>
      <c r="AGG678" s="52"/>
      <c r="AGH678" s="52"/>
      <c r="AGI678" s="52"/>
      <c r="AGJ678" s="52"/>
      <c r="AGK678" s="52"/>
      <c r="AGL678" s="52"/>
      <c r="AGM678" s="52"/>
      <c r="AGN678" s="52"/>
      <c r="AGO678" s="52"/>
      <c r="AGP678" s="52"/>
      <c r="AGQ678" s="52"/>
      <c r="AGR678" s="52"/>
      <c r="AGS678" s="52"/>
      <c r="AGT678" s="52"/>
      <c r="AGU678" s="52"/>
      <c r="AGV678" s="52"/>
      <c r="AGW678" s="52"/>
      <c r="AGX678" s="52"/>
      <c r="AGY678" s="52"/>
      <c r="AGZ678" s="52"/>
      <c r="AHA678" s="52"/>
      <c r="AHB678" s="52"/>
      <c r="AHC678" s="52"/>
      <c r="AHD678" s="52"/>
      <c r="AHE678" s="52"/>
      <c r="AHF678" s="52"/>
      <c r="AHG678" s="52"/>
      <c r="AHH678" s="52"/>
      <c r="AHI678" s="52"/>
      <c r="AHJ678" s="52"/>
      <c r="AHK678" s="52"/>
      <c r="AHL678" s="52"/>
      <c r="AHM678" s="52"/>
      <c r="AHN678" s="52"/>
      <c r="AHO678" s="52"/>
      <c r="AHP678" s="52"/>
      <c r="AHQ678" s="52"/>
      <c r="AHR678" s="52"/>
      <c r="AHS678" s="52"/>
      <c r="AHT678" s="52"/>
      <c r="AHU678" s="52"/>
      <c r="AHV678" s="52"/>
      <c r="AHW678" s="52"/>
      <c r="AHX678" s="52"/>
      <c r="AHY678" s="52"/>
      <c r="AHZ678" s="52"/>
      <c r="AIA678" s="52"/>
      <c r="AIB678" s="52"/>
      <c r="AIC678" s="52"/>
      <c r="AID678" s="52"/>
      <c r="AIE678" s="52"/>
      <c r="AIF678" s="52"/>
      <c r="AIG678" s="52"/>
      <c r="AIH678" s="52"/>
      <c r="AII678" s="52"/>
      <c r="AIJ678" s="52"/>
      <c r="AIK678" s="52"/>
      <c r="AIL678" s="52"/>
      <c r="AIM678" s="52"/>
      <c r="AIN678" s="52"/>
      <c r="AIO678" s="52"/>
      <c r="AIP678" s="52"/>
      <c r="AIQ678" s="52"/>
      <c r="AIR678" s="52"/>
      <c r="AIS678" s="52"/>
      <c r="AIT678" s="52"/>
      <c r="AIU678" s="52"/>
      <c r="AIV678" s="52"/>
      <c r="AIW678" s="52"/>
      <c r="AIX678" s="52"/>
      <c r="AIY678" s="52"/>
      <c r="AIZ678" s="52"/>
      <c r="AJA678" s="52"/>
      <c r="AJB678" s="52"/>
      <c r="AJC678" s="52"/>
      <c r="AJD678" s="52"/>
      <c r="AJE678" s="52"/>
      <c r="AJF678" s="52"/>
      <c r="AJG678" s="52"/>
      <c r="AJH678" s="52"/>
      <c r="AJI678" s="52"/>
      <c r="AJJ678" s="52"/>
      <c r="AJK678" s="52"/>
      <c r="AJL678" s="52"/>
      <c r="AJM678" s="52"/>
      <c r="AJN678" s="52"/>
      <c r="AJO678" s="52"/>
      <c r="AJP678" s="52"/>
      <c r="AJQ678" s="52"/>
      <c r="AJR678" s="52"/>
      <c r="AJS678" s="52"/>
      <c r="AJT678" s="52"/>
      <c r="AJU678" s="52"/>
      <c r="AJV678" s="52"/>
      <c r="AJW678" s="52"/>
      <c r="AJX678" s="52"/>
      <c r="AJY678" s="52"/>
      <c r="AJZ678" s="52"/>
      <c r="AKA678" s="52"/>
      <c r="AKB678" s="52"/>
      <c r="AKC678" s="52"/>
      <c r="AKD678" s="52"/>
      <c r="AKE678" s="52"/>
      <c r="AKF678" s="52"/>
      <c r="AKG678" s="52"/>
      <c r="AKH678" s="52"/>
      <c r="AKI678" s="52"/>
      <c r="AKJ678" s="52"/>
      <c r="AKK678" s="52"/>
      <c r="AKL678" s="52"/>
      <c r="AKM678" s="52"/>
      <c r="AKN678" s="52"/>
      <c r="AKO678" s="52"/>
      <c r="AKP678" s="52"/>
      <c r="AKQ678" s="52"/>
      <c r="AKR678" s="52"/>
      <c r="AKS678" s="52"/>
      <c r="AKT678" s="52"/>
      <c r="AKU678" s="52"/>
      <c r="AKV678" s="52"/>
      <c r="AKW678" s="52"/>
      <c r="AKX678" s="52"/>
      <c r="AKY678" s="52"/>
      <c r="AKZ678" s="52"/>
      <c r="ALA678" s="52"/>
      <c r="ALB678" s="52"/>
      <c r="ALC678" s="52"/>
      <c r="ALD678" s="52"/>
      <c r="ALE678" s="52"/>
      <c r="ALF678" s="52"/>
      <c r="ALG678" s="52"/>
      <c r="ALH678" s="52"/>
      <c r="ALI678" s="52"/>
      <c r="ALJ678" s="52"/>
      <c r="ALK678" s="52"/>
      <c r="ALL678" s="52"/>
      <c r="ALM678" s="52"/>
      <c r="ALN678" s="52"/>
      <c r="ALO678" s="52"/>
      <c r="ALP678" s="52"/>
      <c r="ALQ678" s="52"/>
      <c r="ALR678" s="52"/>
      <c r="ALS678" s="52"/>
      <c r="ALT678" s="52"/>
      <c r="ALU678" s="52"/>
      <c r="ALV678" s="52"/>
      <c r="ALW678" s="52"/>
      <c r="ALX678" s="52"/>
      <c r="ALY678" s="52"/>
      <c r="ALZ678" s="52"/>
      <c r="AMA678" s="52"/>
      <c r="AMB678" s="52"/>
      <c r="AMC678" s="52"/>
      <c r="AMD678" s="52"/>
      <c r="AME678" s="52"/>
      <c r="AMF678" s="52"/>
      <c r="AMG678" s="52"/>
      <c r="AMH678" s="52"/>
      <c r="AMI678" s="52"/>
      <c r="AMJ678" s="52"/>
      <c r="AMK678" s="52"/>
      <c r="AML678" s="52"/>
      <c r="AMM678" s="52"/>
      <c r="AMN678" s="52"/>
      <c r="AMO678" s="52"/>
      <c r="AMP678" s="52"/>
      <c r="AMQ678" s="52"/>
      <c r="AMR678" s="52"/>
      <c r="AMS678" s="52"/>
      <c r="AMT678" s="52"/>
      <c r="AMU678" s="52"/>
      <c r="AMV678" s="52"/>
      <c r="AMW678" s="52"/>
      <c r="AMX678" s="52"/>
      <c r="AMY678" s="52"/>
      <c r="AMZ678" s="52"/>
      <c r="ANA678" s="52"/>
      <c r="ANB678" s="52"/>
      <c r="ANC678" s="52"/>
      <c r="AND678" s="52"/>
      <c r="ANE678" s="52"/>
      <c r="ANF678" s="52"/>
      <c r="ANG678" s="52"/>
      <c r="ANH678" s="52"/>
      <c r="ANI678" s="52"/>
      <c r="ANJ678" s="52"/>
      <c r="ANK678" s="52"/>
      <c r="ANL678" s="52"/>
      <c r="ANM678" s="52"/>
      <c r="ANN678" s="52"/>
      <c r="ANO678" s="52"/>
      <c r="ANP678" s="52"/>
      <c r="ANQ678" s="52"/>
      <c r="ANR678" s="52"/>
      <c r="ANS678" s="52"/>
      <c r="ANT678" s="52"/>
      <c r="ANU678" s="52"/>
      <c r="ANV678" s="52"/>
      <c r="ANW678" s="52"/>
      <c r="ANX678" s="52"/>
      <c r="ANY678" s="52"/>
      <c r="ANZ678" s="52"/>
      <c r="AOA678" s="52"/>
      <c r="AOB678" s="52"/>
      <c r="AOC678" s="52"/>
      <c r="AOD678" s="52"/>
      <c r="AOE678" s="52"/>
      <c r="AOF678" s="52"/>
      <c r="AOG678" s="52"/>
      <c r="AOH678" s="52"/>
      <c r="AOI678" s="52"/>
      <c r="AOJ678" s="52"/>
      <c r="AOK678" s="52"/>
      <c r="AOL678" s="52"/>
      <c r="AOM678" s="52"/>
      <c r="AON678" s="52"/>
      <c r="AOO678" s="52"/>
      <c r="AOP678" s="52"/>
      <c r="AOQ678" s="52"/>
      <c r="AOR678" s="52"/>
      <c r="AOS678" s="52"/>
      <c r="AOT678" s="52"/>
      <c r="AOU678" s="52"/>
      <c r="AOV678" s="52"/>
      <c r="AOW678" s="52"/>
      <c r="AOX678" s="52"/>
      <c r="AOY678" s="52"/>
      <c r="AOZ678" s="52"/>
      <c r="APA678" s="52"/>
      <c r="APB678" s="52"/>
      <c r="APC678" s="52"/>
      <c r="APD678" s="52"/>
      <c r="APE678" s="52"/>
      <c r="APF678" s="52"/>
      <c r="APG678" s="52"/>
      <c r="APH678" s="52"/>
      <c r="API678" s="52"/>
      <c r="APJ678" s="52"/>
      <c r="APK678" s="52"/>
      <c r="APL678" s="52"/>
      <c r="APM678" s="52"/>
      <c r="APN678" s="52"/>
      <c r="APO678" s="52"/>
      <c r="APP678" s="52"/>
      <c r="APQ678" s="52"/>
      <c r="APR678" s="52"/>
      <c r="APS678" s="52"/>
      <c r="APT678" s="52"/>
      <c r="APU678" s="52"/>
      <c r="APV678" s="52"/>
      <c r="APW678" s="52"/>
      <c r="APX678" s="52"/>
      <c r="APY678" s="52"/>
      <c r="APZ678" s="52"/>
      <c r="AQA678" s="52"/>
      <c r="AQB678" s="52"/>
      <c r="AQC678" s="52"/>
      <c r="AQD678" s="52"/>
      <c r="AQE678" s="52"/>
      <c r="AQF678" s="52"/>
      <c r="AQG678" s="52"/>
      <c r="AQH678" s="52"/>
      <c r="AQI678" s="52"/>
      <c r="AQJ678" s="52"/>
      <c r="AQK678" s="52"/>
      <c r="AQL678" s="52"/>
      <c r="AQM678" s="52"/>
      <c r="AQN678" s="52"/>
      <c r="AQO678" s="52"/>
      <c r="AQP678" s="52"/>
      <c r="AQQ678" s="52"/>
      <c r="AQR678" s="52"/>
      <c r="AQS678" s="52"/>
      <c r="AQT678" s="52"/>
      <c r="AQU678" s="52"/>
      <c r="AQV678" s="52"/>
      <c r="AQW678" s="52"/>
      <c r="AQX678" s="52"/>
      <c r="AQY678" s="52"/>
      <c r="AQZ678" s="52"/>
      <c r="ARA678" s="52"/>
      <c r="ARB678" s="52"/>
      <c r="ARC678" s="52"/>
      <c r="ARD678" s="52"/>
      <c r="ARE678" s="52"/>
      <c r="ARF678" s="52"/>
      <c r="ARG678" s="52"/>
      <c r="ARH678" s="52"/>
      <c r="ARI678" s="52"/>
      <c r="ARJ678" s="52"/>
      <c r="ARK678" s="52"/>
      <c r="ARL678" s="52"/>
      <c r="ARM678" s="52"/>
      <c r="ARN678" s="52"/>
      <c r="ARO678" s="52"/>
      <c r="ARP678" s="52"/>
      <c r="ARQ678" s="52"/>
      <c r="ARR678" s="52"/>
      <c r="ARS678" s="52"/>
      <c r="ART678" s="52"/>
      <c r="ARU678" s="52"/>
      <c r="ARV678" s="52"/>
      <c r="ARW678" s="52">
        <v>1</v>
      </c>
      <c r="ARX678" s="52"/>
      <c r="ARY678" s="52"/>
      <c r="ARZ678" s="52"/>
      <c r="ASA678" s="52"/>
      <c r="ASB678" s="52">
        <v>1</v>
      </c>
      <c r="ASC678" s="52"/>
      <c r="ASD678" s="52"/>
      <c r="ASE678" s="52"/>
      <c r="ASF678" s="52"/>
      <c r="ASG678" s="52"/>
      <c r="ASH678" s="52"/>
      <c r="ASI678" s="52"/>
      <c r="ASJ678" s="52"/>
      <c r="ASK678" s="52"/>
      <c r="ASL678" s="52"/>
      <c r="ASM678" s="52"/>
      <c r="ASN678" s="52"/>
      <c r="ASO678" s="52"/>
      <c r="ASP678" s="52">
        <v>1</v>
      </c>
      <c r="ASQ678" s="52"/>
      <c r="ASR678" s="52"/>
      <c r="ASS678" s="52"/>
      <c r="AST678" s="52"/>
      <c r="ASU678" s="52"/>
      <c r="ASV678" s="52"/>
      <c r="ASW678" s="52"/>
      <c r="ASX678" s="52"/>
      <c r="ASY678" s="52"/>
      <c r="ASZ678" s="52"/>
      <c r="ATA678" s="52"/>
      <c r="ATB678" s="52"/>
      <c r="ATC678" s="52"/>
      <c r="ATD678" s="52"/>
      <c r="ATE678" s="52"/>
      <c r="ATF678" s="52"/>
      <c r="ATG678" s="52"/>
      <c r="ATH678" s="52"/>
      <c r="ATI678" s="52"/>
      <c r="ATJ678" s="52"/>
      <c r="ATK678" s="52"/>
      <c r="ATL678" s="52"/>
      <c r="ATM678" s="52"/>
      <c r="ATN678" s="52"/>
      <c r="ATO678" s="52"/>
      <c r="ATP678" s="52"/>
      <c r="ATQ678" s="52"/>
      <c r="ATR678" s="52"/>
      <c r="ATS678" s="52"/>
      <c r="ATT678" s="52"/>
      <c r="ATU678" s="52"/>
      <c r="ATV678" s="52"/>
      <c r="ATW678" s="52"/>
      <c r="ATX678" s="52"/>
      <c r="ATY678" s="52"/>
      <c r="ATZ678" s="52"/>
      <c r="AUA678" s="52"/>
      <c r="AUB678" s="52"/>
      <c r="AUC678" s="52"/>
      <c r="AUD678" s="52"/>
      <c r="AUE678" s="52"/>
      <c r="AUF678" s="52"/>
      <c r="AUG678" s="52"/>
      <c r="AUH678" s="52"/>
      <c r="AUI678" s="52"/>
      <c r="AUJ678" s="52"/>
      <c r="AUK678" s="52"/>
      <c r="AUL678" s="52"/>
      <c r="AUM678" s="52"/>
      <c r="AUN678" s="52"/>
      <c r="AUO678" s="52"/>
      <c r="AUP678" s="52"/>
      <c r="AUQ678" s="52"/>
      <c r="AUR678" s="52"/>
      <c r="AUS678" s="52"/>
      <c r="AUT678" s="52"/>
      <c r="AUU678" s="52"/>
      <c r="AUV678" s="52"/>
      <c r="AUW678" s="52"/>
      <c r="AUX678" s="52"/>
      <c r="AUY678" s="52"/>
      <c r="AUZ678" s="52"/>
      <c r="AVA678" s="52"/>
      <c r="AVB678" s="52"/>
      <c r="AVC678" s="52"/>
      <c r="AVD678" s="52"/>
      <c r="AVE678" s="52"/>
      <c r="AVF678" s="52"/>
      <c r="AVG678" s="52"/>
      <c r="AVH678" s="52"/>
      <c r="AVI678" s="52"/>
      <c r="AVJ678" s="52"/>
      <c r="AVK678" s="52"/>
      <c r="AVL678" s="52"/>
      <c r="AVM678" s="52"/>
      <c r="AVN678" s="52"/>
      <c r="AVO678" s="52"/>
      <c r="AVP678" s="52"/>
      <c r="AVQ678" s="52"/>
      <c r="AVR678" s="52"/>
      <c r="AVS678" s="52"/>
      <c r="AVT678" s="52"/>
      <c r="AVU678" s="52"/>
      <c r="AVV678" s="52"/>
      <c r="AVW678" s="52"/>
      <c r="AVX678" s="52"/>
      <c r="AVY678" s="52"/>
      <c r="AVZ678" s="52"/>
      <c r="AWA678" s="52"/>
      <c r="AWB678" s="52"/>
      <c r="AWC678" s="52"/>
      <c r="AWD678" s="52"/>
      <c r="AWE678" s="52"/>
      <c r="AWF678" s="52"/>
      <c r="AWG678" s="52"/>
      <c r="AWH678" s="52"/>
      <c r="AWI678" s="52"/>
      <c r="AWJ678" s="52"/>
      <c r="AWK678" s="52"/>
      <c r="AWL678" s="52"/>
      <c r="AWM678" s="52"/>
      <c r="AWN678" s="52"/>
      <c r="AWO678" s="52"/>
      <c r="AWP678" s="52"/>
      <c r="AWQ678" s="52"/>
      <c r="AWR678" s="52"/>
      <c r="AWS678" s="52"/>
      <c r="AWT678" s="52"/>
      <c r="AWU678" s="52"/>
      <c r="AWV678" s="52"/>
      <c r="AWW678" s="52"/>
      <c r="AWX678" s="52"/>
      <c r="AWY678" s="52"/>
      <c r="AWZ678" s="52"/>
      <c r="AXA678" s="52"/>
      <c r="AXB678" s="52"/>
      <c r="AXC678" s="52"/>
      <c r="AXD678" s="52"/>
      <c r="AXE678" s="52"/>
      <c r="AXF678" s="52"/>
      <c r="AXG678" s="52"/>
      <c r="AXH678" s="52"/>
      <c r="AXI678" s="52"/>
      <c r="AXJ678" s="52"/>
      <c r="AXK678" s="52"/>
      <c r="AXL678" s="52"/>
      <c r="AXM678" s="52"/>
      <c r="AXN678" s="52"/>
      <c r="AXO678" s="52"/>
      <c r="AXP678" s="52"/>
      <c r="AXQ678" s="52"/>
      <c r="AXR678" s="52"/>
      <c r="AXS678" s="52"/>
      <c r="AXT678" s="52"/>
      <c r="AXU678" s="52"/>
      <c r="AXV678" s="52"/>
      <c r="AXW678" s="52"/>
      <c r="AXX678" s="52"/>
      <c r="AXY678" s="52"/>
      <c r="AXZ678" s="52"/>
      <c r="AYA678" s="52"/>
      <c r="AYB678" s="52"/>
      <c r="AYC678" s="52"/>
      <c r="AYD678" s="52"/>
      <c r="AYE678" s="52"/>
      <c r="AYF678" s="52"/>
      <c r="AYG678" s="52"/>
      <c r="AYH678" s="52"/>
      <c r="AYI678" s="52"/>
      <c r="AYJ678" s="52"/>
      <c r="AYK678" s="52"/>
      <c r="AYL678" s="52"/>
      <c r="AYM678" s="52"/>
      <c r="AYN678" s="52"/>
      <c r="AYO678" s="52"/>
      <c r="AYP678" s="52"/>
      <c r="AYQ678" s="52"/>
      <c r="AYR678" s="52"/>
      <c r="AYS678" s="52"/>
      <c r="AYT678" s="52"/>
      <c r="AYU678" s="52"/>
      <c r="AYV678" s="52"/>
      <c r="AYW678" s="52"/>
      <c r="AYX678" s="52"/>
      <c r="AYY678" s="52"/>
      <c r="AYZ678" s="52"/>
      <c r="AZA678" s="52"/>
      <c r="AZB678" s="52"/>
      <c r="AZC678" s="52"/>
      <c r="AZD678" s="52"/>
      <c r="AZE678" s="52"/>
      <c r="AZF678" s="52"/>
      <c r="AZG678" s="52"/>
      <c r="AZH678" s="52"/>
      <c r="AZI678" s="52"/>
      <c r="AZJ678" s="52"/>
      <c r="AZK678" s="52"/>
      <c r="AZL678" s="52"/>
      <c r="AZM678" s="52"/>
      <c r="AZN678" s="52"/>
      <c r="AZO678" s="52"/>
      <c r="AZP678" s="52"/>
      <c r="AZQ678" s="52"/>
      <c r="AZR678" s="52"/>
      <c r="AZS678" s="52"/>
      <c r="AZT678" s="52"/>
      <c r="AZU678" s="52"/>
      <c r="AZV678" s="52"/>
      <c r="AZW678" s="52"/>
      <c r="AZX678" s="52"/>
      <c r="AZY678" s="52"/>
      <c r="AZZ678" s="52"/>
      <c r="BAA678" s="52"/>
      <c r="BAB678" s="52"/>
      <c r="BAC678" s="52">
        <v>1</v>
      </c>
      <c r="BAD678" s="52"/>
      <c r="BAE678" s="52"/>
      <c r="BAF678" s="52"/>
      <c r="BAG678" s="52"/>
      <c r="BAH678" s="52"/>
      <c r="BAI678" s="52"/>
      <c r="BAJ678" s="52"/>
      <c r="BAK678" s="52"/>
      <c r="BAL678" s="52"/>
      <c r="BAM678" s="52"/>
      <c r="BAN678" s="52"/>
      <c r="BAO678" s="52"/>
      <c r="BAP678" s="52"/>
      <c r="BAQ678" s="52"/>
    </row>
    <row r="679" spans="1:1395" x14ac:dyDescent="0.35">
      <c r="A679" s="51" t="s">
        <v>3161</v>
      </c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  <c r="AC679" s="52"/>
      <c r="AD679" s="52"/>
      <c r="AE679" s="52"/>
      <c r="AF679" s="52"/>
      <c r="AG679" s="52"/>
      <c r="AH679" s="52"/>
      <c r="AI679" s="52"/>
      <c r="AJ679" s="52"/>
      <c r="AK679" s="52"/>
      <c r="AL679" s="52"/>
      <c r="AM679" s="52"/>
      <c r="AN679" s="52"/>
      <c r="AO679" s="52"/>
      <c r="AP679" s="52"/>
      <c r="AQ679" s="52"/>
      <c r="AR679" s="52"/>
      <c r="AS679" s="52"/>
      <c r="AT679" s="52"/>
      <c r="AU679" s="52"/>
      <c r="AV679" s="52"/>
      <c r="AW679" s="52"/>
      <c r="AX679" s="52"/>
      <c r="AY679" s="52"/>
      <c r="AZ679" s="52"/>
      <c r="BA679" s="52"/>
      <c r="BB679" s="52"/>
      <c r="BC679" s="52"/>
      <c r="BD679" s="52"/>
      <c r="BE679" s="52"/>
      <c r="BF679" s="52"/>
      <c r="BG679" s="52"/>
      <c r="BH679" s="52"/>
      <c r="BI679" s="52"/>
      <c r="BJ679" s="52"/>
      <c r="BK679" s="52"/>
      <c r="BL679" s="52"/>
      <c r="BM679" s="52"/>
      <c r="BN679" s="52"/>
      <c r="BO679" s="52"/>
      <c r="BP679" s="52"/>
      <c r="BQ679" s="52"/>
      <c r="BR679" s="52"/>
      <c r="BS679" s="52">
        <v>1</v>
      </c>
      <c r="BT679" s="52"/>
      <c r="BU679" s="52"/>
      <c r="BV679" s="52"/>
      <c r="BW679" s="52"/>
      <c r="BX679" s="52"/>
      <c r="BY679" s="52"/>
      <c r="BZ679" s="52"/>
      <c r="CA679" s="52"/>
      <c r="CB679" s="52"/>
      <c r="CC679" s="52"/>
      <c r="CD679" s="52"/>
      <c r="CE679" s="52"/>
      <c r="CF679" s="52"/>
      <c r="CG679" s="52"/>
      <c r="CH679" s="52"/>
      <c r="CI679" s="52"/>
      <c r="CJ679" s="52"/>
      <c r="CK679" s="52"/>
      <c r="CL679" s="52"/>
      <c r="CM679" s="52"/>
      <c r="CN679" s="52"/>
      <c r="CO679" s="52"/>
      <c r="CP679" s="52"/>
      <c r="CQ679" s="52"/>
      <c r="CR679" s="52"/>
      <c r="CS679" s="52"/>
      <c r="CT679" s="52"/>
      <c r="CU679" s="52"/>
      <c r="CV679" s="52"/>
      <c r="CW679" s="52"/>
      <c r="CX679" s="52"/>
      <c r="CY679" s="52"/>
      <c r="CZ679" s="52"/>
      <c r="DA679" s="52"/>
      <c r="DB679" s="52"/>
      <c r="DC679" s="52"/>
      <c r="DD679" s="52"/>
      <c r="DE679" s="52"/>
      <c r="DF679" s="52"/>
      <c r="DG679" s="52"/>
      <c r="DH679" s="52"/>
      <c r="DI679" s="52"/>
      <c r="DJ679" s="52"/>
      <c r="DK679" s="52"/>
      <c r="DL679" s="52"/>
      <c r="DM679" s="52"/>
      <c r="DN679" s="52"/>
      <c r="DO679" s="52"/>
      <c r="DP679" s="52"/>
      <c r="DQ679" s="52"/>
      <c r="DR679" s="52"/>
      <c r="DS679" s="52"/>
      <c r="DT679" s="52"/>
      <c r="DU679" s="52"/>
      <c r="DV679" s="52"/>
      <c r="DW679" s="52"/>
      <c r="DX679" s="52"/>
      <c r="DY679" s="52"/>
      <c r="DZ679" s="52"/>
      <c r="EA679" s="52"/>
      <c r="EB679" s="52"/>
      <c r="EC679" s="52"/>
      <c r="ED679" s="52"/>
      <c r="EE679" s="52"/>
      <c r="EF679" s="52"/>
      <c r="EG679" s="52"/>
      <c r="EH679" s="52"/>
      <c r="EI679" s="52"/>
      <c r="EJ679" s="52"/>
      <c r="EK679" s="52"/>
      <c r="EL679" s="52"/>
      <c r="EM679" s="52"/>
      <c r="EN679" s="52"/>
      <c r="EO679" s="52"/>
      <c r="EP679" s="52"/>
      <c r="EQ679" s="52"/>
      <c r="ER679" s="52"/>
      <c r="ES679" s="52"/>
      <c r="ET679" s="52"/>
      <c r="EU679" s="52"/>
      <c r="EV679" s="52"/>
      <c r="EW679" s="52"/>
      <c r="EX679" s="52"/>
      <c r="EY679" s="52"/>
      <c r="EZ679" s="52"/>
      <c r="FA679" s="52"/>
      <c r="FB679" s="52"/>
      <c r="FC679" s="52"/>
      <c r="FD679" s="52"/>
      <c r="FE679" s="52"/>
      <c r="FF679" s="52"/>
      <c r="FG679" s="52">
        <v>1</v>
      </c>
      <c r="FH679" s="52"/>
      <c r="FI679" s="52"/>
      <c r="FJ679" s="52"/>
      <c r="FK679" s="52"/>
      <c r="FL679" s="52"/>
      <c r="FM679" s="52"/>
      <c r="FN679" s="52"/>
      <c r="FO679" s="52"/>
      <c r="FP679" s="52"/>
      <c r="FQ679" s="52"/>
      <c r="FR679" s="52"/>
      <c r="FS679" s="52"/>
      <c r="FT679" s="52"/>
      <c r="FU679" s="52"/>
      <c r="FV679" s="52"/>
      <c r="FW679" s="52"/>
      <c r="FX679" s="52"/>
      <c r="FY679" s="52"/>
      <c r="FZ679" s="52"/>
      <c r="GA679" s="52"/>
      <c r="GB679" s="52"/>
      <c r="GC679" s="52"/>
      <c r="GD679" s="52"/>
      <c r="GE679" s="52"/>
      <c r="GF679" s="52">
        <v>1</v>
      </c>
      <c r="GG679" s="52">
        <v>1</v>
      </c>
      <c r="GH679" s="52"/>
      <c r="GI679" s="52"/>
      <c r="GJ679" s="52"/>
      <c r="GK679" s="52"/>
      <c r="GL679" s="52"/>
      <c r="GM679" s="52"/>
      <c r="GN679" s="52"/>
      <c r="GO679" s="52"/>
      <c r="GP679" s="52"/>
      <c r="GQ679" s="52"/>
      <c r="GR679" s="52"/>
      <c r="GS679" s="52"/>
      <c r="GT679" s="52"/>
      <c r="GU679" s="52"/>
      <c r="GV679" s="52"/>
      <c r="GW679" s="52"/>
      <c r="GX679" s="52"/>
      <c r="GY679" s="52"/>
      <c r="GZ679" s="52">
        <v>1</v>
      </c>
      <c r="HA679" s="52">
        <v>1</v>
      </c>
      <c r="HB679" s="52"/>
      <c r="HC679" s="52"/>
      <c r="HD679" s="52"/>
      <c r="HE679" s="52"/>
      <c r="HF679" s="52"/>
      <c r="HG679" s="52"/>
      <c r="HH679" s="52"/>
      <c r="HI679" s="52"/>
      <c r="HJ679" s="52"/>
      <c r="HK679" s="52"/>
      <c r="HL679" s="52"/>
      <c r="HM679" s="52"/>
      <c r="HN679" s="52"/>
      <c r="HO679" s="52"/>
      <c r="HP679" s="52"/>
      <c r="HQ679" s="52"/>
      <c r="HR679" s="52"/>
      <c r="HS679" s="52"/>
      <c r="HT679" s="52"/>
      <c r="HU679" s="52"/>
      <c r="HV679" s="52"/>
      <c r="HW679" s="52"/>
      <c r="HX679" s="52"/>
      <c r="HY679" s="52"/>
      <c r="HZ679" s="52"/>
      <c r="IA679" s="52"/>
      <c r="IB679" s="52"/>
      <c r="IC679" s="52"/>
      <c r="ID679" s="52"/>
      <c r="IE679" s="52"/>
      <c r="IF679" s="52"/>
      <c r="IG679" s="52"/>
      <c r="IH679" s="52"/>
      <c r="II679" s="52"/>
      <c r="IJ679" s="52"/>
      <c r="IK679" s="52"/>
      <c r="IL679" s="52"/>
      <c r="IM679" s="52"/>
      <c r="IN679" s="52"/>
      <c r="IO679" s="52"/>
      <c r="IP679" s="52"/>
      <c r="IQ679" s="52"/>
      <c r="IR679" s="52"/>
      <c r="IS679" s="52"/>
      <c r="IT679" s="52"/>
      <c r="IU679" s="52"/>
      <c r="IV679" s="52"/>
      <c r="IW679" s="52"/>
      <c r="IX679" s="52"/>
      <c r="IY679" s="52"/>
      <c r="IZ679" s="52"/>
      <c r="JA679" s="52"/>
      <c r="JB679" s="52"/>
      <c r="JC679" s="52"/>
      <c r="JD679" s="52"/>
      <c r="JE679" s="52"/>
      <c r="JF679" s="52"/>
      <c r="JG679" s="52"/>
      <c r="JH679" s="52"/>
      <c r="JI679" s="52"/>
      <c r="JJ679" s="52"/>
      <c r="JK679" s="52"/>
      <c r="JL679" s="52"/>
      <c r="JM679" s="52"/>
      <c r="JN679" s="52"/>
      <c r="JO679" s="52"/>
      <c r="JP679" s="52"/>
      <c r="JQ679" s="52"/>
      <c r="JR679" s="52"/>
      <c r="JS679" s="52"/>
      <c r="JT679" s="52"/>
      <c r="JU679" s="52"/>
      <c r="JV679" s="52"/>
      <c r="JW679" s="52"/>
      <c r="JX679" s="52"/>
      <c r="JY679" s="52"/>
      <c r="JZ679" s="52"/>
      <c r="KA679" s="52"/>
      <c r="KB679" s="52"/>
      <c r="KC679" s="52"/>
      <c r="KD679" s="52"/>
      <c r="KE679" s="52"/>
      <c r="KF679" s="52"/>
      <c r="KG679" s="52"/>
      <c r="KH679" s="52"/>
      <c r="KI679" s="52"/>
      <c r="KJ679" s="52"/>
      <c r="KK679" s="52"/>
      <c r="KL679" s="52"/>
      <c r="KM679" s="52"/>
      <c r="KN679" s="52"/>
      <c r="KO679" s="52"/>
      <c r="KP679" s="52"/>
      <c r="KQ679" s="52"/>
      <c r="KR679" s="52"/>
      <c r="KS679" s="52"/>
      <c r="KT679" s="52"/>
      <c r="KU679" s="52"/>
      <c r="KV679" s="52"/>
      <c r="KW679" s="52"/>
      <c r="KX679" s="52"/>
      <c r="KY679" s="52"/>
      <c r="KZ679" s="52"/>
      <c r="LA679" s="52"/>
      <c r="LB679" s="52"/>
      <c r="LC679" s="52"/>
      <c r="LD679" s="52"/>
      <c r="LE679" s="52"/>
      <c r="LF679" s="52"/>
      <c r="LG679" s="52"/>
      <c r="LH679" s="52"/>
      <c r="LI679" s="52"/>
      <c r="LJ679" s="52"/>
      <c r="LK679" s="52"/>
      <c r="LL679" s="52"/>
      <c r="LM679" s="52"/>
      <c r="LN679" s="52"/>
      <c r="LO679" s="52"/>
      <c r="LP679" s="52"/>
      <c r="LQ679" s="52"/>
      <c r="LR679" s="52"/>
      <c r="LS679" s="52"/>
      <c r="LT679" s="52"/>
      <c r="LU679" s="52"/>
      <c r="LV679" s="52"/>
      <c r="LW679" s="52"/>
      <c r="LX679" s="52"/>
      <c r="LY679" s="52"/>
      <c r="LZ679" s="52"/>
      <c r="MA679" s="52"/>
      <c r="MB679" s="52"/>
      <c r="MC679" s="52"/>
      <c r="MD679" s="52"/>
      <c r="ME679" s="52"/>
      <c r="MF679" s="52"/>
      <c r="MG679" s="52"/>
      <c r="MH679" s="52"/>
      <c r="MI679" s="52"/>
      <c r="MJ679" s="52"/>
      <c r="MK679" s="52"/>
      <c r="ML679" s="52"/>
      <c r="MM679" s="52"/>
      <c r="MN679" s="52"/>
      <c r="MO679" s="52"/>
      <c r="MP679" s="52"/>
      <c r="MQ679" s="52"/>
      <c r="MR679" s="52"/>
      <c r="MS679" s="52"/>
      <c r="MT679" s="52"/>
      <c r="MU679" s="52"/>
      <c r="MV679" s="52"/>
      <c r="MW679" s="52"/>
      <c r="MX679" s="52"/>
      <c r="MY679" s="52"/>
      <c r="MZ679" s="52"/>
      <c r="NA679" s="52"/>
      <c r="NB679" s="52"/>
      <c r="NC679" s="52"/>
      <c r="ND679" s="52"/>
      <c r="NE679" s="52"/>
      <c r="NF679" s="52"/>
      <c r="NG679" s="52"/>
      <c r="NH679" s="52"/>
      <c r="NI679" s="52"/>
      <c r="NJ679" s="52"/>
      <c r="NK679" s="52"/>
      <c r="NL679" s="52"/>
      <c r="NM679" s="52"/>
      <c r="NN679" s="52"/>
      <c r="NO679" s="52"/>
      <c r="NP679" s="52"/>
      <c r="NQ679" s="52"/>
      <c r="NR679" s="52"/>
      <c r="NS679" s="52"/>
      <c r="NT679" s="52"/>
      <c r="NU679" s="52"/>
      <c r="NV679" s="52"/>
      <c r="NW679" s="52"/>
      <c r="NX679" s="52"/>
      <c r="NY679" s="52"/>
      <c r="NZ679" s="52"/>
      <c r="OA679" s="52"/>
      <c r="OB679" s="52"/>
      <c r="OC679" s="52"/>
      <c r="OD679" s="52"/>
      <c r="OE679" s="52"/>
      <c r="OF679" s="52"/>
      <c r="OG679" s="52"/>
      <c r="OH679" s="52"/>
      <c r="OI679" s="52"/>
      <c r="OJ679" s="52"/>
      <c r="OK679" s="52"/>
      <c r="OL679" s="52"/>
      <c r="OM679" s="52"/>
      <c r="ON679" s="52"/>
      <c r="OO679" s="52"/>
      <c r="OP679" s="52"/>
      <c r="OQ679" s="52"/>
      <c r="OR679" s="52"/>
      <c r="OS679" s="52"/>
      <c r="OT679" s="52"/>
      <c r="OU679" s="52"/>
      <c r="OV679" s="52"/>
      <c r="OW679" s="52"/>
      <c r="OX679" s="52"/>
      <c r="OY679" s="52"/>
      <c r="OZ679" s="52"/>
      <c r="PA679" s="52"/>
      <c r="PB679" s="52"/>
      <c r="PC679" s="52"/>
      <c r="PD679" s="52"/>
      <c r="PE679" s="52"/>
      <c r="PF679" s="52"/>
      <c r="PG679" s="52"/>
      <c r="PH679" s="52"/>
      <c r="PI679" s="52"/>
      <c r="PJ679" s="52"/>
      <c r="PK679" s="52"/>
      <c r="PL679" s="52"/>
      <c r="PM679" s="52"/>
      <c r="PN679" s="52"/>
      <c r="PO679" s="52"/>
      <c r="PP679" s="52"/>
      <c r="PQ679" s="52"/>
      <c r="PR679" s="52"/>
      <c r="PS679" s="52"/>
      <c r="PT679" s="52"/>
      <c r="PU679" s="52"/>
      <c r="PV679" s="52"/>
      <c r="PW679" s="52"/>
      <c r="PX679" s="52"/>
      <c r="PY679" s="52"/>
      <c r="PZ679" s="52"/>
      <c r="QA679" s="52"/>
      <c r="QB679" s="52"/>
      <c r="QC679" s="52"/>
      <c r="QD679" s="52"/>
      <c r="QE679" s="52"/>
      <c r="QF679" s="52"/>
      <c r="QG679" s="52"/>
      <c r="QH679" s="52"/>
      <c r="QI679" s="52"/>
      <c r="QJ679" s="52"/>
      <c r="QK679" s="52"/>
      <c r="QL679" s="52"/>
      <c r="QM679" s="52"/>
      <c r="QN679" s="52"/>
      <c r="QO679" s="52"/>
      <c r="QP679" s="52"/>
      <c r="QQ679" s="52"/>
      <c r="QR679" s="52"/>
      <c r="QS679" s="52"/>
      <c r="QT679" s="52"/>
      <c r="QU679" s="52"/>
      <c r="QV679" s="52"/>
      <c r="QW679" s="52"/>
      <c r="QX679" s="52"/>
      <c r="QY679" s="52"/>
      <c r="QZ679" s="52"/>
      <c r="RA679" s="52"/>
      <c r="RB679" s="52"/>
      <c r="RC679" s="52"/>
      <c r="RD679" s="52"/>
      <c r="RE679" s="52"/>
      <c r="RF679" s="52"/>
      <c r="RG679" s="52"/>
      <c r="RH679" s="52"/>
      <c r="RI679" s="52"/>
      <c r="RJ679" s="52"/>
      <c r="RK679" s="52"/>
      <c r="RL679" s="52"/>
      <c r="RM679" s="52"/>
      <c r="RN679" s="52"/>
      <c r="RO679" s="52"/>
      <c r="RP679" s="52"/>
      <c r="RQ679" s="52"/>
      <c r="RR679" s="52"/>
      <c r="RS679" s="52"/>
      <c r="RT679" s="52"/>
      <c r="RU679" s="52"/>
      <c r="RV679" s="52"/>
      <c r="RW679" s="52"/>
      <c r="RX679" s="52"/>
      <c r="RY679" s="52"/>
      <c r="RZ679" s="52"/>
      <c r="SA679" s="52"/>
      <c r="SB679" s="52"/>
      <c r="SC679" s="52"/>
      <c r="SD679" s="52"/>
      <c r="SE679" s="52"/>
      <c r="SF679" s="52"/>
      <c r="SG679" s="52"/>
      <c r="SH679" s="52"/>
      <c r="SI679" s="52"/>
      <c r="SJ679" s="52"/>
      <c r="SK679" s="52"/>
      <c r="SL679" s="52"/>
      <c r="SM679" s="52"/>
      <c r="SN679" s="52"/>
      <c r="SO679" s="52"/>
      <c r="SP679" s="52"/>
      <c r="SQ679" s="52"/>
      <c r="SR679" s="52"/>
      <c r="SS679" s="52"/>
      <c r="ST679" s="52"/>
      <c r="SU679" s="52"/>
      <c r="SV679" s="52"/>
      <c r="SW679" s="52"/>
      <c r="SX679" s="52"/>
      <c r="SY679" s="52"/>
      <c r="SZ679" s="52"/>
      <c r="TA679" s="52"/>
      <c r="TB679" s="52"/>
      <c r="TC679" s="52"/>
      <c r="TD679" s="52"/>
      <c r="TE679" s="52"/>
      <c r="TF679" s="52"/>
      <c r="TG679" s="52"/>
      <c r="TH679" s="52"/>
      <c r="TI679" s="52"/>
      <c r="TJ679" s="52"/>
      <c r="TK679" s="52"/>
      <c r="TL679" s="52"/>
      <c r="TM679" s="52"/>
      <c r="TN679" s="52"/>
      <c r="TO679" s="52"/>
      <c r="TP679" s="52"/>
      <c r="TQ679" s="52"/>
      <c r="TR679" s="52"/>
      <c r="TS679" s="52"/>
      <c r="TT679" s="52"/>
      <c r="TU679" s="52"/>
      <c r="TV679" s="52"/>
      <c r="TW679" s="52"/>
      <c r="TX679" s="52"/>
      <c r="TY679" s="52"/>
      <c r="TZ679" s="52"/>
      <c r="UA679" s="52"/>
      <c r="UB679" s="52"/>
      <c r="UC679" s="52"/>
      <c r="UD679" s="52"/>
      <c r="UE679" s="52"/>
      <c r="UF679" s="52"/>
      <c r="UG679" s="52"/>
      <c r="UH679" s="52"/>
      <c r="UI679" s="52"/>
      <c r="UJ679" s="52"/>
      <c r="UK679" s="52"/>
      <c r="UL679" s="52"/>
      <c r="UM679" s="52"/>
      <c r="UN679" s="52"/>
      <c r="UO679" s="52"/>
      <c r="UP679" s="52"/>
      <c r="UQ679" s="52"/>
      <c r="UR679" s="52"/>
      <c r="US679" s="52"/>
      <c r="UT679" s="52"/>
      <c r="UU679" s="52"/>
      <c r="UV679" s="52"/>
      <c r="UW679" s="52"/>
      <c r="UX679" s="52"/>
      <c r="UY679" s="52"/>
      <c r="UZ679" s="52"/>
      <c r="VA679" s="52"/>
      <c r="VB679" s="52"/>
      <c r="VC679" s="52"/>
      <c r="VD679" s="52"/>
      <c r="VE679" s="52"/>
      <c r="VF679" s="52"/>
      <c r="VG679" s="52"/>
      <c r="VH679" s="52"/>
      <c r="VI679" s="52"/>
      <c r="VJ679" s="52"/>
      <c r="VK679" s="52"/>
      <c r="VL679" s="52"/>
      <c r="VM679" s="52"/>
      <c r="VN679" s="52"/>
      <c r="VO679" s="52">
        <v>1</v>
      </c>
      <c r="VP679" s="52">
        <v>1</v>
      </c>
      <c r="VQ679" s="52">
        <v>1</v>
      </c>
      <c r="VR679" s="52">
        <v>1</v>
      </c>
      <c r="VS679" s="52"/>
      <c r="VT679" s="52">
        <v>1</v>
      </c>
      <c r="VU679" s="52">
        <v>1</v>
      </c>
      <c r="VV679" s="52"/>
      <c r="VW679" s="52"/>
      <c r="VX679" s="52"/>
      <c r="VY679" s="52"/>
      <c r="VZ679" s="52"/>
      <c r="WA679" s="52"/>
      <c r="WB679" s="52"/>
      <c r="WC679" s="52"/>
      <c r="WD679" s="52"/>
      <c r="WE679" s="52"/>
      <c r="WF679" s="52"/>
      <c r="WG679" s="52"/>
      <c r="WH679" s="52"/>
      <c r="WI679" s="52"/>
      <c r="WJ679" s="52"/>
      <c r="WK679" s="52"/>
      <c r="WL679" s="52"/>
      <c r="WM679" s="52">
        <v>1</v>
      </c>
      <c r="WN679" s="52"/>
      <c r="WO679" s="52"/>
      <c r="WP679" s="52"/>
      <c r="WQ679" s="52"/>
      <c r="WR679" s="52"/>
      <c r="WS679" s="52"/>
      <c r="WT679" s="52"/>
      <c r="WU679" s="52"/>
      <c r="WV679" s="52"/>
      <c r="WW679" s="52"/>
      <c r="WX679" s="52"/>
      <c r="WY679" s="52"/>
      <c r="WZ679" s="52"/>
      <c r="XA679" s="52"/>
      <c r="XB679" s="52"/>
      <c r="XC679" s="52"/>
      <c r="XD679" s="52"/>
      <c r="XE679" s="52"/>
      <c r="XF679" s="52"/>
      <c r="XG679" s="52"/>
      <c r="XH679" s="52"/>
      <c r="XI679" s="52"/>
      <c r="XJ679" s="52"/>
      <c r="XK679" s="52"/>
      <c r="XL679" s="52"/>
      <c r="XM679" s="52"/>
      <c r="XN679" s="52"/>
      <c r="XO679" s="52"/>
      <c r="XP679" s="52"/>
      <c r="XQ679" s="52"/>
      <c r="XR679" s="52"/>
      <c r="XS679" s="52"/>
      <c r="XT679" s="52"/>
      <c r="XU679" s="52"/>
      <c r="XV679" s="52"/>
      <c r="XW679" s="52"/>
      <c r="XX679" s="52"/>
      <c r="XY679" s="52"/>
      <c r="XZ679" s="52"/>
      <c r="YA679" s="52"/>
      <c r="YB679" s="52"/>
      <c r="YC679" s="52"/>
      <c r="YD679" s="52"/>
      <c r="YE679" s="52"/>
      <c r="YF679" s="52"/>
      <c r="YG679" s="52"/>
      <c r="YH679" s="52"/>
      <c r="YI679" s="52"/>
      <c r="YJ679" s="52"/>
      <c r="YK679" s="52"/>
      <c r="YL679" s="52"/>
      <c r="YM679" s="52"/>
      <c r="YN679" s="52"/>
      <c r="YO679" s="52"/>
      <c r="YP679" s="52"/>
      <c r="YQ679" s="52"/>
      <c r="YR679" s="52"/>
      <c r="YS679" s="52"/>
      <c r="YT679" s="52"/>
      <c r="YU679" s="52"/>
      <c r="YV679" s="52"/>
      <c r="YW679" s="52"/>
      <c r="YX679" s="52"/>
      <c r="YY679" s="52"/>
      <c r="YZ679" s="52"/>
      <c r="ZA679" s="52"/>
      <c r="ZB679" s="52"/>
      <c r="ZC679" s="52"/>
      <c r="ZD679" s="52">
        <v>1</v>
      </c>
      <c r="ZE679" s="52"/>
      <c r="ZF679" s="52"/>
      <c r="ZG679" s="52"/>
      <c r="ZH679" s="52"/>
      <c r="ZI679" s="52"/>
      <c r="ZJ679" s="52"/>
      <c r="ZK679" s="52"/>
      <c r="ZL679" s="52"/>
      <c r="ZM679" s="52"/>
      <c r="ZN679" s="52"/>
      <c r="ZO679" s="52"/>
      <c r="ZP679" s="52"/>
      <c r="ZQ679" s="52"/>
      <c r="ZR679" s="52"/>
      <c r="ZS679" s="52"/>
      <c r="ZT679" s="52"/>
      <c r="ZU679" s="52"/>
      <c r="ZV679" s="52"/>
      <c r="ZW679" s="52"/>
      <c r="ZX679" s="52"/>
      <c r="ZY679" s="52"/>
      <c r="ZZ679" s="52"/>
      <c r="AAA679" s="52"/>
      <c r="AAB679" s="52"/>
      <c r="AAC679" s="52"/>
      <c r="AAD679" s="52">
        <v>1</v>
      </c>
      <c r="AAE679" s="52"/>
      <c r="AAF679" s="52"/>
      <c r="AAG679" s="52"/>
      <c r="AAH679" s="52"/>
      <c r="AAI679" s="52"/>
      <c r="AAJ679" s="52"/>
      <c r="AAK679" s="52"/>
      <c r="AAL679" s="52"/>
      <c r="AAM679" s="52"/>
      <c r="AAN679" s="52"/>
      <c r="AAO679" s="52"/>
      <c r="AAP679" s="52"/>
      <c r="AAQ679" s="52"/>
      <c r="AAR679" s="52"/>
      <c r="AAS679" s="52"/>
      <c r="AAT679" s="52"/>
      <c r="AAU679" s="52"/>
      <c r="AAV679" s="52"/>
      <c r="AAW679" s="52"/>
      <c r="AAX679" s="52"/>
      <c r="AAY679" s="52"/>
      <c r="AAZ679" s="52"/>
      <c r="ABA679" s="52"/>
      <c r="ABB679" s="52"/>
      <c r="ABC679" s="52"/>
      <c r="ABD679" s="52"/>
      <c r="ABE679" s="52"/>
      <c r="ABF679" s="52"/>
      <c r="ABG679" s="52"/>
      <c r="ABH679" s="52"/>
      <c r="ABI679" s="52"/>
      <c r="ABJ679" s="52"/>
      <c r="ABK679" s="52"/>
      <c r="ABL679" s="52"/>
      <c r="ABM679" s="52"/>
      <c r="ABN679" s="52"/>
      <c r="ABO679" s="52"/>
      <c r="ABP679" s="52"/>
      <c r="ABQ679" s="52"/>
      <c r="ABR679" s="52"/>
      <c r="ABS679" s="52"/>
      <c r="ABT679" s="52"/>
      <c r="ABU679" s="52"/>
      <c r="ABV679" s="52"/>
      <c r="ABW679" s="52"/>
      <c r="ABX679" s="52"/>
      <c r="ABY679" s="52"/>
      <c r="ABZ679" s="52"/>
      <c r="ACA679" s="52"/>
      <c r="ACB679" s="52"/>
      <c r="ACC679" s="52">
        <v>1</v>
      </c>
      <c r="ACD679" s="52"/>
      <c r="ACE679" s="52"/>
      <c r="ACF679" s="52"/>
      <c r="ACG679" s="52"/>
      <c r="ACH679" s="52"/>
      <c r="ACI679" s="52"/>
      <c r="ACJ679" s="52"/>
      <c r="ACK679" s="52"/>
      <c r="ACL679" s="52"/>
      <c r="ACM679" s="52"/>
      <c r="ACN679" s="52"/>
      <c r="ACO679" s="52"/>
      <c r="ACP679" s="52"/>
      <c r="ACQ679" s="52"/>
      <c r="ACR679" s="52"/>
      <c r="ACS679" s="52"/>
      <c r="ACT679" s="52"/>
      <c r="ACU679" s="52"/>
      <c r="ACV679" s="52"/>
      <c r="ACW679" s="52"/>
      <c r="ACX679" s="52"/>
      <c r="ACY679" s="52"/>
      <c r="ACZ679" s="52"/>
      <c r="ADA679" s="52"/>
      <c r="ADB679" s="52"/>
      <c r="ADC679" s="52"/>
      <c r="ADD679" s="52"/>
      <c r="ADE679" s="52"/>
      <c r="ADF679" s="52"/>
      <c r="ADG679" s="52"/>
      <c r="ADH679" s="52"/>
      <c r="ADI679" s="52"/>
      <c r="ADJ679" s="52"/>
      <c r="ADK679" s="52"/>
      <c r="ADL679" s="52"/>
      <c r="ADM679" s="52"/>
      <c r="ADN679" s="52"/>
      <c r="ADO679" s="52"/>
      <c r="ADP679" s="52"/>
      <c r="ADQ679" s="52"/>
      <c r="ADR679" s="52"/>
      <c r="ADS679" s="52"/>
      <c r="ADT679" s="52"/>
      <c r="ADU679" s="52"/>
      <c r="ADV679" s="52"/>
      <c r="ADW679" s="52"/>
      <c r="ADX679" s="52"/>
      <c r="ADY679" s="52"/>
      <c r="ADZ679" s="52"/>
      <c r="AEA679" s="52"/>
      <c r="AEB679" s="52"/>
      <c r="AEC679" s="52"/>
      <c r="AED679" s="52"/>
      <c r="AEE679" s="52"/>
      <c r="AEF679" s="52"/>
      <c r="AEG679" s="52"/>
      <c r="AEH679" s="52"/>
      <c r="AEI679" s="52"/>
      <c r="AEJ679" s="52"/>
      <c r="AEK679" s="52"/>
      <c r="AEL679" s="52"/>
      <c r="AEM679" s="52"/>
      <c r="AEN679" s="52"/>
      <c r="AEO679" s="52"/>
      <c r="AEP679" s="52"/>
      <c r="AEQ679" s="52"/>
      <c r="AER679" s="52"/>
      <c r="AES679" s="52"/>
      <c r="AET679" s="52"/>
      <c r="AEU679" s="52"/>
      <c r="AEV679" s="52"/>
      <c r="AEW679" s="52"/>
      <c r="AEX679" s="52"/>
      <c r="AEY679" s="52"/>
      <c r="AEZ679" s="52"/>
      <c r="AFA679" s="52"/>
      <c r="AFB679" s="52"/>
      <c r="AFC679" s="52"/>
      <c r="AFD679" s="52"/>
      <c r="AFE679" s="52"/>
      <c r="AFF679" s="52"/>
      <c r="AFG679" s="52"/>
      <c r="AFH679" s="52"/>
      <c r="AFI679" s="52"/>
      <c r="AFJ679" s="52"/>
      <c r="AFK679" s="52"/>
      <c r="AFL679" s="52"/>
      <c r="AFM679" s="52"/>
      <c r="AFN679" s="52"/>
      <c r="AFO679" s="52"/>
      <c r="AFP679" s="52"/>
      <c r="AFQ679" s="52"/>
      <c r="AFR679" s="52"/>
      <c r="AFS679" s="52"/>
      <c r="AFT679" s="52"/>
      <c r="AFU679" s="52"/>
      <c r="AFV679" s="52"/>
      <c r="AFW679" s="52"/>
      <c r="AFX679" s="52"/>
      <c r="AFY679" s="52"/>
      <c r="AFZ679" s="52"/>
      <c r="AGA679" s="52"/>
      <c r="AGB679" s="52"/>
      <c r="AGC679" s="52"/>
      <c r="AGD679" s="52"/>
      <c r="AGE679" s="52"/>
      <c r="AGF679" s="52"/>
      <c r="AGG679" s="52"/>
      <c r="AGH679" s="52"/>
      <c r="AGI679" s="52"/>
      <c r="AGJ679" s="52"/>
      <c r="AGK679" s="52"/>
      <c r="AGL679" s="52"/>
      <c r="AGM679" s="52"/>
      <c r="AGN679" s="52"/>
      <c r="AGO679" s="52"/>
      <c r="AGP679" s="52"/>
      <c r="AGQ679" s="52"/>
      <c r="AGR679" s="52"/>
      <c r="AGS679" s="52"/>
      <c r="AGT679" s="52"/>
      <c r="AGU679" s="52"/>
      <c r="AGV679" s="52"/>
      <c r="AGW679" s="52"/>
      <c r="AGX679" s="52"/>
      <c r="AGY679" s="52"/>
      <c r="AGZ679" s="52"/>
      <c r="AHA679" s="52"/>
      <c r="AHB679" s="52"/>
      <c r="AHC679" s="52"/>
      <c r="AHD679" s="52"/>
      <c r="AHE679" s="52"/>
      <c r="AHF679" s="52"/>
      <c r="AHG679" s="52"/>
      <c r="AHH679" s="52"/>
      <c r="AHI679" s="52"/>
      <c r="AHJ679" s="52"/>
      <c r="AHK679" s="52"/>
      <c r="AHL679" s="52"/>
      <c r="AHM679" s="52"/>
      <c r="AHN679" s="52"/>
      <c r="AHO679" s="52"/>
      <c r="AHP679" s="52"/>
      <c r="AHQ679" s="52"/>
      <c r="AHR679" s="52"/>
      <c r="AHS679" s="52"/>
      <c r="AHT679" s="52"/>
      <c r="AHU679" s="52"/>
      <c r="AHV679" s="52"/>
      <c r="AHW679" s="52"/>
      <c r="AHX679" s="52"/>
      <c r="AHY679" s="52"/>
      <c r="AHZ679" s="52"/>
      <c r="AIA679" s="52"/>
      <c r="AIB679" s="52"/>
      <c r="AIC679" s="52"/>
      <c r="AID679" s="52"/>
      <c r="AIE679" s="52"/>
      <c r="AIF679" s="52"/>
      <c r="AIG679" s="52"/>
      <c r="AIH679" s="52"/>
      <c r="AII679" s="52"/>
      <c r="AIJ679" s="52"/>
      <c r="AIK679" s="52"/>
      <c r="AIL679" s="52"/>
      <c r="AIM679" s="52"/>
      <c r="AIN679" s="52"/>
      <c r="AIO679" s="52"/>
      <c r="AIP679" s="52"/>
      <c r="AIQ679" s="52"/>
      <c r="AIR679" s="52"/>
      <c r="AIS679" s="52"/>
      <c r="AIT679" s="52"/>
      <c r="AIU679" s="52"/>
      <c r="AIV679" s="52"/>
      <c r="AIW679" s="52"/>
      <c r="AIX679" s="52"/>
      <c r="AIY679" s="52"/>
      <c r="AIZ679" s="52"/>
      <c r="AJA679" s="52"/>
      <c r="AJB679" s="52"/>
      <c r="AJC679" s="52"/>
      <c r="AJD679" s="52"/>
      <c r="AJE679" s="52"/>
      <c r="AJF679" s="52"/>
      <c r="AJG679" s="52"/>
      <c r="AJH679" s="52"/>
      <c r="AJI679" s="52"/>
      <c r="AJJ679" s="52"/>
      <c r="AJK679" s="52"/>
      <c r="AJL679" s="52"/>
      <c r="AJM679" s="52"/>
      <c r="AJN679" s="52"/>
      <c r="AJO679" s="52"/>
      <c r="AJP679" s="52"/>
      <c r="AJQ679" s="52"/>
      <c r="AJR679" s="52"/>
      <c r="AJS679" s="52"/>
      <c r="AJT679" s="52"/>
      <c r="AJU679" s="52"/>
      <c r="AJV679" s="52"/>
      <c r="AJW679" s="52"/>
      <c r="AJX679" s="52"/>
      <c r="AJY679" s="52"/>
      <c r="AJZ679" s="52"/>
      <c r="AKA679" s="52"/>
      <c r="AKB679" s="52"/>
      <c r="AKC679" s="52"/>
      <c r="AKD679" s="52"/>
      <c r="AKE679" s="52"/>
      <c r="AKF679" s="52"/>
      <c r="AKG679" s="52"/>
      <c r="AKH679" s="52"/>
      <c r="AKI679" s="52"/>
      <c r="AKJ679" s="52"/>
      <c r="AKK679" s="52"/>
      <c r="AKL679" s="52"/>
      <c r="AKM679" s="52"/>
      <c r="AKN679" s="52"/>
      <c r="AKO679" s="52"/>
      <c r="AKP679" s="52"/>
      <c r="AKQ679" s="52"/>
      <c r="AKR679" s="52"/>
      <c r="AKS679" s="52"/>
      <c r="AKT679" s="52">
        <v>1</v>
      </c>
      <c r="AKU679" s="52"/>
      <c r="AKV679" s="52"/>
      <c r="AKW679" s="52"/>
      <c r="AKX679" s="52"/>
      <c r="AKY679" s="52"/>
      <c r="AKZ679" s="52"/>
      <c r="ALA679" s="52"/>
      <c r="ALB679" s="52"/>
      <c r="ALC679" s="52">
        <v>1</v>
      </c>
      <c r="ALD679" s="52">
        <v>1</v>
      </c>
      <c r="ALE679" s="52"/>
      <c r="ALF679" s="52"/>
      <c r="ALG679" s="52"/>
      <c r="ALH679" s="52"/>
      <c r="ALI679" s="52"/>
      <c r="ALJ679" s="52"/>
      <c r="ALK679" s="52"/>
      <c r="ALL679" s="52"/>
      <c r="ALM679" s="52"/>
      <c r="ALN679" s="52"/>
      <c r="ALO679" s="52"/>
      <c r="ALP679" s="52"/>
      <c r="ALQ679" s="52"/>
      <c r="ALR679" s="52"/>
      <c r="ALS679" s="52"/>
      <c r="ALT679" s="52"/>
      <c r="ALU679" s="52"/>
      <c r="ALV679" s="52"/>
      <c r="ALW679" s="52"/>
      <c r="ALX679" s="52"/>
      <c r="ALY679" s="52"/>
      <c r="ALZ679" s="52"/>
      <c r="AMA679" s="52"/>
      <c r="AMB679" s="52"/>
      <c r="AMC679" s="52"/>
      <c r="AMD679" s="52"/>
      <c r="AME679" s="52"/>
      <c r="AMF679" s="52"/>
      <c r="AMG679" s="52"/>
      <c r="AMH679" s="52"/>
      <c r="AMI679" s="52"/>
      <c r="AMJ679" s="52"/>
      <c r="AMK679" s="52"/>
      <c r="AML679" s="52"/>
      <c r="AMM679" s="52"/>
      <c r="AMN679" s="52"/>
      <c r="AMO679" s="52"/>
      <c r="AMP679" s="52"/>
      <c r="AMQ679" s="52"/>
      <c r="AMR679" s="52"/>
      <c r="AMS679" s="52"/>
      <c r="AMT679" s="52"/>
      <c r="AMU679" s="52"/>
      <c r="AMV679" s="52"/>
      <c r="AMW679" s="52"/>
      <c r="AMX679" s="52"/>
      <c r="AMY679" s="52"/>
      <c r="AMZ679" s="52"/>
      <c r="ANA679" s="52"/>
      <c r="ANB679" s="52"/>
      <c r="ANC679" s="52"/>
      <c r="AND679" s="52"/>
      <c r="ANE679" s="52"/>
      <c r="ANF679" s="52"/>
      <c r="ANG679" s="52"/>
      <c r="ANH679" s="52"/>
      <c r="ANI679" s="52"/>
      <c r="ANJ679" s="52"/>
      <c r="ANK679" s="52"/>
      <c r="ANL679" s="52"/>
      <c r="ANM679" s="52"/>
      <c r="ANN679" s="52"/>
      <c r="ANO679" s="52"/>
      <c r="ANP679" s="52"/>
      <c r="ANQ679" s="52"/>
      <c r="ANR679" s="52"/>
      <c r="ANS679" s="52"/>
      <c r="ANT679" s="52"/>
      <c r="ANU679" s="52"/>
      <c r="ANV679" s="52"/>
      <c r="ANW679" s="52"/>
      <c r="ANX679" s="52"/>
      <c r="ANY679" s="52"/>
      <c r="ANZ679" s="52"/>
      <c r="AOA679" s="52"/>
      <c r="AOB679" s="52"/>
      <c r="AOC679" s="52"/>
      <c r="AOD679" s="52"/>
      <c r="AOE679" s="52"/>
      <c r="AOF679" s="52"/>
      <c r="AOG679" s="52"/>
      <c r="AOH679" s="52"/>
      <c r="AOI679" s="52"/>
      <c r="AOJ679" s="52"/>
      <c r="AOK679" s="52"/>
      <c r="AOL679" s="52"/>
      <c r="AOM679" s="52"/>
      <c r="AON679" s="52"/>
      <c r="AOO679" s="52"/>
      <c r="AOP679" s="52"/>
      <c r="AOQ679" s="52"/>
      <c r="AOR679" s="52"/>
      <c r="AOS679" s="52"/>
      <c r="AOT679" s="52"/>
      <c r="AOU679" s="52"/>
      <c r="AOV679" s="52"/>
      <c r="AOW679" s="52"/>
      <c r="AOX679" s="52"/>
      <c r="AOY679" s="52"/>
      <c r="AOZ679" s="52"/>
      <c r="APA679" s="52"/>
      <c r="APB679" s="52"/>
      <c r="APC679" s="52"/>
      <c r="APD679" s="52"/>
      <c r="APE679" s="52"/>
      <c r="APF679" s="52"/>
      <c r="APG679" s="52"/>
      <c r="APH679" s="52"/>
      <c r="API679" s="52"/>
      <c r="APJ679" s="52"/>
      <c r="APK679" s="52"/>
      <c r="APL679" s="52"/>
      <c r="APM679" s="52"/>
      <c r="APN679" s="52"/>
      <c r="APO679" s="52"/>
      <c r="APP679" s="52"/>
      <c r="APQ679" s="52"/>
      <c r="APR679" s="52"/>
      <c r="APS679" s="52"/>
      <c r="APT679" s="52"/>
      <c r="APU679" s="52"/>
      <c r="APV679" s="52"/>
      <c r="APW679" s="52"/>
      <c r="APX679" s="52"/>
      <c r="APY679" s="52"/>
      <c r="APZ679" s="52"/>
      <c r="AQA679" s="52"/>
      <c r="AQB679" s="52"/>
      <c r="AQC679" s="52"/>
      <c r="AQD679" s="52"/>
      <c r="AQE679" s="52"/>
      <c r="AQF679" s="52"/>
      <c r="AQG679" s="52"/>
      <c r="AQH679" s="52"/>
      <c r="AQI679" s="52"/>
      <c r="AQJ679" s="52"/>
      <c r="AQK679" s="52"/>
      <c r="AQL679" s="52"/>
      <c r="AQM679" s="52"/>
      <c r="AQN679" s="52"/>
      <c r="AQO679" s="52"/>
      <c r="AQP679" s="52"/>
      <c r="AQQ679" s="52"/>
      <c r="AQR679" s="52"/>
      <c r="AQS679" s="52"/>
      <c r="AQT679" s="52"/>
      <c r="AQU679" s="52"/>
      <c r="AQV679" s="52"/>
      <c r="AQW679" s="52"/>
      <c r="AQX679" s="52"/>
      <c r="AQY679" s="52"/>
      <c r="AQZ679" s="52"/>
      <c r="ARA679" s="52"/>
      <c r="ARB679" s="52"/>
      <c r="ARC679" s="52"/>
      <c r="ARD679" s="52"/>
      <c r="ARE679" s="52"/>
      <c r="ARF679" s="52"/>
      <c r="ARG679" s="52"/>
      <c r="ARH679" s="52"/>
      <c r="ARI679" s="52"/>
      <c r="ARJ679" s="52"/>
      <c r="ARK679" s="52"/>
      <c r="ARL679" s="52"/>
      <c r="ARM679" s="52"/>
      <c r="ARN679" s="52"/>
      <c r="ARO679" s="52"/>
      <c r="ARP679" s="52"/>
      <c r="ARQ679" s="52"/>
      <c r="ARR679" s="52"/>
      <c r="ARS679" s="52"/>
      <c r="ART679" s="52"/>
      <c r="ARU679" s="52"/>
      <c r="ARV679" s="52"/>
      <c r="ARW679" s="52">
        <v>1</v>
      </c>
      <c r="ARX679" s="52"/>
      <c r="ARY679" s="52"/>
      <c r="ARZ679" s="52"/>
      <c r="ASA679" s="52"/>
      <c r="ASB679" s="52">
        <v>1</v>
      </c>
      <c r="ASC679" s="52"/>
      <c r="ASD679" s="52"/>
      <c r="ASE679" s="52"/>
      <c r="ASF679" s="52"/>
      <c r="ASG679" s="52"/>
      <c r="ASH679" s="52"/>
      <c r="ASI679" s="52">
        <v>1</v>
      </c>
      <c r="ASJ679" s="52"/>
      <c r="ASK679" s="52"/>
      <c r="ASL679" s="52"/>
      <c r="ASM679" s="52"/>
      <c r="ASN679" s="52"/>
      <c r="ASO679" s="52"/>
      <c r="ASP679" s="52"/>
      <c r="ASQ679" s="52"/>
      <c r="ASR679" s="52"/>
      <c r="ASS679" s="52"/>
      <c r="AST679" s="52"/>
      <c r="ASU679" s="52"/>
      <c r="ASV679" s="52"/>
      <c r="ASW679" s="52"/>
      <c r="ASX679" s="52"/>
      <c r="ASY679" s="52"/>
      <c r="ASZ679" s="52"/>
      <c r="ATA679" s="52"/>
      <c r="ATB679" s="52"/>
      <c r="ATC679" s="52"/>
      <c r="ATD679" s="52"/>
      <c r="ATE679" s="52"/>
      <c r="ATF679" s="52"/>
      <c r="ATG679" s="52"/>
      <c r="ATH679" s="52"/>
      <c r="ATI679" s="52"/>
      <c r="ATJ679" s="52"/>
      <c r="ATK679" s="52"/>
      <c r="ATL679" s="52"/>
      <c r="ATM679" s="52"/>
      <c r="ATN679" s="52"/>
      <c r="ATO679" s="52"/>
      <c r="ATP679" s="52"/>
      <c r="ATQ679" s="52"/>
      <c r="ATR679" s="52"/>
      <c r="ATS679" s="52"/>
      <c r="ATT679" s="52"/>
      <c r="ATU679" s="52"/>
      <c r="ATV679" s="52"/>
      <c r="ATW679" s="52"/>
      <c r="ATX679" s="52"/>
      <c r="ATY679" s="52"/>
      <c r="ATZ679" s="52"/>
      <c r="AUA679" s="52"/>
      <c r="AUB679" s="52"/>
      <c r="AUC679" s="52"/>
      <c r="AUD679" s="52"/>
      <c r="AUE679" s="52"/>
      <c r="AUF679" s="52"/>
      <c r="AUG679" s="52"/>
      <c r="AUH679" s="52"/>
      <c r="AUI679" s="52"/>
      <c r="AUJ679" s="52"/>
      <c r="AUK679" s="52"/>
      <c r="AUL679" s="52"/>
      <c r="AUM679" s="52"/>
      <c r="AUN679" s="52"/>
      <c r="AUO679" s="52"/>
      <c r="AUP679" s="52"/>
      <c r="AUQ679" s="52"/>
      <c r="AUR679" s="52"/>
      <c r="AUS679" s="52"/>
      <c r="AUT679" s="52"/>
      <c r="AUU679" s="52"/>
      <c r="AUV679" s="52"/>
      <c r="AUW679" s="52"/>
      <c r="AUX679" s="52"/>
      <c r="AUY679" s="52"/>
      <c r="AUZ679" s="52"/>
      <c r="AVA679" s="52"/>
      <c r="AVB679" s="52"/>
      <c r="AVC679" s="52"/>
      <c r="AVD679" s="52"/>
      <c r="AVE679" s="52"/>
      <c r="AVF679" s="52"/>
      <c r="AVG679" s="52"/>
      <c r="AVH679" s="52"/>
      <c r="AVI679" s="52"/>
      <c r="AVJ679" s="52"/>
      <c r="AVK679" s="52"/>
      <c r="AVL679" s="52"/>
      <c r="AVM679" s="52"/>
      <c r="AVN679" s="52"/>
      <c r="AVO679" s="52"/>
      <c r="AVP679" s="52"/>
      <c r="AVQ679" s="52"/>
      <c r="AVR679" s="52"/>
      <c r="AVS679" s="52"/>
      <c r="AVT679" s="52"/>
      <c r="AVU679" s="52"/>
      <c r="AVV679" s="52"/>
      <c r="AVW679" s="52"/>
      <c r="AVX679" s="52"/>
      <c r="AVY679" s="52"/>
      <c r="AVZ679" s="52"/>
      <c r="AWA679" s="52"/>
      <c r="AWB679" s="52"/>
      <c r="AWC679" s="52"/>
      <c r="AWD679" s="52"/>
      <c r="AWE679" s="52"/>
      <c r="AWF679" s="52"/>
      <c r="AWG679" s="52"/>
      <c r="AWH679" s="52"/>
      <c r="AWI679" s="52"/>
      <c r="AWJ679" s="52"/>
      <c r="AWK679" s="52"/>
      <c r="AWL679" s="52"/>
      <c r="AWM679" s="52"/>
      <c r="AWN679" s="52"/>
      <c r="AWO679" s="52"/>
      <c r="AWP679" s="52"/>
      <c r="AWQ679" s="52"/>
      <c r="AWR679" s="52"/>
      <c r="AWS679" s="52"/>
      <c r="AWT679" s="52"/>
      <c r="AWU679" s="52"/>
      <c r="AWV679" s="52"/>
      <c r="AWW679" s="52"/>
      <c r="AWX679" s="52"/>
      <c r="AWY679" s="52"/>
      <c r="AWZ679" s="52"/>
      <c r="AXA679" s="52"/>
      <c r="AXB679" s="52"/>
      <c r="AXC679" s="52"/>
      <c r="AXD679" s="52"/>
      <c r="AXE679" s="52"/>
      <c r="AXF679" s="52"/>
      <c r="AXG679" s="52"/>
      <c r="AXH679" s="52"/>
      <c r="AXI679" s="52"/>
      <c r="AXJ679" s="52"/>
      <c r="AXK679" s="52"/>
      <c r="AXL679" s="52"/>
      <c r="AXM679" s="52"/>
      <c r="AXN679" s="52"/>
      <c r="AXO679" s="52"/>
      <c r="AXP679" s="52"/>
      <c r="AXQ679" s="52"/>
      <c r="AXR679" s="52"/>
      <c r="AXS679" s="52"/>
      <c r="AXT679" s="52"/>
      <c r="AXU679" s="52"/>
      <c r="AXV679" s="52"/>
      <c r="AXW679" s="52"/>
      <c r="AXX679" s="52"/>
      <c r="AXY679" s="52"/>
      <c r="AXZ679" s="52"/>
      <c r="AYA679" s="52"/>
      <c r="AYB679" s="52"/>
      <c r="AYC679" s="52"/>
      <c r="AYD679" s="52"/>
      <c r="AYE679" s="52"/>
      <c r="AYF679" s="52"/>
      <c r="AYG679" s="52"/>
      <c r="AYH679" s="52"/>
      <c r="AYI679" s="52"/>
      <c r="AYJ679" s="52"/>
      <c r="AYK679" s="52">
        <v>1</v>
      </c>
      <c r="AYL679" s="52">
        <v>1</v>
      </c>
      <c r="AYM679" s="52">
        <v>1</v>
      </c>
      <c r="AYN679" s="52"/>
      <c r="AYO679" s="52">
        <v>1</v>
      </c>
      <c r="AYP679" s="52"/>
      <c r="AYQ679" s="52"/>
      <c r="AYR679" s="52"/>
      <c r="AYS679" s="52"/>
      <c r="AYT679" s="52"/>
      <c r="AYU679" s="52"/>
      <c r="AYV679" s="52"/>
      <c r="AYW679" s="52"/>
      <c r="AYX679" s="52"/>
      <c r="AYY679" s="52"/>
      <c r="AYZ679" s="52"/>
      <c r="AZA679" s="52"/>
      <c r="AZB679" s="52"/>
      <c r="AZC679" s="52"/>
      <c r="AZD679" s="52"/>
      <c r="AZE679" s="52"/>
      <c r="AZF679" s="52"/>
      <c r="AZG679" s="52"/>
      <c r="AZH679" s="52"/>
      <c r="AZI679" s="52"/>
      <c r="AZJ679" s="52"/>
      <c r="AZK679" s="52"/>
      <c r="AZL679" s="52"/>
      <c r="AZM679" s="52"/>
      <c r="AZN679" s="52"/>
      <c r="AZO679" s="52"/>
      <c r="AZP679" s="52"/>
      <c r="AZQ679" s="52"/>
      <c r="AZR679" s="52"/>
      <c r="AZS679" s="52"/>
      <c r="AZT679" s="52"/>
      <c r="AZU679" s="52"/>
      <c r="AZV679" s="52"/>
      <c r="AZW679" s="52"/>
      <c r="AZX679" s="52"/>
      <c r="AZY679" s="52"/>
      <c r="AZZ679" s="52"/>
      <c r="BAA679" s="52"/>
      <c r="BAB679" s="52"/>
      <c r="BAC679" s="52"/>
      <c r="BAD679" s="52"/>
      <c r="BAE679" s="52"/>
      <c r="BAF679" s="52"/>
      <c r="BAG679" s="52"/>
      <c r="BAH679" s="52"/>
      <c r="BAI679" s="52"/>
      <c r="BAJ679" s="52"/>
      <c r="BAK679" s="52"/>
      <c r="BAL679" s="52"/>
      <c r="BAM679" s="52"/>
      <c r="BAN679" s="52"/>
      <c r="BAO679" s="52"/>
      <c r="BAP679" s="52"/>
      <c r="BAQ679" s="52"/>
    </row>
    <row r="680" spans="1:1395" x14ac:dyDescent="0.35">
      <c r="A680" s="51" t="s">
        <v>3285</v>
      </c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  <c r="AC680" s="52"/>
      <c r="AD680" s="52"/>
      <c r="AE680" s="52"/>
      <c r="AF680" s="52"/>
      <c r="AG680" s="52"/>
      <c r="AH680" s="52"/>
      <c r="AI680" s="52"/>
      <c r="AJ680" s="52"/>
      <c r="AK680" s="52"/>
      <c r="AL680" s="52"/>
      <c r="AM680" s="52"/>
      <c r="AN680" s="52"/>
      <c r="AO680" s="52"/>
      <c r="AP680" s="52"/>
      <c r="AQ680" s="52"/>
      <c r="AR680" s="52"/>
      <c r="AS680" s="52"/>
      <c r="AT680" s="52"/>
      <c r="AU680" s="52"/>
      <c r="AV680" s="52"/>
      <c r="AW680" s="52"/>
      <c r="AX680" s="52"/>
      <c r="AY680" s="52"/>
      <c r="AZ680" s="52"/>
      <c r="BA680" s="52"/>
      <c r="BB680" s="52"/>
      <c r="BC680" s="52"/>
      <c r="BD680" s="52"/>
      <c r="BE680" s="52"/>
      <c r="BF680" s="52"/>
      <c r="BG680" s="52"/>
      <c r="BH680" s="52"/>
      <c r="BI680" s="52"/>
      <c r="BJ680" s="52"/>
      <c r="BK680" s="52"/>
      <c r="BL680" s="52"/>
      <c r="BM680" s="52"/>
      <c r="BN680" s="52"/>
      <c r="BO680" s="52"/>
      <c r="BP680" s="52"/>
      <c r="BQ680" s="52"/>
      <c r="BR680" s="52"/>
      <c r="BS680" s="52"/>
      <c r="BT680" s="52"/>
      <c r="BU680" s="52"/>
      <c r="BV680" s="52"/>
      <c r="BW680" s="52"/>
      <c r="BX680" s="52"/>
      <c r="BY680" s="52"/>
      <c r="BZ680" s="52"/>
      <c r="CA680" s="52"/>
      <c r="CB680" s="52"/>
      <c r="CC680" s="52"/>
      <c r="CD680" s="52"/>
      <c r="CE680" s="52"/>
      <c r="CF680" s="52"/>
      <c r="CG680" s="52"/>
      <c r="CH680" s="52"/>
      <c r="CI680" s="52"/>
      <c r="CJ680" s="52"/>
      <c r="CK680" s="52"/>
      <c r="CL680" s="52"/>
      <c r="CM680" s="52"/>
      <c r="CN680" s="52"/>
      <c r="CO680" s="52"/>
      <c r="CP680" s="52"/>
      <c r="CQ680" s="52"/>
      <c r="CR680" s="52"/>
      <c r="CS680" s="52"/>
      <c r="CT680" s="52"/>
      <c r="CU680" s="52"/>
      <c r="CV680" s="52"/>
      <c r="CW680" s="52"/>
      <c r="CX680" s="52"/>
      <c r="CY680" s="52"/>
      <c r="CZ680" s="52"/>
      <c r="DA680" s="52"/>
      <c r="DB680" s="52"/>
      <c r="DC680" s="52"/>
      <c r="DD680" s="52"/>
      <c r="DE680" s="52"/>
      <c r="DF680" s="52"/>
      <c r="DG680" s="52"/>
      <c r="DH680" s="52"/>
      <c r="DI680" s="52"/>
      <c r="DJ680" s="52"/>
      <c r="DK680" s="52"/>
      <c r="DL680" s="52"/>
      <c r="DM680" s="52"/>
      <c r="DN680" s="52"/>
      <c r="DO680" s="52"/>
      <c r="DP680" s="52"/>
      <c r="DQ680" s="52"/>
      <c r="DR680" s="52"/>
      <c r="DS680" s="52">
        <v>1</v>
      </c>
      <c r="DT680" s="52"/>
      <c r="DU680" s="52"/>
      <c r="DV680" s="52"/>
      <c r="DW680" s="52"/>
      <c r="DX680" s="52"/>
      <c r="DY680" s="52"/>
      <c r="DZ680" s="52"/>
      <c r="EA680" s="52"/>
      <c r="EB680" s="52"/>
      <c r="EC680" s="52"/>
      <c r="ED680" s="52"/>
      <c r="EE680" s="52"/>
      <c r="EF680" s="52"/>
      <c r="EG680" s="52"/>
      <c r="EH680" s="52"/>
      <c r="EI680" s="52"/>
      <c r="EJ680" s="52"/>
      <c r="EK680" s="52"/>
      <c r="EL680" s="52"/>
      <c r="EM680" s="52"/>
      <c r="EN680" s="52"/>
      <c r="EO680" s="52"/>
      <c r="EP680" s="52"/>
      <c r="EQ680" s="52"/>
      <c r="ER680" s="52"/>
      <c r="ES680" s="52"/>
      <c r="ET680" s="52"/>
      <c r="EU680" s="52"/>
      <c r="EV680" s="52"/>
      <c r="EW680" s="52"/>
      <c r="EX680" s="52"/>
      <c r="EY680" s="52"/>
      <c r="EZ680" s="52"/>
      <c r="FA680" s="52"/>
      <c r="FB680" s="52"/>
      <c r="FC680" s="52"/>
      <c r="FD680" s="52"/>
      <c r="FE680" s="52"/>
      <c r="FF680" s="52"/>
      <c r="FG680" s="52"/>
      <c r="FH680" s="52"/>
      <c r="FI680" s="52"/>
      <c r="FJ680" s="52"/>
      <c r="FK680" s="52"/>
      <c r="FL680" s="52"/>
      <c r="FM680" s="52"/>
      <c r="FN680" s="52"/>
      <c r="FO680" s="52"/>
      <c r="FP680" s="52"/>
      <c r="FQ680" s="52"/>
      <c r="FR680" s="52"/>
      <c r="FS680" s="52"/>
      <c r="FT680" s="52"/>
      <c r="FU680" s="52"/>
      <c r="FV680" s="52"/>
      <c r="FW680" s="52"/>
      <c r="FX680" s="52"/>
      <c r="FY680" s="52"/>
      <c r="FZ680" s="52"/>
      <c r="GA680" s="52"/>
      <c r="GB680" s="52"/>
      <c r="GC680" s="52"/>
      <c r="GD680" s="52"/>
      <c r="GE680" s="52"/>
      <c r="GF680" s="52"/>
      <c r="GG680" s="52"/>
      <c r="GH680" s="52"/>
      <c r="GI680" s="52"/>
      <c r="GJ680" s="52"/>
      <c r="GK680" s="52"/>
      <c r="GL680" s="52"/>
      <c r="GM680" s="52"/>
      <c r="GN680" s="52"/>
      <c r="GO680" s="52"/>
      <c r="GP680" s="52"/>
      <c r="GQ680" s="52"/>
      <c r="GR680" s="52"/>
      <c r="GS680" s="52"/>
      <c r="GT680" s="52"/>
      <c r="GU680" s="52"/>
      <c r="GV680" s="52"/>
      <c r="GW680" s="52"/>
      <c r="GX680" s="52"/>
      <c r="GY680" s="52"/>
      <c r="GZ680" s="52"/>
      <c r="HA680" s="52"/>
      <c r="HB680" s="52"/>
      <c r="HC680" s="52"/>
      <c r="HD680" s="52"/>
      <c r="HE680" s="52"/>
      <c r="HF680" s="52"/>
      <c r="HG680" s="52"/>
      <c r="HH680" s="52"/>
      <c r="HI680" s="52"/>
      <c r="HJ680" s="52"/>
      <c r="HK680" s="52"/>
      <c r="HL680" s="52"/>
      <c r="HM680" s="52"/>
      <c r="HN680" s="52"/>
      <c r="HO680" s="52"/>
      <c r="HP680" s="52"/>
      <c r="HQ680" s="52"/>
      <c r="HR680" s="52"/>
      <c r="HS680" s="52"/>
      <c r="HT680" s="52"/>
      <c r="HU680" s="52"/>
      <c r="HV680" s="52"/>
      <c r="HW680" s="52"/>
      <c r="HX680" s="52"/>
      <c r="HY680" s="52"/>
      <c r="HZ680" s="52"/>
      <c r="IA680" s="52"/>
      <c r="IB680" s="52"/>
      <c r="IC680" s="52"/>
      <c r="ID680" s="52"/>
      <c r="IE680" s="52"/>
      <c r="IF680" s="52"/>
      <c r="IG680" s="52"/>
      <c r="IH680" s="52"/>
      <c r="II680" s="52"/>
      <c r="IJ680" s="52"/>
      <c r="IK680" s="52"/>
      <c r="IL680" s="52"/>
      <c r="IM680" s="52"/>
      <c r="IN680" s="52"/>
      <c r="IO680" s="52"/>
      <c r="IP680" s="52"/>
      <c r="IQ680" s="52"/>
      <c r="IR680" s="52"/>
      <c r="IS680" s="52"/>
      <c r="IT680" s="52"/>
      <c r="IU680" s="52"/>
      <c r="IV680" s="52"/>
      <c r="IW680" s="52"/>
      <c r="IX680" s="52"/>
      <c r="IY680" s="52"/>
      <c r="IZ680" s="52"/>
      <c r="JA680" s="52"/>
      <c r="JB680" s="52"/>
      <c r="JC680" s="52"/>
      <c r="JD680" s="52"/>
      <c r="JE680" s="52"/>
      <c r="JF680" s="52"/>
      <c r="JG680" s="52"/>
      <c r="JH680" s="52"/>
      <c r="JI680" s="52"/>
      <c r="JJ680" s="52"/>
      <c r="JK680" s="52"/>
      <c r="JL680" s="52"/>
      <c r="JM680" s="52"/>
      <c r="JN680" s="52"/>
      <c r="JO680" s="52"/>
      <c r="JP680" s="52"/>
      <c r="JQ680" s="52"/>
      <c r="JR680" s="52"/>
      <c r="JS680" s="52"/>
      <c r="JT680" s="52"/>
      <c r="JU680" s="52"/>
      <c r="JV680" s="52"/>
      <c r="JW680" s="52"/>
      <c r="JX680" s="52"/>
      <c r="JY680" s="52"/>
      <c r="JZ680" s="52"/>
      <c r="KA680" s="52"/>
      <c r="KB680" s="52"/>
      <c r="KC680" s="52"/>
      <c r="KD680" s="52"/>
      <c r="KE680" s="52"/>
      <c r="KF680" s="52"/>
      <c r="KG680" s="52"/>
      <c r="KH680" s="52"/>
      <c r="KI680" s="52"/>
      <c r="KJ680" s="52"/>
      <c r="KK680" s="52"/>
      <c r="KL680" s="52"/>
      <c r="KM680" s="52"/>
      <c r="KN680" s="52"/>
      <c r="KO680" s="52"/>
      <c r="KP680" s="52"/>
      <c r="KQ680" s="52"/>
      <c r="KR680" s="52"/>
      <c r="KS680" s="52"/>
      <c r="KT680" s="52"/>
      <c r="KU680" s="52"/>
      <c r="KV680" s="52"/>
      <c r="KW680" s="52"/>
      <c r="KX680" s="52"/>
      <c r="KY680" s="52"/>
      <c r="KZ680" s="52"/>
      <c r="LA680" s="52"/>
      <c r="LB680" s="52"/>
      <c r="LC680" s="52"/>
      <c r="LD680" s="52"/>
      <c r="LE680" s="52"/>
      <c r="LF680" s="52"/>
      <c r="LG680" s="52"/>
      <c r="LH680" s="52"/>
      <c r="LI680" s="52"/>
      <c r="LJ680" s="52"/>
      <c r="LK680" s="52"/>
      <c r="LL680" s="52"/>
      <c r="LM680" s="52"/>
      <c r="LN680" s="52"/>
      <c r="LO680" s="52"/>
      <c r="LP680" s="52"/>
      <c r="LQ680" s="52"/>
      <c r="LR680" s="52"/>
      <c r="LS680" s="52"/>
      <c r="LT680" s="52"/>
      <c r="LU680" s="52"/>
      <c r="LV680" s="52"/>
      <c r="LW680" s="52"/>
      <c r="LX680" s="52"/>
      <c r="LY680" s="52"/>
      <c r="LZ680" s="52"/>
      <c r="MA680" s="52"/>
      <c r="MB680" s="52"/>
      <c r="MC680" s="52"/>
      <c r="MD680" s="52"/>
      <c r="ME680" s="52"/>
      <c r="MF680" s="52"/>
      <c r="MG680" s="52"/>
      <c r="MH680" s="52"/>
      <c r="MI680" s="52"/>
      <c r="MJ680" s="52"/>
      <c r="MK680" s="52"/>
      <c r="ML680" s="52"/>
      <c r="MM680" s="52"/>
      <c r="MN680" s="52"/>
      <c r="MO680" s="52"/>
      <c r="MP680" s="52"/>
      <c r="MQ680" s="52"/>
      <c r="MR680" s="52"/>
      <c r="MS680" s="52"/>
      <c r="MT680" s="52"/>
      <c r="MU680" s="52"/>
      <c r="MV680" s="52"/>
      <c r="MW680" s="52"/>
      <c r="MX680" s="52"/>
      <c r="MY680" s="52"/>
      <c r="MZ680" s="52"/>
      <c r="NA680" s="52"/>
      <c r="NB680" s="52"/>
      <c r="NC680" s="52"/>
      <c r="ND680" s="52"/>
      <c r="NE680" s="52"/>
      <c r="NF680" s="52"/>
      <c r="NG680" s="52"/>
      <c r="NH680" s="52"/>
      <c r="NI680" s="52"/>
      <c r="NJ680" s="52"/>
      <c r="NK680" s="52"/>
      <c r="NL680" s="52"/>
      <c r="NM680" s="52"/>
      <c r="NN680" s="52"/>
      <c r="NO680" s="52"/>
      <c r="NP680" s="52"/>
      <c r="NQ680" s="52"/>
      <c r="NR680" s="52"/>
      <c r="NS680" s="52"/>
      <c r="NT680" s="52"/>
      <c r="NU680" s="52"/>
      <c r="NV680" s="52"/>
      <c r="NW680" s="52"/>
      <c r="NX680" s="52"/>
      <c r="NY680" s="52"/>
      <c r="NZ680" s="52"/>
      <c r="OA680" s="52"/>
      <c r="OB680" s="52"/>
      <c r="OC680" s="52"/>
      <c r="OD680" s="52"/>
      <c r="OE680" s="52"/>
      <c r="OF680" s="52"/>
      <c r="OG680" s="52"/>
      <c r="OH680" s="52"/>
      <c r="OI680" s="52"/>
      <c r="OJ680" s="52"/>
      <c r="OK680" s="52"/>
      <c r="OL680" s="52"/>
      <c r="OM680" s="52"/>
      <c r="ON680" s="52"/>
      <c r="OO680" s="52"/>
      <c r="OP680" s="52"/>
      <c r="OQ680" s="52"/>
      <c r="OR680" s="52"/>
      <c r="OS680" s="52"/>
      <c r="OT680" s="52"/>
      <c r="OU680" s="52"/>
      <c r="OV680" s="52"/>
      <c r="OW680" s="52"/>
      <c r="OX680" s="52"/>
      <c r="OY680" s="52"/>
      <c r="OZ680" s="52"/>
      <c r="PA680" s="52"/>
      <c r="PB680" s="52"/>
      <c r="PC680" s="52"/>
      <c r="PD680" s="52"/>
      <c r="PE680" s="52"/>
      <c r="PF680" s="52"/>
      <c r="PG680" s="52"/>
      <c r="PH680" s="52"/>
      <c r="PI680" s="52"/>
      <c r="PJ680" s="52"/>
      <c r="PK680" s="52"/>
      <c r="PL680" s="52"/>
      <c r="PM680" s="52"/>
      <c r="PN680" s="52"/>
      <c r="PO680" s="52"/>
      <c r="PP680" s="52"/>
      <c r="PQ680" s="52"/>
      <c r="PR680" s="52"/>
      <c r="PS680" s="52"/>
      <c r="PT680" s="52"/>
      <c r="PU680" s="52"/>
      <c r="PV680" s="52"/>
      <c r="PW680" s="52"/>
      <c r="PX680" s="52"/>
      <c r="PY680" s="52"/>
      <c r="PZ680" s="52"/>
      <c r="QA680" s="52"/>
      <c r="QB680" s="52"/>
      <c r="QC680" s="52"/>
      <c r="QD680" s="52"/>
      <c r="QE680" s="52"/>
      <c r="QF680" s="52"/>
      <c r="QG680" s="52"/>
      <c r="QH680" s="52"/>
      <c r="QI680" s="52"/>
      <c r="QJ680" s="52"/>
      <c r="QK680" s="52"/>
      <c r="QL680" s="52"/>
      <c r="QM680" s="52"/>
      <c r="QN680" s="52"/>
      <c r="QO680" s="52"/>
      <c r="QP680" s="52"/>
      <c r="QQ680" s="52"/>
      <c r="QR680" s="52"/>
      <c r="QS680" s="52"/>
      <c r="QT680" s="52"/>
      <c r="QU680" s="52"/>
      <c r="QV680" s="52"/>
      <c r="QW680" s="52"/>
      <c r="QX680" s="52"/>
      <c r="QY680" s="52"/>
      <c r="QZ680" s="52"/>
      <c r="RA680" s="52"/>
      <c r="RB680" s="52"/>
      <c r="RC680" s="52"/>
      <c r="RD680" s="52"/>
      <c r="RE680" s="52"/>
      <c r="RF680" s="52"/>
      <c r="RG680" s="52"/>
      <c r="RH680" s="52"/>
      <c r="RI680" s="52"/>
      <c r="RJ680" s="52"/>
      <c r="RK680" s="52"/>
      <c r="RL680" s="52"/>
      <c r="RM680" s="52"/>
      <c r="RN680" s="52"/>
      <c r="RO680" s="52"/>
      <c r="RP680" s="52"/>
      <c r="RQ680" s="52"/>
      <c r="RR680" s="52"/>
      <c r="RS680" s="52"/>
      <c r="RT680" s="52"/>
      <c r="RU680" s="52"/>
      <c r="RV680" s="52"/>
      <c r="RW680" s="52"/>
      <c r="RX680" s="52"/>
      <c r="RY680" s="52"/>
      <c r="RZ680" s="52"/>
      <c r="SA680" s="52"/>
      <c r="SB680" s="52"/>
      <c r="SC680" s="52"/>
      <c r="SD680" s="52"/>
      <c r="SE680" s="52"/>
      <c r="SF680" s="52"/>
      <c r="SG680" s="52"/>
      <c r="SH680" s="52"/>
      <c r="SI680" s="52"/>
      <c r="SJ680" s="52"/>
      <c r="SK680" s="52"/>
      <c r="SL680" s="52"/>
      <c r="SM680" s="52"/>
      <c r="SN680" s="52"/>
      <c r="SO680" s="52"/>
      <c r="SP680" s="52"/>
      <c r="SQ680" s="52"/>
      <c r="SR680" s="52"/>
      <c r="SS680" s="52"/>
      <c r="ST680" s="52"/>
      <c r="SU680" s="52"/>
      <c r="SV680" s="52"/>
      <c r="SW680" s="52"/>
      <c r="SX680" s="52"/>
      <c r="SY680" s="52"/>
      <c r="SZ680" s="52"/>
      <c r="TA680" s="52"/>
      <c r="TB680" s="52"/>
      <c r="TC680" s="52"/>
      <c r="TD680" s="52"/>
      <c r="TE680" s="52"/>
      <c r="TF680" s="52"/>
      <c r="TG680" s="52"/>
      <c r="TH680" s="52"/>
      <c r="TI680" s="52"/>
      <c r="TJ680" s="52"/>
      <c r="TK680" s="52"/>
      <c r="TL680" s="52"/>
      <c r="TM680" s="52"/>
      <c r="TN680" s="52"/>
      <c r="TO680" s="52"/>
      <c r="TP680" s="52"/>
      <c r="TQ680" s="52"/>
      <c r="TR680" s="52"/>
      <c r="TS680" s="52"/>
      <c r="TT680" s="52"/>
      <c r="TU680" s="52"/>
      <c r="TV680" s="52"/>
      <c r="TW680" s="52"/>
      <c r="TX680" s="52"/>
      <c r="TY680" s="52"/>
      <c r="TZ680" s="52"/>
      <c r="UA680" s="52"/>
      <c r="UB680" s="52"/>
      <c r="UC680" s="52"/>
      <c r="UD680" s="52"/>
      <c r="UE680" s="52"/>
      <c r="UF680" s="52"/>
      <c r="UG680" s="52"/>
      <c r="UH680" s="52"/>
      <c r="UI680" s="52"/>
      <c r="UJ680" s="52"/>
      <c r="UK680" s="52"/>
      <c r="UL680" s="52"/>
      <c r="UM680" s="52"/>
      <c r="UN680" s="52"/>
      <c r="UO680" s="52"/>
      <c r="UP680" s="52"/>
      <c r="UQ680" s="52"/>
      <c r="UR680" s="52"/>
      <c r="US680" s="52"/>
      <c r="UT680" s="52"/>
      <c r="UU680" s="52"/>
      <c r="UV680" s="52"/>
      <c r="UW680" s="52"/>
      <c r="UX680" s="52"/>
      <c r="UY680" s="52"/>
      <c r="UZ680" s="52"/>
      <c r="VA680" s="52"/>
      <c r="VB680" s="52"/>
      <c r="VC680" s="52"/>
      <c r="VD680" s="52"/>
      <c r="VE680" s="52"/>
      <c r="VF680" s="52"/>
      <c r="VG680" s="52"/>
      <c r="VH680" s="52"/>
      <c r="VI680" s="52"/>
      <c r="VJ680" s="52"/>
      <c r="VK680" s="52"/>
      <c r="VL680" s="52"/>
      <c r="VM680" s="52"/>
      <c r="VN680" s="52"/>
      <c r="VO680" s="52"/>
      <c r="VP680" s="52"/>
      <c r="VQ680" s="52"/>
      <c r="VR680" s="52"/>
      <c r="VS680" s="52"/>
      <c r="VT680" s="52"/>
      <c r="VU680" s="52"/>
      <c r="VV680" s="52"/>
      <c r="VW680" s="52"/>
      <c r="VX680" s="52"/>
      <c r="VY680" s="52"/>
      <c r="VZ680" s="52"/>
      <c r="WA680" s="52"/>
      <c r="WB680" s="52"/>
      <c r="WC680" s="52"/>
      <c r="WD680" s="52"/>
      <c r="WE680" s="52"/>
      <c r="WF680" s="52"/>
      <c r="WG680" s="52"/>
      <c r="WH680" s="52"/>
      <c r="WI680" s="52"/>
      <c r="WJ680" s="52"/>
      <c r="WK680" s="52"/>
      <c r="WL680" s="52"/>
      <c r="WM680" s="52">
        <v>1</v>
      </c>
      <c r="WN680" s="52"/>
      <c r="WO680" s="52"/>
      <c r="WP680" s="52"/>
      <c r="WQ680" s="52"/>
      <c r="WR680" s="52"/>
      <c r="WS680" s="52"/>
      <c r="WT680" s="52"/>
      <c r="WU680" s="52"/>
      <c r="WV680" s="52"/>
      <c r="WW680" s="52"/>
      <c r="WX680" s="52"/>
      <c r="WY680" s="52"/>
      <c r="WZ680" s="52"/>
      <c r="XA680" s="52"/>
      <c r="XB680" s="52"/>
      <c r="XC680" s="52"/>
      <c r="XD680" s="52"/>
      <c r="XE680" s="52"/>
      <c r="XF680" s="52"/>
      <c r="XG680" s="52"/>
      <c r="XH680" s="52"/>
      <c r="XI680" s="52"/>
      <c r="XJ680" s="52"/>
      <c r="XK680" s="52"/>
      <c r="XL680" s="52"/>
      <c r="XM680" s="52"/>
      <c r="XN680" s="52"/>
      <c r="XO680" s="52"/>
      <c r="XP680" s="52"/>
      <c r="XQ680" s="52"/>
      <c r="XR680" s="52"/>
      <c r="XS680" s="52"/>
      <c r="XT680" s="52"/>
      <c r="XU680" s="52"/>
      <c r="XV680" s="52"/>
      <c r="XW680" s="52"/>
      <c r="XX680" s="52"/>
      <c r="XY680" s="52"/>
      <c r="XZ680" s="52"/>
      <c r="YA680" s="52"/>
      <c r="YB680" s="52"/>
      <c r="YC680" s="52"/>
      <c r="YD680" s="52"/>
      <c r="YE680" s="52"/>
      <c r="YF680" s="52"/>
      <c r="YG680" s="52"/>
      <c r="YH680" s="52"/>
      <c r="YI680" s="52"/>
      <c r="YJ680" s="52"/>
      <c r="YK680" s="52"/>
      <c r="YL680" s="52"/>
      <c r="YM680" s="52"/>
      <c r="YN680" s="52"/>
      <c r="YO680" s="52"/>
      <c r="YP680" s="52"/>
      <c r="YQ680" s="52"/>
      <c r="YR680" s="52"/>
      <c r="YS680" s="52"/>
      <c r="YT680" s="52"/>
      <c r="YU680" s="52"/>
      <c r="YV680" s="52"/>
      <c r="YW680" s="52"/>
      <c r="YX680" s="52"/>
      <c r="YY680" s="52"/>
      <c r="YZ680" s="52"/>
      <c r="ZA680" s="52"/>
      <c r="ZB680" s="52">
        <v>1</v>
      </c>
      <c r="ZC680" s="52"/>
      <c r="ZD680" s="52">
        <v>1</v>
      </c>
      <c r="ZE680" s="52"/>
      <c r="ZF680" s="52"/>
      <c r="ZG680" s="52"/>
      <c r="ZH680" s="52"/>
      <c r="ZI680" s="52"/>
      <c r="ZJ680" s="52"/>
      <c r="ZK680" s="52"/>
      <c r="ZL680" s="52"/>
      <c r="ZM680" s="52"/>
      <c r="ZN680" s="52"/>
      <c r="ZO680" s="52"/>
      <c r="ZP680" s="52"/>
      <c r="ZQ680" s="52"/>
      <c r="ZR680" s="52"/>
      <c r="ZS680" s="52"/>
      <c r="ZT680" s="52"/>
      <c r="ZU680" s="52"/>
      <c r="ZV680" s="52"/>
      <c r="ZW680" s="52"/>
      <c r="ZX680" s="52"/>
      <c r="ZY680" s="52"/>
      <c r="ZZ680" s="52"/>
      <c r="AAA680" s="52"/>
      <c r="AAB680" s="52"/>
      <c r="AAC680" s="52"/>
      <c r="AAD680" s="52">
        <v>1</v>
      </c>
      <c r="AAE680" s="52"/>
      <c r="AAF680" s="52"/>
      <c r="AAG680" s="52"/>
      <c r="AAH680" s="52"/>
      <c r="AAI680" s="52"/>
      <c r="AAJ680" s="52"/>
      <c r="AAK680" s="52"/>
      <c r="AAL680" s="52"/>
      <c r="AAM680" s="52"/>
      <c r="AAN680" s="52"/>
      <c r="AAO680" s="52"/>
      <c r="AAP680" s="52"/>
      <c r="AAQ680" s="52"/>
      <c r="AAR680" s="52"/>
      <c r="AAS680" s="52"/>
      <c r="AAT680" s="52"/>
      <c r="AAU680" s="52"/>
      <c r="AAV680" s="52"/>
      <c r="AAW680" s="52"/>
      <c r="AAX680" s="52"/>
      <c r="AAY680" s="52"/>
      <c r="AAZ680" s="52"/>
      <c r="ABA680" s="52"/>
      <c r="ABB680" s="52"/>
      <c r="ABC680" s="52"/>
      <c r="ABD680" s="52"/>
      <c r="ABE680" s="52"/>
      <c r="ABF680" s="52"/>
      <c r="ABG680" s="52"/>
      <c r="ABH680" s="52"/>
      <c r="ABI680" s="52"/>
      <c r="ABJ680" s="52"/>
      <c r="ABK680" s="52"/>
      <c r="ABL680" s="52"/>
      <c r="ABM680" s="52"/>
      <c r="ABN680" s="52"/>
      <c r="ABO680" s="52"/>
      <c r="ABP680" s="52"/>
      <c r="ABQ680" s="52"/>
      <c r="ABR680" s="52"/>
      <c r="ABS680" s="52"/>
      <c r="ABT680" s="52"/>
      <c r="ABU680" s="52"/>
      <c r="ABV680" s="52"/>
      <c r="ABW680" s="52"/>
      <c r="ABX680" s="52"/>
      <c r="ABY680" s="52"/>
      <c r="ABZ680" s="52"/>
      <c r="ACA680" s="52"/>
      <c r="ACB680" s="52"/>
      <c r="ACC680" s="52"/>
      <c r="ACD680" s="52"/>
      <c r="ACE680" s="52"/>
      <c r="ACF680" s="52"/>
      <c r="ACG680" s="52"/>
      <c r="ACH680" s="52"/>
      <c r="ACI680" s="52"/>
      <c r="ACJ680" s="52"/>
      <c r="ACK680" s="52"/>
      <c r="ACL680" s="52"/>
      <c r="ACM680" s="52"/>
      <c r="ACN680" s="52"/>
      <c r="ACO680" s="52"/>
      <c r="ACP680" s="52"/>
      <c r="ACQ680" s="52"/>
      <c r="ACR680" s="52"/>
      <c r="ACS680" s="52"/>
      <c r="ACT680" s="52"/>
      <c r="ACU680" s="52"/>
      <c r="ACV680" s="52"/>
      <c r="ACW680" s="52"/>
      <c r="ACX680" s="52"/>
      <c r="ACY680" s="52"/>
      <c r="ACZ680" s="52"/>
      <c r="ADA680" s="52"/>
      <c r="ADB680" s="52"/>
      <c r="ADC680" s="52"/>
      <c r="ADD680" s="52"/>
      <c r="ADE680" s="52"/>
      <c r="ADF680" s="52"/>
      <c r="ADG680" s="52"/>
      <c r="ADH680" s="52"/>
      <c r="ADI680" s="52"/>
      <c r="ADJ680" s="52"/>
      <c r="ADK680" s="52"/>
      <c r="ADL680" s="52"/>
      <c r="ADM680" s="52"/>
      <c r="ADN680" s="52"/>
      <c r="ADO680" s="52"/>
      <c r="ADP680" s="52"/>
      <c r="ADQ680" s="52"/>
      <c r="ADR680" s="52"/>
      <c r="ADS680" s="52"/>
      <c r="ADT680" s="52"/>
      <c r="ADU680" s="52"/>
      <c r="ADV680" s="52"/>
      <c r="ADW680" s="52"/>
      <c r="ADX680" s="52"/>
      <c r="ADY680" s="52"/>
      <c r="ADZ680" s="52"/>
      <c r="AEA680" s="52"/>
      <c r="AEB680" s="52"/>
      <c r="AEC680" s="52"/>
      <c r="AED680" s="52"/>
      <c r="AEE680" s="52"/>
      <c r="AEF680" s="52"/>
      <c r="AEG680" s="52"/>
      <c r="AEH680" s="52"/>
      <c r="AEI680" s="52"/>
      <c r="AEJ680" s="52"/>
      <c r="AEK680" s="52"/>
      <c r="AEL680" s="52"/>
      <c r="AEM680" s="52"/>
      <c r="AEN680" s="52"/>
      <c r="AEO680" s="52"/>
      <c r="AEP680" s="52"/>
      <c r="AEQ680" s="52"/>
      <c r="AER680" s="52"/>
      <c r="AES680" s="52"/>
      <c r="AET680" s="52"/>
      <c r="AEU680" s="52"/>
      <c r="AEV680" s="52"/>
      <c r="AEW680" s="52"/>
      <c r="AEX680" s="52"/>
      <c r="AEY680" s="52"/>
      <c r="AEZ680" s="52"/>
      <c r="AFA680" s="52"/>
      <c r="AFB680" s="52"/>
      <c r="AFC680" s="52"/>
      <c r="AFD680" s="52"/>
      <c r="AFE680" s="52"/>
      <c r="AFF680" s="52"/>
      <c r="AFG680" s="52"/>
      <c r="AFH680" s="52"/>
      <c r="AFI680" s="52"/>
      <c r="AFJ680" s="52"/>
      <c r="AFK680" s="52"/>
      <c r="AFL680" s="52"/>
      <c r="AFM680" s="52"/>
      <c r="AFN680" s="52"/>
      <c r="AFO680" s="52"/>
      <c r="AFP680" s="52"/>
      <c r="AFQ680" s="52"/>
      <c r="AFR680" s="52"/>
      <c r="AFS680" s="52"/>
      <c r="AFT680" s="52"/>
      <c r="AFU680" s="52"/>
      <c r="AFV680" s="52"/>
      <c r="AFW680" s="52"/>
      <c r="AFX680" s="52"/>
      <c r="AFY680" s="52"/>
      <c r="AFZ680" s="52"/>
      <c r="AGA680" s="52"/>
      <c r="AGB680" s="52"/>
      <c r="AGC680" s="52"/>
      <c r="AGD680" s="52"/>
      <c r="AGE680" s="52"/>
      <c r="AGF680" s="52"/>
      <c r="AGG680" s="52"/>
      <c r="AGH680" s="52"/>
      <c r="AGI680" s="52"/>
      <c r="AGJ680" s="52"/>
      <c r="AGK680" s="52"/>
      <c r="AGL680" s="52"/>
      <c r="AGM680" s="52"/>
      <c r="AGN680" s="52"/>
      <c r="AGO680" s="52"/>
      <c r="AGP680" s="52"/>
      <c r="AGQ680" s="52"/>
      <c r="AGR680" s="52"/>
      <c r="AGS680" s="52"/>
      <c r="AGT680" s="52"/>
      <c r="AGU680" s="52"/>
      <c r="AGV680" s="52"/>
      <c r="AGW680" s="52"/>
      <c r="AGX680" s="52"/>
      <c r="AGY680" s="52"/>
      <c r="AGZ680" s="52"/>
      <c r="AHA680" s="52"/>
      <c r="AHB680" s="52"/>
      <c r="AHC680" s="52"/>
      <c r="AHD680" s="52"/>
      <c r="AHE680" s="52"/>
      <c r="AHF680" s="52"/>
      <c r="AHG680" s="52"/>
      <c r="AHH680" s="52"/>
      <c r="AHI680" s="52"/>
      <c r="AHJ680" s="52"/>
      <c r="AHK680" s="52"/>
      <c r="AHL680" s="52"/>
      <c r="AHM680" s="52"/>
      <c r="AHN680" s="52"/>
      <c r="AHO680" s="52"/>
      <c r="AHP680" s="52"/>
      <c r="AHQ680" s="52"/>
      <c r="AHR680" s="52"/>
      <c r="AHS680" s="52"/>
      <c r="AHT680" s="52"/>
      <c r="AHU680" s="52"/>
      <c r="AHV680" s="52"/>
      <c r="AHW680" s="52"/>
      <c r="AHX680" s="52"/>
      <c r="AHY680" s="52"/>
      <c r="AHZ680" s="52"/>
      <c r="AIA680" s="52"/>
      <c r="AIB680" s="52"/>
      <c r="AIC680" s="52"/>
      <c r="AID680" s="52"/>
      <c r="AIE680" s="52"/>
      <c r="AIF680" s="52"/>
      <c r="AIG680" s="52"/>
      <c r="AIH680" s="52"/>
      <c r="AII680" s="52"/>
      <c r="AIJ680" s="52"/>
      <c r="AIK680" s="52"/>
      <c r="AIL680" s="52"/>
      <c r="AIM680" s="52"/>
      <c r="AIN680" s="52"/>
      <c r="AIO680" s="52"/>
      <c r="AIP680" s="52"/>
      <c r="AIQ680" s="52"/>
      <c r="AIR680" s="52"/>
      <c r="AIS680" s="52"/>
      <c r="AIT680" s="52"/>
      <c r="AIU680" s="52"/>
      <c r="AIV680" s="52"/>
      <c r="AIW680" s="52"/>
      <c r="AIX680" s="52"/>
      <c r="AIY680" s="52"/>
      <c r="AIZ680" s="52"/>
      <c r="AJA680" s="52"/>
      <c r="AJB680" s="52"/>
      <c r="AJC680" s="52"/>
      <c r="AJD680" s="52"/>
      <c r="AJE680" s="52"/>
      <c r="AJF680" s="52"/>
      <c r="AJG680" s="52"/>
      <c r="AJH680" s="52"/>
      <c r="AJI680" s="52"/>
      <c r="AJJ680" s="52"/>
      <c r="AJK680" s="52"/>
      <c r="AJL680" s="52"/>
      <c r="AJM680" s="52"/>
      <c r="AJN680" s="52"/>
      <c r="AJO680" s="52"/>
      <c r="AJP680" s="52"/>
      <c r="AJQ680" s="52"/>
      <c r="AJR680" s="52"/>
      <c r="AJS680" s="52"/>
      <c r="AJT680" s="52"/>
      <c r="AJU680" s="52"/>
      <c r="AJV680" s="52"/>
      <c r="AJW680" s="52"/>
      <c r="AJX680" s="52"/>
      <c r="AJY680" s="52"/>
      <c r="AJZ680" s="52"/>
      <c r="AKA680" s="52"/>
      <c r="AKB680" s="52"/>
      <c r="AKC680" s="52"/>
      <c r="AKD680" s="52"/>
      <c r="AKE680" s="52"/>
      <c r="AKF680" s="52"/>
      <c r="AKG680" s="52"/>
      <c r="AKH680" s="52"/>
      <c r="AKI680" s="52"/>
      <c r="AKJ680" s="52"/>
      <c r="AKK680" s="52"/>
      <c r="AKL680" s="52"/>
      <c r="AKM680" s="52"/>
      <c r="AKN680" s="52"/>
      <c r="AKO680" s="52"/>
      <c r="AKP680" s="52"/>
      <c r="AKQ680" s="52"/>
      <c r="AKR680" s="52"/>
      <c r="AKS680" s="52"/>
      <c r="AKT680" s="52"/>
      <c r="AKU680" s="52"/>
      <c r="AKV680" s="52"/>
      <c r="AKW680" s="52"/>
      <c r="AKX680" s="52"/>
      <c r="AKY680" s="52"/>
      <c r="AKZ680" s="52"/>
      <c r="ALA680" s="52"/>
      <c r="ALB680" s="52"/>
      <c r="ALC680" s="52"/>
      <c r="ALD680" s="52"/>
      <c r="ALE680" s="52"/>
      <c r="ALF680" s="52"/>
      <c r="ALG680" s="52"/>
      <c r="ALH680" s="52"/>
      <c r="ALI680" s="52"/>
      <c r="ALJ680" s="52"/>
      <c r="ALK680" s="52"/>
      <c r="ALL680" s="52"/>
      <c r="ALM680" s="52"/>
      <c r="ALN680" s="52"/>
      <c r="ALO680" s="52"/>
      <c r="ALP680" s="52"/>
      <c r="ALQ680" s="52"/>
      <c r="ALR680" s="52"/>
      <c r="ALS680" s="52"/>
      <c r="ALT680" s="52"/>
      <c r="ALU680" s="52"/>
      <c r="ALV680" s="52"/>
      <c r="ALW680" s="52"/>
      <c r="ALX680" s="52"/>
      <c r="ALY680" s="52"/>
      <c r="ALZ680" s="52"/>
      <c r="AMA680" s="52"/>
      <c r="AMB680" s="52"/>
      <c r="AMC680" s="52"/>
      <c r="AMD680" s="52"/>
      <c r="AME680" s="52"/>
      <c r="AMF680" s="52"/>
      <c r="AMG680" s="52"/>
      <c r="AMH680" s="52"/>
      <c r="AMI680" s="52"/>
      <c r="AMJ680" s="52"/>
      <c r="AMK680" s="52"/>
      <c r="AML680" s="52"/>
      <c r="AMM680" s="52"/>
      <c r="AMN680" s="52"/>
      <c r="AMO680" s="52"/>
      <c r="AMP680" s="52"/>
      <c r="AMQ680" s="52"/>
      <c r="AMR680" s="52"/>
      <c r="AMS680" s="52"/>
      <c r="AMT680" s="52"/>
      <c r="AMU680" s="52"/>
      <c r="AMV680" s="52"/>
      <c r="AMW680" s="52"/>
      <c r="AMX680" s="52"/>
      <c r="AMY680" s="52"/>
      <c r="AMZ680" s="52"/>
      <c r="ANA680" s="52"/>
      <c r="ANB680" s="52"/>
      <c r="ANC680" s="52"/>
      <c r="AND680" s="52"/>
      <c r="ANE680" s="52"/>
      <c r="ANF680" s="52"/>
      <c r="ANG680" s="52"/>
      <c r="ANH680" s="52"/>
      <c r="ANI680" s="52"/>
      <c r="ANJ680" s="52"/>
      <c r="ANK680" s="52"/>
      <c r="ANL680" s="52"/>
      <c r="ANM680" s="52"/>
      <c r="ANN680" s="52"/>
      <c r="ANO680" s="52"/>
      <c r="ANP680" s="52"/>
      <c r="ANQ680" s="52"/>
      <c r="ANR680" s="52"/>
      <c r="ANS680" s="52"/>
      <c r="ANT680" s="52"/>
      <c r="ANU680" s="52"/>
      <c r="ANV680" s="52"/>
      <c r="ANW680" s="52"/>
      <c r="ANX680" s="52"/>
      <c r="ANY680" s="52"/>
      <c r="ANZ680" s="52"/>
      <c r="AOA680" s="52"/>
      <c r="AOB680" s="52"/>
      <c r="AOC680" s="52"/>
      <c r="AOD680" s="52"/>
      <c r="AOE680" s="52"/>
      <c r="AOF680" s="52"/>
      <c r="AOG680" s="52"/>
      <c r="AOH680" s="52"/>
      <c r="AOI680" s="52"/>
      <c r="AOJ680" s="52"/>
      <c r="AOK680" s="52"/>
      <c r="AOL680" s="52"/>
      <c r="AOM680" s="52"/>
      <c r="AON680" s="52"/>
      <c r="AOO680" s="52"/>
      <c r="AOP680" s="52"/>
      <c r="AOQ680" s="52"/>
      <c r="AOR680" s="52"/>
      <c r="AOS680" s="52"/>
      <c r="AOT680" s="52"/>
      <c r="AOU680" s="52"/>
      <c r="AOV680" s="52"/>
      <c r="AOW680" s="52"/>
      <c r="AOX680" s="52"/>
      <c r="AOY680" s="52"/>
      <c r="AOZ680" s="52"/>
      <c r="APA680" s="52"/>
      <c r="APB680" s="52"/>
      <c r="APC680" s="52"/>
      <c r="APD680" s="52"/>
      <c r="APE680" s="52"/>
      <c r="APF680" s="52"/>
      <c r="APG680" s="52"/>
      <c r="APH680" s="52"/>
      <c r="API680" s="52"/>
      <c r="APJ680" s="52"/>
      <c r="APK680" s="52"/>
      <c r="APL680" s="52"/>
      <c r="APM680" s="52"/>
      <c r="APN680" s="52"/>
      <c r="APO680" s="52"/>
      <c r="APP680" s="52"/>
      <c r="APQ680" s="52"/>
      <c r="APR680" s="52"/>
      <c r="APS680" s="52"/>
      <c r="APT680" s="52"/>
      <c r="APU680" s="52"/>
      <c r="APV680" s="52"/>
      <c r="APW680" s="52"/>
      <c r="APX680" s="52"/>
      <c r="APY680" s="52"/>
      <c r="APZ680" s="52"/>
      <c r="AQA680" s="52"/>
      <c r="AQB680" s="52"/>
      <c r="AQC680" s="52"/>
      <c r="AQD680" s="52"/>
      <c r="AQE680" s="52"/>
      <c r="AQF680" s="52"/>
      <c r="AQG680" s="52"/>
      <c r="AQH680" s="52"/>
      <c r="AQI680" s="52"/>
      <c r="AQJ680" s="52"/>
      <c r="AQK680" s="52"/>
      <c r="AQL680" s="52"/>
      <c r="AQM680" s="52"/>
      <c r="AQN680" s="52"/>
      <c r="AQO680" s="52"/>
      <c r="AQP680" s="52"/>
      <c r="AQQ680" s="52"/>
      <c r="AQR680" s="52"/>
      <c r="AQS680" s="52"/>
      <c r="AQT680" s="52"/>
      <c r="AQU680" s="52"/>
      <c r="AQV680" s="52"/>
      <c r="AQW680" s="52"/>
      <c r="AQX680" s="52"/>
      <c r="AQY680" s="52"/>
      <c r="AQZ680" s="52"/>
      <c r="ARA680" s="52"/>
      <c r="ARB680" s="52"/>
      <c r="ARC680" s="52"/>
      <c r="ARD680" s="52"/>
      <c r="ARE680" s="52"/>
      <c r="ARF680" s="52"/>
      <c r="ARG680" s="52"/>
      <c r="ARH680" s="52"/>
      <c r="ARI680" s="52"/>
      <c r="ARJ680" s="52"/>
      <c r="ARK680" s="52"/>
      <c r="ARL680" s="52"/>
      <c r="ARM680" s="52"/>
      <c r="ARN680" s="52"/>
      <c r="ARO680" s="52"/>
      <c r="ARP680" s="52"/>
      <c r="ARQ680" s="52"/>
      <c r="ARR680" s="52"/>
      <c r="ARS680" s="52"/>
      <c r="ART680" s="52"/>
      <c r="ARU680" s="52"/>
      <c r="ARV680" s="52"/>
      <c r="ARW680" s="52">
        <v>1</v>
      </c>
      <c r="ARX680" s="52"/>
      <c r="ARY680" s="52"/>
      <c r="ARZ680" s="52"/>
      <c r="ASA680" s="52"/>
      <c r="ASB680" s="52">
        <v>1</v>
      </c>
      <c r="ASC680" s="52"/>
      <c r="ASD680" s="52"/>
      <c r="ASE680" s="52"/>
      <c r="ASF680" s="52"/>
      <c r="ASG680" s="52"/>
      <c r="ASH680" s="52"/>
      <c r="ASI680" s="52"/>
      <c r="ASJ680" s="52"/>
      <c r="ASK680" s="52"/>
      <c r="ASL680" s="52"/>
      <c r="ASM680" s="52"/>
      <c r="ASN680" s="52"/>
      <c r="ASO680" s="52"/>
      <c r="ASP680" s="52"/>
      <c r="ASQ680" s="52"/>
      <c r="ASR680" s="52"/>
      <c r="ASS680" s="52"/>
      <c r="AST680" s="52"/>
      <c r="ASU680" s="52"/>
      <c r="ASV680" s="52"/>
      <c r="ASW680" s="52"/>
      <c r="ASX680" s="52"/>
      <c r="ASY680" s="52"/>
      <c r="ASZ680" s="52"/>
      <c r="ATA680" s="52"/>
      <c r="ATB680" s="52"/>
      <c r="ATC680" s="52"/>
      <c r="ATD680" s="52"/>
      <c r="ATE680" s="52"/>
      <c r="ATF680" s="52"/>
      <c r="ATG680" s="52"/>
      <c r="ATH680" s="52"/>
      <c r="ATI680" s="52"/>
      <c r="ATJ680" s="52"/>
      <c r="ATK680" s="52"/>
      <c r="ATL680" s="52"/>
      <c r="ATM680" s="52"/>
      <c r="ATN680" s="52"/>
      <c r="ATO680" s="52"/>
      <c r="ATP680" s="52"/>
      <c r="ATQ680" s="52"/>
      <c r="ATR680" s="52"/>
      <c r="ATS680" s="52"/>
      <c r="ATT680" s="52"/>
      <c r="ATU680" s="52"/>
      <c r="ATV680" s="52"/>
      <c r="ATW680" s="52"/>
      <c r="ATX680" s="52"/>
      <c r="ATY680" s="52"/>
      <c r="ATZ680" s="52"/>
      <c r="AUA680" s="52"/>
      <c r="AUB680" s="52"/>
      <c r="AUC680" s="52"/>
      <c r="AUD680" s="52"/>
      <c r="AUE680" s="52"/>
      <c r="AUF680" s="52"/>
      <c r="AUG680" s="52"/>
      <c r="AUH680" s="52"/>
      <c r="AUI680" s="52"/>
      <c r="AUJ680" s="52"/>
      <c r="AUK680" s="52"/>
      <c r="AUL680" s="52"/>
      <c r="AUM680" s="52"/>
      <c r="AUN680" s="52"/>
      <c r="AUO680" s="52"/>
      <c r="AUP680" s="52"/>
      <c r="AUQ680" s="52"/>
      <c r="AUR680" s="52"/>
      <c r="AUS680" s="52"/>
      <c r="AUT680" s="52"/>
      <c r="AUU680" s="52"/>
      <c r="AUV680" s="52"/>
      <c r="AUW680" s="52"/>
      <c r="AUX680" s="52"/>
      <c r="AUY680" s="52"/>
      <c r="AUZ680" s="52"/>
      <c r="AVA680" s="52"/>
      <c r="AVB680" s="52"/>
      <c r="AVC680" s="52"/>
      <c r="AVD680" s="52"/>
      <c r="AVE680" s="52"/>
      <c r="AVF680" s="52"/>
      <c r="AVG680" s="52"/>
      <c r="AVH680" s="52"/>
      <c r="AVI680" s="52"/>
      <c r="AVJ680" s="52"/>
      <c r="AVK680" s="52"/>
      <c r="AVL680" s="52"/>
      <c r="AVM680" s="52"/>
      <c r="AVN680" s="52"/>
      <c r="AVO680" s="52"/>
      <c r="AVP680" s="52"/>
      <c r="AVQ680" s="52"/>
      <c r="AVR680" s="52"/>
      <c r="AVS680" s="52"/>
      <c r="AVT680" s="52"/>
      <c r="AVU680" s="52"/>
      <c r="AVV680" s="52"/>
      <c r="AVW680" s="52"/>
      <c r="AVX680" s="52"/>
      <c r="AVY680" s="52"/>
      <c r="AVZ680" s="52"/>
      <c r="AWA680" s="52"/>
      <c r="AWB680" s="52"/>
      <c r="AWC680" s="52"/>
      <c r="AWD680" s="52"/>
      <c r="AWE680" s="52"/>
      <c r="AWF680" s="52"/>
      <c r="AWG680" s="52"/>
      <c r="AWH680" s="52"/>
      <c r="AWI680" s="52"/>
      <c r="AWJ680" s="52"/>
      <c r="AWK680" s="52"/>
      <c r="AWL680" s="52"/>
      <c r="AWM680" s="52"/>
      <c r="AWN680" s="52"/>
      <c r="AWO680" s="52"/>
      <c r="AWP680" s="52"/>
      <c r="AWQ680" s="52"/>
      <c r="AWR680" s="52"/>
      <c r="AWS680" s="52"/>
      <c r="AWT680" s="52"/>
      <c r="AWU680" s="52"/>
      <c r="AWV680" s="52"/>
      <c r="AWW680" s="52"/>
      <c r="AWX680" s="52"/>
      <c r="AWY680" s="52"/>
      <c r="AWZ680" s="52"/>
      <c r="AXA680" s="52"/>
      <c r="AXB680" s="52"/>
      <c r="AXC680" s="52"/>
      <c r="AXD680" s="52"/>
      <c r="AXE680" s="52"/>
      <c r="AXF680" s="52"/>
      <c r="AXG680" s="52"/>
      <c r="AXH680" s="52"/>
      <c r="AXI680" s="52"/>
      <c r="AXJ680" s="52"/>
      <c r="AXK680" s="52"/>
      <c r="AXL680" s="52"/>
      <c r="AXM680" s="52"/>
      <c r="AXN680" s="52"/>
      <c r="AXO680" s="52"/>
      <c r="AXP680" s="52"/>
      <c r="AXQ680" s="52"/>
      <c r="AXR680" s="52"/>
      <c r="AXS680" s="52"/>
      <c r="AXT680" s="52"/>
      <c r="AXU680" s="52"/>
      <c r="AXV680" s="52"/>
      <c r="AXW680" s="52"/>
      <c r="AXX680" s="52"/>
      <c r="AXY680" s="52"/>
      <c r="AXZ680" s="52"/>
      <c r="AYA680" s="52"/>
      <c r="AYB680" s="52"/>
      <c r="AYC680" s="52"/>
      <c r="AYD680" s="52"/>
      <c r="AYE680" s="52"/>
      <c r="AYF680" s="52"/>
      <c r="AYG680" s="52"/>
      <c r="AYH680" s="52"/>
      <c r="AYI680" s="52"/>
      <c r="AYJ680" s="52"/>
      <c r="AYK680" s="52"/>
      <c r="AYL680" s="52"/>
      <c r="AYM680" s="52"/>
      <c r="AYN680" s="52"/>
      <c r="AYO680" s="52"/>
      <c r="AYP680" s="52"/>
      <c r="AYQ680" s="52"/>
      <c r="AYR680" s="52"/>
      <c r="AYS680" s="52"/>
      <c r="AYT680" s="52"/>
      <c r="AYU680" s="52"/>
      <c r="AYV680" s="52"/>
      <c r="AYW680" s="52"/>
      <c r="AYX680" s="52"/>
      <c r="AYY680" s="52"/>
      <c r="AYZ680" s="52"/>
      <c r="AZA680" s="52"/>
      <c r="AZB680" s="52"/>
      <c r="AZC680" s="52"/>
      <c r="AZD680" s="52"/>
      <c r="AZE680" s="52"/>
      <c r="AZF680" s="52"/>
      <c r="AZG680" s="52"/>
      <c r="AZH680" s="52"/>
      <c r="AZI680" s="52"/>
      <c r="AZJ680" s="52"/>
      <c r="AZK680" s="52"/>
      <c r="AZL680" s="52"/>
      <c r="AZM680" s="52"/>
      <c r="AZN680" s="52"/>
      <c r="AZO680" s="52"/>
      <c r="AZP680" s="52"/>
      <c r="AZQ680" s="52"/>
      <c r="AZR680" s="52"/>
      <c r="AZS680" s="52"/>
      <c r="AZT680" s="52"/>
      <c r="AZU680" s="52"/>
      <c r="AZV680" s="52"/>
      <c r="AZW680" s="52"/>
      <c r="AZX680" s="52"/>
      <c r="AZY680" s="52"/>
      <c r="AZZ680" s="52"/>
      <c r="BAA680" s="52"/>
      <c r="BAB680" s="52"/>
      <c r="BAC680" s="52">
        <v>1</v>
      </c>
      <c r="BAD680" s="52"/>
      <c r="BAE680" s="52"/>
      <c r="BAF680" s="52"/>
      <c r="BAG680" s="52"/>
      <c r="BAH680" s="52"/>
      <c r="BAI680" s="52"/>
      <c r="BAJ680" s="52"/>
      <c r="BAK680" s="52"/>
      <c r="BAL680" s="52"/>
      <c r="BAM680" s="52"/>
      <c r="BAN680" s="52"/>
      <c r="BAO680" s="52"/>
      <c r="BAP680" s="52"/>
      <c r="BAQ680" s="52"/>
    </row>
    <row r="681" spans="1:1395" x14ac:dyDescent="0.35">
      <c r="A681" s="51" t="s">
        <v>3202</v>
      </c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  <c r="AC681" s="52"/>
      <c r="AD681" s="52"/>
      <c r="AE681" s="52"/>
      <c r="AF681" s="52"/>
      <c r="AG681" s="52"/>
      <c r="AH681" s="52"/>
      <c r="AI681" s="52"/>
      <c r="AJ681" s="52"/>
      <c r="AK681" s="52"/>
      <c r="AL681" s="52"/>
      <c r="AM681" s="52"/>
      <c r="AN681" s="52"/>
      <c r="AO681" s="52"/>
      <c r="AP681" s="52"/>
      <c r="AQ681" s="52"/>
      <c r="AR681" s="52"/>
      <c r="AS681" s="52"/>
      <c r="AT681" s="52"/>
      <c r="AU681" s="52"/>
      <c r="AV681" s="52"/>
      <c r="AW681" s="52"/>
      <c r="AX681" s="52"/>
      <c r="AY681" s="52"/>
      <c r="AZ681" s="52"/>
      <c r="BA681" s="52"/>
      <c r="BB681" s="52"/>
      <c r="BC681" s="52"/>
      <c r="BD681" s="52"/>
      <c r="BE681" s="52"/>
      <c r="BF681" s="52"/>
      <c r="BG681" s="52"/>
      <c r="BH681" s="52"/>
      <c r="BI681" s="52"/>
      <c r="BJ681" s="52"/>
      <c r="BK681" s="52"/>
      <c r="BL681" s="52"/>
      <c r="BM681" s="52"/>
      <c r="BN681" s="52"/>
      <c r="BO681" s="52"/>
      <c r="BP681" s="52"/>
      <c r="BQ681" s="52"/>
      <c r="BR681" s="52"/>
      <c r="BS681" s="52"/>
      <c r="BT681" s="52"/>
      <c r="BU681" s="52"/>
      <c r="BV681" s="52"/>
      <c r="BW681" s="52"/>
      <c r="BX681" s="52"/>
      <c r="BY681" s="52"/>
      <c r="BZ681" s="52"/>
      <c r="CA681" s="52"/>
      <c r="CB681" s="52"/>
      <c r="CC681" s="52"/>
      <c r="CD681" s="52"/>
      <c r="CE681" s="52"/>
      <c r="CF681" s="52"/>
      <c r="CG681" s="52"/>
      <c r="CH681" s="52"/>
      <c r="CI681" s="52"/>
      <c r="CJ681" s="52"/>
      <c r="CK681" s="52"/>
      <c r="CL681" s="52"/>
      <c r="CM681" s="52"/>
      <c r="CN681" s="52"/>
      <c r="CO681" s="52"/>
      <c r="CP681" s="52"/>
      <c r="CQ681" s="52"/>
      <c r="CR681" s="52"/>
      <c r="CS681" s="52"/>
      <c r="CT681" s="52"/>
      <c r="CU681" s="52"/>
      <c r="CV681" s="52"/>
      <c r="CW681" s="52"/>
      <c r="CX681" s="52"/>
      <c r="CY681" s="52"/>
      <c r="CZ681" s="52"/>
      <c r="DA681" s="52"/>
      <c r="DB681" s="52"/>
      <c r="DC681" s="52"/>
      <c r="DD681" s="52"/>
      <c r="DE681" s="52"/>
      <c r="DF681" s="52"/>
      <c r="DG681" s="52"/>
      <c r="DH681" s="52"/>
      <c r="DI681" s="52"/>
      <c r="DJ681" s="52"/>
      <c r="DK681" s="52"/>
      <c r="DL681" s="52"/>
      <c r="DM681" s="52"/>
      <c r="DN681" s="52"/>
      <c r="DO681" s="52"/>
      <c r="DP681" s="52"/>
      <c r="DQ681" s="52"/>
      <c r="DR681" s="52"/>
      <c r="DS681" s="52"/>
      <c r="DT681" s="52"/>
      <c r="DU681" s="52"/>
      <c r="DV681" s="52"/>
      <c r="DW681" s="52"/>
      <c r="DX681" s="52"/>
      <c r="DY681" s="52"/>
      <c r="DZ681" s="52"/>
      <c r="EA681" s="52"/>
      <c r="EB681" s="52"/>
      <c r="EC681" s="52"/>
      <c r="ED681" s="52"/>
      <c r="EE681" s="52"/>
      <c r="EF681" s="52"/>
      <c r="EG681" s="52"/>
      <c r="EH681" s="52"/>
      <c r="EI681" s="52"/>
      <c r="EJ681" s="52"/>
      <c r="EK681" s="52"/>
      <c r="EL681" s="52"/>
      <c r="EM681" s="52"/>
      <c r="EN681" s="52"/>
      <c r="EO681" s="52"/>
      <c r="EP681" s="52"/>
      <c r="EQ681" s="52"/>
      <c r="ER681" s="52"/>
      <c r="ES681" s="52"/>
      <c r="ET681" s="52"/>
      <c r="EU681" s="52"/>
      <c r="EV681" s="52"/>
      <c r="EW681" s="52"/>
      <c r="EX681" s="52"/>
      <c r="EY681" s="52"/>
      <c r="EZ681" s="52"/>
      <c r="FA681" s="52"/>
      <c r="FB681" s="52"/>
      <c r="FC681" s="52"/>
      <c r="FD681" s="52"/>
      <c r="FE681" s="52"/>
      <c r="FF681" s="52"/>
      <c r="FG681" s="52"/>
      <c r="FH681" s="52"/>
      <c r="FI681" s="52"/>
      <c r="FJ681" s="52"/>
      <c r="FK681" s="52"/>
      <c r="FL681" s="52"/>
      <c r="FM681" s="52"/>
      <c r="FN681" s="52"/>
      <c r="FO681" s="52"/>
      <c r="FP681" s="52"/>
      <c r="FQ681" s="52"/>
      <c r="FR681" s="52"/>
      <c r="FS681" s="52"/>
      <c r="FT681" s="52"/>
      <c r="FU681" s="52"/>
      <c r="FV681" s="52"/>
      <c r="FW681" s="52"/>
      <c r="FX681" s="52"/>
      <c r="FY681" s="52"/>
      <c r="FZ681" s="52"/>
      <c r="GA681" s="52"/>
      <c r="GB681" s="52"/>
      <c r="GC681" s="52"/>
      <c r="GD681" s="52"/>
      <c r="GE681" s="52"/>
      <c r="GF681" s="52"/>
      <c r="GG681" s="52"/>
      <c r="GH681" s="52"/>
      <c r="GI681" s="52"/>
      <c r="GJ681" s="52"/>
      <c r="GK681" s="52"/>
      <c r="GL681" s="52"/>
      <c r="GM681" s="52"/>
      <c r="GN681" s="52"/>
      <c r="GO681" s="52"/>
      <c r="GP681" s="52"/>
      <c r="GQ681" s="52"/>
      <c r="GR681" s="52"/>
      <c r="GS681" s="52"/>
      <c r="GT681" s="52"/>
      <c r="GU681" s="52"/>
      <c r="GV681" s="52"/>
      <c r="GW681" s="52"/>
      <c r="GX681" s="52"/>
      <c r="GY681" s="52"/>
      <c r="GZ681" s="52"/>
      <c r="HA681" s="52"/>
      <c r="HB681" s="52"/>
      <c r="HC681" s="52"/>
      <c r="HD681" s="52"/>
      <c r="HE681" s="52"/>
      <c r="HF681" s="52"/>
      <c r="HG681" s="52"/>
      <c r="HH681" s="52"/>
      <c r="HI681" s="52"/>
      <c r="HJ681" s="52"/>
      <c r="HK681" s="52"/>
      <c r="HL681" s="52"/>
      <c r="HM681" s="52"/>
      <c r="HN681" s="52"/>
      <c r="HO681" s="52"/>
      <c r="HP681" s="52"/>
      <c r="HQ681" s="52"/>
      <c r="HR681" s="52"/>
      <c r="HS681" s="52"/>
      <c r="HT681" s="52"/>
      <c r="HU681" s="52"/>
      <c r="HV681" s="52"/>
      <c r="HW681" s="52"/>
      <c r="HX681" s="52"/>
      <c r="HY681" s="52"/>
      <c r="HZ681" s="52"/>
      <c r="IA681" s="52"/>
      <c r="IB681" s="52"/>
      <c r="IC681" s="52"/>
      <c r="ID681" s="52"/>
      <c r="IE681" s="52"/>
      <c r="IF681" s="52"/>
      <c r="IG681" s="52"/>
      <c r="IH681" s="52"/>
      <c r="II681" s="52"/>
      <c r="IJ681" s="52"/>
      <c r="IK681" s="52"/>
      <c r="IL681" s="52"/>
      <c r="IM681" s="52"/>
      <c r="IN681" s="52"/>
      <c r="IO681" s="52"/>
      <c r="IP681" s="52"/>
      <c r="IQ681" s="52"/>
      <c r="IR681" s="52"/>
      <c r="IS681" s="52"/>
      <c r="IT681" s="52"/>
      <c r="IU681" s="52"/>
      <c r="IV681" s="52"/>
      <c r="IW681" s="52"/>
      <c r="IX681" s="52"/>
      <c r="IY681" s="52"/>
      <c r="IZ681" s="52"/>
      <c r="JA681" s="52"/>
      <c r="JB681" s="52"/>
      <c r="JC681" s="52"/>
      <c r="JD681" s="52"/>
      <c r="JE681" s="52"/>
      <c r="JF681" s="52"/>
      <c r="JG681" s="52"/>
      <c r="JH681" s="52"/>
      <c r="JI681" s="52"/>
      <c r="JJ681" s="52"/>
      <c r="JK681" s="52"/>
      <c r="JL681" s="52"/>
      <c r="JM681" s="52"/>
      <c r="JN681" s="52"/>
      <c r="JO681" s="52"/>
      <c r="JP681" s="52"/>
      <c r="JQ681" s="52"/>
      <c r="JR681" s="52"/>
      <c r="JS681" s="52"/>
      <c r="JT681" s="52"/>
      <c r="JU681" s="52"/>
      <c r="JV681" s="52"/>
      <c r="JW681" s="52"/>
      <c r="JX681" s="52"/>
      <c r="JY681" s="52"/>
      <c r="JZ681" s="52"/>
      <c r="KA681" s="52"/>
      <c r="KB681" s="52"/>
      <c r="KC681" s="52"/>
      <c r="KD681" s="52"/>
      <c r="KE681" s="52"/>
      <c r="KF681" s="52"/>
      <c r="KG681" s="52"/>
      <c r="KH681" s="52"/>
      <c r="KI681" s="52"/>
      <c r="KJ681" s="52"/>
      <c r="KK681" s="52"/>
      <c r="KL681" s="52"/>
      <c r="KM681" s="52"/>
      <c r="KN681" s="52"/>
      <c r="KO681" s="52"/>
      <c r="KP681" s="52"/>
      <c r="KQ681" s="52"/>
      <c r="KR681" s="52"/>
      <c r="KS681" s="52"/>
      <c r="KT681" s="52"/>
      <c r="KU681" s="52"/>
      <c r="KV681" s="52"/>
      <c r="KW681" s="52"/>
      <c r="KX681" s="52"/>
      <c r="KY681" s="52"/>
      <c r="KZ681" s="52"/>
      <c r="LA681" s="52"/>
      <c r="LB681" s="52"/>
      <c r="LC681" s="52"/>
      <c r="LD681" s="52"/>
      <c r="LE681" s="52"/>
      <c r="LF681" s="52"/>
      <c r="LG681" s="52"/>
      <c r="LH681" s="52"/>
      <c r="LI681" s="52"/>
      <c r="LJ681" s="52"/>
      <c r="LK681" s="52"/>
      <c r="LL681" s="52"/>
      <c r="LM681" s="52"/>
      <c r="LN681" s="52"/>
      <c r="LO681" s="52"/>
      <c r="LP681" s="52"/>
      <c r="LQ681" s="52"/>
      <c r="LR681" s="52"/>
      <c r="LS681" s="52"/>
      <c r="LT681" s="52"/>
      <c r="LU681" s="52"/>
      <c r="LV681" s="52"/>
      <c r="LW681" s="52"/>
      <c r="LX681" s="52"/>
      <c r="LY681" s="52"/>
      <c r="LZ681" s="52"/>
      <c r="MA681" s="52"/>
      <c r="MB681" s="52"/>
      <c r="MC681" s="52"/>
      <c r="MD681" s="52"/>
      <c r="ME681" s="52"/>
      <c r="MF681" s="52"/>
      <c r="MG681" s="52"/>
      <c r="MH681" s="52"/>
      <c r="MI681" s="52"/>
      <c r="MJ681" s="52"/>
      <c r="MK681" s="52"/>
      <c r="ML681" s="52"/>
      <c r="MM681" s="52"/>
      <c r="MN681" s="52"/>
      <c r="MO681" s="52"/>
      <c r="MP681" s="52"/>
      <c r="MQ681" s="52"/>
      <c r="MR681" s="52"/>
      <c r="MS681" s="52"/>
      <c r="MT681" s="52"/>
      <c r="MU681" s="52"/>
      <c r="MV681" s="52"/>
      <c r="MW681" s="52"/>
      <c r="MX681" s="52"/>
      <c r="MY681" s="52"/>
      <c r="MZ681" s="52"/>
      <c r="NA681" s="52"/>
      <c r="NB681" s="52"/>
      <c r="NC681" s="52"/>
      <c r="ND681" s="52"/>
      <c r="NE681" s="52"/>
      <c r="NF681" s="52"/>
      <c r="NG681" s="52"/>
      <c r="NH681" s="52"/>
      <c r="NI681" s="52"/>
      <c r="NJ681" s="52"/>
      <c r="NK681" s="52"/>
      <c r="NL681" s="52"/>
      <c r="NM681" s="52"/>
      <c r="NN681" s="52"/>
      <c r="NO681" s="52"/>
      <c r="NP681" s="52"/>
      <c r="NQ681" s="52"/>
      <c r="NR681" s="52"/>
      <c r="NS681" s="52"/>
      <c r="NT681" s="52"/>
      <c r="NU681" s="52"/>
      <c r="NV681" s="52"/>
      <c r="NW681" s="52"/>
      <c r="NX681" s="52">
        <v>1</v>
      </c>
      <c r="NY681" s="52"/>
      <c r="NZ681" s="52"/>
      <c r="OA681" s="52"/>
      <c r="OB681" s="52"/>
      <c r="OC681" s="52"/>
      <c r="OD681" s="52"/>
      <c r="OE681" s="52"/>
      <c r="OF681" s="52"/>
      <c r="OG681" s="52"/>
      <c r="OH681" s="52"/>
      <c r="OI681" s="52"/>
      <c r="OJ681" s="52"/>
      <c r="OK681" s="52"/>
      <c r="OL681" s="52"/>
      <c r="OM681" s="52"/>
      <c r="ON681" s="52"/>
      <c r="OO681" s="52"/>
      <c r="OP681" s="52"/>
      <c r="OQ681" s="52"/>
      <c r="OR681" s="52"/>
      <c r="OS681" s="52"/>
      <c r="OT681" s="52"/>
      <c r="OU681" s="52"/>
      <c r="OV681" s="52"/>
      <c r="OW681" s="52"/>
      <c r="OX681" s="52"/>
      <c r="OY681" s="52"/>
      <c r="OZ681" s="52"/>
      <c r="PA681" s="52"/>
      <c r="PB681" s="52"/>
      <c r="PC681" s="52"/>
      <c r="PD681" s="52"/>
      <c r="PE681" s="52"/>
      <c r="PF681" s="52"/>
      <c r="PG681" s="52"/>
      <c r="PH681" s="52"/>
      <c r="PI681" s="52"/>
      <c r="PJ681" s="52"/>
      <c r="PK681" s="52"/>
      <c r="PL681" s="52"/>
      <c r="PM681" s="52"/>
      <c r="PN681" s="52"/>
      <c r="PO681" s="52"/>
      <c r="PP681" s="52"/>
      <c r="PQ681" s="52"/>
      <c r="PR681" s="52"/>
      <c r="PS681" s="52"/>
      <c r="PT681" s="52"/>
      <c r="PU681" s="52"/>
      <c r="PV681" s="52"/>
      <c r="PW681" s="52"/>
      <c r="PX681" s="52"/>
      <c r="PY681" s="52"/>
      <c r="PZ681" s="52"/>
      <c r="QA681" s="52"/>
      <c r="QB681" s="52"/>
      <c r="QC681" s="52"/>
      <c r="QD681" s="52"/>
      <c r="QE681" s="52"/>
      <c r="QF681" s="52"/>
      <c r="QG681" s="52"/>
      <c r="QH681" s="52"/>
      <c r="QI681" s="52"/>
      <c r="QJ681" s="52"/>
      <c r="QK681" s="52"/>
      <c r="QL681" s="52"/>
      <c r="QM681" s="52"/>
      <c r="QN681" s="52"/>
      <c r="QO681" s="52"/>
      <c r="QP681" s="52"/>
      <c r="QQ681" s="52"/>
      <c r="QR681" s="52"/>
      <c r="QS681" s="52"/>
      <c r="QT681" s="52"/>
      <c r="QU681" s="52"/>
      <c r="QV681" s="52"/>
      <c r="QW681" s="52"/>
      <c r="QX681" s="52"/>
      <c r="QY681" s="52"/>
      <c r="QZ681" s="52"/>
      <c r="RA681" s="52"/>
      <c r="RB681" s="52"/>
      <c r="RC681" s="52"/>
      <c r="RD681" s="52"/>
      <c r="RE681" s="52"/>
      <c r="RF681" s="52"/>
      <c r="RG681" s="52"/>
      <c r="RH681" s="52"/>
      <c r="RI681" s="52"/>
      <c r="RJ681" s="52"/>
      <c r="RK681" s="52"/>
      <c r="RL681" s="52"/>
      <c r="RM681" s="52"/>
      <c r="RN681" s="52"/>
      <c r="RO681" s="52"/>
      <c r="RP681" s="52"/>
      <c r="RQ681" s="52"/>
      <c r="RR681" s="52"/>
      <c r="RS681" s="52"/>
      <c r="RT681" s="52"/>
      <c r="RU681" s="52"/>
      <c r="RV681" s="52"/>
      <c r="RW681" s="52"/>
      <c r="RX681" s="52"/>
      <c r="RY681" s="52"/>
      <c r="RZ681" s="52"/>
      <c r="SA681" s="52"/>
      <c r="SB681" s="52"/>
      <c r="SC681" s="52"/>
      <c r="SD681" s="52"/>
      <c r="SE681" s="52"/>
      <c r="SF681" s="52"/>
      <c r="SG681" s="52"/>
      <c r="SH681" s="52"/>
      <c r="SI681" s="52"/>
      <c r="SJ681" s="52"/>
      <c r="SK681" s="52"/>
      <c r="SL681" s="52"/>
      <c r="SM681" s="52"/>
      <c r="SN681" s="52"/>
      <c r="SO681" s="52"/>
      <c r="SP681" s="52"/>
      <c r="SQ681" s="52"/>
      <c r="SR681" s="52"/>
      <c r="SS681" s="52"/>
      <c r="ST681" s="52"/>
      <c r="SU681" s="52"/>
      <c r="SV681" s="52"/>
      <c r="SW681" s="52"/>
      <c r="SX681" s="52"/>
      <c r="SY681" s="52"/>
      <c r="SZ681" s="52"/>
      <c r="TA681" s="52"/>
      <c r="TB681" s="52"/>
      <c r="TC681" s="52"/>
      <c r="TD681" s="52"/>
      <c r="TE681" s="52"/>
      <c r="TF681" s="52"/>
      <c r="TG681" s="52"/>
      <c r="TH681" s="52"/>
      <c r="TI681" s="52"/>
      <c r="TJ681" s="52"/>
      <c r="TK681" s="52"/>
      <c r="TL681" s="52"/>
      <c r="TM681" s="52"/>
      <c r="TN681" s="52"/>
      <c r="TO681" s="52"/>
      <c r="TP681" s="52"/>
      <c r="TQ681" s="52"/>
      <c r="TR681" s="52"/>
      <c r="TS681" s="52"/>
      <c r="TT681" s="52"/>
      <c r="TU681" s="52"/>
      <c r="TV681" s="52"/>
      <c r="TW681" s="52"/>
      <c r="TX681" s="52"/>
      <c r="TY681" s="52"/>
      <c r="TZ681" s="52"/>
      <c r="UA681" s="52"/>
      <c r="UB681" s="52"/>
      <c r="UC681" s="52"/>
      <c r="UD681" s="52"/>
      <c r="UE681" s="52"/>
      <c r="UF681" s="52"/>
      <c r="UG681" s="52"/>
      <c r="UH681" s="52"/>
      <c r="UI681" s="52"/>
      <c r="UJ681" s="52"/>
      <c r="UK681" s="52"/>
      <c r="UL681" s="52"/>
      <c r="UM681" s="52"/>
      <c r="UN681" s="52"/>
      <c r="UO681" s="52"/>
      <c r="UP681" s="52"/>
      <c r="UQ681" s="52">
        <v>1</v>
      </c>
      <c r="UR681" s="52"/>
      <c r="US681" s="52"/>
      <c r="UT681" s="52"/>
      <c r="UU681" s="52"/>
      <c r="UV681" s="52"/>
      <c r="UW681" s="52"/>
      <c r="UX681" s="52"/>
      <c r="UY681" s="52"/>
      <c r="UZ681" s="52"/>
      <c r="VA681" s="52"/>
      <c r="VB681" s="52"/>
      <c r="VC681" s="52"/>
      <c r="VD681" s="52"/>
      <c r="VE681" s="52"/>
      <c r="VF681" s="52"/>
      <c r="VG681" s="52"/>
      <c r="VH681" s="52"/>
      <c r="VI681" s="52"/>
      <c r="VJ681" s="52"/>
      <c r="VK681" s="52"/>
      <c r="VL681" s="52"/>
      <c r="VM681" s="52"/>
      <c r="VN681" s="52"/>
      <c r="VO681" s="52"/>
      <c r="VP681" s="52"/>
      <c r="VQ681" s="52"/>
      <c r="VR681" s="52"/>
      <c r="VS681" s="52"/>
      <c r="VT681" s="52"/>
      <c r="VU681" s="52"/>
      <c r="VV681" s="52"/>
      <c r="VW681" s="52"/>
      <c r="VX681" s="52"/>
      <c r="VY681" s="52"/>
      <c r="VZ681" s="52"/>
      <c r="WA681" s="52"/>
      <c r="WB681" s="52"/>
      <c r="WC681" s="52"/>
      <c r="WD681" s="52"/>
      <c r="WE681" s="52"/>
      <c r="WF681" s="52"/>
      <c r="WG681" s="52"/>
      <c r="WH681" s="52"/>
      <c r="WI681" s="52"/>
      <c r="WJ681" s="52"/>
      <c r="WK681" s="52"/>
      <c r="WL681" s="52"/>
      <c r="WM681" s="52">
        <v>1</v>
      </c>
      <c r="WN681" s="52"/>
      <c r="WO681" s="52"/>
      <c r="WP681" s="52"/>
      <c r="WQ681" s="52"/>
      <c r="WR681" s="52"/>
      <c r="WS681" s="52"/>
      <c r="WT681" s="52"/>
      <c r="WU681" s="52"/>
      <c r="WV681" s="52"/>
      <c r="WW681" s="52"/>
      <c r="WX681" s="52"/>
      <c r="WY681" s="52"/>
      <c r="WZ681" s="52"/>
      <c r="XA681" s="52"/>
      <c r="XB681" s="52"/>
      <c r="XC681" s="52"/>
      <c r="XD681" s="52"/>
      <c r="XE681" s="52"/>
      <c r="XF681" s="52"/>
      <c r="XG681" s="52"/>
      <c r="XH681" s="52"/>
      <c r="XI681" s="52"/>
      <c r="XJ681" s="52"/>
      <c r="XK681" s="52"/>
      <c r="XL681" s="52"/>
      <c r="XM681" s="52"/>
      <c r="XN681" s="52"/>
      <c r="XO681" s="52"/>
      <c r="XP681" s="52"/>
      <c r="XQ681" s="52"/>
      <c r="XR681" s="52"/>
      <c r="XS681" s="52"/>
      <c r="XT681" s="52"/>
      <c r="XU681" s="52"/>
      <c r="XV681" s="52"/>
      <c r="XW681" s="52"/>
      <c r="XX681" s="52"/>
      <c r="XY681" s="52"/>
      <c r="XZ681" s="52"/>
      <c r="YA681" s="52"/>
      <c r="YB681" s="52"/>
      <c r="YC681" s="52"/>
      <c r="YD681" s="52"/>
      <c r="YE681" s="52"/>
      <c r="YF681" s="52"/>
      <c r="YG681" s="52"/>
      <c r="YH681" s="52"/>
      <c r="YI681" s="52"/>
      <c r="YJ681" s="52"/>
      <c r="YK681" s="52"/>
      <c r="YL681" s="52"/>
      <c r="YM681" s="52"/>
      <c r="YN681" s="52"/>
      <c r="YO681" s="52"/>
      <c r="YP681" s="52"/>
      <c r="YQ681" s="52"/>
      <c r="YR681" s="52"/>
      <c r="YS681" s="52"/>
      <c r="YT681" s="52"/>
      <c r="YU681" s="52"/>
      <c r="YV681" s="52"/>
      <c r="YW681" s="52"/>
      <c r="YX681" s="52"/>
      <c r="YY681" s="52"/>
      <c r="YZ681" s="52"/>
      <c r="ZA681" s="52"/>
      <c r="ZB681" s="52">
        <v>1</v>
      </c>
      <c r="ZC681" s="52"/>
      <c r="ZD681" s="52">
        <v>1</v>
      </c>
      <c r="ZE681" s="52"/>
      <c r="ZF681" s="52"/>
      <c r="ZG681" s="52"/>
      <c r="ZH681" s="52"/>
      <c r="ZI681" s="52"/>
      <c r="ZJ681" s="52"/>
      <c r="ZK681" s="52"/>
      <c r="ZL681" s="52"/>
      <c r="ZM681" s="52"/>
      <c r="ZN681" s="52"/>
      <c r="ZO681" s="52"/>
      <c r="ZP681" s="52"/>
      <c r="ZQ681" s="52"/>
      <c r="ZR681" s="52"/>
      <c r="ZS681" s="52"/>
      <c r="ZT681" s="52"/>
      <c r="ZU681" s="52"/>
      <c r="ZV681" s="52"/>
      <c r="ZW681" s="52"/>
      <c r="ZX681" s="52"/>
      <c r="ZY681" s="52"/>
      <c r="ZZ681" s="52"/>
      <c r="AAA681" s="52"/>
      <c r="AAB681" s="52"/>
      <c r="AAC681" s="52"/>
      <c r="AAD681" s="52">
        <v>1</v>
      </c>
      <c r="AAE681" s="52"/>
      <c r="AAF681" s="52"/>
      <c r="AAG681" s="52"/>
      <c r="AAH681" s="52"/>
      <c r="AAI681" s="52"/>
      <c r="AAJ681" s="52"/>
      <c r="AAK681" s="52"/>
      <c r="AAL681" s="52"/>
      <c r="AAM681" s="52"/>
      <c r="AAN681" s="52"/>
      <c r="AAO681" s="52"/>
      <c r="AAP681" s="52"/>
      <c r="AAQ681" s="52"/>
      <c r="AAR681" s="52"/>
      <c r="AAS681" s="52"/>
      <c r="AAT681" s="52"/>
      <c r="AAU681" s="52"/>
      <c r="AAV681" s="52"/>
      <c r="AAW681" s="52"/>
      <c r="AAX681" s="52"/>
      <c r="AAY681" s="52"/>
      <c r="AAZ681" s="52"/>
      <c r="ABA681" s="52"/>
      <c r="ABB681" s="52"/>
      <c r="ABC681" s="52"/>
      <c r="ABD681" s="52"/>
      <c r="ABE681" s="52">
        <v>1</v>
      </c>
      <c r="ABF681" s="52"/>
      <c r="ABG681" s="52"/>
      <c r="ABH681" s="52"/>
      <c r="ABI681" s="52"/>
      <c r="ABJ681" s="52"/>
      <c r="ABK681" s="52"/>
      <c r="ABL681" s="52"/>
      <c r="ABM681" s="52"/>
      <c r="ABN681" s="52"/>
      <c r="ABO681" s="52"/>
      <c r="ABP681" s="52">
        <v>1</v>
      </c>
      <c r="ABQ681" s="52"/>
      <c r="ABR681" s="52"/>
      <c r="ABS681" s="52"/>
      <c r="ABT681" s="52"/>
      <c r="ABU681" s="52"/>
      <c r="ABV681" s="52"/>
      <c r="ABW681" s="52"/>
      <c r="ABX681" s="52"/>
      <c r="ABY681" s="52"/>
      <c r="ABZ681" s="52"/>
      <c r="ACA681" s="52"/>
      <c r="ACB681" s="52"/>
      <c r="ACC681" s="52"/>
      <c r="ACD681" s="52"/>
      <c r="ACE681" s="52"/>
      <c r="ACF681" s="52"/>
      <c r="ACG681" s="52"/>
      <c r="ACH681" s="52"/>
      <c r="ACI681" s="52"/>
      <c r="ACJ681" s="52"/>
      <c r="ACK681" s="52"/>
      <c r="ACL681" s="52"/>
      <c r="ACM681" s="52"/>
      <c r="ACN681" s="52"/>
      <c r="ACO681" s="52"/>
      <c r="ACP681" s="52"/>
      <c r="ACQ681" s="52"/>
      <c r="ACR681" s="52"/>
      <c r="ACS681" s="52"/>
      <c r="ACT681" s="52"/>
      <c r="ACU681" s="52"/>
      <c r="ACV681" s="52"/>
      <c r="ACW681" s="52"/>
      <c r="ACX681" s="52"/>
      <c r="ACY681" s="52"/>
      <c r="ACZ681" s="52"/>
      <c r="ADA681" s="52"/>
      <c r="ADB681" s="52"/>
      <c r="ADC681" s="52"/>
      <c r="ADD681" s="52"/>
      <c r="ADE681" s="52"/>
      <c r="ADF681" s="52"/>
      <c r="ADG681" s="52"/>
      <c r="ADH681" s="52"/>
      <c r="ADI681" s="52"/>
      <c r="ADJ681" s="52"/>
      <c r="ADK681" s="52"/>
      <c r="ADL681" s="52"/>
      <c r="ADM681" s="52"/>
      <c r="ADN681" s="52"/>
      <c r="ADO681" s="52"/>
      <c r="ADP681" s="52"/>
      <c r="ADQ681" s="52"/>
      <c r="ADR681" s="52"/>
      <c r="ADS681" s="52"/>
      <c r="ADT681" s="52"/>
      <c r="ADU681" s="52"/>
      <c r="ADV681" s="52"/>
      <c r="ADW681" s="52"/>
      <c r="ADX681" s="52"/>
      <c r="ADY681" s="52"/>
      <c r="ADZ681" s="52"/>
      <c r="AEA681" s="52"/>
      <c r="AEB681" s="52"/>
      <c r="AEC681" s="52"/>
      <c r="AED681" s="52"/>
      <c r="AEE681" s="52"/>
      <c r="AEF681" s="52"/>
      <c r="AEG681" s="52"/>
      <c r="AEH681" s="52"/>
      <c r="AEI681" s="52"/>
      <c r="AEJ681" s="52"/>
      <c r="AEK681" s="52"/>
      <c r="AEL681" s="52"/>
      <c r="AEM681" s="52"/>
      <c r="AEN681" s="52"/>
      <c r="AEO681" s="52"/>
      <c r="AEP681" s="52"/>
      <c r="AEQ681" s="52"/>
      <c r="AER681" s="52"/>
      <c r="AES681" s="52"/>
      <c r="AET681" s="52"/>
      <c r="AEU681" s="52"/>
      <c r="AEV681" s="52"/>
      <c r="AEW681" s="52"/>
      <c r="AEX681" s="52"/>
      <c r="AEY681" s="52"/>
      <c r="AEZ681" s="52"/>
      <c r="AFA681" s="52"/>
      <c r="AFB681" s="52"/>
      <c r="AFC681" s="52"/>
      <c r="AFD681" s="52"/>
      <c r="AFE681" s="52"/>
      <c r="AFF681" s="52"/>
      <c r="AFG681" s="52"/>
      <c r="AFH681" s="52"/>
      <c r="AFI681" s="52"/>
      <c r="AFJ681" s="52"/>
      <c r="AFK681" s="52"/>
      <c r="AFL681" s="52"/>
      <c r="AFM681" s="52"/>
      <c r="AFN681" s="52"/>
      <c r="AFO681" s="52"/>
      <c r="AFP681" s="52"/>
      <c r="AFQ681" s="52"/>
      <c r="AFR681" s="52"/>
      <c r="AFS681" s="52"/>
      <c r="AFT681" s="52"/>
      <c r="AFU681" s="52"/>
      <c r="AFV681" s="52"/>
      <c r="AFW681" s="52"/>
      <c r="AFX681" s="52"/>
      <c r="AFY681" s="52"/>
      <c r="AFZ681" s="52"/>
      <c r="AGA681" s="52"/>
      <c r="AGB681" s="52"/>
      <c r="AGC681" s="52"/>
      <c r="AGD681" s="52"/>
      <c r="AGE681" s="52"/>
      <c r="AGF681" s="52"/>
      <c r="AGG681" s="52"/>
      <c r="AGH681" s="52"/>
      <c r="AGI681" s="52"/>
      <c r="AGJ681" s="52"/>
      <c r="AGK681" s="52"/>
      <c r="AGL681" s="52"/>
      <c r="AGM681" s="52"/>
      <c r="AGN681" s="52"/>
      <c r="AGO681" s="52"/>
      <c r="AGP681" s="52"/>
      <c r="AGQ681" s="52"/>
      <c r="AGR681" s="52"/>
      <c r="AGS681" s="52"/>
      <c r="AGT681" s="52"/>
      <c r="AGU681" s="52"/>
      <c r="AGV681" s="52"/>
      <c r="AGW681" s="52"/>
      <c r="AGX681" s="52"/>
      <c r="AGY681" s="52"/>
      <c r="AGZ681" s="52"/>
      <c r="AHA681" s="52"/>
      <c r="AHB681" s="52"/>
      <c r="AHC681" s="52"/>
      <c r="AHD681" s="52"/>
      <c r="AHE681" s="52"/>
      <c r="AHF681" s="52"/>
      <c r="AHG681" s="52"/>
      <c r="AHH681" s="52"/>
      <c r="AHI681" s="52"/>
      <c r="AHJ681" s="52"/>
      <c r="AHK681" s="52"/>
      <c r="AHL681" s="52"/>
      <c r="AHM681" s="52"/>
      <c r="AHN681" s="52"/>
      <c r="AHO681" s="52"/>
      <c r="AHP681" s="52"/>
      <c r="AHQ681" s="52"/>
      <c r="AHR681" s="52"/>
      <c r="AHS681" s="52"/>
      <c r="AHT681" s="52"/>
      <c r="AHU681" s="52"/>
      <c r="AHV681" s="52"/>
      <c r="AHW681" s="52"/>
      <c r="AHX681" s="52"/>
      <c r="AHY681" s="52"/>
      <c r="AHZ681" s="52"/>
      <c r="AIA681" s="52"/>
      <c r="AIB681" s="52"/>
      <c r="AIC681" s="52"/>
      <c r="AID681" s="52"/>
      <c r="AIE681" s="52"/>
      <c r="AIF681" s="52"/>
      <c r="AIG681" s="52"/>
      <c r="AIH681" s="52"/>
      <c r="AII681" s="52"/>
      <c r="AIJ681" s="52"/>
      <c r="AIK681" s="52"/>
      <c r="AIL681" s="52"/>
      <c r="AIM681" s="52"/>
      <c r="AIN681" s="52"/>
      <c r="AIO681" s="52"/>
      <c r="AIP681" s="52"/>
      <c r="AIQ681" s="52"/>
      <c r="AIR681" s="52"/>
      <c r="AIS681" s="52"/>
      <c r="AIT681" s="52"/>
      <c r="AIU681" s="52"/>
      <c r="AIV681" s="52"/>
      <c r="AIW681" s="52"/>
      <c r="AIX681" s="52"/>
      <c r="AIY681" s="52"/>
      <c r="AIZ681" s="52"/>
      <c r="AJA681" s="52"/>
      <c r="AJB681" s="52"/>
      <c r="AJC681" s="52"/>
      <c r="AJD681" s="52"/>
      <c r="AJE681" s="52"/>
      <c r="AJF681" s="52"/>
      <c r="AJG681" s="52"/>
      <c r="AJH681" s="52"/>
      <c r="AJI681" s="52"/>
      <c r="AJJ681" s="52"/>
      <c r="AJK681" s="52"/>
      <c r="AJL681" s="52"/>
      <c r="AJM681" s="52"/>
      <c r="AJN681" s="52"/>
      <c r="AJO681" s="52"/>
      <c r="AJP681" s="52"/>
      <c r="AJQ681" s="52"/>
      <c r="AJR681" s="52"/>
      <c r="AJS681" s="52"/>
      <c r="AJT681" s="52"/>
      <c r="AJU681" s="52"/>
      <c r="AJV681" s="52"/>
      <c r="AJW681" s="52"/>
      <c r="AJX681" s="52"/>
      <c r="AJY681" s="52"/>
      <c r="AJZ681" s="52"/>
      <c r="AKA681" s="52"/>
      <c r="AKB681" s="52"/>
      <c r="AKC681" s="52"/>
      <c r="AKD681" s="52"/>
      <c r="AKE681" s="52"/>
      <c r="AKF681" s="52"/>
      <c r="AKG681" s="52"/>
      <c r="AKH681" s="52"/>
      <c r="AKI681" s="52"/>
      <c r="AKJ681" s="52"/>
      <c r="AKK681" s="52"/>
      <c r="AKL681" s="52"/>
      <c r="AKM681" s="52"/>
      <c r="AKN681" s="52"/>
      <c r="AKO681" s="52"/>
      <c r="AKP681" s="52"/>
      <c r="AKQ681" s="52"/>
      <c r="AKR681" s="52"/>
      <c r="AKS681" s="52"/>
      <c r="AKT681" s="52"/>
      <c r="AKU681" s="52"/>
      <c r="AKV681" s="52"/>
      <c r="AKW681" s="52">
        <v>1</v>
      </c>
      <c r="AKX681" s="52"/>
      <c r="AKY681" s="52"/>
      <c r="AKZ681" s="52"/>
      <c r="ALA681" s="52"/>
      <c r="ALB681" s="52"/>
      <c r="ALC681" s="52"/>
      <c r="ALD681" s="52"/>
      <c r="ALE681" s="52"/>
      <c r="ALF681" s="52"/>
      <c r="ALG681" s="52"/>
      <c r="ALH681" s="52"/>
      <c r="ALI681" s="52"/>
      <c r="ALJ681" s="52"/>
      <c r="ALK681" s="52"/>
      <c r="ALL681" s="52"/>
      <c r="ALM681" s="52"/>
      <c r="ALN681" s="52"/>
      <c r="ALO681" s="52"/>
      <c r="ALP681" s="52"/>
      <c r="ALQ681" s="52"/>
      <c r="ALR681" s="52"/>
      <c r="ALS681" s="52"/>
      <c r="ALT681" s="52"/>
      <c r="ALU681" s="52"/>
      <c r="ALV681" s="52"/>
      <c r="ALW681" s="52"/>
      <c r="ALX681" s="52"/>
      <c r="ALY681" s="52"/>
      <c r="ALZ681" s="52"/>
      <c r="AMA681" s="52"/>
      <c r="AMB681" s="52"/>
      <c r="AMC681" s="52"/>
      <c r="AMD681" s="52"/>
      <c r="AME681" s="52"/>
      <c r="AMF681" s="52"/>
      <c r="AMG681" s="52"/>
      <c r="AMH681" s="52"/>
      <c r="AMI681" s="52"/>
      <c r="AMJ681" s="52"/>
      <c r="AMK681" s="52"/>
      <c r="AML681" s="52"/>
      <c r="AMM681" s="52"/>
      <c r="AMN681" s="52"/>
      <c r="AMO681" s="52"/>
      <c r="AMP681" s="52"/>
      <c r="AMQ681" s="52"/>
      <c r="AMR681" s="52"/>
      <c r="AMS681" s="52"/>
      <c r="AMT681" s="52"/>
      <c r="AMU681" s="52"/>
      <c r="AMV681" s="52"/>
      <c r="AMW681" s="52"/>
      <c r="AMX681" s="52"/>
      <c r="AMY681" s="52"/>
      <c r="AMZ681" s="52"/>
      <c r="ANA681" s="52"/>
      <c r="ANB681" s="52"/>
      <c r="ANC681" s="52"/>
      <c r="AND681" s="52"/>
      <c r="ANE681" s="52"/>
      <c r="ANF681" s="52"/>
      <c r="ANG681" s="52"/>
      <c r="ANH681" s="52"/>
      <c r="ANI681" s="52"/>
      <c r="ANJ681" s="52"/>
      <c r="ANK681" s="52"/>
      <c r="ANL681" s="52"/>
      <c r="ANM681" s="52"/>
      <c r="ANN681" s="52"/>
      <c r="ANO681" s="52"/>
      <c r="ANP681" s="52"/>
      <c r="ANQ681" s="52"/>
      <c r="ANR681" s="52"/>
      <c r="ANS681" s="52"/>
      <c r="ANT681" s="52"/>
      <c r="ANU681" s="52"/>
      <c r="ANV681" s="52"/>
      <c r="ANW681" s="52"/>
      <c r="ANX681" s="52"/>
      <c r="ANY681" s="52"/>
      <c r="ANZ681" s="52"/>
      <c r="AOA681" s="52"/>
      <c r="AOB681" s="52"/>
      <c r="AOC681" s="52"/>
      <c r="AOD681" s="52"/>
      <c r="AOE681" s="52"/>
      <c r="AOF681" s="52"/>
      <c r="AOG681" s="52"/>
      <c r="AOH681" s="52"/>
      <c r="AOI681" s="52"/>
      <c r="AOJ681" s="52"/>
      <c r="AOK681" s="52"/>
      <c r="AOL681" s="52"/>
      <c r="AOM681" s="52"/>
      <c r="AON681" s="52"/>
      <c r="AOO681" s="52"/>
      <c r="AOP681" s="52"/>
      <c r="AOQ681" s="52"/>
      <c r="AOR681" s="52"/>
      <c r="AOS681" s="52"/>
      <c r="AOT681" s="52"/>
      <c r="AOU681" s="52"/>
      <c r="AOV681" s="52"/>
      <c r="AOW681" s="52"/>
      <c r="AOX681" s="52"/>
      <c r="AOY681" s="52"/>
      <c r="AOZ681" s="52"/>
      <c r="APA681" s="52"/>
      <c r="APB681" s="52"/>
      <c r="APC681" s="52"/>
      <c r="APD681" s="52"/>
      <c r="APE681" s="52"/>
      <c r="APF681" s="52"/>
      <c r="APG681" s="52"/>
      <c r="APH681" s="52"/>
      <c r="API681" s="52"/>
      <c r="APJ681" s="52"/>
      <c r="APK681" s="52"/>
      <c r="APL681" s="52"/>
      <c r="APM681" s="52"/>
      <c r="APN681" s="52"/>
      <c r="APO681" s="52"/>
      <c r="APP681" s="52"/>
      <c r="APQ681" s="52"/>
      <c r="APR681" s="52"/>
      <c r="APS681" s="52"/>
      <c r="APT681" s="52"/>
      <c r="APU681" s="52"/>
      <c r="APV681" s="52"/>
      <c r="APW681" s="52"/>
      <c r="APX681" s="52"/>
      <c r="APY681" s="52"/>
      <c r="APZ681" s="52"/>
      <c r="AQA681" s="52"/>
      <c r="AQB681" s="52"/>
      <c r="AQC681" s="52"/>
      <c r="AQD681" s="52"/>
      <c r="AQE681" s="52"/>
      <c r="AQF681" s="52"/>
      <c r="AQG681" s="52"/>
      <c r="AQH681" s="52"/>
      <c r="AQI681" s="52"/>
      <c r="AQJ681" s="52"/>
      <c r="AQK681" s="52"/>
      <c r="AQL681" s="52"/>
      <c r="AQM681" s="52"/>
      <c r="AQN681" s="52"/>
      <c r="AQO681" s="52"/>
      <c r="AQP681" s="52"/>
      <c r="AQQ681" s="52"/>
      <c r="AQR681" s="52"/>
      <c r="AQS681" s="52"/>
      <c r="AQT681" s="52"/>
      <c r="AQU681" s="52"/>
      <c r="AQV681" s="52"/>
      <c r="AQW681" s="52"/>
      <c r="AQX681" s="52"/>
      <c r="AQY681" s="52"/>
      <c r="AQZ681" s="52"/>
      <c r="ARA681" s="52"/>
      <c r="ARB681" s="52"/>
      <c r="ARC681" s="52"/>
      <c r="ARD681" s="52"/>
      <c r="ARE681" s="52"/>
      <c r="ARF681" s="52"/>
      <c r="ARG681" s="52"/>
      <c r="ARH681" s="52"/>
      <c r="ARI681" s="52"/>
      <c r="ARJ681" s="52"/>
      <c r="ARK681" s="52"/>
      <c r="ARL681" s="52"/>
      <c r="ARM681" s="52"/>
      <c r="ARN681" s="52"/>
      <c r="ARO681" s="52"/>
      <c r="ARP681" s="52"/>
      <c r="ARQ681" s="52"/>
      <c r="ARR681" s="52"/>
      <c r="ARS681" s="52"/>
      <c r="ART681" s="52"/>
      <c r="ARU681" s="52"/>
      <c r="ARV681" s="52"/>
      <c r="ARW681" s="52">
        <v>1</v>
      </c>
      <c r="ARX681" s="52"/>
      <c r="ARY681" s="52"/>
      <c r="ARZ681" s="52"/>
      <c r="ASA681" s="52"/>
      <c r="ASB681" s="52">
        <v>1</v>
      </c>
      <c r="ASC681" s="52"/>
      <c r="ASD681" s="52"/>
      <c r="ASE681" s="52"/>
      <c r="ASF681" s="52"/>
      <c r="ASG681" s="52"/>
      <c r="ASH681" s="52"/>
      <c r="ASI681" s="52"/>
      <c r="ASJ681" s="52"/>
      <c r="ASK681" s="52"/>
      <c r="ASL681" s="52"/>
      <c r="ASM681" s="52"/>
      <c r="ASN681" s="52"/>
      <c r="ASO681" s="52"/>
      <c r="ASP681" s="52"/>
      <c r="ASQ681" s="52"/>
      <c r="ASR681" s="52"/>
      <c r="ASS681" s="52"/>
      <c r="AST681" s="52"/>
      <c r="ASU681" s="52"/>
      <c r="ASV681" s="52"/>
      <c r="ASW681" s="52"/>
      <c r="ASX681" s="52"/>
      <c r="ASY681" s="52"/>
      <c r="ASZ681" s="52"/>
      <c r="ATA681" s="52"/>
      <c r="ATB681" s="52"/>
      <c r="ATC681" s="52"/>
      <c r="ATD681" s="52"/>
      <c r="ATE681" s="52"/>
      <c r="ATF681" s="52"/>
      <c r="ATG681" s="52"/>
      <c r="ATH681" s="52"/>
      <c r="ATI681" s="52"/>
      <c r="ATJ681" s="52"/>
      <c r="ATK681" s="52"/>
      <c r="ATL681" s="52"/>
      <c r="ATM681" s="52"/>
      <c r="ATN681" s="52"/>
      <c r="ATO681" s="52"/>
      <c r="ATP681" s="52"/>
      <c r="ATQ681" s="52"/>
      <c r="ATR681" s="52"/>
      <c r="ATS681" s="52"/>
      <c r="ATT681" s="52"/>
      <c r="ATU681" s="52"/>
      <c r="ATV681" s="52"/>
      <c r="ATW681" s="52"/>
      <c r="ATX681" s="52"/>
      <c r="ATY681" s="52"/>
      <c r="ATZ681" s="52"/>
      <c r="AUA681" s="52"/>
      <c r="AUB681" s="52"/>
      <c r="AUC681" s="52"/>
      <c r="AUD681" s="52"/>
      <c r="AUE681" s="52"/>
      <c r="AUF681" s="52"/>
      <c r="AUG681" s="52"/>
      <c r="AUH681" s="52"/>
      <c r="AUI681" s="52"/>
      <c r="AUJ681" s="52"/>
      <c r="AUK681" s="52"/>
      <c r="AUL681" s="52"/>
      <c r="AUM681" s="52"/>
      <c r="AUN681" s="52"/>
      <c r="AUO681" s="52"/>
      <c r="AUP681" s="52"/>
      <c r="AUQ681" s="52"/>
      <c r="AUR681" s="52"/>
      <c r="AUS681" s="52"/>
      <c r="AUT681" s="52"/>
      <c r="AUU681" s="52"/>
      <c r="AUV681" s="52"/>
      <c r="AUW681" s="52"/>
      <c r="AUX681" s="52"/>
      <c r="AUY681" s="52"/>
      <c r="AUZ681" s="52"/>
      <c r="AVA681" s="52"/>
      <c r="AVB681" s="52"/>
      <c r="AVC681" s="52"/>
      <c r="AVD681" s="52"/>
      <c r="AVE681" s="52"/>
      <c r="AVF681" s="52"/>
      <c r="AVG681" s="52"/>
      <c r="AVH681" s="52"/>
      <c r="AVI681" s="52"/>
      <c r="AVJ681" s="52"/>
      <c r="AVK681" s="52"/>
      <c r="AVL681" s="52"/>
      <c r="AVM681" s="52"/>
      <c r="AVN681" s="52"/>
      <c r="AVO681" s="52"/>
      <c r="AVP681" s="52"/>
      <c r="AVQ681" s="52"/>
      <c r="AVR681" s="52"/>
      <c r="AVS681" s="52"/>
      <c r="AVT681" s="52"/>
      <c r="AVU681" s="52"/>
      <c r="AVV681" s="52"/>
      <c r="AVW681" s="52"/>
      <c r="AVX681" s="52"/>
      <c r="AVY681" s="52"/>
      <c r="AVZ681" s="52"/>
      <c r="AWA681" s="52"/>
      <c r="AWB681" s="52"/>
      <c r="AWC681" s="52">
        <v>1</v>
      </c>
      <c r="AWD681" s="52"/>
      <c r="AWE681" s="52"/>
      <c r="AWF681" s="52"/>
      <c r="AWG681" s="52"/>
      <c r="AWH681" s="52"/>
      <c r="AWI681" s="52"/>
      <c r="AWJ681" s="52"/>
      <c r="AWK681" s="52"/>
      <c r="AWL681" s="52"/>
      <c r="AWM681" s="52"/>
      <c r="AWN681" s="52"/>
      <c r="AWO681" s="52"/>
      <c r="AWP681" s="52"/>
      <c r="AWQ681" s="52"/>
      <c r="AWR681" s="52"/>
      <c r="AWS681" s="52"/>
      <c r="AWT681" s="52"/>
      <c r="AWU681" s="52"/>
      <c r="AWV681" s="52"/>
      <c r="AWW681" s="52"/>
      <c r="AWX681" s="52"/>
      <c r="AWY681" s="52"/>
      <c r="AWZ681" s="52"/>
      <c r="AXA681" s="52"/>
      <c r="AXB681" s="52"/>
      <c r="AXC681" s="52"/>
      <c r="AXD681" s="52"/>
      <c r="AXE681" s="52"/>
      <c r="AXF681" s="52"/>
      <c r="AXG681" s="52"/>
      <c r="AXH681" s="52"/>
      <c r="AXI681" s="52"/>
      <c r="AXJ681" s="52"/>
      <c r="AXK681" s="52"/>
      <c r="AXL681" s="52"/>
      <c r="AXM681" s="52"/>
      <c r="AXN681" s="52"/>
      <c r="AXO681" s="52"/>
      <c r="AXP681" s="52"/>
      <c r="AXQ681" s="52"/>
      <c r="AXR681" s="52"/>
      <c r="AXS681" s="52"/>
      <c r="AXT681" s="52"/>
      <c r="AXU681" s="52"/>
      <c r="AXV681" s="52"/>
      <c r="AXW681" s="52"/>
      <c r="AXX681" s="52"/>
      <c r="AXY681" s="52"/>
      <c r="AXZ681" s="52"/>
      <c r="AYA681" s="52"/>
      <c r="AYB681" s="52"/>
      <c r="AYC681" s="52"/>
      <c r="AYD681" s="52"/>
      <c r="AYE681" s="52"/>
      <c r="AYF681" s="52"/>
      <c r="AYG681" s="52"/>
      <c r="AYH681" s="52"/>
      <c r="AYI681" s="52"/>
      <c r="AYJ681" s="52"/>
      <c r="AYK681" s="52"/>
      <c r="AYL681" s="52"/>
      <c r="AYM681" s="52"/>
      <c r="AYN681" s="52"/>
      <c r="AYO681" s="52"/>
      <c r="AYP681" s="52"/>
      <c r="AYQ681" s="52"/>
      <c r="AYR681" s="52"/>
      <c r="AYS681" s="52"/>
      <c r="AYT681" s="52"/>
      <c r="AYU681" s="52"/>
      <c r="AYV681" s="52"/>
      <c r="AYW681" s="52"/>
      <c r="AYX681" s="52"/>
      <c r="AYY681" s="52"/>
      <c r="AYZ681" s="52"/>
      <c r="AZA681" s="52"/>
      <c r="AZB681" s="52"/>
      <c r="AZC681" s="52"/>
      <c r="AZD681" s="52"/>
      <c r="AZE681" s="52"/>
      <c r="AZF681" s="52"/>
      <c r="AZG681" s="52"/>
      <c r="AZH681" s="52"/>
      <c r="AZI681" s="52"/>
      <c r="AZJ681" s="52">
        <v>1</v>
      </c>
      <c r="AZK681" s="52">
        <v>1</v>
      </c>
      <c r="AZL681" s="52"/>
      <c r="AZM681" s="52"/>
      <c r="AZN681" s="52"/>
      <c r="AZO681" s="52"/>
      <c r="AZP681" s="52"/>
      <c r="AZQ681" s="52"/>
      <c r="AZR681" s="52"/>
      <c r="AZS681" s="52"/>
      <c r="AZT681" s="52"/>
      <c r="AZU681" s="52"/>
      <c r="AZV681" s="52"/>
      <c r="AZW681" s="52"/>
      <c r="AZX681" s="52"/>
      <c r="AZY681" s="52"/>
      <c r="AZZ681" s="52"/>
      <c r="BAA681" s="52"/>
      <c r="BAB681" s="52"/>
      <c r="BAC681" s="52"/>
      <c r="BAD681" s="52"/>
      <c r="BAE681" s="52"/>
      <c r="BAF681" s="52"/>
      <c r="BAG681" s="52"/>
      <c r="BAH681" s="52"/>
      <c r="BAI681" s="52"/>
      <c r="BAJ681" s="52"/>
      <c r="BAK681" s="52"/>
      <c r="BAL681" s="52"/>
      <c r="BAM681" s="52"/>
      <c r="BAN681" s="52"/>
      <c r="BAO681" s="52"/>
      <c r="BAP681" s="52"/>
      <c r="BAQ681" s="52"/>
    </row>
    <row r="682" spans="1:1395" x14ac:dyDescent="0.35">
      <c r="A682" s="51" t="s">
        <v>579</v>
      </c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  <c r="AC682" s="52"/>
      <c r="AD682" s="52"/>
      <c r="AE682" s="52"/>
      <c r="AF682" s="52"/>
      <c r="AG682" s="52"/>
      <c r="AH682" s="52"/>
      <c r="AI682" s="52"/>
      <c r="AJ682" s="52"/>
      <c r="AK682" s="52"/>
      <c r="AL682" s="52"/>
      <c r="AM682" s="52"/>
      <c r="AN682" s="52"/>
      <c r="AO682" s="52"/>
      <c r="AP682" s="52"/>
      <c r="AQ682" s="52"/>
      <c r="AR682" s="52"/>
      <c r="AS682" s="52"/>
      <c r="AT682" s="52"/>
      <c r="AU682" s="52"/>
      <c r="AV682" s="52"/>
      <c r="AW682" s="52"/>
      <c r="AX682" s="52"/>
      <c r="AY682" s="52"/>
      <c r="AZ682" s="52"/>
      <c r="BA682" s="52"/>
      <c r="BB682" s="52"/>
      <c r="BC682" s="52"/>
      <c r="BD682" s="52"/>
      <c r="BE682" s="52"/>
      <c r="BF682" s="52"/>
      <c r="BG682" s="52"/>
      <c r="BH682" s="52"/>
      <c r="BI682" s="52"/>
      <c r="BJ682" s="52"/>
      <c r="BK682" s="52"/>
      <c r="BL682" s="52"/>
      <c r="BM682" s="52"/>
      <c r="BN682" s="52"/>
      <c r="BO682" s="52"/>
      <c r="BP682" s="52"/>
      <c r="BQ682" s="52"/>
      <c r="BR682" s="52"/>
      <c r="BS682" s="52"/>
      <c r="BT682" s="52"/>
      <c r="BU682" s="52"/>
      <c r="BV682" s="52"/>
      <c r="BW682" s="52"/>
      <c r="BX682" s="52"/>
      <c r="BY682" s="52"/>
      <c r="BZ682" s="52"/>
      <c r="CA682" s="52"/>
      <c r="CB682" s="52"/>
      <c r="CC682" s="52"/>
      <c r="CD682" s="52"/>
      <c r="CE682" s="52"/>
      <c r="CF682" s="52"/>
      <c r="CG682" s="52"/>
      <c r="CH682" s="52"/>
      <c r="CI682" s="52"/>
      <c r="CJ682" s="52"/>
      <c r="CK682" s="52"/>
      <c r="CL682" s="52"/>
      <c r="CM682" s="52"/>
      <c r="CN682" s="52"/>
      <c r="CO682" s="52"/>
      <c r="CP682" s="52"/>
      <c r="CQ682" s="52"/>
      <c r="CR682" s="52"/>
      <c r="CS682" s="52"/>
      <c r="CT682" s="52"/>
      <c r="CU682" s="52"/>
      <c r="CV682" s="52"/>
      <c r="CW682" s="52"/>
      <c r="CX682" s="52"/>
      <c r="CY682" s="52"/>
      <c r="CZ682" s="52"/>
      <c r="DA682" s="52"/>
      <c r="DB682" s="52"/>
      <c r="DC682" s="52"/>
      <c r="DD682" s="52"/>
      <c r="DE682" s="52"/>
      <c r="DF682" s="52"/>
      <c r="DG682" s="52"/>
      <c r="DH682" s="52"/>
      <c r="DI682" s="52"/>
      <c r="DJ682" s="52"/>
      <c r="DK682" s="52"/>
      <c r="DL682" s="52"/>
      <c r="DM682" s="52"/>
      <c r="DN682" s="52"/>
      <c r="DO682" s="52"/>
      <c r="DP682" s="52"/>
      <c r="DQ682" s="52"/>
      <c r="DR682" s="52"/>
      <c r="DS682" s="52"/>
      <c r="DT682" s="52"/>
      <c r="DU682" s="52"/>
      <c r="DV682" s="52"/>
      <c r="DW682" s="52"/>
      <c r="DX682" s="52"/>
      <c r="DY682" s="52"/>
      <c r="DZ682" s="52"/>
      <c r="EA682" s="52"/>
      <c r="EB682" s="52"/>
      <c r="EC682" s="52"/>
      <c r="ED682" s="52"/>
      <c r="EE682" s="52"/>
      <c r="EF682" s="52"/>
      <c r="EG682" s="52"/>
      <c r="EH682" s="52"/>
      <c r="EI682" s="52"/>
      <c r="EJ682" s="52"/>
      <c r="EK682" s="52"/>
      <c r="EL682" s="52"/>
      <c r="EM682" s="52"/>
      <c r="EN682" s="52"/>
      <c r="EO682" s="52"/>
      <c r="EP682" s="52"/>
      <c r="EQ682" s="52"/>
      <c r="ER682" s="52"/>
      <c r="ES682" s="52"/>
      <c r="ET682" s="52"/>
      <c r="EU682" s="52"/>
      <c r="EV682" s="52"/>
      <c r="EW682" s="52"/>
      <c r="EX682" s="52"/>
      <c r="EY682" s="52"/>
      <c r="EZ682" s="52"/>
      <c r="FA682" s="52"/>
      <c r="FB682" s="52"/>
      <c r="FC682" s="52"/>
      <c r="FD682" s="52"/>
      <c r="FE682" s="52"/>
      <c r="FF682" s="52"/>
      <c r="FG682" s="52"/>
      <c r="FH682" s="52"/>
      <c r="FI682" s="52"/>
      <c r="FJ682" s="52"/>
      <c r="FK682" s="52"/>
      <c r="FL682" s="52"/>
      <c r="FM682" s="52"/>
      <c r="FN682" s="52"/>
      <c r="FO682" s="52"/>
      <c r="FP682" s="52"/>
      <c r="FQ682" s="52"/>
      <c r="FR682" s="52"/>
      <c r="FS682" s="52">
        <v>1</v>
      </c>
      <c r="FT682" s="52">
        <v>1</v>
      </c>
      <c r="FU682" s="52"/>
      <c r="FV682" s="52"/>
      <c r="FW682" s="52"/>
      <c r="FX682" s="52"/>
      <c r="FY682" s="52"/>
      <c r="FZ682" s="52"/>
      <c r="GA682" s="52"/>
      <c r="GB682" s="52"/>
      <c r="GC682" s="52"/>
      <c r="GD682" s="52"/>
      <c r="GE682" s="52"/>
      <c r="GF682" s="52"/>
      <c r="GG682" s="52"/>
      <c r="GH682" s="52"/>
      <c r="GI682" s="52"/>
      <c r="GJ682" s="52"/>
      <c r="GK682" s="52"/>
      <c r="GL682" s="52"/>
      <c r="GM682" s="52"/>
      <c r="GN682" s="52"/>
      <c r="GO682" s="52"/>
      <c r="GP682" s="52"/>
      <c r="GQ682" s="52"/>
      <c r="GR682" s="52"/>
      <c r="GS682" s="52"/>
      <c r="GT682" s="52"/>
      <c r="GU682" s="52"/>
      <c r="GV682" s="52"/>
      <c r="GW682" s="52"/>
      <c r="GX682" s="52"/>
      <c r="GY682" s="52"/>
      <c r="GZ682" s="52"/>
      <c r="HA682" s="52"/>
      <c r="HB682" s="52"/>
      <c r="HC682" s="52"/>
      <c r="HD682" s="52"/>
      <c r="HE682" s="52"/>
      <c r="HF682" s="52"/>
      <c r="HG682" s="52"/>
      <c r="HH682" s="52"/>
      <c r="HI682" s="52"/>
      <c r="HJ682" s="52"/>
      <c r="HK682" s="52"/>
      <c r="HL682" s="52"/>
      <c r="HM682" s="52"/>
      <c r="HN682" s="52"/>
      <c r="HO682" s="52"/>
      <c r="HP682" s="52"/>
      <c r="HQ682" s="52"/>
      <c r="HR682" s="52"/>
      <c r="HS682" s="52"/>
      <c r="HT682" s="52"/>
      <c r="HU682" s="52"/>
      <c r="HV682" s="52"/>
      <c r="HW682" s="52"/>
      <c r="HX682" s="52"/>
      <c r="HY682" s="52"/>
      <c r="HZ682" s="52"/>
      <c r="IA682" s="52"/>
      <c r="IB682" s="52"/>
      <c r="IC682" s="52"/>
      <c r="ID682" s="52"/>
      <c r="IE682" s="52"/>
      <c r="IF682" s="52"/>
      <c r="IG682" s="52"/>
      <c r="IH682" s="52"/>
      <c r="II682" s="52"/>
      <c r="IJ682" s="52"/>
      <c r="IK682" s="52"/>
      <c r="IL682" s="52"/>
      <c r="IM682" s="52"/>
      <c r="IN682" s="52"/>
      <c r="IO682" s="52"/>
      <c r="IP682" s="52"/>
      <c r="IQ682" s="52"/>
      <c r="IR682" s="52"/>
      <c r="IS682" s="52"/>
      <c r="IT682" s="52"/>
      <c r="IU682" s="52"/>
      <c r="IV682" s="52"/>
      <c r="IW682" s="52"/>
      <c r="IX682" s="52"/>
      <c r="IY682" s="52"/>
      <c r="IZ682" s="52"/>
      <c r="JA682" s="52"/>
      <c r="JB682" s="52"/>
      <c r="JC682" s="52"/>
      <c r="JD682" s="52"/>
      <c r="JE682" s="52"/>
      <c r="JF682" s="52"/>
      <c r="JG682" s="52"/>
      <c r="JH682" s="52"/>
      <c r="JI682" s="52"/>
      <c r="JJ682" s="52"/>
      <c r="JK682" s="52"/>
      <c r="JL682" s="52"/>
      <c r="JM682" s="52"/>
      <c r="JN682" s="52"/>
      <c r="JO682" s="52"/>
      <c r="JP682" s="52"/>
      <c r="JQ682" s="52"/>
      <c r="JR682" s="52"/>
      <c r="JS682" s="52"/>
      <c r="JT682" s="52"/>
      <c r="JU682" s="52"/>
      <c r="JV682" s="52"/>
      <c r="JW682" s="52"/>
      <c r="JX682" s="52"/>
      <c r="JY682" s="52"/>
      <c r="JZ682" s="52"/>
      <c r="KA682" s="52"/>
      <c r="KB682" s="52"/>
      <c r="KC682" s="52"/>
      <c r="KD682" s="52"/>
      <c r="KE682" s="52"/>
      <c r="KF682" s="52"/>
      <c r="KG682" s="52"/>
      <c r="KH682" s="52"/>
      <c r="KI682" s="52"/>
      <c r="KJ682" s="52"/>
      <c r="KK682" s="52"/>
      <c r="KL682" s="52"/>
      <c r="KM682" s="52"/>
      <c r="KN682" s="52"/>
      <c r="KO682" s="52"/>
      <c r="KP682" s="52"/>
      <c r="KQ682" s="52"/>
      <c r="KR682" s="52"/>
      <c r="KS682" s="52"/>
      <c r="KT682" s="52"/>
      <c r="KU682" s="52"/>
      <c r="KV682" s="52"/>
      <c r="KW682" s="52"/>
      <c r="KX682" s="52"/>
      <c r="KY682" s="52"/>
      <c r="KZ682" s="52"/>
      <c r="LA682" s="52"/>
      <c r="LB682" s="52"/>
      <c r="LC682" s="52"/>
      <c r="LD682" s="52"/>
      <c r="LE682" s="52"/>
      <c r="LF682" s="52"/>
      <c r="LG682" s="52"/>
      <c r="LH682" s="52"/>
      <c r="LI682" s="52"/>
      <c r="LJ682" s="52"/>
      <c r="LK682" s="52"/>
      <c r="LL682" s="52"/>
      <c r="LM682" s="52"/>
      <c r="LN682" s="52"/>
      <c r="LO682" s="52"/>
      <c r="LP682" s="52"/>
      <c r="LQ682" s="52"/>
      <c r="LR682" s="52"/>
      <c r="LS682" s="52"/>
      <c r="LT682" s="52"/>
      <c r="LU682" s="52"/>
      <c r="LV682" s="52"/>
      <c r="LW682" s="52"/>
      <c r="LX682" s="52"/>
      <c r="LY682" s="52"/>
      <c r="LZ682" s="52"/>
      <c r="MA682" s="52"/>
      <c r="MB682" s="52"/>
      <c r="MC682" s="52"/>
      <c r="MD682" s="52"/>
      <c r="ME682" s="52"/>
      <c r="MF682" s="52"/>
      <c r="MG682" s="52"/>
      <c r="MH682" s="52"/>
      <c r="MI682" s="52"/>
      <c r="MJ682" s="52"/>
      <c r="MK682" s="52"/>
      <c r="ML682" s="52"/>
      <c r="MM682" s="52"/>
      <c r="MN682" s="52"/>
      <c r="MO682" s="52"/>
      <c r="MP682" s="52"/>
      <c r="MQ682" s="52"/>
      <c r="MR682" s="52"/>
      <c r="MS682" s="52"/>
      <c r="MT682" s="52"/>
      <c r="MU682" s="52"/>
      <c r="MV682" s="52"/>
      <c r="MW682" s="52"/>
      <c r="MX682" s="52"/>
      <c r="MY682" s="52"/>
      <c r="MZ682" s="52"/>
      <c r="NA682" s="52"/>
      <c r="NB682" s="52"/>
      <c r="NC682" s="52"/>
      <c r="ND682" s="52"/>
      <c r="NE682" s="52"/>
      <c r="NF682" s="52"/>
      <c r="NG682" s="52"/>
      <c r="NH682" s="52"/>
      <c r="NI682" s="52"/>
      <c r="NJ682" s="52"/>
      <c r="NK682" s="52"/>
      <c r="NL682" s="52"/>
      <c r="NM682" s="52"/>
      <c r="NN682" s="52"/>
      <c r="NO682" s="52"/>
      <c r="NP682" s="52"/>
      <c r="NQ682" s="52"/>
      <c r="NR682" s="52"/>
      <c r="NS682" s="52"/>
      <c r="NT682" s="52"/>
      <c r="NU682" s="52"/>
      <c r="NV682" s="52"/>
      <c r="NW682" s="52"/>
      <c r="NX682" s="52"/>
      <c r="NY682" s="52"/>
      <c r="NZ682" s="52"/>
      <c r="OA682" s="52"/>
      <c r="OB682" s="52"/>
      <c r="OC682" s="52"/>
      <c r="OD682" s="52"/>
      <c r="OE682" s="52"/>
      <c r="OF682" s="52"/>
      <c r="OG682" s="52"/>
      <c r="OH682" s="52"/>
      <c r="OI682" s="52"/>
      <c r="OJ682" s="52"/>
      <c r="OK682" s="52"/>
      <c r="OL682" s="52"/>
      <c r="OM682" s="52"/>
      <c r="ON682" s="52"/>
      <c r="OO682" s="52"/>
      <c r="OP682" s="52"/>
      <c r="OQ682" s="52"/>
      <c r="OR682" s="52"/>
      <c r="OS682" s="52"/>
      <c r="OT682" s="52"/>
      <c r="OU682" s="52"/>
      <c r="OV682" s="52"/>
      <c r="OW682" s="52"/>
      <c r="OX682" s="52"/>
      <c r="OY682" s="52"/>
      <c r="OZ682" s="52"/>
      <c r="PA682" s="52"/>
      <c r="PB682" s="52"/>
      <c r="PC682" s="52"/>
      <c r="PD682" s="52"/>
      <c r="PE682" s="52"/>
      <c r="PF682" s="52"/>
      <c r="PG682" s="52"/>
      <c r="PH682" s="52"/>
      <c r="PI682" s="52"/>
      <c r="PJ682" s="52"/>
      <c r="PK682" s="52"/>
      <c r="PL682" s="52"/>
      <c r="PM682" s="52"/>
      <c r="PN682" s="52"/>
      <c r="PO682" s="52"/>
      <c r="PP682" s="52"/>
      <c r="PQ682" s="52"/>
      <c r="PR682" s="52"/>
      <c r="PS682" s="52"/>
      <c r="PT682" s="52"/>
      <c r="PU682" s="52"/>
      <c r="PV682" s="52"/>
      <c r="PW682" s="52"/>
      <c r="PX682" s="52"/>
      <c r="PY682" s="52"/>
      <c r="PZ682" s="52"/>
      <c r="QA682" s="52"/>
      <c r="QB682" s="52"/>
      <c r="QC682" s="52"/>
      <c r="QD682" s="52"/>
      <c r="QE682" s="52"/>
      <c r="QF682" s="52"/>
      <c r="QG682" s="52"/>
      <c r="QH682" s="52"/>
      <c r="QI682" s="52"/>
      <c r="QJ682" s="52"/>
      <c r="QK682" s="52"/>
      <c r="QL682" s="52"/>
      <c r="QM682" s="52"/>
      <c r="QN682" s="52"/>
      <c r="QO682" s="52"/>
      <c r="QP682" s="52"/>
      <c r="QQ682" s="52"/>
      <c r="QR682" s="52"/>
      <c r="QS682" s="52"/>
      <c r="QT682" s="52"/>
      <c r="QU682" s="52"/>
      <c r="QV682" s="52"/>
      <c r="QW682" s="52"/>
      <c r="QX682" s="52"/>
      <c r="QY682" s="52"/>
      <c r="QZ682" s="52"/>
      <c r="RA682" s="52"/>
      <c r="RB682" s="52"/>
      <c r="RC682" s="52"/>
      <c r="RD682" s="52"/>
      <c r="RE682" s="52"/>
      <c r="RF682" s="52"/>
      <c r="RG682" s="52"/>
      <c r="RH682" s="52"/>
      <c r="RI682" s="52"/>
      <c r="RJ682" s="52"/>
      <c r="RK682" s="52"/>
      <c r="RL682" s="52"/>
      <c r="RM682" s="52"/>
      <c r="RN682" s="52"/>
      <c r="RO682" s="52"/>
      <c r="RP682" s="52"/>
      <c r="RQ682" s="52"/>
      <c r="RR682" s="52"/>
      <c r="RS682" s="52"/>
      <c r="RT682" s="52"/>
      <c r="RU682" s="52"/>
      <c r="RV682" s="52"/>
      <c r="RW682" s="52"/>
      <c r="RX682" s="52"/>
      <c r="RY682" s="52"/>
      <c r="RZ682" s="52"/>
      <c r="SA682" s="52"/>
      <c r="SB682" s="52"/>
      <c r="SC682" s="52"/>
      <c r="SD682" s="52"/>
      <c r="SE682" s="52"/>
      <c r="SF682" s="52"/>
      <c r="SG682" s="52"/>
      <c r="SH682" s="52"/>
      <c r="SI682" s="52"/>
      <c r="SJ682" s="52"/>
      <c r="SK682" s="52"/>
      <c r="SL682" s="52"/>
      <c r="SM682" s="52"/>
      <c r="SN682" s="52"/>
      <c r="SO682" s="52"/>
      <c r="SP682" s="52"/>
      <c r="SQ682" s="52"/>
      <c r="SR682" s="52"/>
      <c r="SS682" s="52"/>
      <c r="ST682" s="52"/>
      <c r="SU682" s="52"/>
      <c r="SV682" s="52"/>
      <c r="SW682" s="52"/>
      <c r="SX682" s="52"/>
      <c r="SY682" s="52"/>
      <c r="SZ682" s="52"/>
      <c r="TA682" s="52"/>
      <c r="TB682" s="52"/>
      <c r="TC682" s="52"/>
      <c r="TD682" s="52"/>
      <c r="TE682" s="52"/>
      <c r="TF682" s="52"/>
      <c r="TG682" s="52"/>
      <c r="TH682" s="52"/>
      <c r="TI682" s="52"/>
      <c r="TJ682" s="52"/>
      <c r="TK682" s="52"/>
      <c r="TL682" s="52"/>
      <c r="TM682" s="52"/>
      <c r="TN682" s="52"/>
      <c r="TO682" s="52"/>
      <c r="TP682" s="52"/>
      <c r="TQ682" s="52"/>
      <c r="TR682" s="52"/>
      <c r="TS682" s="52"/>
      <c r="TT682" s="52"/>
      <c r="TU682" s="52"/>
      <c r="TV682" s="52"/>
      <c r="TW682" s="52"/>
      <c r="TX682" s="52"/>
      <c r="TY682" s="52"/>
      <c r="TZ682" s="52"/>
      <c r="UA682" s="52"/>
      <c r="UB682" s="52"/>
      <c r="UC682" s="52"/>
      <c r="UD682" s="52"/>
      <c r="UE682" s="52"/>
      <c r="UF682" s="52"/>
      <c r="UG682" s="52"/>
      <c r="UH682" s="52"/>
      <c r="UI682" s="52"/>
      <c r="UJ682" s="52"/>
      <c r="UK682" s="52"/>
      <c r="UL682" s="52"/>
      <c r="UM682" s="52"/>
      <c r="UN682" s="52"/>
      <c r="UO682" s="52"/>
      <c r="UP682" s="52"/>
      <c r="UQ682" s="52"/>
      <c r="UR682" s="52"/>
      <c r="US682" s="52"/>
      <c r="UT682" s="52"/>
      <c r="UU682" s="52"/>
      <c r="UV682" s="52"/>
      <c r="UW682" s="52"/>
      <c r="UX682" s="52"/>
      <c r="UY682" s="52"/>
      <c r="UZ682" s="52"/>
      <c r="VA682" s="52"/>
      <c r="VB682" s="52"/>
      <c r="VC682" s="52"/>
      <c r="VD682" s="52">
        <v>2</v>
      </c>
      <c r="VE682" s="52"/>
      <c r="VF682" s="52"/>
      <c r="VG682" s="52"/>
      <c r="VH682" s="52"/>
      <c r="VI682" s="52"/>
      <c r="VJ682" s="52"/>
      <c r="VK682" s="52"/>
      <c r="VL682" s="52"/>
      <c r="VM682" s="52"/>
      <c r="VN682" s="52"/>
      <c r="VO682" s="52"/>
      <c r="VP682" s="52"/>
      <c r="VQ682" s="52"/>
      <c r="VR682" s="52"/>
      <c r="VS682" s="52"/>
      <c r="VT682" s="52"/>
      <c r="VU682" s="52"/>
      <c r="VV682" s="52"/>
      <c r="VW682" s="52"/>
      <c r="VX682" s="52"/>
      <c r="VY682" s="52"/>
      <c r="VZ682" s="52"/>
      <c r="WA682" s="52"/>
      <c r="WB682" s="52"/>
      <c r="WC682" s="52"/>
      <c r="WD682" s="52"/>
      <c r="WE682" s="52"/>
      <c r="WF682" s="52"/>
      <c r="WG682" s="52"/>
      <c r="WH682" s="52"/>
      <c r="WI682" s="52"/>
      <c r="WJ682" s="52"/>
      <c r="WK682" s="52"/>
      <c r="WL682" s="52"/>
      <c r="WM682" s="52">
        <v>2</v>
      </c>
      <c r="WN682" s="52"/>
      <c r="WO682" s="52"/>
      <c r="WP682" s="52"/>
      <c r="WQ682" s="52"/>
      <c r="WR682" s="52"/>
      <c r="WS682" s="52"/>
      <c r="WT682" s="52"/>
      <c r="WU682" s="52"/>
      <c r="WV682" s="52"/>
      <c r="WW682" s="52"/>
      <c r="WX682" s="52"/>
      <c r="WY682" s="52"/>
      <c r="WZ682" s="52"/>
      <c r="XA682" s="52"/>
      <c r="XB682" s="52"/>
      <c r="XC682" s="52"/>
      <c r="XD682" s="52"/>
      <c r="XE682" s="52"/>
      <c r="XF682" s="52"/>
      <c r="XG682" s="52"/>
      <c r="XH682" s="52"/>
      <c r="XI682" s="52"/>
      <c r="XJ682" s="52"/>
      <c r="XK682" s="52"/>
      <c r="XL682" s="52"/>
      <c r="XM682" s="52"/>
      <c r="XN682" s="52"/>
      <c r="XO682" s="52"/>
      <c r="XP682" s="52"/>
      <c r="XQ682" s="52"/>
      <c r="XR682" s="52"/>
      <c r="XS682" s="52"/>
      <c r="XT682" s="52"/>
      <c r="XU682" s="52"/>
      <c r="XV682" s="52"/>
      <c r="XW682" s="52"/>
      <c r="XX682" s="52"/>
      <c r="XY682" s="52"/>
      <c r="XZ682" s="52"/>
      <c r="YA682" s="52"/>
      <c r="YB682" s="52"/>
      <c r="YC682" s="52"/>
      <c r="YD682" s="52"/>
      <c r="YE682" s="52"/>
      <c r="YF682" s="52"/>
      <c r="YG682" s="52"/>
      <c r="YH682" s="52"/>
      <c r="YI682" s="52"/>
      <c r="YJ682" s="52"/>
      <c r="YK682" s="52"/>
      <c r="YL682" s="52"/>
      <c r="YM682" s="52"/>
      <c r="YN682" s="52"/>
      <c r="YO682" s="52"/>
      <c r="YP682" s="52"/>
      <c r="YQ682" s="52"/>
      <c r="YR682" s="52"/>
      <c r="YS682" s="52"/>
      <c r="YT682" s="52"/>
      <c r="YU682" s="52"/>
      <c r="YV682" s="52"/>
      <c r="YW682" s="52"/>
      <c r="YX682" s="52"/>
      <c r="YY682" s="52"/>
      <c r="YZ682" s="52"/>
      <c r="ZA682" s="52"/>
      <c r="ZB682" s="52">
        <v>2</v>
      </c>
      <c r="ZC682" s="52"/>
      <c r="ZD682" s="52">
        <v>2</v>
      </c>
      <c r="ZE682" s="52"/>
      <c r="ZF682" s="52"/>
      <c r="ZG682" s="52"/>
      <c r="ZH682" s="52"/>
      <c r="ZI682" s="52"/>
      <c r="ZJ682" s="52"/>
      <c r="ZK682" s="52"/>
      <c r="ZL682" s="52"/>
      <c r="ZM682" s="52"/>
      <c r="ZN682" s="52"/>
      <c r="ZO682" s="52"/>
      <c r="ZP682" s="52"/>
      <c r="ZQ682" s="52"/>
      <c r="ZR682" s="52"/>
      <c r="ZS682" s="52"/>
      <c r="ZT682" s="52"/>
      <c r="ZU682" s="52"/>
      <c r="ZV682" s="52"/>
      <c r="ZW682" s="52"/>
      <c r="ZX682" s="52"/>
      <c r="ZY682" s="52"/>
      <c r="ZZ682" s="52"/>
      <c r="AAA682" s="52"/>
      <c r="AAB682" s="52">
        <v>2</v>
      </c>
      <c r="AAC682" s="52"/>
      <c r="AAD682" s="52">
        <v>2</v>
      </c>
      <c r="AAE682" s="52"/>
      <c r="AAF682" s="52"/>
      <c r="AAG682" s="52"/>
      <c r="AAH682" s="52"/>
      <c r="AAI682" s="52"/>
      <c r="AAJ682" s="52"/>
      <c r="AAK682" s="52"/>
      <c r="AAL682" s="52"/>
      <c r="AAM682" s="52"/>
      <c r="AAN682" s="52"/>
      <c r="AAO682" s="52">
        <v>1</v>
      </c>
      <c r="AAP682" s="52"/>
      <c r="AAQ682" s="52"/>
      <c r="AAR682" s="52"/>
      <c r="AAS682" s="52"/>
      <c r="AAT682" s="52"/>
      <c r="AAU682" s="52"/>
      <c r="AAV682" s="52"/>
      <c r="AAW682" s="52"/>
      <c r="AAX682" s="52"/>
      <c r="AAY682" s="52"/>
      <c r="AAZ682" s="52"/>
      <c r="ABA682" s="52"/>
      <c r="ABB682" s="52"/>
      <c r="ABC682" s="52"/>
      <c r="ABD682" s="52"/>
      <c r="ABE682" s="52"/>
      <c r="ABF682" s="52"/>
      <c r="ABG682" s="52"/>
      <c r="ABH682" s="52"/>
      <c r="ABI682" s="52">
        <v>2</v>
      </c>
      <c r="ABJ682" s="52"/>
      <c r="ABK682" s="52"/>
      <c r="ABL682" s="52"/>
      <c r="ABM682" s="52"/>
      <c r="ABN682" s="52"/>
      <c r="ABO682" s="52"/>
      <c r="ABP682" s="52">
        <v>2</v>
      </c>
      <c r="ABQ682" s="52"/>
      <c r="ABR682" s="52"/>
      <c r="ABS682" s="52"/>
      <c r="ABT682" s="52"/>
      <c r="ABU682" s="52"/>
      <c r="ABV682" s="52"/>
      <c r="ABW682" s="52"/>
      <c r="ABX682" s="52"/>
      <c r="ABY682" s="52"/>
      <c r="ABZ682" s="52"/>
      <c r="ACA682" s="52"/>
      <c r="ACB682" s="52"/>
      <c r="ACC682" s="52"/>
      <c r="ACD682" s="52"/>
      <c r="ACE682" s="52"/>
      <c r="ACF682" s="52"/>
      <c r="ACG682" s="52"/>
      <c r="ACH682" s="52"/>
      <c r="ACI682" s="52"/>
      <c r="ACJ682" s="52"/>
      <c r="ACK682" s="52"/>
      <c r="ACL682" s="52"/>
      <c r="ACM682" s="52"/>
      <c r="ACN682" s="52"/>
      <c r="ACO682" s="52"/>
      <c r="ACP682" s="52"/>
      <c r="ACQ682" s="52"/>
      <c r="ACR682" s="52"/>
      <c r="ACS682" s="52"/>
      <c r="ACT682" s="52"/>
      <c r="ACU682" s="52"/>
      <c r="ACV682" s="52"/>
      <c r="ACW682" s="52"/>
      <c r="ACX682" s="52"/>
      <c r="ACY682" s="52"/>
      <c r="ACZ682" s="52"/>
      <c r="ADA682" s="52"/>
      <c r="ADB682" s="52"/>
      <c r="ADC682" s="52"/>
      <c r="ADD682" s="52"/>
      <c r="ADE682" s="52"/>
      <c r="ADF682" s="52"/>
      <c r="ADG682" s="52"/>
      <c r="ADH682" s="52"/>
      <c r="ADI682" s="52"/>
      <c r="ADJ682" s="52"/>
      <c r="ADK682" s="52"/>
      <c r="ADL682" s="52"/>
      <c r="ADM682" s="52"/>
      <c r="ADN682" s="52"/>
      <c r="ADO682" s="52"/>
      <c r="ADP682" s="52"/>
      <c r="ADQ682" s="52"/>
      <c r="ADR682" s="52"/>
      <c r="ADS682" s="52"/>
      <c r="ADT682" s="52"/>
      <c r="ADU682" s="52"/>
      <c r="ADV682" s="52"/>
      <c r="ADW682" s="52"/>
      <c r="ADX682" s="52"/>
      <c r="ADY682" s="52"/>
      <c r="ADZ682" s="52"/>
      <c r="AEA682" s="52"/>
      <c r="AEB682" s="52"/>
      <c r="AEC682" s="52"/>
      <c r="AED682" s="52"/>
      <c r="AEE682" s="52"/>
      <c r="AEF682" s="52"/>
      <c r="AEG682" s="52"/>
      <c r="AEH682" s="52"/>
      <c r="AEI682" s="52"/>
      <c r="AEJ682" s="52"/>
      <c r="AEK682" s="52"/>
      <c r="AEL682" s="52"/>
      <c r="AEM682" s="52"/>
      <c r="AEN682" s="52"/>
      <c r="AEO682" s="52"/>
      <c r="AEP682" s="52"/>
      <c r="AEQ682" s="52"/>
      <c r="AER682" s="52"/>
      <c r="AES682" s="52"/>
      <c r="AET682" s="52"/>
      <c r="AEU682" s="52"/>
      <c r="AEV682" s="52"/>
      <c r="AEW682" s="52"/>
      <c r="AEX682" s="52"/>
      <c r="AEY682" s="52"/>
      <c r="AEZ682" s="52"/>
      <c r="AFA682" s="52"/>
      <c r="AFB682" s="52"/>
      <c r="AFC682" s="52"/>
      <c r="AFD682" s="52"/>
      <c r="AFE682" s="52"/>
      <c r="AFF682" s="52"/>
      <c r="AFG682" s="52"/>
      <c r="AFH682" s="52"/>
      <c r="AFI682" s="52"/>
      <c r="AFJ682" s="52"/>
      <c r="AFK682" s="52"/>
      <c r="AFL682" s="52"/>
      <c r="AFM682" s="52"/>
      <c r="AFN682" s="52"/>
      <c r="AFO682" s="52"/>
      <c r="AFP682" s="52"/>
      <c r="AFQ682" s="52"/>
      <c r="AFR682" s="52"/>
      <c r="AFS682" s="52"/>
      <c r="AFT682" s="52"/>
      <c r="AFU682" s="52"/>
      <c r="AFV682" s="52"/>
      <c r="AFW682" s="52"/>
      <c r="AFX682" s="52"/>
      <c r="AFY682" s="52"/>
      <c r="AFZ682" s="52"/>
      <c r="AGA682" s="52"/>
      <c r="AGB682" s="52"/>
      <c r="AGC682" s="52"/>
      <c r="AGD682" s="52"/>
      <c r="AGE682" s="52"/>
      <c r="AGF682" s="52"/>
      <c r="AGG682" s="52"/>
      <c r="AGH682" s="52"/>
      <c r="AGI682" s="52"/>
      <c r="AGJ682" s="52"/>
      <c r="AGK682" s="52"/>
      <c r="AGL682" s="52"/>
      <c r="AGM682" s="52"/>
      <c r="AGN682" s="52"/>
      <c r="AGO682" s="52"/>
      <c r="AGP682" s="52"/>
      <c r="AGQ682" s="52"/>
      <c r="AGR682" s="52"/>
      <c r="AGS682" s="52"/>
      <c r="AGT682" s="52"/>
      <c r="AGU682" s="52"/>
      <c r="AGV682" s="52"/>
      <c r="AGW682" s="52"/>
      <c r="AGX682" s="52"/>
      <c r="AGY682" s="52"/>
      <c r="AGZ682" s="52"/>
      <c r="AHA682" s="52"/>
      <c r="AHB682" s="52"/>
      <c r="AHC682" s="52"/>
      <c r="AHD682" s="52"/>
      <c r="AHE682" s="52"/>
      <c r="AHF682" s="52"/>
      <c r="AHG682" s="52"/>
      <c r="AHH682" s="52"/>
      <c r="AHI682" s="52"/>
      <c r="AHJ682" s="52"/>
      <c r="AHK682" s="52"/>
      <c r="AHL682" s="52"/>
      <c r="AHM682" s="52"/>
      <c r="AHN682" s="52"/>
      <c r="AHO682" s="52"/>
      <c r="AHP682" s="52"/>
      <c r="AHQ682" s="52"/>
      <c r="AHR682" s="52"/>
      <c r="AHS682" s="52"/>
      <c r="AHT682" s="52"/>
      <c r="AHU682" s="52"/>
      <c r="AHV682" s="52"/>
      <c r="AHW682" s="52"/>
      <c r="AHX682" s="52"/>
      <c r="AHY682" s="52"/>
      <c r="AHZ682" s="52"/>
      <c r="AIA682" s="52"/>
      <c r="AIB682" s="52"/>
      <c r="AIC682" s="52"/>
      <c r="AID682" s="52"/>
      <c r="AIE682" s="52"/>
      <c r="AIF682" s="52"/>
      <c r="AIG682" s="52"/>
      <c r="AIH682" s="52"/>
      <c r="AII682" s="52"/>
      <c r="AIJ682" s="52"/>
      <c r="AIK682" s="52"/>
      <c r="AIL682" s="52"/>
      <c r="AIM682" s="52"/>
      <c r="AIN682" s="52"/>
      <c r="AIO682" s="52"/>
      <c r="AIP682" s="52"/>
      <c r="AIQ682" s="52"/>
      <c r="AIR682" s="52"/>
      <c r="AIS682" s="52"/>
      <c r="AIT682" s="52"/>
      <c r="AIU682" s="52"/>
      <c r="AIV682" s="52"/>
      <c r="AIW682" s="52"/>
      <c r="AIX682" s="52"/>
      <c r="AIY682" s="52"/>
      <c r="AIZ682" s="52"/>
      <c r="AJA682" s="52"/>
      <c r="AJB682" s="52"/>
      <c r="AJC682" s="52"/>
      <c r="AJD682" s="52"/>
      <c r="AJE682" s="52"/>
      <c r="AJF682" s="52"/>
      <c r="AJG682" s="52"/>
      <c r="AJH682" s="52"/>
      <c r="AJI682" s="52"/>
      <c r="AJJ682" s="52"/>
      <c r="AJK682" s="52"/>
      <c r="AJL682" s="52"/>
      <c r="AJM682" s="52"/>
      <c r="AJN682" s="52"/>
      <c r="AJO682" s="52"/>
      <c r="AJP682" s="52"/>
      <c r="AJQ682" s="52"/>
      <c r="AJR682" s="52"/>
      <c r="AJS682" s="52"/>
      <c r="AJT682" s="52"/>
      <c r="AJU682" s="52"/>
      <c r="AJV682" s="52"/>
      <c r="AJW682" s="52"/>
      <c r="AJX682" s="52"/>
      <c r="AJY682" s="52"/>
      <c r="AJZ682" s="52"/>
      <c r="AKA682" s="52"/>
      <c r="AKB682" s="52"/>
      <c r="AKC682" s="52"/>
      <c r="AKD682" s="52"/>
      <c r="AKE682" s="52"/>
      <c r="AKF682" s="52"/>
      <c r="AKG682" s="52"/>
      <c r="AKH682" s="52"/>
      <c r="AKI682" s="52"/>
      <c r="AKJ682" s="52"/>
      <c r="AKK682" s="52"/>
      <c r="AKL682" s="52"/>
      <c r="AKM682" s="52"/>
      <c r="AKN682" s="52"/>
      <c r="AKO682" s="52"/>
      <c r="AKP682" s="52"/>
      <c r="AKQ682" s="52">
        <v>1</v>
      </c>
      <c r="AKR682" s="52"/>
      <c r="AKS682" s="52"/>
      <c r="AKT682" s="52"/>
      <c r="AKU682" s="52"/>
      <c r="AKV682" s="52"/>
      <c r="AKW682" s="52"/>
      <c r="AKX682" s="52"/>
      <c r="AKY682" s="52"/>
      <c r="AKZ682" s="52"/>
      <c r="ALA682" s="52"/>
      <c r="ALB682" s="52"/>
      <c r="ALC682" s="52"/>
      <c r="ALD682" s="52"/>
      <c r="ALE682" s="52"/>
      <c r="ALF682" s="52"/>
      <c r="ALG682" s="52"/>
      <c r="ALH682" s="52"/>
      <c r="ALI682" s="52"/>
      <c r="ALJ682" s="52"/>
      <c r="ALK682" s="52"/>
      <c r="ALL682" s="52"/>
      <c r="ALM682" s="52"/>
      <c r="ALN682" s="52"/>
      <c r="ALO682" s="52"/>
      <c r="ALP682" s="52"/>
      <c r="ALQ682" s="52"/>
      <c r="ALR682" s="52"/>
      <c r="ALS682" s="52"/>
      <c r="ALT682" s="52"/>
      <c r="ALU682" s="52"/>
      <c r="ALV682" s="52"/>
      <c r="ALW682" s="52"/>
      <c r="ALX682" s="52"/>
      <c r="ALY682" s="52"/>
      <c r="ALZ682" s="52"/>
      <c r="AMA682" s="52"/>
      <c r="AMB682" s="52"/>
      <c r="AMC682" s="52"/>
      <c r="AMD682" s="52"/>
      <c r="AME682" s="52"/>
      <c r="AMF682" s="52"/>
      <c r="AMG682" s="52"/>
      <c r="AMH682" s="52"/>
      <c r="AMI682" s="52"/>
      <c r="AMJ682" s="52"/>
      <c r="AMK682" s="52"/>
      <c r="AML682" s="52"/>
      <c r="AMM682" s="52"/>
      <c r="AMN682" s="52"/>
      <c r="AMO682" s="52"/>
      <c r="AMP682" s="52"/>
      <c r="AMQ682" s="52"/>
      <c r="AMR682" s="52"/>
      <c r="AMS682" s="52"/>
      <c r="AMT682" s="52"/>
      <c r="AMU682" s="52"/>
      <c r="AMV682" s="52"/>
      <c r="AMW682" s="52"/>
      <c r="AMX682" s="52"/>
      <c r="AMY682" s="52"/>
      <c r="AMZ682" s="52"/>
      <c r="ANA682" s="52"/>
      <c r="ANB682" s="52"/>
      <c r="ANC682" s="52"/>
      <c r="AND682" s="52"/>
      <c r="ANE682" s="52"/>
      <c r="ANF682" s="52"/>
      <c r="ANG682" s="52"/>
      <c r="ANH682" s="52"/>
      <c r="ANI682" s="52"/>
      <c r="ANJ682" s="52"/>
      <c r="ANK682" s="52"/>
      <c r="ANL682" s="52"/>
      <c r="ANM682" s="52"/>
      <c r="ANN682" s="52"/>
      <c r="ANO682" s="52"/>
      <c r="ANP682" s="52"/>
      <c r="ANQ682" s="52"/>
      <c r="ANR682" s="52"/>
      <c r="ANS682" s="52"/>
      <c r="ANT682" s="52"/>
      <c r="ANU682" s="52"/>
      <c r="ANV682" s="52"/>
      <c r="ANW682" s="52"/>
      <c r="ANX682" s="52"/>
      <c r="ANY682" s="52"/>
      <c r="ANZ682" s="52"/>
      <c r="AOA682" s="52"/>
      <c r="AOB682" s="52"/>
      <c r="AOC682" s="52"/>
      <c r="AOD682" s="52"/>
      <c r="AOE682" s="52"/>
      <c r="AOF682" s="52"/>
      <c r="AOG682" s="52"/>
      <c r="AOH682" s="52"/>
      <c r="AOI682" s="52"/>
      <c r="AOJ682" s="52"/>
      <c r="AOK682" s="52"/>
      <c r="AOL682" s="52"/>
      <c r="AOM682" s="52"/>
      <c r="AON682" s="52"/>
      <c r="AOO682" s="52"/>
      <c r="AOP682" s="52"/>
      <c r="AOQ682" s="52"/>
      <c r="AOR682" s="52"/>
      <c r="AOS682" s="52"/>
      <c r="AOT682" s="52"/>
      <c r="AOU682" s="52"/>
      <c r="AOV682" s="52"/>
      <c r="AOW682" s="52"/>
      <c r="AOX682" s="52"/>
      <c r="AOY682" s="52"/>
      <c r="AOZ682" s="52"/>
      <c r="APA682" s="52"/>
      <c r="APB682" s="52"/>
      <c r="APC682" s="52"/>
      <c r="APD682" s="52"/>
      <c r="APE682" s="52"/>
      <c r="APF682" s="52"/>
      <c r="APG682" s="52"/>
      <c r="APH682" s="52"/>
      <c r="API682" s="52"/>
      <c r="APJ682" s="52"/>
      <c r="APK682" s="52"/>
      <c r="APL682" s="52"/>
      <c r="APM682" s="52"/>
      <c r="APN682" s="52"/>
      <c r="APO682" s="52"/>
      <c r="APP682" s="52"/>
      <c r="APQ682" s="52"/>
      <c r="APR682" s="52"/>
      <c r="APS682" s="52"/>
      <c r="APT682" s="52"/>
      <c r="APU682" s="52"/>
      <c r="APV682" s="52"/>
      <c r="APW682" s="52"/>
      <c r="APX682" s="52"/>
      <c r="APY682" s="52"/>
      <c r="APZ682" s="52"/>
      <c r="AQA682" s="52"/>
      <c r="AQB682" s="52"/>
      <c r="AQC682" s="52"/>
      <c r="AQD682" s="52"/>
      <c r="AQE682" s="52"/>
      <c r="AQF682" s="52"/>
      <c r="AQG682" s="52"/>
      <c r="AQH682" s="52"/>
      <c r="AQI682" s="52"/>
      <c r="AQJ682" s="52"/>
      <c r="AQK682" s="52"/>
      <c r="AQL682" s="52"/>
      <c r="AQM682" s="52"/>
      <c r="AQN682" s="52"/>
      <c r="AQO682" s="52"/>
      <c r="AQP682" s="52"/>
      <c r="AQQ682" s="52"/>
      <c r="AQR682" s="52"/>
      <c r="AQS682" s="52"/>
      <c r="AQT682" s="52"/>
      <c r="AQU682" s="52"/>
      <c r="AQV682" s="52"/>
      <c r="AQW682" s="52"/>
      <c r="AQX682" s="52"/>
      <c r="AQY682" s="52"/>
      <c r="AQZ682" s="52"/>
      <c r="ARA682" s="52"/>
      <c r="ARB682" s="52"/>
      <c r="ARC682" s="52"/>
      <c r="ARD682" s="52"/>
      <c r="ARE682" s="52"/>
      <c r="ARF682" s="52"/>
      <c r="ARG682" s="52"/>
      <c r="ARH682" s="52"/>
      <c r="ARI682" s="52"/>
      <c r="ARJ682" s="52"/>
      <c r="ARK682" s="52"/>
      <c r="ARL682" s="52"/>
      <c r="ARM682" s="52"/>
      <c r="ARN682" s="52"/>
      <c r="ARO682" s="52"/>
      <c r="ARP682" s="52"/>
      <c r="ARQ682" s="52"/>
      <c r="ARR682" s="52"/>
      <c r="ARS682" s="52"/>
      <c r="ART682" s="52"/>
      <c r="ARU682" s="52"/>
      <c r="ARV682" s="52"/>
      <c r="ARW682" s="52">
        <v>2</v>
      </c>
      <c r="ARX682" s="52"/>
      <c r="ARY682" s="52"/>
      <c r="ARZ682" s="52"/>
      <c r="ASA682" s="52"/>
      <c r="ASB682" s="52">
        <v>2</v>
      </c>
      <c r="ASC682" s="52"/>
      <c r="ASD682" s="52"/>
      <c r="ASE682" s="52"/>
      <c r="ASF682" s="52"/>
      <c r="ASG682" s="52"/>
      <c r="ASH682" s="52"/>
      <c r="ASI682" s="52"/>
      <c r="ASJ682" s="52"/>
      <c r="ASK682" s="52"/>
      <c r="ASL682" s="52"/>
      <c r="ASM682" s="52"/>
      <c r="ASN682" s="52"/>
      <c r="ASO682" s="52"/>
      <c r="ASP682" s="52"/>
      <c r="ASQ682" s="52"/>
      <c r="ASR682" s="52"/>
      <c r="ASS682" s="52"/>
      <c r="AST682" s="52"/>
      <c r="ASU682" s="52"/>
      <c r="ASV682" s="52"/>
      <c r="ASW682" s="52"/>
      <c r="ASX682" s="52"/>
      <c r="ASY682" s="52"/>
      <c r="ASZ682" s="52"/>
      <c r="ATA682" s="52"/>
      <c r="ATB682" s="52"/>
      <c r="ATC682" s="52"/>
      <c r="ATD682" s="52"/>
      <c r="ATE682" s="52"/>
      <c r="ATF682" s="52"/>
      <c r="ATG682" s="52"/>
      <c r="ATH682" s="52"/>
      <c r="ATI682" s="52"/>
      <c r="ATJ682" s="52"/>
      <c r="ATK682" s="52"/>
      <c r="ATL682" s="52"/>
      <c r="ATM682" s="52"/>
      <c r="ATN682" s="52"/>
      <c r="ATO682" s="52"/>
      <c r="ATP682" s="52"/>
      <c r="ATQ682" s="52"/>
      <c r="ATR682" s="52"/>
      <c r="ATS682" s="52"/>
      <c r="ATT682" s="52"/>
      <c r="ATU682" s="52"/>
      <c r="ATV682" s="52"/>
      <c r="ATW682" s="52"/>
      <c r="ATX682" s="52"/>
      <c r="ATY682" s="52"/>
      <c r="ATZ682" s="52"/>
      <c r="AUA682" s="52"/>
      <c r="AUB682" s="52"/>
      <c r="AUC682" s="52"/>
      <c r="AUD682" s="52"/>
      <c r="AUE682" s="52"/>
      <c r="AUF682" s="52"/>
      <c r="AUG682" s="52"/>
      <c r="AUH682" s="52"/>
      <c r="AUI682" s="52"/>
      <c r="AUJ682" s="52"/>
      <c r="AUK682" s="52"/>
      <c r="AUL682" s="52"/>
      <c r="AUM682" s="52"/>
      <c r="AUN682" s="52"/>
      <c r="AUO682" s="52"/>
      <c r="AUP682" s="52"/>
      <c r="AUQ682" s="52"/>
      <c r="AUR682" s="52"/>
      <c r="AUS682" s="52"/>
      <c r="AUT682" s="52"/>
      <c r="AUU682" s="52"/>
      <c r="AUV682" s="52"/>
      <c r="AUW682" s="52"/>
      <c r="AUX682" s="52"/>
      <c r="AUY682" s="52"/>
      <c r="AUZ682" s="52"/>
      <c r="AVA682" s="52"/>
      <c r="AVB682" s="52"/>
      <c r="AVC682" s="52"/>
      <c r="AVD682" s="52"/>
      <c r="AVE682" s="52"/>
      <c r="AVF682" s="52"/>
      <c r="AVG682" s="52"/>
      <c r="AVH682" s="52"/>
      <c r="AVI682" s="52"/>
      <c r="AVJ682" s="52"/>
      <c r="AVK682" s="52"/>
      <c r="AVL682" s="52"/>
      <c r="AVM682" s="52"/>
      <c r="AVN682" s="52"/>
      <c r="AVO682" s="52"/>
      <c r="AVP682" s="52"/>
      <c r="AVQ682" s="52"/>
      <c r="AVR682" s="52"/>
      <c r="AVS682" s="52"/>
      <c r="AVT682" s="52"/>
      <c r="AVU682" s="52"/>
      <c r="AVV682" s="52"/>
      <c r="AVW682" s="52"/>
      <c r="AVX682" s="52"/>
      <c r="AVY682" s="52"/>
      <c r="AVZ682" s="52"/>
      <c r="AWA682" s="52"/>
      <c r="AWB682" s="52"/>
      <c r="AWC682" s="52"/>
      <c r="AWD682" s="52"/>
      <c r="AWE682" s="52"/>
      <c r="AWF682" s="52"/>
      <c r="AWG682" s="52"/>
      <c r="AWH682" s="52"/>
      <c r="AWI682" s="52"/>
      <c r="AWJ682" s="52"/>
      <c r="AWK682" s="52"/>
      <c r="AWL682" s="52"/>
      <c r="AWM682" s="52"/>
      <c r="AWN682" s="52"/>
      <c r="AWO682" s="52"/>
      <c r="AWP682" s="52"/>
      <c r="AWQ682" s="52"/>
      <c r="AWR682" s="52"/>
      <c r="AWS682" s="52"/>
      <c r="AWT682" s="52"/>
      <c r="AWU682" s="52"/>
      <c r="AWV682" s="52"/>
      <c r="AWW682" s="52"/>
      <c r="AWX682" s="52"/>
      <c r="AWY682" s="52"/>
      <c r="AWZ682" s="52"/>
      <c r="AXA682" s="52"/>
      <c r="AXB682" s="52"/>
      <c r="AXC682" s="52"/>
      <c r="AXD682" s="52"/>
      <c r="AXE682" s="52"/>
      <c r="AXF682" s="52"/>
      <c r="AXG682" s="52"/>
      <c r="AXH682" s="52"/>
      <c r="AXI682" s="52"/>
      <c r="AXJ682" s="52"/>
      <c r="AXK682" s="52"/>
      <c r="AXL682" s="52"/>
      <c r="AXM682" s="52"/>
      <c r="AXN682" s="52"/>
      <c r="AXO682" s="52"/>
      <c r="AXP682" s="52"/>
      <c r="AXQ682" s="52"/>
      <c r="AXR682" s="52"/>
      <c r="AXS682" s="52"/>
      <c r="AXT682" s="52"/>
      <c r="AXU682" s="52"/>
      <c r="AXV682" s="52"/>
      <c r="AXW682" s="52"/>
      <c r="AXX682" s="52"/>
      <c r="AXY682" s="52"/>
      <c r="AXZ682" s="52"/>
      <c r="AYA682" s="52"/>
      <c r="AYB682" s="52"/>
      <c r="AYC682" s="52"/>
      <c r="AYD682" s="52"/>
      <c r="AYE682" s="52"/>
      <c r="AYF682" s="52"/>
      <c r="AYG682" s="52"/>
      <c r="AYH682" s="52"/>
      <c r="AYI682" s="52"/>
      <c r="AYJ682" s="52"/>
      <c r="AYK682" s="52"/>
      <c r="AYL682" s="52"/>
      <c r="AYM682" s="52"/>
      <c r="AYN682" s="52"/>
      <c r="AYO682" s="52"/>
      <c r="AYP682" s="52"/>
      <c r="AYQ682" s="52"/>
      <c r="AYR682" s="52"/>
      <c r="AYS682" s="52"/>
      <c r="AYT682" s="52"/>
      <c r="AYU682" s="52"/>
      <c r="AYV682" s="52"/>
      <c r="AYW682" s="52"/>
      <c r="AYX682" s="52"/>
      <c r="AYY682" s="52"/>
      <c r="AYZ682" s="52"/>
      <c r="AZA682" s="52"/>
      <c r="AZB682" s="52"/>
      <c r="AZC682" s="52"/>
      <c r="AZD682" s="52"/>
      <c r="AZE682" s="52"/>
      <c r="AZF682" s="52"/>
      <c r="AZG682" s="52"/>
      <c r="AZH682" s="52"/>
      <c r="AZI682" s="52"/>
      <c r="AZJ682" s="52"/>
      <c r="AZK682" s="52"/>
      <c r="AZL682" s="52"/>
      <c r="AZM682" s="52"/>
      <c r="AZN682" s="52"/>
      <c r="AZO682" s="52"/>
      <c r="AZP682" s="52"/>
      <c r="AZQ682" s="52"/>
      <c r="AZR682" s="52"/>
      <c r="AZS682" s="52"/>
      <c r="AZT682" s="52"/>
      <c r="AZU682" s="52"/>
      <c r="AZV682" s="52"/>
      <c r="AZW682" s="52"/>
      <c r="AZX682" s="52"/>
      <c r="AZY682" s="52"/>
      <c r="AZZ682" s="52"/>
      <c r="BAA682" s="52"/>
      <c r="BAB682" s="52"/>
      <c r="BAC682" s="52"/>
      <c r="BAD682" s="52"/>
      <c r="BAE682" s="52"/>
      <c r="BAF682" s="52"/>
      <c r="BAG682" s="52"/>
      <c r="BAH682" s="52"/>
      <c r="BAI682" s="52"/>
      <c r="BAJ682" s="52"/>
      <c r="BAK682" s="52"/>
      <c r="BAL682" s="52"/>
      <c r="BAM682" s="52"/>
      <c r="BAN682" s="52"/>
      <c r="BAO682" s="52"/>
      <c r="BAP682" s="52"/>
      <c r="BAQ682" s="52"/>
    </row>
    <row r="683" spans="1:1395" x14ac:dyDescent="0.35">
      <c r="A683" s="51" t="s">
        <v>2808</v>
      </c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  <c r="AC683" s="52"/>
      <c r="AD683" s="52"/>
      <c r="AE683" s="52"/>
      <c r="AF683" s="52"/>
      <c r="AG683" s="52"/>
      <c r="AH683" s="52"/>
      <c r="AI683" s="52"/>
      <c r="AJ683" s="52"/>
      <c r="AK683" s="52"/>
      <c r="AL683" s="52"/>
      <c r="AM683" s="52"/>
      <c r="AN683" s="52"/>
      <c r="AO683" s="52"/>
      <c r="AP683" s="52"/>
      <c r="AQ683" s="52"/>
      <c r="AR683" s="52"/>
      <c r="AS683" s="52"/>
      <c r="AT683" s="52"/>
      <c r="AU683" s="52"/>
      <c r="AV683" s="52"/>
      <c r="AW683" s="52"/>
      <c r="AX683" s="52"/>
      <c r="AY683" s="52"/>
      <c r="AZ683" s="52"/>
      <c r="BA683" s="52"/>
      <c r="BB683" s="52"/>
      <c r="BC683" s="52"/>
      <c r="BD683" s="52"/>
      <c r="BE683" s="52"/>
      <c r="BF683" s="52"/>
      <c r="BG683" s="52"/>
      <c r="BH683" s="52"/>
      <c r="BI683" s="52"/>
      <c r="BJ683" s="52"/>
      <c r="BK683" s="52"/>
      <c r="BL683" s="52"/>
      <c r="BM683" s="52"/>
      <c r="BN683" s="52"/>
      <c r="BO683" s="52"/>
      <c r="BP683" s="52"/>
      <c r="BQ683" s="52"/>
      <c r="BR683" s="52"/>
      <c r="BS683" s="52"/>
      <c r="BT683" s="52"/>
      <c r="BU683" s="52"/>
      <c r="BV683" s="52"/>
      <c r="BW683" s="52"/>
      <c r="BX683" s="52"/>
      <c r="BY683" s="52"/>
      <c r="BZ683" s="52"/>
      <c r="CA683" s="52"/>
      <c r="CB683" s="52"/>
      <c r="CC683" s="52"/>
      <c r="CD683" s="52"/>
      <c r="CE683" s="52"/>
      <c r="CF683" s="52"/>
      <c r="CG683" s="52"/>
      <c r="CH683" s="52"/>
      <c r="CI683" s="52"/>
      <c r="CJ683" s="52"/>
      <c r="CK683" s="52"/>
      <c r="CL683" s="52"/>
      <c r="CM683" s="52"/>
      <c r="CN683" s="52"/>
      <c r="CO683" s="52"/>
      <c r="CP683" s="52"/>
      <c r="CQ683" s="52"/>
      <c r="CR683" s="52"/>
      <c r="CS683" s="52"/>
      <c r="CT683" s="52"/>
      <c r="CU683" s="52"/>
      <c r="CV683" s="52"/>
      <c r="CW683" s="52"/>
      <c r="CX683" s="52"/>
      <c r="CY683" s="52"/>
      <c r="CZ683" s="52"/>
      <c r="DA683" s="52"/>
      <c r="DB683" s="52"/>
      <c r="DC683" s="52"/>
      <c r="DD683" s="52"/>
      <c r="DE683" s="52"/>
      <c r="DF683" s="52"/>
      <c r="DG683" s="52"/>
      <c r="DH683" s="52"/>
      <c r="DI683" s="52"/>
      <c r="DJ683" s="52"/>
      <c r="DK683" s="52"/>
      <c r="DL683" s="52"/>
      <c r="DM683" s="52"/>
      <c r="DN683" s="52"/>
      <c r="DO683" s="52"/>
      <c r="DP683" s="52"/>
      <c r="DQ683" s="52"/>
      <c r="DR683" s="52"/>
      <c r="DS683" s="52"/>
      <c r="DT683" s="52"/>
      <c r="DU683" s="52"/>
      <c r="DV683" s="52"/>
      <c r="DW683" s="52"/>
      <c r="DX683" s="52"/>
      <c r="DY683" s="52"/>
      <c r="DZ683" s="52"/>
      <c r="EA683" s="52"/>
      <c r="EB683" s="52"/>
      <c r="EC683" s="52"/>
      <c r="ED683" s="52"/>
      <c r="EE683" s="52"/>
      <c r="EF683" s="52"/>
      <c r="EG683" s="52"/>
      <c r="EH683" s="52"/>
      <c r="EI683" s="52"/>
      <c r="EJ683" s="52"/>
      <c r="EK683" s="52"/>
      <c r="EL683" s="52"/>
      <c r="EM683" s="52"/>
      <c r="EN683" s="52"/>
      <c r="EO683" s="52"/>
      <c r="EP683" s="52"/>
      <c r="EQ683" s="52"/>
      <c r="ER683" s="52"/>
      <c r="ES683" s="52"/>
      <c r="ET683" s="52"/>
      <c r="EU683" s="52"/>
      <c r="EV683" s="52"/>
      <c r="EW683" s="52"/>
      <c r="EX683" s="52"/>
      <c r="EY683" s="52"/>
      <c r="EZ683" s="52"/>
      <c r="FA683" s="52"/>
      <c r="FB683" s="52"/>
      <c r="FC683" s="52"/>
      <c r="FD683" s="52"/>
      <c r="FE683" s="52"/>
      <c r="FF683" s="52"/>
      <c r="FG683" s="52"/>
      <c r="FH683" s="52"/>
      <c r="FI683" s="52"/>
      <c r="FJ683" s="52"/>
      <c r="FK683" s="52"/>
      <c r="FL683" s="52"/>
      <c r="FM683" s="52"/>
      <c r="FN683" s="52"/>
      <c r="FO683" s="52"/>
      <c r="FP683" s="52"/>
      <c r="FQ683" s="52"/>
      <c r="FR683" s="52"/>
      <c r="FS683" s="52"/>
      <c r="FT683" s="52"/>
      <c r="FU683" s="52"/>
      <c r="FV683" s="52"/>
      <c r="FW683" s="52"/>
      <c r="FX683" s="52"/>
      <c r="FY683" s="52"/>
      <c r="FZ683" s="52"/>
      <c r="GA683" s="52"/>
      <c r="GB683" s="52"/>
      <c r="GC683" s="52"/>
      <c r="GD683" s="52"/>
      <c r="GE683" s="52"/>
      <c r="GF683" s="52"/>
      <c r="GG683" s="52"/>
      <c r="GH683" s="52"/>
      <c r="GI683" s="52"/>
      <c r="GJ683" s="52"/>
      <c r="GK683" s="52"/>
      <c r="GL683" s="52"/>
      <c r="GM683" s="52"/>
      <c r="GN683" s="52"/>
      <c r="GO683" s="52"/>
      <c r="GP683" s="52"/>
      <c r="GQ683" s="52"/>
      <c r="GR683" s="52"/>
      <c r="GS683" s="52"/>
      <c r="GT683" s="52"/>
      <c r="GU683" s="52"/>
      <c r="GV683" s="52"/>
      <c r="GW683" s="52"/>
      <c r="GX683" s="52"/>
      <c r="GY683" s="52"/>
      <c r="GZ683" s="52"/>
      <c r="HA683" s="52"/>
      <c r="HB683" s="52"/>
      <c r="HC683" s="52"/>
      <c r="HD683" s="52"/>
      <c r="HE683" s="52"/>
      <c r="HF683" s="52"/>
      <c r="HG683" s="52"/>
      <c r="HH683" s="52"/>
      <c r="HI683" s="52"/>
      <c r="HJ683" s="52"/>
      <c r="HK683" s="52"/>
      <c r="HL683" s="52"/>
      <c r="HM683" s="52"/>
      <c r="HN683" s="52"/>
      <c r="HO683" s="52"/>
      <c r="HP683" s="52"/>
      <c r="HQ683" s="52"/>
      <c r="HR683" s="52"/>
      <c r="HS683" s="52"/>
      <c r="HT683" s="52"/>
      <c r="HU683" s="52"/>
      <c r="HV683" s="52"/>
      <c r="HW683" s="52"/>
      <c r="HX683" s="52"/>
      <c r="HY683" s="52"/>
      <c r="HZ683" s="52"/>
      <c r="IA683" s="52"/>
      <c r="IB683" s="52"/>
      <c r="IC683" s="52"/>
      <c r="ID683" s="52"/>
      <c r="IE683" s="52"/>
      <c r="IF683" s="52"/>
      <c r="IG683" s="52"/>
      <c r="IH683" s="52"/>
      <c r="II683" s="52"/>
      <c r="IJ683" s="52"/>
      <c r="IK683" s="52"/>
      <c r="IL683" s="52"/>
      <c r="IM683" s="52"/>
      <c r="IN683" s="52"/>
      <c r="IO683" s="52"/>
      <c r="IP683" s="52"/>
      <c r="IQ683" s="52"/>
      <c r="IR683" s="52"/>
      <c r="IS683" s="52"/>
      <c r="IT683" s="52"/>
      <c r="IU683" s="52"/>
      <c r="IV683" s="52"/>
      <c r="IW683" s="52"/>
      <c r="IX683" s="52"/>
      <c r="IY683" s="52"/>
      <c r="IZ683" s="52"/>
      <c r="JA683" s="52"/>
      <c r="JB683" s="52"/>
      <c r="JC683" s="52"/>
      <c r="JD683" s="52"/>
      <c r="JE683" s="52"/>
      <c r="JF683" s="52"/>
      <c r="JG683" s="52"/>
      <c r="JH683" s="52"/>
      <c r="JI683" s="52"/>
      <c r="JJ683" s="52"/>
      <c r="JK683" s="52"/>
      <c r="JL683" s="52"/>
      <c r="JM683" s="52"/>
      <c r="JN683" s="52"/>
      <c r="JO683" s="52"/>
      <c r="JP683" s="52"/>
      <c r="JQ683" s="52"/>
      <c r="JR683" s="52"/>
      <c r="JS683" s="52"/>
      <c r="JT683" s="52"/>
      <c r="JU683" s="52"/>
      <c r="JV683" s="52"/>
      <c r="JW683" s="52"/>
      <c r="JX683" s="52"/>
      <c r="JY683" s="52"/>
      <c r="JZ683" s="52"/>
      <c r="KA683" s="52"/>
      <c r="KB683" s="52"/>
      <c r="KC683" s="52"/>
      <c r="KD683" s="52"/>
      <c r="KE683" s="52"/>
      <c r="KF683" s="52"/>
      <c r="KG683" s="52"/>
      <c r="KH683" s="52"/>
      <c r="KI683" s="52"/>
      <c r="KJ683" s="52"/>
      <c r="KK683" s="52"/>
      <c r="KL683" s="52"/>
      <c r="KM683" s="52"/>
      <c r="KN683" s="52"/>
      <c r="KO683" s="52"/>
      <c r="KP683" s="52"/>
      <c r="KQ683" s="52"/>
      <c r="KR683" s="52"/>
      <c r="KS683" s="52"/>
      <c r="KT683" s="52"/>
      <c r="KU683" s="52"/>
      <c r="KV683" s="52"/>
      <c r="KW683" s="52"/>
      <c r="KX683" s="52"/>
      <c r="KY683" s="52"/>
      <c r="KZ683" s="52"/>
      <c r="LA683" s="52"/>
      <c r="LB683" s="52"/>
      <c r="LC683" s="52"/>
      <c r="LD683" s="52"/>
      <c r="LE683" s="52"/>
      <c r="LF683" s="52"/>
      <c r="LG683" s="52"/>
      <c r="LH683" s="52"/>
      <c r="LI683" s="52"/>
      <c r="LJ683" s="52"/>
      <c r="LK683" s="52"/>
      <c r="LL683" s="52"/>
      <c r="LM683" s="52"/>
      <c r="LN683" s="52"/>
      <c r="LO683" s="52"/>
      <c r="LP683" s="52"/>
      <c r="LQ683" s="52"/>
      <c r="LR683" s="52"/>
      <c r="LS683" s="52"/>
      <c r="LT683" s="52"/>
      <c r="LU683" s="52"/>
      <c r="LV683" s="52"/>
      <c r="LW683" s="52"/>
      <c r="LX683" s="52"/>
      <c r="LY683" s="52"/>
      <c r="LZ683" s="52"/>
      <c r="MA683" s="52"/>
      <c r="MB683" s="52"/>
      <c r="MC683" s="52"/>
      <c r="MD683" s="52"/>
      <c r="ME683" s="52"/>
      <c r="MF683" s="52"/>
      <c r="MG683" s="52"/>
      <c r="MH683" s="52"/>
      <c r="MI683" s="52"/>
      <c r="MJ683" s="52"/>
      <c r="MK683" s="52"/>
      <c r="ML683" s="52"/>
      <c r="MM683" s="52"/>
      <c r="MN683" s="52"/>
      <c r="MO683" s="52"/>
      <c r="MP683" s="52"/>
      <c r="MQ683" s="52"/>
      <c r="MR683" s="52"/>
      <c r="MS683" s="52"/>
      <c r="MT683" s="52"/>
      <c r="MU683" s="52"/>
      <c r="MV683" s="52"/>
      <c r="MW683" s="52"/>
      <c r="MX683" s="52"/>
      <c r="MY683" s="52"/>
      <c r="MZ683" s="52"/>
      <c r="NA683" s="52"/>
      <c r="NB683" s="52"/>
      <c r="NC683" s="52"/>
      <c r="ND683" s="52"/>
      <c r="NE683" s="52"/>
      <c r="NF683" s="52"/>
      <c r="NG683" s="52"/>
      <c r="NH683" s="52"/>
      <c r="NI683" s="52"/>
      <c r="NJ683" s="52"/>
      <c r="NK683" s="52"/>
      <c r="NL683" s="52"/>
      <c r="NM683" s="52"/>
      <c r="NN683" s="52"/>
      <c r="NO683" s="52"/>
      <c r="NP683" s="52"/>
      <c r="NQ683" s="52"/>
      <c r="NR683" s="52"/>
      <c r="NS683" s="52"/>
      <c r="NT683" s="52"/>
      <c r="NU683" s="52"/>
      <c r="NV683" s="52"/>
      <c r="NW683" s="52"/>
      <c r="NX683" s="52"/>
      <c r="NY683" s="52"/>
      <c r="NZ683" s="52"/>
      <c r="OA683" s="52"/>
      <c r="OB683" s="52"/>
      <c r="OC683" s="52"/>
      <c r="OD683" s="52"/>
      <c r="OE683" s="52"/>
      <c r="OF683" s="52"/>
      <c r="OG683" s="52"/>
      <c r="OH683" s="52"/>
      <c r="OI683" s="52"/>
      <c r="OJ683" s="52"/>
      <c r="OK683" s="52"/>
      <c r="OL683" s="52"/>
      <c r="OM683" s="52"/>
      <c r="ON683" s="52"/>
      <c r="OO683" s="52"/>
      <c r="OP683" s="52"/>
      <c r="OQ683" s="52"/>
      <c r="OR683" s="52"/>
      <c r="OS683" s="52"/>
      <c r="OT683" s="52"/>
      <c r="OU683" s="52"/>
      <c r="OV683" s="52"/>
      <c r="OW683" s="52"/>
      <c r="OX683" s="52"/>
      <c r="OY683" s="52"/>
      <c r="OZ683" s="52"/>
      <c r="PA683" s="52"/>
      <c r="PB683" s="52"/>
      <c r="PC683" s="52"/>
      <c r="PD683" s="52"/>
      <c r="PE683" s="52"/>
      <c r="PF683" s="52"/>
      <c r="PG683" s="52"/>
      <c r="PH683" s="52"/>
      <c r="PI683" s="52"/>
      <c r="PJ683" s="52"/>
      <c r="PK683" s="52"/>
      <c r="PL683" s="52"/>
      <c r="PM683" s="52"/>
      <c r="PN683" s="52"/>
      <c r="PO683" s="52"/>
      <c r="PP683" s="52"/>
      <c r="PQ683" s="52"/>
      <c r="PR683" s="52"/>
      <c r="PS683" s="52"/>
      <c r="PT683" s="52"/>
      <c r="PU683" s="52"/>
      <c r="PV683" s="52"/>
      <c r="PW683" s="52"/>
      <c r="PX683" s="52"/>
      <c r="PY683" s="52"/>
      <c r="PZ683" s="52"/>
      <c r="QA683" s="52"/>
      <c r="QB683" s="52"/>
      <c r="QC683" s="52"/>
      <c r="QD683" s="52"/>
      <c r="QE683" s="52"/>
      <c r="QF683" s="52"/>
      <c r="QG683" s="52"/>
      <c r="QH683" s="52"/>
      <c r="QI683" s="52"/>
      <c r="QJ683" s="52"/>
      <c r="QK683" s="52"/>
      <c r="QL683" s="52"/>
      <c r="QM683" s="52"/>
      <c r="QN683" s="52"/>
      <c r="QO683" s="52"/>
      <c r="QP683" s="52"/>
      <c r="QQ683" s="52"/>
      <c r="QR683" s="52"/>
      <c r="QS683" s="52"/>
      <c r="QT683" s="52"/>
      <c r="QU683" s="52"/>
      <c r="QV683" s="52"/>
      <c r="QW683" s="52"/>
      <c r="QX683" s="52"/>
      <c r="QY683" s="52"/>
      <c r="QZ683" s="52"/>
      <c r="RA683" s="52"/>
      <c r="RB683" s="52"/>
      <c r="RC683" s="52"/>
      <c r="RD683" s="52"/>
      <c r="RE683" s="52"/>
      <c r="RF683" s="52"/>
      <c r="RG683" s="52"/>
      <c r="RH683" s="52"/>
      <c r="RI683" s="52"/>
      <c r="RJ683" s="52"/>
      <c r="RK683" s="52"/>
      <c r="RL683" s="52"/>
      <c r="RM683" s="52"/>
      <c r="RN683" s="52"/>
      <c r="RO683" s="52"/>
      <c r="RP683" s="52"/>
      <c r="RQ683" s="52"/>
      <c r="RR683" s="52"/>
      <c r="RS683" s="52"/>
      <c r="RT683" s="52"/>
      <c r="RU683" s="52"/>
      <c r="RV683" s="52"/>
      <c r="RW683" s="52"/>
      <c r="RX683" s="52"/>
      <c r="RY683" s="52"/>
      <c r="RZ683" s="52"/>
      <c r="SA683" s="52"/>
      <c r="SB683" s="52"/>
      <c r="SC683" s="52"/>
      <c r="SD683" s="52"/>
      <c r="SE683" s="52"/>
      <c r="SF683" s="52"/>
      <c r="SG683" s="52"/>
      <c r="SH683" s="52"/>
      <c r="SI683" s="52"/>
      <c r="SJ683" s="52"/>
      <c r="SK683" s="52"/>
      <c r="SL683" s="52"/>
      <c r="SM683" s="52"/>
      <c r="SN683" s="52"/>
      <c r="SO683" s="52"/>
      <c r="SP683" s="52"/>
      <c r="SQ683" s="52"/>
      <c r="SR683" s="52"/>
      <c r="SS683" s="52"/>
      <c r="ST683" s="52"/>
      <c r="SU683" s="52"/>
      <c r="SV683" s="52"/>
      <c r="SW683" s="52"/>
      <c r="SX683" s="52"/>
      <c r="SY683" s="52"/>
      <c r="SZ683" s="52"/>
      <c r="TA683" s="52"/>
      <c r="TB683" s="52"/>
      <c r="TC683" s="52"/>
      <c r="TD683" s="52"/>
      <c r="TE683" s="52"/>
      <c r="TF683" s="52"/>
      <c r="TG683" s="52"/>
      <c r="TH683" s="52"/>
      <c r="TI683" s="52"/>
      <c r="TJ683" s="52"/>
      <c r="TK683" s="52"/>
      <c r="TL683" s="52"/>
      <c r="TM683" s="52"/>
      <c r="TN683" s="52"/>
      <c r="TO683" s="52"/>
      <c r="TP683" s="52"/>
      <c r="TQ683" s="52"/>
      <c r="TR683" s="52"/>
      <c r="TS683" s="52"/>
      <c r="TT683" s="52"/>
      <c r="TU683" s="52"/>
      <c r="TV683" s="52"/>
      <c r="TW683" s="52"/>
      <c r="TX683" s="52"/>
      <c r="TY683" s="52"/>
      <c r="TZ683" s="52"/>
      <c r="UA683" s="52"/>
      <c r="UB683" s="52"/>
      <c r="UC683" s="52"/>
      <c r="UD683" s="52"/>
      <c r="UE683" s="52"/>
      <c r="UF683" s="52"/>
      <c r="UG683" s="52"/>
      <c r="UH683" s="52"/>
      <c r="UI683" s="52"/>
      <c r="UJ683" s="52"/>
      <c r="UK683" s="52"/>
      <c r="UL683" s="52"/>
      <c r="UM683" s="52"/>
      <c r="UN683" s="52"/>
      <c r="UO683" s="52"/>
      <c r="UP683" s="52"/>
      <c r="UQ683" s="52"/>
      <c r="UR683" s="52"/>
      <c r="US683" s="52"/>
      <c r="UT683" s="52"/>
      <c r="UU683" s="52"/>
      <c r="UV683" s="52"/>
      <c r="UW683" s="52"/>
      <c r="UX683" s="52"/>
      <c r="UY683" s="52"/>
      <c r="UZ683" s="52"/>
      <c r="VA683" s="52"/>
      <c r="VB683" s="52"/>
      <c r="VC683" s="52"/>
      <c r="VD683" s="52">
        <v>2</v>
      </c>
      <c r="VE683" s="52"/>
      <c r="VF683" s="52"/>
      <c r="VG683" s="52"/>
      <c r="VH683" s="52"/>
      <c r="VI683" s="52"/>
      <c r="VJ683" s="52"/>
      <c r="VK683" s="52"/>
      <c r="VL683" s="52"/>
      <c r="VM683" s="52"/>
      <c r="VN683" s="52"/>
      <c r="VO683" s="52"/>
      <c r="VP683" s="52"/>
      <c r="VQ683" s="52"/>
      <c r="VR683" s="52"/>
      <c r="VS683" s="52"/>
      <c r="VT683" s="52"/>
      <c r="VU683" s="52"/>
      <c r="VV683" s="52"/>
      <c r="VW683" s="52"/>
      <c r="VX683" s="52"/>
      <c r="VY683" s="52"/>
      <c r="VZ683" s="52"/>
      <c r="WA683" s="52"/>
      <c r="WB683" s="52"/>
      <c r="WC683" s="52"/>
      <c r="WD683" s="52"/>
      <c r="WE683" s="52"/>
      <c r="WF683" s="52"/>
      <c r="WG683" s="52"/>
      <c r="WH683" s="52"/>
      <c r="WI683" s="52"/>
      <c r="WJ683" s="52"/>
      <c r="WK683" s="52"/>
      <c r="WL683" s="52"/>
      <c r="WM683" s="52">
        <v>2</v>
      </c>
      <c r="WN683" s="52"/>
      <c r="WO683" s="52"/>
      <c r="WP683" s="52"/>
      <c r="WQ683" s="52"/>
      <c r="WR683" s="52"/>
      <c r="WS683" s="52"/>
      <c r="WT683" s="52"/>
      <c r="WU683" s="52"/>
      <c r="WV683" s="52"/>
      <c r="WW683" s="52"/>
      <c r="WX683" s="52"/>
      <c r="WY683" s="52"/>
      <c r="WZ683" s="52"/>
      <c r="XA683" s="52"/>
      <c r="XB683" s="52"/>
      <c r="XC683" s="52"/>
      <c r="XD683" s="52"/>
      <c r="XE683" s="52"/>
      <c r="XF683" s="52"/>
      <c r="XG683" s="52"/>
      <c r="XH683" s="52"/>
      <c r="XI683" s="52"/>
      <c r="XJ683" s="52"/>
      <c r="XK683" s="52"/>
      <c r="XL683" s="52"/>
      <c r="XM683" s="52"/>
      <c r="XN683" s="52"/>
      <c r="XO683" s="52"/>
      <c r="XP683" s="52"/>
      <c r="XQ683" s="52"/>
      <c r="XR683" s="52"/>
      <c r="XS683" s="52"/>
      <c r="XT683" s="52"/>
      <c r="XU683" s="52"/>
      <c r="XV683" s="52"/>
      <c r="XW683" s="52"/>
      <c r="XX683" s="52"/>
      <c r="XY683" s="52"/>
      <c r="XZ683" s="52"/>
      <c r="YA683" s="52"/>
      <c r="YB683" s="52"/>
      <c r="YC683" s="52"/>
      <c r="YD683" s="52"/>
      <c r="YE683" s="52"/>
      <c r="YF683" s="52"/>
      <c r="YG683" s="52"/>
      <c r="YH683" s="52"/>
      <c r="YI683" s="52"/>
      <c r="YJ683" s="52"/>
      <c r="YK683" s="52"/>
      <c r="YL683" s="52"/>
      <c r="YM683" s="52"/>
      <c r="YN683" s="52"/>
      <c r="YO683" s="52"/>
      <c r="YP683" s="52"/>
      <c r="YQ683" s="52"/>
      <c r="YR683" s="52"/>
      <c r="YS683" s="52"/>
      <c r="YT683" s="52"/>
      <c r="YU683" s="52"/>
      <c r="YV683" s="52"/>
      <c r="YW683" s="52"/>
      <c r="YX683" s="52"/>
      <c r="YY683" s="52"/>
      <c r="YZ683" s="52"/>
      <c r="ZA683" s="52"/>
      <c r="ZB683" s="52"/>
      <c r="ZC683" s="52"/>
      <c r="ZD683" s="52">
        <v>2</v>
      </c>
      <c r="ZE683" s="52"/>
      <c r="ZF683" s="52"/>
      <c r="ZG683" s="52"/>
      <c r="ZH683" s="52"/>
      <c r="ZI683" s="52"/>
      <c r="ZJ683" s="52"/>
      <c r="ZK683" s="52"/>
      <c r="ZL683" s="52"/>
      <c r="ZM683" s="52"/>
      <c r="ZN683" s="52"/>
      <c r="ZO683" s="52"/>
      <c r="ZP683" s="52"/>
      <c r="ZQ683" s="52"/>
      <c r="ZR683" s="52"/>
      <c r="ZS683" s="52"/>
      <c r="ZT683" s="52"/>
      <c r="ZU683" s="52"/>
      <c r="ZV683" s="52"/>
      <c r="ZW683" s="52"/>
      <c r="ZX683" s="52"/>
      <c r="ZY683" s="52"/>
      <c r="ZZ683" s="52"/>
      <c r="AAA683" s="52"/>
      <c r="AAB683" s="52"/>
      <c r="AAC683" s="52"/>
      <c r="AAD683" s="52">
        <v>2</v>
      </c>
      <c r="AAE683" s="52"/>
      <c r="AAF683" s="52"/>
      <c r="AAG683" s="52"/>
      <c r="AAH683" s="52"/>
      <c r="AAI683" s="52"/>
      <c r="AAJ683" s="52"/>
      <c r="AAK683" s="52"/>
      <c r="AAL683" s="52"/>
      <c r="AAM683" s="52"/>
      <c r="AAN683" s="52"/>
      <c r="AAO683" s="52"/>
      <c r="AAP683" s="52"/>
      <c r="AAQ683" s="52"/>
      <c r="AAR683" s="52"/>
      <c r="AAS683" s="52"/>
      <c r="AAT683" s="52"/>
      <c r="AAU683" s="52"/>
      <c r="AAV683" s="52"/>
      <c r="AAW683" s="52"/>
      <c r="AAX683" s="52"/>
      <c r="AAY683" s="52"/>
      <c r="AAZ683" s="52"/>
      <c r="ABA683" s="52"/>
      <c r="ABB683" s="52"/>
      <c r="ABC683" s="52"/>
      <c r="ABD683" s="52"/>
      <c r="ABE683" s="52"/>
      <c r="ABF683" s="52"/>
      <c r="ABG683" s="52"/>
      <c r="ABH683" s="52"/>
      <c r="ABI683" s="52">
        <v>2</v>
      </c>
      <c r="ABJ683" s="52"/>
      <c r="ABK683" s="52"/>
      <c r="ABL683" s="52"/>
      <c r="ABM683" s="52"/>
      <c r="ABN683" s="52"/>
      <c r="ABO683" s="52"/>
      <c r="ABP683" s="52">
        <v>2</v>
      </c>
      <c r="ABQ683" s="52"/>
      <c r="ABR683" s="52"/>
      <c r="ABS683" s="52"/>
      <c r="ABT683" s="52"/>
      <c r="ABU683" s="52"/>
      <c r="ABV683" s="52"/>
      <c r="ABW683" s="52"/>
      <c r="ABX683" s="52"/>
      <c r="ABY683" s="52"/>
      <c r="ABZ683" s="52"/>
      <c r="ACA683" s="52"/>
      <c r="ACB683" s="52"/>
      <c r="ACC683" s="52"/>
      <c r="ACD683" s="52"/>
      <c r="ACE683" s="52"/>
      <c r="ACF683" s="52"/>
      <c r="ACG683" s="52"/>
      <c r="ACH683" s="52"/>
      <c r="ACI683" s="52"/>
      <c r="ACJ683" s="52"/>
      <c r="ACK683" s="52"/>
      <c r="ACL683" s="52"/>
      <c r="ACM683" s="52"/>
      <c r="ACN683" s="52"/>
      <c r="ACO683" s="52"/>
      <c r="ACP683" s="52"/>
      <c r="ACQ683" s="52"/>
      <c r="ACR683" s="52"/>
      <c r="ACS683" s="52"/>
      <c r="ACT683" s="52"/>
      <c r="ACU683" s="52"/>
      <c r="ACV683" s="52"/>
      <c r="ACW683" s="52"/>
      <c r="ACX683" s="52"/>
      <c r="ACY683" s="52"/>
      <c r="ACZ683" s="52"/>
      <c r="ADA683" s="52"/>
      <c r="ADB683" s="52"/>
      <c r="ADC683" s="52"/>
      <c r="ADD683" s="52"/>
      <c r="ADE683" s="52"/>
      <c r="ADF683" s="52"/>
      <c r="ADG683" s="52"/>
      <c r="ADH683" s="52"/>
      <c r="ADI683" s="52"/>
      <c r="ADJ683" s="52"/>
      <c r="ADK683" s="52"/>
      <c r="ADL683" s="52"/>
      <c r="ADM683" s="52"/>
      <c r="ADN683" s="52"/>
      <c r="ADO683" s="52"/>
      <c r="ADP683" s="52"/>
      <c r="ADQ683" s="52"/>
      <c r="ADR683" s="52"/>
      <c r="ADS683" s="52"/>
      <c r="ADT683" s="52"/>
      <c r="ADU683" s="52"/>
      <c r="ADV683" s="52"/>
      <c r="ADW683" s="52"/>
      <c r="ADX683" s="52"/>
      <c r="ADY683" s="52"/>
      <c r="ADZ683" s="52"/>
      <c r="AEA683" s="52"/>
      <c r="AEB683" s="52"/>
      <c r="AEC683" s="52"/>
      <c r="AED683" s="52"/>
      <c r="AEE683" s="52"/>
      <c r="AEF683" s="52"/>
      <c r="AEG683" s="52"/>
      <c r="AEH683" s="52"/>
      <c r="AEI683" s="52"/>
      <c r="AEJ683" s="52"/>
      <c r="AEK683" s="52"/>
      <c r="AEL683" s="52"/>
      <c r="AEM683" s="52"/>
      <c r="AEN683" s="52"/>
      <c r="AEO683" s="52"/>
      <c r="AEP683" s="52"/>
      <c r="AEQ683" s="52"/>
      <c r="AER683" s="52"/>
      <c r="AES683" s="52"/>
      <c r="AET683" s="52"/>
      <c r="AEU683" s="52"/>
      <c r="AEV683" s="52"/>
      <c r="AEW683" s="52"/>
      <c r="AEX683" s="52"/>
      <c r="AEY683" s="52"/>
      <c r="AEZ683" s="52"/>
      <c r="AFA683" s="52"/>
      <c r="AFB683" s="52"/>
      <c r="AFC683" s="52"/>
      <c r="AFD683" s="52"/>
      <c r="AFE683" s="52"/>
      <c r="AFF683" s="52"/>
      <c r="AFG683" s="52"/>
      <c r="AFH683" s="52"/>
      <c r="AFI683" s="52"/>
      <c r="AFJ683" s="52"/>
      <c r="AFK683" s="52"/>
      <c r="AFL683" s="52"/>
      <c r="AFM683" s="52"/>
      <c r="AFN683" s="52"/>
      <c r="AFO683" s="52"/>
      <c r="AFP683" s="52"/>
      <c r="AFQ683" s="52"/>
      <c r="AFR683" s="52"/>
      <c r="AFS683" s="52"/>
      <c r="AFT683" s="52"/>
      <c r="AFU683" s="52"/>
      <c r="AFV683" s="52"/>
      <c r="AFW683" s="52"/>
      <c r="AFX683" s="52"/>
      <c r="AFY683" s="52"/>
      <c r="AFZ683" s="52"/>
      <c r="AGA683" s="52"/>
      <c r="AGB683" s="52"/>
      <c r="AGC683" s="52"/>
      <c r="AGD683" s="52"/>
      <c r="AGE683" s="52"/>
      <c r="AGF683" s="52"/>
      <c r="AGG683" s="52"/>
      <c r="AGH683" s="52"/>
      <c r="AGI683" s="52"/>
      <c r="AGJ683" s="52"/>
      <c r="AGK683" s="52"/>
      <c r="AGL683" s="52"/>
      <c r="AGM683" s="52"/>
      <c r="AGN683" s="52"/>
      <c r="AGO683" s="52"/>
      <c r="AGP683" s="52"/>
      <c r="AGQ683" s="52"/>
      <c r="AGR683" s="52"/>
      <c r="AGS683" s="52"/>
      <c r="AGT683" s="52"/>
      <c r="AGU683" s="52"/>
      <c r="AGV683" s="52"/>
      <c r="AGW683" s="52"/>
      <c r="AGX683" s="52"/>
      <c r="AGY683" s="52"/>
      <c r="AGZ683" s="52"/>
      <c r="AHA683" s="52"/>
      <c r="AHB683" s="52"/>
      <c r="AHC683" s="52"/>
      <c r="AHD683" s="52"/>
      <c r="AHE683" s="52"/>
      <c r="AHF683" s="52"/>
      <c r="AHG683" s="52">
        <v>1</v>
      </c>
      <c r="AHH683" s="52"/>
      <c r="AHI683" s="52"/>
      <c r="AHJ683" s="52"/>
      <c r="AHK683" s="52"/>
      <c r="AHL683" s="52"/>
      <c r="AHM683" s="52"/>
      <c r="AHN683" s="52"/>
      <c r="AHO683" s="52"/>
      <c r="AHP683" s="52"/>
      <c r="AHQ683" s="52"/>
      <c r="AHR683" s="52"/>
      <c r="AHS683" s="52"/>
      <c r="AHT683" s="52"/>
      <c r="AHU683" s="52"/>
      <c r="AHV683" s="52"/>
      <c r="AHW683" s="52"/>
      <c r="AHX683" s="52"/>
      <c r="AHY683" s="52"/>
      <c r="AHZ683" s="52"/>
      <c r="AIA683" s="52"/>
      <c r="AIB683" s="52"/>
      <c r="AIC683" s="52"/>
      <c r="AID683" s="52"/>
      <c r="AIE683" s="52"/>
      <c r="AIF683" s="52"/>
      <c r="AIG683" s="52"/>
      <c r="AIH683" s="52"/>
      <c r="AII683" s="52"/>
      <c r="AIJ683" s="52"/>
      <c r="AIK683" s="52"/>
      <c r="AIL683" s="52"/>
      <c r="AIM683" s="52"/>
      <c r="AIN683" s="52"/>
      <c r="AIO683" s="52"/>
      <c r="AIP683" s="52"/>
      <c r="AIQ683" s="52"/>
      <c r="AIR683" s="52"/>
      <c r="AIS683" s="52"/>
      <c r="AIT683" s="52"/>
      <c r="AIU683" s="52"/>
      <c r="AIV683" s="52"/>
      <c r="AIW683" s="52"/>
      <c r="AIX683" s="52"/>
      <c r="AIY683" s="52"/>
      <c r="AIZ683" s="52"/>
      <c r="AJA683" s="52"/>
      <c r="AJB683" s="52"/>
      <c r="AJC683" s="52"/>
      <c r="AJD683" s="52"/>
      <c r="AJE683" s="52"/>
      <c r="AJF683" s="52"/>
      <c r="AJG683" s="52"/>
      <c r="AJH683" s="52"/>
      <c r="AJI683" s="52"/>
      <c r="AJJ683" s="52"/>
      <c r="AJK683" s="52"/>
      <c r="AJL683" s="52"/>
      <c r="AJM683" s="52"/>
      <c r="AJN683" s="52"/>
      <c r="AJO683" s="52"/>
      <c r="AJP683" s="52"/>
      <c r="AJQ683" s="52"/>
      <c r="AJR683" s="52"/>
      <c r="AJS683" s="52"/>
      <c r="AJT683" s="52"/>
      <c r="AJU683" s="52"/>
      <c r="AJV683" s="52"/>
      <c r="AJW683" s="52"/>
      <c r="AJX683" s="52"/>
      <c r="AJY683" s="52"/>
      <c r="AJZ683" s="52"/>
      <c r="AKA683" s="52"/>
      <c r="AKB683" s="52"/>
      <c r="AKC683" s="52"/>
      <c r="AKD683" s="52"/>
      <c r="AKE683" s="52"/>
      <c r="AKF683" s="52"/>
      <c r="AKG683" s="52"/>
      <c r="AKH683" s="52"/>
      <c r="AKI683" s="52"/>
      <c r="AKJ683" s="52"/>
      <c r="AKK683" s="52"/>
      <c r="AKL683" s="52"/>
      <c r="AKM683" s="52"/>
      <c r="AKN683" s="52"/>
      <c r="AKO683" s="52"/>
      <c r="AKP683" s="52"/>
      <c r="AKQ683" s="52"/>
      <c r="AKR683" s="52"/>
      <c r="AKS683" s="52"/>
      <c r="AKT683" s="52"/>
      <c r="AKU683" s="52"/>
      <c r="AKV683" s="52"/>
      <c r="AKW683" s="52"/>
      <c r="AKX683" s="52"/>
      <c r="AKY683" s="52"/>
      <c r="AKZ683" s="52"/>
      <c r="ALA683" s="52"/>
      <c r="ALB683" s="52"/>
      <c r="ALC683" s="52"/>
      <c r="ALD683" s="52"/>
      <c r="ALE683" s="52"/>
      <c r="ALF683" s="52"/>
      <c r="ALG683" s="52"/>
      <c r="ALH683" s="52"/>
      <c r="ALI683" s="52"/>
      <c r="ALJ683" s="52"/>
      <c r="ALK683" s="52"/>
      <c r="ALL683" s="52"/>
      <c r="ALM683" s="52"/>
      <c r="ALN683" s="52"/>
      <c r="ALO683" s="52"/>
      <c r="ALP683" s="52"/>
      <c r="ALQ683" s="52"/>
      <c r="ALR683" s="52"/>
      <c r="ALS683" s="52"/>
      <c r="ALT683" s="52"/>
      <c r="ALU683" s="52"/>
      <c r="ALV683" s="52"/>
      <c r="ALW683" s="52"/>
      <c r="ALX683" s="52"/>
      <c r="ALY683" s="52"/>
      <c r="ALZ683" s="52"/>
      <c r="AMA683" s="52"/>
      <c r="AMB683" s="52"/>
      <c r="AMC683" s="52"/>
      <c r="AMD683" s="52"/>
      <c r="AME683" s="52"/>
      <c r="AMF683" s="52"/>
      <c r="AMG683" s="52"/>
      <c r="AMH683" s="52"/>
      <c r="AMI683" s="52"/>
      <c r="AMJ683" s="52"/>
      <c r="AMK683" s="52"/>
      <c r="AML683" s="52"/>
      <c r="AMM683" s="52"/>
      <c r="AMN683" s="52"/>
      <c r="AMO683" s="52"/>
      <c r="AMP683" s="52"/>
      <c r="AMQ683" s="52"/>
      <c r="AMR683" s="52"/>
      <c r="AMS683" s="52"/>
      <c r="AMT683" s="52"/>
      <c r="AMU683" s="52"/>
      <c r="AMV683" s="52"/>
      <c r="AMW683" s="52"/>
      <c r="AMX683" s="52"/>
      <c r="AMY683" s="52"/>
      <c r="AMZ683" s="52"/>
      <c r="ANA683" s="52"/>
      <c r="ANB683" s="52"/>
      <c r="ANC683" s="52"/>
      <c r="AND683" s="52"/>
      <c r="ANE683" s="52"/>
      <c r="ANF683" s="52"/>
      <c r="ANG683" s="52"/>
      <c r="ANH683" s="52"/>
      <c r="ANI683" s="52"/>
      <c r="ANJ683" s="52"/>
      <c r="ANK683" s="52"/>
      <c r="ANL683" s="52"/>
      <c r="ANM683" s="52"/>
      <c r="ANN683" s="52"/>
      <c r="ANO683" s="52"/>
      <c r="ANP683" s="52"/>
      <c r="ANQ683" s="52"/>
      <c r="ANR683" s="52"/>
      <c r="ANS683" s="52"/>
      <c r="ANT683" s="52"/>
      <c r="ANU683" s="52"/>
      <c r="ANV683" s="52"/>
      <c r="ANW683" s="52"/>
      <c r="ANX683" s="52"/>
      <c r="ANY683" s="52"/>
      <c r="ANZ683" s="52"/>
      <c r="AOA683" s="52"/>
      <c r="AOB683" s="52"/>
      <c r="AOC683" s="52"/>
      <c r="AOD683" s="52"/>
      <c r="AOE683" s="52"/>
      <c r="AOF683" s="52"/>
      <c r="AOG683" s="52"/>
      <c r="AOH683" s="52"/>
      <c r="AOI683" s="52"/>
      <c r="AOJ683" s="52"/>
      <c r="AOK683" s="52"/>
      <c r="AOL683" s="52"/>
      <c r="AOM683" s="52"/>
      <c r="AON683" s="52"/>
      <c r="AOO683" s="52"/>
      <c r="AOP683" s="52"/>
      <c r="AOQ683" s="52"/>
      <c r="AOR683" s="52"/>
      <c r="AOS683" s="52"/>
      <c r="AOT683" s="52"/>
      <c r="AOU683" s="52"/>
      <c r="AOV683" s="52"/>
      <c r="AOW683" s="52"/>
      <c r="AOX683" s="52"/>
      <c r="AOY683" s="52"/>
      <c r="AOZ683" s="52"/>
      <c r="APA683" s="52"/>
      <c r="APB683" s="52"/>
      <c r="APC683" s="52"/>
      <c r="APD683" s="52"/>
      <c r="APE683" s="52"/>
      <c r="APF683" s="52"/>
      <c r="APG683" s="52"/>
      <c r="APH683" s="52"/>
      <c r="API683" s="52"/>
      <c r="APJ683" s="52"/>
      <c r="APK683" s="52"/>
      <c r="APL683" s="52"/>
      <c r="APM683" s="52"/>
      <c r="APN683" s="52"/>
      <c r="APO683" s="52"/>
      <c r="APP683" s="52"/>
      <c r="APQ683" s="52"/>
      <c r="APR683" s="52"/>
      <c r="APS683" s="52"/>
      <c r="APT683" s="52"/>
      <c r="APU683" s="52"/>
      <c r="APV683" s="52"/>
      <c r="APW683" s="52"/>
      <c r="APX683" s="52"/>
      <c r="APY683" s="52"/>
      <c r="APZ683" s="52"/>
      <c r="AQA683" s="52"/>
      <c r="AQB683" s="52"/>
      <c r="AQC683" s="52"/>
      <c r="AQD683" s="52"/>
      <c r="AQE683" s="52"/>
      <c r="AQF683" s="52"/>
      <c r="AQG683" s="52"/>
      <c r="AQH683" s="52"/>
      <c r="AQI683" s="52"/>
      <c r="AQJ683" s="52"/>
      <c r="AQK683" s="52"/>
      <c r="AQL683" s="52"/>
      <c r="AQM683" s="52"/>
      <c r="AQN683" s="52"/>
      <c r="AQO683" s="52"/>
      <c r="AQP683" s="52"/>
      <c r="AQQ683" s="52"/>
      <c r="AQR683" s="52"/>
      <c r="AQS683" s="52"/>
      <c r="AQT683" s="52"/>
      <c r="AQU683" s="52"/>
      <c r="AQV683" s="52"/>
      <c r="AQW683" s="52"/>
      <c r="AQX683" s="52"/>
      <c r="AQY683" s="52"/>
      <c r="AQZ683" s="52"/>
      <c r="ARA683" s="52"/>
      <c r="ARB683" s="52"/>
      <c r="ARC683" s="52"/>
      <c r="ARD683" s="52"/>
      <c r="ARE683" s="52"/>
      <c r="ARF683" s="52"/>
      <c r="ARG683" s="52"/>
      <c r="ARH683" s="52"/>
      <c r="ARI683" s="52"/>
      <c r="ARJ683" s="52"/>
      <c r="ARK683" s="52"/>
      <c r="ARL683" s="52"/>
      <c r="ARM683" s="52"/>
      <c r="ARN683" s="52"/>
      <c r="ARO683" s="52"/>
      <c r="ARP683" s="52"/>
      <c r="ARQ683" s="52"/>
      <c r="ARR683" s="52"/>
      <c r="ARS683" s="52"/>
      <c r="ART683" s="52"/>
      <c r="ARU683" s="52"/>
      <c r="ARV683" s="52"/>
      <c r="ARW683" s="52">
        <v>2</v>
      </c>
      <c r="ARX683" s="52"/>
      <c r="ARY683" s="52"/>
      <c r="ARZ683" s="52"/>
      <c r="ASA683" s="52"/>
      <c r="ASB683" s="52">
        <v>2</v>
      </c>
      <c r="ASC683" s="52"/>
      <c r="ASD683" s="52"/>
      <c r="ASE683" s="52"/>
      <c r="ASF683" s="52"/>
      <c r="ASG683" s="52"/>
      <c r="ASH683" s="52"/>
      <c r="ASI683" s="52"/>
      <c r="ASJ683" s="52"/>
      <c r="ASK683" s="52"/>
      <c r="ASL683" s="52"/>
      <c r="ASM683" s="52"/>
      <c r="ASN683" s="52"/>
      <c r="ASO683" s="52"/>
      <c r="ASP683" s="52"/>
      <c r="ASQ683" s="52"/>
      <c r="ASR683" s="52"/>
      <c r="ASS683" s="52"/>
      <c r="AST683" s="52"/>
      <c r="ASU683" s="52"/>
      <c r="ASV683" s="52"/>
      <c r="ASW683" s="52">
        <v>1</v>
      </c>
      <c r="ASX683" s="52"/>
      <c r="ASY683" s="52"/>
      <c r="ASZ683" s="52"/>
      <c r="ATA683" s="52"/>
      <c r="ATB683" s="52"/>
      <c r="ATC683" s="52"/>
      <c r="ATD683" s="52"/>
      <c r="ATE683" s="52"/>
      <c r="ATF683" s="52"/>
      <c r="ATG683" s="52"/>
      <c r="ATH683" s="52"/>
      <c r="ATI683" s="52"/>
      <c r="ATJ683" s="52"/>
      <c r="ATK683" s="52"/>
      <c r="ATL683" s="52"/>
      <c r="ATM683" s="52"/>
      <c r="ATN683" s="52"/>
      <c r="ATO683" s="52"/>
      <c r="ATP683" s="52"/>
      <c r="ATQ683" s="52"/>
      <c r="ATR683" s="52"/>
      <c r="ATS683" s="52"/>
      <c r="ATT683" s="52"/>
      <c r="ATU683" s="52"/>
      <c r="ATV683" s="52"/>
      <c r="ATW683" s="52"/>
      <c r="ATX683" s="52"/>
      <c r="ATY683" s="52"/>
      <c r="ATZ683" s="52"/>
      <c r="AUA683" s="52"/>
      <c r="AUB683" s="52"/>
      <c r="AUC683" s="52"/>
      <c r="AUD683" s="52"/>
      <c r="AUE683" s="52"/>
      <c r="AUF683" s="52"/>
      <c r="AUG683" s="52"/>
      <c r="AUH683" s="52"/>
      <c r="AUI683" s="52"/>
      <c r="AUJ683" s="52"/>
      <c r="AUK683" s="52"/>
      <c r="AUL683" s="52"/>
      <c r="AUM683" s="52"/>
      <c r="AUN683" s="52"/>
      <c r="AUO683" s="52"/>
      <c r="AUP683" s="52"/>
      <c r="AUQ683" s="52"/>
      <c r="AUR683" s="52"/>
      <c r="AUS683" s="52"/>
      <c r="AUT683" s="52"/>
      <c r="AUU683" s="52"/>
      <c r="AUV683" s="52"/>
      <c r="AUW683" s="52"/>
      <c r="AUX683" s="52"/>
      <c r="AUY683" s="52"/>
      <c r="AUZ683" s="52"/>
      <c r="AVA683" s="52"/>
      <c r="AVB683" s="52"/>
      <c r="AVC683" s="52"/>
      <c r="AVD683" s="52"/>
      <c r="AVE683" s="52"/>
      <c r="AVF683" s="52"/>
      <c r="AVG683" s="52"/>
      <c r="AVH683" s="52"/>
      <c r="AVI683" s="52"/>
      <c r="AVJ683" s="52"/>
      <c r="AVK683" s="52"/>
      <c r="AVL683" s="52"/>
      <c r="AVM683" s="52"/>
      <c r="AVN683" s="52"/>
      <c r="AVO683" s="52"/>
      <c r="AVP683" s="52"/>
      <c r="AVQ683" s="52"/>
      <c r="AVR683" s="52"/>
      <c r="AVS683" s="52"/>
      <c r="AVT683" s="52"/>
      <c r="AVU683" s="52"/>
      <c r="AVV683" s="52"/>
      <c r="AVW683" s="52"/>
      <c r="AVX683" s="52"/>
      <c r="AVY683" s="52"/>
      <c r="AVZ683" s="52"/>
      <c r="AWA683" s="52"/>
      <c r="AWB683" s="52"/>
      <c r="AWC683" s="52"/>
      <c r="AWD683" s="52"/>
      <c r="AWE683" s="52"/>
      <c r="AWF683" s="52"/>
      <c r="AWG683" s="52"/>
      <c r="AWH683" s="52"/>
      <c r="AWI683" s="52"/>
      <c r="AWJ683" s="52"/>
      <c r="AWK683" s="52"/>
      <c r="AWL683" s="52"/>
      <c r="AWM683" s="52"/>
      <c r="AWN683" s="52"/>
      <c r="AWO683" s="52"/>
      <c r="AWP683" s="52"/>
      <c r="AWQ683" s="52"/>
      <c r="AWR683" s="52"/>
      <c r="AWS683" s="52"/>
      <c r="AWT683" s="52"/>
      <c r="AWU683" s="52"/>
      <c r="AWV683" s="52"/>
      <c r="AWW683" s="52"/>
      <c r="AWX683" s="52"/>
      <c r="AWY683" s="52"/>
      <c r="AWZ683" s="52"/>
      <c r="AXA683" s="52"/>
      <c r="AXB683" s="52"/>
      <c r="AXC683" s="52"/>
      <c r="AXD683" s="52"/>
      <c r="AXE683" s="52"/>
      <c r="AXF683" s="52"/>
      <c r="AXG683" s="52"/>
      <c r="AXH683" s="52"/>
      <c r="AXI683" s="52"/>
      <c r="AXJ683" s="52"/>
      <c r="AXK683" s="52"/>
      <c r="AXL683" s="52"/>
      <c r="AXM683" s="52"/>
      <c r="AXN683" s="52"/>
      <c r="AXO683" s="52"/>
      <c r="AXP683" s="52"/>
      <c r="AXQ683" s="52"/>
      <c r="AXR683" s="52"/>
      <c r="AXS683" s="52"/>
      <c r="AXT683" s="52"/>
      <c r="AXU683" s="52"/>
      <c r="AXV683" s="52"/>
      <c r="AXW683" s="52"/>
      <c r="AXX683" s="52"/>
      <c r="AXY683" s="52"/>
      <c r="AXZ683" s="52"/>
      <c r="AYA683" s="52"/>
      <c r="AYB683" s="52"/>
      <c r="AYC683" s="52"/>
      <c r="AYD683" s="52"/>
      <c r="AYE683" s="52"/>
      <c r="AYF683" s="52"/>
      <c r="AYG683" s="52"/>
      <c r="AYH683" s="52"/>
      <c r="AYI683" s="52"/>
      <c r="AYJ683" s="52"/>
      <c r="AYK683" s="52"/>
      <c r="AYL683" s="52"/>
      <c r="AYM683" s="52"/>
      <c r="AYN683" s="52"/>
      <c r="AYO683" s="52"/>
      <c r="AYP683" s="52"/>
      <c r="AYQ683" s="52"/>
      <c r="AYR683" s="52"/>
      <c r="AYS683" s="52"/>
      <c r="AYT683" s="52"/>
      <c r="AYU683" s="52"/>
      <c r="AYV683" s="52"/>
      <c r="AYW683" s="52"/>
      <c r="AYX683" s="52"/>
      <c r="AYY683" s="52"/>
      <c r="AYZ683" s="52"/>
      <c r="AZA683" s="52"/>
      <c r="AZB683" s="52"/>
      <c r="AZC683" s="52"/>
      <c r="AZD683" s="52"/>
      <c r="AZE683" s="52"/>
      <c r="AZF683" s="52"/>
      <c r="AZG683" s="52"/>
      <c r="AZH683" s="52"/>
      <c r="AZI683" s="52"/>
      <c r="AZJ683" s="52"/>
      <c r="AZK683" s="52"/>
      <c r="AZL683" s="52"/>
      <c r="AZM683" s="52"/>
      <c r="AZN683" s="52"/>
      <c r="AZO683" s="52"/>
      <c r="AZP683" s="52"/>
      <c r="AZQ683" s="52"/>
      <c r="AZR683" s="52"/>
      <c r="AZS683" s="52"/>
      <c r="AZT683" s="52"/>
      <c r="AZU683" s="52"/>
      <c r="AZV683" s="52"/>
      <c r="AZW683" s="52"/>
      <c r="AZX683" s="52"/>
      <c r="AZY683" s="52"/>
      <c r="AZZ683" s="52"/>
      <c r="BAA683" s="52"/>
      <c r="BAB683" s="52"/>
      <c r="BAC683" s="52">
        <v>2</v>
      </c>
      <c r="BAD683" s="52"/>
      <c r="BAE683" s="52"/>
      <c r="BAF683" s="52"/>
      <c r="BAG683" s="52"/>
      <c r="BAH683" s="52"/>
      <c r="BAI683" s="52"/>
      <c r="BAJ683" s="52"/>
      <c r="BAK683" s="52"/>
      <c r="BAL683" s="52"/>
      <c r="BAM683" s="52"/>
      <c r="BAN683" s="52"/>
      <c r="BAO683" s="52"/>
      <c r="BAP683" s="52"/>
      <c r="BAQ683" s="52"/>
    </row>
    <row r="684" spans="1:1395" x14ac:dyDescent="0.35">
      <c r="A684" s="51" t="s">
        <v>260</v>
      </c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  <c r="AI684" s="52"/>
      <c r="AJ684" s="52"/>
      <c r="AK684" s="52"/>
      <c r="AL684" s="52"/>
      <c r="AM684" s="52"/>
      <c r="AN684" s="52"/>
      <c r="AO684" s="52"/>
      <c r="AP684" s="52"/>
      <c r="AQ684" s="52"/>
      <c r="AR684" s="52"/>
      <c r="AS684" s="52"/>
      <c r="AT684" s="52"/>
      <c r="AU684" s="52"/>
      <c r="AV684" s="52"/>
      <c r="AW684" s="52"/>
      <c r="AX684" s="52"/>
      <c r="AY684" s="52"/>
      <c r="AZ684" s="52"/>
      <c r="BA684" s="52"/>
      <c r="BB684" s="52"/>
      <c r="BC684" s="52"/>
      <c r="BD684" s="52"/>
      <c r="BE684" s="52"/>
      <c r="BF684" s="52"/>
      <c r="BG684" s="52"/>
      <c r="BH684" s="52"/>
      <c r="BI684" s="52"/>
      <c r="BJ684" s="52"/>
      <c r="BK684" s="52"/>
      <c r="BL684" s="52"/>
      <c r="BM684" s="52"/>
      <c r="BN684" s="52"/>
      <c r="BO684" s="52"/>
      <c r="BP684" s="52"/>
      <c r="BQ684" s="52"/>
      <c r="BR684" s="52"/>
      <c r="BS684" s="52"/>
      <c r="BT684" s="52"/>
      <c r="BU684" s="52"/>
      <c r="BV684" s="52"/>
      <c r="BW684" s="52"/>
      <c r="BX684" s="52"/>
      <c r="BY684" s="52"/>
      <c r="BZ684" s="52"/>
      <c r="CA684" s="52"/>
      <c r="CB684" s="52"/>
      <c r="CC684" s="52"/>
      <c r="CD684" s="52"/>
      <c r="CE684" s="52"/>
      <c r="CF684" s="52"/>
      <c r="CG684" s="52"/>
      <c r="CH684" s="52"/>
      <c r="CI684" s="52"/>
      <c r="CJ684" s="52"/>
      <c r="CK684" s="52"/>
      <c r="CL684" s="52"/>
      <c r="CM684" s="52"/>
      <c r="CN684" s="52"/>
      <c r="CO684" s="52"/>
      <c r="CP684" s="52"/>
      <c r="CQ684" s="52"/>
      <c r="CR684" s="52"/>
      <c r="CS684" s="52"/>
      <c r="CT684" s="52"/>
      <c r="CU684" s="52"/>
      <c r="CV684" s="52"/>
      <c r="CW684" s="52"/>
      <c r="CX684" s="52"/>
      <c r="CY684" s="52"/>
      <c r="CZ684" s="52"/>
      <c r="DA684" s="52"/>
      <c r="DB684" s="52"/>
      <c r="DC684" s="52"/>
      <c r="DD684" s="52"/>
      <c r="DE684" s="52"/>
      <c r="DF684" s="52"/>
      <c r="DG684" s="52"/>
      <c r="DH684" s="52"/>
      <c r="DI684" s="52"/>
      <c r="DJ684" s="52"/>
      <c r="DK684" s="52"/>
      <c r="DL684" s="52"/>
      <c r="DM684" s="52"/>
      <c r="DN684" s="52"/>
      <c r="DO684" s="52">
        <v>2</v>
      </c>
      <c r="DP684" s="52"/>
      <c r="DQ684" s="52"/>
      <c r="DR684" s="52"/>
      <c r="DS684" s="52"/>
      <c r="DT684" s="52"/>
      <c r="DU684" s="52"/>
      <c r="DV684" s="52"/>
      <c r="DW684" s="52"/>
      <c r="DX684" s="52"/>
      <c r="DY684" s="52"/>
      <c r="DZ684" s="52"/>
      <c r="EA684" s="52"/>
      <c r="EB684" s="52"/>
      <c r="EC684" s="52"/>
      <c r="ED684" s="52"/>
      <c r="EE684" s="52"/>
      <c r="EF684" s="52"/>
      <c r="EG684" s="52"/>
      <c r="EH684" s="52"/>
      <c r="EI684" s="52"/>
      <c r="EJ684" s="52">
        <v>1</v>
      </c>
      <c r="EK684" s="52"/>
      <c r="EL684" s="52"/>
      <c r="EM684" s="52"/>
      <c r="EN684" s="52"/>
      <c r="EO684" s="52"/>
      <c r="EP684" s="52"/>
      <c r="EQ684" s="52"/>
      <c r="ER684" s="52"/>
      <c r="ES684" s="52"/>
      <c r="ET684" s="52"/>
      <c r="EU684" s="52"/>
      <c r="EV684" s="52"/>
      <c r="EW684" s="52"/>
      <c r="EX684" s="52"/>
      <c r="EY684" s="52"/>
      <c r="EZ684" s="52"/>
      <c r="FA684" s="52"/>
      <c r="FB684" s="52"/>
      <c r="FC684" s="52"/>
      <c r="FD684" s="52"/>
      <c r="FE684" s="52"/>
      <c r="FF684" s="52"/>
      <c r="FG684" s="52"/>
      <c r="FH684" s="52"/>
      <c r="FI684" s="52"/>
      <c r="FJ684" s="52"/>
      <c r="FK684" s="52"/>
      <c r="FL684" s="52"/>
      <c r="FM684" s="52"/>
      <c r="FN684" s="52"/>
      <c r="FO684" s="52"/>
      <c r="FP684" s="52"/>
      <c r="FQ684" s="52"/>
      <c r="FR684" s="52"/>
      <c r="FS684" s="52"/>
      <c r="FT684" s="52"/>
      <c r="FU684" s="52"/>
      <c r="FV684" s="52"/>
      <c r="FW684" s="52"/>
      <c r="FX684" s="52"/>
      <c r="FY684" s="52"/>
      <c r="FZ684" s="52"/>
      <c r="GA684" s="52"/>
      <c r="GB684" s="52"/>
      <c r="GC684" s="52"/>
      <c r="GD684" s="52"/>
      <c r="GE684" s="52"/>
      <c r="GF684" s="52"/>
      <c r="GG684" s="52"/>
      <c r="GH684" s="52"/>
      <c r="GI684" s="52"/>
      <c r="GJ684" s="52"/>
      <c r="GK684" s="52"/>
      <c r="GL684" s="52"/>
      <c r="GM684" s="52"/>
      <c r="GN684" s="52">
        <v>2</v>
      </c>
      <c r="GO684" s="52"/>
      <c r="GP684" s="52"/>
      <c r="GQ684" s="52"/>
      <c r="GR684" s="52"/>
      <c r="GS684" s="52"/>
      <c r="GT684" s="52"/>
      <c r="GU684" s="52"/>
      <c r="GV684" s="52"/>
      <c r="GW684" s="52"/>
      <c r="GX684" s="52">
        <v>2</v>
      </c>
      <c r="GY684" s="52"/>
      <c r="GZ684" s="52"/>
      <c r="HA684" s="52"/>
      <c r="HB684" s="52"/>
      <c r="HC684" s="52"/>
      <c r="HD684" s="52"/>
      <c r="HE684" s="52"/>
      <c r="HF684" s="52"/>
      <c r="HG684" s="52"/>
      <c r="HH684" s="52"/>
      <c r="HI684" s="52"/>
      <c r="HJ684" s="52"/>
      <c r="HK684" s="52"/>
      <c r="HL684" s="52"/>
      <c r="HM684" s="52"/>
      <c r="HN684" s="52"/>
      <c r="HO684" s="52"/>
      <c r="HP684" s="52"/>
      <c r="HQ684" s="52"/>
      <c r="HR684" s="52"/>
      <c r="HS684" s="52"/>
      <c r="HT684" s="52"/>
      <c r="HU684" s="52"/>
      <c r="HV684" s="52"/>
      <c r="HW684" s="52"/>
      <c r="HX684" s="52"/>
      <c r="HY684" s="52"/>
      <c r="HZ684" s="52"/>
      <c r="IA684" s="52"/>
      <c r="IB684" s="52"/>
      <c r="IC684" s="52"/>
      <c r="ID684" s="52"/>
      <c r="IE684" s="52"/>
      <c r="IF684" s="52"/>
      <c r="IG684" s="52"/>
      <c r="IH684" s="52"/>
      <c r="II684" s="52"/>
      <c r="IJ684" s="52"/>
      <c r="IK684" s="52"/>
      <c r="IL684" s="52"/>
      <c r="IM684" s="52"/>
      <c r="IN684" s="52"/>
      <c r="IO684" s="52"/>
      <c r="IP684" s="52"/>
      <c r="IQ684" s="52"/>
      <c r="IR684" s="52"/>
      <c r="IS684" s="52"/>
      <c r="IT684" s="52"/>
      <c r="IU684" s="52"/>
      <c r="IV684" s="52"/>
      <c r="IW684" s="52"/>
      <c r="IX684" s="52"/>
      <c r="IY684" s="52"/>
      <c r="IZ684" s="52"/>
      <c r="JA684" s="52"/>
      <c r="JB684" s="52"/>
      <c r="JC684" s="52"/>
      <c r="JD684" s="52"/>
      <c r="JE684" s="52"/>
      <c r="JF684" s="52"/>
      <c r="JG684" s="52"/>
      <c r="JH684" s="52"/>
      <c r="JI684" s="52"/>
      <c r="JJ684" s="52"/>
      <c r="JK684" s="52"/>
      <c r="JL684" s="52"/>
      <c r="JM684" s="52"/>
      <c r="JN684" s="52"/>
      <c r="JO684" s="52"/>
      <c r="JP684" s="52"/>
      <c r="JQ684" s="52"/>
      <c r="JR684" s="52"/>
      <c r="JS684" s="52"/>
      <c r="JT684" s="52"/>
      <c r="JU684" s="52"/>
      <c r="JV684" s="52"/>
      <c r="JW684" s="52"/>
      <c r="JX684" s="52"/>
      <c r="JY684" s="52"/>
      <c r="JZ684" s="52"/>
      <c r="KA684" s="52"/>
      <c r="KB684" s="52"/>
      <c r="KC684" s="52"/>
      <c r="KD684" s="52"/>
      <c r="KE684" s="52"/>
      <c r="KF684" s="52"/>
      <c r="KG684" s="52"/>
      <c r="KH684" s="52"/>
      <c r="KI684" s="52"/>
      <c r="KJ684" s="52"/>
      <c r="KK684" s="52"/>
      <c r="KL684" s="52"/>
      <c r="KM684" s="52"/>
      <c r="KN684" s="52"/>
      <c r="KO684" s="52"/>
      <c r="KP684" s="52"/>
      <c r="KQ684" s="52"/>
      <c r="KR684" s="52"/>
      <c r="KS684" s="52"/>
      <c r="KT684" s="52"/>
      <c r="KU684" s="52"/>
      <c r="KV684" s="52"/>
      <c r="KW684" s="52"/>
      <c r="KX684" s="52"/>
      <c r="KY684" s="52"/>
      <c r="KZ684" s="52"/>
      <c r="LA684" s="52"/>
      <c r="LB684" s="52"/>
      <c r="LC684" s="52"/>
      <c r="LD684" s="52"/>
      <c r="LE684" s="52"/>
      <c r="LF684" s="52"/>
      <c r="LG684" s="52"/>
      <c r="LH684" s="52"/>
      <c r="LI684" s="52"/>
      <c r="LJ684" s="52"/>
      <c r="LK684" s="52"/>
      <c r="LL684" s="52"/>
      <c r="LM684" s="52"/>
      <c r="LN684" s="52"/>
      <c r="LO684" s="52"/>
      <c r="LP684" s="52"/>
      <c r="LQ684" s="52"/>
      <c r="LR684" s="52"/>
      <c r="LS684" s="52"/>
      <c r="LT684" s="52"/>
      <c r="LU684" s="52"/>
      <c r="LV684" s="52"/>
      <c r="LW684" s="52"/>
      <c r="LX684" s="52"/>
      <c r="LY684" s="52"/>
      <c r="LZ684" s="52"/>
      <c r="MA684" s="52"/>
      <c r="MB684" s="52"/>
      <c r="MC684" s="52"/>
      <c r="MD684" s="52"/>
      <c r="ME684" s="52"/>
      <c r="MF684" s="52"/>
      <c r="MG684" s="52"/>
      <c r="MH684" s="52"/>
      <c r="MI684" s="52"/>
      <c r="MJ684" s="52"/>
      <c r="MK684" s="52"/>
      <c r="ML684" s="52"/>
      <c r="MM684" s="52"/>
      <c r="MN684" s="52"/>
      <c r="MO684" s="52"/>
      <c r="MP684" s="52"/>
      <c r="MQ684" s="52"/>
      <c r="MR684" s="52"/>
      <c r="MS684" s="52"/>
      <c r="MT684" s="52"/>
      <c r="MU684" s="52"/>
      <c r="MV684" s="52"/>
      <c r="MW684" s="52"/>
      <c r="MX684" s="52"/>
      <c r="MY684" s="52"/>
      <c r="MZ684" s="52"/>
      <c r="NA684" s="52"/>
      <c r="NB684" s="52"/>
      <c r="NC684" s="52"/>
      <c r="ND684" s="52"/>
      <c r="NE684" s="52"/>
      <c r="NF684" s="52"/>
      <c r="NG684" s="52"/>
      <c r="NH684" s="52"/>
      <c r="NI684" s="52"/>
      <c r="NJ684" s="52"/>
      <c r="NK684" s="52"/>
      <c r="NL684" s="52"/>
      <c r="NM684" s="52"/>
      <c r="NN684" s="52"/>
      <c r="NO684" s="52"/>
      <c r="NP684" s="52"/>
      <c r="NQ684" s="52"/>
      <c r="NR684" s="52"/>
      <c r="NS684" s="52"/>
      <c r="NT684" s="52"/>
      <c r="NU684" s="52"/>
      <c r="NV684" s="52"/>
      <c r="NW684" s="52"/>
      <c r="NX684" s="52"/>
      <c r="NY684" s="52"/>
      <c r="NZ684" s="52"/>
      <c r="OA684" s="52"/>
      <c r="OB684" s="52"/>
      <c r="OC684" s="52"/>
      <c r="OD684" s="52"/>
      <c r="OE684" s="52"/>
      <c r="OF684" s="52"/>
      <c r="OG684" s="52"/>
      <c r="OH684" s="52"/>
      <c r="OI684" s="52"/>
      <c r="OJ684" s="52"/>
      <c r="OK684" s="52"/>
      <c r="OL684" s="52"/>
      <c r="OM684" s="52"/>
      <c r="ON684" s="52"/>
      <c r="OO684" s="52"/>
      <c r="OP684" s="52"/>
      <c r="OQ684" s="52"/>
      <c r="OR684" s="52"/>
      <c r="OS684" s="52"/>
      <c r="OT684" s="52"/>
      <c r="OU684" s="52"/>
      <c r="OV684" s="52"/>
      <c r="OW684" s="52"/>
      <c r="OX684" s="52"/>
      <c r="OY684" s="52"/>
      <c r="OZ684" s="52"/>
      <c r="PA684" s="52"/>
      <c r="PB684" s="52"/>
      <c r="PC684" s="52"/>
      <c r="PD684" s="52"/>
      <c r="PE684" s="52"/>
      <c r="PF684" s="52"/>
      <c r="PG684" s="52"/>
      <c r="PH684" s="52"/>
      <c r="PI684" s="52"/>
      <c r="PJ684" s="52"/>
      <c r="PK684" s="52"/>
      <c r="PL684" s="52"/>
      <c r="PM684" s="52"/>
      <c r="PN684" s="52"/>
      <c r="PO684" s="52"/>
      <c r="PP684" s="52"/>
      <c r="PQ684" s="52"/>
      <c r="PR684" s="52"/>
      <c r="PS684" s="52"/>
      <c r="PT684" s="52"/>
      <c r="PU684" s="52"/>
      <c r="PV684" s="52"/>
      <c r="PW684" s="52"/>
      <c r="PX684" s="52"/>
      <c r="PY684" s="52"/>
      <c r="PZ684" s="52"/>
      <c r="QA684" s="52"/>
      <c r="QB684" s="52"/>
      <c r="QC684" s="52"/>
      <c r="QD684" s="52"/>
      <c r="QE684" s="52"/>
      <c r="QF684" s="52"/>
      <c r="QG684" s="52"/>
      <c r="QH684" s="52"/>
      <c r="QI684" s="52"/>
      <c r="QJ684" s="52"/>
      <c r="QK684" s="52"/>
      <c r="QL684" s="52"/>
      <c r="QM684" s="52"/>
      <c r="QN684" s="52"/>
      <c r="QO684" s="52"/>
      <c r="QP684" s="52"/>
      <c r="QQ684" s="52"/>
      <c r="QR684" s="52"/>
      <c r="QS684" s="52"/>
      <c r="QT684" s="52"/>
      <c r="QU684" s="52"/>
      <c r="QV684" s="52"/>
      <c r="QW684" s="52"/>
      <c r="QX684" s="52"/>
      <c r="QY684" s="52"/>
      <c r="QZ684" s="52"/>
      <c r="RA684" s="52"/>
      <c r="RB684" s="52"/>
      <c r="RC684" s="52"/>
      <c r="RD684" s="52"/>
      <c r="RE684" s="52"/>
      <c r="RF684" s="52"/>
      <c r="RG684" s="52"/>
      <c r="RH684" s="52"/>
      <c r="RI684" s="52"/>
      <c r="RJ684" s="52"/>
      <c r="RK684" s="52"/>
      <c r="RL684" s="52"/>
      <c r="RM684" s="52"/>
      <c r="RN684" s="52"/>
      <c r="RO684" s="52"/>
      <c r="RP684" s="52"/>
      <c r="RQ684" s="52"/>
      <c r="RR684" s="52"/>
      <c r="RS684" s="52"/>
      <c r="RT684" s="52"/>
      <c r="RU684" s="52"/>
      <c r="RV684" s="52"/>
      <c r="RW684" s="52"/>
      <c r="RX684" s="52"/>
      <c r="RY684" s="52"/>
      <c r="RZ684" s="52"/>
      <c r="SA684" s="52"/>
      <c r="SB684" s="52"/>
      <c r="SC684" s="52"/>
      <c r="SD684" s="52"/>
      <c r="SE684" s="52"/>
      <c r="SF684" s="52"/>
      <c r="SG684" s="52"/>
      <c r="SH684" s="52"/>
      <c r="SI684" s="52"/>
      <c r="SJ684" s="52"/>
      <c r="SK684" s="52"/>
      <c r="SL684" s="52"/>
      <c r="SM684" s="52"/>
      <c r="SN684" s="52"/>
      <c r="SO684" s="52"/>
      <c r="SP684" s="52"/>
      <c r="SQ684" s="52"/>
      <c r="SR684" s="52"/>
      <c r="SS684" s="52"/>
      <c r="ST684" s="52"/>
      <c r="SU684" s="52"/>
      <c r="SV684" s="52"/>
      <c r="SW684" s="52"/>
      <c r="SX684" s="52"/>
      <c r="SY684" s="52"/>
      <c r="SZ684" s="52"/>
      <c r="TA684" s="52"/>
      <c r="TB684" s="52"/>
      <c r="TC684" s="52"/>
      <c r="TD684" s="52"/>
      <c r="TE684" s="52"/>
      <c r="TF684" s="52"/>
      <c r="TG684" s="52"/>
      <c r="TH684" s="52"/>
      <c r="TI684" s="52"/>
      <c r="TJ684" s="52"/>
      <c r="TK684" s="52"/>
      <c r="TL684" s="52"/>
      <c r="TM684" s="52"/>
      <c r="TN684" s="52"/>
      <c r="TO684" s="52"/>
      <c r="TP684" s="52"/>
      <c r="TQ684" s="52"/>
      <c r="TR684" s="52"/>
      <c r="TS684" s="52"/>
      <c r="TT684" s="52"/>
      <c r="TU684" s="52"/>
      <c r="TV684" s="52"/>
      <c r="TW684" s="52"/>
      <c r="TX684" s="52"/>
      <c r="TY684" s="52"/>
      <c r="TZ684" s="52"/>
      <c r="UA684" s="52"/>
      <c r="UB684" s="52"/>
      <c r="UC684" s="52"/>
      <c r="UD684" s="52"/>
      <c r="UE684" s="52"/>
      <c r="UF684" s="52"/>
      <c r="UG684" s="52"/>
      <c r="UH684" s="52"/>
      <c r="UI684" s="52"/>
      <c r="UJ684" s="52"/>
      <c r="UK684" s="52"/>
      <c r="UL684" s="52"/>
      <c r="UM684" s="52"/>
      <c r="UN684" s="52">
        <v>2</v>
      </c>
      <c r="UO684" s="52"/>
      <c r="UP684" s="52"/>
      <c r="UQ684" s="52">
        <v>2</v>
      </c>
      <c r="UR684" s="52"/>
      <c r="US684" s="52"/>
      <c r="UT684" s="52"/>
      <c r="UU684" s="52"/>
      <c r="UV684" s="52"/>
      <c r="UW684" s="52"/>
      <c r="UX684" s="52"/>
      <c r="UY684" s="52"/>
      <c r="UZ684" s="52"/>
      <c r="VA684" s="52"/>
      <c r="VB684" s="52"/>
      <c r="VC684" s="52"/>
      <c r="VD684" s="52"/>
      <c r="VE684" s="52"/>
      <c r="VF684" s="52"/>
      <c r="VG684" s="52"/>
      <c r="VH684" s="52"/>
      <c r="VI684" s="52"/>
      <c r="VJ684" s="52"/>
      <c r="VK684" s="52"/>
      <c r="VL684" s="52"/>
      <c r="VM684" s="52"/>
      <c r="VN684" s="52"/>
      <c r="VO684" s="52"/>
      <c r="VP684" s="52"/>
      <c r="VQ684" s="52"/>
      <c r="VR684" s="52"/>
      <c r="VS684" s="52"/>
      <c r="VT684" s="52"/>
      <c r="VU684" s="52"/>
      <c r="VV684" s="52"/>
      <c r="VW684" s="52"/>
      <c r="VX684" s="52"/>
      <c r="VY684" s="52"/>
      <c r="VZ684" s="52"/>
      <c r="WA684" s="52"/>
      <c r="WB684" s="52"/>
      <c r="WC684" s="52"/>
      <c r="WD684" s="52"/>
      <c r="WE684" s="52"/>
      <c r="WF684" s="52"/>
      <c r="WG684" s="52"/>
      <c r="WH684" s="52"/>
      <c r="WI684" s="52"/>
      <c r="WJ684" s="52"/>
      <c r="WK684" s="52"/>
      <c r="WL684" s="52"/>
      <c r="WM684" s="52">
        <v>2</v>
      </c>
      <c r="WN684" s="52"/>
      <c r="WO684" s="52"/>
      <c r="WP684" s="52"/>
      <c r="WQ684" s="52"/>
      <c r="WR684" s="52"/>
      <c r="WS684" s="52"/>
      <c r="WT684" s="52"/>
      <c r="WU684" s="52"/>
      <c r="WV684" s="52"/>
      <c r="WW684" s="52"/>
      <c r="WX684" s="52"/>
      <c r="WY684" s="52"/>
      <c r="WZ684" s="52"/>
      <c r="XA684" s="52"/>
      <c r="XB684" s="52"/>
      <c r="XC684" s="52"/>
      <c r="XD684" s="52"/>
      <c r="XE684" s="52"/>
      <c r="XF684" s="52"/>
      <c r="XG684" s="52"/>
      <c r="XH684" s="52"/>
      <c r="XI684" s="52"/>
      <c r="XJ684" s="52"/>
      <c r="XK684" s="52"/>
      <c r="XL684" s="52"/>
      <c r="XM684" s="52"/>
      <c r="XN684" s="52"/>
      <c r="XO684" s="52"/>
      <c r="XP684" s="52"/>
      <c r="XQ684" s="52"/>
      <c r="XR684" s="52"/>
      <c r="XS684" s="52"/>
      <c r="XT684" s="52"/>
      <c r="XU684" s="52"/>
      <c r="XV684" s="52"/>
      <c r="XW684" s="52"/>
      <c r="XX684" s="52"/>
      <c r="XY684" s="52"/>
      <c r="XZ684" s="52"/>
      <c r="YA684" s="52"/>
      <c r="YB684" s="52"/>
      <c r="YC684" s="52"/>
      <c r="YD684" s="52"/>
      <c r="YE684" s="52"/>
      <c r="YF684" s="52"/>
      <c r="YG684" s="52"/>
      <c r="YH684" s="52"/>
      <c r="YI684" s="52"/>
      <c r="YJ684" s="52"/>
      <c r="YK684" s="52"/>
      <c r="YL684" s="52"/>
      <c r="YM684" s="52"/>
      <c r="YN684" s="52"/>
      <c r="YO684" s="52"/>
      <c r="YP684" s="52"/>
      <c r="YQ684" s="52"/>
      <c r="YR684" s="52"/>
      <c r="YS684" s="52"/>
      <c r="YT684" s="52"/>
      <c r="YU684" s="52"/>
      <c r="YV684" s="52"/>
      <c r="YW684" s="52"/>
      <c r="YX684" s="52"/>
      <c r="YY684" s="52"/>
      <c r="YZ684" s="52"/>
      <c r="ZA684" s="52"/>
      <c r="ZB684" s="52">
        <v>2</v>
      </c>
      <c r="ZC684" s="52"/>
      <c r="ZD684" s="52">
        <v>2</v>
      </c>
      <c r="ZE684" s="52"/>
      <c r="ZF684" s="52">
        <v>2</v>
      </c>
      <c r="ZG684" s="52"/>
      <c r="ZH684" s="52"/>
      <c r="ZI684" s="52"/>
      <c r="ZJ684" s="52"/>
      <c r="ZK684" s="52"/>
      <c r="ZL684" s="52"/>
      <c r="ZM684" s="52"/>
      <c r="ZN684" s="52"/>
      <c r="ZO684" s="52"/>
      <c r="ZP684" s="52"/>
      <c r="ZQ684" s="52"/>
      <c r="ZR684" s="52"/>
      <c r="ZS684" s="52"/>
      <c r="ZT684" s="52"/>
      <c r="ZU684" s="52"/>
      <c r="ZV684" s="52"/>
      <c r="ZW684" s="52"/>
      <c r="ZX684" s="52"/>
      <c r="ZY684" s="52"/>
      <c r="ZZ684" s="52"/>
      <c r="AAA684" s="52"/>
      <c r="AAB684" s="52"/>
      <c r="AAC684" s="52"/>
      <c r="AAD684" s="52">
        <v>2</v>
      </c>
      <c r="AAE684" s="52"/>
      <c r="AAF684" s="52"/>
      <c r="AAG684" s="52"/>
      <c r="AAH684" s="52"/>
      <c r="AAI684" s="52"/>
      <c r="AAJ684" s="52"/>
      <c r="AAK684" s="52"/>
      <c r="AAL684" s="52"/>
      <c r="AAM684" s="52"/>
      <c r="AAN684" s="52"/>
      <c r="AAO684" s="52">
        <v>1</v>
      </c>
      <c r="AAP684" s="52"/>
      <c r="AAQ684" s="52"/>
      <c r="AAR684" s="52"/>
      <c r="AAS684" s="52"/>
      <c r="AAT684" s="52"/>
      <c r="AAU684" s="52"/>
      <c r="AAV684" s="52"/>
      <c r="AAW684" s="52"/>
      <c r="AAX684" s="52"/>
      <c r="AAY684" s="52"/>
      <c r="AAZ684" s="52"/>
      <c r="ABA684" s="52"/>
      <c r="ABB684" s="52"/>
      <c r="ABC684" s="52"/>
      <c r="ABD684" s="52"/>
      <c r="ABE684" s="52"/>
      <c r="ABF684" s="52"/>
      <c r="ABG684" s="52"/>
      <c r="ABH684" s="52"/>
      <c r="ABI684" s="52">
        <v>2</v>
      </c>
      <c r="ABJ684" s="52"/>
      <c r="ABK684" s="52"/>
      <c r="ABL684" s="52"/>
      <c r="ABM684" s="52"/>
      <c r="ABN684" s="52"/>
      <c r="ABO684" s="52"/>
      <c r="ABP684" s="52">
        <v>2</v>
      </c>
      <c r="ABQ684" s="52"/>
      <c r="ABR684" s="52"/>
      <c r="ABS684" s="52"/>
      <c r="ABT684" s="52"/>
      <c r="ABU684" s="52"/>
      <c r="ABV684" s="52"/>
      <c r="ABW684" s="52"/>
      <c r="ABX684" s="52"/>
      <c r="ABY684" s="52"/>
      <c r="ABZ684" s="52"/>
      <c r="ACA684" s="52"/>
      <c r="ACB684" s="52"/>
      <c r="ACC684" s="52"/>
      <c r="ACD684" s="52"/>
      <c r="ACE684" s="52"/>
      <c r="ACF684" s="52"/>
      <c r="ACG684" s="52"/>
      <c r="ACH684" s="52"/>
      <c r="ACI684" s="52"/>
      <c r="ACJ684" s="52"/>
      <c r="ACK684" s="52"/>
      <c r="ACL684" s="52"/>
      <c r="ACM684" s="52"/>
      <c r="ACN684" s="52"/>
      <c r="ACO684" s="52"/>
      <c r="ACP684" s="52"/>
      <c r="ACQ684" s="52"/>
      <c r="ACR684" s="52"/>
      <c r="ACS684" s="52"/>
      <c r="ACT684" s="52"/>
      <c r="ACU684" s="52"/>
      <c r="ACV684" s="52"/>
      <c r="ACW684" s="52"/>
      <c r="ACX684" s="52"/>
      <c r="ACY684" s="52"/>
      <c r="ACZ684" s="52"/>
      <c r="ADA684" s="52"/>
      <c r="ADB684" s="52"/>
      <c r="ADC684" s="52"/>
      <c r="ADD684" s="52"/>
      <c r="ADE684" s="52"/>
      <c r="ADF684" s="52"/>
      <c r="ADG684" s="52"/>
      <c r="ADH684" s="52"/>
      <c r="ADI684" s="52"/>
      <c r="ADJ684" s="52"/>
      <c r="ADK684" s="52"/>
      <c r="ADL684" s="52"/>
      <c r="ADM684" s="52"/>
      <c r="ADN684" s="52"/>
      <c r="ADO684" s="52"/>
      <c r="ADP684" s="52"/>
      <c r="ADQ684" s="52"/>
      <c r="ADR684" s="52"/>
      <c r="ADS684" s="52"/>
      <c r="ADT684" s="52"/>
      <c r="ADU684" s="52"/>
      <c r="ADV684" s="52"/>
      <c r="ADW684" s="52"/>
      <c r="ADX684" s="52"/>
      <c r="ADY684" s="52"/>
      <c r="ADZ684" s="52"/>
      <c r="AEA684" s="52"/>
      <c r="AEB684" s="52"/>
      <c r="AEC684" s="52"/>
      <c r="AED684" s="52"/>
      <c r="AEE684" s="52"/>
      <c r="AEF684" s="52"/>
      <c r="AEG684" s="52"/>
      <c r="AEH684" s="52"/>
      <c r="AEI684" s="52"/>
      <c r="AEJ684" s="52"/>
      <c r="AEK684" s="52"/>
      <c r="AEL684" s="52"/>
      <c r="AEM684" s="52"/>
      <c r="AEN684" s="52"/>
      <c r="AEO684" s="52"/>
      <c r="AEP684" s="52"/>
      <c r="AEQ684" s="52"/>
      <c r="AER684" s="52"/>
      <c r="AES684" s="52"/>
      <c r="AET684" s="52"/>
      <c r="AEU684" s="52"/>
      <c r="AEV684" s="52"/>
      <c r="AEW684" s="52"/>
      <c r="AEX684" s="52"/>
      <c r="AEY684" s="52"/>
      <c r="AEZ684" s="52"/>
      <c r="AFA684" s="52"/>
      <c r="AFB684" s="52"/>
      <c r="AFC684" s="52"/>
      <c r="AFD684" s="52"/>
      <c r="AFE684" s="52"/>
      <c r="AFF684" s="52"/>
      <c r="AFG684" s="52"/>
      <c r="AFH684" s="52"/>
      <c r="AFI684" s="52"/>
      <c r="AFJ684" s="52"/>
      <c r="AFK684" s="52"/>
      <c r="AFL684" s="52"/>
      <c r="AFM684" s="52"/>
      <c r="AFN684" s="52"/>
      <c r="AFO684" s="52"/>
      <c r="AFP684" s="52"/>
      <c r="AFQ684" s="52"/>
      <c r="AFR684" s="52"/>
      <c r="AFS684" s="52"/>
      <c r="AFT684" s="52"/>
      <c r="AFU684" s="52"/>
      <c r="AFV684" s="52"/>
      <c r="AFW684" s="52"/>
      <c r="AFX684" s="52"/>
      <c r="AFY684" s="52"/>
      <c r="AFZ684" s="52"/>
      <c r="AGA684" s="52"/>
      <c r="AGB684" s="52"/>
      <c r="AGC684" s="52"/>
      <c r="AGD684" s="52"/>
      <c r="AGE684" s="52"/>
      <c r="AGF684" s="52"/>
      <c r="AGG684" s="52"/>
      <c r="AGH684" s="52"/>
      <c r="AGI684" s="52"/>
      <c r="AGJ684" s="52"/>
      <c r="AGK684" s="52"/>
      <c r="AGL684" s="52"/>
      <c r="AGM684" s="52"/>
      <c r="AGN684" s="52"/>
      <c r="AGO684" s="52"/>
      <c r="AGP684" s="52"/>
      <c r="AGQ684" s="52"/>
      <c r="AGR684" s="52"/>
      <c r="AGS684" s="52"/>
      <c r="AGT684" s="52"/>
      <c r="AGU684" s="52"/>
      <c r="AGV684" s="52"/>
      <c r="AGW684" s="52"/>
      <c r="AGX684" s="52"/>
      <c r="AGY684" s="52"/>
      <c r="AGZ684" s="52"/>
      <c r="AHA684" s="52"/>
      <c r="AHB684" s="52"/>
      <c r="AHC684" s="52"/>
      <c r="AHD684" s="52"/>
      <c r="AHE684" s="52"/>
      <c r="AHF684" s="52"/>
      <c r="AHG684" s="52">
        <v>1</v>
      </c>
      <c r="AHH684" s="52"/>
      <c r="AHI684" s="52"/>
      <c r="AHJ684" s="52"/>
      <c r="AHK684" s="52"/>
      <c r="AHL684" s="52"/>
      <c r="AHM684" s="52"/>
      <c r="AHN684" s="52"/>
      <c r="AHO684" s="52"/>
      <c r="AHP684" s="52"/>
      <c r="AHQ684" s="52"/>
      <c r="AHR684" s="52"/>
      <c r="AHS684" s="52"/>
      <c r="AHT684" s="52"/>
      <c r="AHU684" s="52"/>
      <c r="AHV684" s="52"/>
      <c r="AHW684" s="52"/>
      <c r="AHX684" s="52"/>
      <c r="AHY684" s="52"/>
      <c r="AHZ684" s="52"/>
      <c r="AIA684" s="52"/>
      <c r="AIB684" s="52"/>
      <c r="AIC684" s="52"/>
      <c r="AID684" s="52"/>
      <c r="AIE684" s="52"/>
      <c r="AIF684" s="52"/>
      <c r="AIG684" s="52"/>
      <c r="AIH684" s="52"/>
      <c r="AII684" s="52"/>
      <c r="AIJ684" s="52"/>
      <c r="AIK684" s="52"/>
      <c r="AIL684" s="52"/>
      <c r="AIM684" s="52"/>
      <c r="AIN684" s="52"/>
      <c r="AIO684" s="52"/>
      <c r="AIP684" s="52"/>
      <c r="AIQ684" s="52"/>
      <c r="AIR684" s="52"/>
      <c r="AIS684" s="52"/>
      <c r="AIT684" s="52"/>
      <c r="AIU684" s="52"/>
      <c r="AIV684" s="52"/>
      <c r="AIW684" s="52"/>
      <c r="AIX684" s="52"/>
      <c r="AIY684" s="52"/>
      <c r="AIZ684" s="52"/>
      <c r="AJA684" s="52"/>
      <c r="AJB684" s="52"/>
      <c r="AJC684" s="52"/>
      <c r="AJD684" s="52"/>
      <c r="AJE684" s="52"/>
      <c r="AJF684" s="52"/>
      <c r="AJG684" s="52"/>
      <c r="AJH684" s="52"/>
      <c r="AJI684" s="52"/>
      <c r="AJJ684" s="52"/>
      <c r="AJK684" s="52"/>
      <c r="AJL684" s="52"/>
      <c r="AJM684" s="52"/>
      <c r="AJN684" s="52"/>
      <c r="AJO684" s="52"/>
      <c r="AJP684" s="52"/>
      <c r="AJQ684" s="52"/>
      <c r="AJR684" s="52"/>
      <c r="AJS684" s="52"/>
      <c r="AJT684" s="52"/>
      <c r="AJU684" s="52"/>
      <c r="AJV684" s="52"/>
      <c r="AJW684" s="52"/>
      <c r="AJX684" s="52"/>
      <c r="AJY684" s="52"/>
      <c r="AJZ684" s="52"/>
      <c r="AKA684" s="52"/>
      <c r="AKB684" s="52"/>
      <c r="AKC684" s="52"/>
      <c r="AKD684" s="52"/>
      <c r="AKE684" s="52"/>
      <c r="AKF684" s="52"/>
      <c r="AKG684" s="52"/>
      <c r="AKH684" s="52"/>
      <c r="AKI684" s="52"/>
      <c r="AKJ684" s="52"/>
      <c r="AKK684" s="52"/>
      <c r="AKL684" s="52"/>
      <c r="AKM684" s="52"/>
      <c r="AKN684" s="52"/>
      <c r="AKO684" s="52"/>
      <c r="AKP684" s="52"/>
      <c r="AKQ684" s="52"/>
      <c r="AKR684" s="52"/>
      <c r="AKS684" s="52"/>
      <c r="AKT684" s="52"/>
      <c r="AKU684" s="52"/>
      <c r="AKV684" s="52"/>
      <c r="AKW684" s="52"/>
      <c r="AKX684" s="52"/>
      <c r="AKY684" s="52"/>
      <c r="AKZ684" s="52"/>
      <c r="ALA684" s="52"/>
      <c r="ALB684" s="52"/>
      <c r="ALC684" s="52"/>
      <c r="ALD684" s="52"/>
      <c r="ALE684" s="52"/>
      <c r="ALF684" s="52"/>
      <c r="ALG684" s="52"/>
      <c r="ALH684" s="52"/>
      <c r="ALI684" s="52"/>
      <c r="ALJ684" s="52"/>
      <c r="ALK684" s="52"/>
      <c r="ALL684" s="52"/>
      <c r="ALM684" s="52"/>
      <c r="ALN684" s="52"/>
      <c r="ALO684" s="52"/>
      <c r="ALP684" s="52"/>
      <c r="ALQ684" s="52"/>
      <c r="ALR684" s="52"/>
      <c r="ALS684" s="52"/>
      <c r="ALT684" s="52"/>
      <c r="ALU684" s="52"/>
      <c r="ALV684" s="52"/>
      <c r="ALW684" s="52"/>
      <c r="ALX684" s="52"/>
      <c r="ALY684" s="52"/>
      <c r="ALZ684" s="52"/>
      <c r="AMA684" s="52"/>
      <c r="AMB684" s="52"/>
      <c r="AMC684" s="52"/>
      <c r="AMD684" s="52"/>
      <c r="AME684" s="52"/>
      <c r="AMF684" s="52"/>
      <c r="AMG684" s="52"/>
      <c r="AMH684" s="52"/>
      <c r="AMI684" s="52"/>
      <c r="AMJ684" s="52"/>
      <c r="AMK684" s="52"/>
      <c r="AML684" s="52"/>
      <c r="AMM684" s="52"/>
      <c r="AMN684" s="52"/>
      <c r="AMO684" s="52"/>
      <c r="AMP684" s="52"/>
      <c r="AMQ684" s="52"/>
      <c r="AMR684" s="52"/>
      <c r="AMS684" s="52"/>
      <c r="AMT684" s="52"/>
      <c r="AMU684" s="52"/>
      <c r="AMV684" s="52"/>
      <c r="AMW684" s="52"/>
      <c r="AMX684" s="52"/>
      <c r="AMY684" s="52"/>
      <c r="AMZ684" s="52"/>
      <c r="ANA684" s="52"/>
      <c r="ANB684" s="52"/>
      <c r="ANC684" s="52"/>
      <c r="AND684" s="52"/>
      <c r="ANE684" s="52"/>
      <c r="ANF684" s="52"/>
      <c r="ANG684" s="52"/>
      <c r="ANH684" s="52"/>
      <c r="ANI684" s="52"/>
      <c r="ANJ684" s="52"/>
      <c r="ANK684" s="52"/>
      <c r="ANL684" s="52"/>
      <c r="ANM684" s="52"/>
      <c r="ANN684" s="52"/>
      <c r="ANO684" s="52"/>
      <c r="ANP684" s="52"/>
      <c r="ANQ684" s="52"/>
      <c r="ANR684" s="52"/>
      <c r="ANS684" s="52"/>
      <c r="ANT684" s="52"/>
      <c r="ANU684" s="52"/>
      <c r="ANV684" s="52"/>
      <c r="ANW684" s="52"/>
      <c r="ANX684" s="52"/>
      <c r="ANY684" s="52"/>
      <c r="ANZ684" s="52"/>
      <c r="AOA684" s="52"/>
      <c r="AOB684" s="52"/>
      <c r="AOC684" s="52"/>
      <c r="AOD684" s="52"/>
      <c r="AOE684" s="52"/>
      <c r="AOF684" s="52"/>
      <c r="AOG684" s="52"/>
      <c r="AOH684" s="52"/>
      <c r="AOI684" s="52"/>
      <c r="AOJ684" s="52"/>
      <c r="AOK684" s="52"/>
      <c r="AOL684" s="52"/>
      <c r="AOM684" s="52"/>
      <c r="AON684" s="52"/>
      <c r="AOO684" s="52"/>
      <c r="AOP684" s="52"/>
      <c r="AOQ684" s="52"/>
      <c r="AOR684" s="52"/>
      <c r="AOS684" s="52"/>
      <c r="AOT684" s="52"/>
      <c r="AOU684" s="52"/>
      <c r="AOV684" s="52"/>
      <c r="AOW684" s="52"/>
      <c r="AOX684" s="52"/>
      <c r="AOY684" s="52"/>
      <c r="AOZ684" s="52"/>
      <c r="APA684" s="52"/>
      <c r="APB684" s="52"/>
      <c r="APC684" s="52"/>
      <c r="APD684" s="52"/>
      <c r="APE684" s="52"/>
      <c r="APF684" s="52"/>
      <c r="APG684" s="52"/>
      <c r="APH684" s="52"/>
      <c r="API684" s="52"/>
      <c r="APJ684" s="52"/>
      <c r="APK684" s="52"/>
      <c r="APL684" s="52"/>
      <c r="APM684" s="52"/>
      <c r="APN684" s="52"/>
      <c r="APO684" s="52"/>
      <c r="APP684" s="52"/>
      <c r="APQ684" s="52"/>
      <c r="APR684" s="52"/>
      <c r="APS684" s="52"/>
      <c r="APT684" s="52"/>
      <c r="APU684" s="52"/>
      <c r="APV684" s="52"/>
      <c r="APW684" s="52"/>
      <c r="APX684" s="52"/>
      <c r="APY684" s="52"/>
      <c r="APZ684" s="52"/>
      <c r="AQA684" s="52"/>
      <c r="AQB684" s="52"/>
      <c r="AQC684" s="52"/>
      <c r="AQD684" s="52"/>
      <c r="AQE684" s="52"/>
      <c r="AQF684" s="52"/>
      <c r="AQG684" s="52"/>
      <c r="AQH684" s="52"/>
      <c r="AQI684" s="52"/>
      <c r="AQJ684" s="52"/>
      <c r="AQK684" s="52"/>
      <c r="AQL684" s="52"/>
      <c r="AQM684" s="52"/>
      <c r="AQN684" s="52"/>
      <c r="AQO684" s="52"/>
      <c r="AQP684" s="52"/>
      <c r="AQQ684" s="52"/>
      <c r="AQR684" s="52"/>
      <c r="AQS684" s="52"/>
      <c r="AQT684" s="52"/>
      <c r="AQU684" s="52"/>
      <c r="AQV684" s="52"/>
      <c r="AQW684" s="52"/>
      <c r="AQX684" s="52"/>
      <c r="AQY684" s="52"/>
      <c r="AQZ684" s="52"/>
      <c r="ARA684" s="52"/>
      <c r="ARB684" s="52"/>
      <c r="ARC684" s="52"/>
      <c r="ARD684" s="52"/>
      <c r="ARE684" s="52"/>
      <c r="ARF684" s="52"/>
      <c r="ARG684" s="52"/>
      <c r="ARH684" s="52"/>
      <c r="ARI684" s="52"/>
      <c r="ARJ684" s="52"/>
      <c r="ARK684" s="52"/>
      <c r="ARL684" s="52"/>
      <c r="ARM684" s="52"/>
      <c r="ARN684" s="52"/>
      <c r="ARO684" s="52"/>
      <c r="ARP684" s="52"/>
      <c r="ARQ684" s="52"/>
      <c r="ARR684" s="52"/>
      <c r="ARS684" s="52"/>
      <c r="ART684" s="52"/>
      <c r="ARU684" s="52"/>
      <c r="ARV684" s="52"/>
      <c r="ARW684" s="52">
        <v>2</v>
      </c>
      <c r="ARX684" s="52"/>
      <c r="ARY684" s="52"/>
      <c r="ARZ684" s="52"/>
      <c r="ASA684" s="52"/>
      <c r="ASB684" s="52">
        <v>2</v>
      </c>
      <c r="ASC684" s="52"/>
      <c r="ASD684" s="52"/>
      <c r="ASE684" s="52"/>
      <c r="ASF684" s="52"/>
      <c r="ASG684" s="52"/>
      <c r="ASH684" s="52"/>
      <c r="ASI684" s="52"/>
      <c r="ASJ684" s="52"/>
      <c r="ASK684" s="52"/>
      <c r="ASL684" s="52"/>
      <c r="ASM684" s="52"/>
      <c r="ASN684" s="52"/>
      <c r="ASO684" s="52"/>
      <c r="ASP684" s="52"/>
      <c r="ASQ684" s="52"/>
      <c r="ASR684" s="52"/>
      <c r="ASS684" s="52"/>
      <c r="AST684" s="52"/>
      <c r="ASU684" s="52"/>
      <c r="ASV684" s="52"/>
      <c r="ASW684" s="52">
        <v>2</v>
      </c>
      <c r="ASX684" s="52"/>
      <c r="ASY684" s="52"/>
      <c r="ASZ684" s="52"/>
      <c r="ATA684" s="52"/>
      <c r="ATB684" s="52"/>
      <c r="ATC684" s="52"/>
      <c r="ATD684" s="52"/>
      <c r="ATE684" s="52"/>
      <c r="ATF684" s="52"/>
      <c r="ATG684" s="52"/>
      <c r="ATH684" s="52"/>
      <c r="ATI684" s="52"/>
      <c r="ATJ684" s="52"/>
      <c r="ATK684" s="52"/>
      <c r="ATL684" s="52"/>
      <c r="ATM684" s="52"/>
      <c r="ATN684" s="52"/>
      <c r="ATO684" s="52"/>
      <c r="ATP684" s="52"/>
      <c r="ATQ684" s="52"/>
      <c r="ATR684" s="52">
        <v>2</v>
      </c>
      <c r="ATS684" s="52"/>
      <c r="ATT684" s="52"/>
      <c r="ATU684" s="52"/>
      <c r="ATV684" s="52"/>
      <c r="ATW684" s="52"/>
      <c r="ATX684" s="52"/>
      <c r="ATY684" s="52"/>
      <c r="ATZ684" s="52"/>
      <c r="AUA684" s="52"/>
      <c r="AUB684" s="52"/>
      <c r="AUC684" s="52"/>
      <c r="AUD684" s="52"/>
      <c r="AUE684" s="52"/>
      <c r="AUF684" s="52"/>
      <c r="AUG684" s="52"/>
      <c r="AUH684" s="52"/>
      <c r="AUI684" s="52"/>
      <c r="AUJ684" s="52"/>
      <c r="AUK684" s="52"/>
      <c r="AUL684" s="52"/>
      <c r="AUM684" s="52"/>
      <c r="AUN684" s="52"/>
      <c r="AUO684" s="52"/>
      <c r="AUP684" s="52"/>
      <c r="AUQ684" s="52"/>
      <c r="AUR684" s="52"/>
      <c r="AUS684" s="52"/>
      <c r="AUT684" s="52"/>
      <c r="AUU684" s="52"/>
      <c r="AUV684" s="52"/>
      <c r="AUW684" s="52"/>
      <c r="AUX684" s="52"/>
      <c r="AUY684" s="52"/>
      <c r="AUZ684" s="52"/>
      <c r="AVA684" s="52"/>
      <c r="AVB684" s="52"/>
      <c r="AVC684" s="52"/>
      <c r="AVD684" s="52"/>
      <c r="AVE684" s="52"/>
      <c r="AVF684" s="52"/>
      <c r="AVG684" s="52"/>
      <c r="AVH684" s="52"/>
      <c r="AVI684" s="52"/>
      <c r="AVJ684" s="52"/>
      <c r="AVK684" s="52"/>
      <c r="AVL684" s="52"/>
      <c r="AVM684" s="52"/>
      <c r="AVN684" s="52"/>
      <c r="AVO684" s="52"/>
      <c r="AVP684" s="52"/>
      <c r="AVQ684" s="52"/>
      <c r="AVR684" s="52"/>
      <c r="AVS684" s="52"/>
      <c r="AVT684" s="52"/>
      <c r="AVU684" s="52"/>
      <c r="AVV684" s="52"/>
      <c r="AVW684" s="52"/>
      <c r="AVX684" s="52"/>
      <c r="AVY684" s="52"/>
      <c r="AVZ684" s="52"/>
      <c r="AWA684" s="52"/>
      <c r="AWB684" s="52"/>
      <c r="AWC684" s="52"/>
      <c r="AWD684" s="52"/>
      <c r="AWE684" s="52"/>
      <c r="AWF684" s="52"/>
      <c r="AWG684" s="52"/>
      <c r="AWH684" s="52"/>
      <c r="AWI684" s="52"/>
      <c r="AWJ684" s="52"/>
      <c r="AWK684" s="52"/>
      <c r="AWL684" s="52"/>
      <c r="AWM684" s="52"/>
      <c r="AWN684" s="52"/>
      <c r="AWO684" s="52"/>
      <c r="AWP684" s="52"/>
      <c r="AWQ684" s="52"/>
      <c r="AWR684" s="52"/>
      <c r="AWS684" s="52"/>
      <c r="AWT684" s="52"/>
      <c r="AWU684" s="52"/>
      <c r="AWV684" s="52"/>
      <c r="AWW684" s="52"/>
      <c r="AWX684" s="52"/>
      <c r="AWY684" s="52"/>
      <c r="AWZ684" s="52"/>
      <c r="AXA684" s="52"/>
      <c r="AXB684" s="52"/>
      <c r="AXC684" s="52"/>
      <c r="AXD684" s="52"/>
      <c r="AXE684" s="52"/>
      <c r="AXF684" s="52"/>
      <c r="AXG684" s="52"/>
      <c r="AXH684" s="52"/>
      <c r="AXI684" s="52"/>
      <c r="AXJ684" s="52"/>
      <c r="AXK684" s="52"/>
      <c r="AXL684" s="52"/>
      <c r="AXM684" s="52"/>
      <c r="AXN684" s="52"/>
      <c r="AXO684" s="52"/>
      <c r="AXP684" s="52"/>
      <c r="AXQ684" s="52"/>
      <c r="AXR684" s="52"/>
      <c r="AXS684" s="52"/>
      <c r="AXT684" s="52"/>
      <c r="AXU684" s="52"/>
      <c r="AXV684" s="52"/>
      <c r="AXW684" s="52"/>
      <c r="AXX684" s="52"/>
      <c r="AXY684" s="52"/>
      <c r="AXZ684" s="52"/>
      <c r="AYA684" s="52"/>
      <c r="AYB684" s="52"/>
      <c r="AYC684" s="52"/>
      <c r="AYD684" s="52"/>
      <c r="AYE684" s="52"/>
      <c r="AYF684" s="52"/>
      <c r="AYG684" s="52"/>
      <c r="AYH684" s="52"/>
      <c r="AYI684" s="52"/>
      <c r="AYJ684" s="52"/>
      <c r="AYK684" s="52"/>
      <c r="AYL684" s="52"/>
      <c r="AYM684" s="52"/>
      <c r="AYN684" s="52"/>
      <c r="AYO684" s="52"/>
      <c r="AYP684" s="52"/>
      <c r="AYQ684" s="52"/>
      <c r="AYR684" s="52"/>
      <c r="AYS684" s="52"/>
      <c r="AYT684" s="52"/>
      <c r="AYU684" s="52"/>
      <c r="AYV684" s="52"/>
      <c r="AYW684" s="52"/>
      <c r="AYX684" s="52"/>
      <c r="AYY684" s="52"/>
      <c r="AYZ684" s="52"/>
      <c r="AZA684" s="52"/>
      <c r="AZB684" s="52"/>
      <c r="AZC684" s="52"/>
      <c r="AZD684" s="52"/>
      <c r="AZE684" s="52"/>
      <c r="AZF684" s="52"/>
      <c r="AZG684" s="52"/>
      <c r="AZH684" s="52"/>
      <c r="AZI684" s="52"/>
      <c r="AZJ684" s="52"/>
      <c r="AZK684" s="52"/>
      <c r="AZL684" s="52"/>
      <c r="AZM684" s="52"/>
      <c r="AZN684" s="52"/>
      <c r="AZO684" s="52"/>
      <c r="AZP684" s="52"/>
      <c r="AZQ684" s="52"/>
      <c r="AZR684" s="52"/>
      <c r="AZS684" s="52"/>
      <c r="AZT684" s="52"/>
      <c r="AZU684" s="52"/>
      <c r="AZV684" s="52"/>
      <c r="AZW684" s="52"/>
      <c r="AZX684" s="52"/>
      <c r="AZY684" s="52"/>
      <c r="AZZ684" s="52"/>
      <c r="BAA684" s="52"/>
      <c r="BAB684" s="52"/>
      <c r="BAC684" s="52">
        <v>2</v>
      </c>
      <c r="BAD684" s="52"/>
      <c r="BAE684" s="52"/>
      <c r="BAF684" s="52"/>
      <c r="BAG684" s="52"/>
      <c r="BAH684" s="52"/>
      <c r="BAI684" s="52"/>
      <c r="BAJ684" s="52"/>
      <c r="BAK684" s="52"/>
      <c r="BAL684" s="52"/>
      <c r="BAM684" s="52"/>
      <c r="BAN684" s="52"/>
      <c r="BAO684" s="52"/>
      <c r="BAP684" s="52"/>
      <c r="BAQ684" s="52"/>
    </row>
    <row r="685" spans="1:1395" x14ac:dyDescent="0.35">
      <c r="A685" s="51" t="s">
        <v>2637</v>
      </c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  <c r="AC685" s="52"/>
      <c r="AD685" s="52"/>
      <c r="AE685" s="52"/>
      <c r="AF685" s="52"/>
      <c r="AG685" s="52"/>
      <c r="AH685" s="52"/>
      <c r="AI685" s="52"/>
      <c r="AJ685" s="52"/>
      <c r="AK685" s="52"/>
      <c r="AL685" s="52"/>
      <c r="AM685" s="52"/>
      <c r="AN685" s="52"/>
      <c r="AO685" s="52"/>
      <c r="AP685" s="52"/>
      <c r="AQ685" s="52"/>
      <c r="AR685" s="52"/>
      <c r="AS685" s="52"/>
      <c r="AT685" s="52"/>
      <c r="AU685" s="52"/>
      <c r="AV685" s="52"/>
      <c r="AW685" s="52"/>
      <c r="AX685" s="52"/>
      <c r="AY685" s="52"/>
      <c r="AZ685" s="52"/>
      <c r="BA685" s="52"/>
      <c r="BB685" s="52"/>
      <c r="BC685" s="52"/>
      <c r="BD685" s="52"/>
      <c r="BE685" s="52"/>
      <c r="BF685" s="52"/>
      <c r="BG685" s="52"/>
      <c r="BH685" s="52"/>
      <c r="BI685" s="52"/>
      <c r="BJ685" s="52"/>
      <c r="BK685" s="52"/>
      <c r="BL685" s="52"/>
      <c r="BM685" s="52"/>
      <c r="BN685" s="52"/>
      <c r="BO685" s="52"/>
      <c r="BP685" s="52"/>
      <c r="BQ685" s="52"/>
      <c r="BR685" s="52"/>
      <c r="BS685" s="52"/>
      <c r="BT685" s="52"/>
      <c r="BU685" s="52"/>
      <c r="BV685" s="52"/>
      <c r="BW685" s="52"/>
      <c r="BX685" s="52"/>
      <c r="BY685" s="52"/>
      <c r="BZ685" s="52"/>
      <c r="CA685" s="52"/>
      <c r="CB685" s="52"/>
      <c r="CC685" s="52"/>
      <c r="CD685" s="52"/>
      <c r="CE685" s="52"/>
      <c r="CF685" s="52"/>
      <c r="CG685" s="52"/>
      <c r="CH685" s="52"/>
      <c r="CI685" s="52"/>
      <c r="CJ685" s="52"/>
      <c r="CK685" s="52"/>
      <c r="CL685" s="52"/>
      <c r="CM685" s="52"/>
      <c r="CN685" s="52"/>
      <c r="CO685" s="52"/>
      <c r="CP685" s="52"/>
      <c r="CQ685" s="52"/>
      <c r="CR685" s="52"/>
      <c r="CS685" s="52"/>
      <c r="CT685" s="52"/>
      <c r="CU685" s="52"/>
      <c r="CV685" s="52"/>
      <c r="CW685" s="52"/>
      <c r="CX685" s="52"/>
      <c r="CY685" s="52"/>
      <c r="CZ685" s="52"/>
      <c r="DA685" s="52"/>
      <c r="DB685" s="52"/>
      <c r="DC685" s="52"/>
      <c r="DD685" s="52"/>
      <c r="DE685" s="52"/>
      <c r="DF685" s="52"/>
      <c r="DG685" s="52"/>
      <c r="DH685" s="52"/>
      <c r="DI685" s="52"/>
      <c r="DJ685" s="52"/>
      <c r="DK685" s="52"/>
      <c r="DL685" s="52"/>
      <c r="DM685" s="52"/>
      <c r="DN685" s="52"/>
      <c r="DO685" s="52"/>
      <c r="DP685" s="52"/>
      <c r="DQ685" s="52"/>
      <c r="DR685" s="52"/>
      <c r="DS685" s="52"/>
      <c r="DT685" s="52"/>
      <c r="DU685" s="52"/>
      <c r="DV685" s="52"/>
      <c r="DW685" s="52"/>
      <c r="DX685" s="52"/>
      <c r="DY685" s="52"/>
      <c r="DZ685" s="52"/>
      <c r="EA685" s="52"/>
      <c r="EB685" s="52"/>
      <c r="EC685" s="52"/>
      <c r="ED685" s="52"/>
      <c r="EE685" s="52"/>
      <c r="EF685" s="52"/>
      <c r="EG685" s="52"/>
      <c r="EH685" s="52"/>
      <c r="EI685" s="52"/>
      <c r="EJ685" s="52"/>
      <c r="EK685" s="52"/>
      <c r="EL685" s="52"/>
      <c r="EM685" s="52"/>
      <c r="EN685" s="52"/>
      <c r="EO685" s="52"/>
      <c r="EP685" s="52"/>
      <c r="EQ685" s="52"/>
      <c r="ER685" s="52"/>
      <c r="ES685" s="52"/>
      <c r="ET685" s="52"/>
      <c r="EU685" s="52"/>
      <c r="EV685" s="52"/>
      <c r="EW685" s="52"/>
      <c r="EX685" s="52"/>
      <c r="EY685" s="52"/>
      <c r="EZ685" s="52"/>
      <c r="FA685" s="52"/>
      <c r="FB685" s="52"/>
      <c r="FC685" s="52"/>
      <c r="FD685" s="52"/>
      <c r="FE685" s="52"/>
      <c r="FF685" s="52"/>
      <c r="FG685" s="52"/>
      <c r="FH685" s="52"/>
      <c r="FI685" s="52"/>
      <c r="FJ685" s="52"/>
      <c r="FK685" s="52"/>
      <c r="FL685" s="52"/>
      <c r="FM685" s="52"/>
      <c r="FN685" s="52"/>
      <c r="FO685" s="52"/>
      <c r="FP685" s="52"/>
      <c r="FQ685" s="52"/>
      <c r="FR685" s="52"/>
      <c r="FS685" s="52"/>
      <c r="FT685" s="52"/>
      <c r="FU685" s="52"/>
      <c r="FV685" s="52"/>
      <c r="FW685" s="52"/>
      <c r="FX685" s="52"/>
      <c r="FY685" s="52"/>
      <c r="FZ685" s="52"/>
      <c r="GA685" s="52"/>
      <c r="GB685" s="52"/>
      <c r="GC685" s="52"/>
      <c r="GD685" s="52"/>
      <c r="GE685" s="52"/>
      <c r="GF685" s="52"/>
      <c r="GG685" s="52"/>
      <c r="GH685" s="52"/>
      <c r="GI685" s="52"/>
      <c r="GJ685" s="52"/>
      <c r="GK685" s="52"/>
      <c r="GL685" s="52"/>
      <c r="GM685" s="52"/>
      <c r="GN685" s="52">
        <v>2</v>
      </c>
      <c r="GO685" s="52"/>
      <c r="GP685" s="52"/>
      <c r="GQ685" s="52"/>
      <c r="GR685" s="52"/>
      <c r="GS685" s="52"/>
      <c r="GT685" s="52"/>
      <c r="GU685" s="52"/>
      <c r="GV685" s="52"/>
      <c r="GW685" s="52"/>
      <c r="GX685" s="52">
        <v>2</v>
      </c>
      <c r="GY685" s="52"/>
      <c r="GZ685" s="52"/>
      <c r="HA685" s="52"/>
      <c r="HB685" s="52"/>
      <c r="HC685" s="52"/>
      <c r="HD685" s="52"/>
      <c r="HE685" s="52"/>
      <c r="HF685" s="52"/>
      <c r="HG685" s="52"/>
      <c r="HH685" s="52"/>
      <c r="HI685" s="52"/>
      <c r="HJ685" s="52"/>
      <c r="HK685" s="52"/>
      <c r="HL685" s="52"/>
      <c r="HM685" s="52"/>
      <c r="HN685" s="52"/>
      <c r="HO685" s="52"/>
      <c r="HP685" s="52"/>
      <c r="HQ685" s="52"/>
      <c r="HR685" s="52"/>
      <c r="HS685" s="52"/>
      <c r="HT685" s="52"/>
      <c r="HU685" s="52"/>
      <c r="HV685" s="52"/>
      <c r="HW685" s="52"/>
      <c r="HX685" s="52"/>
      <c r="HY685" s="52"/>
      <c r="HZ685" s="52"/>
      <c r="IA685" s="52"/>
      <c r="IB685" s="52"/>
      <c r="IC685" s="52"/>
      <c r="ID685" s="52"/>
      <c r="IE685" s="52"/>
      <c r="IF685" s="52"/>
      <c r="IG685" s="52"/>
      <c r="IH685" s="52"/>
      <c r="II685" s="52"/>
      <c r="IJ685" s="52"/>
      <c r="IK685" s="52"/>
      <c r="IL685" s="52"/>
      <c r="IM685" s="52"/>
      <c r="IN685" s="52"/>
      <c r="IO685" s="52"/>
      <c r="IP685" s="52"/>
      <c r="IQ685" s="52"/>
      <c r="IR685" s="52"/>
      <c r="IS685" s="52"/>
      <c r="IT685" s="52"/>
      <c r="IU685" s="52"/>
      <c r="IV685" s="52"/>
      <c r="IW685" s="52"/>
      <c r="IX685" s="52"/>
      <c r="IY685" s="52"/>
      <c r="IZ685" s="52"/>
      <c r="JA685" s="52"/>
      <c r="JB685" s="52"/>
      <c r="JC685" s="52"/>
      <c r="JD685" s="52"/>
      <c r="JE685" s="52"/>
      <c r="JF685" s="52"/>
      <c r="JG685" s="52"/>
      <c r="JH685" s="52"/>
      <c r="JI685" s="52"/>
      <c r="JJ685" s="52"/>
      <c r="JK685" s="52"/>
      <c r="JL685" s="52"/>
      <c r="JM685" s="52"/>
      <c r="JN685" s="52"/>
      <c r="JO685" s="52"/>
      <c r="JP685" s="52"/>
      <c r="JQ685" s="52"/>
      <c r="JR685" s="52"/>
      <c r="JS685" s="52"/>
      <c r="JT685" s="52"/>
      <c r="JU685" s="52"/>
      <c r="JV685" s="52"/>
      <c r="JW685" s="52"/>
      <c r="JX685" s="52"/>
      <c r="JY685" s="52"/>
      <c r="JZ685" s="52"/>
      <c r="KA685" s="52"/>
      <c r="KB685" s="52"/>
      <c r="KC685" s="52"/>
      <c r="KD685" s="52"/>
      <c r="KE685" s="52"/>
      <c r="KF685" s="52"/>
      <c r="KG685" s="52"/>
      <c r="KH685" s="52"/>
      <c r="KI685" s="52"/>
      <c r="KJ685" s="52"/>
      <c r="KK685" s="52"/>
      <c r="KL685" s="52"/>
      <c r="KM685" s="52"/>
      <c r="KN685" s="52"/>
      <c r="KO685" s="52"/>
      <c r="KP685" s="52"/>
      <c r="KQ685" s="52"/>
      <c r="KR685" s="52"/>
      <c r="KS685" s="52"/>
      <c r="KT685" s="52"/>
      <c r="KU685" s="52"/>
      <c r="KV685" s="52"/>
      <c r="KW685" s="52"/>
      <c r="KX685" s="52"/>
      <c r="KY685" s="52"/>
      <c r="KZ685" s="52"/>
      <c r="LA685" s="52"/>
      <c r="LB685" s="52"/>
      <c r="LC685" s="52"/>
      <c r="LD685" s="52"/>
      <c r="LE685" s="52"/>
      <c r="LF685" s="52"/>
      <c r="LG685" s="52"/>
      <c r="LH685" s="52"/>
      <c r="LI685" s="52"/>
      <c r="LJ685" s="52"/>
      <c r="LK685" s="52"/>
      <c r="LL685" s="52"/>
      <c r="LM685" s="52"/>
      <c r="LN685" s="52"/>
      <c r="LO685" s="52"/>
      <c r="LP685" s="52"/>
      <c r="LQ685" s="52"/>
      <c r="LR685" s="52"/>
      <c r="LS685" s="52"/>
      <c r="LT685" s="52"/>
      <c r="LU685" s="52"/>
      <c r="LV685" s="52"/>
      <c r="LW685" s="52"/>
      <c r="LX685" s="52"/>
      <c r="LY685" s="52"/>
      <c r="LZ685" s="52"/>
      <c r="MA685" s="52"/>
      <c r="MB685" s="52"/>
      <c r="MC685" s="52"/>
      <c r="MD685" s="52"/>
      <c r="ME685" s="52"/>
      <c r="MF685" s="52"/>
      <c r="MG685" s="52"/>
      <c r="MH685" s="52"/>
      <c r="MI685" s="52"/>
      <c r="MJ685" s="52"/>
      <c r="MK685" s="52"/>
      <c r="ML685" s="52"/>
      <c r="MM685" s="52"/>
      <c r="MN685" s="52"/>
      <c r="MO685" s="52"/>
      <c r="MP685" s="52"/>
      <c r="MQ685" s="52"/>
      <c r="MR685" s="52"/>
      <c r="MS685" s="52"/>
      <c r="MT685" s="52"/>
      <c r="MU685" s="52"/>
      <c r="MV685" s="52"/>
      <c r="MW685" s="52"/>
      <c r="MX685" s="52"/>
      <c r="MY685" s="52"/>
      <c r="MZ685" s="52"/>
      <c r="NA685" s="52"/>
      <c r="NB685" s="52"/>
      <c r="NC685" s="52"/>
      <c r="ND685" s="52"/>
      <c r="NE685" s="52"/>
      <c r="NF685" s="52"/>
      <c r="NG685" s="52"/>
      <c r="NH685" s="52"/>
      <c r="NI685" s="52"/>
      <c r="NJ685" s="52"/>
      <c r="NK685" s="52"/>
      <c r="NL685" s="52"/>
      <c r="NM685" s="52"/>
      <c r="NN685" s="52"/>
      <c r="NO685" s="52"/>
      <c r="NP685" s="52"/>
      <c r="NQ685" s="52"/>
      <c r="NR685" s="52"/>
      <c r="NS685" s="52"/>
      <c r="NT685" s="52"/>
      <c r="NU685" s="52"/>
      <c r="NV685" s="52"/>
      <c r="NW685" s="52"/>
      <c r="NX685" s="52"/>
      <c r="NY685" s="52"/>
      <c r="NZ685" s="52"/>
      <c r="OA685" s="52"/>
      <c r="OB685" s="52"/>
      <c r="OC685" s="52"/>
      <c r="OD685" s="52"/>
      <c r="OE685" s="52"/>
      <c r="OF685" s="52"/>
      <c r="OG685" s="52"/>
      <c r="OH685" s="52"/>
      <c r="OI685" s="52"/>
      <c r="OJ685" s="52"/>
      <c r="OK685" s="52"/>
      <c r="OL685" s="52"/>
      <c r="OM685" s="52"/>
      <c r="ON685" s="52"/>
      <c r="OO685" s="52"/>
      <c r="OP685" s="52"/>
      <c r="OQ685" s="52"/>
      <c r="OR685" s="52"/>
      <c r="OS685" s="52"/>
      <c r="OT685" s="52"/>
      <c r="OU685" s="52"/>
      <c r="OV685" s="52"/>
      <c r="OW685" s="52"/>
      <c r="OX685" s="52"/>
      <c r="OY685" s="52"/>
      <c r="OZ685" s="52"/>
      <c r="PA685" s="52"/>
      <c r="PB685" s="52"/>
      <c r="PC685" s="52"/>
      <c r="PD685" s="52"/>
      <c r="PE685" s="52"/>
      <c r="PF685" s="52"/>
      <c r="PG685" s="52"/>
      <c r="PH685" s="52"/>
      <c r="PI685" s="52"/>
      <c r="PJ685" s="52"/>
      <c r="PK685" s="52"/>
      <c r="PL685" s="52"/>
      <c r="PM685" s="52"/>
      <c r="PN685" s="52"/>
      <c r="PO685" s="52"/>
      <c r="PP685" s="52"/>
      <c r="PQ685" s="52"/>
      <c r="PR685" s="52"/>
      <c r="PS685" s="52"/>
      <c r="PT685" s="52"/>
      <c r="PU685" s="52"/>
      <c r="PV685" s="52"/>
      <c r="PW685" s="52"/>
      <c r="PX685" s="52"/>
      <c r="PY685" s="52"/>
      <c r="PZ685" s="52"/>
      <c r="QA685" s="52"/>
      <c r="QB685" s="52"/>
      <c r="QC685" s="52"/>
      <c r="QD685" s="52"/>
      <c r="QE685" s="52"/>
      <c r="QF685" s="52"/>
      <c r="QG685" s="52"/>
      <c r="QH685" s="52"/>
      <c r="QI685" s="52"/>
      <c r="QJ685" s="52"/>
      <c r="QK685" s="52"/>
      <c r="QL685" s="52"/>
      <c r="QM685" s="52"/>
      <c r="QN685" s="52"/>
      <c r="QO685" s="52"/>
      <c r="QP685" s="52"/>
      <c r="QQ685" s="52"/>
      <c r="QR685" s="52"/>
      <c r="QS685" s="52"/>
      <c r="QT685" s="52"/>
      <c r="QU685" s="52"/>
      <c r="QV685" s="52"/>
      <c r="QW685" s="52"/>
      <c r="QX685" s="52"/>
      <c r="QY685" s="52"/>
      <c r="QZ685" s="52"/>
      <c r="RA685" s="52"/>
      <c r="RB685" s="52"/>
      <c r="RC685" s="52"/>
      <c r="RD685" s="52"/>
      <c r="RE685" s="52"/>
      <c r="RF685" s="52"/>
      <c r="RG685" s="52"/>
      <c r="RH685" s="52"/>
      <c r="RI685" s="52"/>
      <c r="RJ685" s="52"/>
      <c r="RK685" s="52"/>
      <c r="RL685" s="52"/>
      <c r="RM685" s="52"/>
      <c r="RN685" s="52"/>
      <c r="RO685" s="52"/>
      <c r="RP685" s="52"/>
      <c r="RQ685" s="52"/>
      <c r="RR685" s="52"/>
      <c r="RS685" s="52"/>
      <c r="RT685" s="52"/>
      <c r="RU685" s="52"/>
      <c r="RV685" s="52"/>
      <c r="RW685" s="52"/>
      <c r="RX685" s="52"/>
      <c r="RY685" s="52"/>
      <c r="RZ685" s="52"/>
      <c r="SA685" s="52"/>
      <c r="SB685" s="52"/>
      <c r="SC685" s="52"/>
      <c r="SD685" s="52"/>
      <c r="SE685" s="52"/>
      <c r="SF685" s="52"/>
      <c r="SG685" s="52"/>
      <c r="SH685" s="52"/>
      <c r="SI685" s="52"/>
      <c r="SJ685" s="52"/>
      <c r="SK685" s="52"/>
      <c r="SL685" s="52"/>
      <c r="SM685" s="52"/>
      <c r="SN685" s="52"/>
      <c r="SO685" s="52"/>
      <c r="SP685" s="52"/>
      <c r="SQ685" s="52"/>
      <c r="SR685" s="52"/>
      <c r="SS685" s="52"/>
      <c r="ST685" s="52"/>
      <c r="SU685" s="52"/>
      <c r="SV685" s="52"/>
      <c r="SW685" s="52"/>
      <c r="SX685" s="52"/>
      <c r="SY685" s="52"/>
      <c r="SZ685" s="52"/>
      <c r="TA685" s="52"/>
      <c r="TB685" s="52"/>
      <c r="TC685" s="52"/>
      <c r="TD685" s="52"/>
      <c r="TE685" s="52"/>
      <c r="TF685" s="52"/>
      <c r="TG685" s="52"/>
      <c r="TH685" s="52"/>
      <c r="TI685" s="52"/>
      <c r="TJ685" s="52"/>
      <c r="TK685" s="52"/>
      <c r="TL685" s="52"/>
      <c r="TM685" s="52"/>
      <c r="TN685" s="52"/>
      <c r="TO685" s="52"/>
      <c r="TP685" s="52"/>
      <c r="TQ685" s="52"/>
      <c r="TR685" s="52"/>
      <c r="TS685" s="52"/>
      <c r="TT685" s="52"/>
      <c r="TU685" s="52"/>
      <c r="TV685" s="52"/>
      <c r="TW685" s="52"/>
      <c r="TX685" s="52"/>
      <c r="TY685" s="52"/>
      <c r="TZ685" s="52"/>
      <c r="UA685" s="52"/>
      <c r="UB685" s="52"/>
      <c r="UC685" s="52"/>
      <c r="UD685" s="52"/>
      <c r="UE685" s="52"/>
      <c r="UF685" s="52"/>
      <c r="UG685" s="52"/>
      <c r="UH685" s="52"/>
      <c r="UI685" s="52"/>
      <c r="UJ685" s="52"/>
      <c r="UK685" s="52"/>
      <c r="UL685" s="52"/>
      <c r="UM685" s="52"/>
      <c r="UN685" s="52">
        <v>2</v>
      </c>
      <c r="UO685" s="52"/>
      <c r="UP685" s="52"/>
      <c r="UQ685" s="52"/>
      <c r="UR685" s="52"/>
      <c r="US685" s="52"/>
      <c r="UT685" s="52"/>
      <c r="UU685" s="52"/>
      <c r="UV685" s="52"/>
      <c r="UW685" s="52"/>
      <c r="UX685" s="52"/>
      <c r="UY685" s="52"/>
      <c r="UZ685" s="52"/>
      <c r="VA685" s="52"/>
      <c r="VB685" s="52"/>
      <c r="VC685" s="52"/>
      <c r="VD685" s="52"/>
      <c r="VE685" s="52"/>
      <c r="VF685" s="52"/>
      <c r="VG685" s="52"/>
      <c r="VH685" s="52"/>
      <c r="VI685" s="52"/>
      <c r="VJ685" s="52"/>
      <c r="VK685" s="52"/>
      <c r="VL685" s="52"/>
      <c r="VM685" s="52"/>
      <c r="VN685" s="52"/>
      <c r="VO685" s="52"/>
      <c r="VP685" s="52"/>
      <c r="VQ685" s="52"/>
      <c r="VR685" s="52"/>
      <c r="VS685" s="52"/>
      <c r="VT685" s="52"/>
      <c r="VU685" s="52"/>
      <c r="VV685" s="52"/>
      <c r="VW685" s="52"/>
      <c r="VX685" s="52"/>
      <c r="VY685" s="52"/>
      <c r="VZ685" s="52"/>
      <c r="WA685" s="52"/>
      <c r="WB685" s="52"/>
      <c r="WC685" s="52"/>
      <c r="WD685" s="52"/>
      <c r="WE685" s="52"/>
      <c r="WF685" s="52"/>
      <c r="WG685" s="52"/>
      <c r="WH685" s="52"/>
      <c r="WI685" s="52"/>
      <c r="WJ685" s="52"/>
      <c r="WK685" s="52"/>
      <c r="WL685" s="52"/>
      <c r="WM685" s="52">
        <v>2</v>
      </c>
      <c r="WN685" s="52"/>
      <c r="WO685" s="52"/>
      <c r="WP685" s="52"/>
      <c r="WQ685" s="52"/>
      <c r="WR685" s="52"/>
      <c r="WS685" s="52"/>
      <c r="WT685" s="52"/>
      <c r="WU685" s="52"/>
      <c r="WV685" s="52"/>
      <c r="WW685" s="52"/>
      <c r="WX685" s="52"/>
      <c r="WY685" s="52"/>
      <c r="WZ685" s="52"/>
      <c r="XA685" s="52"/>
      <c r="XB685" s="52"/>
      <c r="XC685" s="52"/>
      <c r="XD685" s="52"/>
      <c r="XE685" s="52"/>
      <c r="XF685" s="52"/>
      <c r="XG685" s="52"/>
      <c r="XH685" s="52"/>
      <c r="XI685" s="52"/>
      <c r="XJ685" s="52"/>
      <c r="XK685" s="52"/>
      <c r="XL685" s="52"/>
      <c r="XM685" s="52"/>
      <c r="XN685" s="52"/>
      <c r="XO685" s="52"/>
      <c r="XP685" s="52"/>
      <c r="XQ685" s="52"/>
      <c r="XR685" s="52"/>
      <c r="XS685" s="52"/>
      <c r="XT685" s="52"/>
      <c r="XU685" s="52"/>
      <c r="XV685" s="52"/>
      <c r="XW685" s="52"/>
      <c r="XX685" s="52"/>
      <c r="XY685" s="52"/>
      <c r="XZ685" s="52"/>
      <c r="YA685" s="52"/>
      <c r="YB685" s="52"/>
      <c r="YC685" s="52"/>
      <c r="YD685" s="52"/>
      <c r="YE685" s="52"/>
      <c r="YF685" s="52"/>
      <c r="YG685" s="52"/>
      <c r="YH685" s="52"/>
      <c r="YI685" s="52"/>
      <c r="YJ685" s="52"/>
      <c r="YK685" s="52"/>
      <c r="YL685" s="52"/>
      <c r="YM685" s="52"/>
      <c r="YN685" s="52"/>
      <c r="YO685" s="52"/>
      <c r="YP685" s="52"/>
      <c r="YQ685" s="52"/>
      <c r="YR685" s="52"/>
      <c r="YS685" s="52"/>
      <c r="YT685" s="52"/>
      <c r="YU685" s="52"/>
      <c r="YV685" s="52"/>
      <c r="YW685" s="52"/>
      <c r="YX685" s="52"/>
      <c r="YY685" s="52"/>
      <c r="YZ685" s="52"/>
      <c r="ZA685" s="52"/>
      <c r="ZB685" s="52">
        <v>2</v>
      </c>
      <c r="ZC685" s="52"/>
      <c r="ZD685" s="52">
        <v>2</v>
      </c>
      <c r="ZE685" s="52"/>
      <c r="ZF685" s="52"/>
      <c r="ZG685" s="52"/>
      <c r="ZH685" s="52"/>
      <c r="ZI685" s="52"/>
      <c r="ZJ685" s="52"/>
      <c r="ZK685" s="52"/>
      <c r="ZL685" s="52"/>
      <c r="ZM685" s="52"/>
      <c r="ZN685" s="52"/>
      <c r="ZO685" s="52"/>
      <c r="ZP685" s="52"/>
      <c r="ZQ685" s="52"/>
      <c r="ZR685" s="52"/>
      <c r="ZS685" s="52"/>
      <c r="ZT685" s="52"/>
      <c r="ZU685" s="52"/>
      <c r="ZV685" s="52"/>
      <c r="ZW685" s="52"/>
      <c r="ZX685" s="52"/>
      <c r="ZY685" s="52"/>
      <c r="ZZ685" s="52"/>
      <c r="AAA685" s="52"/>
      <c r="AAB685" s="52">
        <v>2</v>
      </c>
      <c r="AAC685" s="52"/>
      <c r="AAD685" s="52">
        <v>2</v>
      </c>
      <c r="AAE685" s="52"/>
      <c r="AAF685" s="52"/>
      <c r="AAG685" s="52"/>
      <c r="AAH685" s="52"/>
      <c r="AAI685" s="52"/>
      <c r="AAJ685" s="52"/>
      <c r="AAK685" s="52"/>
      <c r="AAL685" s="52"/>
      <c r="AAM685" s="52"/>
      <c r="AAN685" s="52"/>
      <c r="AAO685" s="52"/>
      <c r="AAP685" s="52"/>
      <c r="AAQ685" s="52"/>
      <c r="AAR685" s="52"/>
      <c r="AAS685" s="52"/>
      <c r="AAT685" s="52"/>
      <c r="AAU685" s="52"/>
      <c r="AAV685" s="52"/>
      <c r="AAW685" s="52"/>
      <c r="AAX685" s="52"/>
      <c r="AAY685" s="52"/>
      <c r="AAZ685" s="52"/>
      <c r="ABA685" s="52"/>
      <c r="ABB685" s="52"/>
      <c r="ABC685" s="52"/>
      <c r="ABD685" s="52"/>
      <c r="ABE685" s="52"/>
      <c r="ABF685" s="52"/>
      <c r="ABG685" s="52"/>
      <c r="ABH685" s="52"/>
      <c r="ABI685" s="52">
        <v>1</v>
      </c>
      <c r="ABJ685" s="52"/>
      <c r="ABK685" s="52"/>
      <c r="ABL685" s="52"/>
      <c r="ABM685" s="52"/>
      <c r="ABN685" s="52"/>
      <c r="ABO685" s="52"/>
      <c r="ABP685" s="52">
        <v>2</v>
      </c>
      <c r="ABQ685" s="52"/>
      <c r="ABR685" s="52"/>
      <c r="ABS685" s="52"/>
      <c r="ABT685" s="52"/>
      <c r="ABU685" s="52"/>
      <c r="ABV685" s="52"/>
      <c r="ABW685" s="52"/>
      <c r="ABX685" s="52"/>
      <c r="ABY685" s="52"/>
      <c r="ABZ685" s="52"/>
      <c r="ACA685" s="52"/>
      <c r="ACB685" s="52"/>
      <c r="ACC685" s="52"/>
      <c r="ACD685" s="52"/>
      <c r="ACE685" s="52"/>
      <c r="ACF685" s="52"/>
      <c r="ACG685" s="52"/>
      <c r="ACH685" s="52"/>
      <c r="ACI685" s="52"/>
      <c r="ACJ685" s="52"/>
      <c r="ACK685" s="52"/>
      <c r="ACL685" s="52"/>
      <c r="ACM685" s="52"/>
      <c r="ACN685" s="52"/>
      <c r="ACO685" s="52"/>
      <c r="ACP685" s="52"/>
      <c r="ACQ685" s="52"/>
      <c r="ACR685" s="52"/>
      <c r="ACS685" s="52"/>
      <c r="ACT685" s="52"/>
      <c r="ACU685" s="52"/>
      <c r="ACV685" s="52"/>
      <c r="ACW685" s="52"/>
      <c r="ACX685" s="52"/>
      <c r="ACY685" s="52"/>
      <c r="ACZ685" s="52"/>
      <c r="ADA685" s="52"/>
      <c r="ADB685" s="52"/>
      <c r="ADC685" s="52"/>
      <c r="ADD685" s="52"/>
      <c r="ADE685" s="52"/>
      <c r="ADF685" s="52"/>
      <c r="ADG685" s="52"/>
      <c r="ADH685" s="52"/>
      <c r="ADI685" s="52"/>
      <c r="ADJ685" s="52"/>
      <c r="ADK685" s="52"/>
      <c r="ADL685" s="52"/>
      <c r="ADM685" s="52"/>
      <c r="ADN685" s="52"/>
      <c r="ADO685" s="52"/>
      <c r="ADP685" s="52"/>
      <c r="ADQ685" s="52"/>
      <c r="ADR685" s="52"/>
      <c r="ADS685" s="52"/>
      <c r="ADT685" s="52"/>
      <c r="ADU685" s="52"/>
      <c r="ADV685" s="52"/>
      <c r="ADW685" s="52"/>
      <c r="ADX685" s="52"/>
      <c r="ADY685" s="52"/>
      <c r="ADZ685" s="52"/>
      <c r="AEA685" s="52"/>
      <c r="AEB685" s="52"/>
      <c r="AEC685" s="52"/>
      <c r="AED685" s="52"/>
      <c r="AEE685" s="52"/>
      <c r="AEF685" s="52"/>
      <c r="AEG685" s="52"/>
      <c r="AEH685" s="52"/>
      <c r="AEI685" s="52"/>
      <c r="AEJ685" s="52"/>
      <c r="AEK685" s="52"/>
      <c r="AEL685" s="52"/>
      <c r="AEM685" s="52"/>
      <c r="AEN685" s="52"/>
      <c r="AEO685" s="52"/>
      <c r="AEP685" s="52"/>
      <c r="AEQ685" s="52"/>
      <c r="AER685" s="52"/>
      <c r="AES685" s="52"/>
      <c r="AET685" s="52"/>
      <c r="AEU685" s="52"/>
      <c r="AEV685" s="52"/>
      <c r="AEW685" s="52"/>
      <c r="AEX685" s="52"/>
      <c r="AEY685" s="52"/>
      <c r="AEZ685" s="52"/>
      <c r="AFA685" s="52"/>
      <c r="AFB685" s="52"/>
      <c r="AFC685" s="52"/>
      <c r="AFD685" s="52"/>
      <c r="AFE685" s="52"/>
      <c r="AFF685" s="52"/>
      <c r="AFG685" s="52"/>
      <c r="AFH685" s="52"/>
      <c r="AFI685" s="52"/>
      <c r="AFJ685" s="52"/>
      <c r="AFK685" s="52"/>
      <c r="AFL685" s="52"/>
      <c r="AFM685" s="52"/>
      <c r="AFN685" s="52"/>
      <c r="AFO685" s="52"/>
      <c r="AFP685" s="52"/>
      <c r="AFQ685" s="52"/>
      <c r="AFR685" s="52"/>
      <c r="AFS685" s="52"/>
      <c r="AFT685" s="52"/>
      <c r="AFU685" s="52"/>
      <c r="AFV685" s="52"/>
      <c r="AFW685" s="52"/>
      <c r="AFX685" s="52"/>
      <c r="AFY685" s="52"/>
      <c r="AFZ685" s="52"/>
      <c r="AGA685" s="52"/>
      <c r="AGB685" s="52"/>
      <c r="AGC685" s="52"/>
      <c r="AGD685" s="52"/>
      <c r="AGE685" s="52"/>
      <c r="AGF685" s="52"/>
      <c r="AGG685" s="52"/>
      <c r="AGH685" s="52"/>
      <c r="AGI685" s="52"/>
      <c r="AGJ685" s="52"/>
      <c r="AGK685" s="52"/>
      <c r="AGL685" s="52"/>
      <c r="AGM685" s="52"/>
      <c r="AGN685" s="52"/>
      <c r="AGO685" s="52"/>
      <c r="AGP685" s="52"/>
      <c r="AGQ685" s="52"/>
      <c r="AGR685" s="52"/>
      <c r="AGS685" s="52"/>
      <c r="AGT685" s="52"/>
      <c r="AGU685" s="52"/>
      <c r="AGV685" s="52"/>
      <c r="AGW685" s="52"/>
      <c r="AGX685" s="52"/>
      <c r="AGY685" s="52"/>
      <c r="AGZ685" s="52"/>
      <c r="AHA685" s="52"/>
      <c r="AHB685" s="52"/>
      <c r="AHC685" s="52"/>
      <c r="AHD685" s="52"/>
      <c r="AHE685" s="52"/>
      <c r="AHF685" s="52"/>
      <c r="AHG685" s="52"/>
      <c r="AHH685" s="52"/>
      <c r="AHI685" s="52"/>
      <c r="AHJ685" s="52"/>
      <c r="AHK685" s="52"/>
      <c r="AHL685" s="52"/>
      <c r="AHM685" s="52"/>
      <c r="AHN685" s="52"/>
      <c r="AHO685" s="52"/>
      <c r="AHP685" s="52"/>
      <c r="AHQ685" s="52"/>
      <c r="AHR685" s="52"/>
      <c r="AHS685" s="52"/>
      <c r="AHT685" s="52"/>
      <c r="AHU685" s="52"/>
      <c r="AHV685" s="52"/>
      <c r="AHW685" s="52"/>
      <c r="AHX685" s="52"/>
      <c r="AHY685" s="52"/>
      <c r="AHZ685" s="52"/>
      <c r="AIA685" s="52"/>
      <c r="AIB685" s="52"/>
      <c r="AIC685" s="52"/>
      <c r="AID685" s="52"/>
      <c r="AIE685" s="52"/>
      <c r="AIF685" s="52"/>
      <c r="AIG685" s="52"/>
      <c r="AIH685" s="52"/>
      <c r="AII685" s="52"/>
      <c r="AIJ685" s="52"/>
      <c r="AIK685" s="52"/>
      <c r="AIL685" s="52"/>
      <c r="AIM685" s="52"/>
      <c r="AIN685" s="52"/>
      <c r="AIO685" s="52"/>
      <c r="AIP685" s="52"/>
      <c r="AIQ685" s="52"/>
      <c r="AIR685" s="52"/>
      <c r="AIS685" s="52"/>
      <c r="AIT685" s="52"/>
      <c r="AIU685" s="52"/>
      <c r="AIV685" s="52"/>
      <c r="AIW685" s="52"/>
      <c r="AIX685" s="52"/>
      <c r="AIY685" s="52"/>
      <c r="AIZ685" s="52"/>
      <c r="AJA685" s="52"/>
      <c r="AJB685" s="52"/>
      <c r="AJC685" s="52"/>
      <c r="AJD685" s="52"/>
      <c r="AJE685" s="52"/>
      <c r="AJF685" s="52"/>
      <c r="AJG685" s="52"/>
      <c r="AJH685" s="52"/>
      <c r="AJI685" s="52"/>
      <c r="AJJ685" s="52"/>
      <c r="AJK685" s="52"/>
      <c r="AJL685" s="52"/>
      <c r="AJM685" s="52"/>
      <c r="AJN685" s="52"/>
      <c r="AJO685" s="52"/>
      <c r="AJP685" s="52"/>
      <c r="AJQ685" s="52"/>
      <c r="AJR685" s="52"/>
      <c r="AJS685" s="52"/>
      <c r="AJT685" s="52"/>
      <c r="AJU685" s="52"/>
      <c r="AJV685" s="52"/>
      <c r="AJW685" s="52"/>
      <c r="AJX685" s="52"/>
      <c r="AJY685" s="52"/>
      <c r="AJZ685" s="52"/>
      <c r="AKA685" s="52"/>
      <c r="AKB685" s="52"/>
      <c r="AKC685" s="52"/>
      <c r="AKD685" s="52"/>
      <c r="AKE685" s="52"/>
      <c r="AKF685" s="52"/>
      <c r="AKG685" s="52"/>
      <c r="AKH685" s="52"/>
      <c r="AKI685" s="52"/>
      <c r="AKJ685" s="52"/>
      <c r="AKK685" s="52"/>
      <c r="AKL685" s="52"/>
      <c r="AKM685" s="52"/>
      <c r="AKN685" s="52"/>
      <c r="AKO685" s="52"/>
      <c r="AKP685" s="52"/>
      <c r="AKQ685" s="52"/>
      <c r="AKR685" s="52"/>
      <c r="AKS685" s="52"/>
      <c r="AKT685" s="52"/>
      <c r="AKU685" s="52"/>
      <c r="AKV685" s="52"/>
      <c r="AKW685" s="52"/>
      <c r="AKX685" s="52"/>
      <c r="AKY685" s="52"/>
      <c r="AKZ685" s="52"/>
      <c r="ALA685" s="52"/>
      <c r="ALB685" s="52"/>
      <c r="ALC685" s="52"/>
      <c r="ALD685" s="52"/>
      <c r="ALE685" s="52"/>
      <c r="ALF685" s="52"/>
      <c r="ALG685" s="52"/>
      <c r="ALH685" s="52"/>
      <c r="ALI685" s="52"/>
      <c r="ALJ685" s="52"/>
      <c r="ALK685" s="52"/>
      <c r="ALL685" s="52"/>
      <c r="ALM685" s="52"/>
      <c r="ALN685" s="52"/>
      <c r="ALO685" s="52"/>
      <c r="ALP685" s="52"/>
      <c r="ALQ685" s="52"/>
      <c r="ALR685" s="52"/>
      <c r="ALS685" s="52"/>
      <c r="ALT685" s="52"/>
      <c r="ALU685" s="52"/>
      <c r="ALV685" s="52"/>
      <c r="ALW685" s="52"/>
      <c r="ALX685" s="52"/>
      <c r="ALY685" s="52"/>
      <c r="ALZ685" s="52"/>
      <c r="AMA685" s="52"/>
      <c r="AMB685" s="52"/>
      <c r="AMC685" s="52"/>
      <c r="AMD685" s="52"/>
      <c r="AME685" s="52"/>
      <c r="AMF685" s="52"/>
      <c r="AMG685" s="52"/>
      <c r="AMH685" s="52"/>
      <c r="AMI685" s="52"/>
      <c r="AMJ685" s="52"/>
      <c r="AMK685" s="52"/>
      <c r="AML685" s="52"/>
      <c r="AMM685" s="52"/>
      <c r="AMN685" s="52"/>
      <c r="AMO685" s="52"/>
      <c r="AMP685" s="52"/>
      <c r="AMQ685" s="52"/>
      <c r="AMR685" s="52"/>
      <c r="AMS685" s="52"/>
      <c r="AMT685" s="52"/>
      <c r="AMU685" s="52"/>
      <c r="AMV685" s="52"/>
      <c r="AMW685" s="52"/>
      <c r="AMX685" s="52"/>
      <c r="AMY685" s="52"/>
      <c r="AMZ685" s="52"/>
      <c r="ANA685" s="52"/>
      <c r="ANB685" s="52"/>
      <c r="ANC685" s="52"/>
      <c r="AND685" s="52"/>
      <c r="ANE685" s="52"/>
      <c r="ANF685" s="52"/>
      <c r="ANG685" s="52"/>
      <c r="ANH685" s="52"/>
      <c r="ANI685" s="52"/>
      <c r="ANJ685" s="52"/>
      <c r="ANK685" s="52"/>
      <c r="ANL685" s="52"/>
      <c r="ANM685" s="52"/>
      <c r="ANN685" s="52"/>
      <c r="ANO685" s="52"/>
      <c r="ANP685" s="52"/>
      <c r="ANQ685" s="52"/>
      <c r="ANR685" s="52"/>
      <c r="ANS685" s="52"/>
      <c r="ANT685" s="52"/>
      <c r="ANU685" s="52"/>
      <c r="ANV685" s="52"/>
      <c r="ANW685" s="52"/>
      <c r="ANX685" s="52"/>
      <c r="ANY685" s="52"/>
      <c r="ANZ685" s="52"/>
      <c r="AOA685" s="52"/>
      <c r="AOB685" s="52"/>
      <c r="AOC685" s="52"/>
      <c r="AOD685" s="52"/>
      <c r="AOE685" s="52"/>
      <c r="AOF685" s="52"/>
      <c r="AOG685" s="52"/>
      <c r="AOH685" s="52"/>
      <c r="AOI685" s="52"/>
      <c r="AOJ685" s="52"/>
      <c r="AOK685" s="52"/>
      <c r="AOL685" s="52"/>
      <c r="AOM685" s="52"/>
      <c r="AON685" s="52"/>
      <c r="AOO685" s="52"/>
      <c r="AOP685" s="52"/>
      <c r="AOQ685" s="52"/>
      <c r="AOR685" s="52"/>
      <c r="AOS685" s="52"/>
      <c r="AOT685" s="52"/>
      <c r="AOU685" s="52"/>
      <c r="AOV685" s="52"/>
      <c r="AOW685" s="52"/>
      <c r="AOX685" s="52"/>
      <c r="AOY685" s="52"/>
      <c r="AOZ685" s="52"/>
      <c r="APA685" s="52"/>
      <c r="APB685" s="52"/>
      <c r="APC685" s="52"/>
      <c r="APD685" s="52"/>
      <c r="APE685" s="52"/>
      <c r="APF685" s="52"/>
      <c r="APG685" s="52"/>
      <c r="APH685" s="52"/>
      <c r="API685" s="52"/>
      <c r="APJ685" s="52"/>
      <c r="APK685" s="52"/>
      <c r="APL685" s="52"/>
      <c r="APM685" s="52"/>
      <c r="APN685" s="52"/>
      <c r="APO685" s="52"/>
      <c r="APP685" s="52"/>
      <c r="APQ685" s="52"/>
      <c r="APR685" s="52"/>
      <c r="APS685" s="52"/>
      <c r="APT685" s="52"/>
      <c r="APU685" s="52"/>
      <c r="APV685" s="52"/>
      <c r="APW685" s="52"/>
      <c r="APX685" s="52"/>
      <c r="APY685" s="52"/>
      <c r="APZ685" s="52"/>
      <c r="AQA685" s="52"/>
      <c r="AQB685" s="52"/>
      <c r="AQC685" s="52"/>
      <c r="AQD685" s="52"/>
      <c r="AQE685" s="52"/>
      <c r="AQF685" s="52"/>
      <c r="AQG685" s="52"/>
      <c r="AQH685" s="52"/>
      <c r="AQI685" s="52"/>
      <c r="AQJ685" s="52"/>
      <c r="AQK685" s="52"/>
      <c r="AQL685" s="52"/>
      <c r="AQM685" s="52"/>
      <c r="AQN685" s="52"/>
      <c r="AQO685" s="52"/>
      <c r="AQP685" s="52"/>
      <c r="AQQ685" s="52"/>
      <c r="AQR685" s="52"/>
      <c r="AQS685" s="52"/>
      <c r="AQT685" s="52"/>
      <c r="AQU685" s="52"/>
      <c r="AQV685" s="52"/>
      <c r="AQW685" s="52"/>
      <c r="AQX685" s="52"/>
      <c r="AQY685" s="52"/>
      <c r="AQZ685" s="52"/>
      <c r="ARA685" s="52"/>
      <c r="ARB685" s="52"/>
      <c r="ARC685" s="52"/>
      <c r="ARD685" s="52"/>
      <c r="ARE685" s="52"/>
      <c r="ARF685" s="52"/>
      <c r="ARG685" s="52"/>
      <c r="ARH685" s="52"/>
      <c r="ARI685" s="52"/>
      <c r="ARJ685" s="52"/>
      <c r="ARK685" s="52"/>
      <c r="ARL685" s="52"/>
      <c r="ARM685" s="52"/>
      <c r="ARN685" s="52"/>
      <c r="ARO685" s="52"/>
      <c r="ARP685" s="52"/>
      <c r="ARQ685" s="52"/>
      <c r="ARR685" s="52"/>
      <c r="ARS685" s="52"/>
      <c r="ART685" s="52"/>
      <c r="ARU685" s="52"/>
      <c r="ARV685" s="52"/>
      <c r="ARW685" s="52">
        <v>2</v>
      </c>
      <c r="ARX685" s="52"/>
      <c r="ARY685" s="52"/>
      <c r="ARZ685" s="52"/>
      <c r="ASA685" s="52"/>
      <c r="ASB685" s="52">
        <v>2</v>
      </c>
      <c r="ASC685" s="52"/>
      <c r="ASD685" s="52"/>
      <c r="ASE685" s="52"/>
      <c r="ASF685" s="52"/>
      <c r="ASG685" s="52"/>
      <c r="ASH685" s="52"/>
      <c r="ASI685" s="52"/>
      <c r="ASJ685" s="52"/>
      <c r="ASK685" s="52"/>
      <c r="ASL685" s="52"/>
      <c r="ASM685" s="52"/>
      <c r="ASN685" s="52"/>
      <c r="ASO685" s="52"/>
      <c r="ASP685" s="52"/>
      <c r="ASQ685" s="52"/>
      <c r="ASR685" s="52"/>
      <c r="ASS685" s="52"/>
      <c r="AST685" s="52"/>
      <c r="ASU685" s="52"/>
      <c r="ASV685" s="52"/>
      <c r="ASW685" s="52">
        <v>2</v>
      </c>
      <c r="ASX685" s="52"/>
      <c r="ASY685" s="52"/>
      <c r="ASZ685" s="52"/>
      <c r="ATA685" s="52"/>
      <c r="ATB685" s="52"/>
      <c r="ATC685" s="52"/>
      <c r="ATD685" s="52"/>
      <c r="ATE685" s="52"/>
      <c r="ATF685" s="52"/>
      <c r="ATG685" s="52"/>
      <c r="ATH685" s="52"/>
      <c r="ATI685" s="52"/>
      <c r="ATJ685" s="52"/>
      <c r="ATK685" s="52"/>
      <c r="ATL685" s="52"/>
      <c r="ATM685" s="52"/>
      <c r="ATN685" s="52"/>
      <c r="ATO685" s="52"/>
      <c r="ATP685" s="52"/>
      <c r="ATQ685" s="52"/>
      <c r="ATR685" s="52"/>
      <c r="ATS685" s="52"/>
      <c r="ATT685" s="52"/>
      <c r="ATU685" s="52"/>
      <c r="ATV685" s="52"/>
      <c r="ATW685" s="52"/>
      <c r="ATX685" s="52"/>
      <c r="ATY685" s="52"/>
      <c r="ATZ685" s="52"/>
      <c r="AUA685" s="52"/>
      <c r="AUB685" s="52"/>
      <c r="AUC685" s="52"/>
      <c r="AUD685" s="52"/>
      <c r="AUE685" s="52"/>
      <c r="AUF685" s="52"/>
      <c r="AUG685" s="52"/>
      <c r="AUH685" s="52"/>
      <c r="AUI685" s="52"/>
      <c r="AUJ685" s="52"/>
      <c r="AUK685" s="52"/>
      <c r="AUL685" s="52"/>
      <c r="AUM685" s="52"/>
      <c r="AUN685" s="52"/>
      <c r="AUO685" s="52"/>
      <c r="AUP685" s="52"/>
      <c r="AUQ685" s="52"/>
      <c r="AUR685" s="52"/>
      <c r="AUS685" s="52"/>
      <c r="AUT685" s="52"/>
      <c r="AUU685" s="52"/>
      <c r="AUV685" s="52"/>
      <c r="AUW685" s="52"/>
      <c r="AUX685" s="52"/>
      <c r="AUY685" s="52"/>
      <c r="AUZ685" s="52"/>
      <c r="AVA685" s="52"/>
      <c r="AVB685" s="52"/>
      <c r="AVC685" s="52"/>
      <c r="AVD685" s="52"/>
      <c r="AVE685" s="52"/>
      <c r="AVF685" s="52"/>
      <c r="AVG685" s="52"/>
      <c r="AVH685" s="52"/>
      <c r="AVI685" s="52"/>
      <c r="AVJ685" s="52"/>
      <c r="AVK685" s="52"/>
      <c r="AVL685" s="52"/>
      <c r="AVM685" s="52"/>
      <c r="AVN685" s="52"/>
      <c r="AVO685" s="52"/>
      <c r="AVP685" s="52"/>
      <c r="AVQ685" s="52"/>
      <c r="AVR685" s="52"/>
      <c r="AVS685" s="52"/>
      <c r="AVT685" s="52"/>
      <c r="AVU685" s="52"/>
      <c r="AVV685" s="52"/>
      <c r="AVW685" s="52"/>
      <c r="AVX685" s="52"/>
      <c r="AVY685" s="52"/>
      <c r="AVZ685" s="52"/>
      <c r="AWA685" s="52"/>
      <c r="AWB685" s="52"/>
      <c r="AWC685" s="52"/>
      <c r="AWD685" s="52"/>
      <c r="AWE685" s="52"/>
      <c r="AWF685" s="52"/>
      <c r="AWG685" s="52"/>
      <c r="AWH685" s="52"/>
      <c r="AWI685" s="52"/>
      <c r="AWJ685" s="52"/>
      <c r="AWK685" s="52"/>
      <c r="AWL685" s="52"/>
      <c r="AWM685" s="52"/>
      <c r="AWN685" s="52"/>
      <c r="AWO685" s="52"/>
      <c r="AWP685" s="52"/>
      <c r="AWQ685" s="52"/>
      <c r="AWR685" s="52"/>
      <c r="AWS685" s="52"/>
      <c r="AWT685" s="52"/>
      <c r="AWU685" s="52"/>
      <c r="AWV685" s="52"/>
      <c r="AWW685" s="52"/>
      <c r="AWX685" s="52"/>
      <c r="AWY685" s="52"/>
      <c r="AWZ685" s="52"/>
      <c r="AXA685" s="52"/>
      <c r="AXB685" s="52"/>
      <c r="AXC685" s="52"/>
      <c r="AXD685" s="52"/>
      <c r="AXE685" s="52"/>
      <c r="AXF685" s="52"/>
      <c r="AXG685" s="52"/>
      <c r="AXH685" s="52"/>
      <c r="AXI685" s="52"/>
      <c r="AXJ685" s="52"/>
      <c r="AXK685" s="52"/>
      <c r="AXL685" s="52"/>
      <c r="AXM685" s="52"/>
      <c r="AXN685" s="52"/>
      <c r="AXO685" s="52"/>
      <c r="AXP685" s="52"/>
      <c r="AXQ685" s="52"/>
      <c r="AXR685" s="52"/>
      <c r="AXS685" s="52"/>
      <c r="AXT685" s="52"/>
      <c r="AXU685" s="52"/>
      <c r="AXV685" s="52"/>
      <c r="AXW685" s="52"/>
      <c r="AXX685" s="52"/>
      <c r="AXY685" s="52"/>
      <c r="AXZ685" s="52"/>
      <c r="AYA685" s="52"/>
      <c r="AYB685" s="52"/>
      <c r="AYC685" s="52"/>
      <c r="AYD685" s="52"/>
      <c r="AYE685" s="52"/>
      <c r="AYF685" s="52"/>
      <c r="AYG685" s="52"/>
      <c r="AYH685" s="52"/>
      <c r="AYI685" s="52"/>
      <c r="AYJ685" s="52"/>
      <c r="AYK685" s="52"/>
      <c r="AYL685" s="52"/>
      <c r="AYM685" s="52"/>
      <c r="AYN685" s="52"/>
      <c r="AYO685" s="52"/>
      <c r="AYP685" s="52"/>
      <c r="AYQ685" s="52"/>
      <c r="AYR685" s="52"/>
      <c r="AYS685" s="52"/>
      <c r="AYT685" s="52"/>
      <c r="AYU685" s="52"/>
      <c r="AYV685" s="52"/>
      <c r="AYW685" s="52"/>
      <c r="AYX685" s="52"/>
      <c r="AYY685" s="52"/>
      <c r="AYZ685" s="52"/>
      <c r="AZA685" s="52"/>
      <c r="AZB685" s="52"/>
      <c r="AZC685" s="52"/>
      <c r="AZD685" s="52"/>
      <c r="AZE685" s="52"/>
      <c r="AZF685" s="52"/>
      <c r="AZG685" s="52"/>
      <c r="AZH685" s="52"/>
      <c r="AZI685" s="52"/>
      <c r="AZJ685" s="52"/>
      <c r="AZK685" s="52"/>
      <c r="AZL685" s="52"/>
      <c r="AZM685" s="52"/>
      <c r="AZN685" s="52"/>
      <c r="AZO685" s="52"/>
      <c r="AZP685" s="52"/>
      <c r="AZQ685" s="52"/>
      <c r="AZR685" s="52"/>
      <c r="AZS685" s="52"/>
      <c r="AZT685" s="52"/>
      <c r="AZU685" s="52"/>
      <c r="AZV685" s="52"/>
      <c r="AZW685" s="52"/>
      <c r="AZX685" s="52"/>
      <c r="AZY685" s="52"/>
      <c r="AZZ685" s="52"/>
      <c r="BAA685" s="52"/>
      <c r="BAB685" s="52"/>
      <c r="BAC685" s="52">
        <v>2</v>
      </c>
      <c r="BAD685" s="52"/>
      <c r="BAE685" s="52"/>
      <c r="BAF685" s="52"/>
      <c r="BAG685" s="52"/>
      <c r="BAH685" s="52"/>
      <c r="BAI685" s="52"/>
      <c r="BAJ685" s="52"/>
      <c r="BAK685" s="52"/>
      <c r="BAL685" s="52"/>
      <c r="BAM685" s="52"/>
      <c r="BAN685" s="52"/>
      <c r="BAO685" s="52"/>
      <c r="BAP685" s="52"/>
      <c r="BAQ685" s="52"/>
    </row>
    <row r="686" spans="1:1395" x14ac:dyDescent="0.35">
      <c r="A686" s="51" t="s">
        <v>3240</v>
      </c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>
        <v>1</v>
      </c>
      <c r="Y686" s="52"/>
      <c r="Z686" s="52"/>
      <c r="AA686" s="52"/>
      <c r="AB686" s="52"/>
      <c r="AC686" s="52"/>
      <c r="AD686" s="52"/>
      <c r="AE686" s="52"/>
      <c r="AF686" s="52"/>
      <c r="AG686" s="52"/>
      <c r="AH686" s="52"/>
      <c r="AI686" s="52"/>
      <c r="AJ686" s="52"/>
      <c r="AK686" s="52"/>
      <c r="AL686" s="52"/>
      <c r="AM686" s="52"/>
      <c r="AN686" s="52"/>
      <c r="AO686" s="52"/>
      <c r="AP686" s="52"/>
      <c r="AQ686" s="52"/>
      <c r="AR686" s="52"/>
      <c r="AS686" s="52"/>
      <c r="AT686" s="52"/>
      <c r="AU686" s="52"/>
      <c r="AV686" s="52"/>
      <c r="AW686" s="52"/>
      <c r="AX686" s="52"/>
      <c r="AY686" s="52"/>
      <c r="AZ686" s="52"/>
      <c r="BA686" s="52"/>
      <c r="BB686" s="52"/>
      <c r="BC686" s="52"/>
      <c r="BD686" s="52"/>
      <c r="BE686" s="52"/>
      <c r="BF686" s="52"/>
      <c r="BG686" s="52"/>
      <c r="BH686" s="52"/>
      <c r="BI686" s="52"/>
      <c r="BJ686" s="52"/>
      <c r="BK686" s="52"/>
      <c r="BL686" s="52"/>
      <c r="BM686" s="52"/>
      <c r="BN686" s="52"/>
      <c r="BO686" s="52"/>
      <c r="BP686" s="52"/>
      <c r="BQ686" s="52"/>
      <c r="BR686" s="52"/>
      <c r="BS686" s="52"/>
      <c r="BT686" s="52"/>
      <c r="BU686" s="52"/>
      <c r="BV686" s="52"/>
      <c r="BW686" s="52"/>
      <c r="BX686" s="52"/>
      <c r="BY686" s="52"/>
      <c r="BZ686" s="52"/>
      <c r="CA686" s="52"/>
      <c r="CB686" s="52"/>
      <c r="CC686" s="52"/>
      <c r="CD686" s="52"/>
      <c r="CE686" s="52"/>
      <c r="CF686" s="52"/>
      <c r="CG686" s="52"/>
      <c r="CH686" s="52">
        <v>1</v>
      </c>
      <c r="CI686" s="52"/>
      <c r="CJ686" s="52"/>
      <c r="CK686" s="52"/>
      <c r="CL686" s="52"/>
      <c r="CM686" s="52"/>
      <c r="CN686" s="52"/>
      <c r="CO686" s="52"/>
      <c r="CP686" s="52"/>
      <c r="CQ686" s="52"/>
      <c r="CR686" s="52"/>
      <c r="CS686" s="52"/>
      <c r="CT686" s="52"/>
      <c r="CU686" s="52"/>
      <c r="CV686" s="52"/>
      <c r="CW686" s="52"/>
      <c r="CX686" s="52"/>
      <c r="CY686" s="52"/>
      <c r="CZ686" s="52"/>
      <c r="DA686" s="52"/>
      <c r="DB686" s="52"/>
      <c r="DC686" s="52"/>
      <c r="DD686" s="52"/>
      <c r="DE686" s="52"/>
      <c r="DF686" s="52"/>
      <c r="DG686" s="52"/>
      <c r="DH686" s="52"/>
      <c r="DI686" s="52"/>
      <c r="DJ686" s="52"/>
      <c r="DK686" s="52"/>
      <c r="DL686" s="52"/>
      <c r="DM686" s="52"/>
      <c r="DN686" s="52"/>
      <c r="DO686" s="52"/>
      <c r="DP686" s="52"/>
      <c r="DQ686" s="52"/>
      <c r="DR686" s="52"/>
      <c r="DS686" s="52"/>
      <c r="DT686" s="52"/>
      <c r="DU686" s="52"/>
      <c r="DV686" s="52"/>
      <c r="DW686" s="52"/>
      <c r="DX686" s="52"/>
      <c r="DY686" s="52"/>
      <c r="DZ686" s="52"/>
      <c r="EA686" s="52"/>
      <c r="EB686" s="52"/>
      <c r="EC686" s="52"/>
      <c r="ED686" s="52"/>
      <c r="EE686" s="52"/>
      <c r="EF686" s="52"/>
      <c r="EG686" s="52"/>
      <c r="EH686" s="52"/>
      <c r="EI686" s="52"/>
      <c r="EJ686" s="52"/>
      <c r="EK686" s="52"/>
      <c r="EL686" s="52"/>
      <c r="EM686" s="52"/>
      <c r="EN686" s="52"/>
      <c r="EO686" s="52"/>
      <c r="EP686" s="52"/>
      <c r="EQ686" s="52"/>
      <c r="ER686" s="52"/>
      <c r="ES686" s="52"/>
      <c r="ET686" s="52"/>
      <c r="EU686" s="52"/>
      <c r="EV686" s="52"/>
      <c r="EW686" s="52"/>
      <c r="EX686" s="52"/>
      <c r="EY686" s="52"/>
      <c r="EZ686" s="52"/>
      <c r="FA686" s="52"/>
      <c r="FB686" s="52"/>
      <c r="FC686" s="52"/>
      <c r="FD686" s="52"/>
      <c r="FE686" s="52"/>
      <c r="FF686" s="52"/>
      <c r="FG686" s="52"/>
      <c r="FH686" s="52"/>
      <c r="FI686" s="52"/>
      <c r="FJ686" s="52"/>
      <c r="FK686" s="52"/>
      <c r="FL686" s="52"/>
      <c r="FM686" s="52"/>
      <c r="FN686" s="52"/>
      <c r="FO686" s="52"/>
      <c r="FP686" s="52"/>
      <c r="FQ686" s="52"/>
      <c r="FR686" s="52"/>
      <c r="FS686" s="52"/>
      <c r="FT686" s="52"/>
      <c r="FU686" s="52"/>
      <c r="FV686" s="52"/>
      <c r="FW686" s="52"/>
      <c r="FX686" s="52"/>
      <c r="FY686" s="52"/>
      <c r="FZ686" s="52"/>
      <c r="GA686" s="52"/>
      <c r="GB686" s="52"/>
      <c r="GC686" s="52"/>
      <c r="GD686" s="52"/>
      <c r="GE686" s="52"/>
      <c r="GF686" s="52"/>
      <c r="GG686" s="52"/>
      <c r="GH686" s="52"/>
      <c r="GI686" s="52"/>
      <c r="GJ686" s="52"/>
      <c r="GK686" s="52"/>
      <c r="GL686" s="52"/>
      <c r="GM686" s="52"/>
      <c r="GN686" s="52"/>
      <c r="GO686" s="52"/>
      <c r="GP686" s="52"/>
      <c r="GQ686" s="52"/>
      <c r="GR686" s="52"/>
      <c r="GS686" s="52"/>
      <c r="GT686" s="52"/>
      <c r="GU686" s="52"/>
      <c r="GV686" s="52"/>
      <c r="GW686" s="52"/>
      <c r="GX686" s="52"/>
      <c r="GY686" s="52"/>
      <c r="GZ686" s="52"/>
      <c r="HA686" s="52"/>
      <c r="HB686" s="52"/>
      <c r="HC686" s="52"/>
      <c r="HD686" s="52"/>
      <c r="HE686" s="52"/>
      <c r="HF686" s="52"/>
      <c r="HG686" s="52"/>
      <c r="HH686" s="52"/>
      <c r="HI686" s="52"/>
      <c r="HJ686" s="52"/>
      <c r="HK686" s="52"/>
      <c r="HL686" s="52"/>
      <c r="HM686" s="52"/>
      <c r="HN686" s="52"/>
      <c r="HO686" s="52"/>
      <c r="HP686" s="52"/>
      <c r="HQ686" s="52"/>
      <c r="HR686" s="52"/>
      <c r="HS686" s="52"/>
      <c r="HT686" s="52"/>
      <c r="HU686" s="52"/>
      <c r="HV686" s="52"/>
      <c r="HW686" s="52"/>
      <c r="HX686" s="52"/>
      <c r="HY686" s="52"/>
      <c r="HZ686" s="52"/>
      <c r="IA686" s="52"/>
      <c r="IB686" s="52"/>
      <c r="IC686" s="52"/>
      <c r="ID686" s="52"/>
      <c r="IE686" s="52"/>
      <c r="IF686" s="52"/>
      <c r="IG686" s="52"/>
      <c r="IH686" s="52"/>
      <c r="II686" s="52"/>
      <c r="IJ686" s="52"/>
      <c r="IK686" s="52"/>
      <c r="IL686" s="52"/>
      <c r="IM686" s="52"/>
      <c r="IN686" s="52"/>
      <c r="IO686" s="52"/>
      <c r="IP686" s="52"/>
      <c r="IQ686" s="52"/>
      <c r="IR686" s="52"/>
      <c r="IS686" s="52"/>
      <c r="IT686" s="52"/>
      <c r="IU686" s="52"/>
      <c r="IV686" s="52"/>
      <c r="IW686" s="52"/>
      <c r="IX686" s="52"/>
      <c r="IY686" s="52"/>
      <c r="IZ686" s="52"/>
      <c r="JA686" s="52"/>
      <c r="JB686" s="52"/>
      <c r="JC686" s="52"/>
      <c r="JD686" s="52"/>
      <c r="JE686" s="52"/>
      <c r="JF686" s="52"/>
      <c r="JG686" s="52"/>
      <c r="JH686" s="52"/>
      <c r="JI686" s="52"/>
      <c r="JJ686" s="52"/>
      <c r="JK686" s="52"/>
      <c r="JL686" s="52"/>
      <c r="JM686" s="52"/>
      <c r="JN686" s="52"/>
      <c r="JO686" s="52"/>
      <c r="JP686" s="52"/>
      <c r="JQ686" s="52"/>
      <c r="JR686" s="52"/>
      <c r="JS686" s="52"/>
      <c r="JT686" s="52"/>
      <c r="JU686" s="52"/>
      <c r="JV686" s="52"/>
      <c r="JW686" s="52"/>
      <c r="JX686" s="52"/>
      <c r="JY686" s="52"/>
      <c r="JZ686" s="52"/>
      <c r="KA686" s="52"/>
      <c r="KB686" s="52"/>
      <c r="KC686" s="52"/>
      <c r="KD686" s="52"/>
      <c r="KE686" s="52"/>
      <c r="KF686" s="52"/>
      <c r="KG686" s="52"/>
      <c r="KH686" s="52"/>
      <c r="KI686" s="52"/>
      <c r="KJ686" s="52"/>
      <c r="KK686" s="52"/>
      <c r="KL686" s="52"/>
      <c r="KM686" s="52"/>
      <c r="KN686" s="52"/>
      <c r="KO686" s="52"/>
      <c r="KP686" s="52"/>
      <c r="KQ686" s="52"/>
      <c r="KR686" s="52"/>
      <c r="KS686" s="52"/>
      <c r="KT686" s="52"/>
      <c r="KU686" s="52"/>
      <c r="KV686" s="52"/>
      <c r="KW686" s="52"/>
      <c r="KX686" s="52"/>
      <c r="KY686" s="52"/>
      <c r="KZ686" s="52"/>
      <c r="LA686" s="52"/>
      <c r="LB686" s="52"/>
      <c r="LC686" s="52"/>
      <c r="LD686" s="52"/>
      <c r="LE686" s="52"/>
      <c r="LF686" s="52"/>
      <c r="LG686" s="52"/>
      <c r="LH686" s="52"/>
      <c r="LI686" s="52"/>
      <c r="LJ686" s="52"/>
      <c r="LK686" s="52"/>
      <c r="LL686" s="52"/>
      <c r="LM686" s="52"/>
      <c r="LN686" s="52"/>
      <c r="LO686" s="52"/>
      <c r="LP686" s="52"/>
      <c r="LQ686" s="52"/>
      <c r="LR686" s="52"/>
      <c r="LS686" s="52"/>
      <c r="LT686" s="52"/>
      <c r="LU686" s="52"/>
      <c r="LV686" s="52"/>
      <c r="LW686" s="52"/>
      <c r="LX686" s="52"/>
      <c r="LY686" s="52"/>
      <c r="LZ686" s="52"/>
      <c r="MA686" s="52"/>
      <c r="MB686" s="52"/>
      <c r="MC686" s="52"/>
      <c r="MD686" s="52"/>
      <c r="ME686" s="52"/>
      <c r="MF686" s="52"/>
      <c r="MG686" s="52"/>
      <c r="MH686" s="52"/>
      <c r="MI686" s="52"/>
      <c r="MJ686" s="52"/>
      <c r="MK686" s="52"/>
      <c r="ML686" s="52"/>
      <c r="MM686" s="52"/>
      <c r="MN686" s="52"/>
      <c r="MO686" s="52"/>
      <c r="MP686" s="52"/>
      <c r="MQ686" s="52"/>
      <c r="MR686" s="52"/>
      <c r="MS686" s="52"/>
      <c r="MT686" s="52"/>
      <c r="MU686" s="52"/>
      <c r="MV686" s="52"/>
      <c r="MW686" s="52"/>
      <c r="MX686" s="52"/>
      <c r="MY686" s="52"/>
      <c r="MZ686" s="52">
        <v>1</v>
      </c>
      <c r="NA686" s="52"/>
      <c r="NB686" s="52"/>
      <c r="NC686" s="52"/>
      <c r="ND686" s="52"/>
      <c r="NE686" s="52"/>
      <c r="NF686" s="52"/>
      <c r="NG686" s="52"/>
      <c r="NH686" s="52"/>
      <c r="NI686" s="52"/>
      <c r="NJ686" s="52"/>
      <c r="NK686" s="52"/>
      <c r="NL686" s="52"/>
      <c r="NM686" s="52"/>
      <c r="NN686" s="52"/>
      <c r="NO686" s="52"/>
      <c r="NP686" s="52"/>
      <c r="NQ686" s="52"/>
      <c r="NR686" s="52"/>
      <c r="NS686" s="52"/>
      <c r="NT686" s="52"/>
      <c r="NU686" s="52"/>
      <c r="NV686" s="52"/>
      <c r="NW686" s="52"/>
      <c r="NX686" s="52"/>
      <c r="NY686" s="52"/>
      <c r="NZ686" s="52"/>
      <c r="OA686" s="52"/>
      <c r="OB686" s="52"/>
      <c r="OC686" s="52"/>
      <c r="OD686" s="52"/>
      <c r="OE686" s="52"/>
      <c r="OF686" s="52"/>
      <c r="OG686" s="52"/>
      <c r="OH686" s="52"/>
      <c r="OI686" s="52"/>
      <c r="OJ686" s="52"/>
      <c r="OK686" s="52"/>
      <c r="OL686" s="52"/>
      <c r="OM686" s="52"/>
      <c r="ON686" s="52"/>
      <c r="OO686" s="52"/>
      <c r="OP686" s="52"/>
      <c r="OQ686" s="52"/>
      <c r="OR686" s="52"/>
      <c r="OS686" s="52"/>
      <c r="OT686" s="52"/>
      <c r="OU686" s="52"/>
      <c r="OV686" s="52"/>
      <c r="OW686" s="52">
        <v>1</v>
      </c>
      <c r="OX686" s="52"/>
      <c r="OY686" s="52"/>
      <c r="OZ686" s="52"/>
      <c r="PA686" s="52"/>
      <c r="PB686" s="52"/>
      <c r="PC686" s="52"/>
      <c r="PD686" s="52"/>
      <c r="PE686" s="52"/>
      <c r="PF686" s="52"/>
      <c r="PG686" s="52"/>
      <c r="PH686" s="52"/>
      <c r="PI686" s="52"/>
      <c r="PJ686" s="52"/>
      <c r="PK686" s="52"/>
      <c r="PL686" s="52"/>
      <c r="PM686" s="52"/>
      <c r="PN686" s="52"/>
      <c r="PO686" s="52"/>
      <c r="PP686" s="52"/>
      <c r="PQ686" s="52"/>
      <c r="PR686" s="52"/>
      <c r="PS686" s="52"/>
      <c r="PT686" s="52"/>
      <c r="PU686" s="52"/>
      <c r="PV686" s="52"/>
      <c r="PW686" s="52"/>
      <c r="PX686" s="52"/>
      <c r="PY686" s="52"/>
      <c r="PZ686" s="52"/>
      <c r="QA686" s="52"/>
      <c r="QB686" s="52"/>
      <c r="QC686" s="52"/>
      <c r="QD686" s="52"/>
      <c r="QE686" s="52"/>
      <c r="QF686" s="52"/>
      <c r="QG686" s="52"/>
      <c r="QH686" s="52"/>
      <c r="QI686" s="52"/>
      <c r="QJ686" s="52"/>
      <c r="QK686" s="52"/>
      <c r="QL686" s="52"/>
      <c r="QM686" s="52"/>
      <c r="QN686" s="52"/>
      <c r="QO686" s="52"/>
      <c r="QP686" s="52"/>
      <c r="QQ686" s="52"/>
      <c r="QR686" s="52"/>
      <c r="QS686" s="52"/>
      <c r="QT686" s="52"/>
      <c r="QU686" s="52"/>
      <c r="QV686" s="52"/>
      <c r="QW686" s="52"/>
      <c r="QX686" s="52"/>
      <c r="QY686" s="52"/>
      <c r="QZ686" s="52"/>
      <c r="RA686" s="52"/>
      <c r="RB686" s="52"/>
      <c r="RC686" s="52"/>
      <c r="RD686" s="52"/>
      <c r="RE686" s="52"/>
      <c r="RF686" s="52"/>
      <c r="RG686" s="52"/>
      <c r="RH686" s="52"/>
      <c r="RI686" s="52"/>
      <c r="RJ686" s="52"/>
      <c r="RK686" s="52"/>
      <c r="RL686" s="52"/>
      <c r="RM686" s="52"/>
      <c r="RN686" s="52"/>
      <c r="RO686" s="52"/>
      <c r="RP686" s="52"/>
      <c r="RQ686" s="52"/>
      <c r="RR686" s="52"/>
      <c r="RS686" s="52"/>
      <c r="RT686" s="52"/>
      <c r="RU686" s="52"/>
      <c r="RV686" s="52"/>
      <c r="RW686" s="52"/>
      <c r="RX686" s="52"/>
      <c r="RY686" s="52"/>
      <c r="RZ686" s="52"/>
      <c r="SA686" s="52"/>
      <c r="SB686" s="52"/>
      <c r="SC686" s="52"/>
      <c r="SD686" s="52"/>
      <c r="SE686" s="52"/>
      <c r="SF686" s="52"/>
      <c r="SG686" s="52"/>
      <c r="SH686" s="52"/>
      <c r="SI686" s="52"/>
      <c r="SJ686" s="52"/>
      <c r="SK686" s="52"/>
      <c r="SL686" s="52"/>
      <c r="SM686" s="52"/>
      <c r="SN686" s="52"/>
      <c r="SO686" s="52"/>
      <c r="SP686" s="52"/>
      <c r="SQ686" s="52"/>
      <c r="SR686" s="52"/>
      <c r="SS686" s="52"/>
      <c r="ST686" s="52"/>
      <c r="SU686" s="52"/>
      <c r="SV686" s="52"/>
      <c r="SW686" s="52"/>
      <c r="SX686" s="52"/>
      <c r="SY686" s="52"/>
      <c r="SZ686" s="52"/>
      <c r="TA686" s="52"/>
      <c r="TB686" s="52"/>
      <c r="TC686" s="52"/>
      <c r="TD686" s="52"/>
      <c r="TE686" s="52"/>
      <c r="TF686" s="52"/>
      <c r="TG686" s="52"/>
      <c r="TH686" s="52"/>
      <c r="TI686" s="52"/>
      <c r="TJ686" s="52"/>
      <c r="TK686" s="52"/>
      <c r="TL686" s="52"/>
      <c r="TM686" s="52"/>
      <c r="TN686" s="52"/>
      <c r="TO686" s="52"/>
      <c r="TP686" s="52"/>
      <c r="TQ686" s="52"/>
      <c r="TR686" s="52"/>
      <c r="TS686" s="52"/>
      <c r="TT686" s="52"/>
      <c r="TU686" s="52"/>
      <c r="TV686" s="52"/>
      <c r="TW686" s="52"/>
      <c r="TX686" s="52"/>
      <c r="TY686" s="52"/>
      <c r="TZ686" s="52"/>
      <c r="UA686" s="52"/>
      <c r="UB686" s="52"/>
      <c r="UC686" s="52"/>
      <c r="UD686" s="52"/>
      <c r="UE686" s="52"/>
      <c r="UF686" s="52"/>
      <c r="UG686" s="52"/>
      <c r="UH686" s="52"/>
      <c r="UI686" s="52"/>
      <c r="UJ686" s="52"/>
      <c r="UK686" s="52"/>
      <c r="UL686" s="52"/>
      <c r="UM686" s="52"/>
      <c r="UN686" s="52"/>
      <c r="UO686" s="52"/>
      <c r="UP686" s="52"/>
      <c r="UQ686" s="52"/>
      <c r="UR686" s="52"/>
      <c r="US686" s="52"/>
      <c r="UT686" s="52"/>
      <c r="UU686" s="52"/>
      <c r="UV686" s="52"/>
      <c r="UW686" s="52"/>
      <c r="UX686" s="52"/>
      <c r="UY686" s="52"/>
      <c r="UZ686" s="52"/>
      <c r="VA686" s="52"/>
      <c r="VB686" s="52"/>
      <c r="VC686" s="52"/>
      <c r="VD686" s="52">
        <v>1</v>
      </c>
      <c r="VE686" s="52"/>
      <c r="VF686" s="52"/>
      <c r="VG686" s="52"/>
      <c r="VH686" s="52"/>
      <c r="VI686" s="52"/>
      <c r="VJ686" s="52"/>
      <c r="VK686" s="52"/>
      <c r="VL686" s="52"/>
      <c r="VM686" s="52"/>
      <c r="VN686" s="52"/>
      <c r="VO686" s="52"/>
      <c r="VP686" s="52"/>
      <c r="VQ686" s="52"/>
      <c r="VR686" s="52"/>
      <c r="VS686" s="52"/>
      <c r="VT686" s="52"/>
      <c r="VU686" s="52"/>
      <c r="VV686" s="52"/>
      <c r="VW686" s="52"/>
      <c r="VX686" s="52"/>
      <c r="VY686" s="52"/>
      <c r="VZ686" s="52"/>
      <c r="WA686" s="52"/>
      <c r="WB686" s="52"/>
      <c r="WC686" s="52"/>
      <c r="WD686" s="52"/>
      <c r="WE686" s="52"/>
      <c r="WF686" s="52"/>
      <c r="WG686" s="52"/>
      <c r="WH686" s="52"/>
      <c r="WI686" s="52"/>
      <c r="WJ686" s="52"/>
      <c r="WK686" s="52"/>
      <c r="WL686" s="52"/>
      <c r="WM686" s="52">
        <v>2</v>
      </c>
      <c r="WN686" s="52"/>
      <c r="WO686" s="52"/>
      <c r="WP686" s="52"/>
      <c r="WQ686" s="52"/>
      <c r="WR686" s="52"/>
      <c r="WS686" s="52"/>
      <c r="WT686" s="52"/>
      <c r="WU686" s="52"/>
      <c r="WV686" s="52"/>
      <c r="WW686" s="52"/>
      <c r="WX686" s="52"/>
      <c r="WY686" s="52"/>
      <c r="WZ686" s="52"/>
      <c r="XA686" s="52"/>
      <c r="XB686" s="52"/>
      <c r="XC686" s="52"/>
      <c r="XD686" s="52"/>
      <c r="XE686" s="52"/>
      <c r="XF686" s="52"/>
      <c r="XG686" s="52"/>
      <c r="XH686" s="52"/>
      <c r="XI686" s="52"/>
      <c r="XJ686" s="52"/>
      <c r="XK686" s="52"/>
      <c r="XL686" s="52"/>
      <c r="XM686" s="52"/>
      <c r="XN686" s="52"/>
      <c r="XO686" s="52"/>
      <c r="XP686" s="52"/>
      <c r="XQ686" s="52"/>
      <c r="XR686" s="52"/>
      <c r="XS686" s="52"/>
      <c r="XT686" s="52"/>
      <c r="XU686" s="52"/>
      <c r="XV686" s="52"/>
      <c r="XW686" s="52"/>
      <c r="XX686" s="52"/>
      <c r="XY686" s="52"/>
      <c r="XZ686" s="52"/>
      <c r="YA686" s="52"/>
      <c r="YB686" s="52"/>
      <c r="YC686" s="52"/>
      <c r="YD686" s="52"/>
      <c r="YE686" s="52"/>
      <c r="YF686" s="52"/>
      <c r="YG686" s="52"/>
      <c r="YH686" s="52"/>
      <c r="YI686" s="52"/>
      <c r="YJ686" s="52"/>
      <c r="YK686" s="52"/>
      <c r="YL686" s="52"/>
      <c r="YM686" s="52"/>
      <c r="YN686" s="52"/>
      <c r="YO686" s="52"/>
      <c r="YP686" s="52"/>
      <c r="YQ686" s="52"/>
      <c r="YR686" s="52"/>
      <c r="YS686" s="52"/>
      <c r="YT686" s="52"/>
      <c r="YU686" s="52"/>
      <c r="YV686" s="52"/>
      <c r="YW686" s="52"/>
      <c r="YX686" s="52"/>
      <c r="YY686" s="52"/>
      <c r="YZ686" s="52"/>
      <c r="ZA686" s="52"/>
      <c r="ZB686" s="52">
        <v>1</v>
      </c>
      <c r="ZC686" s="52"/>
      <c r="ZD686" s="52">
        <v>2</v>
      </c>
      <c r="ZE686" s="52"/>
      <c r="ZF686" s="52"/>
      <c r="ZG686" s="52"/>
      <c r="ZH686" s="52"/>
      <c r="ZI686" s="52"/>
      <c r="ZJ686" s="52"/>
      <c r="ZK686" s="52"/>
      <c r="ZL686" s="52"/>
      <c r="ZM686" s="52"/>
      <c r="ZN686" s="52"/>
      <c r="ZO686" s="52"/>
      <c r="ZP686" s="52"/>
      <c r="ZQ686" s="52"/>
      <c r="ZR686" s="52"/>
      <c r="ZS686" s="52"/>
      <c r="ZT686" s="52"/>
      <c r="ZU686" s="52"/>
      <c r="ZV686" s="52"/>
      <c r="ZW686" s="52"/>
      <c r="ZX686" s="52"/>
      <c r="ZY686" s="52"/>
      <c r="ZZ686" s="52"/>
      <c r="AAA686" s="52"/>
      <c r="AAB686" s="52"/>
      <c r="AAC686" s="52"/>
      <c r="AAD686" s="52">
        <v>2</v>
      </c>
      <c r="AAE686" s="52"/>
      <c r="AAF686" s="52">
        <v>1</v>
      </c>
      <c r="AAG686" s="52"/>
      <c r="AAH686" s="52"/>
      <c r="AAI686" s="52"/>
      <c r="AAJ686" s="52"/>
      <c r="AAK686" s="52"/>
      <c r="AAL686" s="52"/>
      <c r="AAM686" s="52"/>
      <c r="AAN686" s="52"/>
      <c r="AAO686" s="52"/>
      <c r="AAP686" s="52"/>
      <c r="AAQ686" s="52"/>
      <c r="AAR686" s="52"/>
      <c r="AAS686" s="52"/>
      <c r="AAT686" s="52"/>
      <c r="AAU686" s="52"/>
      <c r="AAV686" s="52"/>
      <c r="AAW686" s="52"/>
      <c r="AAX686" s="52"/>
      <c r="AAY686" s="52"/>
      <c r="AAZ686" s="52">
        <v>1</v>
      </c>
      <c r="ABA686" s="52"/>
      <c r="ABB686" s="52"/>
      <c r="ABC686" s="52"/>
      <c r="ABD686" s="52"/>
      <c r="ABE686" s="52">
        <v>1</v>
      </c>
      <c r="ABF686" s="52"/>
      <c r="ABG686" s="52"/>
      <c r="ABH686" s="52"/>
      <c r="ABI686" s="52"/>
      <c r="ABJ686" s="52"/>
      <c r="ABK686" s="52"/>
      <c r="ABL686" s="52"/>
      <c r="ABM686" s="52"/>
      <c r="ABN686" s="52"/>
      <c r="ABO686" s="52"/>
      <c r="ABP686" s="52">
        <v>1</v>
      </c>
      <c r="ABQ686" s="52"/>
      <c r="ABR686" s="52"/>
      <c r="ABS686" s="52"/>
      <c r="ABT686" s="52"/>
      <c r="ABU686" s="52"/>
      <c r="ABV686" s="52"/>
      <c r="ABW686" s="52"/>
      <c r="ABX686" s="52"/>
      <c r="ABY686" s="52"/>
      <c r="ABZ686" s="52"/>
      <c r="ACA686" s="52"/>
      <c r="ACB686" s="52"/>
      <c r="ACC686" s="52"/>
      <c r="ACD686" s="52"/>
      <c r="ACE686" s="52"/>
      <c r="ACF686" s="52"/>
      <c r="ACG686" s="52"/>
      <c r="ACH686" s="52"/>
      <c r="ACI686" s="52"/>
      <c r="ACJ686" s="52"/>
      <c r="ACK686" s="52"/>
      <c r="ACL686" s="52"/>
      <c r="ACM686" s="52"/>
      <c r="ACN686" s="52"/>
      <c r="ACO686" s="52"/>
      <c r="ACP686" s="52"/>
      <c r="ACQ686" s="52"/>
      <c r="ACR686" s="52"/>
      <c r="ACS686" s="52"/>
      <c r="ACT686" s="52"/>
      <c r="ACU686" s="52"/>
      <c r="ACV686" s="52"/>
      <c r="ACW686" s="52"/>
      <c r="ACX686" s="52"/>
      <c r="ACY686" s="52"/>
      <c r="ACZ686" s="52"/>
      <c r="ADA686" s="52"/>
      <c r="ADB686" s="52"/>
      <c r="ADC686" s="52"/>
      <c r="ADD686" s="52"/>
      <c r="ADE686" s="52"/>
      <c r="ADF686" s="52"/>
      <c r="ADG686" s="52"/>
      <c r="ADH686" s="52"/>
      <c r="ADI686" s="52"/>
      <c r="ADJ686" s="52"/>
      <c r="ADK686" s="52"/>
      <c r="ADL686" s="52"/>
      <c r="ADM686" s="52"/>
      <c r="ADN686" s="52"/>
      <c r="ADO686" s="52"/>
      <c r="ADP686" s="52"/>
      <c r="ADQ686" s="52"/>
      <c r="ADR686" s="52"/>
      <c r="ADS686" s="52"/>
      <c r="ADT686" s="52"/>
      <c r="ADU686" s="52"/>
      <c r="ADV686" s="52"/>
      <c r="ADW686" s="52"/>
      <c r="ADX686" s="52"/>
      <c r="ADY686" s="52"/>
      <c r="ADZ686" s="52"/>
      <c r="AEA686" s="52"/>
      <c r="AEB686" s="52"/>
      <c r="AEC686" s="52"/>
      <c r="AED686" s="52"/>
      <c r="AEE686" s="52"/>
      <c r="AEF686" s="52"/>
      <c r="AEG686" s="52"/>
      <c r="AEH686" s="52"/>
      <c r="AEI686" s="52"/>
      <c r="AEJ686" s="52"/>
      <c r="AEK686" s="52"/>
      <c r="AEL686" s="52"/>
      <c r="AEM686" s="52"/>
      <c r="AEN686" s="52"/>
      <c r="AEO686" s="52"/>
      <c r="AEP686" s="52"/>
      <c r="AEQ686" s="52"/>
      <c r="AER686" s="52"/>
      <c r="AES686" s="52"/>
      <c r="AET686" s="52"/>
      <c r="AEU686" s="52"/>
      <c r="AEV686" s="52"/>
      <c r="AEW686" s="52"/>
      <c r="AEX686" s="52"/>
      <c r="AEY686" s="52"/>
      <c r="AEZ686" s="52"/>
      <c r="AFA686" s="52"/>
      <c r="AFB686" s="52"/>
      <c r="AFC686" s="52"/>
      <c r="AFD686" s="52"/>
      <c r="AFE686" s="52"/>
      <c r="AFF686" s="52"/>
      <c r="AFG686" s="52"/>
      <c r="AFH686" s="52"/>
      <c r="AFI686" s="52"/>
      <c r="AFJ686" s="52"/>
      <c r="AFK686" s="52"/>
      <c r="AFL686" s="52"/>
      <c r="AFM686" s="52"/>
      <c r="AFN686" s="52"/>
      <c r="AFO686" s="52"/>
      <c r="AFP686" s="52"/>
      <c r="AFQ686" s="52"/>
      <c r="AFR686" s="52"/>
      <c r="AFS686" s="52"/>
      <c r="AFT686" s="52"/>
      <c r="AFU686" s="52"/>
      <c r="AFV686" s="52"/>
      <c r="AFW686" s="52"/>
      <c r="AFX686" s="52"/>
      <c r="AFY686" s="52"/>
      <c r="AFZ686" s="52"/>
      <c r="AGA686" s="52"/>
      <c r="AGB686" s="52"/>
      <c r="AGC686" s="52"/>
      <c r="AGD686" s="52"/>
      <c r="AGE686" s="52"/>
      <c r="AGF686" s="52"/>
      <c r="AGG686" s="52"/>
      <c r="AGH686" s="52"/>
      <c r="AGI686" s="52"/>
      <c r="AGJ686" s="52"/>
      <c r="AGK686" s="52"/>
      <c r="AGL686" s="52"/>
      <c r="AGM686" s="52"/>
      <c r="AGN686" s="52"/>
      <c r="AGO686" s="52"/>
      <c r="AGP686" s="52"/>
      <c r="AGQ686" s="52"/>
      <c r="AGR686" s="52"/>
      <c r="AGS686" s="52"/>
      <c r="AGT686" s="52"/>
      <c r="AGU686" s="52"/>
      <c r="AGV686" s="52"/>
      <c r="AGW686" s="52"/>
      <c r="AGX686" s="52"/>
      <c r="AGY686" s="52"/>
      <c r="AGZ686" s="52"/>
      <c r="AHA686" s="52"/>
      <c r="AHB686" s="52"/>
      <c r="AHC686" s="52"/>
      <c r="AHD686" s="52"/>
      <c r="AHE686" s="52"/>
      <c r="AHF686" s="52"/>
      <c r="AHG686" s="52"/>
      <c r="AHH686" s="52"/>
      <c r="AHI686" s="52"/>
      <c r="AHJ686" s="52"/>
      <c r="AHK686" s="52"/>
      <c r="AHL686" s="52"/>
      <c r="AHM686" s="52"/>
      <c r="AHN686" s="52"/>
      <c r="AHO686" s="52"/>
      <c r="AHP686" s="52"/>
      <c r="AHQ686" s="52"/>
      <c r="AHR686" s="52"/>
      <c r="AHS686" s="52"/>
      <c r="AHT686" s="52"/>
      <c r="AHU686" s="52"/>
      <c r="AHV686" s="52"/>
      <c r="AHW686" s="52"/>
      <c r="AHX686" s="52"/>
      <c r="AHY686" s="52"/>
      <c r="AHZ686" s="52"/>
      <c r="AIA686" s="52"/>
      <c r="AIB686" s="52"/>
      <c r="AIC686" s="52"/>
      <c r="AID686" s="52"/>
      <c r="AIE686" s="52"/>
      <c r="AIF686" s="52"/>
      <c r="AIG686" s="52"/>
      <c r="AIH686" s="52"/>
      <c r="AII686" s="52"/>
      <c r="AIJ686" s="52"/>
      <c r="AIK686" s="52"/>
      <c r="AIL686" s="52"/>
      <c r="AIM686" s="52"/>
      <c r="AIN686" s="52"/>
      <c r="AIO686" s="52"/>
      <c r="AIP686" s="52"/>
      <c r="AIQ686" s="52"/>
      <c r="AIR686" s="52"/>
      <c r="AIS686" s="52"/>
      <c r="AIT686" s="52"/>
      <c r="AIU686" s="52"/>
      <c r="AIV686" s="52"/>
      <c r="AIW686" s="52"/>
      <c r="AIX686" s="52"/>
      <c r="AIY686" s="52"/>
      <c r="AIZ686" s="52"/>
      <c r="AJA686" s="52"/>
      <c r="AJB686" s="52"/>
      <c r="AJC686" s="52"/>
      <c r="AJD686" s="52"/>
      <c r="AJE686" s="52"/>
      <c r="AJF686" s="52"/>
      <c r="AJG686" s="52"/>
      <c r="AJH686" s="52"/>
      <c r="AJI686" s="52"/>
      <c r="AJJ686" s="52"/>
      <c r="AJK686" s="52"/>
      <c r="AJL686" s="52"/>
      <c r="AJM686" s="52"/>
      <c r="AJN686" s="52"/>
      <c r="AJO686" s="52"/>
      <c r="AJP686" s="52"/>
      <c r="AJQ686" s="52"/>
      <c r="AJR686" s="52"/>
      <c r="AJS686" s="52"/>
      <c r="AJT686" s="52"/>
      <c r="AJU686" s="52"/>
      <c r="AJV686" s="52">
        <v>1</v>
      </c>
      <c r="AJW686" s="52"/>
      <c r="AJX686" s="52"/>
      <c r="AJY686" s="52"/>
      <c r="AJZ686" s="52"/>
      <c r="AKA686" s="52"/>
      <c r="AKB686" s="52"/>
      <c r="AKC686" s="52"/>
      <c r="AKD686" s="52"/>
      <c r="AKE686" s="52"/>
      <c r="AKF686" s="52"/>
      <c r="AKG686" s="52"/>
      <c r="AKH686" s="52"/>
      <c r="AKI686" s="52"/>
      <c r="AKJ686" s="52"/>
      <c r="AKK686" s="52"/>
      <c r="AKL686" s="52"/>
      <c r="AKM686" s="52"/>
      <c r="AKN686" s="52"/>
      <c r="AKO686" s="52"/>
      <c r="AKP686" s="52"/>
      <c r="AKQ686" s="52"/>
      <c r="AKR686" s="52"/>
      <c r="AKS686" s="52"/>
      <c r="AKT686" s="52"/>
      <c r="AKU686" s="52"/>
      <c r="AKV686" s="52"/>
      <c r="AKW686" s="52"/>
      <c r="AKX686" s="52"/>
      <c r="AKY686" s="52"/>
      <c r="AKZ686" s="52"/>
      <c r="ALA686" s="52"/>
      <c r="ALB686" s="52"/>
      <c r="ALC686" s="52"/>
      <c r="ALD686" s="52"/>
      <c r="ALE686" s="52"/>
      <c r="ALF686" s="52"/>
      <c r="ALG686" s="52"/>
      <c r="ALH686" s="52"/>
      <c r="ALI686" s="52"/>
      <c r="ALJ686" s="52"/>
      <c r="ALK686" s="52"/>
      <c r="ALL686" s="52"/>
      <c r="ALM686" s="52"/>
      <c r="ALN686" s="52"/>
      <c r="ALO686" s="52"/>
      <c r="ALP686" s="52"/>
      <c r="ALQ686" s="52"/>
      <c r="ALR686" s="52"/>
      <c r="ALS686" s="52"/>
      <c r="ALT686" s="52"/>
      <c r="ALU686" s="52"/>
      <c r="ALV686" s="52"/>
      <c r="ALW686" s="52"/>
      <c r="ALX686" s="52"/>
      <c r="ALY686" s="52"/>
      <c r="ALZ686" s="52"/>
      <c r="AMA686" s="52"/>
      <c r="AMB686" s="52"/>
      <c r="AMC686" s="52"/>
      <c r="AMD686" s="52"/>
      <c r="AME686" s="52"/>
      <c r="AMF686" s="52"/>
      <c r="AMG686" s="52"/>
      <c r="AMH686" s="52"/>
      <c r="AMI686" s="52"/>
      <c r="AMJ686" s="52"/>
      <c r="AMK686" s="52"/>
      <c r="AML686" s="52"/>
      <c r="AMM686" s="52"/>
      <c r="AMN686" s="52"/>
      <c r="AMO686" s="52"/>
      <c r="AMP686" s="52"/>
      <c r="AMQ686" s="52"/>
      <c r="AMR686" s="52"/>
      <c r="AMS686" s="52"/>
      <c r="AMT686" s="52"/>
      <c r="AMU686" s="52"/>
      <c r="AMV686" s="52"/>
      <c r="AMW686" s="52"/>
      <c r="AMX686" s="52"/>
      <c r="AMY686" s="52"/>
      <c r="AMZ686" s="52"/>
      <c r="ANA686" s="52"/>
      <c r="ANB686" s="52"/>
      <c r="ANC686" s="52"/>
      <c r="AND686" s="52"/>
      <c r="ANE686" s="52"/>
      <c r="ANF686" s="52"/>
      <c r="ANG686" s="52"/>
      <c r="ANH686" s="52"/>
      <c r="ANI686" s="52"/>
      <c r="ANJ686" s="52"/>
      <c r="ANK686" s="52"/>
      <c r="ANL686" s="52"/>
      <c r="ANM686" s="52"/>
      <c r="ANN686" s="52"/>
      <c r="ANO686" s="52"/>
      <c r="ANP686" s="52"/>
      <c r="ANQ686" s="52"/>
      <c r="ANR686" s="52"/>
      <c r="ANS686" s="52"/>
      <c r="ANT686" s="52"/>
      <c r="ANU686" s="52"/>
      <c r="ANV686" s="52"/>
      <c r="ANW686" s="52"/>
      <c r="ANX686" s="52"/>
      <c r="ANY686" s="52"/>
      <c r="ANZ686" s="52"/>
      <c r="AOA686" s="52"/>
      <c r="AOB686" s="52"/>
      <c r="AOC686" s="52"/>
      <c r="AOD686" s="52"/>
      <c r="AOE686" s="52"/>
      <c r="AOF686" s="52"/>
      <c r="AOG686" s="52"/>
      <c r="AOH686" s="52"/>
      <c r="AOI686" s="52"/>
      <c r="AOJ686" s="52"/>
      <c r="AOK686" s="52"/>
      <c r="AOL686" s="52"/>
      <c r="AOM686" s="52"/>
      <c r="AON686" s="52"/>
      <c r="AOO686" s="52"/>
      <c r="AOP686" s="52"/>
      <c r="AOQ686" s="52"/>
      <c r="AOR686" s="52"/>
      <c r="AOS686" s="52"/>
      <c r="AOT686" s="52"/>
      <c r="AOU686" s="52"/>
      <c r="AOV686" s="52"/>
      <c r="AOW686" s="52"/>
      <c r="AOX686" s="52"/>
      <c r="AOY686" s="52"/>
      <c r="AOZ686" s="52"/>
      <c r="APA686" s="52"/>
      <c r="APB686" s="52"/>
      <c r="APC686" s="52"/>
      <c r="APD686" s="52"/>
      <c r="APE686" s="52"/>
      <c r="APF686" s="52"/>
      <c r="APG686" s="52"/>
      <c r="APH686" s="52"/>
      <c r="API686" s="52"/>
      <c r="APJ686" s="52"/>
      <c r="APK686" s="52"/>
      <c r="APL686" s="52"/>
      <c r="APM686" s="52"/>
      <c r="APN686" s="52"/>
      <c r="APO686" s="52"/>
      <c r="APP686" s="52"/>
      <c r="APQ686" s="52"/>
      <c r="APR686" s="52"/>
      <c r="APS686" s="52"/>
      <c r="APT686" s="52"/>
      <c r="APU686" s="52"/>
      <c r="APV686" s="52"/>
      <c r="APW686" s="52"/>
      <c r="APX686" s="52"/>
      <c r="APY686" s="52"/>
      <c r="APZ686" s="52"/>
      <c r="AQA686" s="52"/>
      <c r="AQB686" s="52"/>
      <c r="AQC686" s="52"/>
      <c r="AQD686" s="52"/>
      <c r="AQE686" s="52"/>
      <c r="AQF686" s="52"/>
      <c r="AQG686" s="52"/>
      <c r="AQH686" s="52"/>
      <c r="AQI686" s="52"/>
      <c r="AQJ686" s="52"/>
      <c r="AQK686" s="52"/>
      <c r="AQL686" s="52"/>
      <c r="AQM686" s="52"/>
      <c r="AQN686" s="52"/>
      <c r="AQO686" s="52"/>
      <c r="AQP686" s="52"/>
      <c r="AQQ686" s="52"/>
      <c r="AQR686" s="52"/>
      <c r="AQS686" s="52"/>
      <c r="AQT686" s="52"/>
      <c r="AQU686" s="52"/>
      <c r="AQV686" s="52"/>
      <c r="AQW686" s="52"/>
      <c r="AQX686" s="52"/>
      <c r="AQY686" s="52"/>
      <c r="AQZ686" s="52"/>
      <c r="ARA686" s="52"/>
      <c r="ARB686" s="52"/>
      <c r="ARC686" s="52"/>
      <c r="ARD686" s="52"/>
      <c r="ARE686" s="52"/>
      <c r="ARF686" s="52"/>
      <c r="ARG686" s="52"/>
      <c r="ARH686" s="52"/>
      <c r="ARI686" s="52"/>
      <c r="ARJ686" s="52"/>
      <c r="ARK686" s="52"/>
      <c r="ARL686" s="52"/>
      <c r="ARM686" s="52"/>
      <c r="ARN686" s="52"/>
      <c r="ARO686" s="52"/>
      <c r="ARP686" s="52"/>
      <c r="ARQ686" s="52"/>
      <c r="ARR686" s="52"/>
      <c r="ARS686" s="52"/>
      <c r="ART686" s="52"/>
      <c r="ARU686" s="52"/>
      <c r="ARV686" s="52"/>
      <c r="ARW686" s="52">
        <v>2</v>
      </c>
      <c r="ARX686" s="52"/>
      <c r="ARY686" s="52"/>
      <c r="ARZ686" s="52"/>
      <c r="ASA686" s="52"/>
      <c r="ASB686" s="52">
        <v>2</v>
      </c>
      <c r="ASC686" s="52"/>
      <c r="ASD686" s="52"/>
      <c r="ASE686" s="52"/>
      <c r="ASF686" s="52"/>
      <c r="ASG686" s="52"/>
      <c r="ASH686" s="52"/>
      <c r="ASI686" s="52"/>
      <c r="ASJ686" s="52"/>
      <c r="ASK686" s="52"/>
      <c r="ASL686" s="52"/>
      <c r="ASM686" s="52"/>
      <c r="ASN686" s="52"/>
      <c r="ASO686" s="52"/>
      <c r="ASP686" s="52"/>
      <c r="ASQ686" s="52"/>
      <c r="ASR686" s="52"/>
      <c r="ASS686" s="52"/>
      <c r="AST686" s="52"/>
      <c r="ASU686" s="52"/>
      <c r="ASV686" s="52"/>
      <c r="ASW686" s="52"/>
      <c r="ASX686" s="52"/>
      <c r="ASY686" s="52"/>
      <c r="ASZ686" s="52"/>
      <c r="ATA686" s="52"/>
      <c r="ATB686" s="52"/>
      <c r="ATC686" s="52"/>
      <c r="ATD686" s="52"/>
      <c r="ATE686" s="52"/>
      <c r="ATF686" s="52"/>
      <c r="ATG686" s="52"/>
      <c r="ATH686" s="52"/>
      <c r="ATI686" s="52"/>
      <c r="ATJ686" s="52"/>
      <c r="ATK686" s="52"/>
      <c r="ATL686" s="52"/>
      <c r="ATM686" s="52"/>
      <c r="ATN686" s="52"/>
      <c r="ATO686" s="52"/>
      <c r="ATP686" s="52"/>
      <c r="ATQ686" s="52"/>
      <c r="ATR686" s="52"/>
      <c r="ATS686" s="52"/>
      <c r="ATT686" s="52"/>
      <c r="ATU686" s="52"/>
      <c r="ATV686" s="52"/>
      <c r="ATW686" s="52"/>
      <c r="ATX686" s="52"/>
      <c r="ATY686" s="52"/>
      <c r="ATZ686" s="52"/>
      <c r="AUA686" s="52"/>
      <c r="AUB686" s="52"/>
      <c r="AUC686" s="52"/>
      <c r="AUD686" s="52"/>
      <c r="AUE686" s="52"/>
      <c r="AUF686" s="52"/>
      <c r="AUG686" s="52"/>
      <c r="AUH686" s="52"/>
      <c r="AUI686" s="52"/>
      <c r="AUJ686" s="52"/>
      <c r="AUK686" s="52"/>
      <c r="AUL686" s="52"/>
      <c r="AUM686" s="52"/>
      <c r="AUN686" s="52"/>
      <c r="AUO686" s="52"/>
      <c r="AUP686" s="52"/>
      <c r="AUQ686" s="52"/>
      <c r="AUR686" s="52"/>
      <c r="AUS686" s="52"/>
      <c r="AUT686" s="52"/>
      <c r="AUU686" s="52"/>
      <c r="AUV686" s="52"/>
      <c r="AUW686" s="52"/>
      <c r="AUX686" s="52"/>
      <c r="AUY686" s="52"/>
      <c r="AUZ686" s="52"/>
      <c r="AVA686" s="52"/>
      <c r="AVB686" s="52"/>
      <c r="AVC686" s="52"/>
      <c r="AVD686" s="52"/>
      <c r="AVE686" s="52"/>
      <c r="AVF686" s="52"/>
      <c r="AVG686" s="52"/>
      <c r="AVH686" s="52"/>
      <c r="AVI686" s="52"/>
      <c r="AVJ686" s="52"/>
      <c r="AVK686" s="52"/>
      <c r="AVL686" s="52"/>
      <c r="AVM686" s="52"/>
      <c r="AVN686" s="52"/>
      <c r="AVO686" s="52"/>
      <c r="AVP686" s="52"/>
      <c r="AVQ686" s="52"/>
      <c r="AVR686" s="52"/>
      <c r="AVS686" s="52"/>
      <c r="AVT686" s="52"/>
      <c r="AVU686" s="52"/>
      <c r="AVV686" s="52"/>
      <c r="AVW686" s="52"/>
      <c r="AVX686" s="52"/>
      <c r="AVY686" s="52"/>
      <c r="AVZ686" s="52"/>
      <c r="AWA686" s="52"/>
      <c r="AWB686" s="52"/>
      <c r="AWC686" s="52"/>
      <c r="AWD686" s="52"/>
      <c r="AWE686" s="52"/>
      <c r="AWF686" s="52"/>
      <c r="AWG686" s="52"/>
      <c r="AWH686" s="52"/>
      <c r="AWI686" s="52"/>
      <c r="AWJ686" s="52"/>
      <c r="AWK686" s="52"/>
      <c r="AWL686" s="52"/>
      <c r="AWM686" s="52"/>
      <c r="AWN686" s="52"/>
      <c r="AWO686" s="52"/>
      <c r="AWP686" s="52"/>
      <c r="AWQ686" s="52"/>
      <c r="AWR686" s="52"/>
      <c r="AWS686" s="52"/>
      <c r="AWT686" s="52"/>
      <c r="AWU686" s="52"/>
      <c r="AWV686" s="52"/>
      <c r="AWW686" s="52"/>
      <c r="AWX686" s="52"/>
      <c r="AWY686" s="52"/>
      <c r="AWZ686" s="52"/>
      <c r="AXA686" s="52"/>
      <c r="AXB686" s="52"/>
      <c r="AXC686" s="52"/>
      <c r="AXD686" s="52"/>
      <c r="AXE686" s="52"/>
      <c r="AXF686" s="52"/>
      <c r="AXG686" s="52"/>
      <c r="AXH686" s="52"/>
      <c r="AXI686" s="52"/>
      <c r="AXJ686" s="52"/>
      <c r="AXK686" s="52"/>
      <c r="AXL686" s="52"/>
      <c r="AXM686" s="52"/>
      <c r="AXN686" s="52"/>
      <c r="AXO686" s="52"/>
      <c r="AXP686" s="52"/>
      <c r="AXQ686" s="52"/>
      <c r="AXR686" s="52"/>
      <c r="AXS686" s="52"/>
      <c r="AXT686" s="52"/>
      <c r="AXU686" s="52"/>
      <c r="AXV686" s="52"/>
      <c r="AXW686" s="52"/>
      <c r="AXX686" s="52"/>
      <c r="AXY686" s="52"/>
      <c r="AXZ686" s="52"/>
      <c r="AYA686" s="52"/>
      <c r="AYB686" s="52"/>
      <c r="AYC686" s="52"/>
      <c r="AYD686" s="52"/>
      <c r="AYE686" s="52"/>
      <c r="AYF686" s="52"/>
      <c r="AYG686" s="52"/>
      <c r="AYH686" s="52"/>
      <c r="AYI686" s="52"/>
      <c r="AYJ686" s="52"/>
      <c r="AYK686" s="52"/>
      <c r="AYL686" s="52"/>
      <c r="AYM686" s="52"/>
      <c r="AYN686" s="52"/>
      <c r="AYO686" s="52"/>
      <c r="AYP686" s="52"/>
      <c r="AYQ686" s="52"/>
      <c r="AYR686" s="52"/>
      <c r="AYS686" s="52"/>
      <c r="AYT686" s="52"/>
      <c r="AYU686" s="52"/>
      <c r="AYV686" s="52"/>
      <c r="AYW686" s="52"/>
      <c r="AYX686" s="52"/>
      <c r="AYY686" s="52"/>
      <c r="AYZ686" s="52"/>
      <c r="AZA686" s="52"/>
      <c r="AZB686" s="52"/>
      <c r="AZC686" s="52"/>
      <c r="AZD686" s="52"/>
      <c r="AZE686" s="52"/>
      <c r="AZF686" s="52"/>
      <c r="AZG686" s="52"/>
      <c r="AZH686" s="52"/>
      <c r="AZI686" s="52"/>
      <c r="AZJ686" s="52"/>
      <c r="AZK686" s="52"/>
      <c r="AZL686" s="52"/>
      <c r="AZM686" s="52"/>
      <c r="AZN686" s="52"/>
      <c r="AZO686" s="52"/>
      <c r="AZP686" s="52"/>
      <c r="AZQ686" s="52"/>
      <c r="AZR686" s="52"/>
      <c r="AZS686" s="52"/>
      <c r="AZT686" s="52"/>
      <c r="AZU686" s="52"/>
      <c r="AZV686" s="52"/>
      <c r="AZW686" s="52"/>
      <c r="AZX686" s="52"/>
      <c r="AZY686" s="52"/>
      <c r="AZZ686" s="52"/>
      <c r="BAA686" s="52"/>
      <c r="BAB686" s="52"/>
      <c r="BAC686" s="52">
        <v>1</v>
      </c>
      <c r="BAD686" s="52"/>
      <c r="BAE686" s="52"/>
      <c r="BAF686" s="52"/>
      <c r="BAG686" s="52"/>
      <c r="BAH686" s="52"/>
      <c r="BAI686" s="52"/>
      <c r="BAJ686" s="52"/>
      <c r="BAK686" s="52"/>
      <c r="BAL686" s="52"/>
      <c r="BAM686" s="52"/>
      <c r="BAN686" s="52"/>
      <c r="BAO686" s="52"/>
      <c r="BAP686" s="52"/>
      <c r="BAQ686" s="52"/>
    </row>
    <row r="687" spans="1:1395" x14ac:dyDescent="0.35">
      <c r="A687" s="51" t="s">
        <v>1319</v>
      </c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  <c r="AC687" s="52"/>
      <c r="AD687" s="52"/>
      <c r="AE687" s="52"/>
      <c r="AF687" s="52"/>
      <c r="AG687" s="52"/>
      <c r="AH687" s="52"/>
      <c r="AI687" s="52"/>
      <c r="AJ687" s="52"/>
      <c r="AK687" s="52"/>
      <c r="AL687" s="52"/>
      <c r="AM687" s="52"/>
      <c r="AN687" s="52"/>
      <c r="AO687" s="52"/>
      <c r="AP687" s="52"/>
      <c r="AQ687" s="52"/>
      <c r="AR687" s="52"/>
      <c r="AS687" s="52"/>
      <c r="AT687" s="52"/>
      <c r="AU687" s="52"/>
      <c r="AV687" s="52"/>
      <c r="AW687" s="52"/>
      <c r="AX687" s="52"/>
      <c r="AY687" s="52"/>
      <c r="AZ687" s="52"/>
      <c r="BA687" s="52"/>
      <c r="BB687" s="52"/>
      <c r="BC687" s="52"/>
      <c r="BD687" s="52"/>
      <c r="BE687" s="52"/>
      <c r="BF687" s="52"/>
      <c r="BG687" s="52"/>
      <c r="BH687" s="52"/>
      <c r="BI687" s="52"/>
      <c r="BJ687" s="52"/>
      <c r="BK687" s="52"/>
      <c r="BL687" s="52"/>
      <c r="BM687" s="52"/>
      <c r="BN687" s="52"/>
      <c r="BO687" s="52"/>
      <c r="BP687" s="52"/>
      <c r="BQ687" s="52"/>
      <c r="BR687" s="52"/>
      <c r="BS687" s="52"/>
      <c r="BT687" s="52"/>
      <c r="BU687" s="52"/>
      <c r="BV687" s="52"/>
      <c r="BW687" s="52"/>
      <c r="BX687" s="52"/>
      <c r="BY687" s="52"/>
      <c r="BZ687" s="52"/>
      <c r="CA687" s="52"/>
      <c r="CB687" s="52"/>
      <c r="CC687" s="52"/>
      <c r="CD687" s="52"/>
      <c r="CE687" s="52"/>
      <c r="CF687" s="52"/>
      <c r="CG687" s="52"/>
      <c r="CH687" s="52"/>
      <c r="CI687" s="52"/>
      <c r="CJ687" s="52"/>
      <c r="CK687" s="52"/>
      <c r="CL687" s="52"/>
      <c r="CM687" s="52"/>
      <c r="CN687" s="52"/>
      <c r="CO687" s="52"/>
      <c r="CP687" s="52"/>
      <c r="CQ687" s="52"/>
      <c r="CR687" s="52"/>
      <c r="CS687" s="52"/>
      <c r="CT687" s="52"/>
      <c r="CU687" s="52"/>
      <c r="CV687" s="52"/>
      <c r="CW687" s="52"/>
      <c r="CX687" s="52"/>
      <c r="CY687" s="52"/>
      <c r="CZ687" s="52"/>
      <c r="DA687" s="52"/>
      <c r="DB687" s="52"/>
      <c r="DC687" s="52"/>
      <c r="DD687" s="52"/>
      <c r="DE687" s="52"/>
      <c r="DF687" s="52"/>
      <c r="DG687" s="52"/>
      <c r="DH687" s="52"/>
      <c r="DI687" s="52"/>
      <c r="DJ687" s="52"/>
      <c r="DK687" s="52"/>
      <c r="DL687" s="52"/>
      <c r="DM687" s="52"/>
      <c r="DN687" s="52"/>
      <c r="DO687" s="52"/>
      <c r="DP687" s="52"/>
      <c r="DQ687" s="52"/>
      <c r="DR687" s="52"/>
      <c r="DS687" s="52"/>
      <c r="DT687" s="52"/>
      <c r="DU687" s="52"/>
      <c r="DV687" s="52"/>
      <c r="DW687" s="52"/>
      <c r="DX687" s="52"/>
      <c r="DY687" s="52"/>
      <c r="DZ687" s="52"/>
      <c r="EA687" s="52"/>
      <c r="EB687" s="52"/>
      <c r="EC687" s="52"/>
      <c r="ED687" s="52"/>
      <c r="EE687" s="52"/>
      <c r="EF687" s="52"/>
      <c r="EG687" s="52"/>
      <c r="EH687" s="52"/>
      <c r="EI687" s="52"/>
      <c r="EJ687" s="52"/>
      <c r="EK687" s="52"/>
      <c r="EL687" s="52"/>
      <c r="EM687" s="52"/>
      <c r="EN687" s="52"/>
      <c r="EO687" s="52"/>
      <c r="EP687" s="52"/>
      <c r="EQ687" s="52"/>
      <c r="ER687" s="52"/>
      <c r="ES687" s="52"/>
      <c r="ET687" s="52"/>
      <c r="EU687" s="52"/>
      <c r="EV687" s="52"/>
      <c r="EW687" s="52"/>
      <c r="EX687" s="52"/>
      <c r="EY687" s="52"/>
      <c r="EZ687" s="52"/>
      <c r="FA687" s="52"/>
      <c r="FB687" s="52"/>
      <c r="FC687" s="52"/>
      <c r="FD687" s="52"/>
      <c r="FE687" s="52"/>
      <c r="FF687" s="52"/>
      <c r="FG687" s="52"/>
      <c r="FH687" s="52"/>
      <c r="FI687" s="52"/>
      <c r="FJ687" s="52"/>
      <c r="FK687" s="52"/>
      <c r="FL687" s="52"/>
      <c r="FM687" s="52"/>
      <c r="FN687" s="52"/>
      <c r="FO687" s="52"/>
      <c r="FP687" s="52"/>
      <c r="FQ687" s="52"/>
      <c r="FR687" s="52"/>
      <c r="FS687" s="52"/>
      <c r="FT687" s="52"/>
      <c r="FU687" s="52"/>
      <c r="FV687" s="52"/>
      <c r="FW687" s="52"/>
      <c r="FX687" s="52"/>
      <c r="FY687" s="52"/>
      <c r="FZ687" s="52"/>
      <c r="GA687" s="52"/>
      <c r="GB687" s="52"/>
      <c r="GC687" s="52"/>
      <c r="GD687" s="52"/>
      <c r="GE687" s="52"/>
      <c r="GF687" s="52"/>
      <c r="GG687" s="52"/>
      <c r="GH687" s="52"/>
      <c r="GI687" s="52"/>
      <c r="GJ687" s="52"/>
      <c r="GK687" s="52"/>
      <c r="GL687" s="52"/>
      <c r="GM687" s="52"/>
      <c r="GN687" s="52"/>
      <c r="GO687" s="52"/>
      <c r="GP687" s="52"/>
      <c r="GQ687" s="52"/>
      <c r="GR687" s="52"/>
      <c r="GS687" s="52"/>
      <c r="GT687" s="52"/>
      <c r="GU687" s="52"/>
      <c r="GV687" s="52"/>
      <c r="GW687" s="52"/>
      <c r="GX687" s="52"/>
      <c r="GY687" s="52"/>
      <c r="GZ687" s="52"/>
      <c r="HA687" s="52"/>
      <c r="HB687" s="52"/>
      <c r="HC687" s="52"/>
      <c r="HD687" s="52"/>
      <c r="HE687" s="52"/>
      <c r="HF687" s="52"/>
      <c r="HG687" s="52"/>
      <c r="HH687" s="52"/>
      <c r="HI687" s="52"/>
      <c r="HJ687" s="52"/>
      <c r="HK687" s="52"/>
      <c r="HL687" s="52"/>
      <c r="HM687" s="52"/>
      <c r="HN687" s="52"/>
      <c r="HO687" s="52"/>
      <c r="HP687" s="52"/>
      <c r="HQ687" s="52"/>
      <c r="HR687" s="52"/>
      <c r="HS687" s="52"/>
      <c r="HT687" s="52"/>
      <c r="HU687" s="52"/>
      <c r="HV687" s="52"/>
      <c r="HW687" s="52"/>
      <c r="HX687" s="52"/>
      <c r="HY687" s="52"/>
      <c r="HZ687" s="52"/>
      <c r="IA687" s="52"/>
      <c r="IB687" s="52"/>
      <c r="IC687" s="52"/>
      <c r="ID687" s="52"/>
      <c r="IE687" s="52"/>
      <c r="IF687" s="52"/>
      <c r="IG687" s="52"/>
      <c r="IH687" s="52"/>
      <c r="II687" s="52"/>
      <c r="IJ687" s="52"/>
      <c r="IK687" s="52"/>
      <c r="IL687" s="52"/>
      <c r="IM687" s="52"/>
      <c r="IN687" s="52"/>
      <c r="IO687" s="52"/>
      <c r="IP687" s="52"/>
      <c r="IQ687" s="52"/>
      <c r="IR687" s="52"/>
      <c r="IS687" s="52"/>
      <c r="IT687" s="52"/>
      <c r="IU687" s="52"/>
      <c r="IV687" s="52"/>
      <c r="IW687" s="52"/>
      <c r="IX687" s="52"/>
      <c r="IY687" s="52"/>
      <c r="IZ687" s="52"/>
      <c r="JA687" s="52"/>
      <c r="JB687" s="52"/>
      <c r="JC687" s="52"/>
      <c r="JD687" s="52"/>
      <c r="JE687" s="52"/>
      <c r="JF687" s="52"/>
      <c r="JG687" s="52"/>
      <c r="JH687" s="52"/>
      <c r="JI687" s="52"/>
      <c r="JJ687" s="52"/>
      <c r="JK687" s="52"/>
      <c r="JL687" s="52"/>
      <c r="JM687" s="52"/>
      <c r="JN687" s="52"/>
      <c r="JO687" s="52"/>
      <c r="JP687" s="52"/>
      <c r="JQ687" s="52"/>
      <c r="JR687" s="52"/>
      <c r="JS687" s="52"/>
      <c r="JT687" s="52"/>
      <c r="JU687" s="52"/>
      <c r="JV687" s="52"/>
      <c r="JW687" s="52"/>
      <c r="JX687" s="52"/>
      <c r="JY687" s="52"/>
      <c r="JZ687" s="52"/>
      <c r="KA687" s="52"/>
      <c r="KB687" s="52"/>
      <c r="KC687" s="52"/>
      <c r="KD687" s="52"/>
      <c r="KE687" s="52"/>
      <c r="KF687" s="52"/>
      <c r="KG687" s="52"/>
      <c r="KH687" s="52"/>
      <c r="KI687" s="52"/>
      <c r="KJ687" s="52"/>
      <c r="KK687" s="52"/>
      <c r="KL687" s="52"/>
      <c r="KM687" s="52"/>
      <c r="KN687" s="52"/>
      <c r="KO687" s="52"/>
      <c r="KP687" s="52"/>
      <c r="KQ687" s="52"/>
      <c r="KR687" s="52"/>
      <c r="KS687" s="52"/>
      <c r="KT687" s="52"/>
      <c r="KU687" s="52"/>
      <c r="KV687" s="52"/>
      <c r="KW687" s="52"/>
      <c r="KX687" s="52"/>
      <c r="KY687" s="52"/>
      <c r="KZ687" s="52"/>
      <c r="LA687" s="52"/>
      <c r="LB687" s="52"/>
      <c r="LC687" s="52"/>
      <c r="LD687" s="52"/>
      <c r="LE687" s="52"/>
      <c r="LF687" s="52"/>
      <c r="LG687" s="52"/>
      <c r="LH687" s="52"/>
      <c r="LI687" s="52"/>
      <c r="LJ687" s="52"/>
      <c r="LK687" s="52"/>
      <c r="LL687" s="52"/>
      <c r="LM687" s="52"/>
      <c r="LN687" s="52"/>
      <c r="LO687" s="52"/>
      <c r="LP687" s="52"/>
      <c r="LQ687" s="52"/>
      <c r="LR687" s="52"/>
      <c r="LS687" s="52"/>
      <c r="LT687" s="52"/>
      <c r="LU687" s="52"/>
      <c r="LV687" s="52"/>
      <c r="LW687" s="52"/>
      <c r="LX687" s="52"/>
      <c r="LY687" s="52"/>
      <c r="LZ687" s="52"/>
      <c r="MA687" s="52"/>
      <c r="MB687" s="52"/>
      <c r="MC687" s="52"/>
      <c r="MD687" s="52"/>
      <c r="ME687" s="52"/>
      <c r="MF687" s="52"/>
      <c r="MG687" s="52"/>
      <c r="MH687" s="52"/>
      <c r="MI687" s="52"/>
      <c r="MJ687" s="52"/>
      <c r="MK687" s="52"/>
      <c r="ML687" s="52"/>
      <c r="MM687" s="52"/>
      <c r="MN687" s="52"/>
      <c r="MO687" s="52"/>
      <c r="MP687" s="52"/>
      <c r="MQ687" s="52"/>
      <c r="MR687" s="52"/>
      <c r="MS687" s="52"/>
      <c r="MT687" s="52"/>
      <c r="MU687" s="52"/>
      <c r="MV687" s="52"/>
      <c r="MW687" s="52"/>
      <c r="MX687" s="52"/>
      <c r="MY687" s="52"/>
      <c r="MZ687" s="52"/>
      <c r="NA687" s="52"/>
      <c r="NB687" s="52"/>
      <c r="NC687" s="52"/>
      <c r="ND687" s="52"/>
      <c r="NE687" s="52"/>
      <c r="NF687" s="52"/>
      <c r="NG687" s="52"/>
      <c r="NH687" s="52"/>
      <c r="NI687" s="52"/>
      <c r="NJ687" s="52"/>
      <c r="NK687" s="52"/>
      <c r="NL687" s="52"/>
      <c r="NM687" s="52"/>
      <c r="NN687" s="52"/>
      <c r="NO687" s="52"/>
      <c r="NP687" s="52"/>
      <c r="NQ687" s="52"/>
      <c r="NR687" s="52"/>
      <c r="NS687" s="52"/>
      <c r="NT687" s="52"/>
      <c r="NU687" s="52"/>
      <c r="NV687" s="52"/>
      <c r="NW687" s="52"/>
      <c r="NX687" s="52"/>
      <c r="NY687" s="52"/>
      <c r="NZ687" s="52"/>
      <c r="OA687" s="52"/>
      <c r="OB687" s="52"/>
      <c r="OC687" s="52"/>
      <c r="OD687" s="52"/>
      <c r="OE687" s="52"/>
      <c r="OF687" s="52"/>
      <c r="OG687" s="52"/>
      <c r="OH687" s="52"/>
      <c r="OI687" s="52"/>
      <c r="OJ687" s="52"/>
      <c r="OK687" s="52"/>
      <c r="OL687" s="52"/>
      <c r="OM687" s="52"/>
      <c r="ON687" s="52"/>
      <c r="OO687" s="52"/>
      <c r="OP687" s="52"/>
      <c r="OQ687" s="52"/>
      <c r="OR687" s="52"/>
      <c r="OS687" s="52"/>
      <c r="OT687" s="52"/>
      <c r="OU687" s="52"/>
      <c r="OV687" s="52"/>
      <c r="OW687" s="52"/>
      <c r="OX687" s="52"/>
      <c r="OY687" s="52"/>
      <c r="OZ687" s="52"/>
      <c r="PA687" s="52"/>
      <c r="PB687" s="52"/>
      <c r="PC687" s="52"/>
      <c r="PD687" s="52"/>
      <c r="PE687" s="52"/>
      <c r="PF687" s="52"/>
      <c r="PG687" s="52"/>
      <c r="PH687" s="52"/>
      <c r="PI687" s="52"/>
      <c r="PJ687" s="52"/>
      <c r="PK687" s="52"/>
      <c r="PL687" s="52"/>
      <c r="PM687" s="52"/>
      <c r="PN687" s="52"/>
      <c r="PO687" s="52"/>
      <c r="PP687" s="52"/>
      <c r="PQ687" s="52"/>
      <c r="PR687" s="52"/>
      <c r="PS687" s="52"/>
      <c r="PT687" s="52"/>
      <c r="PU687" s="52"/>
      <c r="PV687" s="52"/>
      <c r="PW687" s="52"/>
      <c r="PX687" s="52"/>
      <c r="PY687" s="52"/>
      <c r="PZ687" s="52"/>
      <c r="QA687" s="52"/>
      <c r="QB687" s="52"/>
      <c r="QC687" s="52"/>
      <c r="QD687" s="52"/>
      <c r="QE687" s="52"/>
      <c r="QF687" s="52"/>
      <c r="QG687" s="52"/>
      <c r="QH687" s="52"/>
      <c r="QI687" s="52"/>
      <c r="QJ687" s="52"/>
      <c r="QK687" s="52"/>
      <c r="QL687" s="52"/>
      <c r="QM687" s="52"/>
      <c r="QN687" s="52"/>
      <c r="QO687" s="52"/>
      <c r="QP687" s="52"/>
      <c r="QQ687" s="52"/>
      <c r="QR687" s="52"/>
      <c r="QS687" s="52"/>
      <c r="QT687" s="52"/>
      <c r="QU687" s="52"/>
      <c r="QV687" s="52"/>
      <c r="QW687" s="52"/>
      <c r="QX687" s="52"/>
      <c r="QY687" s="52"/>
      <c r="QZ687" s="52"/>
      <c r="RA687" s="52"/>
      <c r="RB687" s="52"/>
      <c r="RC687" s="52"/>
      <c r="RD687" s="52"/>
      <c r="RE687" s="52"/>
      <c r="RF687" s="52"/>
      <c r="RG687" s="52"/>
      <c r="RH687" s="52"/>
      <c r="RI687" s="52"/>
      <c r="RJ687" s="52"/>
      <c r="RK687" s="52"/>
      <c r="RL687" s="52"/>
      <c r="RM687" s="52"/>
      <c r="RN687" s="52"/>
      <c r="RO687" s="52"/>
      <c r="RP687" s="52"/>
      <c r="RQ687" s="52"/>
      <c r="RR687" s="52"/>
      <c r="RS687" s="52"/>
      <c r="RT687" s="52"/>
      <c r="RU687" s="52"/>
      <c r="RV687" s="52"/>
      <c r="RW687" s="52"/>
      <c r="RX687" s="52"/>
      <c r="RY687" s="52"/>
      <c r="RZ687" s="52"/>
      <c r="SA687" s="52"/>
      <c r="SB687" s="52"/>
      <c r="SC687" s="52"/>
      <c r="SD687" s="52"/>
      <c r="SE687" s="52"/>
      <c r="SF687" s="52"/>
      <c r="SG687" s="52"/>
      <c r="SH687" s="52"/>
      <c r="SI687" s="52"/>
      <c r="SJ687" s="52"/>
      <c r="SK687" s="52"/>
      <c r="SL687" s="52"/>
      <c r="SM687" s="52"/>
      <c r="SN687" s="52"/>
      <c r="SO687" s="52"/>
      <c r="SP687" s="52"/>
      <c r="SQ687" s="52"/>
      <c r="SR687" s="52"/>
      <c r="SS687" s="52"/>
      <c r="ST687" s="52"/>
      <c r="SU687" s="52"/>
      <c r="SV687" s="52"/>
      <c r="SW687" s="52"/>
      <c r="SX687" s="52"/>
      <c r="SY687" s="52"/>
      <c r="SZ687" s="52"/>
      <c r="TA687" s="52"/>
      <c r="TB687" s="52"/>
      <c r="TC687" s="52"/>
      <c r="TD687" s="52"/>
      <c r="TE687" s="52"/>
      <c r="TF687" s="52"/>
      <c r="TG687" s="52"/>
      <c r="TH687" s="52"/>
      <c r="TI687" s="52"/>
      <c r="TJ687" s="52"/>
      <c r="TK687" s="52"/>
      <c r="TL687" s="52"/>
      <c r="TM687" s="52"/>
      <c r="TN687" s="52"/>
      <c r="TO687" s="52"/>
      <c r="TP687" s="52"/>
      <c r="TQ687" s="52"/>
      <c r="TR687" s="52"/>
      <c r="TS687" s="52"/>
      <c r="TT687" s="52"/>
      <c r="TU687" s="52"/>
      <c r="TV687" s="52"/>
      <c r="TW687" s="52"/>
      <c r="TX687" s="52"/>
      <c r="TY687" s="52"/>
      <c r="TZ687" s="52"/>
      <c r="UA687" s="52"/>
      <c r="UB687" s="52"/>
      <c r="UC687" s="52"/>
      <c r="UD687" s="52"/>
      <c r="UE687" s="52"/>
      <c r="UF687" s="52"/>
      <c r="UG687" s="52"/>
      <c r="UH687" s="52"/>
      <c r="UI687" s="52"/>
      <c r="UJ687" s="52"/>
      <c r="UK687" s="52"/>
      <c r="UL687" s="52"/>
      <c r="UM687" s="52"/>
      <c r="UN687" s="52"/>
      <c r="UO687" s="52"/>
      <c r="UP687" s="52"/>
      <c r="UQ687" s="52"/>
      <c r="UR687" s="52"/>
      <c r="US687" s="52"/>
      <c r="UT687" s="52"/>
      <c r="UU687" s="52"/>
      <c r="UV687" s="52"/>
      <c r="UW687" s="52"/>
      <c r="UX687" s="52"/>
      <c r="UY687" s="52"/>
      <c r="UZ687" s="52"/>
      <c r="VA687" s="52"/>
      <c r="VB687" s="52"/>
      <c r="VC687" s="52"/>
      <c r="VD687" s="52">
        <v>2</v>
      </c>
      <c r="VE687" s="52"/>
      <c r="VF687" s="52"/>
      <c r="VG687" s="52"/>
      <c r="VH687" s="52"/>
      <c r="VI687" s="52"/>
      <c r="VJ687" s="52"/>
      <c r="VK687" s="52"/>
      <c r="VL687" s="52"/>
      <c r="VM687" s="52"/>
      <c r="VN687" s="52"/>
      <c r="VO687" s="52"/>
      <c r="VP687" s="52"/>
      <c r="VQ687" s="52"/>
      <c r="VR687" s="52"/>
      <c r="VS687" s="52"/>
      <c r="VT687" s="52"/>
      <c r="VU687" s="52"/>
      <c r="VV687" s="52"/>
      <c r="VW687" s="52"/>
      <c r="VX687" s="52"/>
      <c r="VY687" s="52"/>
      <c r="VZ687" s="52"/>
      <c r="WA687" s="52"/>
      <c r="WB687" s="52"/>
      <c r="WC687" s="52"/>
      <c r="WD687" s="52"/>
      <c r="WE687" s="52"/>
      <c r="WF687" s="52"/>
      <c r="WG687" s="52"/>
      <c r="WH687" s="52"/>
      <c r="WI687" s="52"/>
      <c r="WJ687" s="52"/>
      <c r="WK687" s="52"/>
      <c r="WL687" s="52"/>
      <c r="WM687" s="52">
        <v>2</v>
      </c>
      <c r="WN687" s="52"/>
      <c r="WO687" s="52"/>
      <c r="WP687" s="52"/>
      <c r="WQ687" s="52"/>
      <c r="WR687" s="52"/>
      <c r="WS687" s="52"/>
      <c r="WT687" s="52"/>
      <c r="WU687" s="52"/>
      <c r="WV687" s="52"/>
      <c r="WW687" s="52"/>
      <c r="WX687" s="52"/>
      <c r="WY687" s="52"/>
      <c r="WZ687" s="52"/>
      <c r="XA687" s="52"/>
      <c r="XB687" s="52"/>
      <c r="XC687" s="52"/>
      <c r="XD687" s="52"/>
      <c r="XE687" s="52"/>
      <c r="XF687" s="52"/>
      <c r="XG687" s="52"/>
      <c r="XH687" s="52"/>
      <c r="XI687" s="52"/>
      <c r="XJ687" s="52"/>
      <c r="XK687" s="52"/>
      <c r="XL687" s="52"/>
      <c r="XM687" s="52"/>
      <c r="XN687" s="52"/>
      <c r="XO687" s="52"/>
      <c r="XP687" s="52"/>
      <c r="XQ687" s="52"/>
      <c r="XR687" s="52"/>
      <c r="XS687" s="52"/>
      <c r="XT687" s="52"/>
      <c r="XU687" s="52"/>
      <c r="XV687" s="52"/>
      <c r="XW687" s="52"/>
      <c r="XX687" s="52"/>
      <c r="XY687" s="52"/>
      <c r="XZ687" s="52"/>
      <c r="YA687" s="52"/>
      <c r="YB687" s="52"/>
      <c r="YC687" s="52"/>
      <c r="YD687" s="52"/>
      <c r="YE687" s="52"/>
      <c r="YF687" s="52"/>
      <c r="YG687" s="52"/>
      <c r="YH687" s="52"/>
      <c r="YI687" s="52"/>
      <c r="YJ687" s="52"/>
      <c r="YK687" s="52"/>
      <c r="YL687" s="52"/>
      <c r="YM687" s="52"/>
      <c r="YN687" s="52"/>
      <c r="YO687" s="52"/>
      <c r="YP687" s="52"/>
      <c r="YQ687" s="52"/>
      <c r="YR687" s="52"/>
      <c r="YS687" s="52"/>
      <c r="YT687" s="52"/>
      <c r="YU687" s="52"/>
      <c r="YV687" s="52"/>
      <c r="YW687" s="52"/>
      <c r="YX687" s="52"/>
      <c r="YY687" s="52"/>
      <c r="YZ687" s="52"/>
      <c r="ZA687" s="52"/>
      <c r="ZB687" s="52">
        <v>2</v>
      </c>
      <c r="ZC687" s="52"/>
      <c r="ZD687" s="52">
        <v>2</v>
      </c>
      <c r="ZE687" s="52"/>
      <c r="ZF687" s="52"/>
      <c r="ZG687" s="52"/>
      <c r="ZH687" s="52"/>
      <c r="ZI687" s="52"/>
      <c r="ZJ687" s="52"/>
      <c r="ZK687" s="52"/>
      <c r="ZL687" s="52"/>
      <c r="ZM687" s="52"/>
      <c r="ZN687" s="52"/>
      <c r="ZO687" s="52"/>
      <c r="ZP687" s="52"/>
      <c r="ZQ687" s="52"/>
      <c r="ZR687" s="52"/>
      <c r="ZS687" s="52"/>
      <c r="ZT687" s="52"/>
      <c r="ZU687" s="52"/>
      <c r="ZV687" s="52"/>
      <c r="ZW687" s="52"/>
      <c r="ZX687" s="52"/>
      <c r="ZY687" s="52"/>
      <c r="ZZ687" s="52"/>
      <c r="AAA687" s="52"/>
      <c r="AAB687" s="52"/>
      <c r="AAC687" s="52"/>
      <c r="AAD687" s="52">
        <v>4</v>
      </c>
      <c r="AAE687" s="52"/>
      <c r="AAF687" s="52"/>
      <c r="AAG687" s="52"/>
      <c r="AAH687" s="52"/>
      <c r="AAI687" s="52"/>
      <c r="AAJ687" s="52"/>
      <c r="AAK687" s="52"/>
      <c r="AAL687" s="52"/>
      <c r="AAM687" s="52"/>
      <c r="AAN687" s="52"/>
      <c r="AAO687" s="52"/>
      <c r="AAP687" s="52"/>
      <c r="AAQ687" s="52"/>
      <c r="AAR687" s="52"/>
      <c r="AAS687" s="52"/>
      <c r="AAT687" s="52"/>
      <c r="AAU687" s="52"/>
      <c r="AAV687" s="52"/>
      <c r="AAW687" s="52"/>
      <c r="AAX687" s="52"/>
      <c r="AAY687" s="52"/>
      <c r="AAZ687" s="52"/>
      <c r="ABA687" s="52"/>
      <c r="ABB687" s="52"/>
      <c r="ABC687" s="52"/>
      <c r="ABD687" s="52"/>
      <c r="ABE687" s="52">
        <v>1</v>
      </c>
      <c r="ABF687" s="52"/>
      <c r="ABG687" s="52"/>
      <c r="ABH687" s="52"/>
      <c r="ABI687" s="52"/>
      <c r="ABJ687" s="52"/>
      <c r="ABK687" s="52"/>
      <c r="ABL687" s="52"/>
      <c r="ABM687" s="52"/>
      <c r="ABN687" s="52"/>
      <c r="ABO687" s="52"/>
      <c r="ABP687" s="52">
        <v>2</v>
      </c>
      <c r="ABQ687" s="52"/>
      <c r="ABR687" s="52"/>
      <c r="ABS687" s="52"/>
      <c r="ABT687" s="52"/>
      <c r="ABU687" s="52"/>
      <c r="ABV687" s="52"/>
      <c r="ABW687" s="52"/>
      <c r="ABX687" s="52"/>
      <c r="ABY687" s="52"/>
      <c r="ABZ687" s="52"/>
      <c r="ACA687" s="52"/>
      <c r="ACB687" s="52"/>
      <c r="ACC687" s="52"/>
      <c r="ACD687" s="52"/>
      <c r="ACE687" s="52"/>
      <c r="ACF687" s="52"/>
      <c r="ACG687" s="52"/>
      <c r="ACH687" s="52"/>
      <c r="ACI687" s="52"/>
      <c r="ACJ687" s="52"/>
      <c r="ACK687" s="52"/>
      <c r="ACL687" s="52"/>
      <c r="ACM687" s="52"/>
      <c r="ACN687" s="52"/>
      <c r="ACO687" s="52"/>
      <c r="ACP687" s="52"/>
      <c r="ACQ687" s="52"/>
      <c r="ACR687" s="52"/>
      <c r="ACS687" s="52"/>
      <c r="ACT687" s="52"/>
      <c r="ACU687" s="52"/>
      <c r="ACV687" s="52"/>
      <c r="ACW687" s="52"/>
      <c r="ACX687" s="52"/>
      <c r="ACY687" s="52"/>
      <c r="ACZ687" s="52"/>
      <c r="ADA687" s="52"/>
      <c r="ADB687" s="52"/>
      <c r="ADC687" s="52"/>
      <c r="ADD687" s="52"/>
      <c r="ADE687" s="52"/>
      <c r="ADF687" s="52"/>
      <c r="ADG687" s="52"/>
      <c r="ADH687" s="52"/>
      <c r="ADI687" s="52"/>
      <c r="ADJ687" s="52"/>
      <c r="ADK687" s="52"/>
      <c r="ADL687" s="52"/>
      <c r="ADM687" s="52"/>
      <c r="ADN687" s="52"/>
      <c r="ADO687" s="52"/>
      <c r="ADP687" s="52"/>
      <c r="ADQ687" s="52"/>
      <c r="ADR687" s="52"/>
      <c r="ADS687" s="52"/>
      <c r="ADT687" s="52"/>
      <c r="ADU687" s="52"/>
      <c r="ADV687" s="52"/>
      <c r="ADW687" s="52"/>
      <c r="ADX687" s="52"/>
      <c r="ADY687" s="52"/>
      <c r="ADZ687" s="52"/>
      <c r="AEA687" s="52"/>
      <c r="AEB687" s="52"/>
      <c r="AEC687" s="52"/>
      <c r="AED687" s="52"/>
      <c r="AEE687" s="52"/>
      <c r="AEF687" s="52"/>
      <c r="AEG687" s="52"/>
      <c r="AEH687" s="52"/>
      <c r="AEI687" s="52"/>
      <c r="AEJ687" s="52"/>
      <c r="AEK687" s="52"/>
      <c r="AEL687" s="52"/>
      <c r="AEM687" s="52"/>
      <c r="AEN687" s="52"/>
      <c r="AEO687" s="52"/>
      <c r="AEP687" s="52"/>
      <c r="AEQ687" s="52"/>
      <c r="AER687" s="52"/>
      <c r="AES687" s="52"/>
      <c r="AET687" s="52"/>
      <c r="AEU687" s="52"/>
      <c r="AEV687" s="52"/>
      <c r="AEW687" s="52"/>
      <c r="AEX687" s="52"/>
      <c r="AEY687" s="52"/>
      <c r="AEZ687" s="52"/>
      <c r="AFA687" s="52"/>
      <c r="AFB687" s="52"/>
      <c r="AFC687" s="52"/>
      <c r="AFD687" s="52"/>
      <c r="AFE687" s="52"/>
      <c r="AFF687" s="52"/>
      <c r="AFG687" s="52"/>
      <c r="AFH687" s="52"/>
      <c r="AFI687" s="52"/>
      <c r="AFJ687" s="52"/>
      <c r="AFK687" s="52"/>
      <c r="AFL687" s="52"/>
      <c r="AFM687" s="52"/>
      <c r="AFN687" s="52"/>
      <c r="AFO687" s="52"/>
      <c r="AFP687" s="52"/>
      <c r="AFQ687" s="52"/>
      <c r="AFR687" s="52"/>
      <c r="AFS687" s="52"/>
      <c r="AFT687" s="52"/>
      <c r="AFU687" s="52"/>
      <c r="AFV687" s="52"/>
      <c r="AFW687" s="52"/>
      <c r="AFX687" s="52"/>
      <c r="AFY687" s="52"/>
      <c r="AFZ687" s="52"/>
      <c r="AGA687" s="52"/>
      <c r="AGB687" s="52"/>
      <c r="AGC687" s="52"/>
      <c r="AGD687" s="52"/>
      <c r="AGE687" s="52"/>
      <c r="AGF687" s="52"/>
      <c r="AGG687" s="52"/>
      <c r="AGH687" s="52"/>
      <c r="AGI687" s="52"/>
      <c r="AGJ687" s="52"/>
      <c r="AGK687" s="52"/>
      <c r="AGL687" s="52"/>
      <c r="AGM687" s="52"/>
      <c r="AGN687" s="52"/>
      <c r="AGO687" s="52"/>
      <c r="AGP687" s="52"/>
      <c r="AGQ687" s="52"/>
      <c r="AGR687" s="52"/>
      <c r="AGS687" s="52"/>
      <c r="AGT687" s="52"/>
      <c r="AGU687" s="52"/>
      <c r="AGV687" s="52"/>
      <c r="AGW687" s="52"/>
      <c r="AGX687" s="52"/>
      <c r="AGY687" s="52"/>
      <c r="AGZ687" s="52"/>
      <c r="AHA687" s="52"/>
      <c r="AHB687" s="52"/>
      <c r="AHC687" s="52"/>
      <c r="AHD687" s="52"/>
      <c r="AHE687" s="52"/>
      <c r="AHF687" s="52"/>
      <c r="AHG687" s="52"/>
      <c r="AHH687" s="52"/>
      <c r="AHI687" s="52"/>
      <c r="AHJ687" s="52"/>
      <c r="AHK687" s="52"/>
      <c r="AHL687" s="52"/>
      <c r="AHM687" s="52"/>
      <c r="AHN687" s="52"/>
      <c r="AHO687" s="52"/>
      <c r="AHP687" s="52"/>
      <c r="AHQ687" s="52"/>
      <c r="AHR687" s="52"/>
      <c r="AHS687" s="52"/>
      <c r="AHT687" s="52"/>
      <c r="AHU687" s="52"/>
      <c r="AHV687" s="52"/>
      <c r="AHW687" s="52"/>
      <c r="AHX687" s="52"/>
      <c r="AHY687" s="52"/>
      <c r="AHZ687" s="52"/>
      <c r="AIA687" s="52"/>
      <c r="AIB687" s="52"/>
      <c r="AIC687" s="52"/>
      <c r="AID687" s="52"/>
      <c r="AIE687" s="52"/>
      <c r="AIF687" s="52"/>
      <c r="AIG687" s="52"/>
      <c r="AIH687" s="52"/>
      <c r="AII687" s="52"/>
      <c r="AIJ687" s="52"/>
      <c r="AIK687" s="52"/>
      <c r="AIL687" s="52"/>
      <c r="AIM687" s="52"/>
      <c r="AIN687" s="52"/>
      <c r="AIO687" s="52"/>
      <c r="AIP687" s="52"/>
      <c r="AIQ687" s="52"/>
      <c r="AIR687" s="52"/>
      <c r="AIS687" s="52"/>
      <c r="AIT687" s="52"/>
      <c r="AIU687" s="52"/>
      <c r="AIV687" s="52"/>
      <c r="AIW687" s="52"/>
      <c r="AIX687" s="52"/>
      <c r="AIY687" s="52"/>
      <c r="AIZ687" s="52"/>
      <c r="AJA687" s="52"/>
      <c r="AJB687" s="52"/>
      <c r="AJC687" s="52"/>
      <c r="AJD687" s="52"/>
      <c r="AJE687" s="52"/>
      <c r="AJF687" s="52"/>
      <c r="AJG687" s="52"/>
      <c r="AJH687" s="52"/>
      <c r="AJI687" s="52"/>
      <c r="AJJ687" s="52"/>
      <c r="AJK687" s="52"/>
      <c r="AJL687" s="52"/>
      <c r="AJM687" s="52"/>
      <c r="AJN687" s="52"/>
      <c r="AJO687" s="52"/>
      <c r="AJP687" s="52"/>
      <c r="AJQ687" s="52"/>
      <c r="AJR687" s="52"/>
      <c r="AJS687" s="52"/>
      <c r="AJT687" s="52"/>
      <c r="AJU687" s="52"/>
      <c r="AJV687" s="52"/>
      <c r="AJW687" s="52"/>
      <c r="AJX687" s="52"/>
      <c r="AJY687" s="52"/>
      <c r="AJZ687" s="52"/>
      <c r="AKA687" s="52"/>
      <c r="AKB687" s="52"/>
      <c r="AKC687" s="52"/>
      <c r="AKD687" s="52"/>
      <c r="AKE687" s="52"/>
      <c r="AKF687" s="52"/>
      <c r="AKG687" s="52"/>
      <c r="AKH687" s="52"/>
      <c r="AKI687" s="52"/>
      <c r="AKJ687" s="52"/>
      <c r="AKK687" s="52"/>
      <c r="AKL687" s="52"/>
      <c r="AKM687" s="52"/>
      <c r="AKN687" s="52"/>
      <c r="AKO687" s="52"/>
      <c r="AKP687" s="52"/>
      <c r="AKQ687" s="52"/>
      <c r="AKR687" s="52"/>
      <c r="AKS687" s="52"/>
      <c r="AKT687" s="52"/>
      <c r="AKU687" s="52"/>
      <c r="AKV687" s="52"/>
      <c r="AKW687" s="52"/>
      <c r="AKX687" s="52"/>
      <c r="AKY687" s="52"/>
      <c r="AKZ687" s="52"/>
      <c r="ALA687" s="52"/>
      <c r="ALB687" s="52"/>
      <c r="ALC687" s="52"/>
      <c r="ALD687" s="52"/>
      <c r="ALE687" s="52"/>
      <c r="ALF687" s="52"/>
      <c r="ALG687" s="52"/>
      <c r="ALH687" s="52"/>
      <c r="ALI687" s="52"/>
      <c r="ALJ687" s="52"/>
      <c r="ALK687" s="52"/>
      <c r="ALL687" s="52"/>
      <c r="ALM687" s="52"/>
      <c r="ALN687" s="52"/>
      <c r="ALO687" s="52"/>
      <c r="ALP687" s="52"/>
      <c r="ALQ687" s="52"/>
      <c r="ALR687" s="52"/>
      <c r="ALS687" s="52"/>
      <c r="ALT687" s="52"/>
      <c r="ALU687" s="52"/>
      <c r="ALV687" s="52"/>
      <c r="ALW687" s="52"/>
      <c r="ALX687" s="52"/>
      <c r="ALY687" s="52"/>
      <c r="ALZ687" s="52"/>
      <c r="AMA687" s="52"/>
      <c r="AMB687" s="52"/>
      <c r="AMC687" s="52"/>
      <c r="AMD687" s="52"/>
      <c r="AME687" s="52"/>
      <c r="AMF687" s="52"/>
      <c r="AMG687" s="52"/>
      <c r="AMH687" s="52"/>
      <c r="AMI687" s="52"/>
      <c r="AMJ687" s="52"/>
      <c r="AMK687" s="52"/>
      <c r="AML687" s="52"/>
      <c r="AMM687" s="52"/>
      <c r="AMN687" s="52"/>
      <c r="AMO687" s="52"/>
      <c r="AMP687" s="52"/>
      <c r="AMQ687" s="52"/>
      <c r="AMR687" s="52"/>
      <c r="AMS687" s="52"/>
      <c r="AMT687" s="52"/>
      <c r="AMU687" s="52"/>
      <c r="AMV687" s="52"/>
      <c r="AMW687" s="52"/>
      <c r="AMX687" s="52"/>
      <c r="AMY687" s="52"/>
      <c r="AMZ687" s="52"/>
      <c r="ANA687" s="52"/>
      <c r="ANB687" s="52"/>
      <c r="ANC687" s="52"/>
      <c r="AND687" s="52"/>
      <c r="ANE687" s="52"/>
      <c r="ANF687" s="52"/>
      <c r="ANG687" s="52"/>
      <c r="ANH687" s="52"/>
      <c r="ANI687" s="52"/>
      <c r="ANJ687" s="52"/>
      <c r="ANK687" s="52"/>
      <c r="ANL687" s="52"/>
      <c r="ANM687" s="52"/>
      <c r="ANN687" s="52"/>
      <c r="ANO687" s="52"/>
      <c r="ANP687" s="52"/>
      <c r="ANQ687" s="52"/>
      <c r="ANR687" s="52"/>
      <c r="ANS687" s="52"/>
      <c r="ANT687" s="52"/>
      <c r="ANU687" s="52"/>
      <c r="ANV687" s="52"/>
      <c r="ANW687" s="52"/>
      <c r="ANX687" s="52"/>
      <c r="ANY687" s="52"/>
      <c r="ANZ687" s="52"/>
      <c r="AOA687" s="52"/>
      <c r="AOB687" s="52"/>
      <c r="AOC687" s="52"/>
      <c r="AOD687" s="52"/>
      <c r="AOE687" s="52"/>
      <c r="AOF687" s="52"/>
      <c r="AOG687" s="52"/>
      <c r="AOH687" s="52"/>
      <c r="AOI687" s="52"/>
      <c r="AOJ687" s="52"/>
      <c r="AOK687" s="52"/>
      <c r="AOL687" s="52"/>
      <c r="AOM687" s="52"/>
      <c r="AON687" s="52"/>
      <c r="AOO687" s="52"/>
      <c r="AOP687" s="52"/>
      <c r="AOQ687" s="52"/>
      <c r="AOR687" s="52"/>
      <c r="AOS687" s="52"/>
      <c r="AOT687" s="52"/>
      <c r="AOU687" s="52"/>
      <c r="AOV687" s="52"/>
      <c r="AOW687" s="52"/>
      <c r="AOX687" s="52"/>
      <c r="AOY687" s="52"/>
      <c r="AOZ687" s="52"/>
      <c r="APA687" s="52"/>
      <c r="APB687" s="52"/>
      <c r="APC687" s="52"/>
      <c r="APD687" s="52"/>
      <c r="APE687" s="52"/>
      <c r="APF687" s="52"/>
      <c r="APG687" s="52"/>
      <c r="APH687" s="52"/>
      <c r="API687" s="52"/>
      <c r="APJ687" s="52"/>
      <c r="APK687" s="52"/>
      <c r="APL687" s="52"/>
      <c r="APM687" s="52"/>
      <c r="APN687" s="52"/>
      <c r="APO687" s="52"/>
      <c r="APP687" s="52"/>
      <c r="APQ687" s="52"/>
      <c r="APR687" s="52"/>
      <c r="APS687" s="52"/>
      <c r="APT687" s="52"/>
      <c r="APU687" s="52"/>
      <c r="APV687" s="52"/>
      <c r="APW687" s="52"/>
      <c r="APX687" s="52"/>
      <c r="APY687" s="52"/>
      <c r="APZ687" s="52"/>
      <c r="AQA687" s="52"/>
      <c r="AQB687" s="52"/>
      <c r="AQC687" s="52"/>
      <c r="AQD687" s="52"/>
      <c r="AQE687" s="52"/>
      <c r="AQF687" s="52"/>
      <c r="AQG687" s="52"/>
      <c r="AQH687" s="52"/>
      <c r="AQI687" s="52"/>
      <c r="AQJ687" s="52"/>
      <c r="AQK687" s="52"/>
      <c r="AQL687" s="52"/>
      <c r="AQM687" s="52"/>
      <c r="AQN687" s="52"/>
      <c r="AQO687" s="52"/>
      <c r="AQP687" s="52"/>
      <c r="AQQ687" s="52"/>
      <c r="AQR687" s="52"/>
      <c r="AQS687" s="52"/>
      <c r="AQT687" s="52"/>
      <c r="AQU687" s="52"/>
      <c r="AQV687" s="52"/>
      <c r="AQW687" s="52"/>
      <c r="AQX687" s="52"/>
      <c r="AQY687" s="52"/>
      <c r="AQZ687" s="52"/>
      <c r="ARA687" s="52"/>
      <c r="ARB687" s="52"/>
      <c r="ARC687" s="52"/>
      <c r="ARD687" s="52"/>
      <c r="ARE687" s="52"/>
      <c r="ARF687" s="52"/>
      <c r="ARG687" s="52"/>
      <c r="ARH687" s="52"/>
      <c r="ARI687" s="52"/>
      <c r="ARJ687" s="52"/>
      <c r="ARK687" s="52"/>
      <c r="ARL687" s="52"/>
      <c r="ARM687" s="52"/>
      <c r="ARN687" s="52"/>
      <c r="ARO687" s="52"/>
      <c r="ARP687" s="52"/>
      <c r="ARQ687" s="52"/>
      <c r="ARR687" s="52"/>
      <c r="ARS687" s="52"/>
      <c r="ART687" s="52"/>
      <c r="ARU687" s="52"/>
      <c r="ARV687" s="52"/>
      <c r="ARW687" s="52">
        <v>2</v>
      </c>
      <c r="ARX687" s="52">
        <v>2</v>
      </c>
      <c r="ARY687" s="52"/>
      <c r="ARZ687" s="52"/>
      <c r="ASA687" s="52"/>
      <c r="ASB687" s="52">
        <v>2</v>
      </c>
      <c r="ASC687" s="52"/>
      <c r="ASD687" s="52"/>
      <c r="ASE687" s="52"/>
      <c r="ASF687" s="52"/>
      <c r="ASG687" s="52"/>
      <c r="ASH687" s="52"/>
      <c r="ASI687" s="52"/>
      <c r="ASJ687" s="52"/>
      <c r="ASK687" s="52"/>
      <c r="ASL687" s="52"/>
      <c r="ASM687" s="52"/>
      <c r="ASN687" s="52"/>
      <c r="ASO687" s="52"/>
      <c r="ASP687" s="52"/>
      <c r="ASQ687" s="52"/>
      <c r="ASR687" s="52"/>
      <c r="ASS687" s="52"/>
      <c r="AST687" s="52"/>
      <c r="ASU687" s="52"/>
      <c r="ASV687" s="52"/>
      <c r="ASW687" s="52"/>
      <c r="ASX687" s="52"/>
      <c r="ASY687" s="52"/>
      <c r="ASZ687" s="52"/>
      <c r="ATA687" s="52"/>
      <c r="ATB687" s="52"/>
      <c r="ATC687" s="52"/>
      <c r="ATD687" s="52"/>
      <c r="ATE687" s="52"/>
      <c r="ATF687" s="52"/>
      <c r="ATG687" s="52"/>
      <c r="ATH687" s="52"/>
      <c r="ATI687" s="52"/>
      <c r="ATJ687" s="52"/>
      <c r="ATK687" s="52"/>
      <c r="ATL687" s="52"/>
      <c r="ATM687" s="52"/>
      <c r="ATN687" s="52"/>
      <c r="ATO687" s="52"/>
      <c r="ATP687" s="52"/>
      <c r="ATQ687" s="52"/>
      <c r="ATR687" s="52"/>
      <c r="ATS687" s="52"/>
      <c r="ATT687" s="52"/>
      <c r="ATU687" s="52"/>
      <c r="ATV687" s="52"/>
      <c r="ATW687" s="52"/>
      <c r="ATX687" s="52"/>
      <c r="ATY687" s="52"/>
      <c r="ATZ687" s="52"/>
      <c r="AUA687" s="52"/>
      <c r="AUB687" s="52"/>
      <c r="AUC687" s="52"/>
      <c r="AUD687" s="52"/>
      <c r="AUE687" s="52"/>
      <c r="AUF687" s="52"/>
      <c r="AUG687" s="52"/>
      <c r="AUH687" s="52"/>
      <c r="AUI687" s="52"/>
      <c r="AUJ687" s="52"/>
      <c r="AUK687" s="52"/>
      <c r="AUL687" s="52"/>
      <c r="AUM687" s="52"/>
      <c r="AUN687" s="52"/>
      <c r="AUO687" s="52"/>
      <c r="AUP687" s="52"/>
      <c r="AUQ687" s="52"/>
      <c r="AUR687" s="52"/>
      <c r="AUS687" s="52"/>
      <c r="AUT687" s="52"/>
      <c r="AUU687" s="52"/>
      <c r="AUV687" s="52"/>
      <c r="AUW687" s="52"/>
      <c r="AUX687" s="52"/>
      <c r="AUY687" s="52"/>
      <c r="AUZ687" s="52"/>
      <c r="AVA687" s="52"/>
      <c r="AVB687" s="52"/>
      <c r="AVC687" s="52"/>
      <c r="AVD687" s="52"/>
      <c r="AVE687" s="52"/>
      <c r="AVF687" s="52"/>
      <c r="AVG687" s="52"/>
      <c r="AVH687" s="52"/>
      <c r="AVI687" s="52"/>
      <c r="AVJ687" s="52"/>
      <c r="AVK687" s="52"/>
      <c r="AVL687" s="52"/>
      <c r="AVM687" s="52"/>
      <c r="AVN687" s="52"/>
      <c r="AVO687" s="52"/>
      <c r="AVP687" s="52"/>
      <c r="AVQ687" s="52"/>
      <c r="AVR687" s="52"/>
      <c r="AVS687" s="52"/>
      <c r="AVT687" s="52"/>
      <c r="AVU687" s="52"/>
      <c r="AVV687" s="52"/>
      <c r="AVW687" s="52"/>
      <c r="AVX687" s="52"/>
      <c r="AVY687" s="52"/>
      <c r="AVZ687" s="52"/>
      <c r="AWA687" s="52"/>
      <c r="AWB687" s="52"/>
      <c r="AWC687" s="52"/>
      <c r="AWD687" s="52"/>
      <c r="AWE687" s="52"/>
      <c r="AWF687" s="52"/>
      <c r="AWG687" s="52"/>
      <c r="AWH687" s="52"/>
      <c r="AWI687" s="52"/>
      <c r="AWJ687" s="52"/>
      <c r="AWK687" s="52"/>
      <c r="AWL687" s="52"/>
      <c r="AWM687" s="52"/>
      <c r="AWN687" s="52"/>
      <c r="AWO687" s="52"/>
      <c r="AWP687" s="52"/>
      <c r="AWQ687" s="52"/>
      <c r="AWR687" s="52"/>
      <c r="AWS687" s="52"/>
      <c r="AWT687" s="52"/>
      <c r="AWU687" s="52"/>
      <c r="AWV687" s="52"/>
      <c r="AWW687" s="52"/>
      <c r="AWX687" s="52"/>
      <c r="AWY687" s="52"/>
      <c r="AWZ687" s="52"/>
      <c r="AXA687" s="52"/>
      <c r="AXB687" s="52"/>
      <c r="AXC687" s="52"/>
      <c r="AXD687" s="52"/>
      <c r="AXE687" s="52"/>
      <c r="AXF687" s="52"/>
      <c r="AXG687" s="52"/>
      <c r="AXH687" s="52"/>
      <c r="AXI687" s="52"/>
      <c r="AXJ687" s="52"/>
      <c r="AXK687" s="52"/>
      <c r="AXL687" s="52"/>
      <c r="AXM687" s="52"/>
      <c r="AXN687" s="52"/>
      <c r="AXO687" s="52"/>
      <c r="AXP687" s="52"/>
      <c r="AXQ687" s="52"/>
      <c r="AXR687" s="52"/>
      <c r="AXS687" s="52"/>
      <c r="AXT687" s="52"/>
      <c r="AXU687" s="52"/>
      <c r="AXV687" s="52"/>
      <c r="AXW687" s="52"/>
      <c r="AXX687" s="52"/>
      <c r="AXY687" s="52"/>
      <c r="AXZ687" s="52"/>
      <c r="AYA687" s="52"/>
      <c r="AYB687" s="52"/>
      <c r="AYC687" s="52"/>
      <c r="AYD687" s="52"/>
      <c r="AYE687" s="52"/>
      <c r="AYF687" s="52"/>
      <c r="AYG687" s="52"/>
      <c r="AYH687" s="52"/>
      <c r="AYI687" s="52"/>
      <c r="AYJ687" s="52"/>
      <c r="AYK687" s="52"/>
      <c r="AYL687" s="52"/>
      <c r="AYM687" s="52"/>
      <c r="AYN687" s="52"/>
      <c r="AYO687" s="52"/>
      <c r="AYP687" s="52"/>
      <c r="AYQ687" s="52"/>
      <c r="AYR687" s="52"/>
      <c r="AYS687" s="52"/>
      <c r="AYT687" s="52"/>
      <c r="AYU687" s="52"/>
      <c r="AYV687" s="52"/>
      <c r="AYW687" s="52"/>
      <c r="AYX687" s="52"/>
      <c r="AYY687" s="52"/>
      <c r="AYZ687" s="52"/>
      <c r="AZA687" s="52"/>
      <c r="AZB687" s="52"/>
      <c r="AZC687" s="52"/>
      <c r="AZD687" s="52"/>
      <c r="AZE687" s="52"/>
      <c r="AZF687" s="52"/>
      <c r="AZG687" s="52"/>
      <c r="AZH687" s="52"/>
      <c r="AZI687" s="52"/>
      <c r="AZJ687" s="52"/>
      <c r="AZK687" s="52"/>
      <c r="AZL687" s="52"/>
      <c r="AZM687" s="52"/>
      <c r="AZN687" s="52"/>
      <c r="AZO687" s="52"/>
      <c r="AZP687" s="52"/>
      <c r="AZQ687" s="52"/>
      <c r="AZR687" s="52"/>
      <c r="AZS687" s="52"/>
      <c r="AZT687" s="52"/>
      <c r="AZU687" s="52"/>
      <c r="AZV687" s="52"/>
      <c r="AZW687" s="52"/>
      <c r="AZX687" s="52"/>
      <c r="AZY687" s="52"/>
      <c r="AZZ687" s="52"/>
      <c r="BAA687" s="52"/>
      <c r="BAB687" s="52"/>
      <c r="BAC687" s="52">
        <v>2</v>
      </c>
      <c r="BAD687" s="52"/>
      <c r="BAE687" s="52"/>
      <c r="BAF687" s="52"/>
      <c r="BAG687" s="52"/>
      <c r="BAH687" s="52"/>
      <c r="BAI687" s="52"/>
      <c r="BAJ687" s="52"/>
      <c r="BAK687" s="52"/>
      <c r="BAL687" s="52"/>
      <c r="BAM687" s="52"/>
      <c r="BAN687" s="52"/>
      <c r="BAO687" s="52"/>
      <c r="BAP687" s="52"/>
      <c r="BAQ687" s="52"/>
    </row>
    <row r="688" spans="1:1395" x14ac:dyDescent="0.35">
      <c r="A688" s="51" t="s">
        <v>3018</v>
      </c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  <c r="AC688" s="52"/>
      <c r="AD688" s="52"/>
      <c r="AE688" s="52"/>
      <c r="AF688" s="52"/>
      <c r="AG688" s="52"/>
      <c r="AH688" s="52"/>
      <c r="AI688" s="52"/>
      <c r="AJ688" s="52"/>
      <c r="AK688" s="52"/>
      <c r="AL688" s="52"/>
      <c r="AM688" s="52"/>
      <c r="AN688" s="52"/>
      <c r="AO688" s="52"/>
      <c r="AP688" s="52"/>
      <c r="AQ688" s="52"/>
      <c r="AR688" s="52"/>
      <c r="AS688" s="52"/>
      <c r="AT688" s="52"/>
      <c r="AU688" s="52"/>
      <c r="AV688" s="52"/>
      <c r="AW688" s="52"/>
      <c r="AX688" s="52"/>
      <c r="AY688" s="52"/>
      <c r="AZ688" s="52"/>
      <c r="BA688" s="52"/>
      <c r="BB688" s="52"/>
      <c r="BC688" s="52"/>
      <c r="BD688" s="52"/>
      <c r="BE688" s="52"/>
      <c r="BF688" s="52"/>
      <c r="BG688" s="52"/>
      <c r="BH688" s="52"/>
      <c r="BI688" s="52"/>
      <c r="BJ688" s="52"/>
      <c r="BK688" s="52"/>
      <c r="BL688" s="52"/>
      <c r="BM688" s="52"/>
      <c r="BN688" s="52"/>
      <c r="BO688" s="52"/>
      <c r="BP688" s="52"/>
      <c r="BQ688" s="52"/>
      <c r="BR688" s="52"/>
      <c r="BS688" s="52"/>
      <c r="BT688" s="52"/>
      <c r="BU688" s="52"/>
      <c r="BV688" s="52"/>
      <c r="BW688" s="52"/>
      <c r="BX688" s="52"/>
      <c r="BY688" s="52"/>
      <c r="BZ688" s="52"/>
      <c r="CA688" s="52"/>
      <c r="CB688" s="52"/>
      <c r="CC688" s="52"/>
      <c r="CD688" s="52"/>
      <c r="CE688" s="52"/>
      <c r="CF688" s="52"/>
      <c r="CG688" s="52"/>
      <c r="CH688" s="52"/>
      <c r="CI688" s="52"/>
      <c r="CJ688" s="52"/>
      <c r="CK688" s="52"/>
      <c r="CL688" s="52"/>
      <c r="CM688" s="52"/>
      <c r="CN688" s="52"/>
      <c r="CO688" s="52"/>
      <c r="CP688" s="52"/>
      <c r="CQ688" s="52"/>
      <c r="CR688" s="52"/>
      <c r="CS688" s="52"/>
      <c r="CT688" s="52"/>
      <c r="CU688" s="52"/>
      <c r="CV688" s="52"/>
      <c r="CW688" s="52"/>
      <c r="CX688" s="52"/>
      <c r="CY688" s="52"/>
      <c r="CZ688" s="52"/>
      <c r="DA688" s="52"/>
      <c r="DB688" s="52"/>
      <c r="DC688" s="52"/>
      <c r="DD688" s="52"/>
      <c r="DE688" s="52"/>
      <c r="DF688" s="52"/>
      <c r="DG688" s="52"/>
      <c r="DH688" s="52"/>
      <c r="DI688" s="52"/>
      <c r="DJ688" s="52"/>
      <c r="DK688" s="52"/>
      <c r="DL688" s="52"/>
      <c r="DM688" s="52"/>
      <c r="DN688" s="52"/>
      <c r="DO688" s="52"/>
      <c r="DP688" s="52"/>
      <c r="DQ688" s="52"/>
      <c r="DR688" s="52"/>
      <c r="DS688" s="52"/>
      <c r="DT688" s="52"/>
      <c r="DU688" s="52"/>
      <c r="DV688" s="52"/>
      <c r="DW688" s="52"/>
      <c r="DX688" s="52"/>
      <c r="DY688" s="52"/>
      <c r="DZ688" s="52"/>
      <c r="EA688" s="52"/>
      <c r="EB688" s="52"/>
      <c r="EC688" s="52"/>
      <c r="ED688" s="52"/>
      <c r="EE688" s="52"/>
      <c r="EF688" s="52"/>
      <c r="EG688" s="52"/>
      <c r="EH688" s="52"/>
      <c r="EI688" s="52"/>
      <c r="EJ688" s="52"/>
      <c r="EK688" s="52"/>
      <c r="EL688" s="52"/>
      <c r="EM688" s="52"/>
      <c r="EN688" s="52"/>
      <c r="EO688" s="52"/>
      <c r="EP688" s="52"/>
      <c r="EQ688" s="52"/>
      <c r="ER688" s="52"/>
      <c r="ES688" s="52"/>
      <c r="ET688" s="52"/>
      <c r="EU688" s="52"/>
      <c r="EV688" s="52"/>
      <c r="EW688" s="52"/>
      <c r="EX688" s="52"/>
      <c r="EY688" s="52"/>
      <c r="EZ688" s="52"/>
      <c r="FA688" s="52"/>
      <c r="FB688" s="52"/>
      <c r="FC688" s="52"/>
      <c r="FD688" s="52"/>
      <c r="FE688" s="52"/>
      <c r="FF688" s="52"/>
      <c r="FG688" s="52"/>
      <c r="FH688" s="52"/>
      <c r="FI688" s="52"/>
      <c r="FJ688" s="52"/>
      <c r="FK688" s="52"/>
      <c r="FL688" s="52"/>
      <c r="FM688" s="52"/>
      <c r="FN688" s="52"/>
      <c r="FO688" s="52"/>
      <c r="FP688" s="52"/>
      <c r="FQ688" s="52"/>
      <c r="FR688" s="52"/>
      <c r="FS688" s="52"/>
      <c r="FT688" s="52"/>
      <c r="FU688" s="52"/>
      <c r="FV688" s="52"/>
      <c r="FW688" s="52"/>
      <c r="FX688" s="52"/>
      <c r="FY688" s="52"/>
      <c r="FZ688" s="52"/>
      <c r="GA688" s="52"/>
      <c r="GB688" s="52"/>
      <c r="GC688" s="52"/>
      <c r="GD688" s="52"/>
      <c r="GE688" s="52"/>
      <c r="GF688" s="52"/>
      <c r="GG688" s="52"/>
      <c r="GH688" s="52"/>
      <c r="GI688" s="52"/>
      <c r="GJ688" s="52"/>
      <c r="GK688" s="52"/>
      <c r="GL688" s="52"/>
      <c r="GM688" s="52"/>
      <c r="GN688" s="52"/>
      <c r="GO688" s="52"/>
      <c r="GP688" s="52"/>
      <c r="GQ688" s="52"/>
      <c r="GR688" s="52"/>
      <c r="GS688" s="52"/>
      <c r="GT688" s="52"/>
      <c r="GU688" s="52"/>
      <c r="GV688" s="52"/>
      <c r="GW688" s="52"/>
      <c r="GX688" s="52"/>
      <c r="GY688" s="52"/>
      <c r="GZ688" s="52"/>
      <c r="HA688" s="52"/>
      <c r="HB688" s="52"/>
      <c r="HC688" s="52"/>
      <c r="HD688" s="52"/>
      <c r="HE688" s="52"/>
      <c r="HF688" s="52"/>
      <c r="HG688" s="52"/>
      <c r="HH688" s="52"/>
      <c r="HI688" s="52"/>
      <c r="HJ688" s="52"/>
      <c r="HK688" s="52"/>
      <c r="HL688" s="52"/>
      <c r="HM688" s="52"/>
      <c r="HN688" s="52"/>
      <c r="HO688" s="52"/>
      <c r="HP688" s="52"/>
      <c r="HQ688" s="52"/>
      <c r="HR688" s="52"/>
      <c r="HS688" s="52"/>
      <c r="HT688" s="52"/>
      <c r="HU688" s="52"/>
      <c r="HV688" s="52"/>
      <c r="HW688" s="52"/>
      <c r="HX688" s="52"/>
      <c r="HY688" s="52"/>
      <c r="HZ688" s="52"/>
      <c r="IA688" s="52"/>
      <c r="IB688" s="52"/>
      <c r="IC688" s="52"/>
      <c r="ID688" s="52"/>
      <c r="IE688" s="52"/>
      <c r="IF688" s="52"/>
      <c r="IG688" s="52"/>
      <c r="IH688" s="52"/>
      <c r="II688" s="52"/>
      <c r="IJ688" s="52"/>
      <c r="IK688" s="52"/>
      <c r="IL688" s="52"/>
      <c r="IM688" s="52"/>
      <c r="IN688" s="52"/>
      <c r="IO688" s="52"/>
      <c r="IP688" s="52"/>
      <c r="IQ688" s="52"/>
      <c r="IR688" s="52"/>
      <c r="IS688" s="52"/>
      <c r="IT688" s="52"/>
      <c r="IU688" s="52"/>
      <c r="IV688" s="52"/>
      <c r="IW688" s="52"/>
      <c r="IX688" s="52"/>
      <c r="IY688" s="52"/>
      <c r="IZ688" s="52"/>
      <c r="JA688" s="52"/>
      <c r="JB688" s="52"/>
      <c r="JC688" s="52"/>
      <c r="JD688" s="52"/>
      <c r="JE688" s="52"/>
      <c r="JF688" s="52"/>
      <c r="JG688" s="52"/>
      <c r="JH688" s="52"/>
      <c r="JI688" s="52"/>
      <c r="JJ688" s="52"/>
      <c r="JK688" s="52"/>
      <c r="JL688" s="52"/>
      <c r="JM688" s="52"/>
      <c r="JN688" s="52"/>
      <c r="JO688" s="52"/>
      <c r="JP688" s="52"/>
      <c r="JQ688" s="52"/>
      <c r="JR688" s="52"/>
      <c r="JS688" s="52"/>
      <c r="JT688" s="52"/>
      <c r="JU688" s="52"/>
      <c r="JV688" s="52"/>
      <c r="JW688" s="52"/>
      <c r="JX688" s="52"/>
      <c r="JY688" s="52"/>
      <c r="JZ688" s="52"/>
      <c r="KA688" s="52"/>
      <c r="KB688" s="52"/>
      <c r="KC688" s="52"/>
      <c r="KD688" s="52"/>
      <c r="KE688" s="52"/>
      <c r="KF688" s="52"/>
      <c r="KG688" s="52"/>
      <c r="KH688" s="52"/>
      <c r="KI688" s="52"/>
      <c r="KJ688" s="52"/>
      <c r="KK688" s="52"/>
      <c r="KL688" s="52"/>
      <c r="KM688" s="52"/>
      <c r="KN688" s="52"/>
      <c r="KO688" s="52"/>
      <c r="KP688" s="52"/>
      <c r="KQ688" s="52"/>
      <c r="KR688" s="52"/>
      <c r="KS688" s="52"/>
      <c r="KT688" s="52"/>
      <c r="KU688" s="52"/>
      <c r="KV688" s="52"/>
      <c r="KW688" s="52"/>
      <c r="KX688" s="52"/>
      <c r="KY688" s="52"/>
      <c r="KZ688" s="52"/>
      <c r="LA688" s="52"/>
      <c r="LB688" s="52"/>
      <c r="LC688" s="52"/>
      <c r="LD688" s="52"/>
      <c r="LE688" s="52"/>
      <c r="LF688" s="52"/>
      <c r="LG688" s="52"/>
      <c r="LH688" s="52"/>
      <c r="LI688" s="52"/>
      <c r="LJ688" s="52"/>
      <c r="LK688" s="52"/>
      <c r="LL688" s="52"/>
      <c r="LM688" s="52"/>
      <c r="LN688" s="52"/>
      <c r="LO688" s="52"/>
      <c r="LP688" s="52"/>
      <c r="LQ688" s="52"/>
      <c r="LR688" s="52"/>
      <c r="LS688" s="52"/>
      <c r="LT688" s="52"/>
      <c r="LU688" s="52"/>
      <c r="LV688" s="52"/>
      <c r="LW688" s="52"/>
      <c r="LX688" s="52"/>
      <c r="LY688" s="52"/>
      <c r="LZ688" s="52"/>
      <c r="MA688" s="52"/>
      <c r="MB688" s="52"/>
      <c r="MC688" s="52"/>
      <c r="MD688" s="52"/>
      <c r="ME688" s="52"/>
      <c r="MF688" s="52"/>
      <c r="MG688" s="52"/>
      <c r="MH688" s="52"/>
      <c r="MI688" s="52"/>
      <c r="MJ688" s="52"/>
      <c r="MK688" s="52"/>
      <c r="ML688" s="52"/>
      <c r="MM688" s="52"/>
      <c r="MN688" s="52"/>
      <c r="MO688" s="52"/>
      <c r="MP688" s="52"/>
      <c r="MQ688" s="52"/>
      <c r="MR688" s="52"/>
      <c r="MS688" s="52"/>
      <c r="MT688" s="52"/>
      <c r="MU688" s="52"/>
      <c r="MV688" s="52"/>
      <c r="MW688" s="52"/>
      <c r="MX688" s="52"/>
      <c r="MY688" s="52"/>
      <c r="MZ688" s="52"/>
      <c r="NA688" s="52"/>
      <c r="NB688" s="52"/>
      <c r="NC688" s="52"/>
      <c r="ND688" s="52"/>
      <c r="NE688" s="52"/>
      <c r="NF688" s="52"/>
      <c r="NG688" s="52"/>
      <c r="NH688" s="52"/>
      <c r="NI688" s="52"/>
      <c r="NJ688" s="52"/>
      <c r="NK688" s="52"/>
      <c r="NL688" s="52"/>
      <c r="NM688" s="52"/>
      <c r="NN688" s="52"/>
      <c r="NO688" s="52"/>
      <c r="NP688" s="52"/>
      <c r="NQ688" s="52"/>
      <c r="NR688" s="52"/>
      <c r="NS688" s="52"/>
      <c r="NT688" s="52"/>
      <c r="NU688" s="52"/>
      <c r="NV688" s="52"/>
      <c r="NW688" s="52"/>
      <c r="NX688" s="52"/>
      <c r="NY688" s="52"/>
      <c r="NZ688" s="52"/>
      <c r="OA688" s="52"/>
      <c r="OB688" s="52"/>
      <c r="OC688" s="52"/>
      <c r="OD688" s="52"/>
      <c r="OE688" s="52"/>
      <c r="OF688" s="52"/>
      <c r="OG688" s="52"/>
      <c r="OH688" s="52"/>
      <c r="OI688" s="52"/>
      <c r="OJ688" s="52"/>
      <c r="OK688" s="52"/>
      <c r="OL688" s="52"/>
      <c r="OM688" s="52"/>
      <c r="ON688" s="52"/>
      <c r="OO688" s="52"/>
      <c r="OP688" s="52"/>
      <c r="OQ688" s="52"/>
      <c r="OR688" s="52"/>
      <c r="OS688" s="52"/>
      <c r="OT688" s="52"/>
      <c r="OU688" s="52"/>
      <c r="OV688" s="52"/>
      <c r="OW688" s="52"/>
      <c r="OX688" s="52"/>
      <c r="OY688" s="52"/>
      <c r="OZ688" s="52"/>
      <c r="PA688" s="52"/>
      <c r="PB688" s="52"/>
      <c r="PC688" s="52"/>
      <c r="PD688" s="52"/>
      <c r="PE688" s="52"/>
      <c r="PF688" s="52"/>
      <c r="PG688" s="52"/>
      <c r="PH688" s="52"/>
      <c r="PI688" s="52"/>
      <c r="PJ688" s="52"/>
      <c r="PK688" s="52"/>
      <c r="PL688" s="52"/>
      <c r="PM688" s="52"/>
      <c r="PN688" s="52"/>
      <c r="PO688" s="52"/>
      <c r="PP688" s="52"/>
      <c r="PQ688" s="52"/>
      <c r="PR688" s="52"/>
      <c r="PS688" s="52"/>
      <c r="PT688" s="52"/>
      <c r="PU688" s="52"/>
      <c r="PV688" s="52"/>
      <c r="PW688" s="52"/>
      <c r="PX688" s="52"/>
      <c r="PY688" s="52"/>
      <c r="PZ688" s="52"/>
      <c r="QA688" s="52"/>
      <c r="QB688" s="52"/>
      <c r="QC688" s="52"/>
      <c r="QD688" s="52"/>
      <c r="QE688" s="52"/>
      <c r="QF688" s="52"/>
      <c r="QG688" s="52"/>
      <c r="QH688" s="52"/>
      <c r="QI688" s="52"/>
      <c r="QJ688" s="52"/>
      <c r="QK688" s="52"/>
      <c r="QL688" s="52"/>
      <c r="QM688" s="52"/>
      <c r="QN688" s="52"/>
      <c r="QO688" s="52"/>
      <c r="QP688" s="52"/>
      <c r="QQ688" s="52"/>
      <c r="QR688" s="52"/>
      <c r="QS688" s="52"/>
      <c r="QT688" s="52"/>
      <c r="QU688" s="52"/>
      <c r="QV688" s="52"/>
      <c r="QW688" s="52"/>
      <c r="QX688" s="52"/>
      <c r="QY688" s="52"/>
      <c r="QZ688" s="52"/>
      <c r="RA688" s="52"/>
      <c r="RB688" s="52"/>
      <c r="RC688" s="52"/>
      <c r="RD688" s="52"/>
      <c r="RE688" s="52"/>
      <c r="RF688" s="52"/>
      <c r="RG688" s="52"/>
      <c r="RH688" s="52"/>
      <c r="RI688" s="52"/>
      <c r="RJ688" s="52"/>
      <c r="RK688" s="52"/>
      <c r="RL688" s="52"/>
      <c r="RM688" s="52"/>
      <c r="RN688" s="52"/>
      <c r="RO688" s="52"/>
      <c r="RP688" s="52"/>
      <c r="RQ688" s="52"/>
      <c r="RR688" s="52"/>
      <c r="RS688" s="52"/>
      <c r="RT688" s="52"/>
      <c r="RU688" s="52"/>
      <c r="RV688" s="52"/>
      <c r="RW688" s="52"/>
      <c r="RX688" s="52"/>
      <c r="RY688" s="52"/>
      <c r="RZ688" s="52"/>
      <c r="SA688" s="52"/>
      <c r="SB688" s="52"/>
      <c r="SC688" s="52"/>
      <c r="SD688" s="52"/>
      <c r="SE688" s="52"/>
      <c r="SF688" s="52"/>
      <c r="SG688" s="52"/>
      <c r="SH688" s="52"/>
      <c r="SI688" s="52"/>
      <c r="SJ688" s="52"/>
      <c r="SK688" s="52"/>
      <c r="SL688" s="52"/>
      <c r="SM688" s="52"/>
      <c r="SN688" s="52"/>
      <c r="SO688" s="52"/>
      <c r="SP688" s="52"/>
      <c r="SQ688" s="52"/>
      <c r="SR688" s="52"/>
      <c r="SS688" s="52"/>
      <c r="ST688" s="52"/>
      <c r="SU688" s="52"/>
      <c r="SV688" s="52"/>
      <c r="SW688" s="52"/>
      <c r="SX688" s="52"/>
      <c r="SY688" s="52"/>
      <c r="SZ688" s="52"/>
      <c r="TA688" s="52"/>
      <c r="TB688" s="52"/>
      <c r="TC688" s="52"/>
      <c r="TD688" s="52"/>
      <c r="TE688" s="52"/>
      <c r="TF688" s="52"/>
      <c r="TG688" s="52"/>
      <c r="TH688" s="52"/>
      <c r="TI688" s="52"/>
      <c r="TJ688" s="52"/>
      <c r="TK688" s="52"/>
      <c r="TL688" s="52"/>
      <c r="TM688" s="52"/>
      <c r="TN688" s="52"/>
      <c r="TO688" s="52"/>
      <c r="TP688" s="52"/>
      <c r="TQ688" s="52"/>
      <c r="TR688" s="52"/>
      <c r="TS688" s="52"/>
      <c r="TT688" s="52"/>
      <c r="TU688" s="52"/>
      <c r="TV688" s="52"/>
      <c r="TW688" s="52"/>
      <c r="TX688" s="52"/>
      <c r="TY688" s="52"/>
      <c r="TZ688" s="52"/>
      <c r="UA688" s="52"/>
      <c r="UB688" s="52"/>
      <c r="UC688" s="52"/>
      <c r="UD688" s="52"/>
      <c r="UE688" s="52"/>
      <c r="UF688" s="52"/>
      <c r="UG688" s="52"/>
      <c r="UH688" s="52"/>
      <c r="UI688" s="52"/>
      <c r="UJ688" s="52"/>
      <c r="UK688" s="52"/>
      <c r="UL688" s="52"/>
      <c r="UM688" s="52"/>
      <c r="UN688" s="52"/>
      <c r="UO688" s="52"/>
      <c r="UP688" s="52"/>
      <c r="UQ688" s="52"/>
      <c r="UR688" s="52"/>
      <c r="US688" s="52"/>
      <c r="UT688" s="52"/>
      <c r="UU688" s="52"/>
      <c r="UV688" s="52"/>
      <c r="UW688" s="52"/>
      <c r="UX688" s="52"/>
      <c r="UY688" s="52"/>
      <c r="UZ688" s="52"/>
      <c r="VA688" s="52"/>
      <c r="VB688" s="52"/>
      <c r="VC688" s="52"/>
      <c r="VD688" s="52">
        <v>1</v>
      </c>
      <c r="VE688" s="52"/>
      <c r="VF688" s="52"/>
      <c r="VG688" s="52"/>
      <c r="VH688" s="52"/>
      <c r="VI688" s="52"/>
      <c r="VJ688" s="52"/>
      <c r="VK688" s="52"/>
      <c r="VL688" s="52"/>
      <c r="VM688" s="52"/>
      <c r="VN688" s="52"/>
      <c r="VO688" s="52"/>
      <c r="VP688" s="52"/>
      <c r="VQ688" s="52"/>
      <c r="VR688" s="52"/>
      <c r="VS688" s="52"/>
      <c r="VT688" s="52"/>
      <c r="VU688" s="52"/>
      <c r="VV688" s="52"/>
      <c r="VW688" s="52"/>
      <c r="VX688" s="52"/>
      <c r="VY688" s="52"/>
      <c r="VZ688" s="52"/>
      <c r="WA688" s="52"/>
      <c r="WB688" s="52"/>
      <c r="WC688" s="52"/>
      <c r="WD688" s="52"/>
      <c r="WE688" s="52"/>
      <c r="WF688" s="52"/>
      <c r="WG688" s="52"/>
      <c r="WH688" s="52"/>
      <c r="WI688" s="52"/>
      <c r="WJ688" s="52"/>
      <c r="WK688" s="52"/>
      <c r="WL688" s="52"/>
      <c r="WM688" s="52">
        <v>1</v>
      </c>
      <c r="WN688" s="52"/>
      <c r="WO688" s="52"/>
      <c r="WP688" s="52"/>
      <c r="WQ688" s="52"/>
      <c r="WR688" s="52"/>
      <c r="WS688" s="52"/>
      <c r="WT688" s="52"/>
      <c r="WU688" s="52"/>
      <c r="WV688" s="52"/>
      <c r="WW688" s="52"/>
      <c r="WX688" s="52"/>
      <c r="WY688" s="52"/>
      <c r="WZ688" s="52"/>
      <c r="XA688" s="52"/>
      <c r="XB688" s="52"/>
      <c r="XC688" s="52"/>
      <c r="XD688" s="52"/>
      <c r="XE688" s="52"/>
      <c r="XF688" s="52"/>
      <c r="XG688" s="52"/>
      <c r="XH688" s="52"/>
      <c r="XI688" s="52"/>
      <c r="XJ688" s="52"/>
      <c r="XK688" s="52"/>
      <c r="XL688" s="52"/>
      <c r="XM688" s="52"/>
      <c r="XN688" s="52"/>
      <c r="XO688" s="52"/>
      <c r="XP688" s="52"/>
      <c r="XQ688" s="52"/>
      <c r="XR688" s="52"/>
      <c r="XS688" s="52"/>
      <c r="XT688" s="52"/>
      <c r="XU688" s="52"/>
      <c r="XV688" s="52"/>
      <c r="XW688" s="52"/>
      <c r="XX688" s="52"/>
      <c r="XY688" s="52"/>
      <c r="XZ688" s="52"/>
      <c r="YA688" s="52"/>
      <c r="YB688" s="52"/>
      <c r="YC688" s="52"/>
      <c r="YD688" s="52"/>
      <c r="YE688" s="52"/>
      <c r="YF688" s="52"/>
      <c r="YG688" s="52"/>
      <c r="YH688" s="52"/>
      <c r="YI688" s="52"/>
      <c r="YJ688" s="52"/>
      <c r="YK688" s="52"/>
      <c r="YL688" s="52"/>
      <c r="YM688" s="52"/>
      <c r="YN688" s="52"/>
      <c r="YO688" s="52"/>
      <c r="YP688" s="52"/>
      <c r="YQ688" s="52"/>
      <c r="YR688" s="52"/>
      <c r="YS688" s="52"/>
      <c r="YT688" s="52"/>
      <c r="YU688" s="52"/>
      <c r="YV688" s="52"/>
      <c r="YW688" s="52"/>
      <c r="YX688" s="52"/>
      <c r="YY688" s="52"/>
      <c r="YZ688" s="52"/>
      <c r="ZA688" s="52"/>
      <c r="ZB688" s="52">
        <v>1</v>
      </c>
      <c r="ZC688" s="52"/>
      <c r="ZD688" s="52">
        <v>1</v>
      </c>
      <c r="ZE688" s="52"/>
      <c r="ZF688" s="52"/>
      <c r="ZG688" s="52"/>
      <c r="ZH688" s="52"/>
      <c r="ZI688" s="52"/>
      <c r="ZJ688" s="52"/>
      <c r="ZK688" s="52"/>
      <c r="ZL688" s="52"/>
      <c r="ZM688" s="52"/>
      <c r="ZN688" s="52"/>
      <c r="ZO688" s="52"/>
      <c r="ZP688" s="52"/>
      <c r="ZQ688" s="52"/>
      <c r="ZR688" s="52"/>
      <c r="ZS688" s="52"/>
      <c r="ZT688" s="52"/>
      <c r="ZU688" s="52"/>
      <c r="ZV688" s="52"/>
      <c r="ZW688" s="52"/>
      <c r="ZX688" s="52"/>
      <c r="ZY688" s="52"/>
      <c r="ZZ688" s="52"/>
      <c r="AAA688" s="52"/>
      <c r="AAB688" s="52"/>
      <c r="AAC688" s="52"/>
      <c r="AAD688" s="52">
        <v>1</v>
      </c>
      <c r="AAE688" s="52"/>
      <c r="AAF688" s="52"/>
      <c r="AAG688" s="52"/>
      <c r="AAH688" s="52"/>
      <c r="AAI688" s="52"/>
      <c r="AAJ688" s="52"/>
      <c r="AAK688" s="52"/>
      <c r="AAL688" s="52"/>
      <c r="AAM688" s="52"/>
      <c r="AAN688" s="52"/>
      <c r="AAO688" s="52"/>
      <c r="AAP688" s="52"/>
      <c r="AAQ688" s="52"/>
      <c r="AAR688" s="52"/>
      <c r="AAS688" s="52"/>
      <c r="AAT688" s="52"/>
      <c r="AAU688" s="52"/>
      <c r="AAV688" s="52"/>
      <c r="AAW688" s="52"/>
      <c r="AAX688" s="52"/>
      <c r="AAY688" s="52"/>
      <c r="AAZ688" s="52"/>
      <c r="ABA688" s="52"/>
      <c r="ABB688" s="52"/>
      <c r="ABC688" s="52"/>
      <c r="ABD688" s="52"/>
      <c r="ABE688" s="52"/>
      <c r="ABF688" s="52"/>
      <c r="ABG688" s="52"/>
      <c r="ABH688" s="52"/>
      <c r="ABI688" s="52"/>
      <c r="ABJ688" s="52"/>
      <c r="ABK688" s="52"/>
      <c r="ABL688" s="52"/>
      <c r="ABM688" s="52"/>
      <c r="ABN688" s="52"/>
      <c r="ABO688" s="52"/>
      <c r="ABP688" s="52"/>
      <c r="ABQ688" s="52"/>
      <c r="ABR688" s="52"/>
      <c r="ABS688" s="52"/>
      <c r="ABT688" s="52"/>
      <c r="ABU688" s="52"/>
      <c r="ABV688" s="52"/>
      <c r="ABW688" s="52"/>
      <c r="ABX688" s="52"/>
      <c r="ABY688" s="52"/>
      <c r="ABZ688" s="52"/>
      <c r="ACA688" s="52"/>
      <c r="ACB688" s="52"/>
      <c r="ACC688" s="52"/>
      <c r="ACD688" s="52"/>
      <c r="ACE688" s="52"/>
      <c r="ACF688" s="52"/>
      <c r="ACG688" s="52"/>
      <c r="ACH688" s="52"/>
      <c r="ACI688" s="52"/>
      <c r="ACJ688" s="52"/>
      <c r="ACK688" s="52"/>
      <c r="ACL688" s="52"/>
      <c r="ACM688" s="52"/>
      <c r="ACN688" s="52"/>
      <c r="ACO688" s="52"/>
      <c r="ACP688" s="52"/>
      <c r="ACQ688" s="52"/>
      <c r="ACR688" s="52"/>
      <c r="ACS688" s="52"/>
      <c r="ACT688" s="52"/>
      <c r="ACU688" s="52"/>
      <c r="ACV688" s="52"/>
      <c r="ACW688" s="52"/>
      <c r="ACX688" s="52"/>
      <c r="ACY688" s="52"/>
      <c r="ACZ688" s="52"/>
      <c r="ADA688" s="52"/>
      <c r="ADB688" s="52"/>
      <c r="ADC688" s="52"/>
      <c r="ADD688" s="52"/>
      <c r="ADE688" s="52"/>
      <c r="ADF688" s="52"/>
      <c r="ADG688" s="52"/>
      <c r="ADH688" s="52"/>
      <c r="ADI688" s="52"/>
      <c r="ADJ688" s="52"/>
      <c r="ADK688" s="52"/>
      <c r="ADL688" s="52"/>
      <c r="ADM688" s="52"/>
      <c r="ADN688" s="52"/>
      <c r="ADO688" s="52"/>
      <c r="ADP688" s="52"/>
      <c r="ADQ688" s="52"/>
      <c r="ADR688" s="52"/>
      <c r="ADS688" s="52"/>
      <c r="ADT688" s="52"/>
      <c r="ADU688" s="52"/>
      <c r="ADV688" s="52"/>
      <c r="ADW688" s="52"/>
      <c r="ADX688" s="52"/>
      <c r="ADY688" s="52"/>
      <c r="ADZ688" s="52"/>
      <c r="AEA688" s="52"/>
      <c r="AEB688" s="52"/>
      <c r="AEC688" s="52"/>
      <c r="AED688" s="52"/>
      <c r="AEE688" s="52"/>
      <c r="AEF688" s="52"/>
      <c r="AEG688" s="52"/>
      <c r="AEH688" s="52"/>
      <c r="AEI688" s="52"/>
      <c r="AEJ688" s="52"/>
      <c r="AEK688" s="52"/>
      <c r="AEL688" s="52"/>
      <c r="AEM688" s="52"/>
      <c r="AEN688" s="52"/>
      <c r="AEO688" s="52"/>
      <c r="AEP688" s="52"/>
      <c r="AEQ688" s="52"/>
      <c r="AER688" s="52"/>
      <c r="AES688" s="52"/>
      <c r="AET688" s="52"/>
      <c r="AEU688" s="52"/>
      <c r="AEV688" s="52"/>
      <c r="AEW688" s="52"/>
      <c r="AEX688" s="52"/>
      <c r="AEY688" s="52"/>
      <c r="AEZ688" s="52"/>
      <c r="AFA688" s="52"/>
      <c r="AFB688" s="52"/>
      <c r="AFC688" s="52"/>
      <c r="AFD688" s="52"/>
      <c r="AFE688" s="52"/>
      <c r="AFF688" s="52"/>
      <c r="AFG688" s="52"/>
      <c r="AFH688" s="52"/>
      <c r="AFI688" s="52"/>
      <c r="AFJ688" s="52"/>
      <c r="AFK688" s="52"/>
      <c r="AFL688" s="52"/>
      <c r="AFM688" s="52"/>
      <c r="AFN688" s="52"/>
      <c r="AFO688" s="52"/>
      <c r="AFP688" s="52"/>
      <c r="AFQ688" s="52"/>
      <c r="AFR688" s="52"/>
      <c r="AFS688" s="52"/>
      <c r="AFT688" s="52"/>
      <c r="AFU688" s="52"/>
      <c r="AFV688" s="52"/>
      <c r="AFW688" s="52"/>
      <c r="AFX688" s="52"/>
      <c r="AFY688" s="52"/>
      <c r="AFZ688" s="52"/>
      <c r="AGA688" s="52"/>
      <c r="AGB688" s="52"/>
      <c r="AGC688" s="52"/>
      <c r="AGD688" s="52"/>
      <c r="AGE688" s="52"/>
      <c r="AGF688" s="52"/>
      <c r="AGG688" s="52"/>
      <c r="AGH688" s="52"/>
      <c r="AGI688" s="52"/>
      <c r="AGJ688" s="52"/>
      <c r="AGK688" s="52"/>
      <c r="AGL688" s="52"/>
      <c r="AGM688" s="52"/>
      <c r="AGN688" s="52"/>
      <c r="AGO688" s="52"/>
      <c r="AGP688" s="52"/>
      <c r="AGQ688" s="52"/>
      <c r="AGR688" s="52"/>
      <c r="AGS688" s="52"/>
      <c r="AGT688" s="52"/>
      <c r="AGU688" s="52"/>
      <c r="AGV688" s="52"/>
      <c r="AGW688" s="52"/>
      <c r="AGX688" s="52"/>
      <c r="AGY688" s="52"/>
      <c r="AGZ688" s="52"/>
      <c r="AHA688" s="52"/>
      <c r="AHB688" s="52"/>
      <c r="AHC688" s="52"/>
      <c r="AHD688" s="52"/>
      <c r="AHE688" s="52"/>
      <c r="AHF688" s="52"/>
      <c r="AHG688" s="52"/>
      <c r="AHH688" s="52"/>
      <c r="AHI688" s="52"/>
      <c r="AHJ688" s="52"/>
      <c r="AHK688" s="52"/>
      <c r="AHL688" s="52"/>
      <c r="AHM688" s="52"/>
      <c r="AHN688" s="52"/>
      <c r="AHO688" s="52"/>
      <c r="AHP688" s="52"/>
      <c r="AHQ688" s="52"/>
      <c r="AHR688" s="52"/>
      <c r="AHS688" s="52"/>
      <c r="AHT688" s="52"/>
      <c r="AHU688" s="52"/>
      <c r="AHV688" s="52"/>
      <c r="AHW688" s="52"/>
      <c r="AHX688" s="52"/>
      <c r="AHY688" s="52"/>
      <c r="AHZ688" s="52"/>
      <c r="AIA688" s="52"/>
      <c r="AIB688" s="52"/>
      <c r="AIC688" s="52"/>
      <c r="AID688" s="52"/>
      <c r="AIE688" s="52"/>
      <c r="AIF688" s="52"/>
      <c r="AIG688" s="52"/>
      <c r="AIH688" s="52"/>
      <c r="AII688" s="52"/>
      <c r="AIJ688" s="52"/>
      <c r="AIK688" s="52"/>
      <c r="AIL688" s="52"/>
      <c r="AIM688" s="52"/>
      <c r="AIN688" s="52"/>
      <c r="AIO688" s="52"/>
      <c r="AIP688" s="52"/>
      <c r="AIQ688" s="52"/>
      <c r="AIR688" s="52"/>
      <c r="AIS688" s="52"/>
      <c r="AIT688" s="52"/>
      <c r="AIU688" s="52"/>
      <c r="AIV688" s="52"/>
      <c r="AIW688" s="52"/>
      <c r="AIX688" s="52"/>
      <c r="AIY688" s="52"/>
      <c r="AIZ688" s="52"/>
      <c r="AJA688" s="52"/>
      <c r="AJB688" s="52"/>
      <c r="AJC688" s="52"/>
      <c r="AJD688" s="52"/>
      <c r="AJE688" s="52"/>
      <c r="AJF688" s="52"/>
      <c r="AJG688" s="52"/>
      <c r="AJH688" s="52"/>
      <c r="AJI688" s="52"/>
      <c r="AJJ688" s="52"/>
      <c r="AJK688" s="52"/>
      <c r="AJL688" s="52"/>
      <c r="AJM688" s="52"/>
      <c r="AJN688" s="52"/>
      <c r="AJO688" s="52"/>
      <c r="AJP688" s="52"/>
      <c r="AJQ688" s="52"/>
      <c r="AJR688" s="52"/>
      <c r="AJS688" s="52"/>
      <c r="AJT688" s="52"/>
      <c r="AJU688" s="52"/>
      <c r="AJV688" s="52"/>
      <c r="AJW688" s="52"/>
      <c r="AJX688" s="52"/>
      <c r="AJY688" s="52"/>
      <c r="AJZ688" s="52"/>
      <c r="AKA688" s="52"/>
      <c r="AKB688" s="52"/>
      <c r="AKC688" s="52"/>
      <c r="AKD688" s="52"/>
      <c r="AKE688" s="52"/>
      <c r="AKF688" s="52"/>
      <c r="AKG688" s="52"/>
      <c r="AKH688" s="52"/>
      <c r="AKI688" s="52"/>
      <c r="AKJ688" s="52"/>
      <c r="AKK688" s="52"/>
      <c r="AKL688" s="52"/>
      <c r="AKM688" s="52"/>
      <c r="AKN688" s="52"/>
      <c r="AKO688" s="52"/>
      <c r="AKP688" s="52"/>
      <c r="AKQ688" s="52"/>
      <c r="AKR688" s="52"/>
      <c r="AKS688" s="52"/>
      <c r="AKT688" s="52"/>
      <c r="AKU688" s="52"/>
      <c r="AKV688" s="52"/>
      <c r="AKW688" s="52"/>
      <c r="AKX688" s="52"/>
      <c r="AKY688" s="52"/>
      <c r="AKZ688" s="52"/>
      <c r="ALA688" s="52"/>
      <c r="ALB688" s="52"/>
      <c r="ALC688" s="52"/>
      <c r="ALD688" s="52"/>
      <c r="ALE688" s="52"/>
      <c r="ALF688" s="52"/>
      <c r="ALG688" s="52"/>
      <c r="ALH688" s="52"/>
      <c r="ALI688" s="52"/>
      <c r="ALJ688" s="52"/>
      <c r="ALK688" s="52"/>
      <c r="ALL688" s="52"/>
      <c r="ALM688" s="52"/>
      <c r="ALN688" s="52"/>
      <c r="ALO688" s="52"/>
      <c r="ALP688" s="52"/>
      <c r="ALQ688" s="52"/>
      <c r="ALR688" s="52"/>
      <c r="ALS688" s="52"/>
      <c r="ALT688" s="52"/>
      <c r="ALU688" s="52"/>
      <c r="ALV688" s="52"/>
      <c r="ALW688" s="52"/>
      <c r="ALX688" s="52"/>
      <c r="ALY688" s="52"/>
      <c r="ALZ688" s="52"/>
      <c r="AMA688" s="52"/>
      <c r="AMB688" s="52"/>
      <c r="AMC688" s="52"/>
      <c r="AMD688" s="52"/>
      <c r="AME688" s="52"/>
      <c r="AMF688" s="52"/>
      <c r="AMG688" s="52"/>
      <c r="AMH688" s="52"/>
      <c r="AMI688" s="52"/>
      <c r="AMJ688" s="52"/>
      <c r="AMK688" s="52"/>
      <c r="AML688" s="52"/>
      <c r="AMM688" s="52"/>
      <c r="AMN688" s="52"/>
      <c r="AMO688" s="52"/>
      <c r="AMP688" s="52"/>
      <c r="AMQ688" s="52"/>
      <c r="AMR688" s="52"/>
      <c r="AMS688" s="52"/>
      <c r="AMT688" s="52"/>
      <c r="AMU688" s="52"/>
      <c r="AMV688" s="52"/>
      <c r="AMW688" s="52"/>
      <c r="AMX688" s="52"/>
      <c r="AMY688" s="52"/>
      <c r="AMZ688" s="52"/>
      <c r="ANA688" s="52"/>
      <c r="ANB688" s="52"/>
      <c r="ANC688" s="52"/>
      <c r="AND688" s="52"/>
      <c r="ANE688" s="52"/>
      <c r="ANF688" s="52"/>
      <c r="ANG688" s="52"/>
      <c r="ANH688" s="52"/>
      <c r="ANI688" s="52"/>
      <c r="ANJ688" s="52"/>
      <c r="ANK688" s="52"/>
      <c r="ANL688" s="52"/>
      <c r="ANM688" s="52"/>
      <c r="ANN688" s="52"/>
      <c r="ANO688" s="52"/>
      <c r="ANP688" s="52"/>
      <c r="ANQ688" s="52"/>
      <c r="ANR688" s="52"/>
      <c r="ANS688" s="52"/>
      <c r="ANT688" s="52"/>
      <c r="ANU688" s="52"/>
      <c r="ANV688" s="52"/>
      <c r="ANW688" s="52"/>
      <c r="ANX688" s="52"/>
      <c r="ANY688" s="52"/>
      <c r="ANZ688" s="52"/>
      <c r="AOA688" s="52"/>
      <c r="AOB688" s="52"/>
      <c r="AOC688" s="52"/>
      <c r="AOD688" s="52"/>
      <c r="AOE688" s="52"/>
      <c r="AOF688" s="52"/>
      <c r="AOG688" s="52"/>
      <c r="AOH688" s="52"/>
      <c r="AOI688" s="52"/>
      <c r="AOJ688" s="52"/>
      <c r="AOK688" s="52"/>
      <c r="AOL688" s="52"/>
      <c r="AOM688" s="52"/>
      <c r="AON688" s="52"/>
      <c r="AOO688" s="52"/>
      <c r="AOP688" s="52"/>
      <c r="AOQ688" s="52"/>
      <c r="AOR688" s="52"/>
      <c r="AOS688" s="52"/>
      <c r="AOT688" s="52"/>
      <c r="AOU688" s="52"/>
      <c r="AOV688" s="52"/>
      <c r="AOW688" s="52"/>
      <c r="AOX688" s="52"/>
      <c r="AOY688" s="52"/>
      <c r="AOZ688" s="52"/>
      <c r="APA688" s="52"/>
      <c r="APB688" s="52"/>
      <c r="APC688" s="52"/>
      <c r="APD688" s="52"/>
      <c r="APE688" s="52"/>
      <c r="APF688" s="52"/>
      <c r="APG688" s="52"/>
      <c r="APH688" s="52"/>
      <c r="API688" s="52"/>
      <c r="APJ688" s="52"/>
      <c r="APK688" s="52"/>
      <c r="APL688" s="52"/>
      <c r="APM688" s="52"/>
      <c r="APN688" s="52"/>
      <c r="APO688" s="52"/>
      <c r="APP688" s="52"/>
      <c r="APQ688" s="52"/>
      <c r="APR688" s="52"/>
      <c r="APS688" s="52"/>
      <c r="APT688" s="52"/>
      <c r="APU688" s="52"/>
      <c r="APV688" s="52"/>
      <c r="APW688" s="52"/>
      <c r="APX688" s="52"/>
      <c r="APY688" s="52"/>
      <c r="APZ688" s="52"/>
      <c r="AQA688" s="52"/>
      <c r="AQB688" s="52"/>
      <c r="AQC688" s="52"/>
      <c r="AQD688" s="52"/>
      <c r="AQE688" s="52"/>
      <c r="AQF688" s="52"/>
      <c r="AQG688" s="52"/>
      <c r="AQH688" s="52"/>
      <c r="AQI688" s="52"/>
      <c r="AQJ688" s="52"/>
      <c r="AQK688" s="52"/>
      <c r="AQL688" s="52"/>
      <c r="AQM688" s="52"/>
      <c r="AQN688" s="52"/>
      <c r="AQO688" s="52"/>
      <c r="AQP688" s="52"/>
      <c r="AQQ688" s="52"/>
      <c r="AQR688" s="52"/>
      <c r="AQS688" s="52"/>
      <c r="AQT688" s="52"/>
      <c r="AQU688" s="52"/>
      <c r="AQV688" s="52"/>
      <c r="AQW688" s="52"/>
      <c r="AQX688" s="52"/>
      <c r="AQY688" s="52"/>
      <c r="AQZ688" s="52"/>
      <c r="ARA688" s="52"/>
      <c r="ARB688" s="52"/>
      <c r="ARC688" s="52"/>
      <c r="ARD688" s="52"/>
      <c r="ARE688" s="52"/>
      <c r="ARF688" s="52"/>
      <c r="ARG688" s="52"/>
      <c r="ARH688" s="52"/>
      <c r="ARI688" s="52"/>
      <c r="ARJ688" s="52"/>
      <c r="ARK688" s="52"/>
      <c r="ARL688" s="52"/>
      <c r="ARM688" s="52"/>
      <c r="ARN688" s="52"/>
      <c r="ARO688" s="52"/>
      <c r="ARP688" s="52"/>
      <c r="ARQ688" s="52"/>
      <c r="ARR688" s="52"/>
      <c r="ARS688" s="52"/>
      <c r="ART688" s="52"/>
      <c r="ARU688" s="52"/>
      <c r="ARV688" s="52"/>
      <c r="ARW688" s="52">
        <v>1</v>
      </c>
      <c r="ARX688" s="52"/>
      <c r="ARY688" s="52"/>
      <c r="ARZ688" s="52"/>
      <c r="ASA688" s="52"/>
      <c r="ASB688" s="52">
        <v>1</v>
      </c>
      <c r="ASC688" s="52"/>
      <c r="ASD688" s="52"/>
      <c r="ASE688" s="52"/>
      <c r="ASF688" s="52"/>
      <c r="ASG688" s="52"/>
      <c r="ASH688" s="52"/>
      <c r="ASI688" s="52"/>
      <c r="ASJ688" s="52"/>
      <c r="ASK688" s="52"/>
      <c r="ASL688" s="52"/>
      <c r="ASM688" s="52"/>
      <c r="ASN688" s="52"/>
      <c r="ASO688" s="52"/>
      <c r="ASP688" s="52"/>
      <c r="ASQ688" s="52"/>
      <c r="ASR688" s="52"/>
      <c r="ASS688" s="52"/>
      <c r="AST688" s="52"/>
      <c r="ASU688" s="52"/>
      <c r="ASV688" s="52"/>
      <c r="ASW688" s="52"/>
      <c r="ASX688" s="52"/>
      <c r="ASY688" s="52"/>
      <c r="ASZ688" s="52"/>
      <c r="ATA688" s="52"/>
      <c r="ATB688" s="52"/>
      <c r="ATC688" s="52"/>
      <c r="ATD688" s="52"/>
      <c r="ATE688" s="52"/>
      <c r="ATF688" s="52"/>
      <c r="ATG688" s="52"/>
      <c r="ATH688" s="52"/>
      <c r="ATI688" s="52"/>
      <c r="ATJ688" s="52"/>
      <c r="ATK688" s="52"/>
      <c r="ATL688" s="52"/>
      <c r="ATM688" s="52"/>
      <c r="ATN688" s="52"/>
      <c r="ATO688" s="52"/>
      <c r="ATP688" s="52"/>
      <c r="ATQ688" s="52"/>
      <c r="ATR688" s="52"/>
      <c r="ATS688" s="52"/>
      <c r="ATT688" s="52"/>
      <c r="ATU688" s="52"/>
      <c r="ATV688" s="52"/>
      <c r="ATW688" s="52"/>
      <c r="ATX688" s="52"/>
      <c r="ATY688" s="52"/>
      <c r="ATZ688" s="52"/>
      <c r="AUA688" s="52"/>
      <c r="AUB688" s="52"/>
      <c r="AUC688" s="52"/>
      <c r="AUD688" s="52"/>
      <c r="AUE688" s="52"/>
      <c r="AUF688" s="52"/>
      <c r="AUG688" s="52"/>
      <c r="AUH688" s="52"/>
      <c r="AUI688" s="52"/>
      <c r="AUJ688" s="52"/>
      <c r="AUK688" s="52"/>
      <c r="AUL688" s="52"/>
      <c r="AUM688" s="52"/>
      <c r="AUN688" s="52"/>
      <c r="AUO688" s="52"/>
      <c r="AUP688" s="52"/>
      <c r="AUQ688" s="52"/>
      <c r="AUR688" s="52"/>
      <c r="AUS688" s="52"/>
      <c r="AUT688" s="52"/>
      <c r="AUU688" s="52"/>
      <c r="AUV688" s="52"/>
      <c r="AUW688" s="52"/>
      <c r="AUX688" s="52"/>
      <c r="AUY688" s="52"/>
      <c r="AUZ688" s="52"/>
      <c r="AVA688" s="52"/>
      <c r="AVB688" s="52"/>
      <c r="AVC688" s="52"/>
      <c r="AVD688" s="52"/>
      <c r="AVE688" s="52"/>
      <c r="AVF688" s="52"/>
      <c r="AVG688" s="52"/>
      <c r="AVH688" s="52"/>
      <c r="AVI688" s="52"/>
      <c r="AVJ688" s="52"/>
      <c r="AVK688" s="52"/>
      <c r="AVL688" s="52"/>
      <c r="AVM688" s="52"/>
      <c r="AVN688" s="52"/>
      <c r="AVO688" s="52"/>
      <c r="AVP688" s="52"/>
      <c r="AVQ688" s="52"/>
      <c r="AVR688" s="52"/>
      <c r="AVS688" s="52"/>
      <c r="AVT688" s="52"/>
      <c r="AVU688" s="52"/>
      <c r="AVV688" s="52"/>
      <c r="AVW688" s="52"/>
      <c r="AVX688" s="52"/>
      <c r="AVY688" s="52"/>
      <c r="AVZ688" s="52"/>
      <c r="AWA688" s="52"/>
      <c r="AWB688" s="52"/>
      <c r="AWC688" s="52"/>
      <c r="AWD688" s="52"/>
      <c r="AWE688" s="52"/>
      <c r="AWF688" s="52"/>
      <c r="AWG688" s="52"/>
      <c r="AWH688" s="52"/>
      <c r="AWI688" s="52"/>
      <c r="AWJ688" s="52"/>
      <c r="AWK688" s="52"/>
      <c r="AWL688" s="52"/>
      <c r="AWM688" s="52"/>
      <c r="AWN688" s="52"/>
      <c r="AWO688" s="52"/>
      <c r="AWP688" s="52"/>
      <c r="AWQ688" s="52"/>
      <c r="AWR688" s="52"/>
      <c r="AWS688" s="52"/>
      <c r="AWT688" s="52"/>
      <c r="AWU688" s="52"/>
      <c r="AWV688" s="52"/>
      <c r="AWW688" s="52"/>
      <c r="AWX688" s="52"/>
      <c r="AWY688" s="52"/>
      <c r="AWZ688" s="52"/>
      <c r="AXA688" s="52"/>
      <c r="AXB688" s="52"/>
      <c r="AXC688" s="52"/>
      <c r="AXD688" s="52"/>
      <c r="AXE688" s="52"/>
      <c r="AXF688" s="52"/>
      <c r="AXG688" s="52"/>
      <c r="AXH688" s="52"/>
      <c r="AXI688" s="52"/>
      <c r="AXJ688" s="52"/>
      <c r="AXK688" s="52"/>
      <c r="AXL688" s="52"/>
      <c r="AXM688" s="52"/>
      <c r="AXN688" s="52"/>
      <c r="AXO688" s="52"/>
      <c r="AXP688" s="52"/>
      <c r="AXQ688" s="52"/>
      <c r="AXR688" s="52"/>
      <c r="AXS688" s="52"/>
      <c r="AXT688" s="52"/>
      <c r="AXU688" s="52"/>
      <c r="AXV688" s="52"/>
      <c r="AXW688" s="52"/>
      <c r="AXX688" s="52"/>
      <c r="AXY688" s="52"/>
      <c r="AXZ688" s="52"/>
      <c r="AYA688" s="52"/>
      <c r="AYB688" s="52"/>
      <c r="AYC688" s="52"/>
      <c r="AYD688" s="52"/>
      <c r="AYE688" s="52"/>
      <c r="AYF688" s="52"/>
      <c r="AYG688" s="52"/>
      <c r="AYH688" s="52"/>
      <c r="AYI688" s="52"/>
      <c r="AYJ688" s="52"/>
      <c r="AYK688" s="52"/>
      <c r="AYL688" s="52"/>
      <c r="AYM688" s="52"/>
      <c r="AYN688" s="52"/>
      <c r="AYO688" s="52"/>
      <c r="AYP688" s="52"/>
      <c r="AYQ688" s="52"/>
      <c r="AYR688" s="52"/>
      <c r="AYS688" s="52"/>
      <c r="AYT688" s="52"/>
      <c r="AYU688" s="52"/>
      <c r="AYV688" s="52"/>
      <c r="AYW688" s="52"/>
      <c r="AYX688" s="52"/>
      <c r="AYY688" s="52"/>
      <c r="AYZ688" s="52"/>
      <c r="AZA688" s="52"/>
      <c r="AZB688" s="52"/>
      <c r="AZC688" s="52"/>
      <c r="AZD688" s="52"/>
      <c r="AZE688" s="52"/>
      <c r="AZF688" s="52"/>
      <c r="AZG688" s="52"/>
      <c r="AZH688" s="52"/>
      <c r="AZI688" s="52"/>
      <c r="AZJ688" s="52"/>
      <c r="AZK688" s="52"/>
      <c r="AZL688" s="52"/>
      <c r="AZM688" s="52"/>
      <c r="AZN688" s="52"/>
      <c r="AZO688" s="52"/>
      <c r="AZP688" s="52"/>
      <c r="AZQ688" s="52"/>
      <c r="AZR688" s="52"/>
      <c r="AZS688" s="52"/>
      <c r="AZT688" s="52"/>
      <c r="AZU688" s="52"/>
      <c r="AZV688" s="52"/>
      <c r="AZW688" s="52"/>
      <c r="AZX688" s="52"/>
      <c r="AZY688" s="52"/>
      <c r="AZZ688" s="52"/>
      <c r="BAA688" s="52"/>
      <c r="BAB688" s="52"/>
      <c r="BAC688" s="52">
        <v>1</v>
      </c>
      <c r="BAD688" s="52"/>
      <c r="BAE688" s="52"/>
      <c r="BAF688" s="52"/>
      <c r="BAG688" s="52"/>
      <c r="BAH688" s="52"/>
      <c r="BAI688" s="52"/>
      <c r="BAJ688" s="52"/>
      <c r="BAK688" s="52"/>
      <c r="BAL688" s="52"/>
      <c r="BAM688" s="52"/>
      <c r="BAN688" s="52"/>
      <c r="BAO688" s="52"/>
      <c r="BAP688" s="52"/>
      <c r="BAQ688" s="52"/>
    </row>
    <row r="689" spans="1:1395" x14ac:dyDescent="0.35">
      <c r="A689" s="51" t="s">
        <v>3034</v>
      </c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>
        <v>1</v>
      </c>
      <c r="Y689" s="52"/>
      <c r="Z689" s="52"/>
      <c r="AA689" s="52"/>
      <c r="AB689" s="52"/>
      <c r="AC689" s="52"/>
      <c r="AD689" s="52"/>
      <c r="AE689" s="52"/>
      <c r="AF689" s="52"/>
      <c r="AG689" s="52"/>
      <c r="AH689" s="52"/>
      <c r="AI689" s="52"/>
      <c r="AJ689" s="52"/>
      <c r="AK689" s="52"/>
      <c r="AL689" s="52"/>
      <c r="AM689" s="52"/>
      <c r="AN689" s="52"/>
      <c r="AO689" s="52"/>
      <c r="AP689" s="52"/>
      <c r="AQ689" s="52"/>
      <c r="AR689" s="52"/>
      <c r="AS689" s="52"/>
      <c r="AT689" s="52"/>
      <c r="AU689" s="52"/>
      <c r="AV689" s="52"/>
      <c r="AW689" s="52"/>
      <c r="AX689" s="52"/>
      <c r="AY689" s="52"/>
      <c r="AZ689" s="52"/>
      <c r="BA689" s="52"/>
      <c r="BB689" s="52"/>
      <c r="BC689" s="52"/>
      <c r="BD689" s="52"/>
      <c r="BE689" s="52"/>
      <c r="BF689" s="52"/>
      <c r="BG689" s="52"/>
      <c r="BH689" s="52"/>
      <c r="BI689" s="52"/>
      <c r="BJ689" s="52"/>
      <c r="BK689" s="52"/>
      <c r="BL689" s="52"/>
      <c r="BM689" s="52"/>
      <c r="BN689" s="52"/>
      <c r="BO689" s="52"/>
      <c r="BP689" s="52"/>
      <c r="BQ689" s="52"/>
      <c r="BR689" s="52"/>
      <c r="BS689" s="52"/>
      <c r="BT689" s="52"/>
      <c r="BU689" s="52"/>
      <c r="BV689" s="52"/>
      <c r="BW689" s="52"/>
      <c r="BX689" s="52"/>
      <c r="BY689" s="52"/>
      <c r="BZ689" s="52"/>
      <c r="CA689" s="52"/>
      <c r="CB689" s="52"/>
      <c r="CC689" s="52"/>
      <c r="CD689" s="52"/>
      <c r="CE689" s="52"/>
      <c r="CF689" s="52"/>
      <c r="CG689" s="52"/>
      <c r="CH689" s="52">
        <v>2</v>
      </c>
      <c r="CI689" s="52"/>
      <c r="CJ689" s="52"/>
      <c r="CK689" s="52"/>
      <c r="CL689" s="52"/>
      <c r="CM689" s="52"/>
      <c r="CN689" s="52"/>
      <c r="CO689" s="52"/>
      <c r="CP689" s="52"/>
      <c r="CQ689" s="52"/>
      <c r="CR689" s="52"/>
      <c r="CS689" s="52"/>
      <c r="CT689" s="52"/>
      <c r="CU689" s="52"/>
      <c r="CV689" s="52"/>
      <c r="CW689" s="52"/>
      <c r="CX689" s="52"/>
      <c r="CY689" s="52"/>
      <c r="CZ689" s="52"/>
      <c r="DA689" s="52"/>
      <c r="DB689" s="52"/>
      <c r="DC689" s="52"/>
      <c r="DD689" s="52"/>
      <c r="DE689" s="52"/>
      <c r="DF689" s="52"/>
      <c r="DG689" s="52"/>
      <c r="DH689" s="52"/>
      <c r="DI689" s="52"/>
      <c r="DJ689" s="52"/>
      <c r="DK689" s="52"/>
      <c r="DL689" s="52"/>
      <c r="DM689" s="52"/>
      <c r="DN689" s="52"/>
      <c r="DO689" s="52"/>
      <c r="DP689" s="52"/>
      <c r="DQ689" s="52"/>
      <c r="DR689" s="52"/>
      <c r="DS689" s="52"/>
      <c r="DT689" s="52"/>
      <c r="DU689" s="52"/>
      <c r="DV689" s="52"/>
      <c r="DW689" s="52"/>
      <c r="DX689" s="52"/>
      <c r="DY689" s="52"/>
      <c r="DZ689" s="52"/>
      <c r="EA689" s="52"/>
      <c r="EB689" s="52"/>
      <c r="EC689" s="52"/>
      <c r="ED689" s="52"/>
      <c r="EE689" s="52"/>
      <c r="EF689" s="52"/>
      <c r="EG689" s="52"/>
      <c r="EH689" s="52"/>
      <c r="EI689" s="52"/>
      <c r="EJ689" s="52"/>
      <c r="EK689" s="52"/>
      <c r="EL689" s="52"/>
      <c r="EM689" s="52"/>
      <c r="EN689" s="52"/>
      <c r="EO689" s="52"/>
      <c r="EP689" s="52"/>
      <c r="EQ689" s="52"/>
      <c r="ER689" s="52"/>
      <c r="ES689" s="52"/>
      <c r="ET689" s="52"/>
      <c r="EU689" s="52"/>
      <c r="EV689" s="52"/>
      <c r="EW689" s="52"/>
      <c r="EX689" s="52"/>
      <c r="EY689" s="52"/>
      <c r="EZ689" s="52"/>
      <c r="FA689" s="52"/>
      <c r="FB689" s="52"/>
      <c r="FC689" s="52"/>
      <c r="FD689" s="52"/>
      <c r="FE689" s="52"/>
      <c r="FF689" s="52"/>
      <c r="FG689" s="52"/>
      <c r="FH689" s="52"/>
      <c r="FI689" s="52"/>
      <c r="FJ689" s="52"/>
      <c r="FK689" s="52"/>
      <c r="FL689" s="52"/>
      <c r="FM689" s="52"/>
      <c r="FN689" s="52"/>
      <c r="FO689" s="52"/>
      <c r="FP689" s="52"/>
      <c r="FQ689" s="52"/>
      <c r="FR689" s="52"/>
      <c r="FS689" s="52"/>
      <c r="FT689" s="52"/>
      <c r="FU689" s="52"/>
      <c r="FV689" s="52"/>
      <c r="FW689" s="52"/>
      <c r="FX689" s="52"/>
      <c r="FY689" s="52"/>
      <c r="FZ689" s="52"/>
      <c r="GA689" s="52"/>
      <c r="GB689" s="52"/>
      <c r="GC689" s="52"/>
      <c r="GD689" s="52"/>
      <c r="GE689" s="52"/>
      <c r="GF689" s="52"/>
      <c r="GG689" s="52"/>
      <c r="GH689" s="52"/>
      <c r="GI689" s="52"/>
      <c r="GJ689" s="52"/>
      <c r="GK689" s="52"/>
      <c r="GL689" s="52"/>
      <c r="GM689" s="52"/>
      <c r="GN689" s="52"/>
      <c r="GO689" s="52"/>
      <c r="GP689" s="52"/>
      <c r="GQ689" s="52"/>
      <c r="GR689" s="52"/>
      <c r="GS689" s="52"/>
      <c r="GT689" s="52"/>
      <c r="GU689" s="52"/>
      <c r="GV689" s="52"/>
      <c r="GW689" s="52"/>
      <c r="GX689" s="52"/>
      <c r="GY689" s="52"/>
      <c r="GZ689" s="52"/>
      <c r="HA689" s="52"/>
      <c r="HB689" s="52"/>
      <c r="HC689" s="52"/>
      <c r="HD689" s="52"/>
      <c r="HE689" s="52"/>
      <c r="HF689" s="52"/>
      <c r="HG689" s="52"/>
      <c r="HH689" s="52"/>
      <c r="HI689" s="52"/>
      <c r="HJ689" s="52"/>
      <c r="HK689" s="52"/>
      <c r="HL689" s="52"/>
      <c r="HM689" s="52"/>
      <c r="HN689" s="52"/>
      <c r="HO689" s="52"/>
      <c r="HP689" s="52"/>
      <c r="HQ689" s="52"/>
      <c r="HR689" s="52"/>
      <c r="HS689" s="52"/>
      <c r="HT689" s="52"/>
      <c r="HU689" s="52"/>
      <c r="HV689" s="52"/>
      <c r="HW689" s="52"/>
      <c r="HX689" s="52"/>
      <c r="HY689" s="52"/>
      <c r="HZ689" s="52"/>
      <c r="IA689" s="52"/>
      <c r="IB689" s="52"/>
      <c r="IC689" s="52"/>
      <c r="ID689" s="52"/>
      <c r="IE689" s="52"/>
      <c r="IF689" s="52"/>
      <c r="IG689" s="52"/>
      <c r="IH689" s="52"/>
      <c r="II689" s="52"/>
      <c r="IJ689" s="52"/>
      <c r="IK689" s="52"/>
      <c r="IL689" s="52"/>
      <c r="IM689" s="52"/>
      <c r="IN689" s="52"/>
      <c r="IO689" s="52"/>
      <c r="IP689" s="52"/>
      <c r="IQ689" s="52"/>
      <c r="IR689" s="52"/>
      <c r="IS689" s="52"/>
      <c r="IT689" s="52"/>
      <c r="IU689" s="52"/>
      <c r="IV689" s="52"/>
      <c r="IW689" s="52"/>
      <c r="IX689" s="52"/>
      <c r="IY689" s="52"/>
      <c r="IZ689" s="52"/>
      <c r="JA689" s="52"/>
      <c r="JB689" s="52"/>
      <c r="JC689" s="52"/>
      <c r="JD689" s="52"/>
      <c r="JE689" s="52"/>
      <c r="JF689" s="52"/>
      <c r="JG689" s="52"/>
      <c r="JH689" s="52"/>
      <c r="JI689" s="52"/>
      <c r="JJ689" s="52"/>
      <c r="JK689" s="52"/>
      <c r="JL689" s="52"/>
      <c r="JM689" s="52"/>
      <c r="JN689" s="52"/>
      <c r="JO689" s="52"/>
      <c r="JP689" s="52"/>
      <c r="JQ689" s="52"/>
      <c r="JR689" s="52"/>
      <c r="JS689" s="52"/>
      <c r="JT689" s="52"/>
      <c r="JU689" s="52"/>
      <c r="JV689" s="52"/>
      <c r="JW689" s="52"/>
      <c r="JX689" s="52"/>
      <c r="JY689" s="52"/>
      <c r="JZ689" s="52"/>
      <c r="KA689" s="52"/>
      <c r="KB689" s="52"/>
      <c r="KC689" s="52"/>
      <c r="KD689" s="52"/>
      <c r="KE689" s="52"/>
      <c r="KF689" s="52"/>
      <c r="KG689" s="52"/>
      <c r="KH689" s="52"/>
      <c r="KI689" s="52"/>
      <c r="KJ689" s="52"/>
      <c r="KK689" s="52"/>
      <c r="KL689" s="52"/>
      <c r="KM689" s="52"/>
      <c r="KN689" s="52"/>
      <c r="KO689" s="52"/>
      <c r="KP689" s="52"/>
      <c r="KQ689" s="52"/>
      <c r="KR689" s="52"/>
      <c r="KS689" s="52"/>
      <c r="KT689" s="52"/>
      <c r="KU689" s="52"/>
      <c r="KV689" s="52"/>
      <c r="KW689" s="52"/>
      <c r="KX689" s="52"/>
      <c r="KY689" s="52"/>
      <c r="KZ689" s="52"/>
      <c r="LA689" s="52"/>
      <c r="LB689" s="52"/>
      <c r="LC689" s="52"/>
      <c r="LD689" s="52"/>
      <c r="LE689" s="52"/>
      <c r="LF689" s="52"/>
      <c r="LG689" s="52"/>
      <c r="LH689" s="52"/>
      <c r="LI689" s="52"/>
      <c r="LJ689" s="52"/>
      <c r="LK689" s="52"/>
      <c r="LL689" s="52"/>
      <c r="LM689" s="52"/>
      <c r="LN689" s="52"/>
      <c r="LO689" s="52"/>
      <c r="LP689" s="52"/>
      <c r="LQ689" s="52"/>
      <c r="LR689" s="52"/>
      <c r="LS689" s="52"/>
      <c r="LT689" s="52"/>
      <c r="LU689" s="52"/>
      <c r="LV689" s="52"/>
      <c r="LW689" s="52"/>
      <c r="LX689" s="52"/>
      <c r="LY689" s="52"/>
      <c r="LZ689" s="52"/>
      <c r="MA689" s="52"/>
      <c r="MB689" s="52"/>
      <c r="MC689" s="52"/>
      <c r="MD689" s="52"/>
      <c r="ME689" s="52"/>
      <c r="MF689" s="52"/>
      <c r="MG689" s="52"/>
      <c r="MH689" s="52"/>
      <c r="MI689" s="52"/>
      <c r="MJ689" s="52"/>
      <c r="MK689" s="52"/>
      <c r="ML689" s="52"/>
      <c r="MM689" s="52"/>
      <c r="MN689" s="52"/>
      <c r="MO689" s="52"/>
      <c r="MP689" s="52"/>
      <c r="MQ689" s="52"/>
      <c r="MR689" s="52"/>
      <c r="MS689" s="52"/>
      <c r="MT689" s="52"/>
      <c r="MU689" s="52"/>
      <c r="MV689" s="52"/>
      <c r="MW689" s="52"/>
      <c r="MX689" s="52"/>
      <c r="MY689" s="52">
        <v>2</v>
      </c>
      <c r="MZ689" s="52">
        <v>1</v>
      </c>
      <c r="NA689" s="52"/>
      <c r="NB689" s="52"/>
      <c r="NC689" s="52"/>
      <c r="ND689" s="52"/>
      <c r="NE689" s="52"/>
      <c r="NF689" s="52"/>
      <c r="NG689" s="52"/>
      <c r="NH689" s="52"/>
      <c r="NI689" s="52"/>
      <c r="NJ689" s="52"/>
      <c r="NK689" s="52"/>
      <c r="NL689" s="52"/>
      <c r="NM689" s="52"/>
      <c r="NN689" s="52"/>
      <c r="NO689" s="52"/>
      <c r="NP689" s="52"/>
      <c r="NQ689" s="52"/>
      <c r="NR689" s="52"/>
      <c r="NS689" s="52"/>
      <c r="NT689" s="52"/>
      <c r="NU689" s="52"/>
      <c r="NV689" s="52"/>
      <c r="NW689" s="52"/>
      <c r="NX689" s="52"/>
      <c r="NY689" s="52"/>
      <c r="NZ689" s="52"/>
      <c r="OA689" s="52"/>
      <c r="OB689" s="52"/>
      <c r="OC689" s="52"/>
      <c r="OD689" s="52"/>
      <c r="OE689" s="52"/>
      <c r="OF689" s="52"/>
      <c r="OG689" s="52"/>
      <c r="OH689" s="52"/>
      <c r="OI689" s="52"/>
      <c r="OJ689" s="52"/>
      <c r="OK689" s="52"/>
      <c r="OL689" s="52"/>
      <c r="OM689" s="52"/>
      <c r="ON689" s="52"/>
      <c r="OO689" s="52"/>
      <c r="OP689" s="52"/>
      <c r="OQ689" s="52"/>
      <c r="OR689" s="52"/>
      <c r="OS689" s="52"/>
      <c r="OT689" s="52"/>
      <c r="OU689" s="52"/>
      <c r="OV689" s="52"/>
      <c r="OW689" s="52"/>
      <c r="OX689" s="52"/>
      <c r="OY689" s="52"/>
      <c r="OZ689" s="52"/>
      <c r="PA689" s="52"/>
      <c r="PB689" s="52"/>
      <c r="PC689" s="52"/>
      <c r="PD689" s="52"/>
      <c r="PE689" s="52"/>
      <c r="PF689" s="52"/>
      <c r="PG689" s="52"/>
      <c r="PH689" s="52"/>
      <c r="PI689" s="52"/>
      <c r="PJ689" s="52"/>
      <c r="PK689" s="52"/>
      <c r="PL689" s="52"/>
      <c r="PM689" s="52"/>
      <c r="PN689" s="52"/>
      <c r="PO689" s="52"/>
      <c r="PP689" s="52"/>
      <c r="PQ689" s="52"/>
      <c r="PR689" s="52"/>
      <c r="PS689" s="52"/>
      <c r="PT689" s="52"/>
      <c r="PU689" s="52"/>
      <c r="PV689" s="52"/>
      <c r="PW689" s="52"/>
      <c r="PX689" s="52"/>
      <c r="PY689" s="52"/>
      <c r="PZ689" s="52"/>
      <c r="QA689" s="52"/>
      <c r="QB689" s="52"/>
      <c r="QC689" s="52"/>
      <c r="QD689" s="52"/>
      <c r="QE689" s="52"/>
      <c r="QF689" s="52"/>
      <c r="QG689" s="52"/>
      <c r="QH689" s="52"/>
      <c r="QI689" s="52"/>
      <c r="QJ689" s="52"/>
      <c r="QK689" s="52"/>
      <c r="QL689" s="52"/>
      <c r="QM689" s="52"/>
      <c r="QN689" s="52"/>
      <c r="QO689" s="52"/>
      <c r="QP689" s="52"/>
      <c r="QQ689" s="52"/>
      <c r="QR689" s="52"/>
      <c r="QS689" s="52"/>
      <c r="QT689" s="52"/>
      <c r="QU689" s="52"/>
      <c r="QV689" s="52"/>
      <c r="QW689" s="52"/>
      <c r="QX689" s="52"/>
      <c r="QY689" s="52"/>
      <c r="QZ689" s="52"/>
      <c r="RA689" s="52"/>
      <c r="RB689" s="52"/>
      <c r="RC689" s="52"/>
      <c r="RD689" s="52"/>
      <c r="RE689" s="52"/>
      <c r="RF689" s="52"/>
      <c r="RG689" s="52"/>
      <c r="RH689" s="52"/>
      <c r="RI689" s="52"/>
      <c r="RJ689" s="52"/>
      <c r="RK689" s="52"/>
      <c r="RL689" s="52"/>
      <c r="RM689" s="52"/>
      <c r="RN689" s="52"/>
      <c r="RO689" s="52"/>
      <c r="RP689" s="52"/>
      <c r="RQ689" s="52"/>
      <c r="RR689" s="52"/>
      <c r="RS689" s="52"/>
      <c r="RT689" s="52"/>
      <c r="RU689" s="52"/>
      <c r="RV689" s="52"/>
      <c r="RW689" s="52"/>
      <c r="RX689" s="52"/>
      <c r="RY689" s="52"/>
      <c r="RZ689" s="52"/>
      <c r="SA689" s="52"/>
      <c r="SB689" s="52"/>
      <c r="SC689" s="52"/>
      <c r="SD689" s="52"/>
      <c r="SE689" s="52"/>
      <c r="SF689" s="52"/>
      <c r="SG689" s="52"/>
      <c r="SH689" s="52"/>
      <c r="SI689" s="52"/>
      <c r="SJ689" s="52"/>
      <c r="SK689" s="52"/>
      <c r="SL689" s="52"/>
      <c r="SM689" s="52"/>
      <c r="SN689" s="52"/>
      <c r="SO689" s="52"/>
      <c r="SP689" s="52"/>
      <c r="SQ689" s="52"/>
      <c r="SR689" s="52"/>
      <c r="SS689" s="52"/>
      <c r="ST689" s="52"/>
      <c r="SU689" s="52"/>
      <c r="SV689" s="52"/>
      <c r="SW689" s="52"/>
      <c r="SX689" s="52"/>
      <c r="SY689" s="52"/>
      <c r="SZ689" s="52"/>
      <c r="TA689" s="52"/>
      <c r="TB689" s="52"/>
      <c r="TC689" s="52"/>
      <c r="TD689" s="52"/>
      <c r="TE689" s="52"/>
      <c r="TF689" s="52"/>
      <c r="TG689" s="52"/>
      <c r="TH689" s="52"/>
      <c r="TI689" s="52"/>
      <c r="TJ689" s="52"/>
      <c r="TK689" s="52"/>
      <c r="TL689" s="52"/>
      <c r="TM689" s="52"/>
      <c r="TN689" s="52"/>
      <c r="TO689" s="52"/>
      <c r="TP689" s="52"/>
      <c r="TQ689" s="52"/>
      <c r="TR689" s="52"/>
      <c r="TS689" s="52"/>
      <c r="TT689" s="52"/>
      <c r="TU689" s="52"/>
      <c r="TV689" s="52"/>
      <c r="TW689" s="52"/>
      <c r="TX689" s="52"/>
      <c r="TY689" s="52"/>
      <c r="TZ689" s="52"/>
      <c r="UA689" s="52"/>
      <c r="UB689" s="52"/>
      <c r="UC689" s="52"/>
      <c r="UD689" s="52"/>
      <c r="UE689" s="52"/>
      <c r="UF689" s="52"/>
      <c r="UG689" s="52"/>
      <c r="UH689" s="52"/>
      <c r="UI689" s="52"/>
      <c r="UJ689" s="52"/>
      <c r="UK689" s="52"/>
      <c r="UL689" s="52"/>
      <c r="UM689" s="52"/>
      <c r="UN689" s="52"/>
      <c r="UO689" s="52"/>
      <c r="UP689" s="52"/>
      <c r="UQ689" s="52"/>
      <c r="UR689" s="52"/>
      <c r="US689" s="52"/>
      <c r="UT689" s="52"/>
      <c r="UU689" s="52"/>
      <c r="UV689" s="52"/>
      <c r="UW689" s="52"/>
      <c r="UX689" s="52"/>
      <c r="UY689" s="52"/>
      <c r="UZ689" s="52"/>
      <c r="VA689" s="52"/>
      <c r="VB689" s="52"/>
      <c r="VC689" s="52"/>
      <c r="VD689" s="52"/>
      <c r="VE689" s="52"/>
      <c r="VF689" s="52"/>
      <c r="VG689" s="52"/>
      <c r="VH689" s="52"/>
      <c r="VI689" s="52"/>
      <c r="VJ689" s="52"/>
      <c r="VK689" s="52"/>
      <c r="VL689" s="52"/>
      <c r="VM689" s="52"/>
      <c r="VN689" s="52"/>
      <c r="VO689" s="52"/>
      <c r="VP689" s="52"/>
      <c r="VQ689" s="52"/>
      <c r="VR689" s="52"/>
      <c r="VS689" s="52"/>
      <c r="VT689" s="52"/>
      <c r="VU689" s="52"/>
      <c r="VV689" s="52"/>
      <c r="VW689" s="52"/>
      <c r="VX689" s="52"/>
      <c r="VY689" s="52"/>
      <c r="VZ689" s="52"/>
      <c r="WA689" s="52"/>
      <c r="WB689" s="52"/>
      <c r="WC689" s="52"/>
      <c r="WD689" s="52"/>
      <c r="WE689" s="52"/>
      <c r="WF689" s="52"/>
      <c r="WG689" s="52"/>
      <c r="WH689" s="52"/>
      <c r="WI689" s="52"/>
      <c r="WJ689" s="52"/>
      <c r="WK689" s="52"/>
      <c r="WL689" s="52"/>
      <c r="WM689" s="52">
        <v>2</v>
      </c>
      <c r="WN689" s="52"/>
      <c r="WO689" s="52"/>
      <c r="WP689" s="52"/>
      <c r="WQ689" s="52"/>
      <c r="WR689" s="52"/>
      <c r="WS689" s="52"/>
      <c r="WT689" s="52"/>
      <c r="WU689" s="52"/>
      <c r="WV689" s="52"/>
      <c r="WW689" s="52"/>
      <c r="WX689" s="52"/>
      <c r="WY689" s="52"/>
      <c r="WZ689" s="52"/>
      <c r="XA689" s="52"/>
      <c r="XB689" s="52"/>
      <c r="XC689" s="52"/>
      <c r="XD689" s="52"/>
      <c r="XE689" s="52"/>
      <c r="XF689" s="52"/>
      <c r="XG689" s="52"/>
      <c r="XH689" s="52"/>
      <c r="XI689" s="52"/>
      <c r="XJ689" s="52"/>
      <c r="XK689" s="52"/>
      <c r="XL689" s="52"/>
      <c r="XM689" s="52"/>
      <c r="XN689" s="52"/>
      <c r="XO689" s="52"/>
      <c r="XP689" s="52"/>
      <c r="XQ689" s="52"/>
      <c r="XR689" s="52"/>
      <c r="XS689" s="52"/>
      <c r="XT689" s="52"/>
      <c r="XU689" s="52"/>
      <c r="XV689" s="52"/>
      <c r="XW689" s="52"/>
      <c r="XX689" s="52"/>
      <c r="XY689" s="52"/>
      <c r="XZ689" s="52"/>
      <c r="YA689" s="52"/>
      <c r="YB689" s="52"/>
      <c r="YC689" s="52"/>
      <c r="YD689" s="52"/>
      <c r="YE689" s="52"/>
      <c r="YF689" s="52"/>
      <c r="YG689" s="52"/>
      <c r="YH689" s="52"/>
      <c r="YI689" s="52"/>
      <c r="YJ689" s="52"/>
      <c r="YK689" s="52"/>
      <c r="YL689" s="52"/>
      <c r="YM689" s="52"/>
      <c r="YN689" s="52"/>
      <c r="YO689" s="52"/>
      <c r="YP689" s="52"/>
      <c r="YQ689" s="52"/>
      <c r="YR689" s="52"/>
      <c r="YS689" s="52"/>
      <c r="YT689" s="52"/>
      <c r="YU689" s="52"/>
      <c r="YV689" s="52"/>
      <c r="YW689" s="52"/>
      <c r="YX689" s="52"/>
      <c r="YY689" s="52"/>
      <c r="YZ689" s="52"/>
      <c r="ZA689" s="52"/>
      <c r="ZB689" s="52">
        <v>2</v>
      </c>
      <c r="ZC689" s="52"/>
      <c r="ZD689" s="52">
        <v>2</v>
      </c>
      <c r="ZE689" s="52"/>
      <c r="ZF689" s="52"/>
      <c r="ZG689" s="52"/>
      <c r="ZH689" s="52"/>
      <c r="ZI689" s="52"/>
      <c r="ZJ689" s="52"/>
      <c r="ZK689" s="52"/>
      <c r="ZL689" s="52"/>
      <c r="ZM689" s="52"/>
      <c r="ZN689" s="52"/>
      <c r="ZO689" s="52"/>
      <c r="ZP689" s="52"/>
      <c r="ZQ689" s="52"/>
      <c r="ZR689" s="52"/>
      <c r="ZS689" s="52"/>
      <c r="ZT689" s="52"/>
      <c r="ZU689" s="52"/>
      <c r="ZV689" s="52"/>
      <c r="ZW689" s="52"/>
      <c r="ZX689" s="52"/>
      <c r="ZY689" s="52"/>
      <c r="ZZ689" s="52"/>
      <c r="AAA689" s="52"/>
      <c r="AAB689" s="52"/>
      <c r="AAC689" s="52"/>
      <c r="AAD689" s="52">
        <v>2</v>
      </c>
      <c r="AAE689" s="52"/>
      <c r="AAF689" s="52">
        <v>1</v>
      </c>
      <c r="AAG689" s="52"/>
      <c r="AAH689" s="52"/>
      <c r="AAI689" s="52"/>
      <c r="AAJ689" s="52"/>
      <c r="AAK689" s="52"/>
      <c r="AAL689" s="52"/>
      <c r="AAM689" s="52"/>
      <c r="AAN689" s="52"/>
      <c r="AAO689" s="52"/>
      <c r="AAP689" s="52"/>
      <c r="AAQ689" s="52"/>
      <c r="AAR689" s="52"/>
      <c r="AAS689" s="52"/>
      <c r="AAT689" s="52"/>
      <c r="AAU689" s="52"/>
      <c r="AAV689" s="52"/>
      <c r="AAW689" s="52"/>
      <c r="AAX689" s="52"/>
      <c r="AAY689" s="52"/>
      <c r="AAZ689" s="52">
        <v>1</v>
      </c>
      <c r="ABA689" s="52"/>
      <c r="ABB689" s="52">
        <v>1</v>
      </c>
      <c r="ABC689" s="52"/>
      <c r="ABD689" s="52"/>
      <c r="ABE689" s="52">
        <v>1</v>
      </c>
      <c r="ABF689" s="52"/>
      <c r="ABG689" s="52"/>
      <c r="ABH689" s="52"/>
      <c r="ABI689" s="52"/>
      <c r="ABJ689" s="52"/>
      <c r="ABK689" s="52"/>
      <c r="ABL689" s="52"/>
      <c r="ABM689" s="52"/>
      <c r="ABN689" s="52"/>
      <c r="ABO689" s="52"/>
      <c r="ABP689" s="52">
        <v>2</v>
      </c>
      <c r="ABQ689" s="52"/>
      <c r="ABR689" s="52"/>
      <c r="ABS689" s="52"/>
      <c r="ABT689" s="52"/>
      <c r="ABU689" s="52"/>
      <c r="ABV689" s="52"/>
      <c r="ABW689" s="52"/>
      <c r="ABX689" s="52"/>
      <c r="ABY689" s="52"/>
      <c r="ABZ689" s="52"/>
      <c r="ACA689" s="52"/>
      <c r="ACB689" s="52"/>
      <c r="ACC689" s="52"/>
      <c r="ACD689" s="52"/>
      <c r="ACE689" s="52"/>
      <c r="ACF689" s="52"/>
      <c r="ACG689" s="52"/>
      <c r="ACH689" s="52"/>
      <c r="ACI689" s="52"/>
      <c r="ACJ689" s="52"/>
      <c r="ACK689" s="52"/>
      <c r="ACL689" s="52"/>
      <c r="ACM689" s="52"/>
      <c r="ACN689" s="52"/>
      <c r="ACO689" s="52"/>
      <c r="ACP689" s="52"/>
      <c r="ACQ689" s="52"/>
      <c r="ACR689" s="52"/>
      <c r="ACS689" s="52"/>
      <c r="ACT689" s="52"/>
      <c r="ACU689" s="52"/>
      <c r="ACV689" s="52"/>
      <c r="ACW689" s="52"/>
      <c r="ACX689" s="52"/>
      <c r="ACY689" s="52"/>
      <c r="ACZ689" s="52"/>
      <c r="ADA689" s="52"/>
      <c r="ADB689" s="52"/>
      <c r="ADC689" s="52"/>
      <c r="ADD689" s="52"/>
      <c r="ADE689" s="52"/>
      <c r="ADF689" s="52"/>
      <c r="ADG689" s="52"/>
      <c r="ADH689" s="52"/>
      <c r="ADI689" s="52"/>
      <c r="ADJ689" s="52"/>
      <c r="ADK689" s="52"/>
      <c r="ADL689" s="52"/>
      <c r="ADM689" s="52"/>
      <c r="ADN689" s="52"/>
      <c r="ADO689" s="52"/>
      <c r="ADP689" s="52"/>
      <c r="ADQ689" s="52"/>
      <c r="ADR689" s="52"/>
      <c r="ADS689" s="52"/>
      <c r="ADT689" s="52"/>
      <c r="ADU689" s="52"/>
      <c r="ADV689" s="52"/>
      <c r="ADW689" s="52"/>
      <c r="ADX689" s="52"/>
      <c r="ADY689" s="52"/>
      <c r="ADZ689" s="52"/>
      <c r="AEA689" s="52"/>
      <c r="AEB689" s="52"/>
      <c r="AEC689" s="52"/>
      <c r="AED689" s="52"/>
      <c r="AEE689" s="52"/>
      <c r="AEF689" s="52"/>
      <c r="AEG689" s="52"/>
      <c r="AEH689" s="52"/>
      <c r="AEI689" s="52"/>
      <c r="AEJ689" s="52"/>
      <c r="AEK689" s="52"/>
      <c r="AEL689" s="52"/>
      <c r="AEM689" s="52"/>
      <c r="AEN689" s="52"/>
      <c r="AEO689" s="52"/>
      <c r="AEP689" s="52"/>
      <c r="AEQ689" s="52"/>
      <c r="AER689" s="52"/>
      <c r="AES689" s="52"/>
      <c r="AET689" s="52"/>
      <c r="AEU689" s="52"/>
      <c r="AEV689" s="52"/>
      <c r="AEW689" s="52"/>
      <c r="AEX689" s="52"/>
      <c r="AEY689" s="52"/>
      <c r="AEZ689" s="52"/>
      <c r="AFA689" s="52"/>
      <c r="AFB689" s="52"/>
      <c r="AFC689" s="52"/>
      <c r="AFD689" s="52"/>
      <c r="AFE689" s="52"/>
      <c r="AFF689" s="52"/>
      <c r="AFG689" s="52"/>
      <c r="AFH689" s="52"/>
      <c r="AFI689" s="52"/>
      <c r="AFJ689" s="52"/>
      <c r="AFK689" s="52"/>
      <c r="AFL689" s="52"/>
      <c r="AFM689" s="52"/>
      <c r="AFN689" s="52"/>
      <c r="AFO689" s="52"/>
      <c r="AFP689" s="52"/>
      <c r="AFQ689" s="52"/>
      <c r="AFR689" s="52"/>
      <c r="AFS689" s="52"/>
      <c r="AFT689" s="52"/>
      <c r="AFU689" s="52"/>
      <c r="AFV689" s="52"/>
      <c r="AFW689" s="52"/>
      <c r="AFX689" s="52"/>
      <c r="AFY689" s="52"/>
      <c r="AFZ689" s="52"/>
      <c r="AGA689" s="52"/>
      <c r="AGB689" s="52"/>
      <c r="AGC689" s="52"/>
      <c r="AGD689" s="52"/>
      <c r="AGE689" s="52"/>
      <c r="AGF689" s="52"/>
      <c r="AGG689" s="52"/>
      <c r="AGH689" s="52"/>
      <c r="AGI689" s="52"/>
      <c r="AGJ689" s="52"/>
      <c r="AGK689" s="52"/>
      <c r="AGL689" s="52"/>
      <c r="AGM689" s="52"/>
      <c r="AGN689" s="52"/>
      <c r="AGO689" s="52"/>
      <c r="AGP689" s="52"/>
      <c r="AGQ689" s="52"/>
      <c r="AGR689" s="52"/>
      <c r="AGS689" s="52"/>
      <c r="AGT689" s="52"/>
      <c r="AGU689" s="52"/>
      <c r="AGV689" s="52"/>
      <c r="AGW689" s="52"/>
      <c r="AGX689" s="52"/>
      <c r="AGY689" s="52"/>
      <c r="AGZ689" s="52"/>
      <c r="AHA689" s="52"/>
      <c r="AHB689" s="52"/>
      <c r="AHC689" s="52"/>
      <c r="AHD689" s="52"/>
      <c r="AHE689" s="52"/>
      <c r="AHF689" s="52"/>
      <c r="AHG689" s="52"/>
      <c r="AHH689" s="52"/>
      <c r="AHI689" s="52"/>
      <c r="AHJ689" s="52"/>
      <c r="AHK689" s="52"/>
      <c r="AHL689" s="52"/>
      <c r="AHM689" s="52"/>
      <c r="AHN689" s="52"/>
      <c r="AHO689" s="52"/>
      <c r="AHP689" s="52">
        <v>1</v>
      </c>
      <c r="AHQ689" s="52"/>
      <c r="AHR689" s="52"/>
      <c r="AHS689" s="52"/>
      <c r="AHT689" s="52"/>
      <c r="AHU689" s="52"/>
      <c r="AHV689" s="52"/>
      <c r="AHW689" s="52"/>
      <c r="AHX689" s="52"/>
      <c r="AHY689" s="52"/>
      <c r="AHZ689" s="52"/>
      <c r="AIA689" s="52"/>
      <c r="AIB689" s="52"/>
      <c r="AIC689" s="52"/>
      <c r="AID689" s="52"/>
      <c r="AIE689" s="52"/>
      <c r="AIF689" s="52"/>
      <c r="AIG689" s="52"/>
      <c r="AIH689" s="52"/>
      <c r="AII689" s="52"/>
      <c r="AIJ689" s="52"/>
      <c r="AIK689" s="52"/>
      <c r="AIL689" s="52"/>
      <c r="AIM689" s="52"/>
      <c r="AIN689" s="52"/>
      <c r="AIO689" s="52"/>
      <c r="AIP689" s="52"/>
      <c r="AIQ689" s="52"/>
      <c r="AIR689" s="52">
        <v>1</v>
      </c>
      <c r="AIS689" s="52"/>
      <c r="AIT689" s="52"/>
      <c r="AIU689" s="52"/>
      <c r="AIV689" s="52"/>
      <c r="AIW689" s="52"/>
      <c r="AIX689" s="52"/>
      <c r="AIY689" s="52"/>
      <c r="AIZ689" s="52"/>
      <c r="AJA689" s="52"/>
      <c r="AJB689" s="52"/>
      <c r="AJC689" s="52"/>
      <c r="AJD689" s="52"/>
      <c r="AJE689" s="52"/>
      <c r="AJF689" s="52"/>
      <c r="AJG689" s="52"/>
      <c r="AJH689" s="52"/>
      <c r="AJI689" s="52"/>
      <c r="AJJ689" s="52"/>
      <c r="AJK689" s="52"/>
      <c r="AJL689" s="52"/>
      <c r="AJM689" s="52"/>
      <c r="AJN689" s="52"/>
      <c r="AJO689" s="52"/>
      <c r="AJP689" s="52"/>
      <c r="AJQ689" s="52"/>
      <c r="AJR689" s="52"/>
      <c r="AJS689" s="52"/>
      <c r="AJT689" s="52"/>
      <c r="AJU689" s="52"/>
      <c r="AJV689" s="52">
        <v>1</v>
      </c>
      <c r="AJW689" s="52"/>
      <c r="AJX689" s="52"/>
      <c r="AJY689" s="52"/>
      <c r="AJZ689" s="52"/>
      <c r="AKA689" s="52"/>
      <c r="AKB689" s="52"/>
      <c r="AKC689" s="52"/>
      <c r="AKD689" s="52"/>
      <c r="AKE689" s="52"/>
      <c r="AKF689" s="52"/>
      <c r="AKG689" s="52"/>
      <c r="AKH689" s="52"/>
      <c r="AKI689" s="52"/>
      <c r="AKJ689" s="52"/>
      <c r="AKK689" s="52"/>
      <c r="AKL689" s="52"/>
      <c r="AKM689" s="52"/>
      <c r="AKN689" s="52"/>
      <c r="AKO689" s="52"/>
      <c r="AKP689" s="52"/>
      <c r="AKQ689" s="52"/>
      <c r="AKR689" s="52"/>
      <c r="AKS689" s="52"/>
      <c r="AKT689" s="52"/>
      <c r="AKU689" s="52"/>
      <c r="AKV689" s="52"/>
      <c r="AKW689" s="52"/>
      <c r="AKX689" s="52">
        <v>1</v>
      </c>
      <c r="AKY689" s="52"/>
      <c r="AKZ689" s="52"/>
      <c r="ALA689" s="52"/>
      <c r="ALB689" s="52">
        <v>1</v>
      </c>
      <c r="ALC689" s="52"/>
      <c r="ALD689" s="52"/>
      <c r="ALE689" s="52"/>
      <c r="ALF689" s="52"/>
      <c r="ALG689" s="52"/>
      <c r="ALH689" s="52"/>
      <c r="ALI689" s="52"/>
      <c r="ALJ689" s="52"/>
      <c r="ALK689" s="52"/>
      <c r="ALL689" s="52"/>
      <c r="ALM689" s="52"/>
      <c r="ALN689" s="52"/>
      <c r="ALO689" s="52"/>
      <c r="ALP689" s="52"/>
      <c r="ALQ689" s="52"/>
      <c r="ALR689" s="52"/>
      <c r="ALS689" s="52"/>
      <c r="ALT689" s="52"/>
      <c r="ALU689" s="52"/>
      <c r="ALV689" s="52"/>
      <c r="ALW689" s="52"/>
      <c r="ALX689" s="52"/>
      <c r="ALY689" s="52"/>
      <c r="ALZ689" s="52"/>
      <c r="AMA689" s="52"/>
      <c r="AMB689" s="52"/>
      <c r="AMC689" s="52"/>
      <c r="AMD689" s="52"/>
      <c r="AME689" s="52"/>
      <c r="AMF689" s="52"/>
      <c r="AMG689" s="52"/>
      <c r="AMH689" s="52"/>
      <c r="AMI689" s="52"/>
      <c r="AMJ689" s="52"/>
      <c r="AMK689" s="52"/>
      <c r="AML689" s="52"/>
      <c r="AMM689" s="52"/>
      <c r="AMN689" s="52"/>
      <c r="AMO689" s="52"/>
      <c r="AMP689" s="52"/>
      <c r="AMQ689" s="52"/>
      <c r="AMR689" s="52"/>
      <c r="AMS689" s="52"/>
      <c r="AMT689" s="52"/>
      <c r="AMU689" s="52"/>
      <c r="AMV689" s="52"/>
      <c r="AMW689" s="52"/>
      <c r="AMX689" s="52"/>
      <c r="AMY689" s="52"/>
      <c r="AMZ689" s="52"/>
      <c r="ANA689" s="52"/>
      <c r="ANB689" s="52"/>
      <c r="ANC689" s="52"/>
      <c r="AND689" s="52"/>
      <c r="ANE689" s="52"/>
      <c r="ANF689" s="52"/>
      <c r="ANG689" s="52"/>
      <c r="ANH689" s="52"/>
      <c r="ANI689" s="52"/>
      <c r="ANJ689" s="52"/>
      <c r="ANK689" s="52"/>
      <c r="ANL689" s="52"/>
      <c r="ANM689" s="52"/>
      <c r="ANN689" s="52"/>
      <c r="ANO689" s="52"/>
      <c r="ANP689" s="52"/>
      <c r="ANQ689" s="52"/>
      <c r="ANR689" s="52"/>
      <c r="ANS689" s="52"/>
      <c r="ANT689" s="52"/>
      <c r="ANU689" s="52"/>
      <c r="ANV689" s="52"/>
      <c r="ANW689" s="52"/>
      <c r="ANX689" s="52"/>
      <c r="ANY689" s="52"/>
      <c r="ANZ689" s="52"/>
      <c r="AOA689" s="52"/>
      <c r="AOB689" s="52"/>
      <c r="AOC689" s="52"/>
      <c r="AOD689" s="52"/>
      <c r="AOE689" s="52"/>
      <c r="AOF689" s="52"/>
      <c r="AOG689" s="52"/>
      <c r="AOH689" s="52"/>
      <c r="AOI689" s="52"/>
      <c r="AOJ689" s="52"/>
      <c r="AOK689" s="52"/>
      <c r="AOL689" s="52"/>
      <c r="AOM689" s="52"/>
      <c r="AON689" s="52"/>
      <c r="AOO689" s="52"/>
      <c r="AOP689" s="52"/>
      <c r="AOQ689" s="52"/>
      <c r="AOR689" s="52"/>
      <c r="AOS689" s="52"/>
      <c r="AOT689" s="52"/>
      <c r="AOU689" s="52"/>
      <c r="AOV689" s="52"/>
      <c r="AOW689" s="52"/>
      <c r="AOX689" s="52"/>
      <c r="AOY689" s="52"/>
      <c r="AOZ689" s="52"/>
      <c r="APA689" s="52"/>
      <c r="APB689" s="52"/>
      <c r="APC689" s="52"/>
      <c r="APD689" s="52"/>
      <c r="APE689" s="52"/>
      <c r="APF689" s="52"/>
      <c r="APG689" s="52"/>
      <c r="APH689" s="52"/>
      <c r="API689" s="52"/>
      <c r="APJ689" s="52"/>
      <c r="APK689" s="52"/>
      <c r="APL689" s="52"/>
      <c r="APM689" s="52"/>
      <c r="APN689" s="52"/>
      <c r="APO689" s="52"/>
      <c r="APP689" s="52"/>
      <c r="APQ689" s="52"/>
      <c r="APR689" s="52"/>
      <c r="APS689" s="52"/>
      <c r="APT689" s="52"/>
      <c r="APU689" s="52"/>
      <c r="APV689" s="52"/>
      <c r="APW689" s="52"/>
      <c r="APX689" s="52"/>
      <c r="APY689" s="52"/>
      <c r="APZ689" s="52"/>
      <c r="AQA689" s="52"/>
      <c r="AQB689" s="52"/>
      <c r="AQC689" s="52"/>
      <c r="AQD689" s="52"/>
      <c r="AQE689" s="52"/>
      <c r="AQF689" s="52"/>
      <c r="AQG689" s="52"/>
      <c r="AQH689" s="52"/>
      <c r="AQI689" s="52"/>
      <c r="AQJ689" s="52"/>
      <c r="AQK689" s="52"/>
      <c r="AQL689" s="52"/>
      <c r="AQM689" s="52"/>
      <c r="AQN689" s="52"/>
      <c r="AQO689" s="52"/>
      <c r="AQP689" s="52"/>
      <c r="AQQ689" s="52"/>
      <c r="AQR689" s="52"/>
      <c r="AQS689" s="52"/>
      <c r="AQT689" s="52"/>
      <c r="AQU689" s="52"/>
      <c r="AQV689" s="52"/>
      <c r="AQW689" s="52"/>
      <c r="AQX689" s="52"/>
      <c r="AQY689" s="52"/>
      <c r="AQZ689" s="52"/>
      <c r="ARA689" s="52"/>
      <c r="ARB689" s="52"/>
      <c r="ARC689" s="52"/>
      <c r="ARD689" s="52"/>
      <c r="ARE689" s="52"/>
      <c r="ARF689" s="52"/>
      <c r="ARG689" s="52"/>
      <c r="ARH689" s="52"/>
      <c r="ARI689" s="52"/>
      <c r="ARJ689" s="52"/>
      <c r="ARK689" s="52"/>
      <c r="ARL689" s="52"/>
      <c r="ARM689" s="52"/>
      <c r="ARN689" s="52"/>
      <c r="ARO689" s="52"/>
      <c r="ARP689" s="52"/>
      <c r="ARQ689" s="52"/>
      <c r="ARR689" s="52"/>
      <c r="ARS689" s="52"/>
      <c r="ART689" s="52"/>
      <c r="ARU689" s="52"/>
      <c r="ARV689" s="52"/>
      <c r="ARW689" s="52">
        <v>2</v>
      </c>
      <c r="ARX689" s="52"/>
      <c r="ARY689" s="52"/>
      <c r="ARZ689" s="52"/>
      <c r="ASA689" s="52"/>
      <c r="ASB689" s="52">
        <v>2</v>
      </c>
      <c r="ASC689" s="52"/>
      <c r="ASD689" s="52"/>
      <c r="ASE689" s="52"/>
      <c r="ASF689" s="52"/>
      <c r="ASG689" s="52"/>
      <c r="ASH689" s="52"/>
      <c r="ASI689" s="52"/>
      <c r="ASJ689" s="52"/>
      <c r="ASK689" s="52"/>
      <c r="ASL689" s="52"/>
      <c r="ASM689" s="52"/>
      <c r="ASN689" s="52"/>
      <c r="ASO689" s="52"/>
      <c r="ASP689" s="52"/>
      <c r="ASQ689" s="52"/>
      <c r="ASR689" s="52"/>
      <c r="ASS689" s="52"/>
      <c r="AST689" s="52"/>
      <c r="ASU689" s="52"/>
      <c r="ASV689" s="52"/>
      <c r="ASW689" s="52"/>
      <c r="ASX689" s="52"/>
      <c r="ASY689" s="52"/>
      <c r="ASZ689" s="52"/>
      <c r="ATA689" s="52"/>
      <c r="ATB689" s="52"/>
      <c r="ATC689" s="52"/>
      <c r="ATD689" s="52"/>
      <c r="ATE689" s="52"/>
      <c r="ATF689" s="52"/>
      <c r="ATG689" s="52"/>
      <c r="ATH689" s="52"/>
      <c r="ATI689" s="52"/>
      <c r="ATJ689" s="52"/>
      <c r="ATK689" s="52"/>
      <c r="ATL689" s="52"/>
      <c r="ATM689" s="52"/>
      <c r="ATN689" s="52"/>
      <c r="ATO689" s="52"/>
      <c r="ATP689" s="52"/>
      <c r="ATQ689" s="52"/>
      <c r="ATR689" s="52"/>
      <c r="ATS689" s="52"/>
      <c r="ATT689" s="52"/>
      <c r="ATU689" s="52"/>
      <c r="ATV689" s="52"/>
      <c r="ATW689" s="52"/>
      <c r="ATX689" s="52"/>
      <c r="ATY689" s="52"/>
      <c r="ATZ689" s="52"/>
      <c r="AUA689" s="52"/>
      <c r="AUB689" s="52"/>
      <c r="AUC689" s="52"/>
      <c r="AUD689" s="52"/>
      <c r="AUE689" s="52"/>
      <c r="AUF689" s="52"/>
      <c r="AUG689" s="52"/>
      <c r="AUH689" s="52"/>
      <c r="AUI689" s="52"/>
      <c r="AUJ689" s="52"/>
      <c r="AUK689" s="52"/>
      <c r="AUL689" s="52"/>
      <c r="AUM689" s="52"/>
      <c r="AUN689" s="52"/>
      <c r="AUO689" s="52"/>
      <c r="AUP689" s="52"/>
      <c r="AUQ689" s="52"/>
      <c r="AUR689" s="52"/>
      <c r="AUS689" s="52"/>
      <c r="AUT689" s="52"/>
      <c r="AUU689" s="52"/>
      <c r="AUV689" s="52"/>
      <c r="AUW689" s="52"/>
      <c r="AUX689" s="52"/>
      <c r="AUY689" s="52"/>
      <c r="AUZ689" s="52"/>
      <c r="AVA689" s="52"/>
      <c r="AVB689" s="52"/>
      <c r="AVC689" s="52"/>
      <c r="AVD689" s="52"/>
      <c r="AVE689" s="52"/>
      <c r="AVF689" s="52"/>
      <c r="AVG689" s="52"/>
      <c r="AVH689" s="52"/>
      <c r="AVI689" s="52"/>
      <c r="AVJ689" s="52"/>
      <c r="AVK689" s="52"/>
      <c r="AVL689" s="52"/>
      <c r="AVM689" s="52"/>
      <c r="AVN689" s="52"/>
      <c r="AVO689" s="52"/>
      <c r="AVP689" s="52"/>
      <c r="AVQ689" s="52"/>
      <c r="AVR689" s="52"/>
      <c r="AVS689" s="52"/>
      <c r="AVT689" s="52"/>
      <c r="AVU689" s="52"/>
      <c r="AVV689" s="52"/>
      <c r="AVW689" s="52"/>
      <c r="AVX689" s="52"/>
      <c r="AVY689" s="52"/>
      <c r="AVZ689" s="52"/>
      <c r="AWA689" s="52"/>
      <c r="AWB689" s="52"/>
      <c r="AWC689" s="52"/>
      <c r="AWD689" s="52"/>
      <c r="AWE689" s="52"/>
      <c r="AWF689" s="52"/>
      <c r="AWG689" s="52"/>
      <c r="AWH689" s="52"/>
      <c r="AWI689" s="52"/>
      <c r="AWJ689" s="52"/>
      <c r="AWK689" s="52"/>
      <c r="AWL689" s="52"/>
      <c r="AWM689" s="52"/>
      <c r="AWN689" s="52"/>
      <c r="AWO689" s="52"/>
      <c r="AWP689" s="52"/>
      <c r="AWQ689" s="52"/>
      <c r="AWR689" s="52"/>
      <c r="AWS689" s="52"/>
      <c r="AWT689" s="52"/>
      <c r="AWU689" s="52"/>
      <c r="AWV689" s="52"/>
      <c r="AWW689" s="52"/>
      <c r="AWX689" s="52"/>
      <c r="AWY689" s="52"/>
      <c r="AWZ689" s="52"/>
      <c r="AXA689" s="52"/>
      <c r="AXB689" s="52"/>
      <c r="AXC689" s="52"/>
      <c r="AXD689" s="52"/>
      <c r="AXE689" s="52"/>
      <c r="AXF689" s="52"/>
      <c r="AXG689" s="52"/>
      <c r="AXH689" s="52"/>
      <c r="AXI689" s="52"/>
      <c r="AXJ689" s="52"/>
      <c r="AXK689" s="52"/>
      <c r="AXL689" s="52"/>
      <c r="AXM689" s="52"/>
      <c r="AXN689" s="52"/>
      <c r="AXO689" s="52"/>
      <c r="AXP689" s="52"/>
      <c r="AXQ689" s="52"/>
      <c r="AXR689" s="52"/>
      <c r="AXS689" s="52"/>
      <c r="AXT689" s="52"/>
      <c r="AXU689" s="52"/>
      <c r="AXV689" s="52"/>
      <c r="AXW689" s="52"/>
      <c r="AXX689" s="52"/>
      <c r="AXY689" s="52"/>
      <c r="AXZ689" s="52"/>
      <c r="AYA689" s="52"/>
      <c r="AYB689" s="52"/>
      <c r="AYC689" s="52"/>
      <c r="AYD689" s="52"/>
      <c r="AYE689" s="52"/>
      <c r="AYF689" s="52"/>
      <c r="AYG689" s="52"/>
      <c r="AYH689" s="52"/>
      <c r="AYI689" s="52"/>
      <c r="AYJ689" s="52"/>
      <c r="AYK689" s="52"/>
      <c r="AYL689" s="52"/>
      <c r="AYM689" s="52"/>
      <c r="AYN689" s="52"/>
      <c r="AYO689" s="52"/>
      <c r="AYP689" s="52"/>
      <c r="AYQ689" s="52"/>
      <c r="AYR689" s="52"/>
      <c r="AYS689" s="52"/>
      <c r="AYT689" s="52"/>
      <c r="AYU689" s="52"/>
      <c r="AYV689" s="52"/>
      <c r="AYW689" s="52"/>
      <c r="AYX689" s="52"/>
      <c r="AYY689" s="52"/>
      <c r="AYZ689" s="52"/>
      <c r="AZA689" s="52"/>
      <c r="AZB689" s="52"/>
      <c r="AZC689" s="52"/>
      <c r="AZD689" s="52"/>
      <c r="AZE689" s="52"/>
      <c r="AZF689" s="52"/>
      <c r="AZG689" s="52"/>
      <c r="AZH689" s="52"/>
      <c r="AZI689" s="52"/>
      <c r="AZJ689" s="52">
        <v>1</v>
      </c>
      <c r="AZK689" s="52">
        <v>1</v>
      </c>
      <c r="AZL689" s="52"/>
      <c r="AZM689" s="52"/>
      <c r="AZN689" s="52"/>
      <c r="AZO689" s="52"/>
      <c r="AZP689" s="52"/>
      <c r="AZQ689" s="52"/>
      <c r="AZR689" s="52"/>
      <c r="AZS689" s="52"/>
      <c r="AZT689" s="52"/>
      <c r="AZU689" s="52"/>
      <c r="AZV689" s="52"/>
      <c r="AZW689" s="52"/>
      <c r="AZX689" s="52"/>
      <c r="AZY689" s="52"/>
      <c r="AZZ689" s="52">
        <v>2</v>
      </c>
      <c r="BAA689" s="52"/>
      <c r="BAB689" s="52"/>
      <c r="BAC689" s="52">
        <v>2</v>
      </c>
      <c r="BAD689" s="52"/>
      <c r="BAE689" s="52"/>
      <c r="BAF689" s="52"/>
      <c r="BAG689" s="52"/>
      <c r="BAH689" s="52"/>
      <c r="BAI689" s="52"/>
      <c r="BAJ689" s="52"/>
      <c r="BAK689" s="52"/>
      <c r="BAL689" s="52"/>
      <c r="BAM689" s="52"/>
      <c r="BAN689" s="52"/>
      <c r="BAO689" s="52"/>
      <c r="BAP689" s="52"/>
      <c r="BAQ689" s="52"/>
    </row>
    <row r="690" spans="1:1395" x14ac:dyDescent="0.35">
      <c r="A690" s="51" t="s">
        <v>2929</v>
      </c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52"/>
      <c r="AI690" s="52"/>
      <c r="AJ690" s="52"/>
      <c r="AK690" s="52"/>
      <c r="AL690" s="52"/>
      <c r="AM690" s="52"/>
      <c r="AN690" s="52"/>
      <c r="AO690" s="52"/>
      <c r="AP690" s="52"/>
      <c r="AQ690" s="52"/>
      <c r="AR690" s="52"/>
      <c r="AS690" s="52"/>
      <c r="AT690" s="52"/>
      <c r="AU690" s="52"/>
      <c r="AV690" s="52"/>
      <c r="AW690" s="52"/>
      <c r="AX690" s="52"/>
      <c r="AY690" s="52"/>
      <c r="AZ690" s="52"/>
      <c r="BA690" s="52"/>
      <c r="BB690" s="52"/>
      <c r="BC690" s="52"/>
      <c r="BD690" s="52"/>
      <c r="BE690" s="52"/>
      <c r="BF690" s="52"/>
      <c r="BG690" s="52"/>
      <c r="BH690" s="52"/>
      <c r="BI690" s="52"/>
      <c r="BJ690" s="52"/>
      <c r="BK690" s="52"/>
      <c r="BL690" s="52"/>
      <c r="BM690" s="52"/>
      <c r="BN690" s="52"/>
      <c r="BO690" s="52"/>
      <c r="BP690" s="52"/>
      <c r="BQ690" s="52"/>
      <c r="BR690" s="52"/>
      <c r="BS690" s="52"/>
      <c r="BT690" s="52"/>
      <c r="BU690" s="52"/>
      <c r="BV690" s="52"/>
      <c r="BW690" s="52"/>
      <c r="BX690" s="52"/>
      <c r="BY690" s="52"/>
      <c r="BZ690" s="52"/>
      <c r="CA690" s="52"/>
      <c r="CB690" s="52"/>
      <c r="CC690" s="52"/>
      <c r="CD690" s="52"/>
      <c r="CE690" s="52"/>
      <c r="CF690" s="52"/>
      <c r="CG690" s="52"/>
      <c r="CH690" s="52"/>
      <c r="CI690" s="52"/>
      <c r="CJ690" s="52"/>
      <c r="CK690" s="52"/>
      <c r="CL690" s="52"/>
      <c r="CM690" s="52"/>
      <c r="CN690" s="52"/>
      <c r="CO690" s="52"/>
      <c r="CP690" s="52"/>
      <c r="CQ690" s="52"/>
      <c r="CR690" s="52"/>
      <c r="CS690" s="52"/>
      <c r="CT690" s="52"/>
      <c r="CU690" s="52"/>
      <c r="CV690" s="52"/>
      <c r="CW690" s="52"/>
      <c r="CX690" s="52"/>
      <c r="CY690" s="52"/>
      <c r="CZ690" s="52"/>
      <c r="DA690" s="52"/>
      <c r="DB690" s="52"/>
      <c r="DC690" s="52"/>
      <c r="DD690" s="52"/>
      <c r="DE690" s="52"/>
      <c r="DF690" s="52"/>
      <c r="DG690" s="52"/>
      <c r="DH690" s="52"/>
      <c r="DI690" s="52"/>
      <c r="DJ690" s="52"/>
      <c r="DK690" s="52"/>
      <c r="DL690" s="52"/>
      <c r="DM690" s="52"/>
      <c r="DN690" s="52"/>
      <c r="DO690" s="52"/>
      <c r="DP690" s="52"/>
      <c r="DQ690" s="52"/>
      <c r="DR690" s="52"/>
      <c r="DS690" s="52"/>
      <c r="DT690" s="52"/>
      <c r="DU690" s="52"/>
      <c r="DV690" s="52"/>
      <c r="DW690" s="52"/>
      <c r="DX690" s="52"/>
      <c r="DY690" s="52"/>
      <c r="DZ690" s="52"/>
      <c r="EA690" s="52"/>
      <c r="EB690" s="52"/>
      <c r="EC690" s="52"/>
      <c r="ED690" s="52"/>
      <c r="EE690" s="52"/>
      <c r="EF690" s="52"/>
      <c r="EG690" s="52"/>
      <c r="EH690" s="52"/>
      <c r="EI690" s="52"/>
      <c r="EJ690" s="52"/>
      <c r="EK690" s="52"/>
      <c r="EL690" s="52"/>
      <c r="EM690" s="52"/>
      <c r="EN690" s="52"/>
      <c r="EO690" s="52"/>
      <c r="EP690" s="52"/>
      <c r="EQ690" s="52"/>
      <c r="ER690" s="52"/>
      <c r="ES690" s="52"/>
      <c r="ET690" s="52"/>
      <c r="EU690" s="52"/>
      <c r="EV690" s="52"/>
      <c r="EW690" s="52"/>
      <c r="EX690" s="52"/>
      <c r="EY690" s="52"/>
      <c r="EZ690" s="52"/>
      <c r="FA690" s="52"/>
      <c r="FB690" s="52"/>
      <c r="FC690" s="52"/>
      <c r="FD690" s="52"/>
      <c r="FE690" s="52"/>
      <c r="FF690" s="52"/>
      <c r="FG690" s="52"/>
      <c r="FH690" s="52"/>
      <c r="FI690" s="52"/>
      <c r="FJ690" s="52"/>
      <c r="FK690" s="52"/>
      <c r="FL690" s="52"/>
      <c r="FM690" s="52"/>
      <c r="FN690" s="52"/>
      <c r="FO690" s="52"/>
      <c r="FP690" s="52"/>
      <c r="FQ690" s="52"/>
      <c r="FR690" s="52"/>
      <c r="FS690" s="52"/>
      <c r="FT690" s="52"/>
      <c r="FU690" s="52"/>
      <c r="FV690" s="52"/>
      <c r="FW690" s="52"/>
      <c r="FX690" s="52"/>
      <c r="FY690" s="52"/>
      <c r="FZ690" s="52"/>
      <c r="GA690" s="52"/>
      <c r="GB690" s="52"/>
      <c r="GC690" s="52"/>
      <c r="GD690" s="52"/>
      <c r="GE690" s="52"/>
      <c r="GF690" s="52"/>
      <c r="GG690" s="52"/>
      <c r="GH690" s="52"/>
      <c r="GI690" s="52"/>
      <c r="GJ690" s="52"/>
      <c r="GK690" s="52"/>
      <c r="GL690" s="52"/>
      <c r="GM690" s="52"/>
      <c r="GN690" s="52"/>
      <c r="GO690" s="52"/>
      <c r="GP690" s="52"/>
      <c r="GQ690" s="52"/>
      <c r="GR690" s="52"/>
      <c r="GS690" s="52"/>
      <c r="GT690" s="52"/>
      <c r="GU690" s="52"/>
      <c r="GV690" s="52"/>
      <c r="GW690" s="52"/>
      <c r="GX690" s="52"/>
      <c r="GY690" s="52"/>
      <c r="GZ690" s="52"/>
      <c r="HA690" s="52"/>
      <c r="HB690" s="52"/>
      <c r="HC690" s="52"/>
      <c r="HD690" s="52"/>
      <c r="HE690" s="52"/>
      <c r="HF690" s="52"/>
      <c r="HG690" s="52"/>
      <c r="HH690" s="52"/>
      <c r="HI690" s="52"/>
      <c r="HJ690" s="52"/>
      <c r="HK690" s="52"/>
      <c r="HL690" s="52"/>
      <c r="HM690" s="52"/>
      <c r="HN690" s="52"/>
      <c r="HO690" s="52"/>
      <c r="HP690" s="52"/>
      <c r="HQ690" s="52"/>
      <c r="HR690" s="52"/>
      <c r="HS690" s="52"/>
      <c r="HT690" s="52"/>
      <c r="HU690" s="52"/>
      <c r="HV690" s="52"/>
      <c r="HW690" s="52"/>
      <c r="HX690" s="52"/>
      <c r="HY690" s="52"/>
      <c r="HZ690" s="52"/>
      <c r="IA690" s="52"/>
      <c r="IB690" s="52"/>
      <c r="IC690" s="52"/>
      <c r="ID690" s="52"/>
      <c r="IE690" s="52"/>
      <c r="IF690" s="52"/>
      <c r="IG690" s="52"/>
      <c r="IH690" s="52"/>
      <c r="II690" s="52"/>
      <c r="IJ690" s="52"/>
      <c r="IK690" s="52"/>
      <c r="IL690" s="52"/>
      <c r="IM690" s="52"/>
      <c r="IN690" s="52"/>
      <c r="IO690" s="52"/>
      <c r="IP690" s="52"/>
      <c r="IQ690" s="52"/>
      <c r="IR690" s="52"/>
      <c r="IS690" s="52"/>
      <c r="IT690" s="52"/>
      <c r="IU690" s="52"/>
      <c r="IV690" s="52"/>
      <c r="IW690" s="52"/>
      <c r="IX690" s="52"/>
      <c r="IY690" s="52"/>
      <c r="IZ690" s="52"/>
      <c r="JA690" s="52"/>
      <c r="JB690" s="52"/>
      <c r="JC690" s="52"/>
      <c r="JD690" s="52"/>
      <c r="JE690" s="52"/>
      <c r="JF690" s="52"/>
      <c r="JG690" s="52"/>
      <c r="JH690" s="52"/>
      <c r="JI690" s="52"/>
      <c r="JJ690" s="52"/>
      <c r="JK690" s="52"/>
      <c r="JL690" s="52"/>
      <c r="JM690" s="52"/>
      <c r="JN690" s="52"/>
      <c r="JO690" s="52"/>
      <c r="JP690" s="52"/>
      <c r="JQ690" s="52"/>
      <c r="JR690" s="52"/>
      <c r="JS690" s="52"/>
      <c r="JT690" s="52"/>
      <c r="JU690" s="52"/>
      <c r="JV690" s="52"/>
      <c r="JW690" s="52"/>
      <c r="JX690" s="52"/>
      <c r="JY690" s="52"/>
      <c r="JZ690" s="52"/>
      <c r="KA690" s="52"/>
      <c r="KB690" s="52"/>
      <c r="KC690" s="52"/>
      <c r="KD690" s="52"/>
      <c r="KE690" s="52"/>
      <c r="KF690" s="52"/>
      <c r="KG690" s="52"/>
      <c r="KH690" s="52"/>
      <c r="KI690" s="52"/>
      <c r="KJ690" s="52"/>
      <c r="KK690" s="52"/>
      <c r="KL690" s="52"/>
      <c r="KM690" s="52"/>
      <c r="KN690" s="52"/>
      <c r="KO690" s="52"/>
      <c r="KP690" s="52"/>
      <c r="KQ690" s="52"/>
      <c r="KR690" s="52"/>
      <c r="KS690" s="52"/>
      <c r="KT690" s="52"/>
      <c r="KU690" s="52"/>
      <c r="KV690" s="52"/>
      <c r="KW690" s="52"/>
      <c r="KX690" s="52"/>
      <c r="KY690" s="52"/>
      <c r="KZ690" s="52"/>
      <c r="LA690" s="52"/>
      <c r="LB690" s="52"/>
      <c r="LC690" s="52"/>
      <c r="LD690" s="52"/>
      <c r="LE690" s="52"/>
      <c r="LF690" s="52"/>
      <c r="LG690" s="52"/>
      <c r="LH690" s="52"/>
      <c r="LI690" s="52"/>
      <c r="LJ690" s="52"/>
      <c r="LK690" s="52"/>
      <c r="LL690" s="52"/>
      <c r="LM690" s="52"/>
      <c r="LN690" s="52"/>
      <c r="LO690" s="52"/>
      <c r="LP690" s="52"/>
      <c r="LQ690" s="52"/>
      <c r="LR690" s="52"/>
      <c r="LS690" s="52"/>
      <c r="LT690" s="52"/>
      <c r="LU690" s="52"/>
      <c r="LV690" s="52"/>
      <c r="LW690" s="52"/>
      <c r="LX690" s="52"/>
      <c r="LY690" s="52"/>
      <c r="LZ690" s="52"/>
      <c r="MA690" s="52"/>
      <c r="MB690" s="52"/>
      <c r="MC690" s="52"/>
      <c r="MD690" s="52"/>
      <c r="ME690" s="52"/>
      <c r="MF690" s="52"/>
      <c r="MG690" s="52"/>
      <c r="MH690" s="52"/>
      <c r="MI690" s="52"/>
      <c r="MJ690" s="52"/>
      <c r="MK690" s="52"/>
      <c r="ML690" s="52"/>
      <c r="MM690" s="52"/>
      <c r="MN690" s="52"/>
      <c r="MO690" s="52"/>
      <c r="MP690" s="52"/>
      <c r="MQ690" s="52"/>
      <c r="MR690" s="52"/>
      <c r="MS690" s="52"/>
      <c r="MT690" s="52"/>
      <c r="MU690" s="52"/>
      <c r="MV690" s="52"/>
      <c r="MW690" s="52"/>
      <c r="MX690" s="52"/>
      <c r="MY690" s="52"/>
      <c r="MZ690" s="52"/>
      <c r="NA690" s="52"/>
      <c r="NB690" s="52"/>
      <c r="NC690" s="52"/>
      <c r="ND690" s="52"/>
      <c r="NE690" s="52"/>
      <c r="NF690" s="52"/>
      <c r="NG690" s="52"/>
      <c r="NH690" s="52"/>
      <c r="NI690" s="52"/>
      <c r="NJ690" s="52"/>
      <c r="NK690" s="52"/>
      <c r="NL690" s="52"/>
      <c r="NM690" s="52"/>
      <c r="NN690" s="52"/>
      <c r="NO690" s="52"/>
      <c r="NP690" s="52"/>
      <c r="NQ690" s="52"/>
      <c r="NR690" s="52"/>
      <c r="NS690" s="52"/>
      <c r="NT690" s="52"/>
      <c r="NU690" s="52"/>
      <c r="NV690" s="52"/>
      <c r="NW690" s="52"/>
      <c r="NX690" s="52"/>
      <c r="NY690" s="52"/>
      <c r="NZ690" s="52"/>
      <c r="OA690" s="52"/>
      <c r="OB690" s="52"/>
      <c r="OC690" s="52"/>
      <c r="OD690" s="52"/>
      <c r="OE690" s="52"/>
      <c r="OF690" s="52"/>
      <c r="OG690" s="52"/>
      <c r="OH690" s="52"/>
      <c r="OI690" s="52"/>
      <c r="OJ690" s="52"/>
      <c r="OK690" s="52"/>
      <c r="OL690" s="52"/>
      <c r="OM690" s="52"/>
      <c r="ON690" s="52"/>
      <c r="OO690" s="52"/>
      <c r="OP690" s="52"/>
      <c r="OQ690" s="52"/>
      <c r="OR690" s="52"/>
      <c r="OS690" s="52"/>
      <c r="OT690" s="52"/>
      <c r="OU690" s="52"/>
      <c r="OV690" s="52"/>
      <c r="OW690" s="52"/>
      <c r="OX690" s="52"/>
      <c r="OY690" s="52"/>
      <c r="OZ690" s="52"/>
      <c r="PA690" s="52"/>
      <c r="PB690" s="52"/>
      <c r="PC690" s="52"/>
      <c r="PD690" s="52"/>
      <c r="PE690" s="52"/>
      <c r="PF690" s="52"/>
      <c r="PG690" s="52"/>
      <c r="PH690" s="52"/>
      <c r="PI690" s="52"/>
      <c r="PJ690" s="52"/>
      <c r="PK690" s="52"/>
      <c r="PL690" s="52"/>
      <c r="PM690" s="52"/>
      <c r="PN690" s="52"/>
      <c r="PO690" s="52"/>
      <c r="PP690" s="52"/>
      <c r="PQ690" s="52"/>
      <c r="PR690" s="52"/>
      <c r="PS690" s="52"/>
      <c r="PT690" s="52"/>
      <c r="PU690" s="52"/>
      <c r="PV690" s="52"/>
      <c r="PW690" s="52"/>
      <c r="PX690" s="52"/>
      <c r="PY690" s="52"/>
      <c r="PZ690" s="52"/>
      <c r="QA690" s="52"/>
      <c r="QB690" s="52"/>
      <c r="QC690" s="52"/>
      <c r="QD690" s="52"/>
      <c r="QE690" s="52"/>
      <c r="QF690" s="52"/>
      <c r="QG690" s="52"/>
      <c r="QH690" s="52"/>
      <c r="QI690" s="52"/>
      <c r="QJ690" s="52"/>
      <c r="QK690" s="52"/>
      <c r="QL690" s="52"/>
      <c r="QM690" s="52"/>
      <c r="QN690" s="52"/>
      <c r="QO690" s="52"/>
      <c r="QP690" s="52"/>
      <c r="QQ690" s="52"/>
      <c r="QR690" s="52"/>
      <c r="QS690" s="52"/>
      <c r="QT690" s="52"/>
      <c r="QU690" s="52"/>
      <c r="QV690" s="52"/>
      <c r="QW690" s="52"/>
      <c r="QX690" s="52"/>
      <c r="QY690" s="52"/>
      <c r="QZ690" s="52"/>
      <c r="RA690" s="52"/>
      <c r="RB690" s="52"/>
      <c r="RC690" s="52"/>
      <c r="RD690" s="52"/>
      <c r="RE690" s="52"/>
      <c r="RF690" s="52"/>
      <c r="RG690" s="52"/>
      <c r="RH690" s="52"/>
      <c r="RI690" s="52"/>
      <c r="RJ690" s="52"/>
      <c r="RK690" s="52"/>
      <c r="RL690" s="52"/>
      <c r="RM690" s="52"/>
      <c r="RN690" s="52"/>
      <c r="RO690" s="52"/>
      <c r="RP690" s="52"/>
      <c r="RQ690" s="52"/>
      <c r="RR690" s="52"/>
      <c r="RS690" s="52"/>
      <c r="RT690" s="52"/>
      <c r="RU690" s="52"/>
      <c r="RV690" s="52"/>
      <c r="RW690" s="52"/>
      <c r="RX690" s="52"/>
      <c r="RY690" s="52"/>
      <c r="RZ690" s="52"/>
      <c r="SA690" s="52"/>
      <c r="SB690" s="52"/>
      <c r="SC690" s="52"/>
      <c r="SD690" s="52"/>
      <c r="SE690" s="52"/>
      <c r="SF690" s="52"/>
      <c r="SG690" s="52"/>
      <c r="SH690" s="52"/>
      <c r="SI690" s="52"/>
      <c r="SJ690" s="52"/>
      <c r="SK690" s="52"/>
      <c r="SL690" s="52"/>
      <c r="SM690" s="52"/>
      <c r="SN690" s="52"/>
      <c r="SO690" s="52"/>
      <c r="SP690" s="52"/>
      <c r="SQ690" s="52"/>
      <c r="SR690" s="52"/>
      <c r="SS690" s="52"/>
      <c r="ST690" s="52"/>
      <c r="SU690" s="52"/>
      <c r="SV690" s="52"/>
      <c r="SW690" s="52"/>
      <c r="SX690" s="52"/>
      <c r="SY690" s="52"/>
      <c r="SZ690" s="52"/>
      <c r="TA690" s="52"/>
      <c r="TB690" s="52"/>
      <c r="TC690" s="52"/>
      <c r="TD690" s="52"/>
      <c r="TE690" s="52"/>
      <c r="TF690" s="52"/>
      <c r="TG690" s="52"/>
      <c r="TH690" s="52"/>
      <c r="TI690" s="52"/>
      <c r="TJ690" s="52"/>
      <c r="TK690" s="52"/>
      <c r="TL690" s="52"/>
      <c r="TM690" s="52"/>
      <c r="TN690" s="52"/>
      <c r="TO690" s="52"/>
      <c r="TP690" s="52"/>
      <c r="TQ690" s="52"/>
      <c r="TR690" s="52"/>
      <c r="TS690" s="52"/>
      <c r="TT690" s="52"/>
      <c r="TU690" s="52"/>
      <c r="TV690" s="52"/>
      <c r="TW690" s="52"/>
      <c r="TX690" s="52"/>
      <c r="TY690" s="52"/>
      <c r="TZ690" s="52"/>
      <c r="UA690" s="52"/>
      <c r="UB690" s="52"/>
      <c r="UC690" s="52"/>
      <c r="UD690" s="52"/>
      <c r="UE690" s="52"/>
      <c r="UF690" s="52"/>
      <c r="UG690" s="52"/>
      <c r="UH690" s="52"/>
      <c r="UI690" s="52"/>
      <c r="UJ690" s="52"/>
      <c r="UK690" s="52"/>
      <c r="UL690" s="52"/>
      <c r="UM690" s="52"/>
      <c r="UN690" s="52"/>
      <c r="UO690" s="52"/>
      <c r="UP690" s="52"/>
      <c r="UQ690" s="52"/>
      <c r="UR690" s="52"/>
      <c r="US690" s="52"/>
      <c r="UT690" s="52"/>
      <c r="UU690" s="52"/>
      <c r="UV690" s="52"/>
      <c r="UW690" s="52"/>
      <c r="UX690" s="52"/>
      <c r="UY690" s="52"/>
      <c r="UZ690" s="52"/>
      <c r="VA690" s="52"/>
      <c r="VB690" s="52"/>
      <c r="VC690" s="52"/>
      <c r="VD690" s="52"/>
      <c r="VE690" s="52"/>
      <c r="VF690" s="52"/>
      <c r="VG690" s="52"/>
      <c r="VH690" s="52"/>
      <c r="VI690" s="52"/>
      <c r="VJ690" s="52"/>
      <c r="VK690" s="52"/>
      <c r="VL690" s="52"/>
      <c r="VM690" s="52"/>
      <c r="VN690" s="52"/>
      <c r="VO690" s="52"/>
      <c r="VP690" s="52"/>
      <c r="VQ690" s="52"/>
      <c r="VR690" s="52"/>
      <c r="VS690" s="52"/>
      <c r="VT690" s="52"/>
      <c r="VU690" s="52"/>
      <c r="VV690" s="52"/>
      <c r="VW690" s="52"/>
      <c r="VX690" s="52"/>
      <c r="VY690" s="52"/>
      <c r="VZ690" s="52"/>
      <c r="WA690" s="52"/>
      <c r="WB690" s="52"/>
      <c r="WC690" s="52"/>
      <c r="WD690" s="52"/>
      <c r="WE690" s="52"/>
      <c r="WF690" s="52"/>
      <c r="WG690" s="52"/>
      <c r="WH690" s="52"/>
      <c r="WI690" s="52"/>
      <c r="WJ690" s="52"/>
      <c r="WK690" s="52"/>
      <c r="WL690" s="52"/>
      <c r="WM690" s="52">
        <v>2</v>
      </c>
      <c r="WN690" s="52"/>
      <c r="WO690" s="52"/>
      <c r="WP690" s="52"/>
      <c r="WQ690" s="52"/>
      <c r="WR690" s="52"/>
      <c r="WS690" s="52"/>
      <c r="WT690" s="52"/>
      <c r="WU690" s="52"/>
      <c r="WV690" s="52"/>
      <c r="WW690" s="52"/>
      <c r="WX690" s="52"/>
      <c r="WY690" s="52"/>
      <c r="WZ690" s="52"/>
      <c r="XA690" s="52"/>
      <c r="XB690" s="52"/>
      <c r="XC690" s="52"/>
      <c r="XD690" s="52"/>
      <c r="XE690" s="52"/>
      <c r="XF690" s="52"/>
      <c r="XG690" s="52"/>
      <c r="XH690" s="52"/>
      <c r="XI690" s="52"/>
      <c r="XJ690" s="52"/>
      <c r="XK690" s="52"/>
      <c r="XL690" s="52"/>
      <c r="XM690" s="52"/>
      <c r="XN690" s="52">
        <v>2</v>
      </c>
      <c r="XO690" s="52"/>
      <c r="XP690" s="52"/>
      <c r="XQ690" s="52"/>
      <c r="XR690" s="52"/>
      <c r="XS690" s="52"/>
      <c r="XT690" s="52"/>
      <c r="XU690" s="52"/>
      <c r="XV690" s="52"/>
      <c r="XW690" s="52"/>
      <c r="XX690" s="52"/>
      <c r="XY690" s="52"/>
      <c r="XZ690" s="52"/>
      <c r="YA690" s="52"/>
      <c r="YB690" s="52"/>
      <c r="YC690" s="52"/>
      <c r="YD690" s="52"/>
      <c r="YE690" s="52"/>
      <c r="YF690" s="52"/>
      <c r="YG690" s="52"/>
      <c r="YH690" s="52"/>
      <c r="YI690" s="52"/>
      <c r="YJ690" s="52"/>
      <c r="YK690" s="52"/>
      <c r="YL690" s="52"/>
      <c r="YM690" s="52"/>
      <c r="YN690" s="52"/>
      <c r="YO690" s="52"/>
      <c r="YP690" s="52"/>
      <c r="YQ690" s="52"/>
      <c r="YR690" s="52"/>
      <c r="YS690" s="52"/>
      <c r="YT690" s="52"/>
      <c r="YU690" s="52"/>
      <c r="YV690" s="52"/>
      <c r="YW690" s="52"/>
      <c r="YX690" s="52"/>
      <c r="YY690" s="52"/>
      <c r="YZ690" s="52"/>
      <c r="ZA690" s="52"/>
      <c r="ZB690" s="52"/>
      <c r="ZC690" s="52"/>
      <c r="ZD690" s="52">
        <v>2</v>
      </c>
      <c r="ZE690" s="52"/>
      <c r="ZF690" s="52"/>
      <c r="ZG690" s="52"/>
      <c r="ZH690" s="52"/>
      <c r="ZI690" s="52"/>
      <c r="ZJ690" s="52"/>
      <c r="ZK690" s="52"/>
      <c r="ZL690" s="52"/>
      <c r="ZM690" s="52"/>
      <c r="ZN690" s="52"/>
      <c r="ZO690" s="52"/>
      <c r="ZP690" s="52"/>
      <c r="ZQ690" s="52"/>
      <c r="ZR690" s="52"/>
      <c r="ZS690" s="52"/>
      <c r="ZT690" s="52"/>
      <c r="ZU690" s="52"/>
      <c r="ZV690" s="52"/>
      <c r="ZW690" s="52"/>
      <c r="ZX690" s="52"/>
      <c r="ZY690" s="52"/>
      <c r="ZZ690" s="52"/>
      <c r="AAA690" s="52"/>
      <c r="AAB690" s="52"/>
      <c r="AAC690" s="52"/>
      <c r="AAD690" s="52">
        <v>2</v>
      </c>
      <c r="AAE690" s="52"/>
      <c r="AAF690" s="52"/>
      <c r="AAG690" s="52"/>
      <c r="AAH690" s="52"/>
      <c r="AAI690" s="52"/>
      <c r="AAJ690" s="52"/>
      <c r="AAK690" s="52"/>
      <c r="AAL690" s="52"/>
      <c r="AAM690" s="52"/>
      <c r="AAN690" s="52"/>
      <c r="AAO690" s="52"/>
      <c r="AAP690" s="52"/>
      <c r="AAQ690" s="52"/>
      <c r="AAR690" s="52"/>
      <c r="AAS690" s="52"/>
      <c r="AAT690" s="52"/>
      <c r="AAU690" s="52"/>
      <c r="AAV690" s="52"/>
      <c r="AAW690" s="52"/>
      <c r="AAX690" s="52"/>
      <c r="AAY690" s="52"/>
      <c r="AAZ690" s="52"/>
      <c r="ABA690" s="52"/>
      <c r="ABB690" s="52">
        <v>1</v>
      </c>
      <c r="ABC690" s="52"/>
      <c r="ABD690" s="52"/>
      <c r="ABE690" s="52">
        <v>1</v>
      </c>
      <c r="ABF690" s="52"/>
      <c r="ABG690" s="52"/>
      <c r="ABH690" s="52"/>
      <c r="ABI690" s="52"/>
      <c r="ABJ690" s="52"/>
      <c r="ABK690" s="52"/>
      <c r="ABL690" s="52"/>
      <c r="ABM690" s="52"/>
      <c r="ABN690" s="52"/>
      <c r="ABO690" s="52"/>
      <c r="ABP690" s="52"/>
      <c r="ABQ690" s="52"/>
      <c r="ABR690" s="52"/>
      <c r="ABS690" s="52"/>
      <c r="ABT690" s="52"/>
      <c r="ABU690" s="52"/>
      <c r="ABV690" s="52"/>
      <c r="ABW690" s="52"/>
      <c r="ABX690" s="52"/>
      <c r="ABY690" s="52"/>
      <c r="ABZ690" s="52"/>
      <c r="ACA690" s="52"/>
      <c r="ACB690" s="52"/>
      <c r="ACC690" s="52"/>
      <c r="ACD690" s="52"/>
      <c r="ACE690" s="52"/>
      <c r="ACF690" s="52"/>
      <c r="ACG690" s="52"/>
      <c r="ACH690" s="52"/>
      <c r="ACI690" s="52"/>
      <c r="ACJ690" s="52"/>
      <c r="ACK690" s="52"/>
      <c r="ACL690" s="52"/>
      <c r="ACM690" s="52"/>
      <c r="ACN690" s="52"/>
      <c r="ACO690" s="52"/>
      <c r="ACP690" s="52"/>
      <c r="ACQ690" s="52"/>
      <c r="ACR690" s="52"/>
      <c r="ACS690" s="52"/>
      <c r="ACT690" s="52"/>
      <c r="ACU690" s="52"/>
      <c r="ACV690" s="52"/>
      <c r="ACW690" s="52"/>
      <c r="ACX690" s="52"/>
      <c r="ACY690" s="52"/>
      <c r="ACZ690" s="52"/>
      <c r="ADA690" s="52"/>
      <c r="ADB690" s="52"/>
      <c r="ADC690" s="52"/>
      <c r="ADD690" s="52"/>
      <c r="ADE690" s="52"/>
      <c r="ADF690" s="52"/>
      <c r="ADG690" s="52"/>
      <c r="ADH690" s="52"/>
      <c r="ADI690" s="52"/>
      <c r="ADJ690" s="52"/>
      <c r="ADK690" s="52"/>
      <c r="ADL690" s="52"/>
      <c r="ADM690" s="52"/>
      <c r="ADN690" s="52"/>
      <c r="ADO690" s="52"/>
      <c r="ADP690" s="52"/>
      <c r="ADQ690" s="52"/>
      <c r="ADR690" s="52"/>
      <c r="ADS690" s="52"/>
      <c r="ADT690" s="52"/>
      <c r="ADU690" s="52"/>
      <c r="ADV690" s="52"/>
      <c r="ADW690" s="52"/>
      <c r="ADX690" s="52"/>
      <c r="ADY690" s="52"/>
      <c r="ADZ690" s="52"/>
      <c r="AEA690" s="52"/>
      <c r="AEB690" s="52"/>
      <c r="AEC690" s="52"/>
      <c r="AED690" s="52"/>
      <c r="AEE690" s="52"/>
      <c r="AEF690" s="52"/>
      <c r="AEG690" s="52"/>
      <c r="AEH690" s="52"/>
      <c r="AEI690" s="52"/>
      <c r="AEJ690" s="52"/>
      <c r="AEK690" s="52"/>
      <c r="AEL690" s="52"/>
      <c r="AEM690" s="52"/>
      <c r="AEN690" s="52"/>
      <c r="AEO690" s="52"/>
      <c r="AEP690" s="52"/>
      <c r="AEQ690" s="52"/>
      <c r="AER690" s="52"/>
      <c r="AES690" s="52"/>
      <c r="AET690" s="52"/>
      <c r="AEU690" s="52"/>
      <c r="AEV690" s="52"/>
      <c r="AEW690" s="52"/>
      <c r="AEX690" s="52"/>
      <c r="AEY690" s="52"/>
      <c r="AEZ690" s="52"/>
      <c r="AFA690" s="52"/>
      <c r="AFB690" s="52"/>
      <c r="AFC690" s="52"/>
      <c r="AFD690" s="52"/>
      <c r="AFE690" s="52"/>
      <c r="AFF690" s="52"/>
      <c r="AFG690" s="52"/>
      <c r="AFH690" s="52"/>
      <c r="AFI690" s="52"/>
      <c r="AFJ690" s="52"/>
      <c r="AFK690" s="52"/>
      <c r="AFL690" s="52"/>
      <c r="AFM690" s="52"/>
      <c r="AFN690" s="52"/>
      <c r="AFO690" s="52"/>
      <c r="AFP690" s="52"/>
      <c r="AFQ690" s="52"/>
      <c r="AFR690" s="52"/>
      <c r="AFS690" s="52"/>
      <c r="AFT690" s="52"/>
      <c r="AFU690" s="52"/>
      <c r="AFV690" s="52"/>
      <c r="AFW690" s="52"/>
      <c r="AFX690" s="52"/>
      <c r="AFY690" s="52"/>
      <c r="AFZ690" s="52"/>
      <c r="AGA690" s="52"/>
      <c r="AGB690" s="52"/>
      <c r="AGC690" s="52"/>
      <c r="AGD690" s="52"/>
      <c r="AGE690" s="52"/>
      <c r="AGF690" s="52"/>
      <c r="AGG690" s="52"/>
      <c r="AGH690" s="52"/>
      <c r="AGI690" s="52"/>
      <c r="AGJ690" s="52"/>
      <c r="AGK690" s="52"/>
      <c r="AGL690" s="52"/>
      <c r="AGM690" s="52"/>
      <c r="AGN690" s="52"/>
      <c r="AGO690" s="52"/>
      <c r="AGP690" s="52"/>
      <c r="AGQ690" s="52"/>
      <c r="AGR690" s="52"/>
      <c r="AGS690" s="52"/>
      <c r="AGT690" s="52"/>
      <c r="AGU690" s="52"/>
      <c r="AGV690" s="52"/>
      <c r="AGW690" s="52"/>
      <c r="AGX690" s="52"/>
      <c r="AGY690" s="52"/>
      <c r="AGZ690" s="52"/>
      <c r="AHA690" s="52"/>
      <c r="AHB690" s="52"/>
      <c r="AHC690" s="52"/>
      <c r="AHD690" s="52"/>
      <c r="AHE690" s="52"/>
      <c r="AHF690" s="52"/>
      <c r="AHG690" s="52"/>
      <c r="AHH690" s="52"/>
      <c r="AHI690" s="52"/>
      <c r="AHJ690" s="52"/>
      <c r="AHK690" s="52"/>
      <c r="AHL690" s="52"/>
      <c r="AHM690" s="52"/>
      <c r="AHN690" s="52"/>
      <c r="AHO690" s="52"/>
      <c r="AHP690" s="52"/>
      <c r="AHQ690" s="52"/>
      <c r="AHR690" s="52"/>
      <c r="AHS690" s="52"/>
      <c r="AHT690" s="52"/>
      <c r="AHU690" s="52"/>
      <c r="AHV690" s="52"/>
      <c r="AHW690" s="52"/>
      <c r="AHX690" s="52"/>
      <c r="AHY690" s="52"/>
      <c r="AHZ690" s="52"/>
      <c r="AIA690" s="52"/>
      <c r="AIB690" s="52"/>
      <c r="AIC690" s="52"/>
      <c r="AID690" s="52"/>
      <c r="AIE690" s="52"/>
      <c r="AIF690" s="52"/>
      <c r="AIG690" s="52"/>
      <c r="AIH690" s="52"/>
      <c r="AII690" s="52"/>
      <c r="AIJ690" s="52"/>
      <c r="AIK690" s="52"/>
      <c r="AIL690" s="52"/>
      <c r="AIM690" s="52"/>
      <c r="AIN690" s="52"/>
      <c r="AIO690" s="52"/>
      <c r="AIP690" s="52"/>
      <c r="AIQ690" s="52"/>
      <c r="AIR690" s="52"/>
      <c r="AIS690" s="52"/>
      <c r="AIT690" s="52"/>
      <c r="AIU690" s="52"/>
      <c r="AIV690" s="52"/>
      <c r="AIW690" s="52"/>
      <c r="AIX690" s="52"/>
      <c r="AIY690" s="52"/>
      <c r="AIZ690" s="52"/>
      <c r="AJA690" s="52"/>
      <c r="AJB690" s="52"/>
      <c r="AJC690" s="52"/>
      <c r="AJD690" s="52"/>
      <c r="AJE690" s="52"/>
      <c r="AJF690" s="52"/>
      <c r="AJG690" s="52"/>
      <c r="AJH690" s="52"/>
      <c r="AJI690" s="52"/>
      <c r="AJJ690" s="52"/>
      <c r="AJK690" s="52"/>
      <c r="AJL690" s="52"/>
      <c r="AJM690" s="52"/>
      <c r="AJN690" s="52"/>
      <c r="AJO690" s="52"/>
      <c r="AJP690" s="52"/>
      <c r="AJQ690" s="52"/>
      <c r="AJR690" s="52"/>
      <c r="AJS690" s="52"/>
      <c r="AJT690" s="52"/>
      <c r="AJU690" s="52"/>
      <c r="AJV690" s="52">
        <v>1</v>
      </c>
      <c r="AJW690" s="52"/>
      <c r="AJX690" s="52"/>
      <c r="AJY690" s="52"/>
      <c r="AJZ690" s="52"/>
      <c r="AKA690" s="52"/>
      <c r="AKB690" s="52"/>
      <c r="AKC690" s="52"/>
      <c r="AKD690" s="52"/>
      <c r="AKE690" s="52"/>
      <c r="AKF690" s="52"/>
      <c r="AKG690" s="52"/>
      <c r="AKH690" s="52"/>
      <c r="AKI690" s="52"/>
      <c r="AKJ690" s="52"/>
      <c r="AKK690" s="52"/>
      <c r="AKL690" s="52"/>
      <c r="AKM690" s="52"/>
      <c r="AKN690" s="52"/>
      <c r="AKO690" s="52"/>
      <c r="AKP690" s="52"/>
      <c r="AKQ690" s="52"/>
      <c r="AKR690" s="52"/>
      <c r="AKS690" s="52"/>
      <c r="AKT690" s="52"/>
      <c r="AKU690" s="52"/>
      <c r="AKV690" s="52"/>
      <c r="AKW690" s="52"/>
      <c r="AKX690" s="52"/>
      <c r="AKY690" s="52"/>
      <c r="AKZ690" s="52"/>
      <c r="ALA690" s="52"/>
      <c r="ALB690" s="52"/>
      <c r="ALC690" s="52"/>
      <c r="ALD690" s="52"/>
      <c r="ALE690" s="52"/>
      <c r="ALF690" s="52"/>
      <c r="ALG690" s="52"/>
      <c r="ALH690" s="52"/>
      <c r="ALI690" s="52"/>
      <c r="ALJ690" s="52"/>
      <c r="ALK690" s="52"/>
      <c r="ALL690" s="52"/>
      <c r="ALM690" s="52"/>
      <c r="ALN690" s="52"/>
      <c r="ALO690" s="52"/>
      <c r="ALP690" s="52"/>
      <c r="ALQ690" s="52"/>
      <c r="ALR690" s="52"/>
      <c r="ALS690" s="52"/>
      <c r="ALT690" s="52"/>
      <c r="ALU690" s="52"/>
      <c r="ALV690" s="52"/>
      <c r="ALW690" s="52"/>
      <c r="ALX690" s="52"/>
      <c r="ALY690" s="52"/>
      <c r="ALZ690" s="52"/>
      <c r="AMA690" s="52"/>
      <c r="AMB690" s="52"/>
      <c r="AMC690" s="52"/>
      <c r="AMD690" s="52"/>
      <c r="AME690" s="52"/>
      <c r="AMF690" s="52"/>
      <c r="AMG690" s="52"/>
      <c r="AMH690" s="52"/>
      <c r="AMI690" s="52"/>
      <c r="AMJ690" s="52"/>
      <c r="AMK690" s="52"/>
      <c r="AML690" s="52"/>
      <c r="AMM690" s="52"/>
      <c r="AMN690" s="52"/>
      <c r="AMO690" s="52"/>
      <c r="AMP690" s="52"/>
      <c r="AMQ690" s="52"/>
      <c r="AMR690" s="52"/>
      <c r="AMS690" s="52"/>
      <c r="AMT690" s="52"/>
      <c r="AMU690" s="52"/>
      <c r="AMV690" s="52"/>
      <c r="AMW690" s="52"/>
      <c r="AMX690" s="52"/>
      <c r="AMY690" s="52"/>
      <c r="AMZ690" s="52"/>
      <c r="ANA690" s="52"/>
      <c r="ANB690" s="52"/>
      <c r="ANC690" s="52"/>
      <c r="AND690" s="52"/>
      <c r="ANE690" s="52"/>
      <c r="ANF690" s="52"/>
      <c r="ANG690" s="52"/>
      <c r="ANH690" s="52"/>
      <c r="ANI690" s="52"/>
      <c r="ANJ690" s="52"/>
      <c r="ANK690" s="52"/>
      <c r="ANL690" s="52"/>
      <c r="ANM690" s="52"/>
      <c r="ANN690" s="52"/>
      <c r="ANO690" s="52"/>
      <c r="ANP690" s="52"/>
      <c r="ANQ690" s="52"/>
      <c r="ANR690" s="52"/>
      <c r="ANS690" s="52"/>
      <c r="ANT690" s="52"/>
      <c r="ANU690" s="52"/>
      <c r="ANV690" s="52"/>
      <c r="ANW690" s="52"/>
      <c r="ANX690" s="52"/>
      <c r="ANY690" s="52"/>
      <c r="ANZ690" s="52"/>
      <c r="AOA690" s="52"/>
      <c r="AOB690" s="52"/>
      <c r="AOC690" s="52"/>
      <c r="AOD690" s="52"/>
      <c r="AOE690" s="52"/>
      <c r="AOF690" s="52"/>
      <c r="AOG690" s="52"/>
      <c r="AOH690" s="52"/>
      <c r="AOI690" s="52"/>
      <c r="AOJ690" s="52"/>
      <c r="AOK690" s="52"/>
      <c r="AOL690" s="52"/>
      <c r="AOM690" s="52"/>
      <c r="AON690" s="52"/>
      <c r="AOO690" s="52"/>
      <c r="AOP690" s="52"/>
      <c r="AOQ690" s="52"/>
      <c r="AOR690" s="52"/>
      <c r="AOS690" s="52"/>
      <c r="AOT690" s="52"/>
      <c r="AOU690" s="52"/>
      <c r="AOV690" s="52"/>
      <c r="AOW690" s="52"/>
      <c r="AOX690" s="52"/>
      <c r="AOY690" s="52"/>
      <c r="AOZ690" s="52"/>
      <c r="APA690" s="52"/>
      <c r="APB690" s="52"/>
      <c r="APC690" s="52"/>
      <c r="APD690" s="52"/>
      <c r="APE690" s="52"/>
      <c r="APF690" s="52"/>
      <c r="APG690" s="52"/>
      <c r="APH690" s="52"/>
      <c r="API690" s="52"/>
      <c r="APJ690" s="52"/>
      <c r="APK690" s="52"/>
      <c r="APL690" s="52"/>
      <c r="APM690" s="52"/>
      <c r="APN690" s="52"/>
      <c r="APO690" s="52"/>
      <c r="APP690" s="52"/>
      <c r="APQ690" s="52"/>
      <c r="APR690" s="52"/>
      <c r="APS690" s="52"/>
      <c r="APT690" s="52"/>
      <c r="APU690" s="52"/>
      <c r="APV690" s="52"/>
      <c r="APW690" s="52"/>
      <c r="APX690" s="52"/>
      <c r="APY690" s="52"/>
      <c r="APZ690" s="52"/>
      <c r="AQA690" s="52"/>
      <c r="AQB690" s="52"/>
      <c r="AQC690" s="52"/>
      <c r="AQD690" s="52"/>
      <c r="AQE690" s="52"/>
      <c r="AQF690" s="52"/>
      <c r="AQG690" s="52"/>
      <c r="AQH690" s="52"/>
      <c r="AQI690" s="52"/>
      <c r="AQJ690" s="52"/>
      <c r="AQK690" s="52"/>
      <c r="AQL690" s="52"/>
      <c r="AQM690" s="52"/>
      <c r="AQN690" s="52"/>
      <c r="AQO690" s="52"/>
      <c r="AQP690" s="52"/>
      <c r="AQQ690" s="52"/>
      <c r="AQR690" s="52"/>
      <c r="AQS690" s="52"/>
      <c r="AQT690" s="52"/>
      <c r="AQU690" s="52"/>
      <c r="AQV690" s="52"/>
      <c r="AQW690" s="52"/>
      <c r="AQX690" s="52"/>
      <c r="AQY690" s="52"/>
      <c r="AQZ690" s="52"/>
      <c r="ARA690" s="52"/>
      <c r="ARB690" s="52"/>
      <c r="ARC690" s="52"/>
      <c r="ARD690" s="52"/>
      <c r="ARE690" s="52"/>
      <c r="ARF690" s="52"/>
      <c r="ARG690" s="52"/>
      <c r="ARH690" s="52"/>
      <c r="ARI690" s="52"/>
      <c r="ARJ690" s="52"/>
      <c r="ARK690" s="52"/>
      <c r="ARL690" s="52"/>
      <c r="ARM690" s="52"/>
      <c r="ARN690" s="52"/>
      <c r="ARO690" s="52"/>
      <c r="ARP690" s="52"/>
      <c r="ARQ690" s="52"/>
      <c r="ARR690" s="52"/>
      <c r="ARS690" s="52"/>
      <c r="ART690" s="52"/>
      <c r="ARU690" s="52"/>
      <c r="ARV690" s="52"/>
      <c r="ARW690" s="52">
        <v>2</v>
      </c>
      <c r="ARX690" s="52"/>
      <c r="ARY690" s="52"/>
      <c r="ARZ690" s="52"/>
      <c r="ASA690" s="52"/>
      <c r="ASB690" s="52">
        <v>2</v>
      </c>
      <c r="ASC690" s="52"/>
      <c r="ASD690" s="52"/>
      <c r="ASE690" s="52"/>
      <c r="ASF690" s="52"/>
      <c r="ASG690" s="52"/>
      <c r="ASH690" s="52"/>
      <c r="ASI690" s="52"/>
      <c r="ASJ690" s="52"/>
      <c r="ASK690" s="52"/>
      <c r="ASL690" s="52"/>
      <c r="ASM690" s="52"/>
      <c r="ASN690" s="52"/>
      <c r="ASO690" s="52"/>
      <c r="ASP690" s="52"/>
      <c r="ASQ690" s="52"/>
      <c r="ASR690" s="52"/>
      <c r="ASS690" s="52"/>
      <c r="AST690" s="52"/>
      <c r="ASU690" s="52"/>
      <c r="ASV690" s="52"/>
      <c r="ASW690" s="52"/>
      <c r="ASX690" s="52"/>
      <c r="ASY690" s="52"/>
      <c r="ASZ690" s="52"/>
      <c r="ATA690" s="52"/>
      <c r="ATB690" s="52"/>
      <c r="ATC690" s="52"/>
      <c r="ATD690" s="52"/>
      <c r="ATE690" s="52"/>
      <c r="ATF690" s="52"/>
      <c r="ATG690" s="52"/>
      <c r="ATH690" s="52"/>
      <c r="ATI690" s="52"/>
      <c r="ATJ690" s="52"/>
      <c r="ATK690" s="52"/>
      <c r="ATL690" s="52"/>
      <c r="ATM690" s="52"/>
      <c r="ATN690" s="52"/>
      <c r="ATO690" s="52"/>
      <c r="ATP690" s="52"/>
      <c r="ATQ690" s="52"/>
      <c r="ATR690" s="52"/>
      <c r="ATS690" s="52"/>
      <c r="ATT690" s="52"/>
      <c r="ATU690" s="52"/>
      <c r="ATV690" s="52"/>
      <c r="ATW690" s="52"/>
      <c r="ATX690" s="52"/>
      <c r="ATY690" s="52"/>
      <c r="ATZ690" s="52"/>
      <c r="AUA690" s="52"/>
      <c r="AUB690" s="52"/>
      <c r="AUC690" s="52"/>
      <c r="AUD690" s="52"/>
      <c r="AUE690" s="52"/>
      <c r="AUF690" s="52"/>
      <c r="AUG690" s="52"/>
      <c r="AUH690" s="52"/>
      <c r="AUI690" s="52"/>
      <c r="AUJ690" s="52"/>
      <c r="AUK690" s="52"/>
      <c r="AUL690" s="52"/>
      <c r="AUM690" s="52"/>
      <c r="AUN690" s="52"/>
      <c r="AUO690" s="52"/>
      <c r="AUP690" s="52"/>
      <c r="AUQ690" s="52"/>
      <c r="AUR690" s="52"/>
      <c r="AUS690" s="52"/>
      <c r="AUT690" s="52"/>
      <c r="AUU690" s="52"/>
      <c r="AUV690" s="52"/>
      <c r="AUW690" s="52"/>
      <c r="AUX690" s="52"/>
      <c r="AUY690" s="52"/>
      <c r="AUZ690" s="52"/>
      <c r="AVA690" s="52"/>
      <c r="AVB690" s="52"/>
      <c r="AVC690" s="52"/>
      <c r="AVD690" s="52"/>
      <c r="AVE690" s="52"/>
      <c r="AVF690" s="52"/>
      <c r="AVG690" s="52"/>
      <c r="AVH690" s="52"/>
      <c r="AVI690" s="52"/>
      <c r="AVJ690" s="52"/>
      <c r="AVK690" s="52"/>
      <c r="AVL690" s="52"/>
      <c r="AVM690" s="52"/>
      <c r="AVN690" s="52"/>
      <c r="AVO690" s="52"/>
      <c r="AVP690" s="52"/>
      <c r="AVQ690" s="52"/>
      <c r="AVR690" s="52"/>
      <c r="AVS690" s="52"/>
      <c r="AVT690" s="52"/>
      <c r="AVU690" s="52"/>
      <c r="AVV690" s="52"/>
      <c r="AVW690" s="52"/>
      <c r="AVX690" s="52"/>
      <c r="AVY690" s="52"/>
      <c r="AVZ690" s="52"/>
      <c r="AWA690" s="52"/>
      <c r="AWB690" s="52"/>
      <c r="AWC690" s="52"/>
      <c r="AWD690" s="52"/>
      <c r="AWE690" s="52"/>
      <c r="AWF690" s="52"/>
      <c r="AWG690" s="52"/>
      <c r="AWH690" s="52"/>
      <c r="AWI690" s="52"/>
      <c r="AWJ690" s="52"/>
      <c r="AWK690" s="52"/>
      <c r="AWL690" s="52"/>
      <c r="AWM690" s="52"/>
      <c r="AWN690" s="52"/>
      <c r="AWO690" s="52"/>
      <c r="AWP690" s="52"/>
      <c r="AWQ690" s="52"/>
      <c r="AWR690" s="52"/>
      <c r="AWS690" s="52"/>
      <c r="AWT690" s="52"/>
      <c r="AWU690" s="52"/>
      <c r="AWV690" s="52"/>
      <c r="AWW690" s="52"/>
      <c r="AWX690" s="52"/>
      <c r="AWY690" s="52"/>
      <c r="AWZ690" s="52"/>
      <c r="AXA690" s="52"/>
      <c r="AXB690" s="52"/>
      <c r="AXC690" s="52"/>
      <c r="AXD690" s="52"/>
      <c r="AXE690" s="52"/>
      <c r="AXF690" s="52"/>
      <c r="AXG690" s="52"/>
      <c r="AXH690" s="52"/>
      <c r="AXI690" s="52"/>
      <c r="AXJ690" s="52"/>
      <c r="AXK690" s="52"/>
      <c r="AXL690" s="52"/>
      <c r="AXM690" s="52"/>
      <c r="AXN690" s="52"/>
      <c r="AXO690" s="52"/>
      <c r="AXP690" s="52"/>
      <c r="AXQ690" s="52"/>
      <c r="AXR690" s="52"/>
      <c r="AXS690" s="52"/>
      <c r="AXT690" s="52"/>
      <c r="AXU690" s="52"/>
      <c r="AXV690" s="52"/>
      <c r="AXW690" s="52"/>
      <c r="AXX690" s="52"/>
      <c r="AXY690" s="52"/>
      <c r="AXZ690" s="52"/>
      <c r="AYA690" s="52"/>
      <c r="AYB690" s="52"/>
      <c r="AYC690" s="52"/>
      <c r="AYD690" s="52"/>
      <c r="AYE690" s="52"/>
      <c r="AYF690" s="52"/>
      <c r="AYG690" s="52"/>
      <c r="AYH690" s="52"/>
      <c r="AYI690" s="52"/>
      <c r="AYJ690" s="52"/>
      <c r="AYK690" s="52"/>
      <c r="AYL690" s="52"/>
      <c r="AYM690" s="52"/>
      <c r="AYN690" s="52"/>
      <c r="AYO690" s="52"/>
      <c r="AYP690" s="52"/>
      <c r="AYQ690" s="52"/>
      <c r="AYR690" s="52"/>
      <c r="AYS690" s="52"/>
      <c r="AYT690" s="52"/>
      <c r="AYU690" s="52"/>
      <c r="AYV690" s="52"/>
      <c r="AYW690" s="52"/>
      <c r="AYX690" s="52"/>
      <c r="AYY690" s="52"/>
      <c r="AYZ690" s="52"/>
      <c r="AZA690" s="52"/>
      <c r="AZB690" s="52"/>
      <c r="AZC690" s="52"/>
      <c r="AZD690" s="52"/>
      <c r="AZE690" s="52"/>
      <c r="AZF690" s="52"/>
      <c r="AZG690" s="52"/>
      <c r="AZH690" s="52"/>
      <c r="AZI690" s="52"/>
      <c r="AZJ690" s="52">
        <v>1</v>
      </c>
      <c r="AZK690" s="52">
        <v>1</v>
      </c>
      <c r="AZL690" s="52"/>
      <c r="AZM690" s="52"/>
      <c r="AZN690" s="52"/>
      <c r="AZO690" s="52"/>
      <c r="AZP690" s="52"/>
      <c r="AZQ690" s="52"/>
      <c r="AZR690" s="52"/>
      <c r="AZS690" s="52"/>
      <c r="AZT690" s="52"/>
      <c r="AZU690" s="52"/>
      <c r="AZV690" s="52"/>
      <c r="AZW690" s="52"/>
      <c r="AZX690" s="52"/>
      <c r="AZY690" s="52"/>
      <c r="AZZ690" s="52"/>
      <c r="BAA690" s="52"/>
      <c r="BAB690" s="52"/>
      <c r="BAC690" s="52"/>
      <c r="BAD690" s="52"/>
      <c r="BAE690" s="52"/>
      <c r="BAF690" s="52"/>
      <c r="BAG690" s="52"/>
      <c r="BAH690" s="52"/>
      <c r="BAI690" s="52"/>
      <c r="BAJ690" s="52"/>
      <c r="BAK690" s="52"/>
      <c r="BAL690" s="52"/>
      <c r="BAM690" s="52"/>
      <c r="BAN690" s="52"/>
      <c r="BAO690" s="52"/>
      <c r="BAP690" s="52"/>
      <c r="BAQ690" s="52"/>
    </row>
    <row r="691" spans="1:1395" x14ac:dyDescent="0.35">
      <c r="A691" s="51" t="s">
        <v>261</v>
      </c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  <c r="AC691" s="52"/>
      <c r="AD691" s="52"/>
      <c r="AE691" s="52"/>
      <c r="AF691" s="52"/>
      <c r="AG691" s="52"/>
      <c r="AH691" s="52"/>
      <c r="AI691" s="52"/>
      <c r="AJ691" s="52"/>
      <c r="AK691" s="52"/>
      <c r="AL691" s="52"/>
      <c r="AM691" s="52"/>
      <c r="AN691" s="52"/>
      <c r="AO691" s="52"/>
      <c r="AP691" s="52"/>
      <c r="AQ691" s="52"/>
      <c r="AR691" s="52"/>
      <c r="AS691" s="52"/>
      <c r="AT691" s="52"/>
      <c r="AU691" s="52"/>
      <c r="AV691" s="52"/>
      <c r="AW691" s="52"/>
      <c r="AX691" s="52"/>
      <c r="AY691" s="52"/>
      <c r="AZ691" s="52"/>
      <c r="BA691" s="52"/>
      <c r="BB691" s="52"/>
      <c r="BC691" s="52"/>
      <c r="BD691" s="52"/>
      <c r="BE691" s="52"/>
      <c r="BF691" s="52"/>
      <c r="BG691" s="52"/>
      <c r="BH691" s="52"/>
      <c r="BI691" s="52"/>
      <c r="BJ691" s="52"/>
      <c r="BK691" s="52"/>
      <c r="BL691" s="52"/>
      <c r="BM691" s="52"/>
      <c r="BN691" s="52"/>
      <c r="BO691" s="52"/>
      <c r="BP691" s="52"/>
      <c r="BQ691" s="52"/>
      <c r="BR691" s="52"/>
      <c r="BS691" s="52"/>
      <c r="BT691" s="52"/>
      <c r="BU691" s="52"/>
      <c r="BV691" s="52"/>
      <c r="BW691" s="52"/>
      <c r="BX691" s="52"/>
      <c r="BY691" s="52"/>
      <c r="BZ691" s="52"/>
      <c r="CA691" s="52"/>
      <c r="CB691" s="52"/>
      <c r="CC691" s="52"/>
      <c r="CD691" s="52"/>
      <c r="CE691" s="52"/>
      <c r="CF691" s="52"/>
      <c r="CG691" s="52"/>
      <c r="CH691" s="52"/>
      <c r="CI691" s="52"/>
      <c r="CJ691" s="52"/>
      <c r="CK691" s="52"/>
      <c r="CL691" s="52"/>
      <c r="CM691" s="52"/>
      <c r="CN691" s="52"/>
      <c r="CO691" s="52"/>
      <c r="CP691" s="52"/>
      <c r="CQ691" s="52"/>
      <c r="CR691" s="52"/>
      <c r="CS691" s="52"/>
      <c r="CT691" s="52"/>
      <c r="CU691" s="52"/>
      <c r="CV691" s="52"/>
      <c r="CW691" s="52"/>
      <c r="CX691" s="52"/>
      <c r="CY691" s="52"/>
      <c r="CZ691" s="52"/>
      <c r="DA691" s="52"/>
      <c r="DB691" s="52"/>
      <c r="DC691" s="52"/>
      <c r="DD691" s="52"/>
      <c r="DE691" s="52"/>
      <c r="DF691" s="52"/>
      <c r="DG691" s="52"/>
      <c r="DH691" s="52"/>
      <c r="DI691" s="52"/>
      <c r="DJ691" s="52"/>
      <c r="DK691" s="52"/>
      <c r="DL691" s="52"/>
      <c r="DM691" s="52"/>
      <c r="DN691" s="52">
        <v>2</v>
      </c>
      <c r="DO691" s="52"/>
      <c r="DP691" s="52"/>
      <c r="DQ691" s="52"/>
      <c r="DR691" s="52">
        <v>2</v>
      </c>
      <c r="DS691" s="52"/>
      <c r="DT691" s="52"/>
      <c r="DU691" s="52"/>
      <c r="DV691" s="52"/>
      <c r="DW691" s="52"/>
      <c r="DX691" s="52"/>
      <c r="DY691" s="52"/>
      <c r="DZ691" s="52"/>
      <c r="EA691" s="52"/>
      <c r="EB691" s="52"/>
      <c r="EC691" s="52"/>
      <c r="ED691" s="52"/>
      <c r="EE691" s="52"/>
      <c r="EF691" s="52"/>
      <c r="EG691" s="52"/>
      <c r="EH691" s="52"/>
      <c r="EI691" s="52"/>
      <c r="EJ691" s="52"/>
      <c r="EK691" s="52"/>
      <c r="EL691" s="52"/>
      <c r="EM691" s="52"/>
      <c r="EN691" s="52"/>
      <c r="EO691" s="52"/>
      <c r="EP691" s="52"/>
      <c r="EQ691" s="52"/>
      <c r="ER691" s="52"/>
      <c r="ES691" s="52"/>
      <c r="ET691" s="52"/>
      <c r="EU691" s="52"/>
      <c r="EV691" s="52"/>
      <c r="EW691" s="52"/>
      <c r="EX691" s="52"/>
      <c r="EY691" s="52"/>
      <c r="EZ691" s="52"/>
      <c r="FA691" s="52"/>
      <c r="FB691" s="52"/>
      <c r="FC691" s="52"/>
      <c r="FD691" s="52"/>
      <c r="FE691" s="52"/>
      <c r="FF691" s="52"/>
      <c r="FG691" s="52"/>
      <c r="FH691" s="52"/>
      <c r="FI691" s="52"/>
      <c r="FJ691" s="52"/>
      <c r="FK691" s="52"/>
      <c r="FL691" s="52"/>
      <c r="FM691" s="52"/>
      <c r="FN691" s="52"/>
      <c r="FO691" s="52"/>
      <c r="FP691" s="52"/>
      <c r="FQ691" s="52"/>
      <c r="FR691" s="52"/>
      <c r="FS691" s="52"/>
      <c r="FT691" s="52"/>
      <c r="FU691" s="52"/>
      <c r="FV691" s="52"/>
      <c r="FW691" s="52"/>
      <c r="FX691" s="52"/>
      <c r="FY691" s="52"/>
      <c r="FZ691" s="52"/>
      <c r="GA691" s="52"/>
      <c r="GB691" s="52"/>
      <c r="GC691" s="52"/>
      <c r="GD691" s="52"/>
      <c r="GE691" s="52"/>
      <c r="GF691" s="52"/>
      <c r="GG691" s="52"/>
      <c r="GH691" s="52"/>
      <c r="GI691" s="52"/>
      <c r="GJ691" s="52"/>
      <c r="GK691" s="52"/>
      <c r="GL691" s="52"/>
      <c r="GM691" s="52"/>
      <c r="GN691" s="52">
        <v>2</v>
      </c>
      <c r="GO691" s="52"/>
      <c r="GP691" s="52"/>
      <c r="GQ691" s="52"/>
      <c r="GR691" s="52"/>
      <c r="GS691" s="52"/>
      <c r="GT691" s="52"/>
      <c r="GU691" s="52"/>
      <c r="GV691" s="52"/>
      <c r="GW691" s="52"/>
      <c r="GX691" s="52">
        <v>2</v>
      </c>
      <c r="GY691" s="52"/>
      <c r="GZ691" s="52"/>
      <c r="HA691" s="52"/>
      <c r="HB691" s="52"/>
      <c r="HC691" s="52"/>
      <c r="HD691" s="52"/>
      <c r="HE691" s="52"/>
      <c r="HF691" s="52"/>
      <c r="HG691" s="52"/>
      <c r="HH691" s="52"/>
      <c r="HI691" s="52"/>
      <c r="HJ691" s="52"/>
      <c r="HK691" s="52"/>
      <c r="HL691" s="52"/>
      <c r="HM691" s="52"/>
      <c r="HN691" s="52"/>
      <c r="HO691" s="52"/>
      <c r="HP691" s="52"/>
      <c r="HQ691" s="52"/>
      <c r="HR691" s="52"/>
      <c r="HS691" s="52"/>
      <c r="HT691" s="52"/>
      <c r="HU691" s="52"/>
      <c r="HV691" s="52"/>
      <c r="HW691" s="52"/>
      <c r="HX691" s="52"/>
      <c r="HY691" s="52"/>
      <c r="HZ691" s="52"/>
      <c r="IA691" s="52"/>
      <c r="IB691" s="52"/>
      <c r="IC691" s="52"/>
      <c r="ID691" s="52"/>
      <c r="IE691" s="52"/>
      <c r="IF691" s="52"/>
      <c r="IG691" s="52"/>
      <c r="IH691" s="52"/>
      <c r="II691" s="52"/>
      <c r="IJ691" s="52"/>
      <c r="IK691" s="52"/>
      <c r="IL691" s="52"/>
      <c r="IM691" s="52"/>
      <c r="IN691" s="52"/>
      <c r="IO691" s="52"/>
      <c r="IP691" s="52"/>
      <c r="IQ691" s="52"/>
      <c r="IR691" s="52"/>
      <c r="IS691" s="52"/>
      <c r="IT691" s="52"/>
      <c r="IU691" s="52"/>
      <c r="IV691" s="52"/>
      <c r="IW691" s="52"/>
      <c r="IX691" s="52"/>
      <c r="IY691" s="52"/>
      <c r="IZ691" s="52"/>
      <c r="JA691" s="52"/>
      <c r="JB691" s="52"/>
      <c r="JC691" s="52"/>
      <c r="JD691" s="52"/>
      <c r="JE691" s="52"/>
      <c r="JF691" s="52"/>
      <c r="JG691" s="52"/>
      <c r="JH691" s="52"/>
      <c r="JI691" s="52"/>
      <c r="JJ691" s="52"/>
      <c r="JK691" s="52"/>
      <c r="JL691" s="52"/>
      <c r="JM691" s="52"/>
      <c r="JN691" s="52"/>
      <c r="JO691" s="52"/>
      <c r="JP691" s="52"/>
      <c r="JQ691" s="52"/>
      <c r="JR691" s="52"/>
      <c r="JS691" s="52"/>
      <c r="JT691" s="52"/>
      <c r="JU691" s="52"/>
      <c r="JV691" s="52"/>
      <c r="JW691" s="52"/>
      <c r="JX691" s="52"/>
      <c r="JY691" s="52"/>
      <c r="JZ691" s="52"/>
      <c r="KA691" s="52"/>
      <c r="KB691" s="52"/>
      <c r="KC691" s="52"/>
      <c r="KD691" s="52"/>
      <c r="KE691" s="52"/>
      <c r="KF691" s="52"/>
      <c r="KG691" s="52"/>
      <c r="KH691" s="52"/>
      <c r="KI691" s="52"/>
      <c r="KJ691" s="52"/>
      <c r="KK691" s="52"/>
      <c r="KL691" s="52"/>
      <c r="KM691" s="52"/>
      <c r="KN691" s="52"/>
      <c r="KO691" s="52"/>
      <c r="KP691" s="52"/>
      <c r="KQ691" s="52"/>
      <c r="KR691" s="52"/>
      <c r="KS691" s="52"/>
      <c r="KT691" s="52"/>
      <c r="KU691" s="52"/>
      <c r="KV691" s="52"/>
      <c r="KW691" s="52"/>
      <c r="KX691" s="52"/>
      <c r="KY691" s="52"/>
      <c r="KZ691" s="52"/>
      <c r="LA691" s="52"/>
      <c r="LB691" s="52"/>
      <c r="LC691" s="52"/>
      <c r="LD691" s="52"/>
      <c r="LE691" s="52"/>
      <c r="LF691" s="52"/>
      <c r="LG691" s="52"/>
      <c r="LH691" s="52"/>
      <c r="LI691" s="52"/>
      <c r="LJ691" s="52"/>
      <c r="LK691" s="52"/>
      <c r="LL691" s="52"/>
      <c r="LM691" s="52"/>
      <c r="LN691" s="52"/>
      <c r="LO691" s="52"/>
      <c r="LP691" s="52"/>
      <c r="LQ691" s="52"/>
      <c r="LR691" s="52"/>
      <c r="LS691" s="52"/>
      <c r="LT691" s="52"/>
      <c r="LU691" s="52"/>
      <c r="LV691" s="52"/>
      <c r="LW691" s="52"/>
      <c r="LX691" s="52"/>
      <c r="LY691" s="52"/>
      <c r="LZ691" s="52"/>
      <c r="MA691" s="52"/>
      <c r="MB691" s="52"/>
      <c r="MC691" s="52"/>
      <c r="MD691" s="52"/>
      <c r="ME691" s="52"/>
      <c r="MF691" s="52"/>
      <c r="MG691" s="52"/>
      <c r="MH691" s="52"/>
      <c r="MI691" s="52"/>
      <c r="MJ691" s="52"/>
      <c r="MK691" s="52"/>
      <c r="ML691" s="52"/>
      <c r="MM691" s="52"/>
      <c r="MN691" s="52"/>
      <c r="MO691" s="52"/>
      <c r="MP691" s="52"/>
      <c r="MQ691" s="52"/>
      <c r="MR691" s="52"/>
      <c r="MS691" s="52"/>
      <c r="MT691" s="52"/>
      <c r="MU691" s="52"/>
      <c r="MV691" s="52"/>
      <c r="MW691" s="52"/>
      <c r="MX691" s="52"/>
      <c r="MY691" s="52"/>
      <c r="MZ691" s="52"/>
      <c r="NA691" s="52"/>
      <c r="NB691" s="52"/>
      <c r="NC691" s="52"/>
      <c r="ND691" s="52"/>
      <c r="NE691" s="52"/>
      <c r="NF691" s="52"/>
      <c r="NG691" s="52"/>
      <c r="NH691" s="52"/>
      <c r="NI691" s="52"/>
      <c r="NJ691" s="52"/>
      <c r="NK691" s="52"/>
      <c r="NL691" s="52"/>
      <c r="NM691" s="52"/>
      <c r="NN691" s="52"/>
      <c r="NO691" s="52"/>
      <c r="NP691" s="52"/>
      <c r="NQ691" s="52"/>
      <c r="NR691" s="52"/>
      <c r="NS691" s="52"/>
      <c r="NT691" s="52"/>
      <c r="NU691" s="52"/>
      <c r="NV691" s="52"/>
      <c r="NW691" s="52"/>
      <c r="NX691" s="52"/>
      <c r="NY691" s="52"/>
      <c r="NZ691" s="52"/>
      <c r="OA691" s="52"/>
      <c r="OB691" s="52"/>
      <c r="OC691" s="52"/>
      <c r="OD691" s="52"/>
      <c r="OE691" s="52"/>
      <c r="OF691" s="52"/>
      <c r="OG691" s="52"/>
      <c r="OH691" s="52"/>
      <c r="OI691" s="52"/>
      <c r="OJ691" s="52"/>
      <c r="OK691" s="52"/>
      <c r="OL691" s="52"/>
      <c r="OM691" s="52"/>
      <c r="ON691" s="52"/>
      <c r="OO691" s="52"/>
      <c r="OP691" s="52"/>
      <c r="OQ691" s="52"/>
      <c r="OR691" s="52"/>
      <c r="OS691" s="52"/>
      <c r="OT691" s="52"/>
      <c r="OU691" s="52"/>
      <c r="OV691" s="52"/>
      <c r="OW691" s="52"/>
      <c r="OX691" s="52"/>
      <c r="OY691" s="52"/>
      <c r="OZ691" s="52"/>
      <c r="PA691" s="52"/>
      <c r="PB691" s="52"/>
      <c r="PC691" s="52"/>
      <c r="PD691" s="52"/>
      <c r="PE691" s="52"/>
      <c r="PF691" s="52"/>
      <c r="PG691" s="52"/>
      <c r="PH691" s="52"/>
      <c r="PI691" s="52"/>
      <c r="PJ691" s="52"/>
      <c r="PK691" s="52"/>
      <c r="PL691" s="52"/>
      <c r="PM691" s="52"/>
      <c r="PN691" s="52"/>
      <c r="PO691" s="52"/>
      <c r="PP691" s="52"/>
      <c r="PQ691" s="52"/>
      <c r="PR691" s="52"/>
      <c r="PS691" s="52"/>
      <c r="PT691" s="52"/>
      <c r="PU691" s="52"/>
      <c r="PV691" s="52"/>
      <c r="PW691" s="52"/>
      <c r="PX691" s="52"/>
      <c r="PY691" s="52"/>
      <c r="PZ691" s="52"/>
      <c r="QA691" s="52"/>
      <c r="QB691" s="52"/>
      <c r="QC691" s="52"/>
      <c r="QD691" s="52"/>
      <c r="QE691" s="52"/>
      <c r="QF691" s="52"/>
      <c r="QG691" s="52"/>
      <c r="QH691" s="52"/>
      <c r="QI691" s="52"/>
      <c r="QJ691" s="52"/>
      <c r="QK691" s="52"/>
      <c r="QL691" s="52"/>
      <c r="QM691" s="52"/>
      <c r="QN691" s="52"/>
      <c r="QO691" s="52"/>
      <c r="QP691" s="52"/>
      <c r="QQ691" s="52"/>
      <c r="QR691" s="52"/>
      <c r="QS691" s="52"/>
      <c r="QT691" s="52"/>
      <c r="QU691" s="52"/>
      <c r="QV691" s="52"/>
      <c r="QW691" s="52"/>
      <c r="QX691" s="52"/>
      <c r="QY691" s="52"/>
      <c r="QZ691" s="52"/>
      <c r="RA691" s="52"/>
      <c r="RB691" s="52"/>
      <c r="RC691" s="52"/>
      <c r="RD691" s="52"/>
      <c r="RE691" s="52"/>
      <c r="RF691" s="52"/>
      <c r="RG691" s="52"/>
      <c r="RH691" s="52"/>
      <c r="RI691" s="52"/>
      <c r="RJ691" s="52"/>
      <c r="RK691" s="52"/>
      <c r="RL691" s="52"/>
      <c r="RM691" s="52"/>
      <c r="RN691" s="52"/>
      <c r="RO691" s="52"/>
      <c r="RP691" s="52"/>
      <c r="RQ691" s="52"/>
      <c r="RR691" s="52"/>
      <c r="RS691" s="52"/>
      <c r="RT691" s="52"/>
      <c r="RU691" s="52"/>
      <c r="RV691" s="52"/>
      <c r="RW691" s="52"/>
      <c r="RX691" s="52"/>
      <c r="RY691" s="52"/>
      <c r="RZ691" s="52"/>
      <c r="SA691" s="52"/>
      <c r="SB691" s="52"/>
      <c r="SC691" s="52"/>
      <c r="SD691" s="52"/>
      <c r="SE691" s="52"/>
      <c r="SF691" s="52"/>
      <c r="SG691" s="52"/>
      <c r="SH691" s="52"/>
      <c r="SI691" s="52"/>
      <c r="SJ691" s="52"/>
      <c r="SK691" s="52"/>
      <c r="SL691" s="52"/>
      <c r="SM691" s="52"/>
      <c r="SN691" s="52"/>
      <c r="SO691" s="52"/>
      <c r="SP691" s="52"/>
      <c r="SQ691" s="52"/>
      <c r="SR691" s="52"/>
      <c r="SS691" s="52"/>
      <c r="ST691" s="52"/>
      <c r="SU691" s="52"/>
      <c r="SV691" s="52"/>
      <c r="SW691" s="52"/>
      <c r="SX691" s="52"/>
      <c r="SY691" s="52"/>
      <c r="SZ691" s="52"/>
      <c r="TA691" s="52"/>
      <c r="TB691" s="52"/>
      <c r="TC691" s="52"/>
      <c r="TD691" s="52"/>
      <c r="TE691" s="52"/>
      <c r="TF691" s="52"/>
      <c r="TG691" s="52"/>
      <c r="TH691" s="52"/>
      <c r="TI691" s="52"/>
      <c r="TJ691" s="52"/>
      <c r="TK691" s="52"/>
      <c r="TL691" s="52"/>
      <c r="TM691" s="52"/>
      <c r="TN691" s="52"/>
      <c r="TO691" s="52"/>
      <c r="TP691" s="52"/>
      <c r="TQ691" s="52"/>
      <c r="TR691" s="52">
        <v>2</v>
      </c>
      <c r="TS691" s="52"/>
      <c r="TT691" s="52"/>
      <c r="TU691" s="52"/>
      <c r="TV691" s="52"/>
      <c r="TW691" s="52"/>
      <c r="TX691" s="52"/>
      <c r="TY691" s="52"/>
      <c r="TZ691" s="52"/>
      <c r="UA691" s="52"/>
      <c r="UB691" s="52"/>
      <c r="UC691" s="52"/>
      <c r="UD691" s="52"/>
      <c r="UE691" s="52"/>
      <c r="UF691" s="52"/>
      <c r="UG691" s="52"/>
      <c r="UH691" s="52"/>
      <c r="UI691" s="52"/>
      <c r="UJ691" s="52"/>
      <c r="UK691" s="52"/>
      <c r="UL691" s="52"/>
      <c r="UM691" s="52"/>
      <c r="UN691" s="52">
        <v>2</v>
      </c>
      <c r="UO691" s="52"/>
      <c r="UP691" s="52"/>
      <c r="UQ691" s="52"/>
      <c r="UR691" s="52"/>
      <c r="US691" s="52"/>
      <c r="UT691" s="52"/>
      <c r="UU691" s="52"/>
      <c r="UV691" s="52"/>
      <c r="UW691" s="52"/>
      <c r="UX691" s="52"/>
      <c r="UY691" s="52"/>
      <c r="UZ691" s="52"/>
      <c r="VA691" s="52"/>
      <c r="VB691" s="52"/>
      <c r="VC691" s="52"/>
      <c r="VD691" s="52">
        <v>2</v>
      </c>
      <c r="VE691" s="52"/>
      <c r="VF691" s="52"/>
      <c r="VG691" s="52"/>
      <c r="VH691" s="52"/>
      <c r="VI691" s="52"/>
      <c r="VJ691" s="52"/>
      <c r="VK691" s="52"/>
      <c r="VL691" s="52"/>
      <c r="VM691" s="52"/>
      <c r="VN691" s="52"/>
      <c r="VO691" s="52"/>
      <c r="VP691" s="52"/>
      <c r="VQ691" s="52"/>
      <c r="VR691" s="52"/>
      <c r="VS691" s="52"/>
      <c r="VT691" s="52"/>
      <c r="VU691" s="52"/>
      <c r="VV691" s="52"/>
      <c r="VW691" s="52"/>
      <c r="VX691" s="52"/>
      <c r="VY691" s="52"/>
      <c r="VZ691" s="52"/>
      <c r="WA691" s="52"/>
      <c r="WB691" s="52"/>
      <c r="WC691" s="52"/>
      <c r="WD691" s="52"/>
      <c r="WE691" s="52"/>
      <c r="WF691" s="52"/>
      <c r="WG691" s="52"/>
      <c r="WH691" s="52"/>
      <c r="WI691" s="52"/>
      <c r="WJ691" s="52"/>
      <c r="WK691" s="52"/>
      <c r="WL691" s="52"/>
      <c r="WM691" s="52">
        <v>2</v>
      </c>
      <c r="WN691" s="52"/>
      <c r="WO691" s="52"/>
      <c r="WP691" s="52"/>
      <c r="WQ691" s="52"/>
      <c r="WR691" s="52"/>
      <c r="WS691" s="52"/>
      <c r="WT691" s="52"/>
      <c r="WU691" s="52"/>
      <c r="WV691" s="52"/>
      <c r="WW691" s="52"/>
      <c r="WX691" s="52"/>
      <c r="WY691" s="52"/>
      <c r="WZ691" s="52"/>
      <c r="XA691" s="52"/>
      <c r="XB691" s="52"/>
      <c r="XC691" s="52"/>
      <c r="XD691" s="52"/>
      <c r="XE691" s="52"/>
      <c r="XF691" s="52"/>
      <c r="XG691" s="52"/>
      <c r="XH691" s="52"/>
      <c r="XI691" s="52"/>
      <c r="XJ691" s="52"/>
      <c r="XK691" s="52"/>
      <c r="XL691" s="52"/>
      <c r="XM691" s="52"/>
      <c r="XN691" s="52"/>
      <c r="XO691" s="52"/>
      <c r="XP691" s="52"/>
      <c r="XQ691" s="52"/>
      <c r="XR691" s="52"/>
      <c r="XS691" s="52"/>
      <c r="XT691" s="52"/>
      <c r="XU691" s="52"/>
      <c r="XV691" s="52"/>
      <c r="XW691" s="52"/>
      <c r="XX691" s="52"/>
      <c r="XY691" s="52"/>
      <c r="XZ691" s="52"/>
      <c r="YA691" s="52"/>
      <c r="YB691" s="52"/>
      <c r="YC691" s="52"/>
      <c r="YD691" s="52"/>
      <c r="YE691" s="52"/>
      <c r="YF691" s="52"/>
      <c r="YG691" s="52"/>
      <c r="YH691" s="52"/>
      <c r="YI691" s="52"/>
      <c r="YJ691" s="52"/>
      <c r="YK691" s="52"/>
      <c r="YL691" s="52"/>
      <c r="YM691" s="52"/>
      <c r="YN691" s="52"/>
      <c r="YO691" s="52"/>
      <c r="YP691" s="52"/>
      <c r="YQ691" s="52"/>
      <c r="YR691" s="52"/>
      <c r="YS691" s="52"/>
      <c r="YT691" s="52"/>
      <c r="YU691" s="52"/>
      <c r="YV691" s="52"/>
      <c r="YW691" s="52"/>
      <c r="YX691" s="52"/>
      <c r="YY691" s="52"/>
      <c r="YZ691" s="52"/>
      <c r="ZA691" s="52"/>
      <c r="ZB691" s="52">
        <v>2</v>
      </c>
      <c r="ZC691" s="52"/>
      <c r="ZD691" s="52">
        <v>2</v>
      </c>
      <c r="ZE691" s="52"/>
      <c r="ZF691" s="52"/>
      <c r="ZG691" s="52"/>
      <c r="ZH691" s="52"/>
      <c r="ZI691" s="52"/>
      <c r="ZJ691" s="52"/>
      <c r="ZK691" s="52"/>
      <c r="ZL691" s="52"/>
      <c r="ZM691" s="52"/>
      <c r="ZN691" s="52"/>
      <c r="ZO691" s="52"/>
      <c r="ZP691" s="52"/>
      <c r="ZQ691" s="52"/>
      <c r="ZR691" s="52"/>
      <c r="ZS691" s="52"/>
      <c r="ZT691" s="52"/>
      <c r="ZU691" s="52"/>
      <c r="ZV691" s="52"/>
      <c r="ZW691" s="52"/>
      <c r="ZX691" s="52"/>
      <c r="ZY691" s="52"/>
      <c r="ZZ691" s="52"/>
      <c r="AAA691" s="52"/>
      <c r="AAB691" s="52"/>
      <c r="AAC691" s="52"/>
      <c r="AAD691" s="52">
        <v>2</v>
      </c>
      <c r="AAE691" s="52"/>
      <c r="AAF691" s="52"/>
      <c r="AAG691" s="52"/>
      <c r="AAH691" s="52"/>
      <c r="AAI691" s="52"/>
      <c r="AAJ691" s="52"/>
      <c r="AAK691" s="52"/>
      <c r="AAL691" s="52"/>
      <c r="AAM691" s="52"/>
      <c r="AAN691" s="52"/>
      <c r="AAO691" s="52">
        <v>1</v>
      </c>
      <c r="AAP691" s="52"/>
      <c r="AAQ691" s="52"/>
      <c r="AAR691" s="52"/>
      <c r="AAS691" s="52"/>
      <c r="AAT691" s="52"/>
      <c r="AAU691" s="52"/>
      <c r="AAV691" s="52"/>
      <c r="AAW691" s="52"/>
      <c r="AAX691" s="52"/>
      <c r="AAY691" s="52"/>
      <c r="AAZ691" s="52"/>
      <c r="ABA691" s="52"/>
      <c r="ABB691" s="52"/>
      <c r="ABC691" s="52"/>
      <c r="ABD691" s="52"/>
      <c r="ABE691" s="52"/>
      <c r="ABF691" s="52"/>
      <c r="ABG691" s="52"/>
      <c r="ABH691" s="52"/>
      <c r="ABI691" s="52">
        <v>2</v>
      </c>
      <c r="ABJ691" s="52"/>
      <c r="ABK691" s="52"/>
      <c r="ABL691" s="52"/>
      <c r="ABM691" s="52"/>
      <c r="ABN691" s="52"/>
      <c r="ABO691" s="52"/>
      <c r="ABP691" s="52">
        <v>2</v>
      </c>
      <c r="ABQ691" s="52"/>
      <c r="ABR691" s="52"/>
      <c r="ABS691" s="52"/>
      <c r="ABT691" s="52"/>
      <c r="ABU691" s="52"/>
      <c r="ABV691" s="52"/>
      <c r="ABW691" s="52"/>
      <c r="ABX691" s="52"/>
      <c r="ABY691" s="52"/>
      <c r="ABZ691" s="52"/>
      <c r="ACA691" s="52"/>
      <c r="ACB691" s="52"/>
      <c r="ACC691" s="52"/>
      <c r="ACD691" s="52"/>
      <c r="ACE691" s="52"/>
      <c r="ACF691" s="52"/>
      <c r="ACG691" s="52"/>
      <c r="ACH691" s="52"/>
      <c r="ACI691" s="52"/>
      <c r="ACJ691" s="52"/>
      <c r="ACK691" s="52"/>
      <c r="ACL691" s="52"/>
      <c r="ACM691" s="52"/>
      <c r="ACN691" s="52"/>
      <c r="ACO691" s="52"/>
      <c r="ACP691" s="52"/>
      <c r="ACQ691" s="52"/>
      <c r="ACR691" s="52"/>
      <c r="ACS691" s="52"/>
      <c r="ACT691" s="52"/>
      <c r="ACU691" s="52"/>
      <c r="ACV691" s="52"/>
      <c r="ACW691" s="52"/>
      <c r="ACX691" s="52"/>
      <c r="ACY691" s="52"/>
      <c r="ACZ691" s="52"/>
      <c r="ADA691" s="52"/>
      <c r="ADB691" s="52"/>
      <c r="ADC691" s="52"/>
      <c r="ADD691" s="52"/>
      <c r="ADE691" s="52"/>
      <c r="ADF691" s="52"/>
      <c r="ADG691" s="52"/>
      <c r="ADH691" s="52"/>
      <c r="ADI691" s="52"/>
      <c r="ADJ691" s="52"/>
      <c r="ADK691" s="52"/>
      <c r="ADL691" s="52"/>
      <c r="ADM691" s="52"/>
      <c r="ADN691" s="52"/>
      <c r="ADO691" s="52"/>
      <c r="ADP691" s="52"/>
      <c r="ADQ691" s="52"/>
      <c r="ADR691" s="52"/>
      <c r="ADS691" s="52"/>
      <c r="ADT691" s="52"/>
      <c r="ADU691" s="52"/>
      <c r="ADV691" s="52"/>
      <c r="ADW691" s="52"/>
      <c r="ADX691" s="52"/>
      <c r="ADY691" s="52"/>
      <c r="ADZ691" s="52"/>
      <c r="AEA691" s="52"/>
      <c r="AEB691" s="52"/>
      <c r="AEC691" s="52"/>
      <c r="AED691" s="52"/>
      <c r="AEE691" s="52"/>
      <c r="AEF691" s="52"/>
      <c r="AEG691" s="52"/>
      <c r="AEH691" s="52"/>
      <c r="AEI691" s="52"/>
      <c r="AEJ691" s="52"/>
      <c r="AEK691" s="52"/>
      <c r="AEL691" s="52"/>
      <c r="AEM691" s="52"/>
      <c r="AEN691" s="52"/>
      <c r="AEO691" s="52"/>
      <c r="AEP691" s="52"/>
      <c r="AEQ691" s="52"/>
      <c r="AER691" s="52"/>
      <c r="AES691" s="52"/>
      <c r="AET691" s="52"/>
      <c r="AEU691" s="52"/>
      <c r="AEV691" s="52"/>
      <c r="AEW691" s="52"/>
      <c r="AEX691" s="52"/>
      <c r="AEY691" s="52"/>
      <c r="AEZ691" s="52"/>
      <c r="AFA691" s="52"/>
      <c r="AFB691" s="52"/>
      <c r="AFC691" s="52"/>
      <c r="AFD691" s="52"/>
      <c r="AFE691" s="52"/>
      <c r="AFF691" s="52"/>
      <c r="AFG691" s="52"/>
      <c r="AFH691" s="52"/>
      <c r="AFI691" s="52"/>
      <c r="AFJ691" s="52"/>
      <c r="AFK691" s="52"/>
      <c r="AFL691" s="52"/>
      <c r="AFM691" s="52"/>
      <c r="AFN691" s="52"/>
      <c r="AFO691" s="52"/>
      <c r="AFP691" s="52"/>
      <c r="AFQ691" s="52"/>
      <c r="AFR691" s="52"/>
      <c r="AFS691" s="52"/>
      <c r="AFT691" s="52"/>
      <c r="AFU691" s="52"/>
      <c r="AFV691" s="52"/>
      <c r="AFW691" s="52"/>
      <c r="AFX691" s="52"/>
      <c r="AFY691" s="52"/>
      <c r="AFZ691" s="52"/>
      <c r="AGA691" s="52"/>
      <c r="AGB691" s="52"/>
      <c r="AGC691" s="52"/>
      <c r="AGD691" s="52"/>
      <c r="AGE691" s="52"/>
      <c r="AGF691" s="52"/>
      <c r="AGG691" s="52"/>
      <c r="AGH691" s="52"/>
      <c r="AGI691" s="52"/>
      <c r="AGJ691" s="52"/>
      <c r="AGK691" s="52"/>
      <c r="AGL691" s="52"/>
      <c r="AGM691" s="52"/>
      <c r="AGN691" s="52"/>
      <c r="AGO691" s="52"/>
      <c r="AGP691" s="52"/>
      <c r="AGQ691" s="52"/>
      <c r="AGR691" s="52"/>
      <c r="AGS691" s="52"/>
      <c r="AGT691" s="52"/>
      <c r="AGU691" s="52"/>
      <c r="AGV691" s="52"/>
      <c r="AGW691" s="52"/>
      <c r="AGX691" s="52"/>
      <c r="AGY691" s="52"/>
      <c r="AGZ691" s="52"/>
      <c r="AHA691" s="52"/>
      <c r="AHB691" s="52"/>
      <c r="AHC691" s="52"/>
      <c r="AHD691" s="52"/>
      <c r="AHE691" s="52"/>
      <c r="AHF691" s="52"/>
      <c r="AHG691" s="52"/>
      <c r="AHH691" s="52"/>
      <c r="AHI691" s="52"/>
      <c r="AHJ691" s="52"/>
      <c r="AHK691" s="52"/>
      <c r="AHL691" s="52"/>
      <c r="AHM691" s="52"/>
      <c r="AHN691" s="52"/>
      <c r="AHO691" s="52"/>
      <c r="AHP691" s="52"/>
      <c r="AHQ691" s="52"/>
      <c r="AHR691" s="52"/>
      <c r="AHS691" s="52"/>
      <c r="AHT691" s="52"/>
      <c r="AHU691" s="52"/>
      <c r="AHV691" s="52"/>
      <c r="AHW691" s="52"/>
      <c r="AHX691" s="52"/>
      <c r="AHY691" s="52"/>
      <c r="AHZ691" s="52"/>
      <c r="AIA691" s="52"/>
      <c r="AIB691" s="52"/>
      <c r="AIC691" s="52"/>
      <c r="AID691" s="52"/>
      <c r="AIE691" s="52"/>
      <c r="AIF691" s="52"/>
      <c r="AIG691" s="52"/>
      <c r="AIH691" s="52"/>
      <c r="AII691" s="52"/>
      <c r="AIJ691" s="52"/>
      <c r="AIK691" s="52"/>
      <c r="AIL691" s="52"/>
      <c r="AIM691" s="52"/>
      <c r="AIN691" s="52"/>
      <c r="AIO691" s="52"/>
      <c r="AIP691" s="52"/>
      <c r="AIQ691" s="52"/>
      <c r="AIR691" s="52"/>
      <c r="AIS691" s="52"/>
      <c r="AIT691" s="52"/>
      <c r="AIU691" s="52"/>
      <c r="AIV691" s="52"/>
      <c r="AIW691" s="52"/>
      <c r="AIX691" s="52"/>
      <c r="AIY691" s="52"/>
      <c r="AIZ691" s="52"/>
      <c r="AJA691" s="52"/>
      <c r="AJB691" s="52"/>
      <c r="AJC691" s="52"/>
      <c r="AJD691" s="52"/>
      <c r="AJE691" s="52"/>
      <c r="AJF691" s="52"/>
      <c r="AJG691" s="52"/>
      <c r="AJH691" s="52"/>
      <c r="AJI691" s="52"/>
      <c r="AJJ691" s="52"/>
      <c r="AJK691" s="52"/>
      <c r="AJL691" s="52"/>
      <c r="AJM691" s="52"/>
      <c r="AJN691" s="52"/>
      <c r="AJO691" s="52"/>
      <c r="AJP691" s="52"/>
      <c r="AJQ691" s="52"/>
      <c r="AJR691" s="52"/>
      <c r="AJS691" s="52"/>
      <c r="AJT691" s="52"/>
      <c r="AJU691" s="52"/>
      <c r="AJV691" s="52"/>
      <c r="AJW691" s="52"/>
      <c r="AJX691" s="52"/>
      <c r="AJY691" s="52"/>
      <c r="AJZ691" s="52"/>
      <c r="AKA691" s="52"/>
      <c r="AKB691" s="52"/>
      <c r="AKC691" s="52"/>
      <c r="AKD691" s="52"/>
      <c r="AKE691" s="52"/>
      <c r="AKF691" s="52"/>
      <c r="AKG691" s="52"/>
      <c r="AKH691" s="52"/>
      <c r="AKI691" s="52"/>
      <c r="AKJ691" s="52"/>
      <c r="AKK691" s="52"/>
      <c r="AKL691" s="52"/>
      <c r="AKM691" s="52"/>
      <c r="AKN691" s="52"/>
      <c r="AKO691" s="52"/>
      <c r="AKP691" s="52"/>
      <c r="AKQ691" s="52"/>
      <c r="AKR691" s="52"/>
      <c r="AKS691" s="52"/>
      <c r="AKT691" s="52"/>
      <c r="AKU691" s="52"/>
      <c r="AKV691" s="52"/>
      <c r="AKW691" s="52"/>
      <c r="AKX691" s="52"/>
      <c r="AKY691" s="52"/>
      <c r="AKZ691" s="52"/>
      <c r="ALA691" s="52"/>
      <c r="ALB691" s="52"/>
      <c r="ALC691" s="52"/>
      <c r="ALD691" s="52"/>
      <c r="ALE691" s="52"/>
      <c r="ALF691" s="52"/>
      <c r="ALG691" s="52"/>
      <c r="ALH691" s="52"/>
      <c r="ALI691" s="52"/>
      <c r="ALJ691" s="52"/>
      <c r="ALK691" s="52"/>
      <c r="ALL691" s="52"/>
      <c r="ALM691" s="52"/>
      <c r="ALN691" s="52"/>
      <c r="ALO691" s="52"/>
      <c r="ALP691" s="52"/>
      <c r="ALQ691" s="52"/>
      <c r="ALR691" s="52"/>
      <c r="ALS691" s="52"/>
      <c r="ALT691" s="52"/>
      <c r="ALU691" s="52"/>
      <c r="ALV691" s="52"/>
      <c r="ALW691" s="52"/>
      <c r="ALX691" s="52"/>
      <c r="ALY691" s="52"/>
      <c r="ALZ691" s="52"/>
      <c r="AMA691" s="52"/>
      <c r="AMB691" s="52"/>
      <c r="AMC691" s="52"/>
      <c r="AMD691" s="52"/>
      <c r="AME691" s="52"/>
      <c r="AMF691" s="52"/>
      <c r="AMG691" s="52"/>
      <c r="AMH691" s="52"/>
      <c r="AMI691" s="52"/>
      <c r="AMJ691" s="52"/>
      <c r="AMK691" s="52"/>
      <c r="AML691" s="52"/>
      <c r="AMM691" s="52"/>
      <c r="AMN691" s="52"/>
      <c r="AMO691" s="52"/>
      <c r="AMP691" s="52"/>
      <c r="AMQ691" s="52"/>
      <c r="AMR691" s="52"/>
      <c r="AMS691" s="52"/>
      <c r="AMT691" s="52"/>
      <c r="AMU691" s="52"/>
      <c r="AMV691" s="52"/>
      <c r="AMW691" s="52"/>
      <c r="AMX691" s="52"/>
      <c r="AMY691" s="52"/>
      <c r="AMZ691" s="52"/>
      <c r="ANA691" s="52"/>
      <c r="ANB691" s="52"/>
      <c r="ANC691" s="52"/>
      <c r="AND691" s="52"/>
      <c r="ANE691" s="52"/>
      <c r="ANF691" s="52"/>
      <c r="ANG691" s="52"/>
      <c r="ANH691" s="52"/>
      <c r="ANI691" s="52"/>
      <c r="ANJ691" s="52"/>
      <c r="ANK691" s="52"/>
      <c r="ANL691" s="52"/>
      <c r="ANM691" s="52"/>
      <c r="ANN691" s="52"/>
      <c r="ANO691" s="52"/>
      <c r="ANP691" s="52"/>
      <c r="ANQ691" s="52"/>
      <c r="ANR691" s="52"/>
      <c r="ANS691" s="52"/>
      <c r="ANT691" s="52"/>
      <c r="ANU691" s="52"/>
      <c r="ANV691" s="52"/>
      <c r="ANW691" s="52"/>
      <c r="ANX691" s="52"/>
      <c r="ANY691" s="52"/>
      <c r="ANZ691" s="52"/>
      <c r="AOA691" s="52"/>
      <c r="AOB691" s="52"/>
      <c r="AOC691" s="52"/>
      <c r="AOD691" s="52"/>
      <c r="AOE691" s="52"/>
      <c r="AOF691" s="52"/>
      <c r="AOG691" s="52"/>
      <c r="AOH691" s="52"/>
      <c r="AOI691" s="52"/>
      <c r="AOJ691" s="52"/>
      <c r="AOK691" s="52"/>
      <c r="AOL691" s="52"/>
      <c r="AOM691" s="52"/>
      <c r="AON691" s="52"/>
      <c r="AOO691" s="52"/>
      <c r="AOP691" s="52"/>
      <c r="AOQ691" s="52"/>
      <c r="AOR691" s="52"/>
      <c r="AOS691" s="52"/>
      <c r="AOT691" s="52"/>
      <c r="AOU691" s="52"/>
      <c r="AOV691" s="52"/>
      <c r="AOW691" s="52"/>
      <c r="AOX691" s="52"/>
      <c r="AOY691" s="52"/>
      <c r="AOZ691" s="52"/>
      <c r="APA691" s="52"/>
      <c r="APB691" s="52"/>
      <c r="APC691" s="52"/>
      <c r="APD691" s="52"/>
      <c r="APE691" s="52"/>
      <c r="APF691" s="52"/>
      <c r="APG691" s="52"/>
      <c r="APH691" s="52"/>
      <c r="API691" s="52"/>
      <c r="APJ691" s="52"/>
      <c r="APK691" s="52"/>
      <c r="APL691" s="52"/>
      <c r="APM691" s="52"/>
      <c r="APN691" s="52"/>
      <c r="APO691" s="52"/>
      <c r="APP691" s="52"/>
      <c r="APQ691" s="52"/>
      <c r="APR691" s="52"/>
      <c r="APS691" s="52"/>
      <c r="APT691" s="52"/>
      <c r="APU691" s="52"/>
      <c r="APV691" s="52"/>
      <c r="APW691" s="52"/>
      <c r="APX691" s="52"/>
      <c r="APY691" s="52"/>
      <c r="APZ691" s="52"/>
      <c r="AQA691" s="52"/>
      <c r="AQB691" s="52"/>
      <c r="AQC691" s="52"/>
      <c r="AQD691" s="52"/>
      <c r="AQE691" s="52"/>
      <c r="AQF691" s="52"/>
      <c r="AQG691" s="52"/>
      <c r="AQH691" s="52"/>
      <c r="AQI691" s="52"/>
      <c r="AQJ691" s="52"/>
      <c r="AQK691" s="52"/>
      <c r="AQL691" s="52"/>
      <c r="AQM691" s="52"/>
      <c r="AQN691" s="52"/>
      <c r="AQO691" s="52"/>
      <c r="AQP691" s="52"/>
      <c r="AQQ691" s="52"/>
      <c r="AQR691" s="52"/>
      <c r="AQS691" s="52"/>
      <c r="AQT691" s="52"/>
      <c r="AQU691" s="52"/>
      <c r="AQV691" s="52"/>
      <c r="AQW691" s="52"/>
      <c r="AQX691" s="52"/>
      <c r="AQY691" s="52"/>
      <c r="AQZ691" s="52"/>
      <c r="ARA691" s="52"/>
      <c r="ARB691" s="52"/>
      <c r="ARC691" s="52"/>
      <c r="ARD691" s="52"/>
      <c r="ARE691" s="52"/>
      <c r="ARF691" s="52"/>
      <c r="ARG691" s="52"/>
      <c r="ARH691" s="52"/>
      <c r="ARI691" s="52"/>
      <c r="ARJ691" s="52"/>
      <c r="ARK691" s="52"/>
      <c r="ARL691" s="52"/>
      <c r="ARM691" s="52"/>
      <c r="ARN691" s="52"/>
      <c r="ARO691" s="52"/>
      <c r="ARP691" s="52"/>
      <c r="ARQ691" s="52"/>
      <c r="ARR691" s="52"/>
      <c r="ARS691" s="52"/>
      <c r="ART691" s="52"/>
      <c r="ARU691" s="52"/>
      <c r="ARV691" s="52"/>
      <c r="ARW691" s="52">
        <v>2</v>
      </c>
      <c r="ARX691" s="52"/>
      <c r="ARY691" s="52"/>
      <c r="ARZ691" s="52">
        <v>2</v>
      </c>
      <c r="ASA691" s="52"/>
      <c r="ASB691" s="52">
        <v>2</v>
      </c>
      <c r="ASC691" s="52"/>
      <c r="ASD691" s="52"/>
      <c r="ASE691" s="52"/>
      <c r="ASF691" s="52"/>
      <c r="ASG691" s="52"/>
      <c r="ASH691" s="52"/>
      <c r="ASI691" s="52"/>
      <c r="ASJ691" s="52"/>
      <c r="ASK691" s="52"/>
      <c r="ASL691" s="52"/>
      <c r="ASM691" s="52"/>
      <c r="ASN691" s="52"/>
      <c r="ASO691" s="52"/>
      <c r="ASP691" s="52"/>
      <c r="ASQ691" s="52"/>
      <c r="ASR691" s="52"/>
      <c r="ASS691" s="52"/>
      <c r="AST691" s="52"/>
      <c r="ASU691" s="52"/>
      <c r="ASV691" s="52"/>
      <c r="ASW691" s="52">
        <v>2</v>
      </c>
      <c r="ASX691" s="52"/>
      <c r="ASY691" s="52"/>
      <c r="ASZ691" s="52"/>
      <c r="ATA691" s="52"/>
      <c r="ATB691" s="52"/>
      <c r="ATC691" s="52"/>
      <c r="ATD691" s="52"/>
      <c r="ATE691" s="52"/>
      <c r="ATF691" s="52"/>
      <c r="ATG691" s="52"/>
      <c r="ATH691" s="52"/>
      <c r="ATI691" s="52"/>
      <c r="ATJ691" s="52"/>
      <c r="ATK691" s="52"/>
      <c r="ATL691" s="52"/>
      <c r="ATM691" s="52"/>
      <c r="ATN691" s="52"/>
      <c r="ATO691" s="52"/>
      <c r="ATP691" s="52"/>
      <c r="ATQ691" s="52"/>
      <c r="ATR691" s="52"/>
      <c r="ATS691" s="52"/>
      <c r="ATT691" s="52"/>
      <c r="ATU691" s="52"/>
      <c r="ATV691" s="52"/>
      <c r="ATW691" s="52"/>
      <c r="ATX691" s="52"/>
      <c r="ATY691" s="52"/>
      <c r="ATZ691" s="52"/>
      <c r="AUA691" s="52"/>
      <c r="AUB691" s="52"/>
      <c r="AUC691" s="52"/>
      <c r="AUD691" s="52"/>
      <c r="AUE691" s="52"/>
      <c r="AUF691" s="52"/>
      <c r="AUG691" s="52"/>
      <c r="AUH691" s="52"/>
      <c r="AUI691" s="52"/>
      <c r="AUJ691" s="52"/>
      <c r="AUK691" s="52"/>
      <c r="AUL691" s="52"/>
      <c r="AUM691" s="52"/>
      <c r="AUN691" s="52"/>
      <c r="AUO691" s="52"/>
      <c r="AUP691" s="52"/>
      <c r="AUQ691" s="52"/>
      <c r="AUR691" s="52"/>
      <c r="AUS691" s="52"/>
      <c r="AUT691" s="52"/>
      <c r="AUU691" s="52"/>
      <c r="AUV691" s="52"/>
      <c r="AUW691" s="52"/>
      <c r="AUX691" s="52"/>
      <c r="AUY691" s="52"/>
      <c r="AUZ691" s="52"/>
      <c r="AVA691" s="52"/>
      <c r="AVB691" s="52"/>
      <c r="AVC691" s="52"/>
      <c r="AVD691" s="52"/>
      <c r="AVE691" s="52"/>
      <c r="AVF691" s="52"/>
      <c r="AVG691" s="52"/>
      <c r="AVH691" s="52"/>
      <c r="AVI691" s="52"/>
      <c r="AVJ691" s="52"/>
      <c r="AVK691" s="52"/>
      <c r="AVL691" s="52"/>
      <c r="AVM691" s="52"/>
      <c r="AVN691" s="52"/>
      <c r="AVO691" s="52"/>
      <c r="AVP691" s="52"/>
      <c r="AVQ691" s="52"/>
      <c r="AVR691" s="52"/>
      <c r="AVS691" s="52"/>
      <c r="AVT691" s="52"/>
      <c r="AVU691" s="52"/>
      <c r="AVV691" s="52"/>
      <c r="AVW691" s="52"/>
      <c r="AVX691" s="52"/>
      <c r="AVY691" s="52"/>
      <c r="AVZ691" s="52"/>
      <c r="AWA691" s="52"/>
      <c r="AWB691" s="52"/>
      <c r="AWC691" s="52"/>
      <c r="AWD691" s="52"/>
      <c r="AWE691" s="52"/>
      <c r="AWF691" s="52"/>
      <c r="AWG691" s="52"/>
      <c r="AWH691" s="52"/>
      <c r="AWI691" s="52"/>
      <c r="AWJ691" s="52"/>
      <c r="AWK691" s="52"/>
      <c r="AWL691" s="52"/>
      <c r="AWM691" s="52"/>
      <c r="AWN691" s="52"/>
      <c r="AWO691" s="52"/>
      <c r="AWP691" s="52"/>
      <c r="AWQ691" s="52"/>
      <c r="AWR691" s="52"/>
      <c r="AWS691" s="52"/>
      <c r="AWT691" s="52"/>
      <c r="AWU691" s="52"/>
      <c r="AWV691" s="52"/>
      <c r="AWW691" s="52"/>
      <c r="AWX691" s="52"/>
      <c r="AWY691" s="52"/>
      <c r="AWZ691" s="52"/>
      <c r="AXA691" s="52"/>
      <c r="AXB691" s="52"/>
      <c r="AXC691" s="52"/>
      <c r="AXD691" s="52"/>
      <c r="AXE691" s="52"/>
      <c r="AXF691" s="52"/>
      <c r="AXG691" s="52"/>
      <c r="AXH691" s="52"/>
      <c r="AXI691" s="52"/>
      <c r="AXJ691" s="52"/>
      <c r="AXK691" s="52"/>
      <c r="AXL691" s="52"/>
      <c r="AXM691" s="52"/>
      <c r="AXN691" s="52"/>
      <c r="AXO691" s="52"/>
      <c r="AXP691" s="52"/>
      <c r="AXQ691" s="52"/>
      <c r="AXR691" s="52"/>
      <c r="AXS691" s="52"/>
      <c r="AXT691" s="52"/>
      <c r="AXU691" s="52"/>
      <c r="AXV691" s="52"/>
      <c r="AXW691" s="52"/>
      <c r="AXX691" s="52"/>
      <c r="AXY691" s="52"/>
      <c r="AXZ691" s="52"/>
      <c r="AYA691" s="52"/>
      <c r="AYB691" s="52"/>
      <c r="AYC691" s="52"/>
      <c r="AYD691" s="52"/>
      <c r="AYE691" s="52"/>
      <c r="AYF691" s="52"/>
      <c r="AYG691" s="52"/>
      <c r="AYH691" s="52"/>
      <c r="AYI691" s="52"/>
      <c r="AYJ691" s="52"/>
      <c r="AYK691" s="52"/>
      <c r="AYL691" s="52"/>
      <c r="AYM691" s="52"/>
      <c r="AYN691" s="52"/>
      <c r="AYO691" s="52"/>
      <c r="AYP691" s="52"/>
      <c r="AYQ691" s="52"/>
      <c r="AYR691" s="52"/>
      <c r="AYS691" s="52"/>
      <c r="AYT691" s="52"/>
      <c r="AYU691" s="52"/>
      <c r="AYV691" s="52"/>
      <c r="AYW691" s="52"/>
      <c r="AYX691" s="52"/>
      <c r="AYY691" s="52"/>
      <c r="AYZ691" s="52"/>
      <c r="AZA691" s="52"/>
      <c r="AZB691" s="52"/>
      <c r="AZC691" s="52"/>
      <c r="AZD691" s="52"/>
      <c r="AZE691" s="52"/>
      <c r="AZF691" s="52"/>
      <c r="AZG691" s="52"/>
      <c r="AZH691" s="52"/>
      <c r="AZI691" s="52"/>
      <c r="AZJ691" s="52"/>
      <c r="AZK691" s="52"/>
      <c r="AZL691" s="52"/>
      <c r="AZM691" s="52"/>
      <c r="AZN691" s="52"/>
      <c r="AZO691" s="52"/>
      <c r="AZP691" s="52"/>
      <c r="AZQ691" s="52"/>
      <c r="AZR691" s="52"/>
      <c r="AZS691" s="52"/>
      <c r="AZT691" s="52"/>
      <c r="AZU691" s="52"/>
      <c r="AZV691" s="52"/>
      <c r="AZW691" s="52"/>
      <c r="AZX691" s="52"/>
      <c r="AZY691" s="52"/>
      <c r="AZZ691" s="52"/>
      <c r="BAA691" s="52"/>
      <c r="BAB691" s="52"/>
      <c r="BAC691" s="52"/>
      <c r="BAD691" s="52"/>
      <c r="BAE691" s="52"/>
      <c r="BAF691" s="52"/>
      <c r="BAG691" s="52"/>
      <c r="BAH691" s="52"/>
      <c r="BAI691" s="52"/>
      <c r="BAJ691" s="52"/>
      <c r="BAK691" s="52"/>
      <c r="BAL691" s="52"/>
      <c r="BAM691" s="52"/>
      <c r="BAN691" s="52"/>
      <c r="BAO691" s="52"/>
      <c r="BAP691" s="52"/>
      <c r="BAQ691" s="52"/>
    </row>
    <row r="692" spans="1:1395" x14ac:dyDescent="0.35">
      <c r="A692" s="51" t="s">
        <v>2726</v>
      </c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  <c r="AC692" s="52"/>
      <c r="AD692" s="52"/>
      <c r="AE692" s="52"/>
      <c r="AF692" s="52"/>
      <c r="AG692" s="52"/>
      <c r="AH692" s="52"/>
      <c r="AI692" s="52"/>
      <c r="AJ692" s="52"/>
      <c r="AK692" s="52"/>
      <c r="AL692" s="52"/>
      <c r="AM692" s="52"/>
      <c r="AN692" s="52"/>
      <c r="AO692" s="52"/>
      <c r="AP692" s="52"/>
      <c r="AQ692" s="52"/>
      <c r="AR692" s="52"/>
      <c r="AS692" s="52"/>
      <c r="AT692" s="52"/>
      <c r="AU692" s="52"/>
      <c r="AV692" s="52"/>
      <c r="AW692" s="52"/>
      <c r="AX692" s="52"/>
      <c r="AY692" s="52"/>
      <c r="AZ692" s="52"/>
      <c r="BA692" s="52"/>
      <c r="BB692" s="52"/>
      <c r="BC692" s="52"/>
      <c r="BD692" s="52"/>
      <c r="BE692" s="52"/>
      <c r="BF692" s="52"/>
      <c r="BG692" s="52"/>
      <c r="BH692" s="52"/>
      <c r="BI692" s="52"/>
      <c r="BJ692" s="52"/>
      <c r="BK692" s="52"/>
      <c r="BL692" s="52"/>
      <c r="BM692" s="52"/>
      <c r="BN692" s="52"/>
      <c r="BO692" s="52"/>
      <c r="BP692" s="52"/>
      <c r="BQ692" s="52"/>
      <c r="BR692" s="52"/>
      <c r="BS692" s="52"/>
      <c r="BT692" s="52"/>
      <c r="BU692" s="52"/>
      <c r="BV692" s="52"/>
      <c r="BW692" s="52">
        <v>2</v>
      </c>
      <c r="BX692" s="52"/>
      <c r="BY692" s="52"/>
      <c r="BZ692" s="52"/>
      <c r="CA692" s="52"/>
      <c r="CB692" s="52"/>
      <c r="CC692" s="52"/>
      <c r="CD692" s="52"/>
      <c r="CE692" s="52"/>
      <c r="CF692" s="52"/>
      <c r="CG692" s="52"/>
      <c r="CH692" s="52"/>
      <c r="CI692" s="52"/>
      <c r="CJ692" s="52"/>
      <c r="CK692" s="52"/>
      <c r="CL692" s="52"/>
      <c r="CM692" s="52"/>
      <c r="CN692" s="52"/>
      <c r="CO692" s="52"/>
      <c r="CP692" s="52"/>
      <c r="CQ692" s="52"/>
      <c r="CR692" s="52"/>
      <c r="CS692" s="52"/>
      <c r="CT692" s="52"/>
      <c r="CU692" s="52"/>
      <c r="CV692" s="52"/>
      <c r="CW692" s="52"/>
      <c r="CX692" s="52"/>
      <c r="CY692" s="52"/>
      <c r="CZ692" s="52"/>
      <c r="DA692" s="52"/>
      <c r="DB692" s="52"/>
      <c r="DC692" s="52"/>
      <c r="DD692" s="52"/>
      <c r="DE692" s="52"/>
      <c r="DF692" s="52"/>
      <c r="DG692" s="52"/>
      <c r="DH692" s="52"/>
      <c r="DI692" s="52"/>
      <c r="DJ692" s="52"/>
      <c r="DK692" s="52"/>
      <c r="DL692" s="52"/>
      <c r="DM692" s="52"/>
      <c r="DN692" s="52"/>
      <c r="DO692" s="52"/>
      <c r="DP692" s="52"/>
      <c r="DQ692" s="52"/>
      <c r="DR692" s="52"/>
      <c r="DS692" s="52"/>
      <c r="DT692" s="52"/>
      <c r="DU692" s="52"/>
      <c r="DV692" s="52"/>
      <c r="DW692" s="52"/>
      <c r="DX692" s="52"/>
      <c r="DY692" s="52"/>
      <c r="DZ692" s="52"/>
      <c r="EA692" s="52"/>
      <c r="EB692" s="52"/>
      <c r="EC692" s="52"/>
      <c r="ED692" s="52"/>
      <c r="EE692" s="52"/>
      <c r="EF692" s="52"/>
      <c r="EG692" s="52"/>
      <c r="EH692" s="52"/>
      <c r="EI692" s="52"/>
      <c r="EJ692" s="52"/>
      <c r="EK692" s="52"/>
      <c r="EL692" s="52"/>
      <c r="EM692" s="52"/>
      <c r="EN692" s="52"/>
      <c r="EO692" s="52"/>
      <c r="EP692" s="52"/>
      <c r="EQ692" s="52"/>
      <c r="ER692" s="52"/>
      <c r="ES692" s="52"/>
      <c r="ET692" s="52"/>
      <c r="EU692" s="52"/>
      <c r="EV692" s="52"/>
      <c r="EW692" s="52"/>
      <c r="EX692" s="52"/>
      <c r="EY692" s="52"/>
      <c r="EZ692" s="52"/>
      <c r="FA692" s="52"/>
      <c r="FB692" s="52"/>
      <c r="FC692" s="52"/>
      <c r="FD692" s="52"/>
      <c r="FE692" s="52"/>
      <c r="FF692" s="52"/>
      <c r="FG692" s="52"/>
      <c r="FH692" s="52"/>
      <c r="FI692" s="52"/>
      <c r="FJ692" s="52"/>
      <c r="FK692" s="52"/>
      <c r="FL692" s="52"/>
      <c r="FM692" s="52"/>
      <c r="FN692" s="52"/>
      <c r="FO692" s="52"/>
      <c r="FP692" s="52"/>
      <c r="FQ692" s="52"/>
      <c r="FR692" s="52"/>
      <c r="FS692" s="52"/>
      <c r="FT692" s="52"/>
      <c r="FU692" s="52"/>
      <c r="FV692" s="52"/>
      <c r="FW692" s="52"/>
      <c r="FX692" s="52"/>
      <c r="FY692" s="52"/>
      <c r="FZ692" s="52"/>
      <c r="GA692" s="52"/>
      <c r="GB692" s="52"/>
      <c r="GC692" s="52"/>
      <c r="GD692" s="52"/>
      <c r="GE692" s="52"/>
      <c r="GF692" s="52"/>
      <c r="GG692" s="52"/>
      <c r="GH692" s="52"/>
      <c r="GI692" s="52"/>
      <c r="GJ692" s="52"/>
      <c r="GK692" s="52"/>
      <c r="GL692" s="52"/>
      <c r="GM692" s="52"/>
      <c r="GN692" s="52"/>
      <c r="GO692" s="52"/>
      <c r="GP692" s="52"/>
      <c r="GQ692" s="52"/>
      <c r="GR692" s="52"/>
      <c r="GS692" s="52"/>
      <c r="GT692" s="52"/>
      <c r="GU692" s="52"/>
      <c r="GV692" s="52"/>
      <c r="GW692" s="52"/>
      <c r="GX692" s="52">
        <v>2</v>
      </c>
      <c r="GY692" s="52"/>
      <c r="GZ692" s="52"/>
      <c r="HA692" s="52"/>
      <c r="HB692" s="52"/>
      <c r="HC692" s="52"/>
      <c r="HD692" s="52"/>
      <c r="HE692" s="52"/>
      <c r="HF692" s="52"/>
      <c r="HG692" s="52"/>
      <c r="HH692" s="52"/>
      <c r="HI692" s="52"/>
      <c r="HJ692" s="52"/>
      <c r="HK692" s="52"/>
      <c r="HL692" s="52"/>
      <c r="HM692" s="52"/>
      <c r="HN692" s="52"/>
      <c r="HO692" s="52"/>
      <c r="HP692" s="52"/>
      <c r="HQ692" s="52"/>
      <c r="HR692" s="52"/>
      <c r="HS692" s="52"/>
      <c r="HT692" s="52"/>
      <c r="HU692" s="52"/>
      <c r="HV692" s="52"/>
      <c r="HW692" s="52"/>
      <c r="HX692" s="52"/>
      <c r="HY692" s="52"/>
      <c r="HZ692" s="52"/>
      <c r="IA692" s="52"/>
      <c r="IB692" s="52"/>
      <c r="IC692" s="52"/>
      <c r="ID692" s="52"/>
      <c r="IE692" s="52"/>
      <c r="IF692" s="52"/>
      <c r="IG692" s="52"/>
      <c r="IH692" s="52"/>
      <c r="II692" s="52"/>
      <c r="IJ692" s="52"/>
      <c r="IK692" s="52"/>
      <c r="IL692" s="52"/>
      <c r="IM692" s="52"/>
      <c r="IN692" s="52"/>
      <c r="IO692" s="52"/>
      <c r="IP692" s="52"/>
      <c r="IQ692" s="52"/>
      <c r="IR692" s="52"/>
      <c r="IS692" s="52"/>
      <c r="IT692" s="52"/>
      <c r="IU692" s="52"/>
      <c r="IV692" s="52"/>
      <c r="IW692" s="52"/>
      <c r="IX692" s="52"/>
      <c r="IY692" s="52"/>
      <c r="IZ692" s="52"/>
      <c r="JA692" s="52"/>
      <c r="JB692" s="52"/>
      <c r="JC692" s="52"/>
      <c r="JD692" s="52"/>
      <c r="JE692" s="52"/>
      <c r="JF692" s="52"/>
      <c r="JG692" s="52"/>
      <c r="JH692" s="52"/>
      <c r="JI692" s="52"/>
      <c r="JJ692" s="52"/>
      <c r="JK692" s="52"/>
      <c r="JL692" s="52"/>
      <c r="JM692" s="52"/>
      <c r="JN692" s="52"/>
      <c r="JO692" s="52"/>
      <c r="JP692" s="52"/>
      <c r="JQ692" s="52"/>
      <c r="JR692" s="52"/>
      <c r="JS692" s="52"/>
      <c r="JT692" s="52"/>
      <c r="JU692" s="52"/>
      <c r="JV692" s="52"/>
      <c r="JW692" s="52"/>
      <c r="JX692" s="52"/>
      <c r="JY692" s="52"/>
      <c r="JZ692" s="52"/>
      <c r="KA692" s="52"/>
      <c r="KB692" s="52"/>
      <c r="KC692" s="52"/>
      <c r="KD692" s="52"/>
      <c r="KE692" s="52"/>
      <c r="KF692" s="52"/>
      <c r="KG692" s="52"/>
      <c r="KH692" s="52"/>
      <c r="KI692" s="52"/>
      <c r="KJ692" s="52"/>
      <c r="KK692" s="52"/>
      <c r="KL692" s="52"/>
      <c r="KM692" s="52"/>
      <c r="KN692" s="52"/>
      <c r="KO692" s="52"/>
      <c r="KP692" s="52"/>
      <c r="KQ692" s="52"/>
      <c r="KR692" s="52"/>
      <c r="KS692" s="52"/>
      <c r="KT692" s="52"/>
      <c r="KU692" s="52"/>
      <c r="KV692" s="52"/>
      <c r="KW692" s="52"/>
      <c r="KX692" s="52"/>
      <c r="KY692" s="52"/>
      <c r="KZ692" s="52"/>
      <c r="LA692" s="52"/>
      <c r="LB692" s="52"/>
      <c r="LC692" s="52"/>
      <c r="LD692" s="52"/>
      <c r="LE692" s="52"/>
      <c r="LF692" s="52"/>
      <c r="LG692" s="52"/>
      <c r="LH692" s="52"/>
      <c r="LI692" s="52"/>
      <c r="LJ692" s="52"/>
      <c r="LK692" s="52"/>
      <c r="LL692" s="52"/>
      <c r="LM692" s="52"/>
      <c r="LN692" s="52"/>
      <c r="LO692" s="52"/>
      <c r="LP692" s="52"/>
      <c r="LQ692" s="52"/>
      <c r="LR692" s="52"/>
      <c r="LS692" s="52"/>
      <c r="LT692" s="52"/>
      <c r="LU692" s="52"/>
      <c r="LV692" s="52"/>
      <c r="LW692" s="52"/>
      <c r="LX692" s="52"/>
      <c r="LY692" s="52"/>
      <c r="LZ692" s="52"/>
      <c r="MA692" s="52"/>
      <c r="MB692" s="52"/>
      <c r="MC692" s="52"/>
      <c r="MD692" s="52"/>
      <c r="ME692" s="52"/>
      <c r="MF692" s="52"/>
      <c r="MG692" s="52"/>
      <c r="MH692" s="52"/>
      <c r="MI692" s="52"/>
      <c r="MJ692" s="52"/>
      <c r="MK692" s="52"/>
      <c r="ML692" s="52"/>
      <c r="MM692" s="52"/>
      <c r="MN692" s="52"/>
      <c r="MO692" s="52"/>
      <c r="MP692" s="52"/>
      <c r="MQ692" s="52"/>
      <c r="MR692" s="52"/>
      <c r="MS692" s="52"/>
      <c r="MT692" s="52"/>
      <c r="MU692" s="52"/>
      <c r="MV692" s="52"/>
      <c r="MW692" s="52"/>
      <c r="MX692" s="52"/>
      <c r="MY692" s="52"/>
      <c r="MZ692" s="52"/>
      <c r="NA692" s="52"/>
      <c r="NB692" s="52"/>
      <c r="NC692" s="52"/>
      <c r="ND692" s="52"/>
      <c r="NE692" s="52"/>
      <c r="NF692" s="52"/>
      <c r="NG692" s="52"/>
      <c r="NH692" s="52"/>
      <c r="NI692" s="52"/>
      <c r="NJ692" s="52"/>
      <c r="NK692" s="52"/>
      <c r="NL692" s="52"/>
      <c r="NM692" s="52"/>
      <c r="NN692" s="52"/>
      <c r="NO692" s="52"/>
      <c r="NP692" s="52"/>
      <c r="NQ692" s="52"/>
      <c r="NR692" s="52"/>
      <c r="NS692" s="52"/>
      <c r="NT692" s="52"/>
      <c r="NU692" s="52"/>
      <c r="NV692" s="52"/>
      <c r="NW692" s="52"/>
      <c r="NX692" s="52"/>
      <c r="NY692" s="52"/>
      <c r="NZ692" s="52"/>
      <c r="OA692" s="52"/>
      <c r="OB692" s="52"/>
      <c r="OC692" s="52"/>
      <c r="OD692" s="52"/>
      <c r="OE692" s="52"/>
      <c r="OF692" s="52"/>
      <c r="OG692" s="52"/>
      <c r="OH692" s="52"/>
      <c r="OI692" s="52"/>
      <c r="OJ692" s="52"/>
      <c r="OK692" s="52"/>
      <c r="OL692" s="52"/>
      <c r="OM692" s="52"/>
      <c r="ON692" s="52"/>
      <c r="OO692" s="52"/>
      <c r="OP692" s="52"/>
      <c r="OQ692" s="52"/>
      <c r="OR692" s="52"/>
      <c r="OS692" s="52"/>
      <c r="OT692" s="52"/>
      <c r="OU692" s="52"/>
      <c r="OV692" s="52"/>
      <c r="OW692" s="52"/>
      <c r="OX692" s="52"/>
      <c r="OY692" s="52"/>
      <c r="OZ692" s="52"/>
      <c r="PA692" s="52"/>
      <c r="PB692" s="52"/>
      <c r="PC692" s="52"/>
      <c r="PD692" s="52"/>
      <c r="PE692" s="52"/>
      <c r="PF692" s="52"/>
      <c r="PG692" s="52"/>
      <c r="PH692" s="52"/>
      <c r="PI692" s="52"/>
      <c r="PJ692" s="52"/>
      <c r="PK692" s="52"/>
      <c r="PL692" s="52"/>
      <c r="PM692" s="52"/>
      <c r="PN692" s="52"/>
      <c r="PO692" s="52"/>
      <c r="PP692" s="52"/>
      <c r="PQ692" s="52"/>
      <c r="PR692" s="52"/>
      <c r="PS692" s="52"/>
      <c r="PT692" s="52"/>
      <c r="PU692" s="52"/>
      <c r="PV692" s="52"/>
      <c r="PW692" s="52"/>
      <c r="PX692" s="52"/>
      <c r="PY692" s="52"/>
      <c r="PZ692" s="52"/>
      <c r="QA692" s="52"/>
      <c r="QB692" s="52"/>
      <c r="QC692" s="52"/>
      <c r="QD692" s="52"/>
      <c r="QE692" s="52"/>
      <c r="QF692" s="52"/>
      <c r="QG692" s="52"/>
      <c r="QH692" s="52"/>
      <c r="QI692" s="52"/>
      <c r="QJ692" s="52"/>
      <c r="QK692" s="52"/>
      <c r="QL692" s="52"/>
      <c r="QM692" s="52"/>
      <c r="QN692" s="52"/>
      <c r="QO692" s="52"/>
      <c r="QP692" s="52"/>
      <c r="QQ692" s="52"/>
      <c r="QR692" s="52"/>
      <c r="QS692" s="52"/>
      <c r="QT692" s="52"/>
      <c r="QU692" s="52"/>
      <c r="QV692" s="52"/>
      <c r="QW692" s="52"/>
      <c r="QX692" s="52"/>
      <c r="QY692" s="52"/>
      <c r="QZ692" s="52"/>
      <c r="RA692" s="52"/>
      <c r="RB692" s="52"/>
      <c r="RC692" s="52"/>
      <c r="RD692" s="52"/>
      <c r="RE692" s="52"/>
      <c r="RF692" s="52"/>
      <c r="RG692" s="52"/>
      <c r="RH692" s="52"/>
      <c r="RI692" s="52"/>
      <c r="RJ692" s="52"/>
      <c r="RK692" s="52"/>
      <c r="RL692" s="52"/>
      <c r="RM692" s="52"/>
      <c r="RN692" s="52"/>
      <c r="RO692" s="52"/>
      <c r="RP692" s="52"/>
      <c r="RQ692" s="52"/>
      <c r="RR692" s="52"/>
      <c r="RS692" s="52"/>
      <c r="RT692" s="52"/>
      <c r="RU692" s="52"/>
      <c r="RV692" s="52"/>
      <c r="RW692" s="52"/>
      <c r="RX692" s="52"/>
      <c r="RY692" s="52"/>
      <c r="RZ692" s="52"/>
      <c r="SA692" s="52"/>
      <c r="SB692" s="52"/>
      <c r="SC692" s="52"/>
      <c r="SD692" s="52"/>
      <c r="SE692" s="52"/>
      <c r="SF692" s="52"/>
      <c r="SG692" s="52"/>
      <c r="SH692" s="52"/>
      <c r="SI692" s="52"/>
      <c r="SJ692" s="52"/>
      <c r="SK692" s="52"/>
      <c r="SL692" s="52"/>
      <c r="SM692" s="52"/>
      <c r="SN692" s="52"/>
      <c r="SO692" s="52"/>
      <c r="SP692" s="52"/>
      <c r="SQ692" s="52"/>
      <c r="SR692" s="52"/>
      <c r="SS692" s="52"/>
      <c r="ST692" s="52"/>
      <c r="SU692" s="52"/>
      <c r="SV692" s="52"/>
      <c r="SW692" s="52"/>
      <c r="SX692" s="52"/>
      <c r="SY692" s="52"/>
      <c r="SZ692" s="52"/>
      <c r="TA692" s="52"/>
      <c r="TB692" s="52"/>
      <c r="TC692" s="52"/>
      <c r="TD692" s="52"/>
      <c r="TE692" s="52"/>
      <c r="TF692" s="52"/>
      <c r="TG692" s="52"/>
      <c r="TH692" s="52"/>
      <c r="TI692" s="52">
        <v>2</v>
      </c>
      <c r="TJ692" s="52"/>
      <c r="TK692" s="52"/>
      <c r="TL692" s="52"/>
      <c r="TM692" s="52"/>
      <c r="TN692" s="52"/>
      <c r="TO692" s="52"/>
      <c r="TP692" s="52"/>
      <c r="TQ692" s="52"/>
      <c r="TR692" s="52"/>
      <c r="TS692" s="52"/>
      <c r="TT692" s="52"/>
      <c r="TU692" s="52"/>
      <c r="TV692" s="52"/>
      <c r="TW692" s="52"/>
      <c r="TX692" s="52"/>
      <c r="TY692" s="52"/>
      <c r="TZ692" s="52"/>
      <c r="UA692" s="52"/>
      <c r="UB692" s="52"/>
      <c r="UC692" s="52"/>
      <c r="UD692" s="52"/>
      <c r="UE692" s="52"/>
      <c r="UF692" s="52"/>
      <c r="UG692" s="52"/>
      <c r="UH692" s="52"/>
      <c r="UI692" s="52"/>
      <c r="UJ692" s="52"/>
      <c r="UK692" s="52"/>
      <c r="UL692" s="52"/>
      <c r="UM692" s="52"/>
      <c r="UN692" s="52"/>
      <c r="UO692" s="52"/>
      <c r="UP692" s="52"/>
      <c r="UQ692" s="52"/>
      <c r="UR692" s="52"/>
      <c r="US692" s="52"/>
      <c r="UT692" s="52"/>
      <c r="UU692" s="52"/>
      <c r="UV692" s="52"/>
      <c r="UW692" s="52"/>
      <c r="UX692" s="52"/>
      <c r="UY692" s="52"/>
      <c r="UZ692" s="52"/>
      <c r="VA692" s="52"/>
      <c r="VB692" s="52"/>
      <c r="VC692" s="52"/>
      <c r="VD692" s="52"/>
      <c r="VE692" s="52"/>
      <c r="VF692" s="52"/>
      <c r="VG692" s="52"/>
      <c r="VH692" s="52"/>
      <c r="VI692" s="52"/>
      <c r="VJ692" s="52"/>
      <c r="VK692" s="52"/>
      <c r="VL692" s="52"/>
      <c r="VM692" s="52"/>
      <c r="VN692" s="52"/>
      <c r="VO692" s="52"/>
      <c r="VP692" s="52"/>
      <c r="VQ692" s="52"/>
      <c r="VR692" s="52"/>
      <c r="VS692" s="52"/>
      <c r="VT692" s="52"/>
      <c r="VU692" s="52"/>
      <c r="VV692" s="52"/>
      <c r="VW692" s="52"/>
      <c r="VX692" s="52"/>
      <c r="VY692" s="52"/>
      <c r="VZ692" s="52"/>
      <c r="WA692" s="52"/>
      <c r="WB692" s="52"/>
      <c r="WC692" s="52"/>
      <c r="WD692" s="52"/>
      <c r="WE692" s="52"/>
      <c r="WF692" s="52"/>
      <c r="WG692" s="52"/>
      <c r="WH692" s="52"/>
      <c r="WI692" s="52"/>
      <c r="WJ692" s="52"/>
      <c r="WK692" s="52"/>
      <c r="WL692" s="52"/>
      <c r="WM692" s="52">
        <v>2</v>
      </c>
      <c r="WN692" s="52"/>
      <c r="WO692" s="52"/>
      <c r="WP692" s="52"/>
      <c r="WQ692" s="52"/>
      <c r="WR692" s="52"/>
      <c r="WS692" s="52"/>
      <c r="WT692" s="52"/>
      <c r="WU692" s="52"/>
      <c r="WV692" s="52"/>
      <c r="WW692" s="52"/>
      <c r="WX692" s="52"/>
      <c r="WY692" s="52"/>
      <c r="WZ692" s="52"/>
      <c r="XA692" s="52"/>
      <c r="XB692" s="52"/>
      <c r="XC692" s="52"/>
      <c r="XD692" s="52"/>
      <c r="XE692" s="52"/>
      <c r="XF692" s="52"/>
      <c r="XG692" s="52"/>
      <c r="XH692" s="52"/>
      <c r="XI692" s="52"/>
      <c r="XJ692" s="52"/>
      <c r="XK692" s="52"/>
      <c r="XL692" s="52"/>
      <c r="XM692" s="52"/>
      <c r="XN692" s="52"/>
      <c r="XO692" s="52"/>
      <c r="XP692" s="52"/>
      <c r="XQ692" s="52"/>
      <c r="XR692" s="52"/>
      <c r="XS692" s="52"/>
      <c r="XT692" s="52"/>
      <c r="XU692" s="52"/>
      <c r="XV692" s="52"/>
      <c r="XW692" s="52"/>
      <c r="XX692" s="52"/>
      <c r="XY692" s="52"/>
      <c r="XZ692" s="52"/>
      <c r="YA692" s="52"/>
      <c r="YB692" s="52"/>
      <c r="YC692" s="52"/>
      <c r="YD692" s="52"/>
      <c r="YE692" s="52"/>
      <c r="YF692" s="52"/>
      <c r="YG692" s="52"/>
      <c r="YH692" s="52"/>
      <c r="YI692" s="52"/>
      <c r="YJ692" s="52"/>
      <c r="YK692" s="52"/>
      <c r="YL692" s="52"/>
      <c r="YM692" s="52"/>
      <c r="YN692" s="52"/>
      <c r="YO692" s="52"/>
      <c r="YP692" s="52"/>
      <c r="YQ692" s="52"/>
      <c r="YR692" s="52"/>
      <c r="YS692" s="52"/>
      <c r="YT692" s="52"/>
      <c r="YU692" s="52"/>
      <c r="YV692" s="52"/>
      <c r="YW692" s="52"/>
      <c r="YX692" s="52"/>
      <c r="YY692" s="52"/>
      <c r="YZ692" s="52"/>
      <c r="ZA692" s="52"/>
      <c r="ZB692" s="52">
        <v>2</v>
      </c>
      <c r="ZC692" s="52"/>
      <c r="ZD692" s="52">
        <v>2</v>
      </c>
      <c r="ZE692" s="52"/>
      <c r="ZF692" s="52"/>
      <c r="ZG692" s="52"/>
      <c r="ZH692" s="52"/>
      <c r="ZI692" s="52"/>
      <c r="ZJ692" s="52"/>
      <c r="ZK692" s="52"/>
      <c r="ZL692" s="52"/>
      <c r="ZM692" s="52"/>
      <c r="ZN692" s="52"/>
      <c r="ZO692" s="52"/>
      <c r="ZP692" s="52"/>
      <c r="ZQ692" s="52"/>
      <c r="ZR692" s="52"/>
      <c r="ZS692" s="52"/>
      <c r="ZT692" s="52"/>
      <c r="ZU692" s="52"/>
      <c r="ZV692" s="52"/>
      <c r="ZW692" s="52"/>
      <c r="ZX692" s="52"/>
      <c r="ZY692" s="52"/>
      <c r="ZZ692" s="52"/>
      <c r="AAA692" s="52"/>
      <c r="AAB692" s="52">
        <v>1</v>
      </c>
      <c r="AAC692" s="52"/>
      <c r="AAD692" s="52">
        <v>2</v>
      </c>
      <c r="AAE692" s="52"/>
      <c r="AAF692" s="52"/>
      <c r="AAG692" s="52"/>
      <c r="AAH692" s="52"/>
      <c r="AAI692" s="52"/>
      <c r="AAJ692" s="52"/>
      <c r="AAK692" s="52"/>
      <c r="AAL692" s="52"/>
      <c r="AAM692" s="52"/>
      <c r="AAN692" s="52"/>
      <c r="AAO692" s="52">
        <v>1</v>
      </c>
      <c r="AAP692" s="52"/>
      <c r="AAQ692" s="52"/>
      <c r="AAR692" s="52"/>
      <c r="AAS692" s="52"/>
      <c r="AAT692" s="52"/>
      <c r="AAU692" s="52"/>
      <c r="AAV692" s="52"/>
      <c r="AAW692" s="52"/>
      <c r="AAX692" s="52"/>
      <c r="AAY692" s="52"/>
      <c r="AAZ692" s="52"/>
      <c r="ABA692" s="52"/>
      <c r="ABB692" s="52"/>
      <c r="ABC692" s="52"/>
      <c r="ABD692" s="52"/>
      <c r="ABE692" s="52"/>
      <c r="ABF692" s="52"/>
      <c r="ABG692" s="52"/>
      <c r="ABH692" s="52"/>
      <c r="ABI692" s="52"/>
      <c r="ABJ692" s="52"/>
      <c r="ABK692" s="52"/>
      <c r="ABL692" s="52"/>
      <c r="ABM692" s="52"/>
      <c r="ABN692" s="52"/>
      <c r="ABO692" s="52"/>
      <c r="ABP692" s="52">
        <v>1</v>
      </c>
      <c r="ABQ692" s="52"/>
      <c r="ABR692" s="52"/>
      <c r="ABS692" s="52"/>
      <c r="ABT692" s="52"/>
      <c r="ABU692" s="52"/>
      <c r="ABV692" s="52"/>
      <c r="ABW692" s="52"/>
      <c r="ABX692" s="52"/>
      <c r="ABY692" s="52"/>
      <c r="ABZ692" s="52"/>
      <c r="ACA692" s="52"/>
      <c r="ACB692" s="52"/>
      <c r="ACC692" s="52"/>
      <c r="ACD692" s="52"/>
      <c r="ACE692" s="52"/>
      <c r="ACF692" s="52"/>
      <c r="ACG692" s="52"/>
      <c r="ACH692" s="52"/>
      <c r="ACI692" s="52"/>
      <c r="ACJ692" s="52"/>
      <c r="ACK692" s="52"/>
      <c r="ACL692" s="52"/>
      <c r="ACM692" s="52"/>
      <c r="ACN692" s="52"/>
      <c r="ACO692" s="52"/>
      <c r="ACP692" s="52"/>
      <c r="ACQ692" s="52"/>
      <c r="ACR692" s="52"/>
      <c r="ACS692" s="52"/>
      <c r="ACT692" s="52"/>
      <c r="ACU692" s="52"/>
      <c r="ACV692" s="52"/>
      <c r="ACW692" s="52"/>
      <c r="ACX692" s="52"/>
      <c r="ACY692" s="52"/>
      <c r="ACZ692" s="52"/>
      <c r="ADA692" s="52"/>
      <c r="ADB692" s="52"/>
      <c r="ADC692" s="52"/>
      <c r="ADD692" s="52"/>
      <c r="ADE692" s="52"/>
      <c r="ADF692" s="52"/>
      <c r="ADG692" s="52"/>
      <c r="ADH692" s="52"/>
      <c r="ADI692" s="52"/>
      <c r="ADJ692" s="52"/>
      <c r="ADK692" s="52"/>
      <c r="ADL692" s="52"/>
      <c r="ADM692" s="52"/>
      <c r="ADN692" s="52"/>
      <c r="ADO692" s="52"/>
      <c r="ADP692" s="52"/>
      <c r="ADQ692" s="52"/>
      <c r="ADR692" s="52"/>
      <c r="ADS692" s="52"/>
      <c r="ADT692" s="52"/>
      <c r="ADU692" s="52"/>
      <c r="ADV692" s="52"/>
      <c r="ADW692" s="52"/>
      <c r="ADX692" s="52"/>
      <c r="ADY692" s="52"/>
      <c r="ADZ692" s="52"/>
      <c r="AEA692" s="52"/>
      <c r="AEB692" s="52"/>
      <c r="AEC692" s="52"/>
      <c r="AED692" s="52"/>
      <c r="AEE692" s="52"/>
      <c r="AEF692" s="52"/>
      <c r="AEG692" s="52"/>
      <c r="AEH692" s="52"/>
      <c r="AEI692" s="52"/>
      <c r="AEJ692" s="52"/>
      <c r="AEK692" s="52"/>
      <c r="AEL692" s="52"/>
      <c r="AEM692" s="52"/>
      <c r="AEN692" s="52"/>
      <c r="AEO692" s="52"/>
      <c r="AEP692" s="52"/>
      <c r="AEQ692" s="52"/>
      <c r="AER692" s="52"/>
      <c r="AES692" s="52"/>
      <c r="AET692" s="52"/>
      <c r="AEU692" s="52"/>
      <c r="AEV692" s="52"/>
      <c r="AEW692" s="52"/>
      <c r="AEX692" s="52"/>
      <c r="AEY692" s="52"/>
      <c r="AEZ692" s="52"/>
      <c r="AFA692" s="52"/>
      <c r="AFB692" s="52"/>
      <c r="AFC692" s="52"/>
      <c r="AFD692" s="52"/>
      <c r="AFE692" s="52"/>
      <c r="AFF692" s="52"/>
      <c r="AFG692" s="52"/>
      <c r="AFH692" s="52"/>
      <c r="AFI692" s="52"/>
      <c r="AFJ692" s="52"/>
      <c r="AFK692" s="52"/>
      <c r="AFL692" s="52"/>
      <c r="AFM692" s="52"/>
      <c r="AFN692" s="52"/>
      <c r="AFO692" s="52"/>
      <c r="AFP692" s="52"/>
      <c r="AFQ692" s="52"/>
      <c r="AFR692" s="52"/>
      <c r="AFS692" s="52"/>
      <c r="AFT692" s="52"/>
      <c r="AFU692" s="52"/>
      <c r="AFV692" s="52"/>
      <c r="AFW692" s="52"/>
      <c r="AFX692" s="52"/>
      <c r="AFY692" s="52"/>
      <c r="AFZ692" s="52"/>
      <c r="AGA692" s="52"/>
      <c r="AGB692" s="52"/>
      <c r="AGC692" s="52"/>
      <c r="AGD692" s="52"/>
      <c r="AGE692" s="52"/>
      <c r="AGF692" s="52"/>
      <c r="AGG692" s="52"/>
      <c r="AGH692" s="52"/>
      <c r="AGI692" s="52"/>
      <c r="AGJ692" s="52"/>
      <c r="AGK692" s="52"/>
      <c r="AGL692" s="52"/>
      <c r="AGM692" s="52"/>
      <c r="AGN692" s="52"/>
      <c r="AGO692" s="52"/>
      <c r="AGP692" s="52"/>
      <c r="AGQ692" s="52"/>
      <c r="AGR692" s="52"/>
      <c r="AGS692" s="52"/>
      <c r="AGT692" s="52"/>
      <c r="AGU692" s="52"/>
      <c r="AGV692" s="52"/>
      <c r="AGW692" s="52"/>
      <c r="AGX692" s="52"/>
      <c r="AGY692" s="52"/>
      <c r="AGZ692" s="52"/>
      <c r="AHA692" s="52"/>
      <c r="AHB692" s="52"/>
      <c r="AHC692" s="52"/>
      <c r="AHD692" s="52"/>
      <c r="AHE692" s="52"/>
      <c r="AHF692" s="52"/>
      <c r="AHG692" s="52">
        <v>1</v>
      </c>
      <c r="AHH692" s="52"/>
      <c r="AHI692" s="52"/>
      <c r="AHJ692" s="52"/>
      <c r="AHK692" s="52"/>
      <c r="AHL692" s="52"/>
      <c r="AHM692" s="52"/>
      <c r="AHN692" s="52"/>
      <c r="AHO692" s="52"/>
      <c r="AHP692" s="52"/>
      <c r="AHQ692" s="52"/>
      <c r="AHR692" s="52"/>
      <c r="AHS692" s="52"/>
      <c r="AHT692" s="52">
        <v>2</v>
      </c>
      <c r="AHU692" s="52"/>
      <c r="AHV692" s="52"/>
      <c r="AHW692" s="52"/>
      <c r="AHX692" s="52"/>
      <c r="AHY692" s="52"/>
      <c r="AHZ692" s="52"/>
      <c r="AIA692" s="52"/>
      <c r="AIB692" s="52"/>
      <c r="AIC692" s="52"/>
      <c r="AID692" s="52"/>
      <c r="AIE692" s="52"/>
      <c r="AIF692" s="52"/>
      <c r="AIG692" s="52"/>
      <c r="AIH692" s="52"/>
      <c r="AII692" s="52"/>
      <c r="AIJ692" s="52"/>
      <c r="AIK692" s="52"/>
      <c r="AIL692" s="52"/>
      <c r="AIM692" s="52"/>
      <c r="AIN692" s="52"/>
      <c r="AIO692" s="52"/>
      <c r="AIP692" s="52"/>
      <c r="AIQ692" s="52"/>
      <c r="AIR692" s="52"/>
      <c r="AIS692" s="52"/>
      <c r="AIT692" s="52"/>
      <c r="AIU692" s="52"/>
      <c r="AIV692" s="52"/>
      <c r="AIW692" s="52"/>
      <c r="AIX692" s="52"/>
      <c r="AIY692" s="52"/>
      <c r="AIZ692" s="52"/>
      <c r="AJA692" s="52"/>
      <c r="AJB692" s="52"/>
      <c r="AJC692" s="52"/>
      <c r="AJD692" s="52"/>
      <c r="AJE692" s="52"/>
      <c r="AJF692" s="52"/>
      <c r="AJG692" s="52"/>
      <c r="AJH692" s="52"/>
      <c r="AJI692" s="52"/>
      <c r="AJJ692" s="52"/>
      <c r="AJK692" s="52"/>
      <c r="AJL692" s="52"/>
      <c r="AJM692" s="52"/>
      <c r="AJN692" s="52"/>
      <c r="AJO692" s="52"/>
      <c r="AJP692" s="52"/>
      <c r="AJQ692" s="52"/>
      <c r="AJR692" s="52"/>
      <c r="AJS692" s="52"/>
      <c r="AJT692" s="52"/>
      <c r="AJU692" s="52"/>
      <c r="AJV692" s="52"/>
      <c r="AJW692" s="52"/>
      <c r="AJX692" s="52"/>
      <c r="AJY692" s="52"/>
      <c r="AJZ692" s="52"/>
      <c r="AKA692" s="52"/>
      <c r="AKB692" s="52"/>
      <c r="AKC692" s="52"/>
      <c r="AKD692" s="52"/>
      <c r="AKE692" s="52"/>
      <c r="AKF692" s="52"/>
      <c r="AKG692" s="52"/>
      <c r="AKH692" s="52"/>
      <c r="AKI692" s="52"/>
      <c r="AKJ692" s="52"/>
      <c r="AKK692" s="52"/>
      <c r="AKL692" s="52"/>
      <c r="AKM692" s="52"/>
      <c r="AKN692" s="52"/>
      <c r="AKO692" s="52"/>
      <c r="AKP692" s="52"/>
      <c r="AKQ692" s="52"/>
      <c r="AKR692" s="52"/>
      <c r="AKS692" s="52"/>
      <c r="AKT692" s="52"/>
      <c r="AKU692" s="52"/>
      <c r="AKV692" s="52"/>
      <c r="AKW692" s="52"/>
      <c r="AKX692" s="52"/>
      <c r="AKY692" s="52"/>
      <c r="AKZ692" s="52"/>
      <c r="ALA692" s="52"/>
      <c r="ALB692" s="52"/>
      <c r="ALC692" s="52"/>
      <c r="ALD692" s="52"/>
      <c r="ALE692" s="52"/>
      <c r="ALF692" s="52"/>
      <c r="ALG692" s="52"/>
      <c r="ALH692" s="52"/>
      <c r="ALI692" s="52"/>
      <c r="ALJ692" s="52"/>
      <c r="ALK692" s="52"/>
      <c r="ALL692" s="52"/>
      <c r="ALM692" s="52"/>
      <c r="ALN692" s="52"/>
      <c r="ALO692" s="52"/>
      <c r="ALP692" s="52"/>
      <c r="ALQ692" s="52"/>
      <c r="ALR692" s="52"/>
      <c r="ALS692" s="52"/>
      <c r="ALT692" s="52"/>
      <c r="ALU692" s="52"/>
      <c r="ALV692" s="52"/>
      <c r="ALW692" s="52"/>
      <c r="ALX692" s="52"/>
      <c r="ALY692" s="52"/>
      <c r="ALZ692" s="52"/>
      <c r="AMA692" s="52"/>
      <c r="AMB692" s="52"/>
      <c r="AMC692" s="52"/>
      <c r="AMD692" s="52"/>
      <c r="AME692" s="52"/>
      <c r="AMF692" s="52"/>
      <c r="AMG692" s="52"/>
      <c r="AMH692" s="52"/>
      <c r="AMI692" s="52"/>
      <c r="AMJ692" s="52"/>
      <c r="AMK692" s="52"/>
      <c r="AML692" s="52"/>
      <c r="AMM692" s="52"/>
      <c r="AMN692" s="52"/>
      <c r="AMO692" s="52"/>
      <c r="AMP692" s="52"/>
      <c r="AMQ692" s="52"/>
      <c r="AMR692" s="52"/>
      <c r="AMS692" s="52"/>
      <c r="AMT692" s="52"/>
      <c r="AMU692" s="52"/>
      <c r="AMV692" s="52"/>
      <c r="AMW692" s="52"/>
      <c r="AMX692" s="52"/>
      <c r="AMY692" s="52"/>
      <c r="AMZ692" s="52"/>
      <c r="ANA692" s="52"/>
      <c r="ANB692" s="52"/>
      <c r="ANC692" s="52"/>
      <c r="AND692" s="52"/>
      <c r="ANE692" s="52"/>
      <c r="ANF692" s="52"/>
      <c r="ANG692" s="52"/>
      <c r="ANH692" s="52"/>
      <c r="ANI692" s="52"/>
      <c r="ANJ692" s="52"/>
      <c r="ANK692" s="52"/>
      <c r="ANL692" s="52"/>
      <c r="ANM692" s="52"/>
      <c r="ANN692" s="52"/>
      <c r="ANO692" s="52"/>
      <c r="ANP692" s="52"/>
      <c r="ANQ692" s="52"/>
      <c r="ANR692" s="52"/>
      <c r="ANS692" s="52"/>
      <c r="ANT692" s="52"/>
      <c r="ANU692" s="52"/>
      <c r="ANV692" s="52"/>
      <c r="ANW692" s="52"/>
      <c r="ANX692" s="52"/>
      <c r="ANY692" s="52"/>
      <c r="ANZ692" s="52"/>
      <c r="AOA692" s="52"/>
      <c r="AOB692" s="52"/>
      <c r="AOC692" s="52"/>
      <c r="AOD692" s="52"/>
      <c r="AOE692" s="52"/>
      <c r="AOF692" s="52"/>
      <c r="AOG692" s="52"/>
      <c r="AOH692" s="52"/>
      <c r="AOI692" s="52"/>
      <c r="AOJ692" s="52"/>
      <c r="AOK692" s="52"/>
      <c r="AOL692" s="52"/>
      <c r="AOM692" s="52"/>
      <c r="AON692" s="52"/>
      <c r="AOO692" s="52"/>
      <c r="AOP692" s="52"/>
      <c r="AOQ692" s="52"/>
      <c r="AOR692" s="52"/>
      <c r="AOS692" s="52"/>
      <c r="AOT692" s="52"/>
      <c r="AOU692" s="52"/>
      <c r="AOV692" s="52"/>
      <c r="AOW692" s="52"/>
      <c r="AOX692" s="52"/>
      <c r="AOY692" s="52"/>
      <c r="AOZ692" s="52"/>
      <c r="APA692" s="52"/>
      <c r="APB692" s="52"/>
      <c r="APC692" s="52"/>
      <c r="APD692" s="52"/>
      <c r="APE692" s="52"/>
      <c r="APF692" s="52"/>
      <c r="APG692" s="52"/>
      <c r="APH692" s="52"/>
      <c r="API692" s="52"/>
      <c r="APJ692" s="52"/>
      <c r="APK692" s="52"/>
      <c r="APL692" s="52"/>
      <c r="APM692" s="52"/>
      <c r="APN692" s="52"/>
      <c r="APO692" s="52"/>
      <c r="APP692" s="52"/>
      <c r="APQ692" s="52"/>
      <c r="APR692" s="52"/>
      <c r="APS692" s="52"/>
      <c r="APT692" s="52"/>
      <c r="APU692" s="52"/>
      <c r="APV692" s="52"/>
      <c r="APW692" s="52"/>
      <c r="APX692" s="52"/>
      <c r="APY692" s="52"/>
      <c r="APZ692" s="52"/>
      <c r="AQA692" s="52"/>
      <c r="AQB692" s="52"/>
      <c r="AQC692" s="52"/>
      <c r="AQD692" s="52"/>
      <c r="AQE692" s="52"/>
      <c r="AQF692" s="52"/>
      <c r="AQG692" s="52"/>
      <c r="AQH692" s="52"/>
      <c r="AQI692" s="52"/>
      <c r="AQJ692" s="52"/>
      <c r="AQK692" s="52"/>
      <c r="AQL692" s="52"/>
      <c r="AQM692" s="52"/>
      <c r="AQN692" s="52"/>
      <c r="AQO692" s="52"/>
      <c r="AQP692" s="52"/>
      <c r="AQQ692" s="52"/>
      <c r="AQR692" s="52"/>
      <c r="AQS692" s="52"/>
      <c r="AQT692" s="52"/>
      <c r="AQU692" s="52"/>
      <c r="AQV692" s="52"/>
      <c r="AQW692" s="52"/>
      <c r="AQX692" s="52"/>
      <c r="AQY692" s="52"/>
      <c r="AQZ692" s="52"/>
      <c r="ARA692" s="52"/>
      <c r="ARB692" s="52"/>
      <c r="ARC692" s="52"/>
      <c r="ARD692" s="52"/>
      <c r="ARE692" s="52"/>
      <c r="ARF692" s="52"/>
      <c r="ARG692" s="52"/>
      <c r="ARH692" s="52"/>
      <c r="ARI692" s="52"/>
      <c r="ARJ692" s="52"/>
      <c r="ARK692" s="52"/>
      <c r="ARL692" s="52"/>
      <c r="ARM692" s="52"/>
      <c r="ARN692" s="52"/>
      <c r="ARO692" s="52"/>
      <c r="ARP692" s="52"/>
      <c r="ARQ692" s="52"/>
      <c r="ARR692" s="52"/>
      <c r="ARS692" s="52"/>
      <c r="ART692" s="52"/>
      <c r="ARU692" s="52"/>
      <c r="ARV692" s="52"/>
      <c r="ARW692" s="52">
        <v>2</v>
      </c>
      <c r="ARX692" s="52"/>
      <c r="ARY692" s="52"/>
      <c r="ARZ692" s="52"/>
      <c r="ASA692" s="52"/>
      <c r="ASB692" s="52">
        <v>2</v>
      </c>
      <c r="ASC692" s="52"/>
      <c r="ASD692" s="52"/>
      <c r="ASE692" s="52"/>
      <c r="ASF692" s="52"/>
      <c r="ASG692" s="52"/>
      <c r="ASH692" s="52"/>
      <c r="ASI692" s="52"/>
      <c r="ASJ692" s="52"/>
      <c r="ASK692" s="52"/>
      <c r="ASL692" s="52"/>
      <c r="ASM692" s="52"/>
      <c r="ASN692" s="52"/>
      <c r="ASO692" s="52"/>
      <c r="ASP692" s="52"/>
      <c r="ASQ692" s="52"/>
      <c r="ASR692" s="52"/>
      <c r="ASS692" s="52"/>
      <c r="AST692" s="52"/>
      <c r="ASU692" s="52"/>
      <c r="ASV692" s="52"/>
      <c r="ASW692" s="52">
        <v>1</v>
      </c>
      <c r="ASX692" s="52"/>
      <c r="ASY692" s="52"/>
      <c r="ASZ692" s="52"/>
      <c r="ATA692" s="52"/>
      <c r="ATB692" s="52"/>
      <c r="ATC692" s="52"/>
      <c r="ATD692" s="52"/>
      <c r="ATE692" s="52"/>
      <c r="ATF692" s="52"/>
      <c r="ATG692" s="52"/>
      <c r="ATH692" s="52"/>
      <c r="ATI692" s="52"/>
      <c r="ATJ692" s="52"/>
      <c r="ATK692" s="52"/>
      <c r="ATL692" s="52"/>
      <c r="ATM692" s="52"/>
      <c r="ATN692" s="52"/>
      <c r="ATO692" s="52"/>
      <c r="ATP692" s="52"/>
      <c r="ATQ692" s="52"/>
      <c r="ATR692" s="52"/>
      <c r="ATS692" s="52"/>
      <c r="ATT692" s="52"/>
      <c r="ATU692" s="52"/>
      <c r="ATV692" s="52"/>
      <c r="ATW692" s="52"/>
      <c r="ATX692" s="52"/>
      <c r="ATY692" s="52"/>
      <c r="ATZ692" s="52"/>
      <c r="AUA692" s="52"/>
      <c r="AUB692" s="52"/>
      <c r="AUC692" s="52"/>
      <c r="AUD692" s="52"/>
      <c r="AUE692" s="52"/>
      <c r="AUF692" s="52"/>
      <c r="AUG692" s="52"/>
      <c r="AUH692" s="52"/>
      <c r="AUI692" s="52"/>
      <c r="AUJ692" s="52"/>
      <c r="AUK692" s="52"/>
      <c r="AUL692" s="52"/>
      <c r="AUM692" s="52"/>
      <c r="AUN692" s="52"/>
      <c r="AUO692" s="52"/>
      <c r="AUP692" s="52"/>
      <c r="AUQ692" s="52"/>
      <c r="AUR692" s="52"/>
      <c r="AUS692" s="52"/>
      <c r="AUT692" s="52"/>
      <c r="AUU692" s="52"/>
      <c r="AUV692" s="52"/>
      <c r="AUW692" s="52"/>
      <c r="AUX692" s="52"/>
      <c r="AUY692" s="52"/>
      <c r="AUZ692" s="52"/>
      <c r="AVA692" s="52"/>
      <c r="AVB692" s="52"/>
      <c r="AVC692" s="52"/>
      <c r="AVD692" s="52"/>
      <c r="AVE692" s="52"/>
      <c r="AVF692" s="52"/>
      <c r="AVG692" s="52"/>
      <c r="AVH692" s="52"/>
      <c r="AVI692" s="52"/>
      <c r="AVJ692" s="52"/>
      <c r="AVK692" s="52"/>
      <c r="AVL692" s="52"/>
      <c r="AVM692" s="52"/>
      <c r="AVN692" s="52"/>
      <c r="AVO692" s="52"/>
      <c r="AVP692" s="52"/>
      <c r="AVQ692" s="52"/>
      <c r="AVR692" s="52"/>
      <c r="AVS692" s="52"/>
      <c r="AVT692" s="52"/>
      <c r="AVU692" s="52"/>
      <c r="AVV692" s="52"/>
      <c r="AVW692" s="52"/>
      <c r="AVX692" s="52"/>
      <c r="AVY692" s="52"/>
      <c r="AVZ692" s="52"/>
      <c r="AWA692" s="52"/>
      <c r="AWB692" s="52"/>
      <c r="AWC692" s="52"/>
      <c r="AWD692" s="52"/>
      <c r="AWE692" s="52"/>
      <c r="AWF692" s="52"/>
      <c r="AWG692" s="52"/>
      <c r="AWH692" s="52"/>
      <c r="AWI692" s="52"/>
      <c r="AWJ692" s="52"/>
      <c r="AWK692" s="52"/>
      <c r="AWL692" s="52"/>
      <c r="AWM692" s="52"/>
      <c r="AWN692" s="52"/>
      <c r="AWO692" s="52"/>
      <c r="AWP692" s="52"/>
      <c r="AWQ692" s="52"/>
      <c r="AWR692" s="52"/>
      <c r="AWS692" s="52"/>
      <c r="AWT692" s="52"/>
      <c r="AWU692" s="52"/>
      <c r="AWV692" s="52"/>
      <c r="AWW692" s="52"/>
      <c r="AWX692" s="52"/>
      <c r="AWY692" s="52"/>
      <c r="AWZ692" s="52"/>
      <c r="AXA692" s="52"/>
      <c r="AXB692" s="52"/>
      <c r="AXC692" s="52"/>
      <c r="AXD692" s="52"/>
      <c r="AXE692" s="52"/>
      <c r="AXF692" s="52"/>
      <c r="AXG692" s="52"/>
      <c r="AXH692" s="52"/>
      <c r="AXI692" s="52"/>
      <c r="AXJ692" s="52"/>
      <c r="AXK692" s="52"/>
      <c r="AXL692" s="52"/>
      <c r="AXM692" s="52"/>
      <c r="AXN692" s="52"/>
      <c r="AXO692" s="52"/>
      <c r="AXP692" s="52"/>
      <c r="AXQ692" s="52"/>
      <c r="AXR692" s="52"/>
      <c r="AXS692" s="52"/>
      <c r="AXT692" s="52"/>
      <c r="AXU692" s="52"/>
      <c r="AXV692" s="52"/>
      <c r="AXW692" s="52"/>
      <c r="AXX692" s="52"/>
      <c r="AXY692" s="52"/>
      <c r="AXZ692" s="52"/>
      <c r="AYA692" s="52"/>
      <c r="AYB692" s="52"/>
      <c r="AYC692" s="52"/>
      <c r="AYD692" s="52"/>
      <c r="AYE692" s="52"/>
      <c r="AYF692" s="52"/>
      <c r="AYG692" s="52"/>
      <c r="AYH692" s="52"/>
      <c r="AYI692" s="52"/>
      <c r="AYJ692" s="52"/>
      <c r="AYK692" s="52"/>
      <c r="AYL692" s="52"/>
      <c r="AYM692" s="52"/>
      <c r="AYN692" s="52"/>
      <c r="AYO692" s="52"/>
      <c r="AYP692" s="52"/>
      <c r="AYQ692" s="52"/>
      <c r="AYR692" s="52"/>
      <c r="AYS692" s="52"/>
      <c r="AYT692" s="52"/>
      <c r="AYU692" s="52">
        <v>1</v>
      </c>
      <c r="AYV692" s="52"/>
      <c r="AYW692" s="52"/>
      <c r="AYX692" s="52"/>
      <c r="AYY692" s="52"/>
      <c r="AYZ692" s="52"/>
      <c r="AZA692" s="52"/>
      <c r="AZB692" s="52"/>
      <c r="AZC692" s="52"/>
      <c r="AZD692" s="52"/>
      <c r="AZE692" s="52"/>
      <c r="AZF692" s="52"/>
      <c r="AZG692" s="52"/>
      <c r="AZH692" s="52"/>
      <c r="AZI692" s="52"/>
      <c r="AZJ692" s="52"/>
      <c r="AZK692" s="52"/>
      <c r="AZL692" s="52"/>
      <c r="AZM692" s="52"/>
      <c r="AZN692" s="52"/>
      <c r="AZO692" s="52"/>
      <c r="AZP692" s="52"/>
      <c r="AZQ692" s="52"/>
      <c r="AZR692" s="52"/>
      <c r="AZS692" s="52"/>
      <c r="AZT692" s="52"/>
      <c r="AZU692" s="52"/>
      <c r="AZV692" s="52"/>
      <c r="AZW692" s="52"/>
      <c r="AZX692" s="52"/>
      <c r="AZY692" s="52"/>
      <c r="AZZ692" s="52"/>
      <c r="BAA692" s="52"/>
      <c r="BAB692" s="52"/>
      <c r="BAC692" s="52">
        <v>2</v>
      </c>
      <c r="BAD692" s="52"/>
      <c r="BAE692" s="52"/>
      <c r="BAF692" s="52"/>
      <c r="BAG692" s="52"/>
      <c r="BAH692" s="52"/>
      <c r="BAI692" s="52"/>
      <c r="BAJ692" s="52"/>
      <c r="BAK692" s="52"/>
      <c r="BAL692" s="52"/>
      <c r="BAM692" s="52"/>
      <c r="BAN692" s="52"/>
      <c r="BAO692" s="52"/>
      <c r="BAP692" s="52"/>
      <c r="BAQ692" s="52"/>
    </row>
    <row r="693" spans="1:1395" x14ac:dyDescent="0.35">
      <c r="A693" s="51" t="s">
        <v>262</v>
      </c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  <c r="AC693" s="52"/>
      <c r="AD693" s="52"/>
      <c r="AE693" s="52"/>
      <c r="AF693" s="52"/>
      <c r="AG693" s="52"/>
      <c r="AH693" s="52"/>
      <c r="AI693" s="52"/>
      <c r="AJ693" s="52"/>
      <c r="AK693" s="52"/>
      <c r="AL693" s="52"/>
      <c r="AM693" s="52"/>
      <c r="AN693" s="52"/>
      <c r="AO693" s="52"/>
      <c r="AP693" s="52"/>
      <c r="AQ693" s="52"/>
      <c r="AR693" s="52"/>
      <c r="AS693" s="52"/>
      <c r="AT693" s="52"/>
      <c r="AU693" s="52"/>
      <c r="AV693" s="52"/>
      <c r="AW693" s="52"/>
      <c r="AX693" s="52"/>
      <c r="AY693" s="52"/>
      <c r="AZ693" s="52"/>
      <c r="BA693" s="52"/>
      <c r="BB693" s="52"/>
      <c r="BC693" s="52"/>
      <c r="BD693" s="52"/>
      <c r="BE693" s="52"/>
      <c r="BF693" s="52"/>
      <c r="BG693" s="52"/>
      <c r="BH693" s="52"/>
      <c r="BI693" s="52"/>
      <c r="BJ693" s="52"/>
      <c r="BK693" s="52"/>
      <c r="BL693" s="52"/>
      <c r="BM693" s="52"/>
      <c r="BN693" s="52"/>
      <c r="BO693" s="52"/>
      <c r="BP693" s="52"/>
      <c r="BQ693" s="52"/>
      <c r="BR693" s="52"/>
      <c r="BS693" s="52"/>
      <c r="BT693" s="52"/>
      <c r="BU693" s="52"/>
      <c r="BV693" s="52"/>
      <c r="BW693" s="52"/>
      <c r="BX693" s="52"/>
      <c r="BY693" s="52"/>
      <c r="BZ693" s="52"/>
      <c r="CA693" s="52"/>
      <c r="CB693" s="52"/>
      <c r="CC693" s="52"/>
      <c r="CD693" s="52"/>
      <c r="CE693" s="52"/>
      <c r="CF693" s="52"/>
      <c r="CG693" s="52"/>
      <c r="CH693" s="52"/>
      <c r="CI693" s="52"/>
      <c r="CJ693" s="52"/>
      <c r="CK693" s="52"/>
      <c r="CL693" s="52"/>
      <c r="CM693" s="52"/>
      <c r="CN693" s="52"/>
      <c r="CO693" s="52"/>
      <c r="CP693" s="52"/>
      <c r="CQ693" s="52"/>
      <c r="CR693" s="52"/>
      <c r="CS693" s="52"/>
      <c r="CT693" s="52"/>
      <c r="CU693" s="52"/>
      <c r="CV693" s="52"/>
      <c r="CW693" s="52"/>
      <c r="CX693" s="52"/>
      <c r="CY693" s="52"/>
      <c r="CZ693" s="52"/>
      <c r="DA693" s="52"/>
      <c r="DB693" s="52"/>
      <c r="DC693" s="52"/>
      <c r="DD693" s="52"/>
      <c r="DE693" s="52"/>
      <c r="DF693" s="52"/>
      <c r="DG693" s="52"/>
      <c r="DH693" s="52"/>
      <c r="DI693" s="52"/>
      <c r="DJ693" s="52"/>
      <c r="DK693" s="52"/>
      <c r="DL693" s="52"/>
      <c r="DM693" s="52"/>
      <c r="DN693" s="52"/>
      <c r="DO693" s="52"/>
      <c r="DP693" s="52"/>
      <c r="DQ693" s="52"/>
      <c r="DR693" s="52"/>
      <c r="DS693" s="52"/>
      <c r="DT693" s="52"/>
      <c r="DU693" s="52"/>
      <c r="DV693" s="52"/>
      <c r="DW693" s="52"/>
      <c r="DX693" s="52"/>
      <c r="DY693" s="52"/>
      <c r="DZ693" s="52"/>
      <c r="EA693" s="52"/>
      <c r="EB693" s="52"/>
      <c r="EC693" s="52"/>
      <c r="ED693" s="52"/>
      <c r="EE693" s="52"/>
      <c r="EF693" s="52"/>
      <c r="EG693" s="52"/>
      <c r="EH693" s="52"/>
      <c r="EI693" s="52"/>
      <c r="EJ693" s="52"/>
      <c r="EK693" s="52"/>
      <c r="EL693" s="52"/>
      <c r="EM693" s="52"/>
      <c r="EN693" s="52"/>
      <c r="EO693" s="52"/>
      <c r="EP693" s="52"/>
      <c r="EQ693" s="52"/>
      <c r="ER693" s="52"/>
      <c r="ES693" s="52"/>
      <c r="ET693" s="52"/>
      <c r="EU693" s="52"/>
      <c r="EV693" s="52"/>
      <c r="EW693" s="52"/>
      <c r="EX693" s="52"/>
      <c r="EY693" s="52"/>
      <c r="EZ693" s="52"/>
      <c r="FA693" s="52"/>
      <c r="FB693" s="52"/>
      <c r="FC693" s="52"/>
      <c r="FD693" s="52"/>
      <c r="FE693" s="52"/>
      <c r="FF693" s="52"/>
      <c r="FG693" s="52"/>
      <c r="FH693" s="52"/>
      <c r="FI693" s="52"/>
      <c r="FJ693" s="52"/>
      <c r="FK693" s="52"/>
      <c r="FL693" s="52"/>
      <c r="FM693" s="52"/>
      <c r="FN693" s="52"/>
      <c r="FO693" s="52"/>
      <c r="FP693" s="52"/>
      <c r="FQ693" s="52"/>
      <c r="FR693" s="52"/>
      <c r="FS693" s="52"/>
      <c r="FT693" s="52"/>
      <c r="FU693" s="52"/>
      <c r="FV693" s="52"/>
      <c r="FW693" s="52"/>
      <c r="FX693" s="52"/>
      <c r="FY693" s="52"/>
      <c r="FZ693" s="52"/>
      <c r="GA693" s="52"/>
      <c r="GB693" s="52"/>
      <c r="GC693" s="52"/>
      <c r="GD693" s="52"/>
      <c r="GE693" s="52"/>
      <c r="GF693" s="52"/>
      <c r="GG693" s="52"/>
      <c r="GH693" s="52"/>
      <c r="GI693" s="52"/>
      <c r="GJ693" s="52"/>
      <c r="GK693" s="52"/>
      <c r="GL693" s="52"/>
      <c r="GM693" s="52"/>
      <c r="GN693" s="52"/>
      <c r="GO693" s="52"/>
      <c r="GP693" s="52"/>
      <c r="GQ693" s="52"/>
      <c r="GR693" s="52"/>
      <c r="GS693" s="52"/>
      <c r="GT693" s="52"/>
      <c r="GU693" s="52"/>
      <c r="GV693" s="52"/>
      <c r="GW693" s="52"/>
      <c r="GX693" s="52">
        <v>2</v>
      </c>
      <c r="GY693" s="52"/>
      <c r="GZ693" s="52"/>
      <c r="HA693" s="52"/>
      <c r="HB693" s="52"/>
      <c r="HC693" s="52"/>
      <c r="HD693" s="52"/>
      <c r="HE693" s="52"/>
      <c r="HF693" s="52"/>
      <c r="HG693" s="52"/>
      <c r="HH693" s="52"/>
      <c r="HI693" s="52"/>
      <c r="HJ693" s="52"/>
      <c r="HK693" s="52"/>
      <c r="HL693" s="52"/>
      <c r="HM693" s="52"/>
      <c r="HN693" s="52"/>
      <c r="HO693" s="52"/>
      <c r="HP693" s="52"/>
      <c r="HQ693" s="52"/>
      <c r="HR693" s="52"/>
      <c r="HS693" s="52"/>
      <c r="HT693" s="52"/>
      <c r="HU693" s="52"/>
      <c r="HV693" s="52"/>
      <c r="HW693" s="52"/>
      <c r="HX693" s="52"/>
      <c r="HY693" s="52"/>
      <c r="HZ693" s="52"/>
      <c r="IA693" s="52"/>
      <c r="IB693" s="52"/>
      <c r="IC693" s="52"/>
      <c r="ID693" s="52"/>
      <c r="IE693" s="52"/>
      <c r="IF693" s="52"/>
      <c r="IG693" s="52"/>
      <c r="IH693" s="52"/>
      <c r="II693" s="52"/>
      <c r="IJ693" s="52"/>
      <c r="IK693" s="52"/>
      <c r="IL693" s="52"/>
      <c r="IM693" s="52"/>
      <c r="IN693" s="52"/>
      <c r="IO693" s="52"/>
      <c r="IP693" s="52"/>
      <c r="IQ693" s="52"/>
      <c r="IR693" s="52"/>
      <c r="IS693" s="52"/>
      <c r="IT693" s="52"/>
      <c r="IU693" s="52"/>
      <c r="IV693" s="52"/>
      <c r="IW693" s="52"/>
      <c r="IX693" s="52"/>
      <c r="IY693" s="52"/>
      <c r="IZ693" s="52"/>
      <c r="JA693" s="52"/>
      <c r="JB693" s="52"/>
      <c r="JC693" s="52"/>
      <c r="JD693" s="52"/>
      <c r="JE693" s="52"/>
      <c r="JF693" s="52"/>
      <c r="JG693" s="52"/>
      <c r="JH693" s="52"/>
      <c r="JI693" s="52"/>
      <c r="JJ693" s="52"/>
      <c r="JK693" s="52"/>
      <c r="JL693" s="52"/>
      <c r="JM693" s="52"/>
      <c r="JN693" s="52"/>
      <c r="JO693" s="52"/>
      <c r="JP693" s="52"/>
      <c r="JQ693" s="52"/>
      <c r="JR693" s="52"/>
      <c r="JS693" s="52"/>
      <c r="JT693" s="52"/>
      <c r="JU693" s="52"/>
      <c r="JV693" s="52"/>
      <c r="JW693" s="52"/>
      <c r="JX693" s="52"/>
      <c r="JY693" s="52"/>
      <c r="JZ693" s="52"/>
      <c r="KA693" s="52"/>
      <c r="KB693" s="52"/>
      <c r="KC693" s="52"/>
      <c r="KD693" s="52"/>
      <c r="KE693" s="52"/>
      <c r="KF693" s="52"/>
      <c r="KG693" s="52"/>
      <c r="KH693" s="52"/>
      <c r="KI693" s="52"/>
      <c r="KJ693" s="52"/>
      <c r="KK693" s="52"/>
      <c r="KL693" s="52"/>
      <c r="KM693" s="52"/>
      <c r="KN693" s="52"/>
      <c r="KO693" s="52"/>
      <c r="KP693" s="52"/>
      <c r="KQ693" s="52"/>
      <c r="KR693" s="52"/>
      <c r="KS693" s="52"/>
      <c r="KT693" s="52"/>
      <c r="KU693" s="52"/>
      <c r="KV693" s="52"/>
      <c r="KW693" s="52"/>
      <c r="KX693" s="52"/>
      <c r="KY693" s="52"/>
      <c r="KZ693" s="52"/>
      <c r="LA693" s="52"/>
      <c r="LB693" s="52"/>
      <c r="LC693" s="52"/>
      <c r="LD693" s="52"/>
      <c r="LE693" s="52"/>
      <c r="LF693" s="52"/>
      <c r="LG693" s="52"/>
      <c r="LH693" s="52"/>
      <c r="LI693" s="52"/>
      <c r="LJ693" s="52"/>
      <c r="LK693" s="52"/>
      <c r="LL693" s="52"/>
      <c r="LM693" s="52"/>
      <c r="LN693" s="52"/>
      <c r="LO693" s="52"/>
      <c r="LP693" s="52"/>
      <c r="LQ693" s="52"/>
      <c r="LR693" s="52"/>
      <c r="LS693" s="52"/>
      <c r="LT693" s="52"/>
      <c r="LU693" s="52"/>
      <c r="LV693" s="52"/>
      <c r="LW693" s="52"/>
      <c r="LX693" s="52"/>
      <c r="LY693" s="52"/>
      <c r="LZ693" s="52"/>
      <c r="MA693" s="52"/>
      <c r="MB693" s="52"/>
      <c r="MC693" s="52"/>
      <c r="MD693" s="52"/>
      <c r="ME693" s="52"/>
      <c r="MF693" s="52"/>
      <c r="MG693" s="52"/>
      <c r="MH693" s="52"/>
      <c r="MI693" s="52"/>
      <c r="MJ693" s="52"/>
      <c r="MK693" s="52"/>
      <c r="ML693" s="52"/>
      <c r="MM693" s="52"/>
      <c r="MN693" s="52"/>
      <c r="MO693" s="52"/>
      <c r="MP693" s="52"/>
      <c r="MQ693" s="52"/>
      <c r="MR693" s="52"/>
      <c r="MS693" s="52"/>
      <c r="MT693" s="52"/>
      <c r="MU693" s="52"/>
      <c r="MV693" s="52"/>
      <c r="MW693" s="52"/>
      <c r="MX693" s="52"/>
      <c r="MY693" s="52"/>
      <c r="MZ693" s="52"/>
      <c r="NA693" s="52"/>
      <c r="NB693" s="52"/>
      <c r="NC693" s="52"/>
      <c r="ND693" s="52"/>
      <c r="NE693" s="52"/>
      <c r="NF693" s="52"/>
      <c r="NG693" s="52"/>
      <c r="NH693" s="52"/>
      <c r="NI693" s="52"/>
      <c r="NJ693" s="52"/>
      <c r="NK693" s="52"/>
      <c r="NL693" s="52"/>
      <c r="NM693" s="52"/>
      <c r="NN693" s="52"/>
      <c r="NO693" s="52"/>
      <c r="NP693" s="52"/>
      <c r="NQ693" s="52"/>
      <c r="NR693" s="52"/>
      <c r="NS693" s="52"/>
      <c r="NT693" s="52"/>
      <c r="NU693" s="52"/>
      <c r="NV693" s="52"/>
      <c r="NW693" s="52"/>
      <c r="NX693" s="52"/>
      <c r="NY693" s="52"/>
      <c r="NZ693" s="52"/>
      <c r="OA693" s="52"/>
      <c r="OB693" s="52"/>
      <c r="OC693" s="52"/>
      <c r="OD693" s="52"/>
      <c r="OE693" s="52"/>
      <c r="OF693" s="52"/>
      <c r="OG693" s="52"/>
      <c r="OH693" s="52"/>
      <c r="OI693" s="52"/>
      <c r="OJ693" s="52"/>
      <c r="OK693" s="52"/>
      <c r="OL693" s="52"/>
      <c r="OM693" s="52"/>
      <c r="ON693" s="52"/>
      <c r="OO693" s="52"/>
      <c r="OP693" s="52"/>
      <c r="OQ693" s="52"/>
      <c r="OR693" s="52"/>
      <c r="OS693" s="52"/>
      <c r="OT693" s="52"/>
      <c r="OU693" s="52"/>
      <c r="OV693" s="52"/>
      <c r="OW693" s="52"/>
      <c r="OX693" s="52"/>
      <c r="OY693" s="52"/>
      <c r="OZ693" s="52"/>
      <c r="PA693" s="52"/>
      <c r="PB693" s="52"/>
      <c r="PC693" s="52"/>
      <c r="PD693" s="52"/>
      <c r="PE693" s="52"/>
      <c r="PF693" s="52"/>
      <c r="PG693" s="52"/>
      <c r="PH693" s="52"/>
      <c r="PI693" s="52"/>
      <c r="PJ693" s="52"/>
      <c r="PK693" s="52"/>
      <c r="PL693" s="52"/>
      <c r="PM693" s="52"/>
      <c r="PN693" s="52"/>
      <c r="PO693" s="52"/>
      <c r="PP693" s="52"/>
      <c r="PQ693" s="52"/>
      <c r="PR693" s="52"/>
      <c r="PS693" s="52"/>
      <c r="PT693" s="52"/>
      <c r="PU693" s="52"/>
      <c r="PV693" s="52"/>
      <c r="PW693" s="52"/>
      <c r="PX693" s="52"/>
      <c r="PY693" s="52"/>
      <c r="PZ693" s="52"/>
      <c r="QA693" s="52"/>
      <c r="QB693" s="52"/>
      <c r="QC693" s="52"/>
      <c r="QD693" s="52"/>
      <c r="QE693" s="52"/>
      <c r="QF693" s="52"/>
      <c r="QG693" s="52"/>
      <c r="QH693" s="52"/>
      <c r="QI693" s="52"/>
      <c r="QJ693" s="52"/>
      <c r="QK693" s="52"/>
      <c r="QL693" s="52"/>
      <c r="QM693" s="52"/>
      <c r="QN693" s="52"/>
      <c r="QO693" s="52"/>
      <c r="QP693" s="52"/>
      <c r="QQ693" s="52"/>
      <c r="QR693" s="52"/>
      <c r="QS693" s="52"/>
      <c r="QT693" s="52"/>
      <c r="QU693" s="52"/>
      <c r="QV693" s="52"/>
      <c r="QW693" s="52"/>
      <c r="QX693" s="52"/>
      <c r="QY693" s="52"/>
      <c r="QZ693" s="52"/>
      <c r="RA693" s="52"/>
      <c r="RB693" s="52"/>
      <c r="RC693" s="52"/>
      <c r="RD693" s="52"/>
      <c r="RE693" s="52"/>
      <c r="RF693" s="52"/>
      <c r="RG693" s="52"/>
      <c r="RH693" s="52"/>
      <c r="RI693" s="52"/>
      <c r="RJ693" s="52"/>
      <c r="RK693" s="52"/>
      <c r="RL693" s="52"/>
      <c r="RM693" s="52"/>
      <c r="RN693" s="52"/>
      <c r="RO693" s="52"/>
      <c r="RP693" s="52"/>
      <c r="RQ693" s="52"/>
      <c r="RR693" s="52"/>
      <c r="RS693" s="52"/>
      <c r="RT693" s="52"/>
      <c r="RU693" s="52"/>
      <c r="RV693" s="52"/>
      <c r="RW693" s="52"/>
      <c r="RX693" s="52"/>
      <c r="RY693" s="52"/>
      <c r="RZ693" s="52"/>
      <c r="SA693" s="52"/>
      <c r="SB693" s="52"/>
      <c r="SC693" s="52"/>
      <c r="SD693" s="52"/>
      <c r="SE693" s="52"/>
      <c r="SF693" s="52"/>
      <c r="SG693" s="52"/>
      <c r="SH693" s="52"/>
      <c r="SI693" s="52"/>
      <c r="SJ693" s="52"/>
      <c r="SK693" s="52"/>
      <c r="SL693" s="52"/>
      <c r="SM693" s="52"/>
      <c r="SN693" s="52"/>
      <c r="SO693" s="52"/>
      <c r="SP693" s="52"/>
      <c r="SQ693" s="52"/>
      <c r="SR693" s="52"/>
      <c r="SS693" s="52"/>
      <c r="ST693" s="52"/>
      <c r="SU693" s="52"/>
      <c r="SV693" s="52"/>
      <c r="SW693" s="52"/>
      <c r="SX693" s="52"/>
      <c r="SY693" s="52"/>
      <c r="SZ693" s="52"/>
      <c r="TA693" s="52"/>
      <c r="TB693" s="52"/>
      <c r="TC693" s="52"/>
      <c r="TD693" s="52"/>
      <c r="TE693" s="52"/>
      <c r="TF693" s="52"/>
      <c r="TG693" s="52"/>
      <c r="TH693" s="52"/>
      <c r="TI693" s="52"/>
      <c r="TJ693" s="52"/>
      <c r="TK693" s="52"/>
      <c r="TL693" s="52"/>
      <c r="TM693" s="52"/>
      <c r="TN693" s="52"/>
      <c r="TO693" s="52"/>
      <c r="TP693" s="52"/>
      <c r="TQ693" s="52"/>
      <c r="TR693" s="52"/>
      <c r="TS693" s="52"/>
      <c r="TT693" s="52"/>
      <c r="TU693" s="52"/>
      <c r="TV693" s="52"/>
      <c r="TW693" s="52"/>
      <c r="TX693" s="52"/>
      <c r="TY693" s="52"/>
      <c r="TZ693" s="52"/>
      <c r="UA693" s="52"/>
      <c r="UB693" s="52"/>
      <c r="UC693" s="52"/>
      <c r="UD693" s="52"/>
      <c r="UE693" s="52"/>
      <c r="UF693" s="52"/>
      <c r="UG693" s="52"/>
      <c r="UH693" s="52"/>
      <c r="UI693" s="52"/>
      <c r="UJ693" s="52"/>
      <c r="UK693" s="52"/>
      <c r="UL693" s="52"/>
      <c r="UM693" s="52"/>
      <c r="UN693" s="52"/>
      <c r="UO693" s="52"/>
      <c r="UP693" s="52"/>
      <c r="UQ693" s="52"/>
      <c r="UR693" s="52"/>
      <c r="US693" s="52"/>
      <c r="UT693" s="52"/>
      <c r="UU693" s="52"/>
      <c r="UV693" s="52"/>
      <c r="UW693" s="52"/>
      <c r="UX693" s="52"/>
      <c r="UY693" s="52"/>
      <c r="UZ693" s="52"/>
      <c r="VA693" s="52"/>
      <c r="VB693" s="52"/>
      <c r="VC693" s="52"/>
      <c r="VD693" s="52">
        <v>2</v>
      </c>
      <c r="VE693" s="52"/>
      <c r="VF693" s="52"/>
      <c r="VG693" s="52"/>
      <c r="VH693" s="52"/>
      <c r="VI693" s="52"/>
      <c r="VJ693" s="52"/>
      <c r="VK693" s="52"/>
      <c r="VL693" s="52"/>
      <c r="VM693" s="52"/>
      <c r="VN693" s="52"/>
      <c r="VO693" s="52"/>
      <c r="VP693" s="52"/>
      <c r="VQ693" s="52"/>
      <c r="VR693" s="52"/>
      <c r="VS693" s="52"/>
      <c r="VT693" s="52"/>
      <c r="VU693" s="52"/>
      <c r="VV693" s="52"/>
      <c r="VW693" s="52"/>
      <c r="VX693" s="52"/>
      <c r="VY693" s="52"/>
      <c r="VZ693" s="52"/>
      <c r="WA693" s="52"/>
      <c r="WB693" s="52"/>
      <c r="WC693" s="52"/>
      <c r="WD693" s="52"/>
      <c r="WE693" s="52"/>
      <c r="WF693" s="52"/>
      <c r="WG693" s="52"/>
      <c r="WH693" s="52"/>
      <c r="WI693" s="52"/>
      <c r="WJ693" s="52"/>
      <c r="WK693" s="52"/>
      <c r="WL693" s="52"/>
      <c r="WM693" s="52">
        <v>2</v>
      </c>
      <c r="WN693" s="52"/>
      <c r="WO693" s="52"/>
      <c r="WP693" s="52"/>
      <c r="WQ693" s="52"/>
      <c r="WR693" s="52"/>
      <c r="WS693" s="52"/>
      <c r="WT693" s="52"/>
      <c r="WU693" s="52"/>
      <c r="WV693" s="52"/>
      <c r="WW693" s="52"/>
      <c r="WX693" s="52"/>
      <c r="WY693" s="52"/>
      <c r="WZ693" s="52"/>
      <c r="XA693" s="52"/>
      <c r="XB693" s="52"/>
      <c r="XC693" s="52"/>
      <c r="XD693" s="52"/>
      <c r="XE693" s="52"/>
      <c r="XF693" s="52"/>
      <c r="XG693" s="52"/>
      <c r="XH693" s="52"/>
      <c r="XI693" s="52"/>
      <c r="XJ693" s="52"/>
      <c r="XK693" s="52"/>
      <c r="XL693" s="52"/>
      <c r="XM693" s="52"/>
      <c r="XN693" s="52"/>
      <c r="XO693" s="52"/>
      <c r="XP693" s="52"/>
      <c r="XQ693" s="52"/>
      <c r="XR693" s="52"/>
      <c r="XS693" s="52"/>
      <c r="XT693" s="52"/>
      <c r="XU693" s="52"/>
      <c r="XV693" s="52"/>
      <c r="XW693" s="52"/>
      <c r="XX693" s="52"/>
      <c r="XY693" s="52"/>
      <c r="XZ693" s="52"/>
      <c r="YA693" s="52"/>
      <c r="YB693" s="52"/>
      <c r="YC693" s="52"/>
      <c r="YD693" s="52"/>
      <c r="YE693" s="52"/>
      <c r="YF693" s="52">
        <v>1</v>
      </c>
      <c r="YG693" s="52"/>
      <c r="YH693" s="52"/>
      <c r="YI693" s="52"/>
      <c r="YJ693" s="52"/>
      <c r="YK693" s="52"/>
      <c r="YL693" s="52"/>
      <c r="YM693" s="52"/>
      <c r="YN693" s="52"/>
      <c r="YO693" s="52"/>
      <c r="YP693" s="52"/>
      <c r="YQ693" s="52"/>
      <c r="YR693" s="52"/>
      <c r="YS693" s="52"/>
      <c r="YT693" s="52"/>
      <c r="YU693" s="52"/>
      <c r="YV693" s="52"/>
      <c r="YW693" s="52"/>
      <c r="YX693" s="52"/>
      <c r="YY693" s="52"/>
      <c r="YZ693" s="52"/>
      <c r="ZA693" s="52"/>
      <c r="ZB693" s="52">
        <v>2</v>
      </c>
      <c r="ZC693" s="52"/>
      <c r="ZD693" s="52">
        <v>2</v>
      </c>
      <c r="ZE693" s="52"/>
      <c r="ZF693" s="52"/>
      <c r="ZG693" s="52"/>
      <c r="ZH693" s="52"/>
      <c r="ZI693" s="52"/>
      <c r="ZJ693" s="52"/>
      <c r="ZK693" s="52"/>
      <c r="ZL693" s="52"/>
      <c r="ZM693" s="52"/>
      <c r="ZN693" s="52"/>
      <c r="ZO693" s="52"/>
      <c r="ZP693" s="52"/>
      <c r="ZQ693" s="52"/>
      <c r="ZR693" s="52"/>
      <c r="ZS693" s="52"/>
      <c r="ZT693" s="52"/>
      <c r="ZU693" s="52"/>
      <c r="ZV693" s="52"/>
      <c r="ZW693" s="52"/>
      <c r="ZX693" s="52"/>
      <c r="ZY693" s="52"/>
      <c r="ZZ693" s="52"/>
      <c r="AAA693" s="52"/>
      <c r="AAB693" s="52"/>
      <c r="AAC693" s="52"/>
      <c r="AAD693" s="52">
        <v>2</v>
      </c>
      <c r="AAE693" s="52"/>
      <c r="AAF693" s="52"/>
      <c r="AAG693" s="52"/>
      <c r="AAH693" s="52"/>
      <c r="AAI693" s="52"/>
      <c r="AAJ693" s="52"/>
      <c r="AAK693" s="52"/>
      <c r="AAL693" s="52"/>
      <c r="AAM693" s="52"/>
      <c r="AAN693" s="52"/>
      <c r="AAO693" s="52">
        <v>1</v>
      </c>
      <c r="AAP693" s="52"/>
      <c r="AAQ693" s="52"/>
      <c r="AAR693" s="52"/>
      <c r="AAS693" s="52"/>
      <c r="AAT693" s="52"/>
      <c r="AAU693" s="52"/>
      <c r="AAV693" s="52"/>
      <c r="AAW693" s="52"/>
      <c r="AAX693" s="52"/>
      <c r="AAY693" s="52"/>
      <c r="AAZ693" s="52"/>
      <c r="ABA693" s="52"/>
      <c r="ABB693" s="52"/>
      <c r="ABC693" s="52"/>
      <c r="ABD693" s="52"/>
      <c r="ABE693" s="52"/>
      <c r="ABF693" s="52"/>
      <c r="ABG693" s="52"/>
      <c r="ABH693" s="52"/>
      <c r="ABI693" s="52"/>
      <c r="ABJ693" s="52"/>
      <c r="ABK693" s="52"/>
      <c r="ABL693" s="52"/>
      <c r="ABM693" s="52"/>
      <c r="ABN693" s="52"/>
      <c r="ABO693" s="52"/>
      <c r="ABP693" s="52">
        <v>2</v>
      </c>
      <c r="ABQ693" s="52"/>
      <c r="ABR693" s="52"/>
      <c r="ABS693" s="52"/>
      <c r="ABT693" s="52"/>
      <c r="ABU693" s="52"/>
      <c r="ABV693" s="52"/>
      <c r="ABW693" s="52"/>
      <c r="ABX693" s="52"/>
      <c r="ABY693" s="52"/>
      <c r="ABZ693" s="52"/>
      <c r="ACA693" s="52"/>
      <c r="ACB693" s="52"/>
      <c r="ACC693" s="52"/>
      <c r="ACD693" s="52"/>
      <c r="ACE693" s="52"/>
      <c r="ACF693" s="52"/>
      <c r="ACG693" s="52"/>
      <c r="ACH693" s="52"/>
      <c r="ACI693" s="52"/>
      <c r="ACJ693" s="52"/>
      <c r="ACK693" s="52"/>
      <c r="ACL693" s="52"/>
      <c r="ACM693" s="52"/>
      <c r="ACN693" s="52"/>
      <c r="ACO693" s="52"/>
      <c r="ACP693" s="52"/>
      <c r="ACQ693" s="52"/>
      <c r="ACR693" s="52"/>
      <c r="ACS693" s="52"/>
      <c r="ACT693" s="52"/>
      <c r="ACU693" s="52"/>
      <c r="ACV693" s="52"/>
      <c r="ACW693" s="52"/>
      <c r="ACX693" s="52"/>
      <c r="ACY693" s="52"/>
      <c r="ACZ693" s="52"/>
      <c r="ADA693" s="52"/>
      <c r="ADB693" s="52"/>
      <c r="ADC693" s="52"/>
      <c r="ADD693" s="52"/>
      <c r="ADE693" s="52"/>
      <c r="ADF693" s="52"/>
      <c r="ADG693" s="52"/>
      <c r="ADH693" s="52"/>
      <c r="ADI693" s="52"/>
      <c r="ADJ693" s="52"/>
      <c r="ADK693" s="52"/>
      <c r="ADL693" s="52"/>
      <c r="ADM693" s="52"/>
      <c r="ADN693" s="52"/>
      <c r="ADO693" s="52"/>
      <c r="ADP693" s="52"/>
      <c r="ADQ693" s="52"/>
      <c r="ADR693" s="52"/>
      <c r="ADS693" s="52"/>
      <c r="ADT693" s="52"/>
      <c r="ADU693" s="52"/>
      <c r="ADV693" s="52"/>
      <c r="ADW693" s="52"/>
      <c r="ADX693" s="52"/>
      <c r="ADY693" s="52"/>
      <c r="ADZ693" s="52"/>
      <c r="AEA693" s="52"/>
      <c r="AEB693" s="52"/>
      <c r="AEC693" s="52"/>
      <c r="AED693" s="52"/>
      <c r="AEE693" s="52"/>
      <c r="AEF693" s="52"/>
      <c r="AEG693" s="52"/>
      <c r="AEH693" s="52"/>
      <c r="AEI693" s="52"/>
      <c r="AEJ693" s="52"/>
      <c r="AEK693" s="52"/>
      <c r="AEL693" s="52"/>
      <c r="AEM693" s="52"/>
      <c r="AEN693" s="52"/>
      <c r="AEO693" s="52"/>
      <c r="AEP693" s="52"/>
      <c r="AEQ693" s="52"/>
      <c r="AER693" s="52"/>
      <c r="AES693" s="52"/>
      <c r="AET693" s="52"/>
      <c r="AEU693" s="52"/>
      <c r="AEV693" s="52"/>
      <c r="AEW693" s="52"/>
      <c r="AEX693" s="52"/>
      <c r="AEY693" s="52"/>
      <c r="AEZ693" s="52"/>
      <c r="AFA693" s="52"/>
      <c r="AFB693" s="52"/>
      <c r="AFC693" s="52"/>
      <c r="AFD693" s="52"/>
      <c r="AFE693" s="52"/>
      <c r="AFF693" s="52"/>
      <c r="AFG693" s="52"/>
      <c r="AFH693" s="52"/>
      <c r="AFI693" s="52"/>
      <c r="AFJ693" s="52"/>
      <c r="AFK693" s="52"/>
      <c r="AFL693" s="52"/>
      <c r="AFM693" s="52"/>
      <c r="AFN693" s="52"/>
      <c r="AFO693" s="52"/>
      <c r="AFP693" s="52"/>
      <c r="AFQ693" s="52"/>
      <c r="AFR693" s="52"/>
      <c r="AFS693" s="52"/>
      <c r="AFT693" s="52"/>
      <c r="AFU693" s="52"/>
      <c r="AFV693" s="52"/>
      <c r="AFW693" s="52"/>
      <c r="AFX693" s="52"/>
      <c r="AFY693" s="52"/>
      <c r="AFZ693" s="52"/>
      <c r="AGA693" s="52"/>
      <c r="AGB693" s="52"/>
      <c r="AGC693" s="52"/>
      <c r="AGD693" s="52"/>
      <c r="AGE693" s="52"/>
      <c r="AGF693" s="52"/>
      <c r="AGG693" s="52"/>
      <c r="AGH693" s="52"/>
      <c r="AGI693" s="52"/>
      <c r="AGJ693" s="52"/>
      <c r="AGK693" s="52"/>
      <c r="AGL693" s="52"/>
      <c r="AGM693" s="52"/>
      <c r="AGN693" s="52"/>
      <c r="AGO693" s="52"/>
      <c r="AGP693" s="52"/>
      <c r="AGQ693" s="52"/>
      <c r="AGR693" s="52"/>
      <c r="AGS693" s="52"/>
      <c r="AGT693" s="52"/>
      <c r="AGU693" s="52"/>
      <c r="AGV693" s="52"/>
      <c r="AGW693" s="52"/>
      <c r="AGX693" s="52"/>
      <c r="AGY693" s="52"/>
      <c r="AGZ693" s="52"/>
      <c r="AHA693" s="52"/>
      <c r="AHB693" s="52"/>
      <c r="AHC693" s="52"/>
      <c r="AHD693" s="52"/>
      <c r="AHE693" s="52"/>
      <c r="AHF693" s="52"/>
      <c r="AHG693" s="52">
        <v>2</v>
      </c>
      <c r="AHH693" s="52"/>
      <c r="AHI693" s="52"/>
      <c r="AHJ693" s="52"/>
      <c r="AHK693" s="52"/>
      <c r="AHL693" s="52"/>
      <c r="AHM693" s="52"/>
      <c r="AHN693" s="52"/>
      <c r="AHO693" s="52"/>
      <c r="AHP693" s="52"/>
      <c r="AHQ693" s="52"/>
      <c r="AHR693" s="52"/>
      <c r="AHS693" s="52"/>
      <c r="AHT693" s="52"/>
      <c r="AHU693" s="52"/>
      <c r="AHV693" s="52"/>
      <c r="AHW693" s="52"/>
      <c r="AHX693" s="52"/>
      <c r="AHY693" s="52"/>
      <c r="AHZ693" s="52"/>
      <c r="AIA693" s="52"/>
      <c r="AIB693" s="52"/>
      <c r="AIC693" s="52"/>
      <c r="AID693" s="52"/>
      <c r="AIE693" s="52"/>
      <c r="AIF693" s="52"/>
      <c r="AIG693" s="52"/>
      <c r="AIH693" s="52"/>
      <c r="AII693" s="52"/>
      <c r="AIJ693" s="52"/>
      <c r="AIK693" s="52"/>
      <c r="AIL693" s="52"/>
      <c r="AIM693" s="52"/>
      <c r="AIN693" s="52"/>
      <c r="AIO693" s="52"/>
      <c r="AIP693" s="52"/>
      <c r="AIQ693" s="52"/>
      <c r="AIR693" s="52"/>
      <c r="AIS693" s="52"/>
      <c r="AIT693" s="52"/>
      <c r="AIU693" s="52"/>
      <c r="AIV693" s="52"/>
      <c r="AIW693" s="52"/>
      <c r="AIX693" s="52"/>
      <c r="AIY693" s="52"/>
      <c r="AIZ693" s="52"/>
      <c r="AJA693" s="52"/>
      <c r="AJB693" s="52"/>
      <c r="AJC693" s="52"/>
      <c r="AJD693" s="52"/>
      <c r="AJE693" s="52"/>
      <c r="AJF693" s="52"/>
      <c r="AJG693" s="52"/>
      <c r="AJH693" s="52"/>
      <c r="AJI693" s="52"/>
      <c r="AJJ693" s="52"/>
      <c r="AJK693" s="52"/>
      <c r="AJL693" s="52"/>
      <c r="AJM693" s="52"/>
      <c r="AJN693" s="52"/>
      <c r="AJO693" s="52"/>
      <c r="AJP693" s="52"/>
      <c r="AJQ693" s="52"/>
      <c r="AJR693" s="52"/>
      <c r="AJS693" s="52"/>
      <c r="AJT693" s="52"/>
      <c r="AJU693" s="52"/>
      <c r="AJV693" s="52"/>
      <c r="AJW693" s="52"/>
      <c r="AJX693" s="52"/>
      <c r="AJY693" s="52"/>
      <c r="AJZ693" s="52"/>
      <c r="AKA693" s="52"/>
      <c r="AKB693" s="52"/>
      <c r="AKC693" s="52"/>
      <c r="AKD693" s="52"/>
      <c r="AKE693" s="52"/>
      <c r="AKF693" s="52"/>
      <c r="AKG693" s="52"/>
      <c r="AKH693" s="52"/>
      <c r="AKI693" s="52"/>
      <c r="AKJ693" s="52"/>
      <c r="AKK693" s="52"/>
      <c r="AKL693" s="52"/>
      <c r="AKM693" s="52"/>
      <c r="AKN693" s="52"/>
      <c r="AKO693" s="52"/>
      <c r="AKP693" s="52"/>
      <c r="AKQ693" s="52"/>
      <c r="AKR693" s="52"/>
      <c r="AKS693" s="52"/>
      <c r="AKT693" s="52"/>
      <c r="AKU693" s="52"/>
      <c r="AKV693" s="52"/>
      <c r="AKW693" s="52"/>
      <c r="AKX693" s="52"/>
      <c r="AKY693" s="52"/>
      <c r="AKZ693" s="52"/>
      <c r="ALA693" s="52"/>
      <c r="ALB693" s="52"/>
      <c r="ALC693" s="52"/>
      <c r="ALD693" s="52"/>
      <c r="ALE693" s="52"/>
      <c r="ALF693" s="52"/>
      <c r="ALG693" s="52"/>
      <c r="ALH693" s="52"/>
      <c r="ALI693" s="52"/>
      <c r="ALJ693" s="52"/>
      <c r="ALK693" s="52"/>
      <c r="ALL693" s="52"/>
      <c r="ALM693" s="52"/>
      <c r="ALN693" s="52"/>
      <c r="ALO693" s="52"/>
      <c r="ALP693" s="52"/>
      <c r="ALQ693" s="52"/>
      <c r="ALR693" s="52"/>
      <c r="ALS693" s="52"/>
      <c r="ALT693" s="52"/>
      <c r="ALU693" s="52"/>
      <c r="ALV693" s="52"/>
      <c r="ALW693" s="52"/>
      <c r="ALX693" s="52"/>
      <c r="ALY693" s="52"/>
      <c r="ALZ693" s="52"/>
      <c r="AMA693" s="52"/>
      <c r="AMB693" s="52"/>
      <c r="AMC693" s="52"/>
      <c r="AMD693" s="52"/>
      <c r="AME693" s="52"/>
      <c r="AMF693" s="52"/>
      <c r="AMG693" s="52"/>
      <c r="AMH693" s="52"/>
      <c r="AMI693" s="52"/>
      <c r="AMJ693" s="52"/>
      <c r="AMK693" s="52"/>
      <c r="AML693" s="52"/>
      <c r="AMM693" s="52"/>
      <c r="AMN693" s="52"/>
      <c r="AMO693" s="52"/>
      <c r="AMP693" s="52"/>
      <c r="AMQ693" s="52"/>
      <c r="AMR693" s="52"/>
      <c r="AMS693" s="52"/>
      <c r="AMT693" s="52"/>
      <c r="AMU693" s="52"/>
      <c r="AMV693" s="52"/>
      <c r="AMW693" s="52"/>
      <c r="AMX693" s="52"/>
      <c r="AMY693" s="52"/>
      <c r="AMZ693" s="52"/>
      <c r="ANA693" s="52"/>
      <c r="ANB693" s="52"/>
      <c r="ANC693" s="52"/>
      <c r="AND693" s="52"/>
      <c r="ANE693" s="52"/>
      <c r="ANF693" s="52"/>
      <c r="ANG693" s="52"/>
      <c r="ANH693" s="52"/>
      <c r="ANI693" s="52"/>
      <c r="ANJ693" s="52"/>
      <c r="ANK693" s="52"/>
      <c r="ANL693" s="52"/>
      <c r="ANM693" s="52"/>
      <c r="ANN693" s="52"/>
      <c r="ANO693" s="52"/>
      <c r="ANP693" s="52"/>
      <c r="ANQ693" s="52"/>
      <c r="ANR693" s="52"/>
      <c r="ANS693" s="52"/>
      <c r="ANT693" s="52"/>
      <c r="ANU693" s="52"/>
      <c r="ANV693" s="52"/>
      <c r="ANW693" s="52"/>
      <c r="ANX693" s="52"/>
      <c r="ANY693" s="52"/>
      <c r="ANZ693" s="52"/>
      <c r="AOA693" s="52"/>
      <c r="AOB693" s="52"/>
      <c r="AOC693" s="52"/>
      <c r="AOD693" s="52"/>
      <c r="AOE693" s="52"/>
      <c r="AOF693" s="52"/>
      <c r="AOG693" s="52"/>
      <c r="AOH693" s="52"/>
      <c r="AOI693" s="52"/>
      <c r="AOJ693" s="52"/>
      <c r="AOK693" s="52"/>
      <c r="AOL693" s="52"/>
      <c r="AOM693" s="52"/>
      <c r="AON693" s="52"/>
      <c r="AOO693" s="52"/>
      <c r="AOP693" s="52"/>
      <c r="AOQ693" s="52"/>
      <c r="AOR693" s="52"/>
      <c r="AOS693" s="52"/>
      <c r="AOT693" s="52"/>
      <c r="AOU693" s="52"/>
      <c r="AOV693" s="52"/>
      <c r="AOW693" s="52"/>
      <c r="AOX693" s="52"/>
      <c r="AOY693" s="52"/>
      <c r="AOZ693" s="52"/>
      <c r="APA693" s="52"/>
      <c r="APB693" s="52"/>
      <c r="APC693" s="52"/>
      <c r="APD693" s="52"/>
      <c r="APE693" s="52"/>
      <c r="APF693" s="52"/>
      <c r="APG693" s="52"/>
      <c r="APH693" s="52"/>
      <c r="API693" s="52"/>
      <c r="APJ693" s="52"/>
      <c r="APK693" s="52"/>
      <c r="APL693" s="52"/>
      <c r="APM693" s="52"/>
      <c r="APN693" s="52"/>
      <c r="APO693" s="52"/>
      <c r="APP693" s="52"/>
      <c r="APQ693" s="52"/>
      <c r="APR693" s="52"/>
      <c r="APS693" s="52"/>
      <c r="APT693" s="52"/>
      <c r="APU693" s="52"/>
      <c r="APV693" s="52"/>
      <c r="APW693" s="52"/>
      <c r="APX693" s="52"/>
      <c r="APY693" s="52"/>
      <c r="APZ693" s="52"/>
      <c r="AQA693" s="52"/>
      <c r="AQB693" s="52"/>
      <c r="AQC693" s="52"/>
      <c r="AQD693" s="52"/>
      <c r="AQE693" s="52"/>
      <c r="AQF693" s="52"/>
      <c r="AQG693" s="52"/>
      <c r="AQH693" s="52"/>
      <c r="AQI693" s="52"/>
      <c r="AQJ693" s="52"/>
      <c r="AQK693" s="52"/>
      <c r="AQL693" s="52"/>
      <c r="AQM693" s="52"/>
      <c r="AQN693" s="52"/>
      <c r="AQO693" s="52"/>
      <c r="AQP693" s="52"/>
      <c r="AQQ693" s="52"/>
      <c r="AQR693" s="52"/>
      <c r="AQS693" s="52"/>
      <c r="AQT693" s="52"/>
      <c r="AQU693" s="52"/>
      <c r="AQV693" s="52"/>
      <c r="AQW693" s="52"/>
      <c r="AQX693" s="52"/>
      <c r="AQY693" s="52"/>
      <c r="AQZ693" s="52"/>
      <c r="ARA693" s="52"/>
      <c r="ARB693" s="52"/>
      <c r="ARC693" s="52"/>
      <c r="ARD693" s="52"/>
      <c r="ARE693" s="52"/>
      <c r="ARF693" s="52"/>
      <c r="ARG693" s="52"/>
      <c r="ARH693" s="52"/>
      <c r="ARI693" s="52"/>
      <c r="ARJ693" s="52"/>
      <c r="ARK693" s="52"/>
      <c r="ARL693" s="52"/>
      <c r="ARM693" s="52"/>
      <c r="ARN693" s="52"/>
      <c r="ARO693" s="52"/>
      <c r="ARP693" s="52"/>
      <c r="ARQ693" s="52"/>
      <c r="ARR693" s="52"/>
      <c r="ARS693" s="52"/>
      <c r="ART693" s="52"/>
      <c r="ARU693" s="52"/>
      <c r="ARV693" s="52"/>
      <c r="ARW693" s="52">
        <v>2</v>
      </c>
      <c r="ARX693" s="52"/>
      <c r="ARY693" s="52"/>
      <c r="ARZ693" s="52"/>
      <c r="ASA693" s="52"/>
      <c r="ASB693" s="52">
        <v>2</v>
      </c>
      <c r="ASC693" s="52"/>
      <c r="ASD693" s="52"/>
      <c r="ASE693" s="52"/>
      <c r="ASF693" s="52"/>
      <c r="ASG693" s="52"/>
      <c r="ASH693" s="52"/>
      <c r="ASI693" s="52"/>
      <c r="ASJ693" s="52"/>
      <c r="ASK693" s="52"/>
      <c r="ASL693" s="52"/>
      <c r="ASM693" s="52"/>
      <c r="ASN693" s="52"/>
      <c r="ASO693" s="52"/>
      <c r="ASP693" s="52"/>
      <c r="ASQ693" s="52"/>
      <c r="ASR693" s="52"/>
      <c r="ASS693" s="52"/>
      <c r="AST693" s="52"/>
      <c r="ASU693" s="52"/>
      <c r="ASV693" s="52"/>
      <c r="ASW693" s="52">
        <v>1</v>
      </c>
      <c r="ASX693" s="52"/>
      <c r="ASY693" s="52"/>
      <c r="ASZ693" s="52"/>
      <c r="ATA693" s="52"/>
      <c r="ATB693" s="52"/>
      <c r="ATC693" s="52"/>
      <c r="ATD693" s="52"/>
      <c r="ATE693" s="52"/>
      <c r="ATF693" s="52"/>
      <c r="ATG693" s="52"/>
      <c r="ATH693" s="52"/>
      <c r="ATI693" s="52"/>
      <c r="ATJ693" s="52"/>
      <c r="ATK693" s="52"/>
      <c r="ATL693" s="52"/>
      <c r="ATM693" s="52"/>
      <c r="ATN693" s="52"/>
      <c r="ATO693" s="52"/>
      <c r="ATP693" s="52"/>
      <c r="ATQ693" s="52"/>
      <c r="ATR693" s="52"/>
      <c r="ATS693" s="52"/>
      <c r="ATT693" s="52"/>
      <c r="ATU693" s="52"/>
      <c r="ATV693" s="52"/>
      <c r="ATW693" s="52"/>
      <c r="ATX693" s="52"/>
      <c r="ATY693" s="52"/>
      <c r="ATZ693" s="52"/>
      <c r="AUA693" s="52"/>
      <c r="AUB693" s="52"/>
      <c r="AUC693" s="52"/>
      <c r="AUD693" s="52"/>
      <c r="AUE693" s="52"/>
      <c r="AUF693" s="52"/>
      <c r="AUG693" s="52"/>
      <c r="AUH693" s="52"/>
      <c r="AUI693" s="52"/>
      <c r="AUJ693" s="52"/>
      <c r="AUK693" s="52"/>
      <c r="AUL693" s="52"/>
      <c r="AUM693" s="52"/>
      <c r="AUN693" s="52"/>
      <c r="AUO693" s="52"/>
      <c r="AUP693" s="52"/>
      <c r="AUQ693" s="52"/>
      <c r="AUR693" s="52"/>
      <c r="AUS693" s="52"/>
      <c r="AUT693" s="52"/>
      <c r="AUU693" s="52"/>
      <c r="AUV693" s="52"/>
      <c r="AUW693" s="52"/>
      <c r="AUX693" s="52"/>
      <c r="AUY693" s="52"/>
      <c r="AUZ693" s="52"/>
      <c r="AVA693" s="52"/>
      <c r="AVB693" s="52"/>
      <c r="AVC693" s="52"/>
      <c r="AVD693" s="52"/>
      <c r="AVE693" s="52"/>
      <c r="AVF693" s="52"/>
      <c r="AVG693" s="52"/>
      <c r="AVH693" s="52"/>
      <c r="AVI693" s="52"/>
      <c r="AVJ693" s="52"/>
      <c r="AVK693" s="52"/>
      <c r="AVL693" s="52"/>
      <c r="AVM693" s="52"/>
      <c r="AVN693" s="52"/>
      <c r="AVO693" s="52"/>
      <c r="AVP693" s="52"/>
      <c r="AVQ693" s="52"/>
      <c r="AVR693" s="52"/>
      <c r="AVS693" s="52"/>
      <c r="AVT693" s="52"/>
      <c r="AVU693" s="52"/>
      <c r="AVV693" s="52"/>
      <c r="AVW693" s="52"/>
      <c r="AVX693" s="52"/>
      <c r="AVY693" s="52"/>
      <c r="AVZ693" s="52"/>
      <c r="AWA693" s="52"/>
      <c r="AWB693" s="52"/>
      <c r="AWC693" s="52"/>
      <c r="AWD693" s="52"/>
      <c r="AWE693" s="52"/>
      <c r="AWF693" s="52"/>
      <c r="AWG693" s="52"/>
      <c r="AWH693" s="52"/>
      <c r="AWI693" s="52"/>
      <c r="AWJ693" s="52"/>
      <c r="AWK693" s="52"/>
      <c r="AWL693" s="52"/>
      <c r="AWM693" s="52"/>
      <c r="AWN693" s="52"/>
      <c r="AWO693" s="52"/>
      <c r="AWP693" s="52"/>
      <c r="AWQ693" s="52"/>
      <c r="AWR693" s="52"/>
      <c r="AWS693" s="52"/>
      <c r="AWT693" s="52"/>
      <c r="AWU693" s="52"/>
      <c r="AWV693" s="52"/>
      <c r="AWW693" s="52"/>
      <c r="AWX693" s="52"/>
      <c r="AWY693" s="52"/>
      <c r="AWZ693" s="52"/>
      <c r="AXA693" s="52"/>
      <c r="AXB693" s="52"/>
      <c r="AXC693" s="52"/>
      <c r="AXD693" s="52"/>
      <c r="AXE693" s="52"/>
      <c r="AXF693" s="52"/>
      <c r="AXG693" s="52"/>
      <c r="AXH693" s="52"/>
      <c r="AXI693" s="52"/>
      <c r="AXJ693" s="52"/>
      <c r="AXK693" s="52"/>
      <c r="AXL693" s="52"/>
      <c r="AXM693" s="52"/>
      <c r="AXN693" s="52"/>
      <c r="AXO693" s="52"/>
      <c r="AXP693" s="52"/>
      <c r="AXQ693" s="52"/>
      <c r="AXR693" s="52"/>
      <c r="AXS693" s="52"/>
      <c r="AXT693" s="52"/>
      <c r="AXU693" s="52"/>
      <c r="AXV693" s="52"/>
      <c r="AXW693" s="52"/>
      <c r="AXX693" s="52"/>
      <c r="AXY693" s="52"/>
      <c r="AXZ693" s="52"/>
      <c r="AYA693" s="52"/>
      <c r="AYB693" s="52"/>
      <c r="AYC693" s="52"/>
      <c r="AYD693" s="52"/>
      <c r="AYE693" s="52"/>
      <c r="AYF693" s="52"/>
      <c r="AYG693" s="52"/>
      <c r="AYH693" s="52"/>
      <c r="AYI693" s="52"/>
      <c r="AYJ693" s="52"/>
      <c r="AYK693" s="52"/>
      <c r="AYL693" s="52"/>
      <c r="AYM693" s="52"/>
      <c r="AYN693" s="52"/>
      <c r="AYO693" s="52"/>
      <c r="AYP693" s="52"/>
      <c r="AYQ693" s="52"/>
      <c r="AYR693" s="52"/>
      <c r="AYS693" s="52"/>
      <c r="AYT693" s="52"/>
      <c r="AYU693" s="52"/>
      <c r="AYV693" s="52"/>
      <c r="AYW693" s="52"/>
      <c r="AYX693" s="52"/>
      <c r="AYY693" s="52"/>
      <c r="AYZ693" s="52"/>
      <c r="AZA693" s="52"/>
      <c r="AZB693" s="52"/>
      <c r="AZC693" s="52"/>
      <c r="AZD693" s="52"/>
      <c r="AZE693" s="52"/>
      <c r="AZF693" s="52"/>
      <c r="AZG693" s="52"/>
      <c r="AZH693" s="52"/>
      <c r="AZI693" s="52"/>
      <c r="AZJ693" s="52"/>
      <c r="AZK693" s="52"/>
      <c r="AZL693" s="52"/>
      <c r="AZM693" s="52"/>
      <c r="AZN693" s="52"/>
      <c r="AZO693" s="52"/>
      <c r="AZP693" s="52"/>
      <c r="AZQ693" s="52"/>
      <c r="AZR693" s="52"/>
      <c r="AZS693" s="52"/>
      <c r="AZT693" s="52"/>
      <c r="AZU693" s="52"/>
      <c r="AZV693" s="52"/>
      <c r="AZW693" s="52"/>
      <c r="AZX693" s="52"/>
      <c r="AZY693" s="52"/>
      <c r="AZZ693" s="52"/>
      <c r="BAA693" s="52"/>
      <c r="BAB693" s="52"/>
      <c r="BAC693" s="52"/>
      <c r="BAD693" s="52"/>
      <c r="BAE693" s="52"/>
      <c r="BAF693" s="52"/>
      <c r="BAG693" s="52"/>
      <c r="BAH693" s="52"/>
      <c r="BAI693" s="52"/>
      <c r="BAJ693" s="52"/>
      <c r="BAK693" s="52"/>
      <c r="BAL693" s="52"/>
      <c r="BAM693" s="52"/>
      <c r="BAN693" s="52"/>
      <c r="BAO693" s="52"/>
      <c r="BAP693" s="52"/>
      <c r="BAQ693" s="52"/>
    </row>
    <row r="694" spans="1:1395" x14ac:dyDescent="0.35">
      <c r="A694" s="51" t="s">
        <v>2769</v>
      </c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  <c r="AC694" s="52"/>
      <c r="AD694" s="52"/>
      <c r="AE694" s="52"/>
      <c r="AF694" s="52"/>
      <c r="AG694" s="52"/>
      <c r="AH694" s="52"/>
      <c r="AI694" s="52"/>
      <c r="AJ694" s="52"/>
      <c r="AK694" s="52"/>
      <c r="AL694" s="52"/>
      <c r="AM694" s="52"/>
      <c r="AN694" s="52"/>
      <c r="AO694" s="52"/>
      <c r="AP694" s="52"/>
      <c r="AQ694" s="52"/>
      <c r="AR694" s="52"/>
      <c r="AS694" s="52"/>
      <c r="AT694" s="52"/>
      <c r="AU694" s="52"/>
      <c r="AV694" s="52"/>
      <c r="AW694" s="52"/>
      <c r="AX694" s="52"/>
      <c r="AY694" s="52"/>
      <c r="AZ694" s="52"/>
      <c r="BA694" s="52"/>
      <c r="BB694" s="52"/>
      <c r="BC694" s="52"/>
      <c r="BD694" s="52"/>
      <c r="BE694" s="52"/>
      <c r="BF694" s="52"/>
      <c r="BG694" s="52"/>
      <c r="BH694" s="52"/>
      <c r="BI694" s="52"/>
      <c r="BJ694" s="52"/>
      <c r="BK694" s="52"/>
      <c r="BL694" s="52"/>
      <c r="BM694" s="52"/>
      <c r="BN694" s="52"/>
      <c r="BO694" s="52"/>
      <c r="BP694" s="52"/>
      <c r="BQ694" s="52"/>
      <c r="BR694" s="52"/>
      <c r="BS694" s="52"/>
      <c r="BT694" s="52"/>
      <c r="BU694" s="52"/>
      <c r="BV694" s="52"/>
      <c r="BW694" s="52"/>
      <c r="BX694" s="52"/>
      <c r="BY694" s="52"/>
      <c r="BZ694" s="52"/>
      <c r="CA694" s="52"/>
      <c r="CB694" s="52"/>
      <c r="CC694" s="52"/>
      <c r="CD694" s="52"/>
      <c r="CE694" s="52"/>
      <c r="CF694" s="52"/>
      <c r="CG694" s="52"/>
      <c r="CH694" s="52"/>
      <c r="CI694" s="52"/>
      <c r="CJ694" s="52"/>
      <c r="CK694" s="52"/>
      <c r="CL694" s="52"/>
      <c r="CM694" s="52"/>
      <c r="CN694" s="52"/>
      <c r="CO694" s="52"/>
      <c r="CP694" s="52"/>
      <c r="CQ694" s="52"/>
      <c r="CR694" s="52"/>
      <c r="CS694" s="52"/>
      <c r="CT694" s="52"/>
      <c r="CU694" s="52"/>
      <c r="CV694" s="52"/>
      <c r="CW694" s="52"/>
      <c r="CX694" s="52"/>
      <c r="CY694" s="52"/>
      <c r="CZ694" s="52"/>
      <c r="DA694" s="52"/>
      <c r="DB694" s="52"/>
      <c r="DC694" s="52"/>
      <c r="DD694" s="52"/>
      <c r="DE694" s="52"/>
      <c r="DF694" s="52"/>
      <c r="DG694" s="52"/>
      <c r="DH694" s="52"/>
      <c r="DI694" s="52"/>
      <c r="DJ694" s="52"/>
      <c r="DK694" s="52"/>
      <c r="DL694" s="52"/>
      <c r="DM694" s="52"/>
      <c r="DN694" s="52"/>
      <c r="DO694" s="52"/>
      <c r="DP694" s="52"/>
      <c r="DQ694" s="52"/>
      <c r="DR694" s="52"/>
      <c r="DS694" s="52"/>
      <c r="DT694" s="52"/>
      <c r="DU694" s="52"/>
      <c r="DV694" s="52"/>
      <c r="DW694" s="52"/>
      <c r="DX694" s="52"/>
      <c r="DY694" s="52"/>
      <c r="DZ694" s="52"/>
      <c r="EA694" s="52"/>
      <c r="EB694" s="52"/>
      <c r="EC694" s="52"/>
      <c r="ED694" s="52"/>
      <c r="EE694" s="52"/>
      <c r="EF694" s="52"/>
      <c r="EG694" s="52"/>
      <c r="EH694" s="52"/>
      <c r="EI694" s="52"/>
      <c r="EJ694" s="52"/>
      <c r="EK694" s="52"/>
      <c r="EL694" s="52"/>
      <c r="EM694" s="52"/>
      <c r="EN694" s="52"/>
      <c r="EO694" s="52"/>
      <c r="EP694" s="52"/>
      <c r="EQ694" s="52"/>
      <c r="ER694" s="52"/>
      <c r="ES694" s="52"/>
      <c r="ET694" s="52"/>
      <c r="EU694" s="52"/>
      <c r="EV694" s="52"/>
      <c r="EW694" s="52"/>
      <c r="EX694" s="52"/>
      <c r="EY694" s="52"/>
      <c r="EZ694" s="52"/>
      <c r="FA694" s="52"/>
      <c r="FB694" s="52"/>
      <c r="FC694" s="52"/>
      <c r="FD694" s="52"/>
      <c r="FE694" s="52"/>
      <c r="FF694" s="52"/>
      <c r="FG694" s="52"/>
      <c r="FH694" s="52"/>
      <c r="FI694" s="52"/>
      <c r="FJ694" s="52"/>
      <c r="FK694" s="52"/>
      <c r="FL694" s="52"/>
      <c r="FM694" s="52"/>
      <c r="FN694" s="52"/>
      <c r="FO694" s="52"/>
      <c r="FP694" s="52"/>
      <c r="FQ694" s="52"/>
      <c r="FR694" s="52"/>
      <c r="FS694" s="52"/>
      <c r="FT694" s="52"/>
      <c r="FU694" s="52"/>
      <c r="FV694" s="52"/>
      <c r="FW694" s="52"/>
      <c r="FX694" s="52"/>
      <c r="FY694" s="52"/>
      <c r="FZ694" s="52"/>
      <c r="GA694" s="52"/>
      <c r="GB694" s="52"/>
      <c r="GC694" s="52"/>
      <c r="GD694" s="52"/>
      <c r="GE694" s="52"/>
      <c r="GF694" s="52"/>
      <c r="GG694" s="52"/>
      <c r="GH694" s="52"/>
      <c r="GI694" s="52"/>
      <c r="GJ694" s="52"/>
      <c r="GK694" s="52"/>
      <c r="GL694" s="52"/>
      <c r="GM694" s="52"/>
      <c r="GN694" s="52"/>
      <c r="GO694" s="52"/>
      <c r="GP694" s="52"/>
      <c r="GQ694" s="52"/>
      <c r="GR694" s="52"/>
      <c r="GS694" s="52"/>
      <c r="GT694" s="52"/>
      <c r="GU694" s="52"/>
      <c r="GV694" s="52"/>
      <c r="GW694" s="52"/>
      <c r="GX694" s="52"/>
      <c r="GY694" s="52"/>
      <c r="GZ694" s="52"/>
      <c r="HA694" s="52"/>
      <c r="HB694" s="52"/>
      <c r="HC694" s="52"/>
      <c r="HD694" s="52"/>
      <c r="HE694" s="52"/>
      <c r="HF694" s="52"/>
      <c r="HG694" s="52"/>
      <c r="HH694" s="52"/>
      <c r="HI694" s="52"/>
      <c r="HJ694" s="52"/>
      <c r="HK694" s="52"/>
      <c r="HL694" s="52"/>
      <c r="HM694" s="52"/>
      <c r="HN694" s="52"/>
      <c r="HO694" s="52"/>
      <c r="HP694" s="52"/>
      <c r="HQ694" s="52"/>
      <c r="HR694" s="52"/>
      <c r="HS694" s="52"/>
      <c r="HT694" s="52"/>
      <c r="HU694" s="52"/>
      <c r="HV694" s="52"/>
      <c r="HW694" s="52"/>
      <c r="HX694" s="52"/>
      <c r="HY694" s="52"/>
      <c r="HZ694" s="52"/>
      <c r="IA694" s="52"/>
      <c r="IB694" s="52"/>
      <c r="IC694" s="52"/>
      <c r="ID694" s="52"/>
      <c r="IE694" s="52"/>
      <c r="IF694" s="52"/>
      <c r="IG694" s="52"/>
      <c r="IH694" s="52"/>
      <c r="II694" s="52"/>
      <c r="IJ694" s="52"/>
      <c r="IK694" s="52"/>
      <c r="IL694" s="52"/>
      <c r="IM694" s="52"/>
      <c r="IN694" s="52"/>
      <c r="IO694" s="52"/>
      <c r="IP694" s="52"/>
      <c r="IQ694" s="52"/>
      <c r="IR694" s="52"/>
      <c r="IS694" s="52"/>
      <c r="IT694" s="52"/>
      <c r="IU694" s="52"/>
      <c r="IV694" s="52"/>
      <c r="IW694" s="52"/>
      <c r="IX694" s="52"/>
      <c r="IY694" s="52"/>
      <c r="IZ694" s="52"/>
      <c r="JA694" s="52"/>
      <c r="JB694" s="52"/>
      <c r="JC694" s="52"/>
      <c r="JD694" s="52"/>
      <c r="JE694" s="52"/>
      <c r="JF694" s="52"/>
      <c r="JG694" s="52"/>
      <c r="JH694" s="52"/>
      <c r="JI694" s="52"/>
      <c r="JJ694" s="52"/>
      <c r="JK694" s="52"/>
      <c r="JL694" s="52"/>
      <c r="JM694" s="52"/>
      <c r="JN694" s="52"/>
      <c r="JO694" s="52"/>
      <c r="JP694" s="52"/>
      <c r="JQ694" s="52"/>
      <c r="JR694" s="52"/>
      <c r="JS694" s="52"/>
      <c r="JT694" s="52"/>
      <c r="JU694" s="52"/>
      <c r="JV694" s="52"/>
      <c r="JW694" s="52"/>
      <c r="JX694" s="52"/>
      <c r="JY694" s="52"/>
      <c r="JZ694" s="52"/>
      <c r="KA694" s="52"/>
      <c r="KB694" s="52"/>
      <c r="KC694" s="52"/>
      <c r="KD694" s="52"/>
      <c r="KE694" s="52"/>
      <c r="KF694" s="52"/>
      <c r="KG694" s="52"/>
      <c r="KH694" s="52"/>
      <c r="KI694" s="52"/>
      <c r="KJ694" s="52"/>
      <c r="KK694" s="52"/>
      <c r="KL694" s="52"/>
      <c r="KM694" s="52"/>
      <c r="KN694" s="52"/>
      <c r="KO694" s="52"/>
      <c r="KP694" s="52"/>
      <c r="KQ694" s="52"/>
      <c r="KR694" s="52"/>
      <c r="KS694" s="52"/>
      <c r="KT694" s="52"/>
      <c r="KU694" s="52"/>
      <c r="KV694" s="52"/>
      <c r="KW694" s="52"/>
      <c r="KX694" s="52"/>
      <c r="KY694" s="52"/>
      <c r="KZ694" s="52"/>
      <c r="LA694" s="52"/>
      <c r="LB694" s="52"/>
      <c r="LC694" s="52"/>
      <c r="LD694" s="52"/>
      <c r="LE694" s="52"/>
      <c r="LF694" s="52"/>
      <c r="LG694" s="52"/>
      <c r="LH694" s="52"/>
      <c r="LI694" s="52"/>
      <c r="LJ694" s="52"/>
      <c r="LK694" s="52"/>
      <c r="LL694" s="52"/>
      <c r="LM694" s="52"/>
      <c r="LN694" s="52"/>
      <c r="LO694" s="52"/>
      <c r="LP694" s="52"/>
      <c r="LQ694" s="52"/>
      <c r="LR694" s="52"/>
      <c r="LS694" s="52"/>
      <c r="LT694" s="52"/>
      <c r="LU694" s="52"/>
      <c r="LV694" s="52"/>
      <c r="LW694" s="52"/>
      <c r="LX694" s="52"/>
      <c r="LY694" s="52"/>
      <c r="LZ694" s="52"/>
      <c r="MA694" s="52"/>
      <c r="MB694" s="52"/>
      <c r="MC694" s="52"/>
      <c r="MD694" s="52"/>
      <c r="ME694" s="52"/>
      <c r="MF694" s="52"/>
      <c r="MG694" s="52"/>
      <c r="MH694" s="52"/>
      <c r="MI694" s="52"/>
      <c r="MJ694" s="52"/>
      <c r="MK694" s="52"/>
      <c r="ML694" s="52"/>
      <c r="MM694" s="52"/>
      <c r="MN694" s="52"/>
      <c r="MO694" s="52"/>
      <c r="MP694" s="52"/>
      <c r="MQ694" s="52"/>
      <c r="MR694" s="52"/>
      <c r="MS694" s="52"/>
      <c r="MT694" s="52"/>
      <c r="MU694" s="52"/>
      <c r="MV694" s="52"/>
      <c r="MW694" s="52"/>
      <c r="MX694" s="52"/>
      <c r="MY694" s="52"/>
      <c r="MZ694" s="52"/>
      <c r="NA694" s="52"/>
      <c r="NB694" s="52"/>
      <c r="NC694" s="52"/>
      <c r="ND694" s="52"/>
      <c r="NE694" s="52"/>
      <c r="NF694" s="52"/>
      <c r="NG694" s="52"/>
      <c r="NH694" s="52"/>
      <c r="NI694" s="52"/>
      <c r="NJ694" s="52"/>
      <c r="NK694" s="52"/>
      <c r="NL694" s="52"/>
      <c r="NM694" s="52"/>
      <c r="NN694" s="52"/>
      <c r="NO694" s="52"/>
      <c r="NP694" s="52"/>
      <c r="NQ694" s="52"/>
      <c r="NR694" s="52"/>
      <c r="NS694" s="52"/>
      <c r="NT694" s="52"/>
      <c r="NU694" s="52"/>
      <c r="NV694" s="52"/>
      <c r="NW694" s="52"/>
      <c r="NX694" s="52"/>
      <c r="NY694" s="52"/>
      <c r="NZ694" s="52"/>
      <c r="OA694" s="52"/>
      <c r="OB694" s="52"/>
      <c r="OC694" s="52"/>
      <c r="OD694" s="52"/>
      <c r="OE694" s="52"/>
      <c r="OF694" s="52"/>
      <c r="OG694" s="52"/>
      <c r="OH694" s="52"/>
      <c r="OI694" s="52"/>
      <c r="OJ694" s="52"/>
      <c r="OK694" s="52"/>
      <c r="OL694" s="52"/>
      <c r="OM694" s="52"/>
      <c r="ON694" s="52"/>
      <c r="OO694" s="52"/>
      <c r="OP694" s="52"/>
      <c r="OQ694" s="52"/>
      <c r="OR694" s="52"/>
      <c r="OS694" s="52"/>
      <c r="OT694" s="52"/>
      <c r="OU694" s="52"/>
      <c r="OV694" s="52"/>
      <c r="OW694" s="52"/>
      <c r="OX694" s="52"/>
      <c r="OY694" s="52"/>
      <c r="OZ694" s="52"/>
      <c r="PA694" s="52"/>
      <c r="PB694" s="52"/>
      <c r="PC694" s="52"/>
      <c r="PD694" s="52"/>
      <c r="PE694" s="52"/>
      <c r="PF694" s="52"/>
      <c r="PG694" s="52"/>
      <c r="PH694" s="52"/>
      <c r="PI694" s="52"/>
      <c r="PJ694" s="52"/>
      <c r="PK694" s="52"/>
      <c r="PL694" s="52"/>
      <c r="PM694" s="52"/>
      <c r="PN694" s="52"/>
      <c r="PO694" s="52"/>
      <c r="PP694" s="52"/>
      <c r="PQ694" s="52"/>
      <c r="PR694" s="52"/>
      <c r="PS694" s="52"/>
      <c r="PT694" s="52"/>
      <c r="PU694" s="52"/>
      <c r="PV694" s="52"/>
      <c r="PW694" s="52"/>
      <c r="PX694" s="52"/>
      <c r="PY694" s="52"/>
      <c r="PZ694" s="52"/>
      <c r="QA694" s="52"/>
      <c r="QB694" s="52"/>
      <c r="QC694" s="52"/>
      <c r="QD694" s="52"/>
      <c r="QE694" s="52"/>
      <c r="QF694" s="52"/>
      <c r="QG694" s="52"/>
      <c r="QH694" s="52"/>
      <c r="QI694" s="52"/>
      <c r="QJ694" s="52"/>
      <c r="QK694" s="52"/>
      <c r="QL694" s="52"/>
      <c r="QM694" s="52"/>
      <c r="QN694" s="52"/>
      <c r="QO694" s="52"/>
      <c r="QP694" s="52"/>
      <c r="QQ694" s="52"/>
      <c r="QR694" s="52"/>
      <c r="QS694" s="52"/>
      <c r="QT694" s="52"/>
      <c r="QU694" s="52"/>
      <c r="QV694" s="52"/>
      <c r="QW694" s="52"/>
      <c r="QX694" s="52"/>
      <c r="QY694" s="52"/>
      <c r="QZ694" s="52"/>
      <c r="RA694" s="52"/>
      <c r="RB694" s="52"/>
      <c r="RC694" s="52"/>
      <c r="RD694" s="52"/>
      <c r="RE694" s="52"/>
      <c r="RF694" s="52"/>
      <c r="RG694" s="52"/>
      <c r="RH694" s="52"/>
      <c r="RI694" s="52"/>
      <c r="RJ694" s="52"/>
      <c r="RK694" s="52"/>
      <c r="RL694" s="52"/>
      <c r="RM694" s="52"/>
      <c r="RN694" s="52"/>
      <c r="RO694" s="52"/>
      <c r="RP694" s="52"/>
      <c r="RQ694" s="52"/>
      <c r="RR694" s="52"/>
      <c r="RS694" s="52"/>
      <c r="RT694" s="52"/>
      <c r="RU694" s="52"/>
      <c r="RV694" s="52"/>
      <c r="RW694" s="52"/>
      <c r="RX694" s="52"/>
      <c r="RY694" s="52"/>
      <c r="RZ694" s="52"/>
      <c r="SA694" s="52"/>
      <c r="SB694" s="52"/>
      <c r="SC694" s="52"/>
      <c r="SD694" s="52"/>
      <c r="SE694" s="52"/>
      <c r="SF694" s="52"/>
      <c r="SG694" s="52"/>
      <c r="SH694" s="52"/>
      <c r="SI694" s="52"/>
      <c r="SJ694" s="52"/>
      <c r="SK694" s="52"/>
      <c r="SL694" s="52"/>
      <c r="SM694" s="52"/>
      <c r="SN694" s="52"/>
      <c r="SO694" s="52"/>
      <c r="SP694" s="52"/>
      <c r="SQ694" s="52"/>
      <c r="SR694" s="52"/>
      <c r="SS694" s="52"/>
      <c r="ST694" s="52"/>
      <c r="SU694" s="52"/>
      <c r="SV694" s="52"/>
      <c r="SW694" s="52"/>
      <c r="SX694" s="52"/>
      <c r="SY694" s="52"/>
      <c r="SZ694" s="52"/>
      <c r="TA694" s="52"/>
      <c r="TB694" s="52"/>
      <c r="TC694" s="52"/>
      <c r="TD694" s="52"/>
      <c r="TE694" s="52"/>
      <c r="TF694" s="52"/>
      <c r="TG694" s="52"/>
      <c r="TH694" s="52"/>
      <c r="TI694" s="52"/>
      <c r="TJ694" s="52"/>
      <c r="TK694" s="52"/>
      <c r="TL694" s="52"/>
      <c r="TM694" s="52"/>
      <c r="TN694" s="52"/>
      <c r="TO694" s="52"/>
      <c r="TP694" s="52"/>
      <c r="TQ694" s="52"/>
      <c r="TR694" s="52"/>
      <c r="TS694" s="52"/>
      <c r="TT694" s="52"/>
      <c r="TU694" s="52"/>
      <c r="TV694" s="52"/>
      <c r="TW694" s="52"/>
      <c r="TX694" s="52"/>
      <c r="TY694" s="52"/>
      <c r="TZ694" s="52"/>
      <c r="UA694" s="52"/>
      <c r="UB694" s="52"/>
      <c r="UC694" s="52"/>
      <c r="UD694" s="52"/>
      <c r="UE694" s="52"/>
      <c r="UF694" s="52"/>
      <c r="UG694" s="52"/>
      <c r="UH694" s="52"/>
      <c r="UI694" s="52"/>
      <c r="UJ694" s="52"/>
      <c r="UK694" s="52"/>
      <c r="UL694" s="52"/>
      <c r="UM694" s="52"/>
      <c r="UN694" s="52"/>
      <c r="UO694" s="52"/>
      <c r="UP694" s="52"/>
      <c r="UQ694" s="52"/>
      <c r="UR694" s="52"/>
      <c r="US694" s="52"/>
      <c r="UT694" s="52"/>
      <c r="UU694" s="52"/>
      <c r="UV694" s="52"/>
      <c r="UW694" s="52"/>
      <c r="UX694" s="52"/>
      <c r="UY694" s="52"/>
      <c r="UZ694" s="52"/>
      <c r="VA694" s="52"/>
      <c r="VB694" s="52"/>
      <c r="VC694" s="52"/>
      <c r="VD694" s="52"/>
      <c r="VE694" s="52"/>
      <c r="VF694" s="52"/>
      <c r="VG694" s="52"/>
      <c r="VH694" s="52"/>
      <c r="VI694" s="52"/>
      <c r="VJ694" s="52"/>
      <c r="VK694" s="52"/>
      <c r="VL694" s="52"/>
      <c r="VM694" s="52"/>
      <c r="VN694" s="52"/>
      <c r="VO694" s="52"/>
      <c r="VP694" s="52"/>
      <c r="VQ694" s="52"/>
      <c r="VR694" s="52"/>
      <c r="VS694" s="52"/>
      <c r="VT694" s="52"/>
      <c r="VU694" s="52"/>
      <c r="VV694" s="52"/>
      <c r="VW694" s="52"/>
      <c r="VX694" s="52"/>
      <c r="VY694" s="52"/>
      <c r="VZ694" s="52"/>
      <c r="WA694" s="52"/>
      <c r="WB694" s="52"/>
      <c r="WC694" s="52"/>
      <c r="WD694" s="52"/>
      <c r="WE694" s="52"/>
      <c r="WF694" s="52"/>
      <c r="WG694" s="52"/>
      <c r="WH694" s="52"/>
      <c r="WI694" s="52"/>
      <c r="WJ694" s="52"/>
      <c r="WK694" s="52"/>
      <c r="WL694" s="52"/>
      <c r="WM694" s="52">
        <v>1</v>
      </c>
      <c r="WN694" s="52"/>
      <c r="WO694" s="52"/>
      <c r="WP694" s="52"/>
      <c r="WQ694" s="52"/>
      <c r="WR694" s="52"/>
      <c r="WS694" s="52"/>
      <c r="WT694" s="52"/>
      <c r="WU694" s="52"/>
      <c r="WV694" s="52"/>
      <c r="WW694" s="52"/>
      <c r="WX694" s="52"/>
      <c r="WY694" s="52"/>
      <c r="WZ694" s="52"/>
      <c r="XA694" s="52"/>
      <c r="XB694" s="52"/>
      <c r="XC694" s="52"/>
      <c r="XD694" s="52"/>
      <c r="XE694" s="52"/>
      <c r="XF694" s="52"/>
      <c r="XG694" s="52"/>
      <c r="XH694" s="52"/>
      <c r="XI694" s="52"/>
      <c r="XJ694" s="52"/>
      <c r="XK694" s="52"/>
      <c r="XL694" s="52"/>
      <c r="XM694" s="52"/>
      <c r="XN694" s="52"/>
      <c r="XO694" s="52"/>
      <c r="XP694" s="52"/>
      <c r="XQ694" s="52"/>
      <c r="XR694" s="52"/>
      <c r="XS694" s="52"/>
      <c r="XT694" s="52"/>
      <c r="XU694" s="52"/>
      <c r="XV694" s="52"/>
      <c r="XW694" s="52"/>
      <c r="XX694" s="52"/>
      <c r="XY694" s="52"/>
      <c r="XZ694" s="52"/>
      <c r="YA694" s="52"/>
      <c r="YB694" s="52"/>
      <c r="YC694" s="52"/>
      <c r="YD694" s="52"/>
      <c r="YE694" s="52"/>
      <c r="YF694" s="52"/>
      <c r="YG694" s="52"/>
      <c r="YH694" s="52"/>
      <c r="YI694" s="52"/>
      <c r="YJ694" s="52"/>
      <c r="YK694" s="52"/>
      <c r="YL694" s="52"/>
      <c r="YM694" s="52"/>
      <c r="YN694" s="52"/>
      <c r="YO694" s="52"/>
      <c r="YP694" s="52"/>
      <c r="YQ694" s="52"/>
      <c r="YR694" s="52"/>
      <c r="YS694" s="52"/>
      <c r="YT694" s="52"/>
      <c r="YU694" s="52"/>
      <c r="YV694" s="52"/>
      <c r="YW694" s="52"/>
      <c r="YX694" s="52"/>
      <c r="YY694" s="52"/>
      <c r="YZ694" s="52"/>
      <c r="ZA694" s="52"/>
      <c r="ZB694" s="52"/>
      <c r="ZC694" s="52"/>
      <c r="ZD694" s="52">
        <v>1</v>
      </c>
      <c r="ZE694" s="52"/>
      <c r="ZF694" s="52"/>
      <c r="ZG694" s="52"/>
      <c r="ZH694" s="52"/>
      <c r="ZI694" s="52"/>
      <c r="ZJ694" s="52"/>
      <c r="ZK694" s="52"/>
      <c r="ZL694" s="52"/>
      <c r="ZM694" s="52"/>
      <c r="ZN694" s="52"/>
      <c r="ZO694" s="52"/>
      <c r="ZP694" s="52"/>
      <c r="ZQ694" s="52"/>
      <c r="ZR694" s="52"/>
      <c r="ZS694" s="52"/>
      <c r="ZT694" s="52"/>
      <c r="ZU694" s="52"/>
      <c r="ZV694" s="52"/>
      <c r="ZW694" s="52"/>
      <c r="ZX694" s="52"/>
      <c r="ZY694" s="52"/>
      <c r="ZZ694" s="52"/>
      <c r="AAA694" s="52"/>
      <c r="AAB694" s="52"/>
      <c r="AAC694" s="52"/>
      <c r="AAD694" s="52">
        <v>1</v>
      </c>
      <c r="AAE694" s="52"/>
      <c r="AAF694" s="52"/>
      <c r="AAG694" s="52"/>
      <c r="AAH694" s="52"/>
      <c r="AAI694" s="52"/>
      <c r="AAJ694" s="52"/>
      <c r="AAK694" s="52"/>
      <c r="AAL694" s="52"/>
      <c r="AAM694" s="52"/>
      <c r="AAN694" s="52"/>
      <c r="AAO694" s="52">
        <v>1</v>
      </c>
      <c r="AAP694" s="52"/>
      <c r="AAQ694" s="52"/>
      <c r="AAR694" s="52"/>
      <c r="AAS694" s="52"/>
      <c r="AAT694" s="52"/>
      <c r="AAU694" s="52"/>
      <c r="AAV694" s="52"/>
      <c r="AAW694" s="52"/>
      <c r="AAX694" s="52"/>
      <c r="AAY694" s="52"/>
      <c r="AAZ694" s="52"/>
      <c r="ABA694" s="52"/>
      <c r="ABB694" s="52"/>
      <c r="ABC694" s="52"/>
      <c r="ABD694" s="52"/>
      <c r="ABE694" s="52"/>
      <c r="ABF694" s="52"/>
      <c r="ABG694" s="52"/>
      <c r="ABH694" s="52"/>
      <c r="ABI694" s="52"/>
      <c r="ABJ694" s="52"/>
      <c r="ABK694" s="52"/>
      <c r="ABL694" s="52"/>
      <c r="ABM694" s="52"/>
      <c r="ABN694" s="52"/>
      <c r="ABO694" s="52"/>
      <c r="ABP694" s="52"/>
      <c r="ABQ694" s="52"/>
      <c r="ABR694" s="52"/>
      <c r="ABS694" s="52"/>
      <c r="ABT694" s="52"/>
      <c r="ABU694" s="52"/>
      <c r="ABV694" s="52"/>
      <c r="ABW694" s="52"/>
      <c r="ABX694" s="52"/>
      <c r="ABY694" s="52"/>
      <c r="ABZ694" s="52"/>
      <c r="ACA694" s="52"/>
      <c r="ACB694" s="52"/>
      <c r="ACC694" s="52"/>
      <c r="ACD694" s="52"/>
      <c r="ACE694" s="52"/>
      <c r="ACF694" s="52"/>
      <c r="ACG694" s="52"/>
      <c r="ACH694" s="52"/>
      <c r="ACI694" s="52"/>
      <c r="ACJ694" s="52"/>
      <c r="ACK694" s="52"/>
      <c r="ACL694" s="52"/>
      <c r="ACM694" s="52"/>
      <c r="ACN694" s="52"/>
      <c r="ACO694" s="52"/>
      <c r="ACP694" s="52"/>
      <c r="ACQ694" s="52"/>
      <c r="ACR694" s="52"/>
      <c r="ACS694" s="52"/>
      <c r="ACT694" s="52"/>
      <c r="ACU694" s="52"/>
      <c r="ACV694" s="52"/>
      <c r="ACW694" s="52"/>
      <c r="ACX694" s="52"/>
      <c r="ACY694" s="52"/>
      <c r="ACZ694" s="52"/>
      <c r="ADA694" s="52"/>
      <c r="ADB694" s="52"/>
      <c r="ADC694" s="52"/>
      <c r="ADD694" s="52"/>
      <c r="ADE694" s="52"/>
      <c r="ADF694" s="52"/>
      <c r="ADG694" s="52"/>
      <c r="ADH694" s="52"/>
      <c r="ADI694" s="52"/>
      <c r="ADJ694" s="52"/>
      <c r="ADK694" s="52"/>
      <c r="ADL694" s="52"/>
      <c r="ADM694" s="52"/>
      <c r="ADN694" s="52"/>
      <c r="ADO694" s="52"/>
      <c r="ADP694" s="52"/>
      <c r="ADQ694" s="52"/>
      <c r="ADR694" s="52"/>
      <c r="ADS694" s="52"/>
      <c r="ADT694" s="52"/>
      <c r="ADU694" s="52"/>
      <c r="ADV694" s="52"/>
      <c r="ADW694" s="52"/>
      <c r="ADX694" s="52"/>
      <c r="ADY694" s="52"/>
      <c r="ADZ694" s="52"/>
      <c r="AEA694" s="52"/>
      <c r="AEB694" s="52"/>
      <c r="AEC694" s="52"/>
      <c r="AED694" s="52"/>
      <c r="AEE694" s="52"/>
      <c r="AEF694" s="52"/>
      <c r="AEG694" s="52"/>
      <c r="AEH694" s="52"/>
      <c r="AEI694" s="52"/>
      <c r="AEJ694" s="52"/>
      <c r="AEK694" s="52"/>
      <c r="AEL694" s="52"/>
      <c r="AEM694" s="52"/>
      <c r="AEN694" s="52"/>
      <c r="AEO694" s="52"/>
      <c r="AEP694" s="52"/>
      <c r="AEQ694" s="52"/>
      <c r="AER694" s="52"/>
      <c r="AES694" s="52"/>
      <c r="AET694" s="52"/>
      <c r="AEU694" s="52"/>
      <c r="AEV694" s="52"/>
      <c r="AEW694" s="52"/>
      <c r="AEX694" s="52"/>
      <c r="AEY694" s="52"/>
      <c r="AEZ694" s="52"/>
      <c r="AFA694" s="52"/>
      <c r="AFB694" s="52"/>
      <c r="AFC694" s="52"/>
      <c r="AFD694" s="52"/>
      <c r="AFE694" s="52"/>
      <c r="AFF694" s="52"/>
      <c r="AFG694" s="52"/>
      <c r="AFH694" s="52"/>
      <c r="AFI694" s="52"/>
      <c r="AFJ694" s="52"/>
      <c r="AFK694" s="52"/>
      <c r="AFL694" s="52"/>
      <c r="AFM694" s="52"/>
      <c r="AFN694" s="52"/>
      <c r="AFO694" s="52"/>
      <c r="AFP694" s="52"/>
      <c r="AFQ694" s="52"/>
      <c r="AFR694" s="52"/>
      <c r="AFS694" s="52"/>
      <c r="AFT694" s="52"/>
      <c r="AFU694" s="52"/>
      <c r="AFV694" s="52"/>
      <c r="AFW694" s="52"/>
      <c r="AFX694" s="52"/>
      <c r="AFY694" s="52"/>
      <c r="AFZ694" s="52"/>
      <c r="AGA694" s="52"/>
      <c r="AGB694" s="52"/>
      <c r="AGC694" s="52"/>
      <c r="AGD694" s="52"/>
      <c r="AGE694" s="52"/>
      <c r="AGF694" s="52"/>
      <c r="AGG694" s="52"/>
      <c r="AGH694" s="52"/>
      <c r="AGI694" s="52"/>
      <c r="AGJ694" s="52"/>
      <c r="AGK694" s="52"/>
      <c r="AGL694" s="52"/>
      <c r="AGM694" s="52"/>
      <c r="AGN694" s="52"/>
      <c r="AGO694" s="52"/>
      <c r="AGP694" s="52"/>
      <c r="AGQ694" s="52"/>
      <c r="AGR694" s="52"/>
      <c r="AGS694" s="52"/>
      <c r="AGT694" s="52"/>
      <c r="AGU694" s="52"/>
      <c r="AGV694" s="52"/>
      <c r="AGW694" s="52"/>
      <c r="AGX694" s="52"/>
      <c r="AGY694" s="52"/>
      <c r="AGZ694" s="52"/>
      <c r="AHA694" s="52"/>
      <c r="AHB694" s="52"/>
      <c r="AHC694" s="52"/>
      <c r="AHD694" s="52"/>
      <c r="AHE694" s="52"/>
      <c r="AHF694" s="52"/>
      <c r="AHG694" s="52">
        <v>1</v>
      </c>
      <c r="AHH694" s="52">
        <v>1</v>
      </c>
      <c r="AHI694" s="52"/>
      <c r="AHJ694" s="52"/>
      <c r="AHK694" s="52"/>
      <c r="AHL694" s="52"/>
      <c r="AHM694" s="52"/>
      <c r="AHN694" s="52"/>
      <c r="AHO694" s="52"/>
      <c r="AHP694" s="52"/>
      <c r="AHQ694" s="52"/>
      <c r="AHR694" s="52"/>
      <c r="AHS694" s="52"/>
      <c r="AHT694" s="52"/>
      <c r="AHU694" s="52"/>
      <c r="AHV694" s="52"/>
      <c r="AHW694" s="52"/>
      <c r="AHX694" s="52"/>
      <c r="AHY694" s="52"/>
      <c r="AHZ694" s="52"/>
      <c r="AIA694" s="52"/>
      <c r="AIB694" s="52"/>
      <c r="AIC694" s="52"/>
      <c r="AID694" s="52"/>
      <c r="AIE694" s="52"/>
      <c r="AIF694" s="52"/>
      <c r="AIG694" s="52"/>
      <c r="AIH694" s="52"/>
      <c r="AII694" s="52"/>
      <c r="AIJ694" s="52"/>
      <c r="AIK694" s="52"/>
      <c r="AIL694" s="52"/>
      <c r="AIM694" s="52"/>
      <c r="AIN694" s="52"/>
      <c r="AIO694" s="52"/>
      <c r="AIP694" s="52"/>
      <c r="AIQ694" s="52"/>
      <c r="AIR694" s="52"/>
      <c r="AIS694" s="52"/>
      <c r="AIT694" s="52"/>
      <c r="AIU694" s="52"/>
      <c r="AIV694" s="52"/>
      <c r="AIW694" s="52"/>
      <c r="AIX694" s="52"/>
      <c r="AIY694" s="52"/>
      <c r="AIZ694" s="52"/>
      <c r="AJA694" s="52"/>
      <c r="AJB694" s="52"/>
      <c r="AJC694" s="52"/>
      <c r="AJD694" s="52"/>
      <c r="AJE694" s="52"/>
      <c r="AJF694" s="52"/>
      <c r="AJG694" s="52"/>
      <c r="AJH694" s="52"/>
      <c r="AJI694" s="52"/>
      <c r="AJJ694" s="52"/>
      <c r="AJK694" s="52"/>
      <c r="AJL694" s="52"/>
      <c r="AJM694" s="52"/>
      <c r="AJN694" s="52"/>
      <c r="AJO694" s="52"/>
      <c r="AJP694" s="52"/>
      <c r="AJQ694" s="52"/>
      <c r="AJR694" s="52"/>
      <c r="AJS694" s="52"/>
      <c r="AJT694" s="52"/>
      <c r="AJU694" s="52"/>
      <c r="AJV694" s="52"/>
      <c r="AJW694" s="52"/>
      <c r="AJX694" s="52"/>
      <c r="AJY694" s="52"/>
      <c r="AJZ694" s="52"/>
      <c r="AKA694" s="52"/>
      <c r="AKB694" s="52"/>
      <c r="AKC694" s="52"/>
      <c r="AKD694" s="52"/>
      <c r="AKE694" s="52"/>
      <c r="AKF694" s="52"/>
      <c r="AKG694" s="52"/>
      <c r="AKH694" s="52"/>
      <c r="AKI694" s="52"/>
      <c r="AKJ694" s="52"/>
      <c r="AKK694" s="52"/>
      <c r="AKL694" s="52"/>
      <c r="AKM694" s="52"/>
      <c r="AKN694" s="52"/>
      <c r="AKO694" s="52"/>
      <c r="AKP694" s="52"/>
      <c r="AKQ694" s="52"/>
      <c r="AKR694" s="52"/>
      <c r="AKS694" s="52"/>
      <c r="AKT694" s="52"/>
      <c r="AKU694" s="52"/>
      <c r="AKV694" s="52"/>
      <c r="AKW694" s="52"/>
      <c r="AKX694" s="52"/>
      <c r="AKY694" s="52"/>
      <c r="AKZ694" s="52"/>
      <c r="ALA694" s="52"/>
      <c r="ALB694" s="52"/>
      <c r="ALC694" s="52"/>
      <c r="ALD694" s="52"/>
      <c r="ALE694" s="52"/>
      <c r="ALF694" s="52"/>
      <c r="ALG694" s="52"/>
      <c r="ALH694" s="52"/>
      <c r="ALI694" s="52"/>
      <c r="ALJ694" s="52"/>
      <c r="ALK694" s="52"/>
      <c r="ALL694" s="52"/>
      <c r="ALM694" s="52"/>
      <c r="ALN694" s="52"/>
      <c r="ALO694" s="52"/>
      <c r="ALP694" s="52"/>
      <c r="ALQ694" s="52"/>
      <c r="ALR694" s="52"/>
      <c r="ALS694" s="52"/>
      <c r="ALT694" s="52"/>
      <c r="ALU694" s="52"/>
      <c r="ALV694" s="52"/>
      <c r="ALW694" s="52"/>
      <c r="ALX694" s="52"/>
      <c r="ALY694" s="52"/>
      <c r="ALZ694" s="52"/>
      <c r="AMA694" s="52"/>
      <c r="AMB694" s="52"/>
      <c r="AMC694" s="52"/>
      <c r="AMD694" s="52"/>
      <c r="AME694" s="52"/>
      <c r="AMF694" s="52"/>
      <c r="AMG694" s="52"/>
      <c r="AMH694" s="52"/>
      <c r="AMI694" s="52"/>
      <c r="AMJ694" s="52"/>
      <c r="AMK694" s="52"/>
      <c r="AML694" s="52"/>
      <c r="AMM694" s="52"/>
      <c r="AMN694" s="52"/>
      <c r="AMO694" s="52"/>
      <c r="AMP694" s="52"/>
      <c r="AMQ694" s="52"/>
      <c r="AMR694" s="52"/>
      <c r="AMS694" s="52"/>
      <c r="AMT694" s="52"/>
      <c r="AMU694" s="52"/>
      <c r="AMV694" s="52"/>
      <c r="AMW694" s="52"/>
      <c r="AMX694" s="52"/>
      <c r="AMY694" s="52"/>
      <c r="AMZ694" s="52"/>
      <c r="ANA694" s="52"/>
      <c r="ANB694" s="52"/>
      <c r="ANC694" s="52"/>
      <c r="AND694" s="52"/>
      <c r="ANE694" s="52"/>
      <c r="ANF694" s="52"/>
      <c r="ANG694" s="52"/>
      <c r="ANH694" s="52"/>
      <c r="ANI694" s="52"/>
      <c r="ANJ694" s="52"/>
      <c r="ANK694" s="52"/>
      <c r="ANL694" s="52"/>
      <c r="ANM694" s="52"/>
      <c r="ANN694" s="52"/>
      <c r="ANO694" s="52"/>
      <c r="ANP694" s="52"/>
      <c r="ANQ694" s="52"/>
      <c r="ANR694" s="52"/>
      <c r="ANS694" s="52"/>
      <c r="ANT694" s="52"/>
      <c r="ANU694" s="52"/>
      <c r="ANV694" s="52"/>
      <c r="ANW694" s="52"/>
      <c r="ANX694" s="52"/>
      <c r="ANY694" s="52"/>
      <c r="ANZ694" s="52"/>
      <c r="AOA694" s="52"/>
      <c r="AOB694" s="52"/>
      <c r="AOC694" s="52"/>
      <c r="AOD694" s="52"/>
      <c r="AOE694" s="52"/>
      <c r="AOF694" s="52"/>
      <c r="AOG694" s="52"/>
      <c r="AOH694" s="52"/>
      <c r="AOI694" s="52"/>
      <c r="AOJ694" s="52"/>
      <c r="AOK694" s="52"/>
      <c r="AOL694" s="52"/>
      <c r="AOM694" s="52"/>
      <c r="AON694" s="52"/>
      <c r="AOO694" s="52"/>
      <c r="AOP694" s="52"/>
      <c r="AOQ694" s="52"/>
      <c r="AOR694" s="52"/>
      <c r="AOS694" s="52"/>
      <c r="AOT694" s="52"/>
      <c r="AOU694" s="52"/>
      <c r="AOV694" s="52"/>
      <c r="AOW694" s="52"/>
      <c r="AOX694" s="52"/>
      <c r="AOY694" s="52"/>
      <c r="AOZ694" s="52"/>
      <c r="APA694" s="52"/>
      <c r="APB694" s="52"/>
      <c r="APC694" s="52"/>
      <c r="APD694" s="52"/>
      <c r="APE694" s="52"/>
      <c r="APF694" s="52"/>
      <c r="APG694" s="52"/>
      <c r="APH694" s="52"/>
      <c r="API694" s="52"/>
      <c r="APJ694" s="52"/>
      <c r="APK694" s="52"/>
      <c r="APL694" s="52"/>
      <c r="APM694" s="52"/>
      <c r="APN694" s="52"/>
      <c r="APO694" s="52"/>
      <c r="APP694" s="52"/>
      <c r="APQ694" s="52"/>
      <c r="APR694" s="52"/>
      <c r="APS694" s="52"/>
      <c r="APT694" s="52"/>
      <c r="APU694" s="52"/>
      <c r="APV694" s="52"/>
      <c r="APW694" s="52"/>
      <c r="APX694" s="52"/>
      <c r="APY694" s="52"/>
      <c r="APZ694" s="52"/>
      <c r="AQA694" s="52"/>
      <c r="AQB694" s="52"/>
      <c r="AQC694" s="52"/>
      <c r="AQD694" s="52"/>
      <c r="AQE694" s="52"/>
      <c r="AQF694" s="52"/>
      <c r="AQG694" s="52"/>
      <c r="AQH694" s="52"/>
      <c r="AQI694" s="52"/>
      <c r="AQJ694" s="52"/>
      <c r="AQK694" s="52"/>
      <c r="AQL694" s="52"/>
      <c r="AQM694" s="52"/>
      <c r="AQN694" s="52"/>
      <c r="AQO694" s="52"/>
      <c r="AQP694" s="52"/>
      <c r="AQQ694" s="52"/>
      <c r="AQR694" s="52"/>
      <c r="AQS694" s="52"/>
      <c r="AQT694" s="52"/>
      <c r="AQU694" s="52"/>
      <c r="AQV694" s="52"/>
      <c r="AQW694" s="52"/>
      <c r="AQX694" s="52"/>
      <c r="AQY694" s="52"/>
      <c r="AQZ694" s="52"/>
      <c r="ARA694" s="52"/>
      <c r="ARB694" s="52"/>
      <c r="ARC694" s="52"/>
      <c r="ARD694" s="52"/>
      <c r="ARE694" s="52"/>
      <c r="ARF694" s="52"/>
      <c r="ARG694" s="52"/>
      <c r="ARH694" s="52"/>
      <c r="ARI694" s="52"/>
      <c r="ARJ694" s="52"/>
      <c r="ARK694" s="52"/>
      <c r="ARL694" s="52"/>
      <c r="ARM694" s="52"/>
      <c r="ARN694" s="52"/>
      <c r="ARO694" s="52"/>
      <c r="ARP694" s="52"/>
      <c r="ARQ694" s="52"/>
      <c r="ARR694" s="52"/>
      <c r="ARS694" s="52"/>
      <c r="ART694" s="52"/>
      <c r="ARU694" s="52"/>
      <c r="ARV694" s="52"/>
      <c r="ARW694" s="52">
        <v>1</v>
      </c>
      <c r="ARX694" s="52"/>
      <c r="ARY694" s="52"/>
      <c r="ARZ694" s="52"/>
      <c r="ASA694" s="52"/>
      <c r="ASB694" s="52">
        <v>1</v>
      </c>
      <c r="ASC694" s="52"/>
      <c r="ASD694" s="52"/>
      <c r="ASE694" s="52"/>
      <c r="ASF694" s="52"/>
      <c r="ASG694" s="52"/>
      <c r="ASH694" s="52"/>
      <c r="ASI694" s="52"/>
      <c r="ASJ694" s="52"/>
      <c r="ASK694" s="52"/>
      <c r="ASL694" s="52"/>
      <c r="ASM694" s="52"/>
      <c r="ASN694" s="52"/>
      <c r="ASO694" s="52"/>
      <c r="ASP694" s="52"/>
      <c r="ASQ694" s="52"/>
      <c r="ASR694" s="52"/>
      <c r="ASS694" s="52"/>
      <c r="AST694" s="52"/>
      <c r="ASU694" s="52"/>
      <c r="ASV694" s="52"/>
      <c r="ASW694" s="52"/>
      <c r="ASX694" s="52"/>
      <c r="ASY694" s="52"/>
      <c r="ASZ694" s="52"/>
      <c r="ATA694" s="52"/>
      <c r="ATB694" s="52"/>
      <c r="ATC694" s="52"/>
      <c r="ATD694" s="52"/>
      <c r="ATE694" s="52"/>
      <c r="ATF694" s="52"/>
      <c r="ATG694" s="52"/>
      <c r="ATH694" s="52"/>
      <c r="ATI694" s="52"/>
      <c r="ATJ694" s="52"/>
      <c r="ATK694" s="52"/>
      <c r="ATL694" s="52"/>
      <c r="ATM694" s="52"/>
      <c r="ATN694" s="52"/>
      <c r="ATO694" s="52"/>
      <c r="ATP694" s="52"/>
      <c r="ATQ694" s="52"/>
      <c r="ATR694" s="52"/>
      <c r="ATS694" s="52"/>
      <c r="ATT694" s="52"/>
      <c r="ATU694" s="52"/>
      <c r="ATV694" s="52"/>
      <c r="ATW694" s="52"/>
      <c r="ATX694" s="52"/>
      <c r="ATY694" s="52"/>
      <c r="ATZ694" s="52"/>
      <c r="AUA694" s="52"/>
      <c r="AUB694" s="52"/>
      <c r="AUC694" s="52"/>
      <c r="AUD694" s="52"/>
      <c r="AUE694" s="52"/>
      <c r="AUF694" s="52"/>
      <c r="AUG694" s="52"/>
      <c r="AUH694" s="52"/>
      <c r="AUI694" s="52"/>
      <c r="AUJ694" s="52"/>
      <c r="AUK694" s="52"/>
      <c r="AUL694" s="52"/>
      <c r="AUM694" s="52"/>
      <c r="AUN694" s="52"/>
      <c r="AUO694" s="52"/>
      <c r="AUP694" s="52"/>
      <c r="AUQ694" s="52"/>
      <c r="AUR694" s="52"/>
      <c r="AUS694" s="52"/>
      <c r="AUT694" s="52"/>
      <c r="AUU694" s="52"/>
      <c r="AUV694" s="52"/>
      <c r="AUW694" s="52"/>
      <c r="AUX694" s="52"/>
      <c r="AUY694" s="52"/>
      <c r="AUZ694" s="52"/>
      <c r="AVA694" s="52"/>
      <c r="AVB694" s="52"/>
      <c r="AVC694" s="52"/>
      <c r="AVD694" s="52"/>
      <c r="AVE694" s="52"/>
      <c r="AVF694" s="52"/>
      <c r="AVG694" s="52"/>
      <c r="AVH694" s="52"/>
      <c r="AVI694" s="52"/>
      <c r="AVJ694" s="52"/>
      <c r="AVK694" s="52"/>
      <c r="AVL694" s="52"/>
      <c r="AVM694" s="52"/>
      <c r="AVN694" s="52"/>
      <c r="AVO694" s="52"/>
      <c r="AVP694" s="52"/>
      <c r="AVQ694" s="52"/>
      <c r="AVR694" s="52"/>
      <c r="AVS694" s="52"/>
      <c r="AVT694" s="52"/>
      <c r="AVU694" s="52"/>
      <c r="AVV694" s="52"/>
      <c r="AVW694" s="52"/>
      <c r="AVX694" s="52"/>
      <c r="AVY694" s="52"/>
      <c r="AVZ694" s="52"/>
      <c r="AWA694" s="52"/>
      <c r="AWB694" s="52"/>
      <c r="AWC694" s="52"/>
      <c r="AWD694" s="52"/>
      <c r="AWE694" s="52"/>
      <c r="AWF694" s="52"/>
      <c r="AWG694" s="52"/>
      <c r="AWH694" s="52"/>
      <c r="AWI694" s="52"/>
      <c r="AWJ694" s="52"/>
      <c r="AWK694" s="52"/>
      <c r="AWL694" s="52"/>
      <c r="AWM694" s="52"/>
      <c r="AWN694" s="52"/>
      <c r="AWO694" s="52"/>
      <c r="AWP694" s="52"/>
      <c r="AWQ694" s="52"/>
      <c r="AWR694" s="52"/>
      <c r="AWS694" s="52"/>
      <c r="AWT694" s="52"/>
      <c r="AWU694" s="52"/>
      <c r="AWV694" s="52"/>
      <c r="AWW694" s="52"/>
      <c r="AWX694" s="52"/>
      <c r="AWY694" s="52"/>
      <c r="AWZ694" s="52"/>
      <c r="AXA694" s="52"/>
      <c r="AXB694" s="52"/>
      <c r="AXC694" s="52"/>
      <c r="AXD694" s="52"/>
      <c r="AXE694" s="52"/>
      <c r="AXF694" s="52"/>
      <c r="AXG694" s="52"/>
      <c r="AXH694" s="52"/>
      <c r="AXI694" s="52"/>
      <c r="AXJ694" s="52"/>
      <c r="AXK694" s="52"/>
      <c r="AXL694" s="52"/>
      <c r="AXM694" s="52"/>
      <c r="AXN694" s="52"/>
      <c r="AXO694" s="52"/>
      <c r="AXP694" s="52"/>
      <c r="AXQ694" s="52"/>
      <c r="AXR694" s="52"/>
      <c r="AXS694" s="52"/>
      <c r="AXT694" s="52"/>
      <c r="AXU694" s="52"/>
      <c r="AXV694" s="52"/>
      <c r="AXW694" s="52"/>
      <c r="AXX694" s="52"/>
      <c r="AXY694" s="52"/>
      <c r="AXZ694" s="52"/>
      <c r="AYA694" s="52"/>
      <c r="AYB694" s="52"/>
      <c r="AYC694" s="52"/>
      <c r="AYD694" s="52"/>
      <c r="AYE694" s="52"/>
      <c r="AYF694" s="52"/>
      <c r="AYG694" s="52"/>
      <c r="AYH694" s="52"/>
      <c r="AYI694" s="52"/>
      <c r="AYJ694" s="52"/>
      <c r="AYK694" s="52"/>
      <c r="AYL694" s="52"/>
      <c r="AYM694" s="52"/>
      <c r="AYN694" s="52"/>
      <c r="AYO694" s="52"/>
      <c r="AYP694" s="52"/>
      <c r="AYQ694" s="52"/>
      <c r="AYR694" s="52"/>
      <c r="AYS694" s="52"/>
      <c r="AYT694" s="52"/>
      <c r="AYU694" s="52"/>
      <c r="AYV694" s="52"/>
      <c r="AYW694" s="52"/>
      <c r="AYX694" s="52"/>
      <c r="AYY694" s="52"/>
      <c r="AYZ694" s="52"/>
      <c r="AZA694" s="52"/>
      <c r="AZB694" s="52"/>
      <c r="AZC694" s="52"/>
      <c r="AZD694" s="52"/>
      <c r="AZE694" s="52"/>
      <c r="AZF694" s="52"/>
      <c r="AZG694" s="52"/>
      <c r="AZH694" s="52"/>
      <c r="AZI694" s="52"/>
      <c r="AZJ694" s="52"/>
      <c r="AZK694" s="52"/>
      <c r="AZL694" s="52"/>
      <c r="AZM694" s="52"/>
      <c r="AZN694" s="52"/>
      <c r="AZO694" s="52"/>
      <c r="AZP694" s="52"/>
      <c r="AZQ694" s="52"/>
      <c r="AZR694" s="52"/>
      <c r="AZS694" s="52"/>
      <c r="AZT694" s="52"/>
      <c r="AZU694" s="52"/>
      <c r="AZV694" s="52"/>
      <c r="AZW694" s="52"/>
      <c r="AZX694" s="52"/>
      <c r="AZY694" s="52"/>
      <c r="AZZ694" s="52"/>
      <c r="BAA694" s="52"/>
      <c r="BAB694" s="52"/>
      <c r="BAC694" s="52"/>
      <c r="BAD694" s="52"/>
      <c r="BAE694" s="52"/>
      <c r="BAF694" s="52"/>
      <c r="BAG694" s="52"/>
      <c r="BAH694" s="52"/>
      <c r="BAI694" s="52"/>
      <c r="BAJ694" s="52"/>
      <c r="BAK694" s="52"/>
      <c r="BAL694" s="52"/>
      <c r="BAM694" s="52"/>
      <c r="BAN694" s="52"/>
      <c r="BAO694" s="52"/>
      <c r="BAP694" s="52"/>
      <c r="BAQ694" s="52"/>
    </row>
    <row r="695" spans="1:1395" x14ac:dyDescent="0.35">
      <c r="A695" s="51" t="s">
        <v>2771</v>
      </c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  <c r="AC695" s="52"/>
      <c r="AD695" s="52"/>
      <c r="AE695" s="52"/>
      <c r="AF695" s="52"/>
      <c r="AG695" s="52"/>
      <c r="AH695" s="52"/>
      <c r="AI695" s="52"/>
      <c r="AJ695" s="52"/>
      <c r="AK695" s="52"/>
      <c r="AL695" s="52"/>
      <c r="AM695" s="52"/>
      <c r="AN695" s="52"/>
      <c r="AO695" s="52"/>
      <c r="AP695" s="52"/>
      <c r="AQ695" s="52"/>
      <c r="AR695" s="52"/>
      <c r="AS695" s="52"/>
      <c r="AT695" s="52"/>
      <c r="AU695" s="52"/>
      <c r="AV695" s="52"/>
      <c r="AW695" s="52"/>
      <c r="AX695" s="52"/>
      <c r="AY695" s="52"/>
      <c r="AZ695" s="52"/>
      <c r="BA695" s="52"/>
      <c r="BB695" s="52"/>
      <c r="BC695" s="52"/>
      <c r="BD695" s="52"/>
      <c r="BE695" s="52"/>
      <c r="BF695" s="52"/>
      <c r="BG695" s="52"/>
      <c r="BH695" s="52"/>
      <c r="BI695" s="52"/>
      <c r="BJ695" s="52"/>
      <c r="BK695" s="52"/>
      <c r="BL695" s="52"/>
      <c r="BM695" s="52"/>
      <c r="BN695" s="52"/>
      <c r="BO695" s="52"/>
      <c r="BP695" s="52"/>
      <c r="BQ695" s="52"/>
      <c r="BR695" s="52"/>
      <c r="BS695" s="52"/>
      <c r="BT695" s="52"/>
      <c r="BU695" s="52"/>
      <c r="BV695" s="52"/>
      <c r="BW695" s="52"/>
      <c r="BX695" s="52"/>
      <c r="BY695" s="52"/>
      <c r="BZ695" s="52"/>
      <c r="CA695" s="52"/>
      <c r="CB695" s="52"/>
      <c r="CC695" s="52"/>
      <c r="CD695" s="52"/>
      <c r="CE695" s="52"/>
      <c r="CF695" s="52"/>
      <c r="CG695" s="52"/>
      <c r="CH695" s="52"/>
      <c r="CI695" s="52"/>
      <c r="CJ695" s="52"/>
      <c r="CK695" s="52"/>
      <c r="CL695" s="52"/>
      <c r="CM695" s="52"/>
      <c r="CN695" s="52"/>
      <c r="CO695" s="52"/>
      <c r="CP695" s="52"/>
      <c r="CQ695" s="52"/>
      <c r="CR695" s="52"/>
      <c r="CS695" s="52"/>
      <c r="CT695" s="52"/>
      <c r="CU695" s="52"/>
      <c r="CV695" s="52"/>
      <c r="CW695" s="52"/>
      <c r="CX695" s="52"/>
      <c r="CY695" s="52"/>
      <c r="CZ695" s="52"/>
      <c r="DA695" s="52"/>
      <c r="DB695" s="52"/>
      <c r="DC695" s="52"/>
      <c r="DD695" s="52"/>
      <c r="DE695" s="52"/>
      <c r="DF695" s="52"/>
      <c r="DG695" s="52"/>
      <c r="DH695" s="52"/>
      <c r="DI695" s="52"/>
      <c r="DJ695" s="52"/>
      <c r="DK695" s="52"/>
      <c r="DL695" s="52"/>
      <c r="DM695" s="52"/>
      <c r="DN695" s="52"/>
      <c r="DO695" s="52"/>
      <c r="DP695" s="52"/>
      <c r="DQ695" s="52"/>
      <c r="DR695" s="52"/>
      <c r="DS695" s="52"/>
      <c r="DT695" s="52"/>
      <c r="DU695" s="52"/>
      <c r="DV695" s="52"/>
      <c r="DW695" s="52"/>
      <c r="DX695" s="52"/>
      <c r="DY695" s="52"/>
      <c r="DZ695" s="52"/>
      <c r="EA695" s="52"/>
      <c r="EB695" s="52"/>
      <c r="EC695" s="52"/>
      <c r="ED695" s="52"/>
      <c r="EE695" s="52"/>
      <c r="EF695" s="52"/>
      <c r="EG695" s="52"/>
      <c r="EH695" s="52"/>
      <c r="EI695" s="52"/>
      <c r="EJ695" s="52"/>
      <c r="EK695" s="52"/>
      <c r="EL695" s="52"/>
      <c r="EM695" s="52"/>
      <c r="EN695" s="52"/>
      <c r="EO695" s="52"/>
      <c r="EP695" s="52"/>
      <c r="EQ695" s="52"/>
      <c r="ER695" s="52"/>
      <c r="ES695" s="52"/>
      <c r="ET695" s="52"/>
      <c r="EU695" s="52"/>
      <c r="EV695" s="52"/>
      <c r="EW695" s="52"/>
      <c r="EX695" s="52"/>
      <c r="EY695" s="52"/>
      <c r="EZ695" s="52"/>
      <c r="FA695" s="52"/>
      <c r="FB695" s="52"/>
      <c r="FC695" s="52"/>
      <c r="FD695" s="52"/>
      <c r="FE695" s="52"/>
      <c r="FF695" s="52"/>
      <c r="FG695" s="52"/>
      <c r="FH695" s="52"/>
      <c r="FI695" s="52"/>
      <c r="FJ695" s="52"/>
      <c r="FK695" s="52"/>
      <c r="FL695" s="52"/>
      <c r="FM695" s="52"/>
      <c r="FN695" s="52"/>
      <c r="FO695" s="52"/>
      <c r="FP695" s="52"/>
      <c r="FQ695" s="52"/>
      <c r="FR695" s="52"/>
      <c r="FS695" s="52"/>
      <c r="FT695" s="52"/>
      <c r="FU695" s="52"/>
      <c r="FV695" s="52"/>
      <c r="FW695" s="52"/>
      <c r="FX695" s="52"/>
      <c r="FY695" s="52"/>
      <c r="FZ695" s="52"/>
      <c r="GA695" s="52"/>
      <c r="GB695" s="52"/>
      <c r="GC695" s="52"/>
      <c r="GD695" s="52"/>
      <c r="GE695" s="52"/>
      <c r="GF695" s="52"/>
      <c r="GG695" s="52"/>
      <c r="GH695" s="52"/>
      <c r="GI695" s="52"/>
      <c r="GJ695" s="52"/>
      <c r="GK695" s="52"/>
      <c r="GL695" s="52"/>
      <c r="GM695" s="52"/>
      <c r="GN695" s="52"/>
      <c r="GO695" s="52"/>
      <c r="GP695" s="52"/>
      <c r="GQ695" s="52"/>
      <c r="GR695" s="52"/>
      <c r="GS695" s="52"/>
      <c r="GT695" s="52"/>
      <c r="GU695" s="52"/>
      <c r="GV695" s="52"/>
      <c r="GW695" s="52"/>
      <c r="GX695" s="52"/>
      <c r="GY695" s="52"/>
      <c r="GZ695" s="52"/>
      <c r="HA695" s="52"/>
      <c r="HB695" s="52"/>
      <c r="HC695" s="52"/>
      <c r="HD695" s="52"/>
      <c r="HE695" s="52"/>
      <c r="HF695" s="52"/>
      <c r="HG695" s="52"/>
      <c r="HH695" s="52"/>
      <c r="HI695" s="52"/>
      <c r="HJ695" s="52"/>
      <c r="HK695" s="52"/>
      <c r="HL695" s="52"/>
      <c r="HM695" s="52"/>
      <c r="HN695" s="52"/>
      <c r="HO695" s="52"/>
      <c r="HP695" s="52"/>
      <c r="HQ695" s="52"/>
      <c r="HR695" s="52"/>
      <c r="HS695" s="52"/>
      <c r="HT695" s="52"/>
      <c r="HU695" s="52"/>
      <c r="HV695" s="52"/>
      <c r="HW695" s="52"/>
      <c r="HX695" s="52"/>
      <c r="HY695" s="52"/>
      <c r="HZ695" s="52"/>
      <c r="IA695" s="52"/>
      <c r="IB695" s="52"/>
      <c r="IC695" s="52"/>
      <c r="ID695" s="52"/>
      <c r="IE695" s="52"/>
      <c r="IF695" s="52"/>
      <c r="IG695" s="52"/>
      <c r="IH695" s="52"/>
      <c r="II695" s="52"/>
      <c r="IJ695" s="52"/>
      <c r="IK695" s="52"/>
      <c r="IL695" s="52"/>
      <c r="IM695" s="52"/>
      <c r="IN695" s="52"/>
      <c r="IO695" s="52"/>
      <c r="IP695" s="52"/>
      <c r="IQ695" s="52"/>
      <c r="IR695" s="52"/>
      <c r="IS695" s="52"/>
      <c r="IT695" s="52"/>
      <c r="IU695" s="52"/>
      <c r="IV695" s="52"/>
      <c r="IW695" s="52"/>
      <c r="IX695" s="52"/>
      <c r="IY695" s="52"/>
      <c r="IZ695" s="52"/>
      <c r="JA695" s="52"/>
      <c r="JB695" s="52"/>
      <c r="JC695" s="52"/>
      <c r="JD695" s="52"/>
      <c r="JE695" s="52"/>
      <c r="JF695" s="52"/>
      <c r="JG695" s="52"/>
      <c r="JH695" s="52"/>
      <c r="JI695" s="52"/>
      <c r="JJ695" s="52"/>
      <c r="JK695" s="52"/>
      <c r="JL695" s="52"/>
      <c r="JM695" s="52"/>
      <c r="JN695" s="52"/>
      <c r="JO695" s="52"/>
      <c r="JP695" s="52"/>
      <c r="JQ695" s="52"/>
      <c r="JR695" s="52"/>
      <c r="JS695" s="52"/>
      <c r="JT695" s="52"/>
      <c r="JU695" s="52"/>
      <c r="JV695" s="52"/>
      <c r="JW695" s="52"/>
      <c r="JX695" s="52"/>
      <c r="JY695" s="52"/>
      <c r="JZ695" s="52"/>
      <c r="KA695" s="52"/>
      <c r="KB695" s="52"/>
      <c r="KC695" s="52"/>
      <c r="KD695" s="52"/>
      <c r="KE695" s="52"/>
      <c r="KF695" s="52"/>
      <c r="KG695" s="52"/>
      <c r="KH695" s="52"/>
      <c r="KI695" s="52"/>
      <c r="KJ695" s="52"/>
      <c r="KK695" s="52"/>
      <c r="KL695" s="52"/>
      <c r="KM695" s="52"/>
      <c r="KN695" s="52"/>
      <c r="KO695" s="52"/>
      <c r="KP695" s="52"/>
      <c r="KQ695" s="52"/>
      <c r="KR695" s="52"/>
      <c r="KS695" s="52"/>
      <c r="KT695" s="52"/>
      <c r="KU695" s="52"/>
      <c r="KV695" s="52"/>
      <c r="KW695" s="52"/>
      <c r="KX695" s="52"/>
      <c r="KY695" s="52"/>
      <c r="KZ695" s="52"/>
      <c r="LA695" s="52"/>
      <c r="LB695" s="52"/>
      <c r="LC695" s="52"/>
      <c r="LD695" s="52"/>
      <c r="LE695" s="52"/>
      <c r="LF695" s="52"/>
      <c r="LG695" s="52"/>
      <c r="LH695" s="52"/>
      <c r="LI695" s="52"/>
      <c r="LJ695" s="52"/>
      <c r="LK695" s="52"/>
      <c r="LL695" s="52"/>
      <c r="LM695" s="52"/>
      <c r="LN695" s="52"/>
      <c r="LO695" s="52"/>
      <c r="LP695" s="52"/>
      <c r="LQ695" s="52"/>
      <c r="LR695" s="52"/>
      <c r="LS695" s="52"/>
      <c r="LT695" s="52"/>
      <c r="LU695" s="52"/>
      <c r="LV695" s="52"/>
      <c r="LW695" s="52"/>
      <c r="LX695" s="52"/>
      <c r="LY695" s="52"/>
      <c r="LZ695" s="52"/>
      <c r="MA695" s="52"/>
      <c r="MB695" s="52"/>
      <c r="MC695" s="52"/>
      <c r="MD695" s="52"/>
      <c r="ME695" s="52"/>
      <c r="MF695" s="52"/>
      <c r="MG695" s="52"/>
      <c r="MH695" s="52"/>
      <c r="MI695" s="52"/>
      <c r="MJ695" s="52"/>
      <c r="MK695" s="52"/>
      <c r="ML695" s="52"/>
      <c r="MM695" s="52"/>
      <c r="MN695" s="52"/>
      <c r="MO695" s="52"/>
      <c r="MP695" s="52"/>
      <c r="MQ695" s="52"/>
      <c r="MR695" s="52"/>
      <c r="MS695" s="52"/>
      <c r="MT695" s="52"/>
      <c r="MU695" s="52"/>
      <c r="MV695" s="52"/>
      <c r="MW695" s="52"/>
      <c r="MX695" s="52"/>
      <c r="MY695" s="52"/>
      <c r="MZ695" s="52"/>
      <c r="NA695" s="52"/>
      <c r="NB695" s="52"/>
      <c r="NC695" s="52"/>
      <c r="ND695" s="52"/>
      <c r="NE695" s="52"/>
      <c r="NF695" s="52"/>
      <c r="NG695" s="52"/>
      <c r="NH695" s="52"/>
      <c r="NI695" s="52"/>
      <c r="NJ695" s="52"/>
      <c r="NK695" s="52"/>
      <c r="NL695" s="52"/>
      <c r="NM695" s="52"/>
      <c r="NN695" s="52"/>
      <c r="NO695" s="52"/>
      <c r="NP695" s="52"/>
      <c r="NQ695" s="52"/>
      <c r="NR695" s="52"/>
      <c r="NS695" s="52"/>
      <c r="NT695" s="52"/>
      <c r="NU695" s="52"/>
      <c r="NV695" s="52"/>
      <c r="NW695" s="52"/>
      <c r="NX695" s="52"/>
      <c r="NY695" s="52"/>
      <c r="NZ695" s="52"/>
      <c r="OA695" s="52"/>
      <c r="OB695" s="52"/>
      <c r="OC695" s="52"/>
      <c r="OD695" s="52"/>
      <c r="OE695" s="52"/>
      <c r="OF695" s="52"/>
      <c r="OG695" s="52"/>
      <c r="OH695" s="52"/>
      <c r="OI695" s="52"/>
      <c r="OJ695" s="52"/>
      <c r="OK695" s="52"/>
      <c r="OL695" s="52"/>
      <c r="OM695" s="52"/>
      <c r="ON695" s="52"/>
      <c r="OO695" s="52"/>
      <c r="OP695" s="52"/>
      <c r="OQ695" s="52"/>
      <c r="OR695" s="52"/>
      <c r="OS695" s="52"/>
      <c r="OT695" s="52"/>
      <c r="OU695" s="52"/>
      <c r="OV695" s="52"/>
      <c r="OW695" s="52"/>
      <c r="OX695" s="52"/>
      <c r="OY695" s="52"/>
      <c r="OZ695" s="52"/>
      <c r="PA695" s="52"/>
      <c r="PB695" s="52"/>
      <c r="PC695" s="52"/>
      <c r="PD695" s="52"/>
      <c r="PE695" s="52"/>
      <c r="PF695" s="52"/>
      <c r="PG695" s="52"/>
      <c r="PH695" s="52"/>
      <c r="PI695" s="52"/>
      <c r="PJ695" s="52"/>
      <c r="PK695" s="52"/>
      <c r="PL695" s="52"/>
      <c r="PM695" s="52"/>
      <c r="PN695" s="52"/>
      <c r="PO695" s="52"/>
      <c r="PP695" s="52"/>
      <c r="PQ695" s="52"/>
      <c r="PR695" s="52"/>
      <c r="PS695" s="52"/>
      <c r="PT695" s="52"/>
      <c r="PU695" s="52"/>
      <c r="PV695" s="52"/>
      <c r="PW695" s="52"/>
      <c r="PX695" s="52"/>
      <c r="PY695" s="52"/>
      <c r="PZ695" s="52"/>
      <c r="QA695" s="52"/>
      <c r="QB695" s="52"/>
      <c r="QC695" s="52"/>
      <c r="QD695" s="52"/>
      <c r="QE695" s="52"/>
      <c r="QF695" s="52"/>
      <c r="QG695" s="52"/>
      <c r="QH695" s="52"/>
      <c r="QI695" s="52"/>
      <c r="QJ695" s="52"/>
      <c r="QK695" s="52"/>
      <c r="QL695" s="52"/>
      <c r="QM695" s="52"/>
      <c r="QN695" s="52"/>
      <c r="QO695" s="52"/>
      <c r="QP695" s="52"/>
      <c r="QQ695" s="52"/>
      <c r="QR695" s="52"/>
      <c r="QS695" s="52"/>
      <c r="QT695" s="52"/>
      <c r="QU695" s="52"/>
      <c r="QV695" s="52"/>
      <c r="QW695" s="52"/>
      <c r="QX695" s="52"/>
      <c r="QY695" s="52"/>
      <c r="QZ695" s="52"/>
      <c r="RA695" s="52"/>
      <c r="RB695" s="52"/>
      <c r="RC695" s="52"/>
      <c r="RD695" s="52"/>
      <c r="RE695" s="52"/>
      <c r="RF695" s="52"/>
      <c r="RG695" s="52"/>
      <c r="RH695" s="52"/>
      <c r="RI695" s="52"/>
      <c r="RJ695" s="52"/>
      <c r="RK695" s="52"/>
      <c r="RL695" s="52"/>
      <c r="RM695" s="52"/>
      <c r="RN695" s="52"/>
      <c r="RO695" s="52"/>
      <c r="RP695" s="52"/>
      <c r="RQ695" s="52"/>
      <c r="RR695" s="52"/>
      <c r="RS695" s="52"/>
      <c r="RT695" s="52"/>
      <c r="RU695" s="52"/>
      <c r="RV695" s="52"/>
      <c r="RW695" s="52"/>
      <c r="RX695" s="52"/>
      <c r="RY695" s="52"/>
      <c r="RZ695" s="52"/>
      <c r="SA695" s="52"/>
      <c r="SB695" s="52"/>
      <c r="SC695" s="52"/>
      <c r="SD695" s="52"/>
      <c r="SE695" s="52"/>
      <c r="SF695" s="52"/>
      <c r="SG695" s="52"/>
      <c r="SH695" s="52"/>
      <c r="SI695" s="52"/>
      <c r="SJ695" s="52"/>
      <c r="SK695" s="52"/>
      <c r="SL695" s="52"/>
      <c r="SM695" s="52"/>
      <c r="SN695" s="52"/>
      <c r="SO695" s="52"/>
      <c r="SP695" s="52"/>
      <c r="SQ695" s="52"/>
      <c r="SR695" s="52"/>
      <c r="SS695" s="52"/>
      <c r="ST695" s="52"/>
      <c r="SU695" s="52"/>
      <c r="SV695" s="52"/>
      <c r="SW695" s="52"/>
      <c r="SX695" s="52"/>
      <c r="SY695" s="52"/>
      <c r="SZ695" s="52"/>
      <c r="TA695" s="52"/>
      <c r="TB695" s="52"/>
      <c r="TC695" s="52"/>
      <c r="TD695" s="52"/>
      <c r="TE695" s="52"/>
      <c r="TF695" s="52"/>
      <c r="TG695" s="52"/>
      <c r="TH695" s="52"/>
      <c r="TI695" s="52"/>
      <c r="TJ695" s="52"/>
      <c r="TK695" s="52"/>
      <c r="TL695" s="52"/>
      <c r="TM695" s="52"/>
      <c r="TN695" s="52"/>
      <c r="TO695" s="52"/>
      <c r="TP695" s="52"/>
      <c r="TQ695" s="52"/>
      <c r="TR695" s="52"/>
      <c r="TS695" s="52"/>
      <c r="TT695" s="52"/>
      <c r="TU695" s="52"/>
      <c r="TV695" s="52"/>
      <c r="TW695" s="52"/>
      <c r="TX695" s="52"/>
      <c r="TY695" s="52"/>
      <c r="TZ695" s="52"/>
      <c r="UA695" s="52"/>
      <c r="UB695" s="52"/>
      <c r="UC695" s="52"/>
      <c r="UD695" s="52"/>
      <c r="UE695" s="52"/>
      <c r="UF695" s="52"/>
      <c r="UG695" s="52"/>
      <c r="UH695" s="52"/>
      <c r="UI695" s="52"/>
      <c r="UJ695" s="52"/>
      <c r="UK695" s="52"/>
      <c r="UL695" s="52"/>
      <c r="UM695" s="52"/>
      <c r="UN695" s="52"/>
      <c r="UO695" s="52"/>
      <c r="UP695" s="52"/>
      <c r="UQ695" s="52"/>
      <c r="UR695" s="52"/>
      <c r="US695" s="52"/>
      <c r="UT695" s="52"/>
      <c r="UU695" s="52"/>
      <c r="UV695" s="52"/>
      <c r="UW695" s="52"/>
      <c r="UX695" s="52"/>
      <c r="UY695" s="52"/>
      <c r="UZ695" s="52"/>
      <c r="VA695" s="52"/>
      <c r="VB695" s="52"/>
      <c r="VC695" s="52"/>
      <c r="VD695" s="52"/>
      <c r="VE695" s="52"/>
      <c r="VF695" s="52"/>
      <c r="VG695" s="52"/>
      <c r="VH695" s="52"/>
      <c r="VI695" s="52"/>
      <c r="VJ695" s="52"/>
      <c r="VK695" s="52"/>
      <c r="VL695" s="52"/>
      <c r="VM695" s="52"/>
      <c r="VN695" s="52"/>
      <c r="VO695" s="52"/>
      <c r="VP695" s="52"/>
      <c r="VQ695" s="52"/>
      <c r="VR695" s="52"/>
      <c r="VS695" s="52"/>
      <c r="VT695" s="52"/>
      <c r="VU695" s="52"/>
      <c r="VV695" s="52"/>
      <c r="VW695" s="52"/>
      <c r="VX695" s="52"/>
      <c r="VY695" s="52"/>
      <c r="VZ695" s="52"/>
      <c r="WA695" s="52"/>
      <c r="WB695" s="52"/>
      <c r="WC695" s="52"/>
      <c r="WD695" s="52"/>
      <c r="WE695" s="52"/>
      <c r="WF695" s="52"/>
      <c r="WG695" s="52"/>
      <c r="WH695" s="52"/>
      <c r="WI695" s="52"/>
      <c r="WJ695" s="52"/>
      <c r="WK695" s="52"/>
      <c r="WL695" s="52"/>
      <c r="WM695" s="52">
        <v>1</v>
      </c>
      <c r="WN695" s="52"/>
      <c r="WO695" s="52"/>
      <c r="WP695" s="52"/>
      <c r="WQ695" s="52"/>
      <c r="WR695" s="52"/>
      <c r="WS695" s="52"/>
      <c r="WT695" s="52"/>
      <c r="WU695" s="52"/>
      <c r="WV695" s="52"/>
      <c r="WW695" s="52"/>
      <c r="WX695" s="52"/>
      <c r="WY695" s="52"/>
      <c r="WZ695" s="52"/>
      <c r="XA695" s="52"/>
      <c r="XB695" s="52"/>
      <c r="XC695" s="52"/>
      <c r="XD695" s="52"/>
      <c r="XE695" s="52"/>
      <c r="XF695" s="52"/>
      <c r="XG695" s="52"/>
      <c r="XH695" s="52"/>
      <c r="XI695" s="52"/>
      <c r="XJ695" s="52"/>
      <c r="XK695" s="52"/>
      <c r="XL695" s="52"/>
      <c r="XM695" s="52"/>
      <c r="XN695" s="52"/>
      <c r="XO695" s="52"/>
      <c r="XP695" s="52"/>
      <c r="XQ695" s="52"/>
      <c r="XR695" s="52"/>
      <c r="XS695" s="52"/>
      <c r="XT695" s="52"/>
      <c r="XU695" s="52"/>
      <c r="XV695" s="52"/>
      <c r="XW695" s="52"/>
      <c r="XX695" s="52"/>
      <c r="XY695" s="52"/>
      <c r="XZ695" s="52"/>
      <c r="YA695" s="52"/>
      <c r="YB695" s="52"/>
      <c r="YC695" s="52"/>
      <c r="YD695" s="52"/>
      <c r="YE695" s="52"/>
      <c r="YF695" s="52"/>
      <c r="YG695" s="52"/>
      <c r="YH695" s="52"/>
      <c r="YI695" s="52"/>
      <c r="YJ695" s="52"/>
      <c r="YK695" s="52"/>
      <c r="YL695" s="52"/>
      <c r="YM695" s="52"/>
      <c r="YN695" s="52"/>
      <c r="YO695" s="52"/>
      <c r="YP695" s="52"/>
      <c r="YQ695" s="52"/>
      <c r="YR695" s="52"/>
      <c r="YS695" s="52"/>
      <c r="YT695" s="52"/>
      <c r="YU695" s="52"/>
      <c r="YV695" s="52"/>
      <c r="YW695" s="52"/>
      <c r="YX695" s="52"/>
      <c r="YY695" s="52"/>
      <c r="YZ695" s="52"/>
      <c r="ZA695" s="52"/>
      <c r="ZB695" s="52"/>
      <c r="ZC695" s="52"/>
      <c r="ZD695" s="52">
        <v>1</v>
      </c>
      <c r="ZE695" s="52"/>
      <c r="ZF695" s="52"/>
      <c r="ZG695" s="52"/>
      <c r="ZH695" s="52"/>
      <c r="ZI695" s="52"/>
      <c r="ZJ695" s="52"/>
      <c r="ZK695" s="52"/>
      <c r="ZL695" s="52"/>
      <c r="ZM695" s="52"/>
      <c r="ZN695" s="52"/>
      <c r="ZO695" s="52"/>
      <c r="ZP695" s="52"/>
      <c r="ZQ695" s="52"/>
      <c r="ZR695" s="52"/>
      <c r="ZS695" s="52"/>
      <c r="ZT695" s="52"/>
      <c r="ZU695" s="52"/>
      <c r="ZV695" s="52"/>
      <c r="ZW695" s="52"/>
      <c r="ZX695" s="52"/>
      <c r="ZY695" s="52"/>
      <c r="ZZ695" s="52"/>
      <c r="AAA695" s="52"/>
      <c r="AAB695" s="52"/>
      <c r="AAC695" s="52"/>
      <c r="AAD695" s="52">
        <v>1</v>
      </c>
      <c r="AAE695" s="52"/>
      <c r="AAF695" s="52"/>
      <c r="AAG695" s="52"/>
      <c r="AAH695" s="52"/>
      <c r="AAI695" s="52"/>
      <c r="AAJ695" s="52"/>
      <c r="AAK695" s="52"/>
      <c r="AAL695" s="52"/>
      <c r="AAM695" s="52"/>
      <c r="AAN695" s="52"/>
      <c r="AAO695" s="52">
        <v>1</v>
      </c>
      <c r="AAP695" s="52"/>
      <c r="AAQ695" s="52"/>
      <c r="AAR695" s="52"/>
      <c r="AAS695" s="52"/>
      <c r="AAT695" s="52"/>
      <c r="AAU695" s="52"/>
      <c r="AAV695" s="52"/>
      <c r="AAW695" s="52"/>
      <c r="AAX695" s="52"/>
      <c r="AAY695" s="52"/>
      <c r="AAZ695" s="52"/>
      <c r="ABA695" s="52"/>
      <c r="ABB695" s="52"/>
      <c r="ABC695" s="52"/>
      <c r="ABD695" s="52"/>
      <c r="ABE695" s="52"/>
      <c r="ABF695" s="52"/>
      <c r="ABG695" s="52"/>
      <c r="ABH695" s="52"/>
      <c r="ABI695" s="52"/>
      <c r="ABJ695" s="52"/>
      <c r="ABK695" s="52"/>
      <c r="ABL695" s="52"/>
      <c r="ABM695" s="52"/>
      <c r="ABN695" s="52"/>
      <c r="ABO695" s="52"/>
      <c r="ABP695" s="52"/>
      <c r="ABQ695" s="52"/>
      <c r="ABR695" s="52"/>
      <c r="ABS695" s="52"/>
      <c r="ABT695" s="52"/>
      <c r="ABU695" s="52"/>
      <c r="ABV695" s="52"/>
      <c r="ABW695" s="52"/>
      <c r="ABX695" s="52"/>
      <c r="ABY695" s="52"/>
      <c r="ABZ695" s="52"/>
      <c r="ACA695" s="52"/>
      <c r="ACB695" s="52"/>
      <c r="ACC695" s="52"/>
      <c r="ACD695" s="52"/>
      <c r="ACE695" s="52"/>
      <c r="ACF695" s="52"/>
      <c r="ACG695" s="52"/>
      <c r="ACH695" s="52"/>
      <c r="ACI695" s="52"/>
      <c r="ACJ695" s="52"/>
      <c r="ACK695" s="52"/>
      <c r="ACL695" s="52"/>
      <c r="ACM695" s="52"/>
      <c r="ACN695" s="52"/>
      <c r="ACO695" s="52"/>
      <c r="ACP695" s="52"/>
      <c r="ACQ695" s="52"/>
      <c r="ACR695" s="52"/>
      <c r="ACS695" s="52"/>
      <c r="ACT695" s="52"/>
      <c r="ACU695" s="52"/>
      <c r="ACV695" s="52"/>
      <c r="ACW695" s="52"/>
      <c r="ACX695" s="52"/>
      <c r="ACY695" s="52"/>
      <c r="ACZ695" s="52"/>
      <c r="ADA695" s="52"/>
      <c r="ADB695" s="52"/>
      <c r="ADC695" s="52"/>
      <c r="ADD695" s="52"/>
      <c r="ADE695" s="52"/>
      <c r="ADF695" s="52"/>
      <c r="ADG695" s="52"/>
      <c r="ADH695" s="52"/>
      <c r="ADI695" s="52"/>
      <c r="ADJ695" s="52"/>
      <c r="ADK695" s="52"/>
      <c r="ADL695" s="52"/>
      <c r="ADM695" s="52"/>
      <c r="ADN695" s="52"/>
      <c r="ADO695" s="52"/>
      <c r="ADP695" s="52"/>
      <c r="ADQ695" s="52"/>
      <c r="ADR695" s="52"/>
      <c r="ADS695" s="52"/>
      <c r="ADT695" s="52"/>
      <c r="ADU695" s="52"/>
      <c r="ADV695" s="52"/>
      <c r="ADW695" s="52"/>
      <c r="ADX695" s="52"/>
      <c r="ADY695" s="52"/>
      <c r="ADZ695" s="52"/>
      <c r="AEA695" s="52"/>
      <c r="AEB695" s="52"/>
      <c r="AEC695" s="52"/>
      <c r="AED695" s="52"/>
      <c r="AEE695" s="52"/>
      <c r="AEF695" s="52"/>
      <c r="AEG695" s="52"/>
      <c r="AEH695" s="52"/>
      <c r="AEI695" s="52"/>
      <c r="AEJ695" s="52"/>
      <c r="AEK695" s="52"/>
      <c r="AEL695" s="52"/>
      <c r="AEM695" s="52"/>
      <c r="AEN695" s="52"/>
      <c r="AEO695" s="52"/>
      <c r="AEP695" s="52"/>
      <c r="AEQ695" s="52"/>
      <c r="AER695" s="52"/>
      <c r="AES695" s="52"/>
      <c r="AET695" s="52"/>
      <c r="AEU695" s="52"/>
      <c r="AEV695" s="52"/>
      <c r="AEW695" s="52"/>
      <c r="AEX695" s="52"/>
      <c r="AEY695" s="52"/>
      <c r="AEZ695" s="52"/>
      <c r="AFA695" s="52"/>
      <c r="AFB695" s="52"/>
      <c r="AFC695" s="52"/>
      <c r="AFD695" s="52"/>
      <c r="AFE695" s="52"/>
      <c r="AFF695" s="52"/>
      <c r="AFG695" s="52"/>
      <c r="AFH695" s="52"/>
      <c r="AFI695" s="52"/>
      <c r="AFJ695" s="52"/>
      <c r="AFK695" s="52"/>
      <c r="AFL695" s="52"/>
      <c r="AFM695" s="52"/>
      <c r="AFN695" s="52"/>
      <c r="AFO695" s="52"/>
      <c r="AFP695" s="52"/>
      <c r="AFQ695" s="52"/>
      <c r="AFR695" s="52"/>
      <c r="AFS695" s="52"/>
      <c r="AFT695" s="52"/>
      <c r="AFU695" s="52"/>
      <c r="AFV695" s="52"/>
      <c r="AFW695" s="52"/>
      <c r="AFX695" s="52"/>
      <c r="AFY695" s="52"/>
      <c r="AFZ695" s="52"/>
      <c r="AGA695" s="52"/>
      <c r="AGB695" s="52"/>
      <c r="AGC695" s="52"/>
      <c r="AGD695" s="52"/>
      <c r="AGE695" s="52"/>
      <c r="AGF695" s="52"/>
      <c r="AGG695" s="52"/>
      <c r="AGH695" s="52"/>
      <c r="AGI695" s="52"/>
      <c r="AGJ695" s="52"/>
      <c r="AGK695" s="52"/>
      <c r="AGL695" s="52"/>
      <c r="AGM695" s="52"/>
      <c r="AGN695" s="52"/>
      <c r="AGO695" s="52"/>
      <c r="AGP695" s="52"/>
      <c r="AGQ695" s="52"/>
      <c r="AGR695" s="52"/>
      <c r="AGS695" s="52"/>
      <c r="AGT695" s="52"/>
      <c r="AGU695" s="52"/>
      <c r="AGV695" s="52"/>
      <c r="AGW695" s="52"/>
      <c r="AGX695" s="52"/>
      <c r="AGY695" s="52"/>
      <c r="AGZ695" s="52"/>
      <c r="AHA695" s="52"/>
      <c r="AHB695" s="52"/>
      <c r="AHC695" s="52"/>
      <c r="AHD695" s="52"/>
      <c r="AHE695" s="52"/>
      <c r="AHF695" s="52"/>
      <c r="AHG695" s="52">
        <v>1</v>
      </c>
      <c r="AHH695" s="52">
        <v>1</v>
      </c>
      <c r="AHI695" s="52"/>
      <c r="AHJ695" s="52"/>
      <c r="AHK695" s="52"/>
      <c r="AHL695" s="52"/>
      <c r="AHM695" s="52"/>
      <c r="AHN695" s="52"/>
      <c r="AHO695" s="52"/>
      <c r="AHP695" s="52"/>
      <c r="AHQ695" s="52"/>
      <c r="AHR695" s="52"/>
      <c r="AHS695" s="52"/>
      <c r="AHT695" s="52"/>
      <c r="AHU695" s="52"/>
      <c r="AHV695" s="52"/>
      <c r="AHW695" s="52"/>
      <c r="AHX695" s="52"/>
      <c r="AHY695" s="52"/>
      <c r="AHZ695" s="52"/>
      <c r="AIA695" s="52"/>
      <c r="AIB695" s="52"/>
      <c r="AIC695" s="52"/>
      <c r="AID695" s="52"/>
      <c r="AIE695" s="52"/>
      <c r="AIF695" s="52"/>
      <c r="AIG695" s="52"/>
      <c r="AIH695" s="52"/>
      <c r="AII695" s="52"/>
      <c r="AIJ695" s="52"/>
      <c r="AIK695" s="52"/>
      <c r="AIL695" s="52"/>
      <c r="AIM695" s="52"/>
      <c r="AIN695" s="52"/>
      <c r="AIO695" s="52"/>
      <c r="AIP695" s="52"/>
      <c r="AIQ695" s="52"/>
      <c r="AIR695" s="52"/>
      <c r="AIS695" s="52"/>
      <c r="AIT695" s="52"/>
      <c r="AIU695" s="52"/>
      <c r="AIV695" s="52"/>
      <c r="AIW695" s="52"/>
      <c r="AIX695" s="52"/>
      <c r="AIY695" s="52"/>
      <c r="AIZ695" s="52"/>
      <c r="AJA695" s="52"/>
      <c r="AJB695" s="52"/>
      <c r="AJC695" s="52"/>
      <c r="AJD695" s="52"/>
      <c r="AJE695" s="52"/>
      <c r="AJF695" s="52"/>
      <c r="AJG695" s="52"/>
      <c r="AJH695" s="52"/>
      <c r="AJI695" s="52"/>
      <c r="AJJ695" s="52"/>
      <c r="AJK695" s="52"/>
      <c r="AJL695" s="52"/>
      <c r="AJM695" s="52"/>
      <c r="AJN695" s="52"/>
      <c r="AJO695" s="52"/>
      <c r="AJP695" s="52"/>
      <c r="AJQ695" s="52"/>
      <c r="AJR695" s="52"/>
      <c r="AJS695" s="52"/>
      <c r="AJT695" s="52"/>
      <c r="AJU695" s="52"/>
      <c r="AJV695" s="52"/>
      <c r="AJW695" s="52"/>
      <c r="AJX695" s="52"/>
      <c r="AJY695" s="52"/>
      <c r="AJZ695" s="52"/>
      <c r="AKA695" s="52"/>
      <c r="AKB695" s="52"/>
      <c r="AKC695" s="52"/>
      <c r="AKD695" s="52"/>
      <c r="AKE695" s="52"/>
      <c r="AKF695" s="52"/>
      <c r="AKG695" s="52"/>
      <c r="AKH695" s="52"/>
      <c r="AKI695" s="52"/>
      <c r="AKJ695" s="52"/>
      <c r="AKK695" s="52"/>
      <c r="AKL695" s="52"/>
      <c r="AKM695" s="52"/>
      <c r="AKN695" s="52"/>
      <c r="AKO695" s="52"/>
      <c r="AKP695" s="52"/>
      <c r="AKQ695" s="52"/>
      <c r="AKR695" s="52"/>
      <c r="AKS695" s="52"/>
      <c r="AKT695" s="52"/>
      <c r="AKU695" s="52"/>
      <c r="AKV695" s="52"/>
      <c r="AKW695" s="52"/>
      <c r="AKX695" s="52"/>
      <c r="AKY695" s="52"/>
      <c r="AKZ695" s="52"/>
      <c r="ALA695" s="52"/>
      <c r="ALB695" s="52"/>
      <c r="ALC695" s="52"/>
      <c r="ALD695" s="52"/>
      <c r="ALE695" s="52"/>
      <c r="ALF695" s="52"/>
      <c r="ALG695" s="52"/>
      <c r="ALH695" s="52"/>
      <c r="ALI695" s="52"/>
      <c r="ALJ695" s="52"/>
      <c r="ALK695" s="52"/>
      <c r="ALL695" s="52"/>
      <c r="ALM695" s="52"/>
      <c r="ALN695" s="52"/>
      <c r="ALO695" s="52"/>
      <c r="ALP695" s="52"/>
      <c r="ALQ695" s="52"/>
      <c r="ALR695" s="52"/>
      <c r="ALS695" s="52"/>
      <c r="ALT695" s="52"/>
      <c r="ALU695" s="52"/>
      <c r="ALV695" s="52"/>
      <c r="ALW695" s="52"/>
      <c r="ALX695" s="52"/>
      <c r="ALY695" s="52"/>
      <c r="ALZ695" s="52"/>
      <c r="AMA695" s="52"/>
      <c r="AMB695" s="52"/>
      <c r="AMC695" s="52"/>
      <c r="AMD695" s="52"/>
      <c r="AME695" s="52"/>
      <c r="AMF695" s="52"/>
      <c r="AMG695" s="52"/>
      <c r="AMH695" s="52"/>
      <c r="AMI695" s="52"/>
      <c r="AMJ695" s="52"/>
      <c r="AMK695" s="52"/>
      <c r="AML695" s="52"/>
      <c r="AMM695" s="52"/>
      <c r="AMN695" s="52"/>
      <c r="AMO695" s="52"/>
      <c r="AMP695" s="52"/>
      <c r="AMQ695" s="52"/>
      <c r="AMR695" s="52"/>
      <c r="AMS695" s="52"/>
      <c r="AMT695" s="52"/>
      <c r="AMU695" s="52"/>
      <c r="AMV695" s="52"/>
      <c r="AMW695" s="52"/>
      <c r="AMX695" s="52"/>
      <c r="AMY695" s="52"/>
      <c r="AMZ695" s="52"/>
      <c r="ANA695" s="52"/>
      <c r="ANB695" s="52"/>
      <c r="ANC695" s="52"/>
      <c r="AND695" s="52"/>
      <c r="ANE695" s="52"/>
      <c r="ANF695" s="52"/>
      <c r="ANG695" s="52"/>
      <c r="ANH695" s="52"/>
      <c r="ANI695" s="52"/>
      <c r="ANJ695" s="52"/>
      <c r="ANK695" s="52"/>
      <c r="ANL695" s="52"/>
      <c r="ANM695" s="52"/>
      <c r="ANN695" s="52"/>
      <c r="ANO695" s="52"/>
      <c r="ANP695" s="52"/>
      <c r="ANQ695" s="52"/>
      <c r="ANR695" s="52"/>
      <c r="ANS695" s="52"/>
      <c r="ANT695" s="52"/>
      <c r="ANU695" s="52"/>
      <c r="ANV695" s="52"/>
      <c r="ANW695" s="52"/>
      <c r="ANX695" s="52"/>
      <c r="ANY695" s="52"/>
      <c r="ANZ695" s="52"/>
      <c r="AOA695" s="52"/>
      <c r="AOB695" s="52"/>
      <c r="AOC695" s="52"/>
      <c r="AOD695" s="52"/>
      <c r="AOE695" s="52"/>
      <c r="AOF695" s="52"/>
      <c r="AOG695" s="52"/>
      <c r="AOH695" s="52"/>
      <c r="AOI695" s="52"/>
      <c r="AOJ695" s="52"/>
      <c r="AOK695" s="52"/>
      <c r="AOL695" s="52"/>
      <c r="AOM695" s="52"/>
      <c r="AON695" s="52"/>
      <c r="AOO695" s="52"/>
      <c r="AOP695" s="52"/>
      <c r="AOQ695" s="52"/>
      <c r="AOR695" s="52"/>
      <c r="AOS695" s="52"/>
      <c r="AOT695" s="52"/>
      <c r="AOU695" s="52"/>
      <c r="AOV695" s="52"/>
      <c r="AOW695" s="52"/>
      <c r="AOX695" s="52"/>
      <c r="AOY695" s="52"/>
      <c r="AOZ695" s="52"/>
      <c r="APA695" s="52"/>
      <c r="APB695" s="52"/>
      <c r="APC695" s="52"/>
      <c r="APD695" s="52"/>
      <c r="APE695" s="52"/>
      <c r="APF695" s="52"/>
      <c r="APG695" s="52"/>
      <c r="APH695" s="52"/>
      <c r="API695" s="52"/>
      <c r="APJ695" s="52"/>
      <c r="APK695" s="52"/>
      <c r="APL695" s="52"/>
      <c r="APM695" s="52"/>
      <c r="APN695" s="52"/>
      <c r="APO695" s="52"/>
      <c r="APP695" s="52"/>
      <c r="APQ695" s="52"/>
      <c r="APR695" s="52"/>
      <c r="APS695" s="52"/>
      <c r="APT695" s="52"/>
      <c r="APU695" s="52"/>
      <c r="APV695" s="52"/>
      <c r="APW695" s="52"/>
      <c r="APX695" s="52"/>
      <c r="APY695" s="52"/>
      <c r="APZ695" s="52"/>
      <c r="AQA695" s="52"/>
      <c r="AQB695" s="52"/>
      <c r="AQC695" s="52"/>
      <c r="AQD695" s="52"/>
      <c r="AQE695" s="52"/>
      <c r="AQF695" s="52"/>
      <c r="AQG695" s="52"/>
      <c r="AQH695" s="52"/>
      <c r="AQI695" s="52"/>
      <c r="AQJ695" s="52"/>
      <c r="AQK695" s="52"/>
      <c r="AQL695" s="52"/>
      <c r="AQM695" s="52"/>
      <c r="AQN695" s="52"/>
      <c r="AQO695" s="52"/>
      <c r="AQP695" s="52"/>
      <c r="AQQ695" s="52"/>
      <c r="AQR695" s="52"/>
      <c r="AQS695" s="52"/>
      <c r="AQT695" s="52"/>
      <c r="AQU695" s="52"/>
      <c r="AQV695" s="52"/>
      <c r="AQW695" s="52"/>
      <c r="AQX695" s="52"/>
      <c r="AQY695" s="52"/>
      <c r="AQZ695" s="52"/>
      <c r="ARA695" s="52"/>
      <c r="ARB695" s="52"/>
      <c r="ARC695" s="52"/>
      <c r="ARD695" s="52"/>
      <c r="ARE695" s="52"/>
      <c r="ARF695" s="52"/>
      <c r="ARG695" s="52"/>
      <c r="ARH695" s="52"/>
      <c r="ARI695" s="52"/>
      <c r="ARJ695" s="52"/>
      <c r="ARK695" s="52"/>
      <c r="ARL695" s="52"/>
      <c r="ARM695" s="52"/>
      <c r="ARN695" s="52"/>
      <c r="ARO695" s="52"/>
      <c r="ARP695" s="52"/>
      <c r="ARQ695" s="52"/>
      <c r="ARR695" s="52"/>
      <c r="ARS695" s="52"/>
      <c r="ART695" s="52"/>
      <c r="ARU695" s="52"/>
      <c r="ARV695" s="52"/>
      <c r="ARW695" s="52">
        <v>1</v>
      </c>
      <c r="ARX695" s="52"/>
      <c r="ARY695" s="52"/>
      <c r="ARZ695" s="52"/>
      <c r="ASA695" s="52"/>
      <c r="ASB695" s="52">
        <v>1</v>
      </c>
      <c r="ASC695" s="52"/>
      <c r="ASD695" s="52"/>
      <c r="ASE695" s="52"/>
      <c r="ASF695" s="52"/>
      <c r="ASG695" s="52"/>
      <c r="ASH695" s="52"/>
      <c r="ASI695" s="52"/>
      <c r="ASJ695" s="52"/>
      <c r="ASK695" s="52"/>
      <c r="ASL695" s="52"/>
      <c r="ASM695" s="52"/>
      <c r="ASN695" s="52"/>
      <c r="ASO695" s="52"/>
      <c r="ASP695" s="52"/>
      <c r="ASQ695" s="52"/>
      <c r="ASR695" s="52"/>
      <c r="ASS695" s="52"/>
      <c r="AST695" s="52"/>
      <c r="ASU695" s="52"/>
      <c r="ASV695" s="52"/>
      <c r="ASW695" s="52"/>
      <c r="ASX695" s="52"/>
      <c r="ASY695" s="52"/>
      <c r="ASZ695" s="52"/>
      <c r="ATA695" s="52"/>
      <c r="ATB695" s="52"/>
      <c r="ATC695" s="52"/>
      <c r="ATD695" s="52"/>
      <c r="ATE695" s="52"/>
      <c r="ATF695" s="52"/>
      <c r="ATG695" s="52"/>
      <c r="ATH695" s="52"/>
      <c r="ATI695" s="52"/>
      <c r="ATJ695" s="52"/>
      <c r="ATK695" s="52"/>
      <c r="ATL695" s="52"/>
      <c r="ATM695" s="52"/>
      <c r="ATN695" s="52"/>
      <c r="ATO695" s="52"/>
      <c r="ATP695" s="52"/>
      <c r="ATQ695" s="52"/>
      <c r="ATR695" s="52"/>
      <c r="ATS695" s="52"/>
      <c r="ATT695" s="52"/>
      <c r="ATU695" s="52"/>
      <c r="ATV695" s="52"/>
      <c r="ATW695" s="52"/>
      <c r="ATX695" s="52"/>
      <c r="ATY695" s="52"/>
      <c r="ATZ695" s="52"/>
      <c r="AUA695" s="52"/>
      <c r="AUB695" s="52"/>
      <c r="AUC695" s="52"/>
      <c r="AUD695" s="52"/>
      <c r="AUE695" s="52"/>
      <c r="AUF695" s="52"/>
      <c r="AUG695" s="52"/>
      <c r="AUH695" s="52"/>
      <c r="AUI695" s="52"/>
      <c r="AUJ695" s="52"/>
      <c r="AUK695" s="52"/>
      <c r="AUL695" s="52"/>
      <c r="AUM695" s="52"/>
      <c r="AUN695" s="52"/>
      <c r="AUO695" s="52"/>
      <c r="AUP695" s="52"/>
      <c r="AUQ695" s="52"/>
      <c r="AUR695" s="52"/>
      <c r="AUS695" s="52"/>
      <c r="AUT695" s="52"/>
      <c r="AUU695" s="52"/>
      <c r="AUV695" s="52"/>
      <c r="AUW695" s="52"/>
      <c r="AUX695" s="52"/>
      <c r="AUY695" s="52"/>
      <c r="AUZ695" s="52"/>
      <c r="AVA695" s="52"/>
      <c r="AVB695" s="52"/>
      <c r="AVC695" s="52"/>
      <c r="AVD695" s="52"/>
      <c r="AVE695" s="52"/>
      <c r="AVF695" s="52"/>
      <c r="AVG695" s="52"/>
      <c r="AVH695" s="52"/>
      <c r="AVI695" s="52"/>
      <c r="AVJ695" s="52"/>
      <c r="AVK695" s="52"/>
      <c r="AVL695" s="52"/>
      <c r="AVM695" s="52"/>
      <c r="AVN695" s="52"/>
      <c r="AVO695" s="52"/>
      <c r="AVP695" s="52"/>
      <c r="AVQ695" s="52"/>
      <c r="AVR695" s="52"/>
      <c r="AVS695" s="52"/>
      <c r="AVT695" s="52"/>
      <c r="AVU695" s="52"/>
      <c r="AVV695" s="52"/>
      <c r="AVW695" s="52"/>
      <c r="AVX695" s="52"/>
      <c r="AVY695" s="52"/>
      <c r="AVZ695" s="52"/>
      <c r="AWA695" s="52"/>
      <c r="AWB695" s="52"/>
      <c r="AWC695" s="52"/>
      <c r="AWD695" s="52"/>
      <c r="AWE695" s="52"/>
      <c r="AWF695" s="52"/>
      <c r="AWG695" s="52"/>
      <c r="AWH695" s="52"/>
      <c r="AWI695" s="52"/>
      <c r="AWJ695" s="52"/>
      <c r="AWK695" s="52"/>
      <c r="AWL695" s="52"/>
      <c r="AWM695" s="52"/>
      <c r="AWN695" s="52"/>
      <c r="AWO695" s="52"/>
      <c r="AWP695" s="52"/>
      <c r="AWQ695" s="52"/>
      <c r="AWR695" s="52"/>
      <c r="AWS695" s="52"/>
      <c r="AWT695" s="52"/>
      <c r="AWU695" s="52"/>
      <c r="AWV695" s="52"/>
      <c r="AWW695" s="52"/>
      <c r="AWX695" s="52"/>
      <c r="AWY695" s="52"/>
      <c r="AWZ695" s="52"/>
      <c r="AXA695" s="52"/>
      <c r="AXB695" s="52"/>
      <c r="AXC695" s="52"/>
      <c r="AXD695" s="52"/>
      <c r="AXE695" s="52"/>
      <c r="AXF695" s="52"/>
      <c r="AXG695" s="52"/>
      <c r="AXH695" s="52"/>
      <c r="AXI695" s="52"/>
      <c r="AXJ695" s="52"/>
      <c r="AXK695" s="52"/>
      <c r="AXL695" s="52"/>
      <c r="AXM695" s="52"/>
      <c r="AXN695" s="52"/>
      <c r="AXO695" s="52"/>
      <c r="AXP695" s="52"/>
      <c r="AXQ695" s="52"/>
      <c r="AXR695" s="52"/>
      <c r="AXS695" s="52"/>
      <c r="AXT695" s="52"/>
      <c r="AXU695" s="52"/>
      <c r="AXV695" s="52"/>
      <c r="AXW695" s="52"/>
      <c r="AXX695" s="52"/>
      <c r="AXY695" s="52"/>
      <c r="AXZ695" s="52"/>
      <c r="AYA695" s="52"/>
      <c r="AYB695" s="52"/>
      <c r="AYC695" s="52"/>
      <c r="AYD695" s="52"/>
      <c r="AYE695" s="52"/>
      <c r="AYF695" s="52"/>
      <c r="AYG695" s="52"/>
      <c r="AYH695" s="52"/>
      <c r="AYI695" s="52"/>
      <c r="AYJ695" s="52"/>
      <c r="AYK695" s="52"/>
      <c r="AYL695" s="52"/>
      <c r="AYM695" s="52"/>
      <c r="AYN695" s="52"/>
      <c r="AYO695" s="52"/>
      <c r="AYP695" s="52"/>
      <c r="AYQ695" s="52"/>
      <c r="AYR695" s="52"/>
      <c r="AYS695" s="52"/>
      <c r="AYT695" s="52"/>
      <c r="AYU695" s="52"/>
      <c r="AYV695" s="52"/>
      <c r="AYW695" s="52"/>
      <c r="AYX695" s="52"/>
      <c r="AYY695" s="52"/>
      <c r="AYZ695" s="52"/>
      <c r="AZA695" s="52"/>
      <c r="AZB695" s="52"/>
      <c r="AZC695" s="52"/>
      <c r="AZD695" s="52"/>
      <c r="AZE695" s="52"/>
      <c r="AZF695" s="52"/>
      <c r="AZG695" s="52"/>
      <c r="AZH695" s="52"/>
      <c r="AZI695" s="52"/>
      <c r="AZJ695" s="52"/>
      <c r="AZK695" s="52"/>
      <c r="AZL695" s="52"/>
      <c r="AZM695" s="52"/>
      <c r="AZN695" s="52"/>
      <c r="AZO695" s="52"/>
      <c r="AZP695" s="52"/>
      <c r="AZQ695" s="52"/>
      <c r="AZR695" s="52"/>
      <c r="AZS695" s="52"/>
      <c r="AZT695" s="52"/>
      <c r="AZU695" s="52"/>
      <c r="AZV695" s="52"/>
      <c r="AZW695" s="52"/>
      <c r="AZX695" s="52"/>
      <c r="AZY695" s="52"/>
      <c r="AZZ695" s="52"/>
      <c r="BAA695" s="52"/>
      <c r="BAB695" s="52"/>
      <c r="BAC695" s="52"/>
      <c r="BAD695" s="52"/>
      <c r="BAE695" s="52"/>
      <c r="BAF695" s="52"/>
      <c r="BAG695" s="52"/>
      <c r="BAH695" s="52"/>
      <c r="BAI695" s="52"/>
      <c r="BAJ695" s="52"/>
      <c r="BAK695" s="52"/>
      <c r="BAL695" s="52"/>
      <c r="BAM695" s="52"/>
      <c r="BAN695" s="52"/>
      <c r="BAO695" s="52"/>
      <c r="BAP695" s="52"/>
      <c r="BAQ695" s="52"/>
    </row>
    <row r="696" spans="1:1395" x14ac:dyDescent="0.35">
      <c r="A696" s="51" t="s">
        <v>2772</v>
      </c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  <c r="AC696" s="52"/>
      <c r="AD696" s="52"/>
      <c r="AE696" s="52"/>
      <c r="AF696" s="52"/>
      <c r="AG696" s="52"/>
      <c r="AH696" s="52"/>
      <c r="AI696" s="52"/>
      <c r="AJ696" s="52"/>
      <c r="AK696" s="52"/>
      <c r="AL696" s="52"/>
      <c r="AM696" s="52"/>
      <c r="AN696" s="52"/>
      <c r="AO696" s="52"/>
      <c r="AP696" s="52"/>
      <c r="AQ696" s="52"/>
      <c r="AR696" s="52"/>
      <c r="AS696" s="52"/>
      <c r="AT696" s="52"/>
      <c r="AU696" s="52"/>
      <c r="AV696" s="52"/>
      <c r="AW696" s="52"/>
      <c r="AX696" s="52"/>
      <c r="AY696" s="52"/>
      <c r="AZ696" s="52"/>
      <c r="BA696" s="52"/>
      <c r="BB696" s="52"/>
      <c r="BC696" s="52"/>
      <c r="BD696" s="52"/>
      <c r="BE696" s="52"/>
      <c r="BF696" s="52"/>
      <c r="BG696" s="52"/>
      <c r="BH696" s="52"/>
      <c r="BI696" s="52"/>
      <c r="BJ696" s="52"/>
      <c r="BK696" s="52"/>
      <c r="BL696" s="52"/>
      <c r="BM696" s="52"/>
      <c r="BN696" s="52"/>
      <c r="BO696" s="52"/>
      <c r="BP696" s="52"/>
      <c r="BQ696" s="52"/>
      <c r="BR696" s="52"/>
      <c r="BS696" s="52"/>
      <c r="BT696" s="52"/>
      <c r="BU696" s="52"/>
      <c r="BV696" s="52"/>
      <c r="BW696" s="52"/>
      <c r="BX696" s="52"/>
      <c r="BY696" s="52"/>
      <c r="BZ696" s="52"/>
      <c r="CA696" s="52"/>
      <c r="CB696" s="52"/>
      <c r="CC696" s="52"/>
      <c r="CD696" s="52"/>
      <c r="CE696" s="52"/>
      <c r="CF696" s="52"/>
      <c r="CG696" s="52"/>
      <c r="CH696" s="52"/>
      <c r="CI696" s="52"/>
      <c r="CJ696" s="52"/>
      <c r="CK696" s="52"/>
      <c r="CL696" s="52"/>
      <c r="CM696" s="52"/>
      <c r="CN696" s="52"/>
      <c r="CO696" s="52"/>
      <c r="CP696" s="52"/>
      <c r="CQ696" s="52"/>
      <c r="CR696" s="52"/>
      <c r="CS696" s="52"/>
      <c r="CT696" s="52"/>
      <c r="CU696" s="52"/>
      <c r="CV696" s="52"/>
      <c r="CW696" s="52"/>
      <c r="CX696" s="52"/>
      <c r="CY696" s="52"/>
      <c r="CZ696" s="52">
        <v>1</v>
      </c>
      <c r="DA696" s="52"/>
      <c r="DB696" s="52"/>
      <c r="DC696" s="52"/>
      <c r="DD696" s="52"/>
      <c r="DE696" s="52"/>
      <c r="DF696" s="52"/>
      <c r="DG696" s="52"/>
      <c r="DH696" s="52"/>
      <c r="DI696" s="52"/>
      <c r="DJ696" s="52"/>
      <c r="DK696" s="52"/>
      <c r="DL696" s="52"/>
      <c r="DM696" s="52"/>
      <c r="DN696" s="52"/>
      <c r="DO696" s="52"/>
      <c r="DP696" s="52"/>
      <c r="DQ696" s="52"/>
      <c r="DR696" s="52"/>
      <c r="DS696" s="52"/>
      <c r="DT696" s="52"/>
      <c r="DU696" s="52"/>
      <c r="DV696" s="52"/>
      <c r="DW696" s="52"/>
      <c r="DX696" s="52"/>
      <c r="DY696" s="52"/>
      <c r="DZ696" s="52"/>
      <c r="EA696" s="52"/>
      <c r="EB696" s="52"/>
      <c r="EC696" s="52"/>
      <c r="ED696" s="52"/>
      <c r="EE696" s="52"/>
      <c r="EF696" s="52"/>
      <c r="EG696" s="52"/>
      <c r="EH696" s="52"/>
      <c r="EI696" s="52"/>
      <c r="EJ696" s="52"/>
      <c r="EK696" s="52"/>
      <c r="EL696" s="52"/>
      <c r="EM696" s="52"/>
      <c r="EN696" s="52"/>
      <c r="EO696" s="52"/>
      <c r="EP696" s="52"/>
      <c r="EQ696" s="52"/>
      <c r="ER696" s="52"/>
      <c r="ES696" s="52"/>
      <c r="ET696" s="52"/>
      <c r="EU696" s="52"/>
      <c r="EV696" s="52"/>
      <c r="EW696" s="52"/>
      <c r="EX696" s="52"/>
      <c r="EY696" s="52"/>
      <c r="EZ696" s="52"/>
      <c r="FA696" s="52"/>
      <c r="FB696" s="52"/>
      <c r="FC696" s="52"/>
      <c r="FD696" s="52"/>
      <c r="FE696" s="52"/>
      <c r="FF696" s="52"/>
      <c r="FG696" s="52"/>
      <c r="FH696" s="52"/>
      <c r="FI696" s="52"/>
      <c r="FJ696" s="52"/>
      <c r="FK696" s="52"/>
      <c r="FL696" s="52"/>
      <c r="FM696" s="52"/>
      <c r="FN696" s="52"/>
      <c r="FO696" s="52"/>
      <c r="FP696" s="52"/>
      <c r="FQ696" s="52"/>
      <c r="FR696" s="52"/>
      <c r="FS696" s="52"/>
      <c r="FT696" s="52"/>
      <c r="FU696" s="52"/>
      <c r="FV696" s="52"/>
      <c r="FW696" s="52"/>
      <c r="FX696" s="52"/>
      <c r="FY696" s="52"/>
      <c r="FZ696" s="52"/>
      <c r="GA696" s="52"/>
      <c r="GB696" s="52"/>
      <c r="GC696" s="52"/>
      <c r="GD696" s="52"/>
      <c r="GE696" s="52"/>
      <c r="GF696" s="52"/>
      <c r="GG696" s="52"/>
      <c r="GH696" s="52"/>
      <c r="GI696" s="52"/>
      <c r="GJ696" s="52"/>
      <c r="GK696" s="52"/>
      <c r="GL696" s="52"/>
      <c r="GM696" s="52"/>
      <c r="GN696" s="52"/>
      <c r="GO696" s="52"/>
      <c r="GP696" s="52"/>
      <c r="GQ696" s="52"/>
      <c r="GR696" s="52"/>
      <c r="GS696" s="52"/>
      <c r="GT696" s="52"/>
      <c r="GU696" s="52"/>
      <c r="GV696" s="52"/>
      <c r="GW696" s="52"/>
      <c r="GX696" s="52"/>
      <c r="GY696" s="52"/>
      <c r="GZ696" s="52"/>
      <c r="HA696" s="52"/>
      <c r="HB696" s="52"/>
      <c r="HC696" s="52"/>
      <c r="HD696" s="52"/>
      <c r="HE696" s="52"/>
      <c r="HF696" s="52"/>
      <c r="HG696" s="52"/>
      <c r="HH696" s="52"/>
      <c r="HI696" s="52"/>
      <c r="HJ696" s="52"/>
      <c r="HK696" s="52"/>
      <c r="HL696" s="52"/>
      <c r="HM696" s="52"/>
      <c r="HN696" s="52"/>
      <c r="HO696" s="52"/>
      <c r="HP696" s="52"/>
      <c r="HQ696" s="52"/>
      <c r="HR696" s="52"/>
      <c r="HS696" s="52"/>
      <c r="HT696" s="52"/>
      <c r="HU696" s="52"/>
      <c r="HV696" s="52"/>
      <c r="HW696" s="52"/>
      <c r="HX696" s="52"/>
      <c r="HY696" s="52"/>
      <c r="HZ696" s="52"/>
      <c r="IA696" s="52"/>
      <c r="IB696" s="52"/>
      <c r="IC696" s="52"/>
      <c r="ID696" s="52"/>
      <c r="IE696" s="52"/>
      <c r="IF696" s="52"/>
      <c r="IG696" s="52"/>
      <c r="IH696" s="52"/>
      <c r="II696" s="52"/>
      <c r="IJ696" s="52"/>
      <c r="IK696" s="52"/>
      <c r="IL696" s="52"/>
      <c r="IM696" s="52"/>
      <c r="IN696" s="52"/>
      <c r="IO696" s="52"/>
      <c r="IP696" s="52"/>
      <c r="IQ696" s="52"/>
      <c r="IR696" s="52"/>
      <c r="IS696" s="52"/>
      <c r="IT696" s="52"/>
      <c r="IU696" s="52"/>
      <c r="IV696" s="52"/>
      <c r="IW696" s="52"/>
      <c r="IX696" s="52"/>
      <c r="IY696" s="52"/>
      <c r="IZ696" s="52"/>
      <c r="JA696" s="52"/>
      <c r="JB696" s="52"/>
      <c r="JC696" s="52"/>
      <c r="JD696" s="52"/>
      <c r="JE696" s="52"/>
      <c r="JF696" s="52"/>
      <c r="JG696" s="52"/>
      <c r="JH696" s="52"/>
      <c r="JI696" s="52"/>
      <c r="JJ696" s="52"/>
      <c r="JK696" s="52"/>
      <c r="JL696" s="52"/>
      <c r="JM696" s="52"/>
      <c r="JN696" s="52"/>
      <c r="JO696" s="52"/>
      <c r="JP696" s="52"/>
      <c r="JQ696" s="52"/>
      <c r="JR696" s="52"/>
      <c r="JS696" s="52"/>
      <c r="JT696" s="52"/>
      <c r="JU696" s="52"/>
      <c r="JV696" s="52"/>
      <c r="JW696" s="52"/>
      <c r="JX696" s="52"/>
      <c r="JY696" s="52"/>
      <c r="JZ696" s="52"/>
      <c r="KA696" s="52"/>
      <c r="KB696" s="52"/>
      <c r="KC696" s="52"/>
      <c r="KD696" s="52"/>
      <c r="KE696" s="52"/>
      <c r="KF696" s="52"/>
      <c r="KG696" s="52"/>
      <c r="KH696" s="52"/>
      <c r="KI696" s="52"/>
      <c r="KJ696" s="52"/>
      <c r="KK696" s="52"/>
      <c r="KL696" s="52"/>
      <c r="KM696" s="52"/>
      <c r="KN696" s="52"/>
      <c r="KO696" s="52"/>
      <c r="KP696" s="52"/>
      <c r="KQ696" s="52"/>
      <c r="KR696" s="52"/>
      <c r="KS696" s="52"/>
      <c r="KT696" s="52"/>
      <c r="KU696" s="52"/>
      <c r="KV696" s="52"/>
      <c r="KW696" s="52"/>
      <c r="KX696" s="52"/>
      <c r="KY696" s="52"/>
      <c r="KZ696" s="52"/>
      <c r="LA696" s="52"/>
      <c r="LB696" s="52"/>
      <c r="LC696" s="52"/>
      <c r="LD696" s="52"/>
      <c r="LE696" s="52"/>
      <c r="LF696" s="52"/>
      <c r="LG696" s="52"/>
      <c r="LH696" s="52"/>
      <c r="LI696" s="52"/>
      <c r="LJ696" s="52"/>
      <c r="LK696" s="52"/>
      <c r="LL696" s="52"/>
      <c r="LM696" s="52"/>
      <c r="LN696" s="52"/>
      <c r="LO696" s="52"/>
      <c r="LP696" s="52"/>
      <c r="LQ696" s="52"/>
      <c r="LR696" s="52"/>
      <c r="LS696" s="52"/>
      <c r="LT696" s="52"/>
      <c r="LU696" s="52"/>
      <c r="LV696" s="52"/>
      <c r="LW696" s="52"/>
      <c r="LX696" s="52"/>
      <c r="LY696" s="52"/>
      <c r="LZ696" s="52"/>
      <c r="MA696" s="52"/>
      <c r="MB696" s="52"/>
      <c r="MC696" s="52"/>
      <c r="MD696" s="52"/>
      <c r="ME696" s="52"/>
      <c r="MF696" s="52"/>
      <c r="MG696" s="52"/>
      <c r="MH696" s="52"/>
      <c r="MI696" s="52"/>
      <c r="MJ696" s="52"/>
      <c r="MK696" s="52"/>
      <c r="ML696" s="52"/>
      <c r="MM696" s="52"/>
      <c r="MN696" s="52"/>
      <c r="MO696" s="52"/>
      <c r="MP696" s="52"/>
      <c r="MQ696" s="52"/>
      <c r="MR696" s="52"/>
      <c r="MS696" s="52"/>
      <c r="MT696" s="52"/>
      <c r="MU696" s="52"/>
      <c r="MV696" s="52"/>
      <c r="MW696" s="52"/>
      <c r="MX696" s="52"/>
      <c r="MY696" s="52"/>
      <c r="MZ696" s="52"/>
      <c r="NA696" s="52"/>
      <c r="NB696" s="52"/>
      <c r="NC696" s="52"/>
      <c r="ND696" s="52"/>
      <c r="NE696" s="52"/>
      <c r="NF696" s="52"/>
      <c r="NG696" s="52"/>
      <c r="NH696" s="52"/>
      <c r="NI696" s="52"/>
      <c r="NJ696" s="52"/>
      <c r="NK696" s="52"/>
      <c r="NL696" s="52"/>
      <c r="NM696" s="52"/>
      <c r="NN696" s="52"/>
      <c r="NO696" s="52"/>
      <c r="NP696" s="52"/>
      <c r="NQ696" s="52"/>
      <c r="NR696" s="52"/>
      <c r="NS696" s="52"/>
      <c r="NT696" s="52"/>
      <c r="NU696" s="52"/>
      <c r="NV696" s="52"/>
      <c r="NW696" s="52"/>
      <c r="NX696" s="52"/>
      <c r="NY696" s="52"/>
      <c r="NZ696" s="52"/>
      <c r="OA696" s="52"/>
      <c r="OB696" s="52"/>
      <c r="OC696" s="52"/>
      <c r="OD696" s="52"/>
      <c r="OE696" s="52"/>
      <c r="OF696" s="52"/>
      <c r="OG696" s="52"/>
      <c r="OH696" s="52"/>
      <c r="OI696" s="52"/>
      <c r="OJ696" s="52"/>
      <c r="OK696" s="52"/>
      <c r="OL696" s="52"/>
      <c r="OM696" s="52"/>
      <c r="ON696" s="52"/>
      <c r="OO696" s="52"/>
      <c r="OP696" s="52"/>
      <c r="OQ696" s="52"/>
      <c r="OR696" s="52"/>
      <c r="OS696" s="52"/>
      <c r="OT696" s="52"/>
      <c r="OU696" s="52"/>
      <c r="OV696" s="52"/>
      <c r="OW696" s="52"/>
      <c r="OX696" s="52"/>
      <c r="OY696" s="52"/>
      <c r="OZ696" s="52"/>
      <c r="PA696" s="52"/>
      <c r="PB696" s="52"/>
      <c r="PC696" s="52"/>
      <c r="PD696" s="52"/>
      <c r="PE696" s="52"/>
      <c r="PF696" s="52"/>
      <c r="PG696" s="52"/>
      <c r="PH696" s="52"/>
      <c r="PI696" s="52"/>
      <c r="PJ696" s="52"/>
      <c r="PK696" s="52"/>
      <c r="PL696" s="52"/>
      <c r="PM696" s="52"/>
      <c r="PN696" s="52"/>
      <c r="PO696" s="52"/>
      <c r="PP696" s="52"/>
      <c r="PQ696" s="52"/>
      <c r="PR696" s="52"/>
      <c r="PS696" s="52"/>
      <c r="PT696" s="52"/>
      <c r="PU696" s="52"/>
      <c r="PV696" s="52"/>
      <c r="PW696" s="52"/>
      <c r="PX696" s="52"/>
      <c r="PY696" s="52"/>
      <c r="PZ696" s="52"/>
      <c r="QA696" s="52"/>
      <c r="QB696" s="52"/>
      <c r="QC696" s="52"/>
      <c r="QD696" s="52"/>
      <c r="QE696" s="52"/>
      <c r="QF696" s="52"/>
      <c r="QG696" s="52"/>
      <c r="QH696" s="52"/>
      <c r="QI696" s="52"/>
      <c r="QJ696" s="52"/>
      <c r="QK696" s="52"/>
      <c r="QL696" s="52"/>
      <c r="QM696" s="52"/>
      <c r="QN696" s="52"/>
      <c r="QO696" s="52"/>
      <c r="QP696" s="52"/>
      <c r="QQ696" s="52"/>
      <c r="QR696" s="52"/>
      <c r="QS696" s="52"/>
      <c r="QT696" s="52"/>
      <c r="QU696" s="52"/>
      <c r="QV696" s="52"/>
      <c r="QW696" s="52"/>
      <c r="QX696" s="52"/>
      <c r="QY696" s="52"/>
      <c r="QZ696" s="52"/>
      <c r="RA696" s="52"/>
      <c r="RB696" s="52"/>
      <c r="RC696" s="52"/>
      <c r="RD696" s="52"/>
      <c r="RE696" s="52"/>
      <c r="RF696" s="52"/>
      <c r="RG696" s="52"/>
      <c r="RH696" s="52"/>
      <c r="RI696" s="52"/>
      <c r="RJ696" s="52"/>
      <c r="RK696" s="52"/>
      <c r="RL696" s="52"/>
      <c r="RM696" s="52"/>
      <c r="RN696" s="52"/>
      <c r="RO696" s="52"/>
      <c r="RP696" s="52"/>
      <c r="RQ696" s="52"/>
      <c r="RR696" s="52"/>
      <c r="RS696" s="52"/>
      <c r="RT696" s="52"/>
      <c r="RU696" s="52"/>
      <c r="RV696" s="52"/>
      <c r="RW696" s="52"/>
      <c r="RX696" s="52"/>
      <c r="RY696" s="52"/>
      <c r="RZ696" s="52"/>
      <c r="SA696" s="52"/>
      <c r="SB696" s="52"/>
      <c r="SC696" s="52"/>
      <c r="SD696" s="52"/>
      <c r="SE696" s="52"/>
      <c r="SF696" s="52"/>
      <c r="SG696" s="52"/>
      <c r="SH696" s="52"/>
      <c r="SI696" s="52"/>
      <c r="SJ696" s="52"/>
      <c r="SK696" s="52"/>
      <c r="SL696" s="52"/>
      <c r="SM696" s="52"/>
      <c r="SN696" s="52"/>
      <c r="SO696" s="52"/>
      <c r="SP696" s="52"/>
      <c r="SQ696" s="52"/>
      <c r="SR696" s="52"/>
      <c r="SS696" s="52"/>
      <c r="ST696" s="52"/>
      <c r="SU696" s="52"/>
      <c r="SV696" s="52"/>
      <c r="SW696" s="52"/>
      <c r="SX696" s="52"/>
      <c r="SY696" s="52"/>
      <c r="SZ696" s="52"/>
      <c r="TA696" s="52"/>
      <c r="TB696" s="52"/>
      <c r="TC696" s="52"/>
      <c r="TD696" s="52"/>
      <c r="TE696" s="52"/>
      <c r="TF696" s="52"/>
      <c r="TG696" s="52"/>
      <c r="TH696" s="52"/>
      <c r="TI696" s="52"/>
      <c r="TJ696" s="52"/>
      <c r="TK696" s="52"/>
      <c r="TL696" s="52"/>
      <c r="TM696" s="52"/>
      <c r="TN696" s="52"/>
      <c r="TO696" s="52"/>
      <c r="TP696" s="52"/>
      <c r="TQ696" s="52"/>
      <c r="TR696" s="52"/>
      <c r="TS696" s="52"/>
      <c r="TT696" s="52"/>
      <c r="TU696" s="52"/>
      <c r="TV696" s="52"/>
      <c r="TW696" s="52"/>
      <c r="TX696" s="52"/>
      <c r="TY696" s="52"/>
      <c r="TZ696" s="52"/>
      <c r="UA696" s="52"/>
      <c r="UB696" s="52"/>
      <c r="UC696" s="52"/>
      <c r="UD696" s="52"/>
      <c r="UE696" s="52"/>
      <c r="UF696" s="52"/>
      <c r="UG696" s="52"/>
      <c r="UH696" s="52"/>
      <c r="UI696" s="52"/>
      <c r="UJ696" s="52"/>
      <c r="UK696" s="52"/>
      <c r="UL696" s="52"/>
      <c r="UM696" s="52"/>
      <c r="UN696" s="52"/>
      <c r="UO696" s="52"/>
      <c r="UP696" s="52"/>
      <c r="UQ696" s="52"/>
      <c r="UR696" s="52"/>
      <c r="US696" s="52"/>
      <c r="UT696" s="52"/>
      <c r="UU696" s="52"/>
      <c r="UV696" s="52"/>
      <c r="UW696" s="52"/>
      <c r="UX696" s="52"/>
      <c r="UY696" s="52"/>
      <c r="UZ696" s="52"/>
      <c r="VA696" s="52"/>
      <c r="VB696" s="52"/>
      <c r="VC696" s="52"/>
      <c r="VD696" s="52"/>
      <c r="VE696" s="52"/>
      <c r="VF696" s="52"/>
      <c r="VG696" s="52"/>
      <c r="VH696" s="52"/>
      <c r="VI696" s="52"/>
      <c r="VJ696" s="52"/>
      <c r="VK696" s="52"/>
      <c r="VL696" s="52"/>
      <c r="VM696" s="52"/>
      <c r="VN696" s="52"/>
      <c r="VO696" s="52"/>
      <c r="VP696" s="52"/>
      <c r="VQ696" s="52"/>
      <c r="VR696" s="52"/>
      <c r="VS696" s="52"/>
      <c r="VT696" s="52"/>
      <c r="VU696" s="52"/>
      <c r="VV696" s="52"/>
      <c r="VW696" s="52"/>
      <c r="VX696" s="52"/>
      <c r="VY696" s="52"/>
      <c r="VZ696" s="52"/>
      <c r="WA696" s="52"/>
      <c r="WB696" s="52"/>
      <c r="WC696" s="52"/>
      <c r="WD696" s="52"/>
      <c r="WE696" s="52"/>
      <c r="WF696" s="52"/>
      <c r="WG696" s="52"/>
      <c r="WH696" s="52"/>
      <c r="WI696" s="52"/>
      <c r="WJ696" s="52"/>
      <c r="WK696" s="52"/>
      <c r="WL696" s="52"/>
      <c r="WM696" s="52">
        <v>1</v>
      </c>
      <c r="WN696" s="52"/>
      <c r="WO696" s="52"/>
      <c r="WP696" s="52"/>
      <c r="WQ696" s="52"/>
      <c r="WR696" s="52"/>
      <c r="WS696" s="52"/>
      <c r="WT696" s="52"/>
      <c r="WU696" s="52"/>
      <c r="WV696" s="52"/>
      <c r="WW696" s="52"/>
      <c r="WX696" s="52"/>
      <c r="WY696" s="52"/>
      <c r="WZ696" s="52"/>
      <c r="XA696" s="52"/>
      <c r="XB696" s="52"/>
      <c r="XC696" s="52"/>
      <c r="XD696" s="52"/>
      <c r="XE696" s="52"/>
      <c r="XF696" s="52"/>
      <c r="XG696" s="52"/>
      <c r="XH696" s="52"/>
      <c r="XI696" s="52"/>
      <c r="XJ696" s="52"/>
      <c r="XK696" s="52"/>
      <c r="XL696" s="52"/>
      <c r="XM696" s="52"/>
      <c r="XN696" s="52"/>
      <c r="XO696" s="52"/>
      <c r="XP696" s="52"/>
      <c r="XQ696" s="52"/>
      <c r="XR696" s="52"/>
      <c r="XS696" s="52"/>
      <c r="XT696" s="52"/>
      <c r="XU696" s="52"/>
      <c r="XV696" s="52"/>
      <c r="XW696" s="52"/>
      <c r="XX696" s="52"/>
      <c r="XY696" s="52"/>
      <c r="XZ696" s="52"/>
      <c r="YA696" s="52">
        <v>1</v>
      </c>
      <c r="YB696" s="52">
        <v>1</v>
      </c>
      <c r="YC696" s="52"/>
      <c r="YD696" s="52"/>
      <c r="YE696" s="52"/>
      <c r="YF696" s="52"/>
      <c r="YG696" s="52"/>
      <c r="YH696" s="52"/>
      <c r="YI696" s="52"/>
      <c r="YJ696" s="52"/>
      <c r="YK696" s="52"/>
      <c r="YL696" s="52"/>
      <c r="YM696" s="52"/>
      <c r="YN696" s="52"/>
      <c r="YO696" s="52"/>
      <c r="YP696" s="52"/>
      <c r="YQ696" s="52"/>
      <c r="YR696" s="52"/>
      <c r="YS696" s="52"/>
      <c r="YT696" s="52"/>
      <c r="YU696" s="52"/>
      <c r="YV696" s="52"/>
      <c r="YW696" s="52"/>
      <c r="YX696" s="52"/>
      <c r="YY696" s="52"/>
      <c r="YZ696" s="52"/>
      <c r="ZA696" s="52"/>
      <c r="ZB696" s="52"/>
      <c r="ZC696" s="52"/>
      <c r="ZD696" s="52">
        <v>1</v>
      </c>
      <c r="ZE696" s="52"/>
      <c r="ZF696" s="52"/>
      <c r="ZG696" s="52"/>
      <c r="ZH696" s="52"/>
      <c r="ZI696" s="52"/>
      <c r="ZJ696" s="52"/>
      <c r="ZK696" s="52"/>
      <c r="ZL696" s="52"/>
      <c r="ZM696" s="52"/>
      <c r="ZN696" s="52"/>
      <c r="ZO696" s="52"/>
      <c r="ZP696" s="52"/>
      <c r="ZQ696" s="52"/>
      <c r="ZR696" s="52"/>
      <c r="ZS696" s="52"/>
      <c r="ZT696" s="52"/>
      <c r="ZU696" s="52"/>
      <c r="ZV696" s="52"/>
      <c r="ZW696" s="52"/>
      <c r="ZX696" s="52"/>
      <c r="ZY696" s="52"/>
      <c r="ZZ696" s="52"/>
      <c r="AAA696" s="52"/>
      <c r="AAB696" s="52"/>
      <c r="AAC696" s="52"/>
      <c r="AAD696" s="52">
        <v>1</v>
      </c>
      <c r="AAE696" s="52"/>
      <c r="AAF696" s="52"/>
      <c r="AAG696" s="52"/>
      <c r="AAH696" s="52"/>
      <c r="AAI696" s="52"/>
      <c r="AAJ696" s="52"/>
      <c r="AAK696" s="52"/>
      <c r="AAL696" s="52"/>
      <c r="AAM696" s="52"/>
      <c r="AAN696" s="52"/>
      <c r="AAO696" s="52">
        <v>1</v>
      </c>
      <c r="AAP696" s="52"/>
      <c r="AAQ696" s="52"/>
      <c r="AAR696" s="52"/>
      <c r="AAS696" s="52"/>
      <c r="AAT696" s="52"/>
      <c r="AAU696" s="52"/>
      <c r="AAV696" s="52"/>
      <c r="AAW696" s="52"/>
      <c r="AAX696" s="52"/>
      <c r="AAY696" s="52"/>
      <c r="AAZ696" s="52"/>
      <c r="ABA696" s="52"/>
      <c r="ABB696" s="52"/>
      <c r="ABC696" s="52"/>
      <c r="ABD696" s="52"/>
      <c r="ABE696" s="52"/>
      <c r="ABF696" s="52"/>
      <c r="ABG696" s="52"/>
      <c r="ABH696" s="52"/>
      <c r="ABI696" s="52"/>
      <c r="ABJ696" s="52"/>
      <c r="ABK696" s="52"/>
      <c r="ABL696" s="52"/>
      <c r="ABM696" s="52"/>
      <c r="ABN696" s="52"/>
      <c r="ABO696" s="52"/>
      <c r="ABP696" s="52">
        <v>1</v>
      </c>
      <c r="ABQ696" s="52"/>
      <c r="ABR696" s="52"/>
      <c r="ABS696" s="52"/>
      <c r="ABT696" s="52"/>
      <c r="ABU696" s="52"/>
      <c r="ABV696" s="52"/>
      <c r="ABW696" s="52"/>
      <c r="ABX696" s="52"/>
      <c r="ABY696" s="52"/>
      <c r="ABZ696" s="52"/>
      <c r="ACA696" s="52"/>
      <c r="ACB696" s="52"/>
      <c r="ACC696" s="52"/>
      <c r="ACD696" s="52"/>
      <c r="ACE696" s="52"/>
      <c r="ACF696" s="52"/>
      <c r="ACG696" s="52"/>
      <c r="ACH696" s="52"/>
      <c r="ACI696" s="52"/>
      <c r="ACJ696" s="52"/>
      <c r="ACK696" s="52"/>
      <c r="ACL696" s="52"/>
      <c r="ACM696" s="52"/>
      <c r="ACN696" s="52"/>
      <c r="ACO696" s="52"/>
      <c r="ACP696" s="52"/>
      <c r="ACQ696" s="52"/>
      <c r="ACR696" s="52"/>
      <c r="ACS696" s="52"/>
      <c r="ACT696" s="52"/>
      <c r="ACU696" s="52"/>
      <c r="ACV696" s="52"/>
      <c r="ACW696" s="52"/>
      <c r="ACX696" s="52"/>
      <c r="ACY696" s="52"/>
      <c r="ACZ696" s="52"/>
      <c r="ADA696" s="52"/>
      <c r="ADB696" s="52"/>
      <c r="ADC696" s="52"/>
      <c r="ADD696" s="52"/>
      <c r="ADE696" s="52"/>
      <c r="ADF696" s="52"/>
      <c r="ADG696" s="52"/>
      <c r="ADH696" s="52"/>
      <c r="ADI696" s="52"/>
      <c r="ADJ696" s="52"/>
      <c r="ADK696" s="52"/>
      <c r="ADL696" s="52"/>
      <c r="ADM696" s="52"/>
      <c r="ADN696" s="52"/>
      <c r="ADO696" s="52"/>
      <c r="ADP696" s="52"/>
      <c r="ADQ696" s="52"/>
      <c r="ADR696" s="52"/>
      <c r="ADS696" s="52"/>
      <c r="ADT696" s="52"/>
      <c r="ADU696" s="52"/>
      <c r="ADV696" s="52"/>
      <c r="ADW696" s="52"/>
      <c r="ADX696" s="52"/>
      <c r="ADY696" s="52"/>
      <c r="ADZ696" s="52"/>
      <c r="AEA696" s="52"/>
      <c r="AEB696" s="52"/>
      <c r="AEC696" s="52"/>
      <c r="AED696" s="52"/>
      <c r="AEE696" s="52"/>
      <c r="AEF696" s="52"/>
      <c r="AEG696" s="52"/>
      <c r="AEH696" s="52"/>
      <c r="AEI696" s="52"/>
      <c r="AEJ696" s="52"/>
      <c r="AEK696" s="52"/>
      <c r="AEL696" s="52"/>
      <c r="AEM696" s="52"/>
      <c r="AEN696" s="52"/>
      <c r="AEO696" s="52"/>
      <c r="AEP696" s="52"/>
      <c r="AEQ696" s="52"/>
      <c r="AER696" s="52"/>
      <c r="AES696" s="52"/>
      <c r="AET696" s="52"/>
      <c r="AEU696" s="52"/>
      <c r="AEV696" s="52"/>
      <c r="AEW696" s="52"/>
      <c r="AEX696" s="52"/>
      <c r="AEY696" s="52"/>
      <c r="AEZ696" s="52"/>
      <c r="AFA696" s="52"/>
      <c r="AFB696" s="52"/>
      <c r="AFC696" s="52"/>
      <c r="AFD696" s="52"/>
      <c r="AFE696" s="52"/>
      <c r="AFF696" s="52"/>
      <c r="AFG696" s="52"/>
      <c r="AFH696" s="52"/>
      <c r="AFI696" s="52"/>
      <c r="AFJ696" s="52"/>
      <c r="AFK696" s="52"/>
      <c r="AFL696" s="52"/>
      <c r="AFM696" s="52"/>
      <c r="AFN696" s="52"/>
      <c r="AFO696" s="52"/>
      <c r="AFP696" s="52"/>
      <c r="AFQ696" s="52"/>
      <c r="AFR696" s="52"/>
      <c r="AFS696" s="52"/>
      <c r="AFT696" s="52"/>
      <c r="AFU696" s="52"/>
      <c r="AFV696" s="52"/>
      <c r="AFW696" s="52"/>
      <c r="AFX696" s="52"/>
      <c r="AFY696" s="52"/>
      <c r="AFZ696" s="52"/>
      <c r="AGA696" s="52"/>
      <c r="AGB696" s="52"/>
      <c r="AGC696" s="52"/>
      <c r="AGD696" s="52"/>
      <c r="AGE696" s="52"/>
      <c r="AGF696" s="52"/>
      <c r="AGG696" s="52"/>
      <c r="AGH696" s="52"/>
      <c r="AGI696" s="52"/>
      <c r="AGJ696" s="52"/>
      <c r="AGK696" s="52"/>
      <c r="AGL696" s="52"/>
      <c r="AGM696" s="52"/>
      <c r="AGN696" s="52"/>
      <c r="AGO696" s="52"/>
      <c r="AGP696" s="52"/>
      <c r="AGQ696" s="52"/>
      <c r="AGR696" s="52"/>
      <c r="AGS696" s="52"/>
      <c r="AGT696" s="52"/>
      <c r="AGU696" s="52"/>
      <c r="AGV696" s="52"/>
      <c r="AGW696" s="52"/>
      <c r="AGX696" s="52"/>
      <c r="AGY696" s="52"/>
      <c r="AGZ696" s="52"/>
      <c r="AHA696" s="52"/>
      <c r="AHB696" s="52"/>
      <c r="AHC696" s="52"/>
      <c r="AHD696" s="52"/>
      <c r="AHE696" s="52"/>
      <c r="AHF696" s="52"/>
      <c r="AHG696" s="52"/>
      <c r="AHH696" s="52"/>
      <c r="AHI696" s="52"/>
      <c r="AHJ696" s="52"/>
      <c r="AHK696" s="52"/>
      <c r="AHL696" s="52"/>
      <c r="AHM696" s="52"/>
      <c r="AHN696" s="52"/>
      <c r="AHO696" s="52"/>
      <c r="AHP696" s="52"/>
      <c r="AHQ696" s="52"/>
      <c r="AHR696" s="52"/>
      <c r="AHS696" s="52"/>
      <c r="AHT696" s="52"/>
      <c r="AHU696" s="52"/>
      <c r="AHV696" s="52"/>
      <c r="AHW696" s="52"/>
      <c r="AHX696" s="52"/>
      <c r="AHY696" s="52"/>
      <c r="AHZ696" s="52"/>
      <c r="AIA696" s="52"/>
      <c r="AIB696" s="52"/>
      <c r="AIC696" s="52"/>
      <c r="AID696" s="52"/>
      <c r="AIE696" s="52"/>
      <c r="AIF696" s="52"/>
      <c r="AIG696" s="52"/>
      <c r="AIH696" s="52"/>
      <c r="AII696" s="52"/>
      <c r="AIJ696" s="52"/>
      <c r="AIK696" s="52"/>
      <c r="AIL696" s="52"/>
      <c r="AIM696" s="52"/>
      <c r="AIN696" s="52"/>
      <c r="AIO696" s="52"/>
      <c r="AIP696" s="52"/>
      <c r="AIQ696" s="52"/>
      <c r="AIR696" s="52"/>
      <c r="AIS696" s="52"/>
      <c r="AIT696" s="52"/>
      <c r="AIU696" s="52"/>
      <c r="AIV696" s="52"/>
      <c r="AIW696" s="52"/>
      <c r="AIX696" s="52"/>
      <c r="AIY696" s="52"/>
      <c r="AIZ696" s="52"/>
      <c r="AJA696" s="52"/>
      <c r="AJB696" s="52"/>
      <c r="AJC696" s="52"/>
      <c r="AJD696" s="52"/>
      <c r="AJE696" s="52"/>
      <c r="AJF696" s="52"/>
      <c r="AJG696" s="52"/>
      <c r="AJH696" s="52"/>
      <c r="AJI696" s="52"/>
      <c r="AJJ696" s="52"/>
      <c r="AJK696" s="52"/>
      <c r="AJL696" s="52"/>
      <c r="AJM696" s="52"/>
      <c r="AJN696" s="52"/>
      <c r="AJO696" s="52"/>
      <c r="AJP696" s="52"/>
      <c r="AJQ696" s="52"/>
      <c r="AJR696" s="52"/>
      <c r="AJS696" s="52"/>
      <c r="AJT696" s="52"/>
      <c r="AJU696" s="52"/>
      <c r="AJV696" s="52"/>
      <c r="AJW696" s="52"/>
      <c r="AJX696" s="52"/>
      <c r="AJY696" s="52"/>
      <c r="AJZ696" s="52"/>
      <c r="AKA696" s="52"/>
      <c r="AKB696" s="52"/>
      <c r="AKC696" s="52"/>
      <c r="AKD696" s="52"/>
      <c r="AKE696" s="52"/>
      <c r="AKF696" s="52"/>
      <c r="AKG696" s="52"/>
      <c r="AKH696" s="52"/>
      <c r="AKI696" s="52"/>
      <c r="AKJ696" s="52"/>
      <c r="AKK696" s="52"/>
      <c r="AKL696" s="52"/>
      <c r="AKM696" s="52"/>
      <c r="AKN696" s="52"/>
      <c r="AKO696" s="52"/>
      <c r="AKP696" s="52"/>
      <c r="AKQ696" s="52"/>
      <c r="AKR696" s="52"/>
      <c r="AKS696" s="52"/>
      <c r="AKT696" s="52"/>
      <c r="AKU696" s="52"/>
      <c r="AKV696" s="52"/>
      <c r="AKW696" s="52"/>
      <c r="AKX696" s="52"/>
      <c r="AKY696" s="52"/>
      <c r="AKZ696" s="52"/>
      <c r="ALA696" s="52"/>
      <c r="ALB696" s="52"/>
      <c r="ALC696" s="52"/>
      <c r="ALD696" s="52"/>
      <c r="ALE696" s="52"/>
      <c r="ALF696" s="52"/>
      <c r="ALG696" s="52"/>
      <c r="ALH696" s="52"/>
      <c r="ALI696" s="52"/>
      <c r="ALJ696" s="52"/>
      <c r="ALK696" s="52"/>
      <c r="ALL696" s="52"/>
      <c r="ALM696" s="52"/>
      <c r="ALN696" s="52"/>
      <c r="ALO696" s="52"/>
      <c r="ALP696" s="52"/>
      <c r="ALQ696" s="52"/>
      <c r="ALR696" s="52"/>
      <c r="ALS696" s="52"/>
      <c r="ALT696" s="52"/>
      <c r="ALU696" s="52"/>
      <c r="ALV696" s="52"/>
      <c r="ALW696" s="52"/>
      <c r="ALX696" s="52"/>
      <c r="ALY696" s="52"/>
      <c r="ALZ696" s="52"/>
      <c r="AMA696" s="52"/>
      <c r="AMB696" s="52"/>
      <c r="AMC696" s="52"/>
      <c r="AMD696" s="52"/>
      <c r="AME696" s="52"/>
      <c r="AMF696" s="52"/>
      <c r="AMG696" s="52"/>
      <c r="AMH696" s="52"/>
      <c r="AMI696" s="52"/>
      <c r="AMJ696" s="52"/>
      <c r="AMK696" s="52"/>
      <c r="AML696" s="52"/>
      <c r="AMM696" s="52"/>
      <c r="AMN696" s="52"/>
      <c r="AMO696" s="52"/>
      <c r="AMP696" s="52"/>
      <c r="AMQ696" s="52"/>
      <c r="AMR696" s="52"/>
      <c r="AMS696" s="52"/>
      <c r="AMT696" s="52"/>
      <c r="AMU696" s="52"/>
      <c r="AMV696" s="52"/>
      <c r="AMW696" s="52"/>
      <c r="AMX696" s="52"/>
      <c r="AMY696" s="52"/>
      <c r="AMZ696" s="52"/>
      <c r="ANA696" s="52"/>
      <c r="ANB696" s="52"/>
      <c r="ANC696" s="52"/>
      <c r="AND696" s="52"/>
      <c r="ANE696" s="52"/>
      <c r="ANF696" s="52"/>
      <c r="ANG696" s="52"/>
      <c r="ANH696" s="52"/>
      <c r="ANI696" s="52"/>
      <c r="ANJ696" s="52"/>
      <c r="ANK696" s="52"/>
      <c r="ANL696" s="52"/>
      <c r="ANM696" s="52"/>
      <c r="ANN696" s="52"/>
      <c r="ANO696" s="52"/>
      <c r="ANP696" s="52"/>
      <c r="ANQ696" s="52"/>
      <c r="ANR696" s="52"/>
      <c r="ANS696" s="52"/>
      <c r="ANT696" s="52"/>
      <c r="ANU696" s="52"/>
      <c r="ANV696" s="52"/>
      <c r="ANW696" s="52"/>
      <c r="ANX696" s="52"/>
      <c r="ANY696" s="52"/>
      <c r="ANZ696" s="52"/>
      <c r="AOA696" s="52"/>
      <c r="AOB696" s="52"/>
      <c r="AOC696" s="52"/>
      <c r="AOD696" s="52"/>
      <c r="AOE696" s="52"/>
      <c r="AOF696" s="52"/>
      <c r="AOG696" s="52"/>
      <c r="AOH696" s="52"/>
      <c r="AOI696" s="52"/>
      <c r="AOJ696" s="52"/>
      <c r="AOK696" s="52"/>
      <c r="AOL696" s="52"/>
      <c r="AOM696" s="52"/>
      <c r="AON696" s="52"/>
      <c r="AOO696" s="52"/>
      <c r="AOP696" s="52"/>
      <c r="AOQ696" s="52"/>
      <c r="AOR696" s="52"/>
      <c r="AOS696" s="52"/>
      <c r="AOT696" s="52">
        <v>1</v>
      </c>
      <c r="AOU696" s="52"/>
      <c r="AOV696" s="52"/>
      <c r="AOW696" s="52"/>
      <c r="AOX696" s="52"/>
      <c r="AOY696" s="52"/>
      <c r="AOZ696" s="52"/>
      <c r="APA696" s="52"/>
      <c r="APB696" s="52"/>
      <c r="APC696" s="52"/>
      <c r="APD696" s="52"/>
      <c r="APE696" s="52"/>
      <c r="APF696" s="52"/>
      <c r="APG696" s="52"/>
      <c r="APH696" s="52"/>
      <c r="API696" s="52"/>
      <c r="APJ696" s="52"/>
      <c r="APK696" s="52"/>
      <c r="APL696" s="52"/>
      <c r="APM696" s="52"/>
      <c r="APN696" s="52"/>
      <c r="APO696" s="52"/>
      <c r="APP696" s="52"/>
      <c r="APQ696" s="52"/>
      <c r="APR696" s="52"/>
      <c r="APS696" s="52"/>
      <c r="APT696" s="52"/>
      <c r="APU696" s="52"/>
      <c r="APV696" s="52"/>
      <c r="APW696" s="52"/>
      <c r="APX696" s="52"/>
      <c r="APY696" s="52"/>
      <c r="APZ696" s="52"/>
      <c r="AQA696" s="52"/>
      <c r="AQB696" s="52"/>
      <c r="AQC696" s="52"/>
      <c r="AQD696" s="52"/>
      <c r="AQE696" s="52"/>
      <c r="AQF696" s="52"/>
      <c r="AQG696" s="52"/>
      <c r="AQH696" s="52"/>
      <c r="AQI696" s="52"/>
      <c r="AQJ696" s="52"/>
      <c r="AQK696" s="52"/>
      <c r="AQL696" s="52"/>
      <c r="AQM696" s="52"/>
      <c r="AQN696" s="52"/>
      <c r="AQO696" s="52"/>
      <c r="AQP696" s="52"/>
      <c r="AQQ696" s="52"/>
      <c r="AQR696" s="52"/>
      <c r="AQS696" s="52"/>
      <c r="AQT696" s="52"/>
      <c r="AQU696" s="52"/>
      <c r="AQV696" s="52"/>
      <c r="AQW696" s="52"/>
      <c r="AQX696" s="52"/>
      <c r="AQY696" s="52"/>
      <c r="AQZ696" s="52"/>
      <c r="ARA696" s="52"/>
      <c r="ARB696" s="52"/>
      <c r="ARC696" s="52"/>
      <c r="ARD696" s="52"/>
      <c r="ARE696" s="52"/>
      <c r="ARF696" s="52"/>
      <c r="ARG696" s="52"/>
      <c r="ARH696" s="52"/>
      <c r="ARI696" s="52"/>
      <c r="ARJ696" s="52"/>
      <c r="ARK696" s="52"/>
      <c r="ARL696" s="52"/>
      <c r="ARM696" s="52"/>
      <c r="ARN696" s="52"/>
      <c r="ARO696" s="52"/>
      <c r="ARP696" s="52"/>
      <c r="ARQ696" s="52"/>
      <c r="ARR696" s="52"/>
      <c r="ARS696" s="52"/>
      <c r="ART696" s="52"/>
      <c r="ARU696" s="52"/>
      <c r="ARV696" s="52"/>
      <c r="ARW696" s="52">
        <v>1</v>
      </c>
      <c r="ARX696" s="52"/>
      <c r="ARY696" s="52"/>
      <c r="ARZ696" s="52"/>
      <c r="ASA696" s="52"/>
      <c r="ASB696" s="52">
        <v>1</v>
      </c>
      <c r="ASC696" s="52"/>
      <c r="ASD696" s="52"/>
      <c r="ASE696" s="52"/>
      <c r="ASF696" s="52"/>
      <c r="ASG696" s="52"/>
      <c r="ASH696" s="52"/>
      <c r="ASI696" s="52"/>
      <c r="ASJ696" s="52"/>
      <c r="ASK696" s="52"/>
      <c r="ASL696" s="52"/>
      <c r="ASM696" s="52"/>
      <c r="ASN696" s="52"/>
      <c r="ASO696" s="52"/>
      <c r="ASP696" s="52"/>
      <c r="ASQ696" s="52"/>
      <c r="ASR696" s="52"/>
      <c r="ASS696" s="52"/>
      <c r="AST696" s="52"/>
      <c r="ASU696" s="52"/>
      <c r="ASV696" s="52"/>
      <c r="ASW696" s="52"/>
      <c r="ASX696" s="52"/>
      <c r="ASY696" s="52"/>
      <c r="ASZ696" s="52"/>
      <c r="ATA696" s="52"/>
      <c r="ATB696" s="52"/>
      <c r="ATC696" s="52"/>
      <c r="ATD696" s="52"/>
      <c r="ATE696" s="52"/>
      <c r="ATF696" s="52"/>
      <c r="ATG696" s="52"/>
      <c r="ATH696" s="52"/>
      <c r="ATI696" s="52"/>
      <c r="ATJ696" s="52"/>
      <c r="ATK696" s="52"/>
      <c r="ATL696" s="52"/>
      <c r="ATM696" s="52"/>
      <c r="ATN696" s="52"/>
      <c r="ATO696" s="52"/>
      <c r="ATP696" s="52"/>
      <c r="ATQ696" s="52"/>
      <c r="ATR696" s="52"/>
      <c r="ATS696" s="52"/>
      <c r="ATT696" s="52"/>
      <c r="ATU696" s="52"/>
      <c r="ATV696" s="52"/>
      <c r="ATW696" s="52"/>
      <c r="ATX696" s="52"/>
      <c r="ATY696" s="52"/>
      <c r="ATZ696" s="52"/>
      <c r="AUA696" s="52"/>
      <c r="AUB696" s="52"/>
      <c r="AUC696" s="52"/>
      <c r="AUD696" s="52"/>
      <c r="AUE696" s="52"/>
      <c r="AUF696" s="52"/>
      <c r="AUG696" s="52"/>
      <c r="AUH696" s="52"/>
      <c r="AUI696" s="52"/>
      <c r="AUJ696" s="52"/>
      <c r="AUK696" s="52"/>
      <c r="AUL696" s="52"/>
      <c r="AUM696" s="52"/>
      <c r="AUN696" s="52"/>
      <c r="AUO696" s="52"/>
      <c r="AUP696" s="52"/>
      <c r="AUQ696" s="52"/>
      <c r="AUR696" s="52"/>
      <c r="AUS696" s="52"/>
      <c r="AUT696" s="52"/>
      <c r="AUU696" s="52"/>
      <c r="AUV696" s="52"/>
      <c r="AUW696" s="52"/>
      <c r="AUX696" s="52"/>
      <c r="AUY696" s="52"/>
      <c r="AUZ696" s="52"/>
      <c r="AVA696" s="52"/>
      <c r="AVB696" s="52"/>
      <c r="AVC696" s="52"/>
      <c r="AVD696" s="52"/>
      <c r="AVE696" s="52"/>
      <c r="AVF696" s="52"/>
      <c r="AVG696" s="52"/>
      <c r="AVH696" s="52"/>
      <c r="AVI696" s="52"/>
      <c r="AVJ696" s="52"/>
      <c r="AVK696" s="52"/>
      <c r="AVL696" s="52"/>
      <c r="AVM696" s="52"/>
      <c r="AVN696" s="52"/>
      <c r="AVO696" s="52"/>
      <c r="AVP696" s="52"/>
      <c r="AVQ696" s="52"/>
      <c r="AVR696" s="52"/>
      <c r="AVS696" s="52"/>
      <c r="AVT696" s="52"/>
      <c r="AVU696" s="52"/>
      <c r="AVV696" s="52"/>
      <c r="AVW696" s="52"/>
      <c r="AVX696" s="52"/>
      <c r="AVY696" s="52"/>
      <c r="AVZ696" s="52"/>
      <c r="AWA696" s="52"/>
      <c r="AWB696" s="52"/>
      <c r="AWC696" s="52"/>
      <c r="AWD696" s="52"/>
      <c r="AWE696" s="52"/>
      <c r="AWF696" s="52"/>
      <c r="AWG696" s="52"/>
      <c r="AWH696" s="52"/>
      <c r="AWI696" s="52"/>
      <c r="AWJ696" s="52"/>
      <c r="AWK696" s="52"/>
      <c r="AWL696" s="52"/>
      <c r="AWM696" s="52"/>
      <c r="AWN696" s="52"/>
      <c r="AWO696" s="52"/>
      <c r="AWP696" s="52"/>
      <c r="AWQ696" s="52"/>
      <c r="AWR696" s="52"/>
      <c r="AWS696" s="52"/>
      <c r="AWT696" s="52"/>
      <c r="AWU696" s="52"/>
      <c r="AWV696" s="52"/>
      <c r="AWW696" s="52"/>
      <c r="AWX696" s="52"/>
      <c r="AWY696" s="52"/>
      <c r="AWZ696" s="52"/>
      <c r="AXA696" s="52"/>
      <c r="AXB696" s="52"/>
      <c r="AXC696" s="52"/>
      <c r="AXD696" s="52"/>
      <c r="AXE696" s="52"/>
      <c r="AXF696" s="52"/>
      <c r="AXG696" s="52"/>
      <c r="AXH696" s="52"/>
      <c r="AXI696" s="52"/>
      <c r="AXJ696" s="52"/>
      <c r="AXK696" s="52"/>
      <c r="AXL696" s="52"/>
      <c r="AXM696" s="52"/>
      <c r="AXN696" s="52"/>
      <c r="AXO696" s="52"/>
      <c r="AXP696" s="52"/>
      <c r="AXQ696" s="52"/>
      <c r="AXR696" s="52"/>
      <c r="AXS696" s="52"/>
      <c r="AXT696" s="52"/>
      <c r="AXU696" s="52"/>
      <c r="AXV696" s="52"/>
      <c r="AXW696" s="52"/>
      <c r="AXX696" s="52"/>
      <c r="AXY696" s="52"/>
      <c r="AXZ696" s="52"/>
      <c r="AYA696" s="52"/>
      <c r="AYB696" s="52"/>
      <c r="AYC696" s="52"/>
      <c r="AYD696" s="52"/>
      <c r="AYE696" s="52"/>
      <c r="AYF696" s="52"/>
      <c r="AYG696" s="52"/>
      <c r="AYH696" s="52"/>
      <c r="AYI696" s="52"/>
      <c r="AYJ696" s="52"/>
      <c r="AYK696" s="52"/>
      <c r="AYL696" s="52"/>
      <c r="AYM696" s="52"/>
      <c r="AYN696" s="52"/>
      <c r="AYO696" s="52"/>
      <c r="AYP696" s="52"/>
      <c r="AYQ696" s="52"/>
      <c r="AYR696" s="52"/>
      <c r="AYS696" s="52"/>
      <c r="AYT696" s="52"/>
      <c r="AYU696" s="52"/>
      <c r="AYV696" s="52"/>
      <c r="AYW696" s="52"/>
      <c r="AYX696" s="52"/>
      <c r="AYY696" s="52"/>
      <c r="AYZ696" s="52"/>
      <c r="AZA696" s="52"/>
      <c r="AZB696" s="52"/>
      <c r="AZC696" s="52"/>
      <c r="AZD696" s="52"/>
      <c r="AZE696" s="52"/>
      <c r="AZF696" s="52"/>
      <c r="AZG696" s="52"/>
      <c r="AZH696" s="52"/>
      <c r="AZI696" s="52"/>
      <c r="AZJ696" s="52"/>
      <c r="AZK696" s="52"/>
      <c r="AZL696" s="52"/>
      <c r="AZM696" s="52"/>
      <c r="AZN696" s="52"/>
      <c r="AZO696" s="52"/>
      <c r="AZP696" s="52"/>
      <c r="AZQ696" s="52"/>
      <c r="AZR696" s="52"/>
      <c r="AZS696" s="52"/>
      <c r="AZT696" s="52"/>
      <c r="AZU696" s="52"/>
      <c r="AZV696" s="52"/>
      <c r="AZW696" s="52"/>
      <c r="AZX696" s="52"/>
      <c r="AZY696" s="52"/>
      <c r="AZZ696" s="52"/>
      <c r="BAA696" s="52"/>
      <c r="BAB696" s="52"/>
      <c r="BAC696" s="52"/>
      <c r="BAD696" s="52"/>
      <c r="BAE696" s="52"/>
      <c r="BAF696" s="52"/>
      <c r="BAG696" s="52"/>
      <c r="BAH696" s="52"/>
      <c r="BAI696" s="52"/>
      <c r="BAJ696" s="52"/>
      <c r="BAK696" s="52"/>
      <c r="BAL696" s="52"/>
      <c r="BAM696" s="52"/>
      <c r="BAN696" s="52"/>
      <c r="BAO696" s="52"/>
      <c r="BAP696" s="52"/>
      <c r="BAQ696" s="52"/>
    </row>
    <row r="697" spans="1:1395" x14ac:dyDescent="0.35">
      <c r="A697" s="51" t="s">
        <v>2785</v>
      </c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52"/>
      <c r="AI697" s="52"/>
      <c r="AJ697" s="52"/>
      <c r="AK697" s="52"/>
      <c r="AL697" s="52"/>
      <c r="AM697" s="52"/>
      <c r="AN697" s="52"/>
      <c r="AO697" s="52"/>
      <c r="AP697" s="52"/>
      <c r="AQ697" s="52"/>
      <c r="AR697" s="52"/>
      <c r="AS697" s="52"/>
      <c r="AT697" s="52"/>
      <c r="AU697" s="52"/>
      <c r="AV697" s="52"/>
      <c r="AW697" s="52"/>
      <c r="AX697" s="52"/>
      <c r="AY697" s="52"/>
      <c r="AZ697" s="52"/>
      <c r="BA697" s="52"/>
      <c r="BB697" s="52"/>
      <c r="BC697" s="52"/>
      <c r="BD697" s="52"/>
      <c r="BE697" s="52"/>
      <c r="BF697" s="52"/>
      <c r="BG697" s="52"/>
      <c r="BH697" s="52"/>
      <c r="BI697" s="52"/>
      <c r="BJ697" s="52"/>
      <c r="BK697" s="52"/>
      <c r="BL697" s="52"/>
      <c r="BM697" s="52"/>
      <c r="BN697" s="52"/>
      <c r="BO697" s="52"/>
      <c r="BP697" s="52"/>
      <c r="BQ697" s="52"/>
      <c r="BR697" s="52"/>
      <c r="BS697" s="52"/>
      <c r="BT697" s="52"/>
      <c r="BU697" s="52"/>
      <c r="BV697" s="52"/>
      <c r="BW697" s="52"/>
      <c r="BX697" s="52"/>
      <c r="BY697" s="52"/>
      <c r="BZ697" s="52"/>
      <c r="CA697" s="52"/>
      <c r="CB697" s="52"/>
      <c r="CC697" s="52"/>
      <c r="CD697" s="52"/>
      <c r="CE697" s="52"/>
      <c r="CF697" s="52"/>
      <c r="CG697" s="52"/>
      <c r="CH697" s="52"/>
      <c r="CI697" s="52"/>
      <c r="CJ697" s="52"/>
      <c r="CK697" s="52"/>
      <c r="CL697" s="52"/>
      <c r="CM697" s="52"/>
      <c r="CN697" s="52"/>
      <c r="CO697" s="52"/>
      <c r="CP697" s="52"/>
      <c r="CQ697" s="52"/>
      <c r="CR697" s="52"/>
      <c r="CS697" s="52"/>
      <c r="CT697" s="52"/>
      <c r="CU697" s="52"/>
      <c r="CV697" s="52"/>
      <c r="CW697" s="52"/>
      <c r="CX697" s="52"/>
      <c r="CY697" s="52"/>
      <c r="CZ697" s="52"/>
      <c r="DA697" s="52"/>
      <c r="DB697" s="52"/>
      <c r="DC697" s="52"/>
      <c r="DD697" s="52"/>
      <c r="DE697" s="52"/>
      <c r="DF697" s="52"/>
      <c r="DG697" s="52"/>
      <c r="DH697" s="52"/>
      <c r="DI697" s="52"/>
      <c r="DJ697" s="52"/>
      <c r="DK697" s="52"/>
      <c r="DL697" s="52"/>
      <c r="DM697" s="52"/>
      <c r="DN697" s="52"/>
      <c r="DO697" s="52"/>
      <c r="DP697" s="52"/>
      <c r="DQ697" s="52"/>
      <c r="DR697" s="52"/>
      <c r="DS697" s="52"/>
      <c r="DT697" s="52"/>
      <c r="DU697" s="52"/>
      <c r="DV697" s="52"/>
      <c r="DW697" s="52"/>
      <c r="DX697" s="52"/>
      <c r="DY697" s="52"/>
      <c r="DZ697" s="52"/>
      <c r="EA697" s="52"/>
      <c r="EB697" s="52"/>
      <c r="EC697" s="52"/>
      <c r="ED697" s="52"/>
      <c r="EE697" s="52"/>
      <c r="EF697" s="52"/>
      <c r="EG697" s="52"/>
      <c r="EH697" s="52"/>
      <c r="EI697" s="52"/>
      <c r="EJ697" s="52"/>
      <c r="EK697" s="52"/>
      <c r="EL697" s="52"/>
      <c r="EM697" s="52"/>
      <c r="EN697" s="52"/>
      <c r="EO697" s="52"/>
      <c r="EP697" s="52"/>
      <c r="EQ697" s="52"/>
      <c r="ER697" s="52"/>
      <c r="ES697" s="52"/>
      <c r="ET697" s="52"/>
      <c r="EU697" s="52"/>
      <c r="EV697" s="52"/>
      <c r="EW697" s="52"/>
      <c r="EX697" s="52"/>
      <c r="EY697" s="52"/>
      <c r="EZ697" s="52"/>
      <c r="FA697" s="52"/>
      <c r="FB697" s="52"/>
      <c r="FC697" s="52"/>
      <c r="FD697" s="52"/>
      <c r="FE697" s="52"/>
      <c r="FF697" s="52"/>
      <c r="FG697" s="52"/>
      <c r="FH697" s="52"/>
      <c r="FI697" s="52"/>
      <c r="FJ697" s="52"/>
      <c r="FK697" s="52"/>
      <c r="FL697" s="52"/>
      <c r="FM697" s="52"/>
      <c r="FN697" s="52"/>
      <c r="FO697" s="52"/>
      <c r="FP697" s="52"/>
      <c r="FQ697" s="52"/>
      <c r="FR697" s="52"/>
      <c r="FS697" s="52"/>
      <c r="FT697" s="52"/>
      <c r="FU697" s="52"/>
      <c r="FV697" s="52"/>
      <c r="FW697" s="52"/>
      <c r="FX697" s="52"/>
      <c r="FY697" s="52"/>
      <c r="FZ697" s="52"/>
      <c r="GA697" s="52"/>
      <c r="GB697" s="52"/>
      <c r="GC697" s="52"/>
      <c r="GD697" s="52"/>
      <c r="GE697" s="52"/>
      <c r="GF697" s="52"/>
      <c r="GG697" s="52"/>
      <c r="GH697" s="52"/>
      <c r="GI697" s="52"/>
      <c r="GJ697" s="52"/>
      <c r="GK697" s="52"/>
      <c r="GL697" s="52"/>
      <c r="GM697" s="52"/>
      <c r="GN697" s="52">
        <v>1</v>
      </c>
      <c r="GO697" s="52"/>
      <c r="GP697" s="52"/>
      <c r="GQ697" s="52"/>
      <c r="GR697" s="52"/>
      <c r="GS697" s="52"/>
      <c r="GT697" s="52"/>
      <c r="GU697" s="52"/>
      <c r="GV697" s="52"/>
      <c r="GW697" s="52"/>
      <c r="GX697" s="52">
        <v>1</v>
      </c>
      <c r="GY697" s="52"/>
      <c r="GZ697" s="52"/>
      <c r="HA697" s="52"/>
      <c r="HB697" s="52"/>
      <c r="HC697" s="52"/>
      <c r="HD697" s="52"/>
      <c r="HE697" s="52"/>
      <c r="HF697" s="52"/>
      <c r="HG697" s="52"/>
      <c r="HH697" s="52"/>
      <c r="HI697" s="52"/>
      <c r="HJ697" s="52"/>
      <c r="HK697" s="52"/>
      <c r="HL697" s="52"/>
      <c r="HM697" s="52"/>
      <c r="HN697" s="52"/>
      <c r="HO697" s="52"/>
      <c r="HP697" s="52"/>
      <c r="HQ697" s="52"/>
      <c r="HR697" s="52"/>
      <c r="HS697" s="52"/>
      <c r="HT697" s="52"/>
      <c r="HU697" s="52"/>
      <c r="HV697" s="52"/>
      <c r="HW697" s="52"/>
      <c r="HX697" s="52"/>
      <c r="HY697" s="52"/>
      <c r="HZ697" s="52"/>
      <c r="IA697" s="52">
        <v>1</v>
      </c>
      <c r="IB697" s="52"/>
      <c r="IC697" s="52"/>
      <c r="ID697" s="52"/>
      <c r="IE697" s="52"/>
      <c r="IF697" s="52"/>
      <c r="IG697" s="52"/>
      <c r="IH697" s="52"/>
      <c r="II697" s="52"/>
      <c r="IJ697" s="52"/>
      <c r="IK697" s="52"/>
      <c r="IL697" s="52"/>
      <c r="IM697" s="52"/>
      <c r="IN697" s="52"/>
      <c r="IO697" s="52"/>
      <c r="IP697" s="52"/>
      <c r="IQ697" s="52"/>
      <c r="IR697" s="52"/>
      <c r="IS697" s="52"/>
      <c r="IT697" s="52"/>
      <c r="IU697" s="52"/>
      <c r="IV697" s="52"/>
      <c r="IW697" s="52"/>
      <c r="IX697" s="52"/>
      <c r="IY697" s="52"/>
      <c r="IZ697" s="52"/>
      <c r="JA697" s="52"/>
      <c r="JB697" s="52"/>
      <c r="JC697" s="52"/>
      <c r="JD697" s="52"/>
      <c r="JE697" s="52"/>
      <c r="JF697" s="52"/>
      <c r="JG697" s="52"/>
      <c r="JH697" s="52"/>
      <c r="JI697" s="52"/>
      <c r="JJ697" s="52"/>
      <c r="JK697" s="52"/>
      <c r="JL697" s="52"/>
      <c r="JM697" s="52"/>
      <c r="JN697" s="52"/>
      <c r="JO697" s="52"/>
      <c r="JP697" s="52"/>
      <c r="JQ697" s="52"/>
      <c r="JR697" s="52"/>
      <c r="JS697" s="52"/>
      <c r="JT697" s="52"/>
      <c r="JU697" s="52"/>
      <c r="JV697" s="52"/>
      <c r="JW697" s="52"/>
      <c r="JX697" s="52"/>
      <c r="JY697" s="52"/>
      <c r="JZ697" s="52"/>
      <c r="KA697" s="52"/>
      <c r="KB697" s="52"/>
      <c r="KC697" s="52"/>
      <c r="KD697" s="52"/>
      <c r="KE697" s="52"/>
      <c r="KF697" s="52"/>
      <c r="KG697" s="52"/>
      <c r="KH697" s="52"/>
      <c r="KI697" s="52">
        <v>1</v>
      </c>
      <c r="KJ697" s="52"/>
      <c r="KK697" s="52"/>
      <c r="KL697" s="52"/>
      <c r="KM697" s="52"/>
      <c r="KN697" s="52"/>
      <c r="KO697" s="52"/>
      <c r="KP697" s="52"/>
      <c r="KQ697" s="52"/>
      <c r="KR697" s="52"/>
      <c r="KS697" s="52"/>
      <c r="KT697" s="52"/>
      <c r="KU697" s="52"/>
      <c r="KV697" s="52"/>
      <c r="KW697" s="52"/>
      <c r="KX697" s="52"/>
      <c r="KY697" s="52"/>
      <c r="KZ697" s="52"/>
      <c r="LA697" s="52"/>
      <c r="LB697" s="52"/>
      <c r="LC697" s="52"/>
      <c r="LD697" s="52"/>
      <c r="LE697" s="52"/>
      <c r="LF697" s="52"/>
      <c r="LG697" s="52"/>
      <c r="LH697" s="52"/>
      <c r="LI697" s="52"/>
      <c r="LJ697" s="52"/>
      <c r="LK697" s="52"/>
      <c r="LL697" s="52"/>
      <c r="LM697" s="52"/>
      <c r="LN697" s="52"/>
      <c r="LO697" s="52"/>
      <c r="LP697" s="52"/>
      <c r="LQ697" s="52"/>
      <c r="LR697" s="52"/>
      <c r="LS697" s="52"/>
      <c r="LT697" s="52"/>
      <c r="LU697" s="52"/>
      <c r="LV697" s="52"/>
      <c r="LW697" s="52"/>
      <c r="LX697" s="52"/>
      <c r="LY697" s="52"/>
      <c r="LZ697" s="52"/>
      <c r="MA697" s="52"/>
      <c r="MB697" s="52"/>
      <c r="MC697" s="52"/>
      <c r="MD697" s="52"/>
      <c r="ME697" s="52"/>
      <c r="MF697" s="52"/>
      <c r="MG697" s="52"/>
      <c r="MH697" s="52"/>
      <c r="MI697" s="52"/>
      <c r="MJ697" s="52"/>
      <c r="MK697" s="52"/>
      <c r="ML697" s="52"/>
      <c r="MM697" s="52"/>
      <c r="MN697" s="52"/>
      <c r="MO697" s="52"/>
      <c r="MP697" s="52"/>
      <c r="MQ697" s="52"/>
      <c r="MR697" s="52"/>
      <c r="MS697" s="52"/>
      <c r="MT697" s="52"/>
      <c r="MU697" s="52"/>
      <c r="MV697" s="52"/>
      <c r="MW697" s="52"/>
      <c r="MX697" s="52"/>
      <c r="MY697" s="52"/>
      <c r="MZ697" s="52"/>
      <c r="NA697" s="52"/>
      <c r="NB697" s="52"/>
      <c r="NC697" s="52"/>
      <c r="ND697" s="52"/>
      <c r="NE697" s="52"/>
      <c r="NF697" s="52"/>
      <c r="NG697" s="52"/>
      <c r="NH697" s="52"/>
      <c r="NI697" s="52"/>
      <c r="NJ697" s="52"/>
      <c r="NK697" s="52"/>
      <c r="NL697" s="52"/>
      <c r="NM697" s="52"/>
      <c r="NN697" s="52"/>
      <c r="NO697" s="52"/>
      <c r="NP697" s="52"/>
      <c r="NQ697" s="52"/>
      <c r="NR697" s="52"/>
      <c r="NS697" s="52"/>
      <c r="NT697" s="52"/>
      <c r="NU697" s="52"/>
      <c r="NV697" s="52"/>
      <c r="NW697" s="52"/>
      <c r="NX697" s="52"/>
      <c r="NY697" s="52"/>
      <c r="NZ697" s="52"/>
      <c r="OA697" s="52"/>
      <c r="OB697" s="52"/>
      <c r="OC697" s="52"/>
      <c r="OD697" s="52"/>
      <c r="OE697" s="52"/>
      <c r="OF697" s="52"/>
      <c r="OG697" s="52"/>
      <c r="OH697" s="52"/>
      <c r="OI697" s="52"/>
      <c r="OJ697" s="52"/>
      <c r="OK697" s="52"/>
      <c r="OL697" s="52"/>
      <c r="OM697" s="52"/>
      <c r="ON697" s="52"/>
      <c r="OO697" s="52"/>
      <c r="OP697" s="52"/>
      <c r="OQ697" s="52"/>
      <c r="OR697" s="52"/>
      <c r="OS697" s="52"/>
      <c r="OT697" s="52"/>
      <c r="OU697" s="52"/>
      <c r="OV697" s="52"/>
      <c r="OW697" s="52"/>
      <c r="OX697" s="52"/>
      <c r="OY697" s="52"/>
      <c r="OZ697" s="52"/>
      <c r="PA697" s="52">
        <v>1</v>
      </c>
      <c r="PB697" s="52"/>
      <c r="PC697" s="52"/>
      <c r="PD697" s="52"/>
      <c r="PE697" s="52"/>
      <c r="PF697" s="52"/>
      <c r="PG697" s="52"/>
      <c r="PH697" s="52"/>
      <c r="PI697" s="52"/>
      <c r="PJ697" s="52"/>
      <c r="PK697" s="52"/>
      <c r="PL697" s="52"/>
      <c r="PM697" s="52"/>
      <c r="PN697" s="52"/>
      <c r="PO697" s="52"/>
      <c r="PP697" s="52"/>
      <c r="PQ697" s="52"/>
      <c r="PR697" s="52"/>
      <c r="PS697" s="52"/>
      <c r="PT697" s="52"/>
      <c r="PU697" s="52"/>
      <c r="PV697" s="52"/>
      <c r="PW697" s="52"/>
      <c r="PX697" s="52"/>
      <c r="PY697" s="52"/>
      <c r="PZ697" s="52"/>
      <c r="QA697" s="52"/>
      <c r="QB697" s="52"/>
      <c r="QC697" s="52"/>
      <c r="QD697" s="52"/>
      <c r="QE697" s="52"/>
      <c r="QF697" s="52"/>
      <c r="QG697" s="52"/>
      <c r="QH697" s="52"/>
      <c r="QI697" s="52"/>
      <c r="QJ697" s="52"/>
      <c r="QK697" s="52"/>
      <c r="QL697" s="52"/>
      <c r="QM697" s="52"/>
      <c r="QN697" s="52"/>
      <c r="QO697" s="52"/>
      <c r="QP697" s="52"/>
      <c r="QQ697" s="52"/>
      <c r="QR697" s="52"/>
      <c r="QS697" s="52"/>
      <c r="QT697" s="52"/>
      <c r="QU697" s="52"/>
      <c r="QV697" s="52"/>
      <c r="QW697" s="52"/>
      <c r="QX697" s="52"/>
      <c r="QY697" s="52"/>
      <c r="QZ697" s="52"/>
      <c r="RA697" s="52"/>
      <c r="RB697" s="52"/>
      <c r="RC697" s="52"/>
      <c r="RD697" s="52"/>
      <c r="RE697" s="52"/>
      <c r="RF697" s="52"/>
      <c r="RG697" s="52"/>
      <c r="RH697" s="52"/>
      <c r="RI697" s="52"/>
      <c r="RJ697" s="52"/>
      <c r="RK697" s="52"/>
      <c r="RL697" s="52"/>
      <c r="RM697" s="52"/>
      <c r="RN697" s="52"/>
      <c r="RO697" s="52"/>
      <c r="RP697" s="52"/>
      <c r="RQ697" s="52"/>
      <c r="RR697" s="52"/>
      <c r="RS697" s="52"/>
      <c r="RT697" s="52"/>
      <c r="RU697" s="52"/>
      <c r="RV697" s="52"/>
      <c r="RW697" s="52"/>
      <c r="RX697" s="52"/>
      <c r="RY697" s="52"/>
      <c r="RZ697" s="52"/>
      <c r="SA697" s="52"/>
      <c r="SB697" s="52"/>
      <c r="SC697" s="52"/>
      <c r="SD697" s="52"/>
      <c r="SE697" s="52"/>
      <c r="SF697" s="52"/>
      <c r="SG697" s="52"/>
      <c r="SH697" s="52"/>
      <c r="SI697" s="52"/>
      <c r="SJ697" s="52"/>
      <c r="SK697" s="52"/>
      <c r="SL697" s="52"/>
      <c r="SM697" s="52"/>
      <c r="SN697" s="52"/>
      <c r="SO697" s="52"/>
      <c r="SP697" s="52"/>
      <c r="SQ697" s="52"/>
      <c r="SR697" s="52"/>
      <c r="SS697" s="52"/>
      <c r="ST697" s="52"/>
      <c r="SU697" s="52"/>
      <c r="SV697" s="52"/>
      <c r="SW697" s="52"/>
      <c r="SX697" s="52"/>
      <c r="SY697" s="52"/>
      <c r="SZ697" s="52"/>
      <c r="TA697" s="52"/>
      <c r="TB697" s="52"/>
      <c r="TC697" s="52"/>
      <c r="TD697" s="52"/>
      <c r="TE697" s="52"/>
      <c r="TF697" s="52"/>
      <c r="TG697" s="52"/>
      <c r="TH697" s="52"/>
      <c r="TI697" s="52"/>
      <c r="TJ697" s="52"/>
      <c r="TK697" s="52"/>
      <c r="TL697" s="52"/>
      <c r="TM697" s="52"/>
      <c r="TN697" s="52"/>
      <c r="TO697" s="52"/>
      <c r="TP697" s="52"/>
      <c r="TQ697" s="52"/>
      <c r="TR697" s="52"/>
      <c r="TS697" s="52"/>
      <c r="TT697" s="52"/>
      <c r="TU697" s="52"/>
      <c r="TV697" s="52"/>
      <c r="TW697" s="52"/>
      <c r="TX697" s="52"/>
      <c r="TY697" s="52"/>
      <c r="TZ697" s="52"/>
      <c r="UA697" s="52"/>
      <c r="UB697" s="52"/>
      <c r="UC697" s="52"/>
      <c r="UD697" s="52"/>
      <c r="UE697" s="52"/>
      <c r="UF697" s="52"/>
      <c r="UG697" s="52"/>
      <c r="UH697" s="52"/>
      <c r="UI697" s="52"/>
      <c r="UJ697" s="52"/>
      <c r="UK697" s="52"/>
      <c r="UL697" s="52"/>
      <c r="UM697" s="52"/>
      <c r="UN697" s="52">
        <v>1</v>
      </c>
      <c r="UO697" s="52"/>
      <c r="UP697" s="52"/>
      <c r="UQ697" s="52"/>
      <c r="UR697" s="52"/>
      <c r="US697" s="52"/>
      <c r="UT697" s="52"/>
      <c r="UU697" s="52"/>
      <c r="UV697" s="52"/>
      <c r="UW697" s="52"/>
      <c r="UX697" s="52"/>
      <c r="UY697" s="52"/>
      <c r="UZ697" s="52"/>
      <c r="VA697" s="52"/>
      <c r="VB697" s="52"/>
      <c r="VC697" s="52"/>
      <c r="VD697" s="52">
        <v>1</v>
      </c>
      <c r="VE697" s="52"/>
      <c r="VF697" s="52"/>
      <c r="VG697" s="52"/>
      <c r="VH697" s="52"/>
      <c r="VI697" s="52"/>
      <c r="VJ697" s="52"/>
      <c r="VK697" s="52"/>
      <c r="VL697" s="52"/>
      <c r="VM697" s="52"/>
      <c r="VN697" s="52"/>
      <c r="VO697" s="52"/>
      <c r="VP697" s="52"/>
      <c r="VQ697" s="52"/>
      <c r="VR697" s="52"/>
      <c r="VS697" s="52"/>
      <c r="VT697" s="52"/>
      <c r="VU697" s="52"/>
      <c r="VV697" s="52"/>
      <c r="VW697" s="52"/>
      <c r="VX697" s="52"/>
      <c r="VY697" s="52"/>
      <c r="VZ697" s="52"/>
      <c r="WA697" s="52"/>
      <c r="WB697" s="52"/>
      <c r="WC697" s="52"/>
      <c r="WD697" s="52"/>
      <c r="WE697" s="52"/>
      <c r="WF697" s="52"/>
      <c r="WG697" s="52"/>
      <c r="WH697" s="52"/>
      <c r="WI697" s="52"/>
      <c r="WJ697" s="52"/>
      <c r="WK697" s="52"/>
      <c r="WL697" s="52"/>
      <c r="WM697" s="52">
        <v>1</v>
      </c>
      <c r="WN697" s="52"/>
      <c r="WO697" s="52"/>
      <c r="WP697" s="52"/>
      <c r="WQ697" s="52"/>
      <c r="WR697" s="52"/>
      <c r="WS697" s="52"/>
      <c r="WT697" s="52"/>
      <c r="WU697" s="52"/>
      <c r="WV697" s="52"/>
      <c r="WW697" s="52"/>
      <c r="WX697" s="52"/>
      <c r="WY697" s="52"/>
      <c r="WZ697" s="52"/>
      <c r="XA697" s="52"/>
      <c r="XB697" s="52"/>
      <c r="XC697" s="52"/>
      <c r="XD697" s="52"/>
      <c r="XE697" s="52"/>
      <c r="XF697" s="52"/>
      <c r="XG697" s="52"/>
      <c r="XH697" s="52"/>
      <c r="XI697" s="52"/>
      <c r="XJ697" s="52"/>
      <c r="XK697" s="52"/>
      <c r="XL697" s="52"/>
      <c r="XM697" s="52"/>
      <c r="XN697" s="52"/>
      <c r="XO697" s="52"/>
      <c r="XP697" s="52"/>
      <c r="XQ697" s="52"/>
      <c r="XR697" s="52"/>
      <c r="XS697" s="52"/>
      <c r="XT697" s="52"/>
      <c r="XU697" s="52"/>
      <c r="XV697" s="52"/>
      <c r="XW697" s="52"/>
      <c r="XX697" s="52"/>
      <c r="XY697" s="52"/>
      <c r="XZ697" s="52"/>
      <c r="YA697" s="52"/>
      <c r="YB697" s="52"/>
      <c r="YC697" s="52"/>
      <c r="YD697" s="52"/>
      <c r="YE697" s="52"/>
      <c r="YF697" s="52"/>
      <c r="YG697" s="52"/>
      <c r="YH697" s="52"/>
      <c r="YI697" s="52"/>
      <c r="YJ697" s="52"/>
      <c r="YK697" s="52"/>
      <c r="YL697" s="52"/>
      <c r="YM697" s="52"/>
      <c r="YN697" s="52"/>
      <c r="YO697" s="52"/>
      <c r="YP697" s="52"/>
      <c r="YQ697" s="52"/>
      <c r="YR697" s="52"/>
      <c r="YS697" s="52"/>
      <c r="YT697" s="52"/>
      <c r="YU697" s="52"/>
      <c r="YV697" s="52"/>
      <c r="YW697" s="52"/>
      <c r="YX697" s="52"/>
      <c r="YY697" s="52"/>
      <c r="YZ697" s="52"/>
      <c r="ZA697" s="52"/>
      <c r="ZB697" s="52">
        <v>1</v>
      </c>
      <c r="ZC697" s="52"/>
      <c r="ZD697" s="52">
        <v>1</v>
      </c>
      <c r="ZE697" s="52"/>
      <c r="ZF697" s="52"/>
      <c r="ZG697" s="52"/>
      <c r="ZH697" s="52"/>
      <c r="ZI697" s="52"/>
      <c r="ZJ697" s="52"/>
      <c r="ZK697" s="52"/>
      <c r="ZL697" s="52"/>
      <c r="ZM697" s="52"/>
      <c r="ZN697" s="52"/>
      <c r="ZO697" s="52"/>
      <c r="ZP697" s="52"/>
      <c r="ZQ697" s="52"/>
      <c r="ZR697" s="52"/>
      <c r="ZS697" s="52"/>
      <c r="ZT697" s="52"/>
      <c r="ZU697" s="52"/>
      <c r="ZV697" s="52"/>
      <c r="ZW697" s="52"/>
      <c r="ZX697" s="52"/>
      <c r="ZY697" s="52"/>
      <c r="ZZ697" s="52"/>
      <c r="AAA697" s="52"/>
      <c r="AAB697" s="52"/>
      <c r="AAC697" s="52"/>
      <c r="AAD697" s="52">
        <v>1</v>
      </c>
      <c r="AAE697" s="52"/>
      <c r="AAF697" s="52"/>
      <c r="AAG697" s="52"/>
      <c r="AAH697" s="52"/>
      <c r="AAI697" s="52"/>
      <c r="AAJ697" s="52"/>
      <c r="AAK697" s="52"/>
      <c r="AAL697" s="52"/>
      <c r="AAM697" s="52"/>
      <c r="AAN697" s="52"/>
      <c r="AAO697" s="52"/>
      <c r="AAP697" s="52"/>
      <c r="AAQ697" s="52"/>
      <c r="AAR697" s="52"/>
      <c r="AAS697" s="52"/>
      <c r="AAT697" s="52"/>
      <c r="AAU697" s="52"/>
      <c r="AAV697" s="52"/>
      <c r="AAW697" s="52"/>
      <c r="AAX697" s="52"/>
      <c r="AAY697" s="52"/>
      <c r="AAZ697" s="52"/>
      <c r="ABA697" s="52"/>
      <c r="ABB697" s="52"/>
      <c r="ABC697" s="52"/>
      <c r="ABD697" s="52"/>
      <c r="ABE697" s="52"/>
      <c r="ABF697" s="52"/>
      <c r="ABG697" s="52"/>
      <c r="ABH697" s="52"/>
      <c r="ABI697" s="52">
        <v>1</v>
      </c>
      <c r="ABJ697" s="52"/>
      <c r="ABK697" s="52"/>
      <c r="ABL697" s="52"/>
      <c r="ABM697" s="52"/>
      <c r="ABN697" s="52"/>
      <c r="ABO697" s="52"/>
      <c r="ABP697" s="52">
        <v>1</v>
      </c>
      <c r="ABQ697" s="52"/>
      <c r="ABR697" s="52"/>
      <c r="ABS697" s="52"/>
      <c r="ABT697" s="52"/>
      <c r="ABU697" s="52"/>
      <c r="ABV697" s="52"/>
      <c r="ABW697" s="52"/>
      <c r="ABX697" s="52"/>
      <c r="ABY697" s="52"/>
      <c r="ABZ697" s="52"/>
      <c r="ACA697" s="52"/>
      <c r="ACB697" s="52"/>
      <c r="ACC697" s="52"/>
      <c r="ACD697" s="52"/>
      <c r="ACE697" s="52"/>
      <c r="ACF697" s="52"/>
      <c r="ACG697" s="52"/>
      <c r="ACH697" s="52"/>
      <c r="ACI697" s="52"/>
      <c r="ACJ697" s="52"/>
      <c r="ACK697" s="52"/>
      <c r="ACL697" s="52"/>
      <c r="ACM697" s="52"/>
      <c r="ACN697" s="52"/>
      <c r="ACO697" s="52"/>
      <c r="ACP697" s="52"/>
      <c r="ACQ697" s="52"/>
      <c r="ACR697" s="52"/>
      <c r="ACS697" s="52"/>
      <c r="ACT697" s="52"/>
      <c r="ACU697" s="52"/>
      <c r="ACV697" s="52"/>
      <c r="ACW697" s="52"/>
      <c r="ACX697" s="52"/>
      <c r="ACY697" s="52"/>
      <c r="ACZ697" s="52"/>
      <c r="ADA697" s="52"/>
      <c r="ADB697" s="52"/>
      <c r="ADC697" s="52"/>
      <c r="ADD697" s="52"/>
      <c r="ADE697" s="52"/>
      <c r="ADF697" s="52"/>
      <c r="ADG697" s="52"/>
      <c r="ADH697" s="52"/>
      <c r="ADI697" s="52"/>
      <c r="ADJ697" s="52"/>
      <c r="ADK697" s="52"/>
      <c r="ADL697" s="52"/>
      <c r="ADM697" s="52"/>
      <c r="ADN697" s="52"/>
      <c r="ADO697" s="52"/>
      <c r="ADP697" s="52"/>
      <c r="ADQ697" s="52"/>
      <c r="ADR697" s="52"/>
      <c r="ADS697" s="52"/>
      <c r="ADT697" s="52"/>
      <c r="ADU697" s="52"/>
      <c r="ADV697" s="52"/>
      <c r="ADW697" s="52"/>
      <c r="ADX697" s="52"/>
      <c r="ADY697" s="52"/>
      <c r="ADZ697" s="52"/>
      <c r="AEA697" s="52"/>
      <c r="AEB697" s="52"/>
      <c r="AEC697" s="52"/>
      <c r="AED697" s="52"/>
      <c r="AEE697" s="52"/>
      <c r="AEF697" s="52"/>
      <c r="AEG697" s="52"/>
      <c r="AEH697" s="52"/>
      <c r="AEI697" s="52"/>
      <c r="AEJ697" s="52"/>
      <c r="AEK697" s="52"/>
      <c r="AEL697" s="52"/>
      <c r="AEM697" s="52"/>
      <c r="AEN697" s="52"/>
      <c r="AEO697" s="52"/>
      <c r="AEP697" s="52"/>
      <c r="AEQ697" s="52"/>
      <c r="AER697" s="52"/>
      <c r="AES697" s="52"/>
      <c r="AET697" s="52"/>
      <c r="AEU697" s="52"/>
      <c r="AEV697" s="52"/>
      <c r="AEW697" s="52"/>
      <c r="AEX697" s="52"/>
      <c r="AEY697" s="52"/>
      <c r="AEZ697" s="52"/>
      <c r="AFA697" s="52"/>
      <c r="AFB697" s="52"/>
      <c r="AFC697" s="52"/>
      <c r="AFD697" s="52"/>
      <c r="AFE697" s="52"/>
      <c r="AFF697" s="52"/>
      <c r="AFG697" s="52"/>
      <c r="AFH697" s="52"/>
      <c r="AFI697" s="52"/>
      <c r="AFJ697" s="52"/>
      <c r="AFK697" s="52"/>
      <c r="AFL697" s="52"/>
      <c r="AFM697" s="52"/>
      <c r="AFN697" s="52"/>
      <c r="AFO697" s="52"/>
      <c r="AFP697" s="52"/>
      <c r="AFQ697" s="52"/>
      <c r="AFR697" s="52"/>
      <c r="AFS697" s="52"/>
      <c r="AFT697" s="52"/>
      <c r="AFU697" s="52"/>
      <c r="AFV697" s="52"/>
      <c r="AFW697" s="52"/>
      <c r="AFX697" s="52"/>
      <c r="AFY697" s="52"/>
      <c r="AFZ697" s="52"/>
      <c r="AGA697" s="52"/>
      <c r="AGB697" s="52"/>
      <c r="AGC697" s="52"/>
      <c r="AGD697" s="52"/>
      <c r="AGE697" s="52"/>
      <c r="AGF697" s="52"/>
      <c r="AGG697" s="52"/>
      <c r="AGH697" s="52"/>
      <c r="AGI697" s="52"/>
      <c r="AGJ697" s="52"/>
      <c r="AGK697" s="52"/>
      <c r="AGL697" s="52"/>
      <c r="AGM697" s="52"/>
      <c r="AGN697" s="52"/>
      <c r="AGO697" s="52"/>
      <c r="AGP697" s="52"/>
      <c r="AGQ697" s="52"/>
      <c r="AGR697" s="52"/>
      <c r="AGS697" s="52"/>
      <c r="AGT697" s="52"/>
      <c r="AGU697" s="52"/>
      <c r="AGV697" s="52"/>
      <c r="AGW697" s="52"/>
      <c r="AGX697" s="52"/>
      <c r="AGY697" s="52"/>
      <c r="AGZ697" s="52"/>
      <c r="AHA697" s="52"/>
      <c r="AHB697" s="52"/>
      <c r="AHC697" s="52"/>
      <c r="AHD697" s="52"/>
      <c r="AHE697" s="52"/>
      <c r="AHF697" s="52"/>
      <c r="AHG697" s="52"/>
      <c r="AHH697" s="52"/>
      <c r="AHI697" s="52"/>
      <c r="AHJ697" s="52"/>
      <c r="AHK697" s="52"/>
      <c r="AHL697" s="52"/>
      <c r="AHM697" s="52"/>
      <c r="AHN697" s="52"/>
      <c r="AHO697" s="52"/>
      <c r="AHP697" s="52"/>
      <c r="AHQ697" s="52"/>
      <c r="AHR697" s="52"/>
      <c r="AHS697" s="52"/>
      <c r="AHT697" s="52"/>
      <c r="AHU697" s="52"/>
      <c r="AHV697" s="52"/>
      <c r="AHW697" s="52"/>
      <c r="AHX697" s="52"/>
      <c r="AHY697" s="52"/>
      <c r="AHZ697" s="52"/>
      <c r="AIA697" s="52"/>
      <c r="AIB697" s="52"/>
      <c r="AIC697" s="52"/>
      <c r="AID697" s="52"/>
      <c r="AIE697" s="52"/>
      <c r="AIF697" s="52"/>
      <c r="AIG697" s="52"/>
      <c r="AIH697" s="52"/>
      <c r="AII697" s="52"/>
      <c r="AIJ697" s="52"/>
      <c r="AIK697" s="52"/>
      <c r="AIL697" s="52"/>
      <c r="AIM697" s="52"/>
      <c r="AIN697" s="52"/>
      <c r="AIO697" s="52"/>
      <c r="AIP697" s="52"/>
      <c r="AIQ697" s="52"/>
      <c r="AIR697" s="52"/>
      <c r="AIS697" s="52"/>
      <c r="AIT697" s="52"/>
      <c r="AIU697" s="52"/>
      <c r="AIV697" s="52"/>
      <c r="AIW697" s="52"/>
      <c r="AIX697" s="52"/>
      <c r="AIY697" s="52"/>
      <c r="AIZ697" s="52"/>
      <c r="AJA697" s="52"/>
      <c r="AJB697" s="52"/>
      <c r="AJC697" s="52"/>
      <c r="AJD697" s="52"/>
      <c r="AJE697" s="52"/>
      <c r="AJF697" s="52"/>
      <c r="AJG697" s="52"/>
      <c r="AJH697" s="52"/>
      <c r="AJI697" s="52"/>
      <c r="AJJ697" s="52"/>
      <c r="AJK697" s="52"/>
      <c r="AJL697" s="52"/>
      <c r="AJM697" s="52"/>
      <c r="AJN697" s="52"/>
      <c r="AJO697" s="52"/>
      <c r="AJP697" s="52"/>
      <c r="AJQ697" s="52"/>
      <c r="AJR697" s="52"/>
      <c r="AJS697" s="52"/>
      <c r="AJT697" s="52"/>
      <c r="AJU697" s="52"/>
      <c r="AJV697" s="52"/>
      <c r="AJW697" s="52"/>
      <c r="AJX697" s="52"/>
      <c r="AJY697" s="52"/>
      <c r="AJZ697" s="52"/>
      <c r="AKA697" s="52"/>
      <c r="AKB697" s="52"/>
      <c r="AKC697" s="52"/>
      <c r="AKD697" s="52"/>
      <c r="AKE697" s="52"/>
      <c r="AKF697" s="52"/>
      <c r="AKG697" s="52"/>
      <c r="AKH697" s="52"/>
      <c r="AKI697" s="52"/>
      <c r="AKJ697" s="52"/>
      <c r="AKK697" s="52"/>
      <c r="AKL697" s="52"/>
      <c r="AKM697" s="52"/>
      <c r="AKN697" s="52"/>
      <c r="AKO697" s="52"/>
      <c r="AKP697" s="52"/>
      <c r="AKQ697" s="52"/>
      <c r="AKR697" s="52"/>
      <c r="AKS697" s="52"/>
      <c r="AKT697" s="52"/>
      <c r="AKU697" s="52"/>
      <c r="AKV697" s="52"/>
      <c r="AKW697" s="52"/>
      <c r="AKX697" s="52"/>
      <c r="AKY697" s="52"/>
      <c r="AKZ697" s="52"/>
      <c r="ALA697" s="52"/>
      <c r="ALB697" s="52"/>
      <c r="ALC697" s="52"/>
      <c r="ALD697" s="52"/>
      <c r="ALE697" s="52"/>
      <c r="ALF697" s="52"/>
      <c r="ALG697" s="52"/>
      <c r="ALH697" s="52"/>
      <c r="ALI697" s="52"/>
      <c r="ALJ697" s="52"/>
      <c r="ALK697" s="52"/>
      <c r="ALL697" s="52"/>
      <c r="ALM697" s="52"/>
      <c r="ALN697" s="52"/>
      <c r="ALO697" s="52"/>
      <c r="ALP697" s="52"/>
      <c r="ALQ697" s="52"/>
      <c r="ALR697" s="52"/>
      <c r="ALS697" s="52"/>
      <c r="ALT697" s="52"/>
      <c r="ALU697" s="52"/>
      <c r="ALV697" s="52"/>
      <c r="ALW697" s="52"/>
      <c r="ALX697" s="52"/>
      <c r="ALY697" s="52"/>
      <c r="ALZ697" s="52"/>
      <c r="AMA697" s="52"/>
      <c r="AMB697" s="52"/>
      <c r="AMC697" s="52"/>
      <c r="AMD697" s="52"/>
      <c r="AME697" s="52"/>
      <c r="AMF697" s="52"/>
      <c r="AMG697" s="52"/>
      <c r="AMH697" s="52"/>
      <c r="AMI697" s="52"/>
      <c r="AMJ697" s="52"/>
      <c r="AMK697" s="52"/>
      <c r="AML697" s="52"/>
      <c r="AMM697" s="52"/>
      <c r="AMN697" s="52"/>
      <c r="AMO697" s="52"/>
      <c r="AMP697" s="52"/>
      <c r="AMQ697" s="52"/>
      <c r="AMR697" s="52"/>
      <c r="AMS697" s="52"/>
      <c r="AMT697" s="52"/>
      <c r="AMU697" s="52"/>
      <c r="AMV697" s="52"/>
      <c r="AMW697" s="52"/>
      <c r="AMX697" s="52"/>
      <c r="AMY697" s="52"/>
      <c r="AMZ697" s="52"/>
      <c r="ANA697" s="52"/>
      <c r="ANB697" s="52"/>
      <c r="ANC697" s="52"/>
      <c r="AND697" s="52"/>
      <c r="ANE697" s="52"/>
      <c r="ANF697" s="52"/>
      <c r="ANG697" s="52"/>
      <c r="ANH697" s="52"/>
      <c r="ANI697" s="52"/>
      <c r="ANJ697" s="52"/>
      <c r="ANK697" s="52"/>
      <c r="ANL697" s="52"/>
      <c r="ANM697" s="52"/>
      <c r="ANN697" s="52"/>
      <c r="ANO697" s="52"/>
      <c r="ANP697" s="52"/>
      <c r="ANQ697" s="52"/>
      <c r="ANR697" s="52"/>
      <c r="ANS697" s="52"/>
      <c r="ANT697" s="52"/>
      <c r="ANU697" s="52"/>
      <c r="ANV697" s="52"/>
      <c r="ANW697" s="52"/>
      <c r="ANX697" s="52"/>
      <c r="ANY697" s="52"/>
      <c r="ANZ697" s="52"/>
      <c r="AOA697" s="52"/>
      <c r="AOB697" s="52"/>
      <c r="AOC697" s="52"/>
      <c r="AOD697" s="52"/>
      <c r="AOE697" s="52"/>
      <c r="AOF697" s="52"/>
      <c r="AOG697" s="52"/>
      <c r="AOH697" s="52"/>
      <c r="AOI697" s="52"/>
      <c r="AOJ697" s="52"/>
      <c r="AOK697" s="52"/>
      <c r="AOL697" s="52"/>
      <c r="AOM697" s="52"/>
      <c r="AON697" s="52"/>
      <c r="AOO697" s="52"/>
      <c r="AOP697" s="52"/>
      <c r="AOQ697" s="52"/>
      <c r="AOR697" s="52"/>
      <c r="AOS697" s="52"/>
      <c r="AOT697" s="52"/>
      <c r="AOU697" s="52"/>
      <c r="AOV697" s="52"/>
      <c r="AOW697" s="52"/>
      <c r="AOX697" s="52"/>
      <c r="AOY697" s="52"/>
      <c r="AOZ697" s="52"/>
      <c r="APA697" s="52"/>
      <c r="APB697" s="52"/>
      <c r="APC697" s="52"/>
      <c r="APD697" s="52"/>
      <c r="APE697" s="52"/>
      <c r="APF697" s="52"/>
      <c r="APG697" s="52"/>
      <c r="APH697" s="52"/>
      <c r="API697" s="52"/>
      <c r="APJ697" s="52"/>
      <c r="APK697" s="52"/>
      <c r="APL697" s="52"/>
      <c r="APM697" s="52"/>
      <c r="APN697" s="52"/>
      <c r="APO697" s="52"/>
      <c r="APP697" s="52"/>
      <c r="APQ697" s="52"/>
      <c r="APR697" s="52"/>
      <c r="APS697" s="52"/>
      <c r="APT697" s="52"/>
      <c r="APU697" s="52"/>
      <c r="APV697" s="52"/>
      <c r="APW697" s="52"/>
      <c r="APX697" s="52"/>
      <c r="APY697" s="52"/>
      <c r="APZ697" s="52"/>
      <c r="AQA697" s="52"/>
      <c r="AQB697" s="52"/>
      <c r="AQC697" s="52"/>
      <c r="AQD697" s="52"/>
      <c r="AQE697" s="52"/>
      <c r="AQF697" s="52"/>
      <c r="AQG697" s="52"/>
      <c r="AQH697" s="52"/>
      <c r="AQI697" s="52"/>
      <c r="AQJ697" s="52"/>
      <c r="AQK697" s="52"/>
      <c r="AQL697" s="52"/>
      <c r="AQM697" s="52"/>
      <c r="AQN697" s="52"/>
      <c r="AQO697" s="52"/>
      <c r="AQP697" s="52"/>
      <c r="AQQ697" s="52"/>
      <c r="AQR697" s="52"/>
      <c r="AQS697" s="52"/>
      <c r="AQT697" s="52"/>
      <c r="AQU697" s="52"/>
      <c r="AQV697" s="52"/>
      <c r="AQW697" s="52"/>
      <c r="AQX697" s="52"/>
      <c r="AQY697" s="52"/>
      <c r="AQZ697" s="52"/>
      <c r="ARA697" s="52"/>
      <c r="ARB697" s="52"/>
      <c r="ARC697" s="52"/>
      <c r="ARD697" s="52"/>
      <c r="ARE697" s="52"/>
      <c r="ARF697" s="52"/>
      <c r="ARG697" s="52"/>
      <c r="ARH697" s="52"/>
      <c r="ARI697" s="52"/>
      <c r="ARJ697" s="52"/>
      <c r="ARK697" s="52"/>
      <c r="ARL697" s="52"/>
      <c r="ARM697" s="52"/>
      <c r="ARN697" s="52"/>
      <c r="ARO697" s="52"/>
      <c r="ARP697" s="52"/>
      <c r="ARQ697" s="52"/>
      <c r="ARR697" s="52"/>
      <c r="ARS697" s="52"/>
      <c r="ART697" s="52"/>
      <c r="ARU697" s="52"/>
      <c r="ARV697" s="52"/>
      <c r="ARW697" s="52">
        <v>1</v>
      </c>
      <c r="ARX697" s="52"/>
      <c r="ARY697" s="52"/>
      <c r="ARZ697" s="52"/>
      <c r="ASA697" s="52"/>
      <c r="ASB697" s="52">
        <v>1</v>
      </c>
      <c r="ASC697" s="52"/>
      <c r="ASD697" s="52"/>
      <c r="ASE697" s="52"/>
      <c r="ASF697" s="52"/>
      <c r="ASG697" s="52"/>
      <c r="ASH697" s="52"/>
      <c r="ASI697" s="52"/>
      <c r="ASJ697" s="52"/>
      <c r="ASK697" s="52"/>
      <c r="ASL697" s="52"/>
      <c r="ASM697" s="52"/>
      <c r="ASN697" s="52"/>
      <c r="ASO697" s="52"/>
      <c r="ASP697" s="52"/>
      <c r="ASQ697" s="52"/>
      <c r="ASR697" s="52"/>
      <c r="ASS697" s="52"/>
      <c r="AST697" s="52"/>
      <c r="ASU697" s="52"/>
      <c r="ASV697" s="52"/>
      <c r="ASW697" s="52"/>
      <c r="ASX697" s="52"/>
      <c r="ASY697" s="52"/>
      <c r="ASZ697" s="52"/>
      <c r="ATA697" s="52"/>
      <c r="ATB697" s="52"/>
      <c r="ATC697" s="52"/>
      <c r="ATD697" s="52"/>
      <c r="ATE697" s="52"/>
      <c r="ATF697" s="52"/>
      <c r="ATG697" s="52"/>
      <c r="ATH697" s="52"/>
      <c r="ATI697" s="52"/>
      <c r="ATJ697" s="52"/>
      <c r="ATK697" s="52"/>
      <c r="ATL697" s="52"/>
      <c r="ATM697" s="52"/>
      <c r="ATN697" s="52"/>
      <c r="ATO697" s="52"/>
      <c r="ATP697" s="52"/>
      <c r="ATQ697" s="52"/>
      <c r="ATR697" s="52"/>
      <c r="ATS697" s="52"/>
      <c r="ATT697" s="52"/>
      <c r="ATU697" s="52"/>
      <c r="ATV697" s="52"/>
      <c r="ATW697" s="52"/>
      <c r="ATX697" s="52"/>
      <c r="ATY697" s="52"/>
      <c r="ATZ697" s="52"/>
      <c r="AUA697" s="52"/>
      <c r="AUB697" s="52"/>
      <c r="AUC697" s="52"/>
      <c r="AUD697" s="52"/>
      <c r="AUE697" s="52"/>
      <c r="AUF697" s="52"/>
      <c r="AUG697" s="52"/>
      <c r="AUH697" s="52"/>
      <c r="AUI697" s="52"/>
      <c r="AUJ697" s="52"/>
      <c r="AUK697" s="52"/>
      <c r="AUL697" s="52"/>
      <c r="AUM697" s="52"/>
      <c r="AUN697" s="52"/>
      <c r="AUO697" s="52"/>
      <c r="AUP697" s="52"/>
      <c r="AUQ697" s="52"/>
      <c r="AUR697" s="52"/>
      <c r="AUS697" s="52"/>
      <c r="AUT697" s="52"/>
      <c r="AUU697" s="52"/>
      <c r="AUV697" s="52"/>
      <c r="AUW697" s="52"/>
      <c r="AUX697" s="52"/>
      <c r="AUY697" s="52"/>
      <c r="AUZ697" s="52"/>
      <c r="AVA697" s="52"/>
      <c r="AVB697" s="52"/>
      <c r="AVC697" s="52"/>
      <c r="AVD697" s="52"/>
      <c r="AVE697" s="52"/>
      <c r="AVF697" s="52"/>
      <c r="AVG697" s="52"/>
      <c r="AVH697" s="52"/>
      <c r="AVI697" s="52"/>
      <c r="AVJ697" s="52"/>
      <c r="AVK697" s="52"/>
      <c r="AVL697" s="52"/>
      <c r="AVM697" s="52"/>
      <c r="AVN697" s="52"/>
      <c r="AVO697" s="52"/>
      <c r="AVP697" s="52"/>
      <c r="AVQ697" s="52"/>
      <c r="AVR697" s="52"/>
      <c r="AVS697" s="52"/>
      <c r="AVT697" s="52"/>
      <c r="AVU697" s="52"/>
      <c r="AVV697" s="52"/>
      <c r="AVW697" s="52"/>
      <c r="AVX697" s="52"/>
      <c r="AVY697" s="52"/>
      <c r="AVZ697" s="52"/>
      <c r="AWA697" s="52"/>
      <c r="AWB697" s="52"/>
      <c r="AWC697" s="52"/>
      <c r="AWD697" s="52"/>
      <c r="AWE697" s="52"/>
      <c r="AWF697" s="52"/>
      <c r="AWG697" s="52"/>
      <c r="AWH697" s="52"/>
      <c r="AWI697" s="52"/>
      <c r="AWJ697" s="52"/>
      <c r="AWK697" s="52"/>
      <c r="AWL697" s="52"/>
      <c r="AWM697" s="52"/>
      <c r="AWN697" s="52"/>
      <c r="AWO697" s="52"/>
      <c r="AWP697" s="52"/>
      <c r="AWQ697" s="52"/>
      <c r="AWR697" s="52"/>
      <c r="AWS697" s="52"/>
      <c r="AWT697" s="52">
        <v>1</v>
      </c>
      <c r="AWU697" s="52"/>
      <c r="AWV697" s="52"/>
      <c r="AWW697" s="52"/>
      <c r="AWX697" s="52"/>
      <c r="AWY697" s="52"/>
      <c r="AWZ697" s="52"/>
      <c r="AXA697" s="52"/>
      <c r="AXB697" s="52"/>
      <c r="AXC697" s="52"/>
      <c r="AXD697" s="52"/>
      <c r="AXE697" s="52"/>
      <c r="AXF697" s="52"/>
      <c r="AXG697" s="52"/>
      <c r="AXH697" s="52"/>
      <c r="AXI697" s="52"/>
      <c r="AXJ697" s="52"/>
      <c r="AXK697" s="52"/>
      <c r="AXL697" s="52"/>
      <c r="AXM697" s="52"/>
      <c r="AXN697" s="52"/>
      <c r="AXO697" s="52"/>
      <c r="AXP697" s="52"/>
      <c r="AXQ697" s="52"/>
      <c r="AXR697" s="52"/>
      <c r="AXS697" s="52"/>
      <c r="AXT697" s="52"/>
      <c r="AXU697" s="52"/>
      <c r="AXV697" s="52"/>
      <c r="AXW697" s="52"/>
      <c r="AXX697" s="52"/>
      <c r="AXY697" s="52"/>
      <c r="AXZ697" s="52"/>
      <c r="AYA697" s="52"/>
      <c r="AYB697" s="52"/>
      <c r="AYC697" s="52"/>
      <c r="AYD697" s="52"/>
      <c r="AYE697" s="52"/>
      <c r="AYF697" s="52"/>
      <c r="AYG697" s="52"/>
      <c r="AYH697" s="52"/>
      <c r="AYI697" s="52"/>
      <c r="AYJ697" s="52"/>
      <c r="AYK697" s="52"/>
      <c r="AYL697" s="52"/>
      <c r="AYM697" s="52"/>
      <c r="AYN697" s="52"/>
      <c r="AYO697" s="52"/>
      <c r="AYP697" s="52"/>
      <c r="AYQ697" s="52"/>
      <c r="AYR697" s="52"/>
      <c r="AYS697" s="52"/>
      <c r="AYT697" s="52"/>
      <c r="AYU697" s="52"/>
      <c r="AYV697" s="52"/>
      <c r="AYW697" s="52"/>
      <c r="AYX697" s="52"/>
      <c r="AYY697" s="52"/>
      <c r="AYZ697" s="52"/>
      <c r="AZA697" s="52"/>
      <c r="AZB697" s="52"/>
      <c r="AZC697" s="52"/>
      <c r="AZD697" s="52"/>
      <c r="AZE697" s="52"/>
      <c r="AZF697" s="52"/>
      <c r="AZG697" s="52"/>
      <c r="AZH697" s="52"/>
      <c r="AZI697" s="52"/>
      <c r="AZJ697" s="52"/>
      <c r="AZK697" s="52"/>
      <c r="AZL697" s="52"/>
      <c r="AZM697" s="52"/>
      <c r="AZN697" s="52"/>
      <c r="AZO697" s="52"/>
      <c r="AZP697" s="52"/>
      <c r="AZQ697" s="52"/>
      <c r="AZR697" s="52"/>
      <c r="AZS697" s="52"/>
      <c r="AZT697" s="52">
        <v>1</v>
      </c>
      <c r="AZU697" s="52"/>
      <c r="AZV697" s="52"/>
      <c r="AZW697" s="52"/>
      <c r="AZX697" s="52"/>
      <c r="AZY697" s="52"/>
      <c r="AZZ697" s="52"/>
      <c r="BAA697" s="52"/>
      <c r="BAB697" s="52"/>
      <c r="BAC697" s="52"/>
      <c r="BAD697" s="52"/>
      <c r="BAE697" s="52"/>
      <c r="BAF697" s="52"/>
      <c r="BAG697" s="52"/>
      <c r="BAH697" s="52"/>
      <c r="BAI697" s="52"/>
      <c r="BAJ697" s="52"/>
      <c r="BAK697" s="52"/>
      <c r="BAL697" s="52"/>
      <c r="BAM697" s="52"/>
      <c r="BAN697" s="52"/>
      <c r="BAO697" s="52"/>
      <c r="BAP697" s="52"/>
      <c r="BAQ697" s="52"/>
    </row>
    <row r="698" spans="1:1395" x14ac:dyDescent="0.35">
      <c r="A698" s="51" t="s">
        <v>101</v>
      </c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>
        <v>1</v>
      </c>
      <c r="Y698" s="52"/>
      <c r="Z698" s="52"/>
      <c r="AA698" s="52"/>
      <c r="AB698" s="52"/>
      <c r="AC698" s="52"/>
      <c r="AD698" s="52"/>
      <c r="AE698" s="52"/>
      <c r="AF698" s="52"/>
      <c r="AG698" s="52"/>
      <c r="AH698" s="52"/>
      <c r="AI698" s="52"/>
      <c r="AJ698" s="52"/>
      <c r="AK698" s="52"/>
      <c r="AL698" s="52"/>
      <c r="AM698" s="52"/>
      <c r="AN698" s="52"/>
      <c r="AO698" s="52"/>
      <c r="AP698" s="52"/>
      <c r="AQ698" s="52"/>
      <c r="AR698" s="52"/>
      <c r="AS698" s="52"/>
      <c r="AT698" s="52"/>
      <c r="AU698" s="52"/>
      <c r="AV698" s="52"/>
      <c r="AW698" s="52"/>
      <c r="AX698" s="52"/>
      <c r="AY698" s="52"/>
      <c r="AZ698" s="52"/>
      <c r="BA698" s="52"/>
      <c r="BB698" s="52"/>
      <c r="BC698" s="52"/>
      <c r="BD698" s="52"/>
      <c r="BE698" s="52"/>
      <c r="BF698" s="52"/>
      <c r="BG698" s="52"/>
      <c r="BH698" s="52"/>
      <c r="BI698" s="52"/>
      <c r="BJ698" s="52"/>
      <c r="BK698" s="52"/>
      <c r="BL698" s="52"/>
      <c r="BM698" s="52"/>
      <c r="BN698" s="52"/>
      <c r="BO698" s="52"/>
      <c r="BP698" s="52"/>
      <c r="BQ698" s="52"/>
      <c r="BR698" s="52"/>
      <c r="BS698" s="52"/>
      <c r="BT698" s="52"/>
      <c r="BU698" s="52"/>
      <c r="BV698" s="52"/>
      <c r="BW698" s="52"/>
      <c r="BX698" s="52"/>
      <c r="BY698" s="52"/>
      <c r="BZ698" s="52"/>
      <c r="CA698" s="52"/>
      <c r="CB698" s="52"/>
      <c r="CC698" s="52"/>
      <c r="CD698" s="52"/>
      <c r="CE698" s="52"/>
      <c r="CF698" s="52"/>
      <c r="CG698" s="52"/>
      <c r="CH698" s="52">
        <v>1</v>
      </c>
      <c r="CI698" s="52"/>
      <c r="CJ698" s="52"/>
      <c r="CK698" s="52"/>
      <c r="CL698" s="52"/>
      <c r="CM698" s="52"/>
      <c r="CN698" s="52"/>
      <c r="CO698" s="52"/>
      <c r="CP698" s="52"/>
      <c r="CQ698" s="52"/>
      <c r="CR698" s="52"/>
      <c r="CS698" s="52"/>
      <c r="CT698" s="52"/>
      <c r="CU698" s="52"/>
      <c r="CV698" s="52"/>
      <c r="CW698" s="52"/>
      <c r="CX698" s="52"/>
      <c r="CY698" s="52"/>
      <c r="CZ698" s="52"/>
      <c r="DA698" s="52"/>
      <c r="DB698" s="52"/>
      <c r="DC698" s="52"/>
      <c r="DD698" s="52"/>
      <c r="DE698" s="52"/>
      <c r="DF698" s="52"/>
      <c r="DG698" s="52"/>
      <c r="DH698" s="52"/>
      <c r="DI698" s="52"/>
      <c r="DJ698" s="52"/>
      <c r="DK698" s="52"/>
      <c r="DL698" s="52"/>
      <c r="DM698" s="52"/>
      <c r="DN698" s="52"/>
      <c r="DO698" s="52"/>
      <c r="DP698" s="52"/>
      <c r="DQ698" s="52"/>
      <c r="DR698" s="52"/>
      <c r="DS698" s="52"/>
      <c r="DT698" s="52"/>
      <c r="DU698" s="52"/>
      <c r="DV698" s="52"/>
      <c r="DW698" s="52"/>
      <c r="DX698" s="52"/>
      <c r="DY698" s="52"/>
      <c r="DZ698" s="52"/>
      <c r="EA698" s="52"/>
      <c r="EB698" s="52"/>
      <c r="EC698" s="52"/>
      <c r="ED698" s="52"/>
      <c r="EE698" s="52"/>
      <c r="EF698" s="52"/>
      <c r="EG698" s="52"/>
      <c r="EH698" s="52"/>
      <c r="EI698" s="52"/>
      <c r="EJ698" s="52"/>
      <c r="EK698" s="52"/>
      <c r="EL698" s="52"/>
      <c r="EM698" s="52"/>
      <c r="EN698" s="52"/>
      <c r="EO698" s="52"/>
      <c r="EP698" s="52"/>
      <c r="EQ698" s="52"/>
      <c r="ER698" s="52"/>
      <c r="ES698" s="52"/>
      <c r="ET698" s="52"/>
      <c r="EU698" s="52"/>
      <c r="EV698" s="52"/>
      <c r="EW698" s="52"/>
      <c r="EX698" s="52"/>
      <c r="EY698" s="52"/>
      <c r="EZ698" s="52"/>
      <c r="FA698" s="52"/>
      <c r="FB698" s="52"/>
      <c r="FC698" s="52"/>
      <c r="FD698" s="52"/>
      <c r="FE698" s="52"/>
      <c r="FF698" s="52"/>
      <c r="FG698" s="52"/>
      <c r="FH698" s="52"/>
      <c r="FI698" s="52"/>
      <c r="FJ698" s="52"/>
      <c r="FK698" s="52"/>
      <c r="FL698" s="52"/>
      <c r="FM698" s="52"/>
      <c r="FN698" s="52"/>
      <c r="FO698" s="52"/>
      <c r="FP698" s="52"/>
      <c r="FQ698" s="52"/>
      <c r="FR698" s="52"/>
      <c r="FS698" s="52"/>
      <c r="FT698" s="52"/>
      <c r="FU698" s="52"/>
      <c r="FV698" s="52"/>
      <c r="FW698" s="52"/>
      <c r="FX698" s="52"/>
      <c r="FY698" s="52"/>
      <c r="FZ698" s="52"/>
      <c r="GA698" s="52"/>
      <c r="GB698" s="52"/>
      <c r="GC698" s="52"/>
      <c r="GD698" s="52"/>
      <c r="GE698" s="52"/>
      <c r="GF698" s="52"/>
      <c r="GG698" s="52"/>
      <c r="GH698" s="52"/>
      <c r="GI698" s="52"/>
      <c r="GJ698" s="52"/>
      <c r="GK698" s="52"/>
      <c r="GL698" s="52"/>
      <c r="GM698" s="52"/>
      <c r="GN698" s="52"/>
      <c r="GO698" s="52"/>
      <c r="GP698" s="52"/>
      <c r="GQ698" s="52"/>
      <c r="GR698" s="52"/>
      <c r="GS698" s="52"/>
      <c r="GT698" s="52"/>
      <c r="GU698" s="52"/>
      <c r="GV698" s="52"/>
      <c r="GW698" s="52"/>
      <c r="GX698" s="52"/>
      <c r="GY698" s="52"/>
      <c r="GZ698" s="52"/>
      <c r="HA698" s="52"/>
      <c r="HB698" s="52"/>
      <c r="HC698" s="52"/>
      <c r="HD698" s="52"/>
      <c r="HE698" s="52"/>
      <c r="HF698" s="52"/>
      <c r="HG698" s="52"/>
      <c r="HH698" s="52"/>
      <c r="HI698" s="52"/>
      <c r="HJ698" s="52"/>
      <c r="HK698" s="52"/>
      <c r="HL698" s="52"/>
      <c r="HM698" s="52"/>
      <c r="HN698" s="52"/>
      <c r="HO698" s="52"/>
      <c r="HP698" s="52"/>
      <c r="HQ698" s="52"/>
      <c r="HR698" s="52"/>
      <c r="HS698" s="52"/>
      <c r="HT698" s="52">
        <v>2</v>
      </c>
      <c r="HU698" s="52"/>
      <c r="HV698" s="52"/>
      <c r="HW698" s="52"/>
      <c r="HX698" s="52"/>
      <c r="HY698" s="52"/>
      <c r="HZ698" s="52"/>
      <c r="IA698" s="52"/>
      <c r="IB698" s="52"/>
      <c r="IC698" s="52"/>
      <c r="ID698" s="52"/>
      <c r="IE698" s="52"/>
      <c r="IF698" s="52"/>
      <c r="IG698" s="52"/>
      <c r="IH698" s="52"/>
      <c r="II698" s="52"/>
      <c r="IJ698" s="52"/>
      <c r="IK698" s="52"/>
      <c r="IL698" s="52"/>
      <c r="IM698" s="52"/>
      <c r="IN698" s="52"/>
      <c r="IO698" s="52"/>
      <c r="IP698" s="52"/>
      <c r="IQ698" s="52"/>
      <c r="IR698" s="52"/>
      <c r="IS698" s="52"/>
      <c r="IT698" s="52"/>
      <c r="IU698" s="52"/>
      <c r="IV698" s="52"/>
      <c r="IW698" s="52"/>
      <c r="IX698" s="52"/>
      <c r="IY698" s="52"/>
      <c r="IZ698" s="52"/>
      <c r="JA698" s="52"/>
      <c r="JB698" s="52"/>
      <c r="JC698" s="52"/>
      <c r="JD698" s="52"/>
      <c r="JE698" s="52"/>
      <c r="JF698" s="52"/>
      <c r="JG698" s="52"/>
      <c r="JH698" s="52"/>
      <c r="JI698" s="52"/>
      <c r="JJ698" s="52"/>
      <c r="JK698" s="52"/>
      <c r="JL698" s="52"/>
      <c r="JM698" s="52"/>
      <c r="JN698" s="52"/>
      <c r="JO698" s="52"/>
      <c r="JP698" s="52"/>
      <c r="JQ698" s="52"/>
      <c r="JR698" s="52"/>
      <c r="JS698" s="52"/>
      <c r="JT698" s="52"/>
      <c r="JU698" s="52"/>
      <c r="JV698" s="52"/>
      <c r="JW698" s="52"/>
      <c r="JX698" s="52"/>
      <c r="JY698" s="52"/>
      <c r="JZ698" s="52"/>
      <c r="KA698" s="52"/>
      <c r="KB698" s="52"/>
      <c r="KC698" s="52"/>
      <c r="KD698" s="52"/>
      <c r="KE698" s="52"/>
      <c r="KF698" s="52"/>
      <c r="KG698" s="52"/>
      <c r="KH698" s="52"/>
      <c r="KI698" s="52"/>
      <c r="KJ698" s="52"/>
      <c r="KK698" s="52"/>
      <c r="KL698" s="52"/>
      <c r="KM698" s="52"/>
      <c r="KN698" s="52"/>
      <c r="KO698" s="52"/>
      <c r="KP698" s="52"/>
      <c r="KQ698" s="52"/>
      <c r="KR698" s="52"/>
      <c r="KS698" s="52"/>
      <c r="KT698" s="52"/>
      <c r="KU698" s="52"/>
      <c r="KV698" s="52"/>
      <c r="KW698" s="52"/>
      <c r="KX698" s="52"/>
      <c r="KY698" s="52"/>
      <c r="KZ698" s="52"/>
      <c r="LA698" s="52"/>
      <c r="LB698" s="52"/>
      <c r="LC698" s="52"/>
      <c r="LD698" s="52"/>
      <c r="LE698" s="52"/>
      <c r="LF698" s="52"/>
      <c r="LG698" s="52"/>
      <c r="LH698" s="52"/>
      <c r="LI698" s="52"/>
      <c r="LJ698" s="52"/>
      <c r="LK698" s="52"/>
      <c r="LL698" s="52"/>
      <c r="LM698" s="52"/>
      <c r="LN698" s="52"/>
      <c r="LO698" s="52"/>
      <c r="LP698" s="52"/>
      <c r="LQ698" s="52"/>
      <c r="LR698" s="52"/>
      <c r="LS698" s="52"/>
      <c r="LT698" s="52"/>
      <c r="LU698" s="52"/>
      <c r="LV698" s="52"/>
      <c r="LW698" s="52"/>
      <c r="LX698" s="52"/>
      <c r="LY698" s="52"/>
      <c r="LZ698" s="52"/>
      <c r="MA698" s="52"/>
      <c r="MB698" s="52"/>
      <c r="MC698" s="52"/>
      <c r="MD698" s="52"/>
      <c r="ME698" s="52"/>
      <c r="MF698" s="52"/>
      <c r="MG698" s="52"/>
      <c r="MH698" s="52"/>
      <c r="MI698" s="52"/>
      <c r="MJ698" s="52"/>
      <c r="MK698" s="52"/>
      <c r="ML698" s="52"/>
      <c r="MM698" s="52"/>
      <c r="MN698" s="52"/>
      <c r="MO698" s="52"/>
      <c r="MP698" s="52"/>
      <c r="MQ698" s="52"/>
      <c r="MR698" s="52"/>
      <c r="MS698" s="52"/>
      <c r="MT698" s="52"/>
      <c r="MU698" s="52"/>
      <c r="MV698" s="52"/>
      <c r="MW698" s="52"/>
      <c r="MX698" s="52"/>
      <c r="MY698" s="52"/>
      <c r="MZ698" s="52">
        <v>1</v>
      </c>
      <c r="NA698" s="52"/>
      <c r="NB698" s="52"/>
      <c r="NC698" s="52"/>
      <c r="ND698" s="52"/>
      <c r="NE698" s="52"/>
      <c r="NF698" s="52"/>
      <c r="NG698" s="52"/>
      <c r="NH698" s="52"/>
      <c r="NI698" s="52"/>
      <c r="NJ698" s="52"/>
      <c r="NK698" s="52"/>
      <c r="NL698" s="52"/>
      <c r="NM698" s="52"/>
      <c r="NN698" s="52"/>
      <c r="NO698" s="52"/>
      <c r="NP698" s="52"/>
      <c r="NQ698" s="52"/>
      <c r="NR698" s="52"/>
      <c r="NS698" s="52"/>
      <c r="NT698" s="52"/>
      <c r="NU698" s="52"/>
      <c r="NV698" s="52"/>
      <c r="NW698" s="52"/>
      <c r="NX698" s="52"/>
      <c r="NY698" s="52"/>
      <c r="NZ698" s="52"/>
      <c r="OA698" s="52"/>
      <c r="OB698" s="52"/>
      <c r="OC698" s="52"/>
      <c r="OD698" s="52"/>
      <c r="OE698" s="52"/>
      <c r="OF698" s="52"/>
      <c r="OG698" s="52"/>
      <c r="OH698" s="52"/>
      <c r="OI698" s="52"/>
      <c r="OJ698" s="52"/>
      <c r="OK698" s="52"/>
      <c r="OL698" s="52"/>
      <c r="OM698" s="52"/>
      <c r="ON698" s="52"/>
      <c r="OO698" s="52"/>
      <c r="OP698" s="52"/>
      <c r="OQ698" s="52"/>
      <c r="OR698" s="52"/>
      <c r="OS698" s="52"/>
      <c r="OT698" s="52"/>
      <c r="OU698" s="52"/>
      <c r="OV698" s="52"/>
      <c r="OW698" s="52"/>
      <c r="OX698" s="52"/>
      <c r="OY698" s="52"/>
      <c r="OZ698" s="52"/>
      <c r="PA698" s="52"/>
      <c r="PB698" s="52"/>
      <c r="PC698" s="52"/>
      <c r="PD698" s="52"/>
      <c r="PE698" s="52"/>
      <c r="PF698" s="52"/>
      <c r="PG698" s="52"/>
      <c r="PH698" s="52"/>
      <c r="PI698" s="52"/>
      <c r="PJ698" s="52"/>
      <c r="PK698" s="52"/>
      <c r="PL698" s="52"/>
      <c r="PM698" s="52"/>
      <c r="PN698" s="52"/>
      <c r="PO698" s="52"/>
      <c r="PP698" s="52"/>
      <c r="PQ698" s="52"/>
      <c r="PR698" s="52"/>
      <c r="PS698" s="52"/>
      <c r="PT698" s="52"/>
      <c r="PU698" s="52"/>
      <c r="PV698" s="52"/>
      <c r="PW698" s="52"/>
      <c r="PX698" s="52"/>
      <c r="PY698" s="52"/>
      <c r="PZ698" s="52"/>
      <c r="QA698" s="52"/>
      <c r="QB698" s="52"/>
      <c r="QC698" s="52"/>
      <c r="QD698" s="52"/>
      <c r="QE698" s="52"/>
      <c r="QF698" s="52"/>
      <c r="QG698" s="52"/>
      <c r="QH698" s="52"/>
      <c r="QI698" s="52"/>
      <c r="QJ698" s="52"/>
      <c r="QK698" s="52"/>
      <c r="QL698" s="52"/>
      <c r="QM698" s="52"/>
      <c r="QN698" s="52"/>
      <c r="QO698" s="52"/>
      <c r="QP698" s="52"/>
      <c r="QQ698" s="52"/>
      <c r="QR698" s="52"/>
      <c r="QS698" s="52"/>
      <c r="QT698" s="52"/>
      <c r="QU698" s="52"/>
      <c r="QV698" s="52"/>
      <c r="QW698" s="52"/>
      <c r="QX698" s="52"/>
      <c r="QY698" s="52"/>
      <c r="QZ698" s="52"/>
      <c r="RA698" s="52"/>
      <c r="RB698" s="52"/>
      <c r="RC698" s="52"/>
      <c r="RD698" s="52"/>
      <c r="RE698" s="52"/>
      <c r="RF698" s="52"/>
      <c r="RG698" s="52"/>
      <c r="RH698" s="52"/>
      <c r="RI698" s="52"/>
      <c r="RJ698" s="52"/>
      <c r="RK698" s="52"/>
      <c r="RL698" s="52"/>
      <c r="RM698" s="52"/>
      <c r="RN698" s="52"/>
      <c r="RO698" s="52"/>
      <c r="RP698" s="52"/>
      <c r="RQ698" s="52"/>
      <c r="RR698" s="52"/>
      <c r="RS698" s="52"/>
      <c r="RT698" s="52"/>
      <c r="RU698" s="52"/>
      <c r="RV698" s="52"/>
      <c r="RW698" s="52"/>
      <c r="RX698" s="52"/>
      <c r="RY698" s="52"/>
      <c r="RZ698" s="52"/>
      <c r="SA698" s="52"/>
      <c r="SB698" s="52"/>
      <c r="SC698" s="52"/>
      <c r="SD698" s="52"/>
      <c r="SE698" s="52"/>
      <c r="SF698" s="52"/>
      <c r="SG698" s="52"/>
      <c r="SH698" s="52"/>
      <c r="SI698" s="52"/>
      <c r="SJ698" s="52"/>
      <c r="SK698" s="52"/>
      <c r="SL698" s="52"/>
      <c r="SM698" s="52"/>
      <c r="SN698" s="52"/>
      <c r="SO698" s="52"/>
      <c r="SP698" s="52"/>
      <c r="SQ698" s="52"/>
      <c r="SR698" s="52"/>
      <c r="SS698" s="52"/>
      <c r="ST698" s="52"/>
      <c r="SU698" s="52"/>
      <c r="SV698" s="52"/>
      <c r="SW698" s="52"/>
      <c r="SX698" s="52"/>
      <c r="SY698" s="52"/>
      <c r="SZ698" s="52"/>
      <c r="TA698" s="52"/>
      <c r="TB698" s="52"/>
      <c r="TC698" s="52"/>
      <c r="TD698" s="52"/>
      <c r="TE698" s="52"/>
      <c r="TF698" s="52"/>
      <c r="TG698" s="52"/>
      <c r="TH698" s="52"/>
      <c r="TI698" s="52"/>
      <c r="TJ698" s="52"/>
      <c r="TK698" s="52"/>
      <c r="TL698" s="52"/>
      <c r="TM698" s="52"/>
      <c r="TN698" s="52"/>
      <c r="TO698" s="52"/>
      <c r="TP698" s="52"/>
      <c r="TQ698" s="52"/>
      <c r="TR698" s="52"/>
      <c r="TS698" s="52"/>
      <c r="TT698" s="52"/>
      <c r="TU698" s="52"/>
      <c r="TV698" s="52"/>
      <c r="TW698" s="52"/>
      <c r="TX698" s="52"/>
      <c r="TY698" s="52"/>
      <c r="TZ698" s="52"/>
      <c r="UA698" s="52"/>
      <c r="UB698" s="52"/>
      <c r="UC698" s="52"/>
      <c r="UD698" s="52"/>
      <c r="UE698" s="52"/>
      <c r="UF698" s="52"/>
      <c r="UG698" s="52"/>
      <c r="UH698" s="52"/>
      <c r="UI698" s="52"/>
      <c r="UJ698" s="52"/>
      <c r="UK698" s="52"/>
      <c r="UL698" s="52"/>
      <c r="UM698" s="52"/>
      <c r="UN698" s="52"/>
      <c r="UO698" s="52"/>
      <c r="UP698" s="52"/>
      <c r="UQ698" s="52"/>
      <c r="UR698" s="52"/>
      <c r="US698" s="52"/>
      <c r="UT698" s="52"/>
      <c r="UU698" s="52"/>
      <c r="UV698" s="52"/>
      <c r="UW698" s="52"/>
      <c r="UX698" s="52"/>
      <c r="UY698" s="52"/>
      <c r="UZ698" s="52"/>
      <c r="VA698" s="52"/>
      <c r="VB698" s="52"/>
      <c r="VC698" s="52"/>
      <c r="VD698" s="52"/>
      <c r="VE698" s="52"/>
      <c r="VF698" s="52"/>
      <c r="VG698" s="52"/>
      <c r="VH698" s="52"/>
      <c r="VI698" s="52"/>
      <c r="VJ698" s="52"/>
      <c r="VK698" s="52"/>
      <c r="VL698" s="52"/>
      <c r="VM698" s="52"/>
      <c r="VN698" s="52"/>
      <c r="VO698" s="52"/>
      <c r="VP698" s="52"/>
      <c r="VQ698" s="52"/>
      <c r="VR698" s="52"/>
      <c r="VS698" s="52"/>
      <c r="VT698" s="52"/>
      <c r="VU698" s="52"/>
      <c r="VV698" s="52"/>
      <c r="VW698" s="52"/>
      <c r="VX698" s="52"/>
      <c r="VY698" s="52"/>
      <c r="VZ698" s="52"/>
      <c r="WA698" s="52"/>
      <c r="WB698" s="52"/>
      <c r="WC698" s="52"/>
      <c r="WD698" s="52"/>
      <c r="WE698" s="52"/>
      <c r="WF698" s="52"/>
      <c r="WG698" s="52"/>
      <c r="WH698" s="52"/>
      <c r="WI698" s="52"/>
      <c r="WJ698" s="52"/>
      <c r="WK698" s="52"/>
      <c r="WL698" s="52"/>
      <c r="WM698" s="52">
        <v>2</v>
      </c>
      <c r="WN698" s="52"/>
      <c r="WO698" s="52"/>
      <c r="WP698" s="52"/>
      <c r="WQ698" s="52"/>
      <c r="WR698" s="52"/>
      <c r="WS698" s="52"/>
      <c r="WT698" s="52"/>
      <c r="WU698" s="52"/>
      <c r="WV698" s="52"/>
      <c r="WW698" s="52"/>
      <c r="WX698" s="52"/>
      <c r="WY698" s="52"/>
      <c r="WZ698" s="52"/>
      <c r="XA698" s="52"/>
      <c r="XB698" s="52"/>
      <c r="XC698" s="52"/>
      <c r="XD698" s="52"/>
      <c r="XE698" s="52"/>
      <c r="XF698" s="52"/>
      <c r="XG698" s="52"/>
      <c r="XH698" s="52"/>
      <c r="XI698" s="52"/>
      <c r="XJ698" s="52"/>
      <c r="XK698" s="52"/>
      <c r="XL698" s="52"/>
      <c r="XM698" s="52"/>
      <c r="XN698" s="52"/>
      <c r="XO698" s="52"/>
      <c r="XP698" s="52"/>
      <c r="XQ698" s="52"/>
      <c r="XR698" s="52"/>
      <c r="XS698" s="52"/>
      <c r="XT698" s="52"/>
      <c r="XU698" s="52"/>
      <c r="XV698" s="52"/>
      <c r="XW698" s="52"/>
      <c r="XX698" s="52"/>
      <c r="XY698" s="52"/>
      <c r="XZ698" s="52"/>
      <c r="YA698" s="52"/>
      <c r="YB698" s="52"/>
      <c r="YC698" s="52"/>
      <c r="YD698" s="52"/>
      <c r="YE698" s="52"/>
      <c r="YF698" s="52"/>
      <c r="YG698" s="52"/>
      <c r="YH698" s="52"/>
      <c r="YI698" s="52"/>
      <c r="YJ698" s="52"/>
      <c r="YK698" s="52"/>
      <c r="YL698" s="52"/>
      <c r="YM698" s="52"/>
      <c r="YN698" s="52"/>
      <c r="YO698" s="52"/>
      <c r="YP698" s="52"/>
      <c r="YQ698" s="52"/>
      <c r="YR698" s="52"/>
      <c r="YS698" s="52"/>
      <c r="YT698" s="52"/>
      <c r="YU698" s="52"/>
      <c r="YV698" s="52"/>
      <c r="YW698" s="52"/>
      <c r="YX698" s="52"/>
      <c r="YY698" s="52"/>
      <c r="YZ698" s="52"/>
      <c r="ZA698" s="52"/>
      <c r="ZB698" s="52">
        <v>2</v>
      </c>
      <c r="ZC698" s="52"/>
      <c r="ZD698" s="52">
        <v>2</v>
      </c>
      <c r="ZE698" s="52"/>
      <c r="ZF698" s="52"/>
      <c r="ZG698" s="52"/>
      <c r="ZH698" s="52"/>
      <c r="ZI698" s="52"/>
      <c r="ZJ698" s="52"/>
      <c r="ZK698" s="52"/>
      <c r="ZL698" s="52"/>
      <c r="ZM698" s="52"/>
      <c r="ZN698" s="52"/>
      <c r="ZO698" s="52"/>
      <c r="ZP698" s="52"/>
      <c r="ZQ698" s="52"/>
      <c r="ZR698" s="52"/>
      <c r="ZS698" s="52"/>
      <c r="ZT698" s="52"/>
      <c r="ZU698" s="52"/>
      <c r="ZV698" s="52"/>
      <c r="ZW698" s="52"/>
      <c r="ZX698" s="52"/>
      <c r="ZY698" s="52"/>
      <c r="ZZ698" s="52"/>
      <c r="AAA698" s="52"/>
      <c r="AAB698" s="52">
        <v>2</v>
      </c>
      <c r="AAC698" s="52"/>
      <c r="AAD698" s="52">
        <v>2</v>
      </c>
      <c r="AAE698" s="52"/>
      <c r="AAF698" s="52">
        <v>1</v>
      </c>
      <c r="AAG698" s="52"/>
      <c r="AAH698" s="52"/>
      <c r="AAI698" s="52"/>
      <c r="AAJ698" s="52"/>
      <c r="AAK698" s="52"/>
      <c r="AAL698" s="52"/>
      <c r="AAM698" s="52"/>
      <c r="AAN698" s="52"/>
      <c r="AAO698" s="52"/>
      <c r="AAP698" s="52"/>
      <c r="AAQ698" s="52"/>
      <c r="AAR698" s="52"/>
      <c r="AAS698" s="52"/>
      <c r="AAT698" s="52"/>
      <c r="AAU698" s="52"/>
      <c r="AAV698" s="52"/>
      <c r="AAW698" s="52"/>
      <c r="AAX698" s="52"/>
      <c r="AAY698" s="52"/>
      <c r="AAZ698" s="52">
        <v>1</v>
      </c>
      <c r="ABA698" s="52"/>
      <c r="ABB698" s="52"/>
      <c r="ABC698" s="52"/>
      <c r="ABD698" s="52"/>
      <c r="ABE698" s="52"/>
      <c r="ABF698" s="52"/>
      <c r="ABG698" s="52"/>
      <c r="ABH698" s="52"/>
      <c r="ABI698" s="52">
        <v>2</v>
      </c>
      <c r="ABJ698" s="52"/>
      <c r="ABK698" s="52"/>
      <c r="ABL698" s="52"/>
      <c r="ABM698" s="52"/>
      <c r="ABN698" s="52"/>
      <c r="ABO698" s="52"/>
      <c r="ABP698" s="52">
        <v>2</v>
      </c>
      <c r="ABQ698" s="52"/>
      <c r="ABR698" s="52"/>
      <c r="ABS698" s="52"/>
      <c r="ABT698" s="52"/>
      <c r="ABU698" s="52"/>
      <c r="ABV698" s="52"/>
      <c r="ABW698" s="52"/>
      <c r="ABX698" s="52"/>
      <c r="ABY698" s="52"/>
      <c r="ABZ698" s="52"/>
      <c r="ACA698" s="52"/>
      <c r="ACB698" s="52"/>
      <c r="ACC698" s="52"/>
      <c r="ACD698" s="52"/>
      <c r="ACE698" s="52"/>
      <c r="ACF698" s="52"/>
      <c r="ACG698" s="52"/>
      <c r="ACH698" s="52"/>
      <c r="ACI698" s="52"/>
      <c r="ACJ698" s="52"/>
      <c r="ACK698" s="52"/>
      <c r="ACL698" s="52"/>
      <c r="ACM698" s="52"/>
      <c r="ACN698" s="52"/>
      <c r="ACO698" s="52"/>
      <c r="ACP698" s="52"/>
      <c r="ACQ698" s="52"/>
      <c r="ACR698" s="52"/>
      <c r="ACS698" s="52"/>
      <c r="ACT698" s="52"/>
      <c r="ACU698" s="52"/>
      <c r="ACV698" s="52"/>
      <c r="ACW698" s="52"/>
      <c r="ACX698" s="52"/>
      <c r="ACY698" s="52"/>
      <c r="ACZ698" s="52"/>
      <c r="ADA698" s="52"/>
      <c r="ADB698" s="52"/>
      <c r="ADC698" s="52"/>
      <c r="ADD698" s="52"/>
      <c r="ADE698" s="52"/>
      <c r="ADF698" s="52"/>
      <c r="ADG698" s="52"/>
      <c r="ADH698" s="52"/>
      <c r="ADI698" s="52"/>
      <c r="ADJ698" s="52"/>
      <c r="ADK698" s="52"/>
      <c r="ADL698" s="52"/>
      <c r="ADM698" s="52"/>
      <c r="ADN698" s="52"/>
      <c r="ADO698" s="52"/>
      <c r="ADP698" s="52"/>
      <c r="ADQ698" s="52"/>
      <c r="ADR698" s="52"/>
      <c r="ADS698" s="52"/>
      <c r="ADT698" s="52"/>
      <c r="ADU698" s="52"/>
      <c r="ADV698" s="52"/>
      <c r="ADW698" s="52"/>
      <c r="ADX698" s="52"/>
      <c r="ADY698" s="52"/>
      <c r="ADZ698" s="52"/>
      <c r="AEA698" s="52"/>
      <c r="AEB698" s="52"/>
      <c r="AEC698" s="52"/>
      <c r="AED698" s="52"/>
      <c r="AEE698" s="52"/>
      <c r="AEF698" s="52"/>
      <c r="AEG698" s="52"/>
      <c r="AEH698" s="52"/>
      <c r="AEI698" s="52"/>
      <c r="AEJ698" s="52"/>
      <c r="AEK698" s="52"/>
      <c r="AEL698" s="52"/>
      <c r="AEM698" s="52"/>
      <c r="AEN698" s="52"/>
      <c r="AEO698" s="52"/>
      <c r="AEP698" s="52"/>
      <c r="AEQ698" s="52"/>
      <c r="AER698" s="52"/>
      <c r="AES698" s="52"/>
      <c r="AET698" s="52"/>
      <c r="AEU698" s="52"/>
      <c r="AEV698" s="52"/>
      <c r="AEW698" s="52"/>
      <c r="AEX698" s="52"/>
      <c r="AEY698" s="52"/>
      <c r="AEZ698" s="52"/>
      <c r="AFA698" s="52"/>
      <c r="AFB698" s="52"/>
      <c r="AFC698" s="52"/>
      <c r="AFD698" s="52"/>
      <c r="AFE698" s="52"/>
      <c r="AFF698" s="52"/>
      <c r="AFG698" s="52"/>
      <c r="AFH698" s="52"/>
      <c r="AFI698" s="52"/>
      <c r="AFJ698" s="52"/>
      <c r="AFK698" s="52"/>
      <c r="AFL698" s="52"/>
      <c r="AFM698" s="52"/>
      <c r="AFN698" s="52"/>
      <c r="AFO698" s="52"/>
      <c r="AFP698" s="52"/>
      <c r="AFQ698" s="52"/>
      <c r="AFR698" s="52"/>
      <c r="AFS698" s="52"/>
      <c r="AFT698" s="52"/>
      <c r="AFU698" s="52"/>
      <c r="AFV698" s="52"/>
      <c r="AFW698" s="52"/>
      <c r="AFX698" s="52"/>
      <c r="AFY698" s="52"/>
      <c r="AFZ698" s="52"/>
      <c r="AGA698" s="52"/>
      <c r="AGB698" s="52"/>
      <c r="AGC698" s="52"/>
      <c r="AGD698" s="52"/>
      <c r="AGE698" s="52"/>
      <c r="AGF698" s="52"/>
      <c r="AGG698" s="52"/>
      <c r="AGH698" s="52"/>
      <c r="AGI698" s="52"/>
      <c r="AGJ698" s="52"/>
      <c r="AGK698" s="52"/>
      <c r="AGL698" s="52"/>
      <c r="AGM698" s="52"/>
      <c r="AGN698" s="52"/>
      <c r="AGO698" s="52"/>
      <c r="AGP698" s="52"/>
      <c r="AGQ698" s="52"/>
      <c r="AGR698" s="52"/>
      <c r="AGS698" s="52"/>
      <c r="AGT698" s="52"/>
      <c r="AGU698" s="52"/>
      <c r="AGV698" s="52"/>
      <c r="AGW698" s="52"/>
      <c r="AGX698" s="52"/>
      <c r="AGY698" s="52"/>
      <c r="AGZ698" s="52"/>
      <c r="AHA698" s="52"/>
      <c r="AHB698" s="52"/>
      <c r="AHC698" s="52"/>
      <c r="AHD698" s="52"/>
      <c r="AHE698" s="52"/>
      <c r="AHF698" s="52"/>
      <c r="AHG698" s="52">
        <v>2</v>
      </c>
      <c r="AHH698" s="52"/>
      <c r="AHI698" s="52"/>
      <c r="AHJ698" s="52"/>
      <c r="AHK698" s="52"/>
      <c r="AHL698" s="52"/>
      <c r="AHM698" s="52"/>
      <c r="AHN698" s="52"/>
      <c r="AHO698" s="52"/>
      <c r="AHP698" s="52"/>
      <c r="AHQ698" s="52"/>
      <c r="AHR698" s="52"/>
      <c r="AHS698" s="52"/>
      <c r="AHT698" s="52"/>
      <c r="AHU698" s="52"/>
      <c r="AHV698" s="52"/>
      <c r="AHW698" s="52"/>
      <c r="AHX698" s="52"/>
      <c r="AHY698" s="52"/>
      <c r="AHZ698" s="52"/>
      <c r="AIA698" s="52"/>
      <c r="AIB698" s="52"/>
      <c r="AIC698" s="52"/>
      <c r="AID698" s="52"/>
      <c r="AIE698" s="52"/>
      <c r="AIF698" s="52"/>
      <c r="AIG698" s="52"/>
      <c r="AIH698" s="52"/>
      <c r="AII698" s="52"/>
      <c r="AIJ698" s="52"/>
      <c r="AIK698" s="52"/>
      <c r="AIL698" s="52"/>
      <c r="AIM698" s="52"/>
      <c r="AIN698" s="52"/>
      <c r="AIO698" s="52"/>
      <c r="AIP698" s="52"/>
      <c r="AIQ698" s="52"/>
      <c r="AIR698" s="52"/>
      <c r="AIS698" s="52"/>
      <c r="AIT698" s="52"/>
      <c r="AIU698" s="52"/>
      <c r="AIV698" s="52"/>
      <c r="AIW698" s="52"/>
      <c r="AIX698" s="52"/>
      <c r="AIY698" s="52"/>
      <c r="AIZ698" s="52"/>
      <c r="AJA698" s="52"/>
      <c r="AJB698" s="52"/>
      <c r="AJC698" s="52"/>
      <c r="AJD698" s="52"/>
      <c r="AJE698" s="52"/>
      <c r="AJF698" s="52"/>
      <c r="AJG698" s="52"/>
      <c r="AJH698" s="52"/>
      <c r="AJI698" s="52"/>
      <c r="AJJ698" s="52"/>
      <c r="AJK698" s="52"/>
      <c r="AJL698" s="52"/>
      <c r="AJM698" s="52"/>
      <c r="AJN698" s="52"/>
      <c r="AJO698" s="52"/>
      <c r="AJP698" s="52"/>
      <c r="AJQ698" s="52"/>
      <c r="AJR698" s="52"/>
      <c r="AJS698" s="52"/>
      <c r="AJT698" s="52"/>
      <c r="AJU698" s="52"/>
      <c r="AJV698" s="52"/>
      <c r="AJW698" s="52"/>
      <c r="AJX698" s="52"/>
      <c r="AJY698" s="52"/>
      <c r="AJZ698" s="52"/>
      <c r="AKA698" s="52"/>
      <c r="AKB698" s="52"/>
      <c r="AKC698" s="52"/>
      <c r="AKD698" s="52"/>
      <c r="AKE698" s="52"/>
      <c r="AKF698" s="52"/>
      <c r="AKG698" s="52"/>
      <c r="AKH698" s="52"/>
      <c r="AKI698" s="52"/>
      <c r="AKJ698" s="52"/>
      <c r="AKK698" s="52"/>
      <c r="AKL698" s="52"/>
      <c r="AKM698" s="52"/>
      <c r="AKN698" s="52"/>
      <c r="AKO698" s="52"/>
      <c r="AKP698" s="52"/>
      <c r="AKQ698" s="52"/>
      <c r="AKR698" s="52"/>
      <c r="AKS698" s="52"/>
      <c r="AKT698" s="52"/>
      <c r="AKU698" s="52"/>
      <c r="AKV698" s="52"/>
      <c r="AKW698" s="52"/>
      <c r="AKX698" s="52"/>
      <c r="AKY698" s="52"/>
      <c r="AKZ698" s="52"/>
      <c r="ALA698" s="52"/>
      <c r="ALB698" s="52"/>
      <c r="ALC698" s="52"/>
      <c r="ALD698" s="52"/>
      <c r="ALE698" s="52"/>
      <c r="ALF698" s="52"/>
      <c r="ALG698" s="52"/>
      <c r="ALH698" s="52"/>
      <c r="ALI698" s="52"/>
      <c r="ALJ698" s="52"/>
      <c r="ALK698" s="52"/>
      <c r="ALL698" s="52"/>
      <c r="ALM698" s="52"/>
      <c r="ALN698" s="52"/>
      <c r="ALO698" s="52"/>
      <c r="ALP698" s="52"/>
      <c r="ALQ698" s="52"/>
      <c r="ALR698" s="52"/>
      <c r="ALS698" s="52"/>
      <c r="ALT698" s="52"/>
      <c r="ALU698" s="52"/>
      <c r="ALV698" s="52"/>
      <c r="ALW698" s="52"/>
      <c r="ALX698" s="52"/>
      <c r="ALY698" s="52"/>
      <c r="ALZ698" s="52"/>
      <c r="AMA698" s="52"/>
      <c r="AMB698" s="52"/>
      <c r="AMC698" s="52"/>
      <c r="AMD698" s="52"/>
      <c r="AME698" s="52"/>
      <c r="AMF698" s="52"/>
      <c r="AMG698" s="52"/>
      <c r="AMH698" s="52"/>
      <c r="AMI698" s="52"/>
      <c r="AMJ698" s="52"/>
      <c r="AMK698" s="52"/>
      <c r="AML698" s="52"/>
      <c r="AMM698" s="52"/>
      <c r="AMN698" s="52"/>
      <c r="AMO698" s="52">
        <v>2</v>
      </c>
      <c r="AMP698" s="52"/>
      <c r="AMQ698" s="52"/>
      <c r="AMR698" s="52"/>
      <c r="AMS698" s="52"/>
      <c r="AMT698" s="52"/>
      <c r="AMU698" s="52"/>
      <c r="AMV698" s="52"/>
      <c r="AMW698" s="52"/>
      <c r="AMX698" s="52"/>
      <c r="AMY698" s="52"/>
      <c r="AMZ698" s="52"/>
      <c r="ANA698" s="52"/>
      <c r="ANB698" s="52"/>
      <c r="ANC698" s="52"/>
      <c r="AND698" s="52"/>
      <c r="ANE698" s="52"/>
      <c r="ANF698" s="52"/>
      <c r="ANG698" s="52"/>
      <c r="ANH698" s="52"/>
      <c r="ANI698" s="52"/>
      <c r="ANJ698" s="52"/>
      <c r="ANK698" s="52"/>
      <c r="ANL698" s="52"/>
      <c r="ANM698" s="52"/>
      <c r="ANN698" s="52"/>
      <c r="ANO698" s="52"/>
      <c r="ANP698" s="52"/>
      <c r="ANQ698" s="52"/>
      <c r="ANR698" s="52"/>
      <c r="ANS698" s="52"/>
      <c r="ANT698" s="52"/>
      <c r="ANU698" s="52"/>
      <c r="ANV698" s="52"/>
      <c r="ANW698" s="52"/>
      <c r="ANX698" s="52"/>
      <c r="ANY698" s="52"/>
      <c r="ANZ698" s="52"/>
      <c r="AOA698" s="52"/>
      <c r="AOB698" s="52"/>
      <c r="AOC698" s="52"/>
      <c r="AOD698" s="52"/>
      <c r="AOE698" s="52"/>
      <c r="AOF698" s="52"/>
      <c r="AOG698" s="52"/>
      <c r="AOH698" s="52"/>
      <c r="AOI698" s="52"/>
      <c r="AOJ698" s="52"/>
      <c r="AOK698" s="52"/>
      <c r="AOL698" s="52"/>
      <c r="AOM698" s="52"/>
      <c r="AON698" s="52"/>
      <c r="AOO698" s="52"/>
      <c r="AOP698" s="52"/>
      <c r="AOQ698" s="52"/>
      <c r="AOR698" s="52"/>
      <c r="AOS698" s="52"/>
      <c r="AOT698" s="52"/>
      <c r="AOU698" s="52"/>
      <c r="AOV698" s="52"/>
      <c r="AOW698" s="52"/>
      <c r="AOX698" s="52"/>
      <c r="AOY698" s="52"/>
      <c r="AOZ698" s="52"/>
      <c r="APA698" s="52"/>
      <c r="APB698" s="52"/>
      <c r="APC698" s="52"/>
      <c r="APD698" s="52"/>
      <c r="APE698" s="52"/>
      <c r="APF698" s="52"/>
      <c r="APG698" s="52"/>
      <c r="APH698" s="52"/>
      <c r="API698" s="52"/>
      <c r="APJ698" s="52"/>
      <c r="APK698" s="52"/>
      <c r="APL698" s="52"/>
      <c r="APM698" s="52"/>
      <c r="APN698" s="52"/>
      <c r="APO698" s="52"/>
      <c r="APP698" s="52"/>
      <c r="APQ698" s="52"/>
      <c r="APR698" s="52"/>
      <c r="APS698" s="52"/>
      <c r="APT698" s="52"/>
      <c r="APU698" s="52"/>
      <c r="APV698" s="52"/>
      <c r="APW698" s="52"/>
      <c r="APX698" s="52"/>
      <c r="APY698" s="52"/>
      <c r="APZ698" s="52"/>
      <c r="AQA698" s="52"/>
      <c r="AQB698" s="52"/>
      <c r="AQC698" s="52"/>
      <c r="AQD698" s="52"/>
      <c r="AQE698" s="52"/>
      <c r="AQF698" s="52"/>
      <c r="AQG698" s="52"/>
      <c r="AQH698" s="52"/>
      <c r="AQI698" s="52"/>
      <c r="AQJ698" s="52"/>
      <c r="AQK698" s="52"/>
      <c r="AQL698" s="52"/>
      <c r="AQM698" s="52"/>
      <c r="AQN698" s="52"/>
      <c r="AQO698" s="52"/>
      <c r="AQP698" s="52"/>
      <c r="AQQ698" s="52"/>
      <c r="AQR698" s="52"/>
      <c r="AQS698" s="52"/>
      <c r="AQT698" s="52"/>
      <c r="AQU698" s="52"/>
      <c r="AQV698" s="52"/>
      <c r="AQW698" s="52"/>
      <c r="AQX698" s="52"/>
      <c r="AQY698" s="52"/>
      <c r="AQZ698" s="52"/>
      <c r="ARA698" s="52"/>
      <c r="ARB698" s="52"/>
      <c r="ARC698" s="52"/>
      <c r="ARD698" s="52"/>
      <c r="ARE698" s="52"/>
      <c r="ARF698" s="52"/>
      <c r="ARG698" s="52"/>
      <c r="ARH698" s="52"/>
      <c r="ARI698" s="52"/>
      <c r="ARJ698" s="52"/>
      <c r="ARK698" s="52"/>
      <c r="ARL698" s="52"/>
      <c r="ARM698" s="52"/>
      <c r="ARN698" s="52"/>
      <c r="ARO698" s="52"/>
      <c r="ARP698" s="52"/>
      <c r="ARQ698" s="52"/>
      <c r="ARR698" s="52"/>
      <c r="ARS698" s="52"/>
      <c r="ART698" s="52"/>
      <c r="ARU698" s="52"/>
      <c r="ARV698" s="52"/>
      <c r="ARW698" s="52">
        <v>2</v>
      </c>
      <c r="ARX698" s="52"/>
      <c r="ARY698" s="52"/>
      <c r="ARZ698" s="52"/>
      <c r="ASA698" s="52"/>
      <c r="ASB698" s="52">
        <v>2</v>
      </c>
      <c r="ASC698" s="52"/>
      <c r="ASD698" s="52"/>
      <c r="ASE698" s="52"/>
      <c r="ASF698" s="52"/>
      <c r="ASG698" s="52"/>
      <c r="ASH698" s="52"/>
      <c r="ASI698" s="52"/>
      <c r="ASJ698" s="52"/>
      <c r="ASK698" s="52"/>
      <c r="ASL698" s="52"/>
      <c r="ASM698" s="52"/>
      <c r="ASN698" s="52"/>
      <c r="ASO698" s="52"/>
      <c r="ASP698" s="52"/>
      <c r="ASQ698" s="52"/>
      <c r="ASR698" s="52"/>
      <c r="ASS698" s="52"/>
      <c r="AST698" s="52"/>
      <c r="ASU698" s="52"/>
      <c r="ASV698" s="52"/>
      <c r="ASW698" s="52"/>
      <c r="ASX698" s="52"/>
      <c r="ASY698" s="52"/>
      <c r="ASZ698" s="52"/>
      <c r="ATA698" s="52"/>
      <c r="ATB698" s="52"/>
      <c r="ATC698" s="52"/>
      <c r="ATD698" s="52"/>
      <c r="ATE698" s="52"/>
      <c r="ATF698" s="52"/>
      <c r="ATG698" s="52"/>
      <c r="ATH698" s="52"/>
      <c r="ATI698" s="52"/>
      <c r="ATJ698" s="52"/>
      <c r="ATK698" s="52"/>
      <c r="ATL698" s="52"/>
      <c r="ATM698" s="52"/>
      <c r="ATN698" s="52"/>
      <c r="ATO698" s="52"/>
      <c r="ATP698" s="52"/>
      <c r="ATQ698" s="52"/>
      <c r="ATR698" s="52">
        <v>2</v>
      </c>
      <c r="ATS698" s="52"/>
      <c r="ATT698" s="52"/>
      <c r="ATU698" s="52"/>
      <c r="ATV698" s="52"/>
      <c r="ATW698" s="52"/>
      <c r="ATX698" s="52"/>
      <c r="ATY698" s="52"/>
      <c r="ATZ698" s="52"/>
      <c r="AUA698" s="52"/>
      <c r="AUB698" s="52"/>
      <c r="AUC698" s="52"/>
      <c r="AUD698" s="52"/>
      <c r="AUE698" s="52"/>
      <c r="AUF698" s="52"/>
      <c r="AUG698" s="52"/>
      <c r="AUH698" s="52"/>
      <c r="AUI698" s="52"/>
      <c r="AUJ698" s="52"/>
      <c r="AUK698" s="52"/>
      <c r="AUL698" s="52"/>
      <c r="AUM698" s="52"/>
      <c r="AUN698" s="52"/>
      <c r="AUO698" s="52"/>
      <c r="AUP698" s="52"/>
      <c r="AUQ698" s="52"/>
      <c r="AUR698" s="52"/>
      <c r="AUS698" s="52"/>
      <c r="AUT698" s="52"/>
      <c r="AUU698" s="52"/>
      <c r="AUV698" s="52"/>
      <c r="AUW698" s="52"/>
      <c r="AUX698" s="52"/>
      <c r="AUY698" s="52"/>
      <c r="AUZ698" s="52"/>
      <c r="AVA698" s="52"/>
      <c r="AVB698" s="52"/>
      <c r="AVC698" s="52"/>
      <c r="AVD698" s="52"/>
      <c r="AVE698" s="52"/>
      <c r="AVF698" s="52"/>
      <c r="AVG698" s="52"/>
      <c r="AVH698" s="52"/>
      <c r="AVI698" s="52"/>
      <c r="AVJ698" s="52"/>
      <c r="AVK698" s="52"/>
      <c r="AVL698" s="52"/>
      <c r="AVM698" s="52"/>
      <c r="AVN698" s="52"/>
      <c r="AVO698" s="52"/>
      <c r="AVP698" s="52"/>
      <c r="AVQ698" s="52"/>
      <c r="AVR698" s="52"/>
      <c r="AVS698" s="52"/>
      <c r="AVT698" s="52"/>
      <c r="AVU698" s="52"/>
      <c r="AVV698" s="52"/>
      <c r="AVW698" s="52"/>
      <c r="AVX698" s="52"/>
      <c r="AVY698" s="52"/>
      <c r="AVZ698" s="52"/>
      <c r="AWA698" s="52"/>
      <c r="AWB698" s="52"/>
      <c r="AWC698" s="52"/>
      <c r="AWD698" s="52"/>
      <c r="AWE698" s="52"/>
      <c r="AWF698" s="52"/>
      <c r="AWG698" s="52"/>
      <c r="AWH698" s="52"/>
      <c r="AWI698" s="52"/>
      <c r="AWJ698" s="52"/>
      <c r="AWK698" s="52"/>
      <c r="AWL698" s="52"/>
      <c r="AWM698" s="52"/>
      <c r="AWN698" s="52"/>
      <c r="AWO698" s="52"/>
      <c r="AWP698" s="52"/>
      <c r="AWQ698" s="52"/>
      <c r="AWR698" s="52"/>
      <c r="AWS698" s="52"/>
      <c r="AWT698" s="52"/>
      <c r="AWU698" s="52"/>
      <c r="AWV698" s="52"/>
      <c r="AWW698" s="52"/>
      <c r="AWX698" s="52"/>
      <c r="AWY698" s="52"/>
      <c r="AWZ698" s="52"/>
      <c r="AXA698" s="52"/>
      <c r="AXB698" s="52"/>
      <c r="AXC698" s="52"/>
      <c r="AXD698" s="52"/>
      <c r="AXE698" s="52"/>
      <c r="AXF698" s="52"/>
      <c r="AXG698" s="52"/>
      <c r="AXH698" s="52"/>
      <c r="AXI698" s="52"/>
      <c r="AXJ698" s="52"/>
      <c r="AXK698" s="52"/>
      <c r="AXL698" s="52"/>
      <c r="AXM698" s="52"/>
      <c r="AXN698" s="52"/>
      <c r="AXO698" s="52"/>
      <c r="AXP698" s="52"/>
      <c r="AXQ698" s="52"/>
      <c r="AXR698" s="52"/>
      <c r="AXS698" s="52"/>
      <c r="AXT698" s="52"/>
      <c r="AXU698" s="52"/>
      <c r="AXV698" s="52"/>
      <c r="AXW698" s="52"/>
      <c r="AXX698" s="52"/>
      <c r="AXY698" s="52"/>
      <c r="AXZ698" s="52"/>
      <c r="AYA698" s="52"/>
      <c r="AYB698" s="52"/>
      <c r="AYC698" s="52"/>
      <c r="AYD698" s="52"/>
      <c r="AYE698" s="52"/>
      <c r="AYF698" s="52"/>
      <c r="AYG698" s="52"/>
      <c r="AYH698" s="52"/>
      <c r="AYI698" s="52"/>
      <c r="AYJ698" s="52"/>
      <c r="AYK698" s="52"/>
      <c r="AYL698" s="52"/>
      <c r="AYM698" s="52"/>
      <c r="AYN698" s="52"/>
      <c r="AYO698" s="52"/>
      <c r="AYP698" s="52"/>
      <c r="AYQ698" s="52"/>
      <c r="AYR698" s="52"/>
      <c r="AYS698" s="52"/>
      <c r="AYT698" s="52"/>
      <c r="AYU698" s="52"/>
      <c r="AYV698" s="52"/>
      <c r="AYW698" s="52"/>
      <c r="AYX698" s="52"/>
      <c r="AYY698" s="52"/>
      <c r="AYZ698" s="52"/>
      <c r="AZA698" s="52"/>
      <c r="AZB698" s="52"/>
      <c r="AZC698" s="52"/>
      <c r="AZD698" s="52"/>
      <c r="AZE698" s="52"/>
      <c r="AZF698" s="52"/>
      <c r="AZG698" s="52"/>
      <c r="AZH698" s="52"/>
      <c r="AZI698" s="52"/>
      <c r="AZJ698" s="52"/>
      <c r="AZK698" s="52"/>
      <c r="AZL698" s="52"/>
      <c r="AZM698" s="52"/>
      <c r="AZN698" s="52"/>
      <c r="AZO698" s="52"/>
      <c r="AZP698" s="52"/>
      <c r="AZQ698" s="52"/>
      <c r="AZR698" s="52"/>
      <c r="AZS698" s="52"/>
      <c r="AZT698" s="52">
        <v>1</v>
      </c>
      <c r="AZU698" s="52"/>
      <c r="AZV698" s="52"/>
      <c r="AZW698" s="52"/>
      <c r="AZX698" s="52"/>
      <c r="AZY698" s="52"/>
      <c r="AZZ698" s="52"/>
      <c r="BAA698" s="52"/>
      <c r="BAB698" s="52"/>
      <c r="BAC698" s="52">
        <v>2</v>
      </c>
      <c r="BAD698" s="52"/>
      <c r="BAE698" s="52"/>
      <c r="BAF698" s="52"/>
      <c r="BAG698" s="52"/>
      <c r="BAH698" s="52"/>
      <c r="BAI698" s="52"/>
      <c r="BAJ698" s="52"/>
      <c r="BAK698" s="52"/>
      <c r="BAL698" s="52"/>
      <c r="BAM698" s="52"/>
      <c r="BAN698" s="52"/>
      <c r="BAO698" s="52"/>
      <c r="BAP698" s="52"/>
      <c r="BAQ698" s="52"/>
    </row>
    <row r="699" spans="1:1395" x14ac:dyDescent="0.35">
      <c r="A699" s="51" t="s">
        <v>3183</v>
      </c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>
        <v>1</v>
      </c>
      <c r="Y699" s="52"/>
      <c r="Z699" s="52"/>
      <c r="AA699" s="52"/>
      <c r="AB699" s="52"/>
      <c r="AC699" s="52"/>
      <c r="AD699" s="52"/>
      <c r="AE699" s="52"/>
      <c r="AF699" s="52"/>
      <c r="AG699" s="52"/>
      <c r="AH699" s="52"/>
      <c r="AI699" s="52"/>
      <c r="AJ699" s="52"/>
      <c r="AK699" s="52"/>
      <c r="AL699" s="52"/>
      <c r="AM699" s="52"/>
      <c r="AN699" s="52"/>
      <c r="AO699" s="52"/>
      <c r="AP699" s="52"/>
      <c r="AQ699" s="52"/>
      <c r="AR699" s="52"/>
      <c r="AS699" s="52"/>
      <c r="AT699" s="52"/>
      <c r="AU699" s="52"/>
      <c r="AV699" s="52"/>
      <c r="AW699" s="52"/>
      <c r="AX699" s="52"/>
      <c r="AY699" s="52"/>
      <c r="AZ699" s="52"/>
      <c r="BA699" s="52"/>
      <c r="BB699" s="52"/>
      <c r="BC699" s="52"/>
      <c r="BD699" s="52"/>
      <c r="BE699" s="52"/>
      <c r="BF699" s="52"/>
      <c r="BG699" s="52"/>
      <c r="BH699" s="52"/>
      <c r="BI699" s="52"/>
      <c r="BJ699" s="52"/>
      <c r="BK699" s="52"/>
      <c r="BL699" s="52"/>
      <c r="BM699" s="52"/>
      <c r="BN699" s="52"/>
      <c r="BO699" s="52"/>
      <c r="BP699" s="52"/>
      <c r="BQ699" s="52"/>
      <c r="BR699" s="52"/>
      <c r="BS699" s="52"/>
      <c r="BT699" s="52"/>
      <c r="BU699" s="52"/>
      <c r="BV699" s="52"/>
      <c r="BW699" s="52"/>
      <c r="BX699" s="52"/>
      <c r="BY699" s="52"/>
      <c r="BZ699" s="52"/>
      <c r="CA699" s="52"/>
      <c r="CB699" s="52"/>
      <c r="CC699" s="52"/>
      <c r="CD699" s="52"/>
      <c r="CE699" s="52"/>
      <c r="CF699" s="52"/>
      <c r="CG699" s="52"/>
      <c r="CH699" s="52">
        <v>1</v>
      </c>
      <c r="CI699" s="52"/>
      <c r="CJ699" s="52"/>
      <c r="CK699" s="52"/>
      <c r="CL699" s="52"/>
      <c r="CM699" s="52"/>
      <c r="CN699" s="52"/>
      <c r="CO699" s="52"/>
      <c r="CP699" s="52"/>
      <c r="CQ699" s="52"/>
      <c r="CR699" s="52"/>
      <c r="CS699" s="52"/>
      <c r="CT699" s="52"/>
      <c r="CU699" s="52"/>
      <c r="CV699" s="52"/>
      <c r="CW699" s="52">
        <v>1</v>
      </c>
      <c r="CX699" s="52"/>
      <c r="CY699" s="52"/>
      <c r="CZ699" s="52"/>
      <c r="DA699" s="52"/>
      <c r="DB699" s="52"/>
      <c r="DC699" s="52"/>
      <c r="DD699" s="52"/>
      <c r="DE699" s="52"/>
      <c r="DF699" s="52"/>
      <c r="DG699" s="52"/>
      <c r="DH699" s="52"/>
      <c r="DI699" s="52"/>
      <c r="DJ699" s="52"/>
      <c r="DK699" s="52"/>
      <c r="DL699" s="52"/>
      <c r="DM699" s="52"/>
      <c r="DN699" s="52"/>
      <c r="DO699" s="52"/>
      <c r="DP699" s="52"/>
      <c r="DQ699" s="52"/>
      <c r="DR699" s="52"/>
      <c r="DS699" s="52"/>
      <c r="DT699" s="52"/>
      <c r="DU699" s="52"/>
      <c r="DV699" s="52"/>
      <c r="DW699" s="52"/>
      <c r="DX699" s="52"/>
      <c r="DY699" s="52"/>
      <c r="DZ699" s="52"/>
      <c r="EA699" s="52"/>
      <c r="EB699" s="52"/>
      <c r="EC699" s="52"/>
      <c r="ED699" s="52"/>
      <c r="EE699" s="52"/>
      <c r="EF699" s="52"/>
      <c r="EG699" s="52"/>
      <c r="EH699" s="52"/>
      <c r="EI699" s="52"/>
      <c r="EJ699" s="52"/>
      <c r="EK699" s="52"/>
      <c r="EL699" s="52"/>
      <c r="EM699" s="52"/>
      <c r="EN699" s="52"/>
      <c r="EO699" s="52"/>
      <c r="EP699" s="52"/>
      <c r="EQ699" s="52"/>
      <c r="ER699" s="52"/>
      <c r="ES699" s="52"/>
      <c r="ET699" s="52"/>
      <c r="EU699" s="52"/>
      <c r="EV699" s="52"/>
      <c r="EW699" s="52"/>
      <c r="EX699" s="52"/>
      <c r="EY699" s="52"/>
      <c r="EZ699" s="52"/>
      <c r="FA699" s="52"/>
      <c r="FB699" s="52"/>
      <c r="FC699" s="52"/>
      <c r="FD699" s="52"/>
      <c r="FE699" s="52"/>
      <c r="FF699" s="52"/>
      <c r="FG699" s="52"/>
      <c r="FH699" s="52"/>
      <c r="FI699" s="52"/>
      <c r="FJ699" s="52"/>
      <c r="FK699" s="52"/>
      <c r="FL699" s="52"/>
      <c r="FM699" s="52"/>
      <c r="FN699" s="52"/>
      <c r="FO699" s="52"/>
      <c r="FP699" s="52"/>
      <c r="FQ699" s="52"/>
      <c r="FR699" s="52"/>
      <c r="FS699" s="52"/>
      <c r="FT699" s="52"/>
      <c r="FU699" s="52"/>
      <c r="FV699" s="52"/>
      <c r="FW699" s="52"/>
      <c r="FX699" s="52"/>
      <c r="FY699" s="52"/>
      <c r="FZ699" s="52"/>
      <c r="GA699" s="52"/>
      <c r="GB699" s="52"/>
      <c r="GC699" s="52"/>
      <c r="GD699" s="52"/>
      <c r="GE699" s="52"/>
      <c r="GF699" s="52"/>
      <c r="GG699" s="52"/>
      <c r="GH699" s="52"/>
      <c r="GI699" s="52"/>
      <c r="GJ699" s="52"/>
      <c r="GK699" s="52"/>
      <c r="GL699" s="52"/>
      <c r="GM699" s="52"/>
      <c r="GN699" s="52"/>
      <c r="GO699" s="52"/>
      <c r="GP699" s="52"/>
      <c r="GQ699" s="52"/>
      <c r="GR699" s="52"/>
      <c r="GS699" s="52"/>
      <c r="GT699" s="52"/>
      <c r="GU699" s="52"/>
      <c r="GV699" s="52"/>
      <c r="GW699" s="52"/>
      <c r="GX699" s="52"/>
      <c r="GY699" s="52"/>
      <c r="GZ699" s="52"/>
      <c r="HA699" s="52"/>
      <c r="HB699" s="52"/>
      <c r="HC699" s="52"/>
      <c r="HD699" s="52"/>
      <c r="HE699" s="52"/>
      <c r="HF699" s="52"/>
      <c r="HG699" s="52"/>
      <c r="HH699" s="52"/>
      <c r="HI699" s="52"/>
      <c r="HJ699" s="52"/>
      <c r="HK699" s="52"/>
      <c r="HL699" s="52"/>
      <c r="HM699" s="52"/>
      <c r="HN699" s="52"/>
      <c r="HO699" s="52"/>
      <c r="HP699" s="52"/>
      <c r="HQ699" s="52"/>
      <c r="HR699" s="52"/>
      <c r="HS699" s="52"/>
      <c r="HT699" s="52"/>
      <c r="HU699" s="52"/>
      <c r="HV699" s="52"/>
      <c r="HW699" s="52"/>
      <c r="HX699" s="52"/>
      <c r="HY699" s="52"/>
      <c r="HZ699" s="52"/>
      <c r="IA699" s="52"/>
      <c r="IB699" s="52"/>
      <c r="IC699" s="52"/>
      <c r="ID699" s="52">
        <v>1</v>
      </c>
      <c r="IE699" s="52"/>
      <c r="IF699" s="52"/>
      <c r="IG699" s="52"/>
      <c r="IH699" s="52"/>
      <c r="II699" s="52"/>
      <c r="IJ699" s="52"/>
      <c r="IK699" s="52"/>
      <c r="IL699" s="52"/>
      <c r="IM699" s="52"/>
      <c r="IN699" s="52"/>
      <c r="IO699" s="52"/>
      <c r="IP699" s="52"/>
      <c r="IQ699" s="52"/>
      <c r="IR699" s="52"/>
      <c r="IS699" s="52"/>
      <c r="IT699" s="52"/>
      <c r="IU699" s="52"/>
      <c r="IV699" s="52"/>
      <c r="IW699" s="52"/>
      <c r="IX699" s="52"/>
      <c r="IY699" s="52"/>
      <c r="IZ699" s="52"/>
      <c r="JA699" s="52"/>
      <c r="JB699" s="52"/>
      <c r="JC699" s="52"/>
      <c r="JD699" s="52"/>
      <c r="JE699" s="52"/>
      <c r="JF699" s="52"/>
      <c r="JG699" s="52"/>
      <c r="JH699" s="52"/>
      <c r="JI699" s="52"/>
      <c r="JJ699" s="52"/>
      <c r="JK699" s="52"/>
      <c r="JL699" s="52"/>
      <c r="JM699" s="52"/>
      <c r="JN699" s="52"/>
      <c r="JO699" s="52"/>
      <c r="JP699" s="52"/>
      <c r="JQ699" s="52"/>
      <c r="JR699" s="52"/>
      <c r="JS699" s="52"/>
      <c r="JT699" s="52"/>
      <c r="JU699" s="52"/>
      <c r="JV699" s="52"/>
      <c r="JW699" s="52"/>
      <c r="JX699" s="52"/>
      <c r="JY699" s="52"/>
      <c r="JZ699" s="52"/>
      <c r="KA699" s="52"/>
      <c r="KB699" s="52"/>
      <c r="KC699" s="52"/>
      <c r="KD699" s="52"/>
      <c r="KE699" s="52"/>
      <c r="KF699" s="52"/>
      <c r="KG699" s="52"/>
      <c r="KH699" s="52"/>
      <c r="KI699" s="52"/>
      <c r="KJ699" s="52"/>
      <c r="KK699" s="52"/>
      <c r="KL699" s="52"/>
      <c r="KM699" s="52"/>
      <c r="KN699" s="52"/>
      <c r="KO699" s="52"/>
      <c r="KP699" s="52"/>
      <c r="KQ699" s="52"/>
      <c r="KR699" s="52"/>
      <c r="KS699" s="52"/>
      <c r="KT699" s="52"/>
      <c r="KU699" s="52"/>
      <c r="KV699" s="52"/>
      <c r="KW699" s="52"/>
      <c r="KX699" s="52"/>
      <c r="KY699" s="52"/>
      <c r="KZ699" s="52"/>
      <c r="LA699" s="52"/>
      <c r="LB699" s="52"/>
      <c r="LC699" s="52"/>
      <c r="LD699" s="52"/>
      <c r="LE699" s="52"/>
      <c r="LF699" s="52"/>
      <c r="LG699" s="52"/>
      <c r="LH699" s="52"/>
      <c r="LI699" s="52"/>
      <c r="LJ699" s="52"/>
      <c r="LK699" s="52"/>
      <c r="LL699" s="52"/>
      <c r="LM699" s="52"/>
      <c r="LN699" s="52"/>
      <c r="LO699" s="52"/>
      <c r="LP699" s="52"/>
      <c r="LQ699" s="52"/>
      <c r="LR699" s="52"/>
      <c r="LS699" s="52"/>
      <c r="LT699" s="52"/>
      <c r="LU699" s="52"/>
      <c r="LV699" s="52"/>
      <c r="LW699" s="52"/>
      <c r="LX699" s="52"/>
      <c r="LY699" s="52"/>
      <c r="LZ699" s="52"/>
      <c r="MA699" s="52"/>
      <c r="MB699" s="52"/>
      <c r="MC699" s="52"/>
      <c r="MD699" s="52"/>
      <c r="ME699" s="52"/>
      <c r="MF699" s="52"/>
      <c r="MG699" s="52"/>
      <c r="MH699" s="52"/>
      <c r="MI699" s="52"/>
      <c r="MJ699" s="52"/>
      <c r="MK699" s="52"/>
      <c r="ML699" s="52"/>
      <c r="MM699" s="52"/>
      <c r="MN699" s="52">
        <v>1</v>
      </c>
      <c r="MO699" s="52"/>
      <c r="MP699" s="52"/>
      <c r="MQ699" s="52"/>
      <c r="MR699" s="52"/>
      <c r="MS699" s="52"/>
      <c r="MT699" s="52"/>
      <c r="MU699" s="52"/>
      <c r="MV699" s="52"/>
      <c r="MW699" s="52"/>
      <c r="MX699" s="52"/>
      <c r="MY699" s="52"/>
      <c r="MZ699" s="52">
        <v>1</v>
      </c>
      <c r="NA699" s="52"/>
      <c r="NB699" s="52"/>
      <c r="NC699" s="52"/>
      <c r="ND699" s="52"/>
      <c r="NE699" s="52"/>
      <c r="NF699" s="52"/>
      <c r="NG699" s="52"/>
      <c r="NH699" s="52"/>
      <c r="NI699" s="52"/>
      <c r="NJ699" s="52"/>
      <c r="NK699" s="52"/>
      <c r="NL699" s="52"/>
      <c r="NM699" s="52"/>
      <c r="NN699" s="52"/>
      <c r="NO699" s="52"/>
      <c r="NP699" s="52"/>
      <c r="NQ699" s="52"/>
      <c r="NR699" s="52"/>
      <c r="NS699" s="52"/>
      <c r="NT699" s="52"/>
      <c r="NU699" s="52"/>
      <c r="NV699" s="52"/>
      <c r="NW699" s="52"/>
      <c r="NX699" s="52">
        <v>1</v>
      </c>
      <c r="NY699" s="52"/>
      <c r="NZ699" s="52"/>
      <c r="OA699" s="52"/>
      <c r="OB699" s="52"/>
      <c r="OC699" s="52"/>
      <c r="OD699" s="52"/>
      <c r="OE699" s="52"/>
      <c r="OF699" s="52"/>
      <c r="OG699" s="52"/>
      <c r="OH699" s="52"/>
      <c r="OI699" s="52"/>
      <c r="OJ699" s="52"/>
      <c r="OK699" s="52"/>
      <c r="OL699" s="52"/>
      <c r="OM699" s="52"/>
      <c r="ON699" s="52"/>
      <c r="OO699" s="52"/>
      <c r="OP699" s="52"/>
      <c r="OQ699" s="52"/>
      <c r="OR699" s="52"/>
      <c r="OS699" s="52"/>
      <c r="OT699" s="52"/>
      <c r="OU699" s="52"/>
      <c r="OV699" s="52"/>
      <c r="OW699" s="52"/>
      <c r="OX699" s="52"/>
      <c r="OY699" s="52"/>
      <c r="OZ699" s="52"/>
      <c r="PA699" s="52"/>
      <c r="PB699" s="52"/>
      <c r="PC699" s="52"/>
      <c r="PD699" s="52"/>
      <c r="PE699" s="52"/>
      <c r="PF699" s="52"/>
      <c r="PG699" s="52"/>
      <c r="PH699" s="52"/>
      <c r="PI699" s="52"/>
      <c r="PJ699" s="52"/>
      <c r="PK699" s="52"/>
      <c r="PL699" s="52"/>
      <c r="PM699" s="52"/>
      <c r="PN699" s="52"/>
      <c r="PO699" s="52"/>
      <c r="PP699" s="52"/>
      <c r="PQ699" s="52"/>
      <c r="PR699" s="52"/>
      <c r="PS699" s="52"/>
      <c r="PT699" s="52"/>
      <c r="PU699" s="52"/>
      <c r="PV699" s="52"/>
      <c r="PW699" s="52"/>
      <c r="PX699" s="52"/>
      <c r="PY699" s="52"/>
      <c r="PZ699" s="52"/>
      <c r="QA699" s="52"/>
      <c r="QB699" s="52"/>
      <c r="QC699" s="52"/>
      <c r="QD699" s="52"/>
      <c r="QE699" s="52"/>
      <c r="QF699" s="52"/>
      <c r="QG699" s="52"/>
      <c r="QH699" s="52"/>
      <c r="QI699" s="52"/>
      <c r="QJ699" s="52"/>
      <c r="QK699" s="52"/>
      <c r="QL699" s="52"/>
      <c r="QM699" s="52"/>
      <c r="QN699" s="52"/>
      <c r="QO699" s="52"/>
      <c r="QP699" s="52"/>
      <c r="QQ699" s="52"/>
      <c r="QR699" s="52"/>
      <c r="QS699" s="52"/>
      <c r="QT699" s="52"/>
      <c r="QU699" s="52"/>
      <c r="QV699" s="52"/>
      <c r="QW699" s="52"/>
      <c r="QX699" s="52"/>
      <c r="QY699" s="52"/>
      <c r="QZ699" s="52"/>
      <c r="RA699" s="52"/>
      <c r="RB699" s="52"/>
      <c r="RC699" s="52"/>
      <c r="RD699" s="52"/>
      <c r="RE699" s="52"/>
      <c r="RF699" s="52"/>
      <c r="RG699" s="52"/>
      <c r="RH699" s="52"/>
      <c r="RI699" s="52"/>
      <c r="RJ699" s="52"/>
      <c r="RK699" s="52"/>
      <c r="RL699" s="52"/>
      <c r="RM699" s="52"/>
      <c r="RN699" s="52"/>
      <c r="RO699" s="52"/>
      <c r="RP699" s="52"/>
      <c r="RQ699" s="52"/>
      <c r="RR699" s="52"/>
      <c r="RS699" s="52"/>
      <c r="RT699" s="52"/>
      <c r="RU699" s="52"/>
      <c r="RV699" s="52"/>
      <c r="RW699" s="52"/>
      <c r="RX699" s="52"/>
      <c r="RY699" s="52"/>
      <c r="RZ699" s="52"/>
      <c r="SA699" s="52"/>
      <c r="SB699" s="52"/>
      <c r="SC699" s="52"/>
      <c r="SD699" s="52"/>
      <c r="SE699" s="52"/>
      <c r="SF699" s="52"/>
      <c r="SG699" s="52"/>
      <c r="SH699" s="52"/>
      <c r="SI699" s="52"/>
      <c r="SJ699" s="52"/>
      <c r="SK699" s="52"/>
      <c r="SL699" s="52"/>
      <c r="SM699" s="52"/>
      <c r="SN699" s="52"/>
      <c r="SO699" s="52"/>
      <c r="SP699" s="52"/>
      <c r="SQ699" s="52"/>
      <c r="SR699" s="52"/>
      <c r="SS699" s="52"/>
      <c r="ST699" s="52"/>
      <c r="SU699" s="52"/>
      <c r="SV699" s="52"/>
      <c r="SW699" s="52"/>
      <c r="SX699" s="52"/>
      <c r="SY699" s="52"/>
      <c r="SZ699" s="52"/>
      <c r="TA699" s="52"/>
      <c r="TB699" s="52"/>
      <c r="TC699" s="52"/>
      <c r="TD699" s="52"/>
      <c r="TE699" s="52"/>
      <c r="TF699" s="52"/>
      <c r="TG699" s="52"/>
      <c r="TH699" s="52"/>
      <c r="TI699" s="52"/>
      <c r="TJ699" s="52"/>
      <c r="TK699" s="52"/>
      <c r="TL699" s="52"/>
      <c r="TM699" s="52"/>
      <c r="TN699" s="52"/>
      <c r="TO699" s="52"/>
      <c r="TP699" s="52"/>
      <c r="TQ699" s="52"/>
      <c r="TR699" s="52"/>
      <c r="TS699" s="52"/>
      <c r="TT699" s="52"/>
      <c r="TU699" s="52"/>
      <c r="TV699" s="52"/>
      <c r="TW699" s="52"/>
      <c r="TX699" s="52"/>
      <c r="TY699" s="52"/>
      <c r="TZ699" s="52"/>
      <c r="UA699" s="52"/>
      <c r="UB699" s="52"/>
      <c r="UC699" s="52"/>
      <c r="UD699" s="52"/>
      <c r="UE699" s="52"/>
      <c r="UF699" s="52"/>
      <c r="UG699" s="52"/>
      <c r="UH699" s="52"/>
      <c r="UI699" s="52"/>
      <c r="UJ699" s="52"/>
      <c r="UK699" s="52"/>
      <c r="UL699" s="52"/>
      <c r="UM699" s="52"/>
      <c r="UN699" s="52"/>
      <c r="UO699" s="52"/>
      <c r="UP699" s="52"/>
      <c r="UQ699" s="52"/>
      <c r="UR699" s="52"/>
      <c r="US699" s="52"/>
      <c r="UT699" s="52"/>
      <c r="UU699" s="52"/>
      <c r="UV699" s="52"/>
      <c r="UW699" s="52"/>
      <c r="UX699" s="52"/>
      <c r="UY699" s="52"/>
      <c r="UZ699" s="52"/>
      <c r="VA699" s="52"/>
      <c r="VB699" s="52"/>
      <c r="VC699" s="52"/>
      <c r="VD699" s="52"/>
      <c r="VE699" s="52"/>
      <c r="VF699" s="52"/>
      <c r="VG699" s="52"/>
      <c r="VH699" s="52"/>
      <c r="VI699" s="52"/>
      <c r="VJ699" s="52"/>
      <c r="VK699" s="52"/>
      <c r="VL699" s="52"/>
      <c r="VM699" s="52"/>
      <c r="VN699" s="52"/>
      <c r="VO699" s="52"/>
      <c r="VP699" s="52"/>
      <c r="VQ699" s="52"/>
      <c r="VR699" s="52"/>
      <c r="VS699" s="52"/>
      <c r="VT699" s="52"/>
      <c r="VU699" s="52"/>
      <c r="VV699" s="52"/>
      <c r="VW699" s="52"/>
      <c r="VX699" s="52"/>
      <c r="VY699" s="52"/>
      <c r="VZ699" s="52"/>
      <c r="WA699" s="52"/>
      <c r="WB699" s="52"/>
      <c r="WC699" s="52"/>
      <c r="WD699" s="52"/>
      <c r="WE699" s="52"/>
      <c r="WF699" s="52"/>
      <c r="WG699" s="52"/>
      <c r="WH699" s="52"/>
      <c r="WI699" s="52"/>
      <c r="WJ699" s="52"/>
      <c r="WK699" s="52"/>
      <c r="WL699" s="52"/>
      <c r="WM699" s="52">
        <v>1</v>
      </c>
      <c r="WN699" s="52"/>
      <c r="WO699" s="52"/>
      <c r="WP699" s="52"/>
      <c r="WQ699" s="52"/>
      <c r="WR699" s="52"/>
      <c r="WS699" s="52"/>
      <c r="WT699" s="52"/>
      <c r="WU699" s="52"/>
      <c r="WV699" s="52"/>
      <c r="WW699" s="52"/>
      <c r="WX699" s="52"/>
      <c r="WY699" s="52"/>
      <c r="WZ699" s="52"/>
      <c r="XA699" s="52"/>
      <c r="XB699" s="52"/>
      <c r="XC699" s="52"/>
      <c r="XD699" s="52"/>
      <c r="XE699" s="52"/>
      <c r="XF699" s="52"/>
      <c r="XG699" s="52"/>
      <c r="XH699" s="52"/>
      <c r="XI699" s="52"/>
      <c r="XJ699" s="52"/>
      <c r="XK699" s="52"/>
      <c r="XL699" s="52"/>
      <c r="XM699" s="52"/>
      <c r="XN699" s="52"/>
      <c r="XO699" s="52"/>
      <c r="XP699" s="52"/>
      <c r="XQ699" s="52"/>
      <c r="XR699" s="52"/>
      <c r="XS699" s="52"/>
      <c r="XT699" s="52"/>
      <c r="XU699" s="52"/>
      <c r="XV699" s="52"/>
      <c r="XW699" s="52"/>
      <c r="XX699" s="52"/>
      <c r="XY699" s="52"/>
      <c r="XZ699" s="52"/>
      <c r="YA699" s="52"/>
      <c r="YB699" s="52"/>
      <c r="YC699" s="52"/>
      <c r="YD699" s="52"/>
      <c r="YE699" s="52"/>
      <c r="YF699" s="52"/>
      <c r="YG699" s="52"/>
      <c r="YH699" s="52"/>
      <c r="YI699" s="52"/>
      <c r="YJ699" s="52"/>
      <c r="YK699" s="52"/>
      <c r="YL699" s="52"/>
      <c r="YM699" s="52"/>
      <c r="YN699" s="52"/>
      <c r="YO699" s="52"/>
      <c r="YP699" s="52"/>
      <c r="YQ699" s="52"/>
      <c r="YR699" s="52"/>
      <c r="YS699" s="52"/>
      <c r="YT699" s="52"/>
      <c r="YU699" s="52"/>
      <c r="YV699" s="52"/>
      <c r="YW699" s="52"/>
      <c r="YX699" s="52"/>
      <c r="YY699" s="52"/>
      <c r="YZ699" s="52"/>
      <c r="ZA699" s="52"/>
      <c r="ZB699" s="52">
        <v>1</v>
      </c>
      <c r="ZC699" s="52"/>
      <c r="ZD699" s="52">
        <v>1</v>
      </c>
      <c r="ZE699" s="52"/>
      <c r="ZF699" s="52"/>
      <c r="ZG699" s="52"/>
      <c r="ZH699" s="52"/>
      <c r="ZI699" s="52"/>
      <c r="ZJ699" s="52"/>
      <c r="ZK699" s="52"/>
      <c r="ZL699" s="52"/>
      <c r="ZM699" s="52"/>
      <c r="ZN699" s="52"/>
      <c r="ZO699" s="52"/>
      <c r="ZP699" s="52"/>
      <c r="ZQ699" s="52"/>
      <c r="ZR699" s="52"/>
      <c r="ZS699" s="52"/>
      <c r="ZT699" s="52"/>
      <c r="ZU699" s="52"/>
      <c r="ZV699" s="52"/>
      <c r="ZW699" s="52"/>
      <c r="ZX699" s="52"/>
      <c r="ZY699" s="52"/>
      <c r="ZZ699" s="52"/>
      <c r="AAA699" s="52"/>
      <c r="AAB699" s="52"/>
      <c r="AAC699" s="52"/>
      <c r="AAD699" s="52">
        <v>1</v>
      </c>
      <c r="AAE699" s="52"/>
      <c r="AAF699" s="52">
        <v>1</v>
      </c>
      <c r="AAG699" s="52"/>
      <c r="AAH699" s="52"/>
      <c r="AAI699" s="52"/>
      <c r="AAJ699" s="52"/>
      <c r="AAK699" s="52"/>
      <c r="AAL699" s="52"/>
      <c r="AAM699" s="52"/>
      <c r="AAN699" s="52"/>
      <c r="AAO699" s="52"/>
      <c r="AAP699" s="52"/>
      <c r="AAQ699" s="52"/>
      <c r="AAR699" s="52"/>
      <c r="AAS699" s="52"/>
      <c r="AAT699" s="52"/>
      <c r="AAU699" s="52"/>
      <c r="AAV699" s="52"/>
      <c r="AAW699" s="52"/>
      <c r="AAX699" s="52"/>
      <c r="AAY699" s="52"/>
      <c r="AAZ699" s="52">
        <v>1</v>
      </c>
      <c r="ABA699" s="52"/>
      <c r="ABB699" s="52"/>
      <c r="ABC699" s="52"/>
      <c r="ABD699" s="52"/>
      <c r="ABE699" s="52">
        <v>1</v>
      </c>
      <c r="ABF699" s="52"/>
      <c r="ABG699" s="52"/>
      <c r="ABH699" s="52"/>
      <c r="ABI699" s="52"/>
      <c r="ABJ699" s="52"/>
      <c r="ABK699" s="52"/>
      <c r="ABL699" s="52"/>
      <c r="ABM699" s="52"/>
      <c r="ABN699" s="52"/>
      <c r="ABO699" s="52"/>
      <c r="ABP699" s="52">
        <v>1</v>
      </c>
      <c r="ABQ699" s="52"/>
      <c r="ABR699" s="52"/>
      <c r="ABS699" s="52"/>
      <c r="ABT699" s="52"/>
      <c r="ABU699" s="52"/>
      <c r="ABV699" s="52"/>
      <c r="ABW699" s="52"/>
      <c r="ABX699" s="52"/>
      <c r="ABY699" s="52"/>
      <c r="ABZ699" s="52"/>
      <c r="ACA699" s="52"/>
      <c r="ACB699" s="52"/>
      <c r="ACC699" s="52"/>
      <c r="ACD699" s="52"/>
      <c r="ACE699" s="52"/>
      <c r="ACF699" s="52"/>
      <c r="ACG699" s="52"/>
      <c r="ACH699" s="52"/>
      <c r="ACI699" s="52"/>
      <c r="ACJ699" s="52"/>
      <c r="ACK699" s="52"/>
      <c r="ACL699" s="52"/>
      <c r="ACM699" s="52"/>
      <c r="ACN699" s="52"/>
      <c r="ACO699" s="52"/>
      <c r="ACP699" s="52"/>
      <c r="ACQ699" s="52"/>
      <c r="ACR699" s="52"/>
      <c r="ACS699" s="52"/>
      <c r="ACT699" s="52"/>
      <c r="ACU699" s="52"/>
      <c r="ACV699" s="52"/>
      <c r="ACW699" s="52"/>
      <c r="ACX699" s="52"/>
      <c r="ACY699" s="52"/>
      <c r="ACZ699" s="52"/>
      <c r="ADA699" s="52"/>
      <c r="ADB699" s="52"/>
      <c r="ADC699" s="52"/>
      <c r="ADD699" s="52"/>
      <c r="ADE699" s="52"/>
      <c r="ADF699" s="52"/>
      <c r="ADG699" s="52"/>
      <c r="ADH699" s="52"/>
      <c r="ADI699" s="52"/>
      <c r="ADJ699" s="52"/>
      <c r="ADK699" s="52"/>
      <c r="ADL699" s="52"/>
      <c r="ADM699" s="52"/>
      <c r="ADN699" s="52"/>
      <c r="ADO699" s="52"/>
      <c r="ADP699" s="52"/>
      <c r="ADQ699" s="52"/>
      <c r="ADR699" s="52"/>
      <c r="ADS699" s="52"/>
      <c r="ADT699" s="52"/>
      <c r="ADU699" s="52"/>
      <c r="ADV699" s="52"/>
      <c r="ADW699" s="52"/>
      <c r="ADX699" s="52"/>
      <c r="ADY699" s="52"/>
      <c r="ADZ699" s="52"/>
      <c r="AEA699" s="52"/>
      <c r="AEB699" s="52"/>
      <c r="AEC699" s="52"/>
      <c r="AED699" s="52"/>
      <c r="AEE699" s="52"/>
      <c r="AEF699" s="52"/>
      <c r="AEG699" s="52"/>
      <c r="AEH699" s="52"/>
      <c r="AEI699" s="52"/>
      <c r="AEJ699" s="52"/>
      <c r="AEK699" s="52"/>
      <c r="AEL699" s="52"/>
      <c r="AEM699" s="52"/>
      <c r="AEN699" s="52"/>
      <c r="AEO699" s="52"/>
      <c r="AEP699" s="52"/>
      <c r="AEQ699" s="52"/>
      <c r="AER699" s="52"/>
      <c r="AES699" s="52"/>
      <c r="AET699" s="52"/>
      <c r="AEU699" s="52"/>
      <c r="AEV699" s="52"/>
      <c r="AEW699" s="52"/>
      <c r="AEX699" s="52"/>
      <c r="AEY699" s="52"/>
      <c r="AEZ699" s="52"/>
      <c r="AFA699" s="52"/>
      <c r="AFB699" s="52"/>
      <c r="AFC699" s="52"/>
      <c r="AFD699" s="52"/>
      <c r="AFE699" s="52"/>
      <c r="AFF699" s="52"/>
      <c r="AFG699" s="52"/>
      <c r="AFH699" s="52"/>
      <c r="AFI699" s="52"/>
      <c r="AFJ699" s="52"/>
      <c r="AFK699" s="52"/>
      <c r="AFL699" s="52"/>
      <c r="AFM699" s="52"/>
      <c r="AFN699" s="52"/>
      <c r="AFO699" s="52"/>
      <c r="AFP699" s="52"/>
      <c r="AFQ699" s="52"/>
      <c r="AFR699" s="52"/>
      <c r="AFS699" s="52"/>
      <c r="AFT699" s="52"/>
      <c r="AFU699" s="52"/>
      <c r="AFV699" s="52"/>
      <c r="AFW699" s="52"/>
      <c r="AFX699" s="52"/>
      <c r="AFY699" s="52"/>
      <c r="AFZ699" s="52"/>
      <c r="AGA699" s="52"/>
      <c r="AGB699" s="52"/>
      <c r="AGC699" s="52"/>
      <c r="AGD699" s="52"/>
      <c r="AGE699" s="52"/>
      <c r="AGF699" s="52"/>
      <c r="AGG699" s="52"/>
      <c r="AGH699" s="52"/>
      <c r="AGI699" s="52"/>
      <c r="AGJ699" s="52"/>
      <c r="AGK699" s="52"/>
      <c r="AGL699" s="52"/>
      <c r="AGM699" s="52"/>
      <c r="AGN699" s="52"/>
      <c r="AGO699" s="52"/>
      <c r="AGP699" s="52"/>
      <c r="AGQ699" s="52"/>
      <c r="AGR699" s="52"/>
      <c r="AGS699" s="52"/>
      <c r="AGT699" s="52"/>
      <c r="AGU699" s="52"/>
      <c r="AGV699" s="52"/>
      <c r="AGW699" s="52"/>
      <c r="AGX699" s="52"/>
      <c r="AGY699" s="52"/>
      <c r="AGZ699" s="52"/>
      <c r="AHA699" s="52"/>
      <c r="AHB699" s="52"/>
      <c r="AHC699" s="52"/>
      <c r="AHD699" s="52"/>
      <c r="AHE699" s="52"/>
      <c r="AHF699" s="52"/>
      <c r="AHG699" s="52"/>
      <c r="AHH699" s="52"/>
      <c r="AHI699" s="52"/>
      <c r="AHJ699" s="52"/>
      <c r="AHK699" s="52"/>
      <c r="AHL699" s="52"/>
      <c r="AHM699" s="52"/>
      <c r="AHN699" s="52"/>
      <c r="AHO699" s="52"/>
      <c r="AHP699" s="52"/>
      <c r="AHQ699" s="52"/>
      <c r="AHR699" s="52"/>
      <c r="AHS699" s="52"/>
      <c r="AHT699" s="52"/>
      <c r="AHU699" s="52"/>
      <c r="AHV699" s="52"/>
      <c r="AHW699" s="52"/>
      <c r="AHX699" s="52"/>
      <c r="AHY699" s="52"/>
      <c r="AHZ699" s="52"/>
      <c r="AIA699" s="52"/>
      <c r="AIB699" s="52"/>
      <c r="AIC699" s="52"/>
      <c r="AID699" s="52"/>
      <c r="AIE699" s="52"/>
      <c r="AIF699" s="52"/>
      <c r="AIG699" s="52"/>
      <c r="AIH699" s="52"/>
      <c r="AII699" s="52"/>
      <c r="AIJ699" s="52"/>
      <c r="AIK699" s="52"/>
      <c r="AIL699" s="52"/>
      <c r="AIM699" s="52"/>
      <c r="AIN699" s="52"/>
      <c r="AIO699" s="52"/>
      <c r="AIP699" s="52"/>
      <c r="AIQ699" s="52"/>
      <c r="AIR699" s="52"/>
      <c r="AIS699" s="52"/>
      <c r="AIT699" s="52"/>
      <c r="AIU699" s="52"/>
      <c r="AIV699" s="52"/>
      <c r="AIW699" s="52"/>
      <c r="AIX699" s="52"/>
      <c r="AIY699" s="52"/>
      <c r="AIZ699" s="52"/>
      <c r="AJA699" s="52"/>
      <c r="AJB699" s="52"/>
      <c r="AJC699" s="52"/>
      <c r="AJD699" s="52"/>
      <c r="AJE699" s="52"/>
      <c r="AJF699" s="52"/>
      <c r="AJG699" s="52"/>
      <c r="AJH699" s="52"/>
      <c r="AJI699" s="52"/>
      <c r="AJJ699" s="52"/>
      <c r="AJK699" s="52"/>
      <c r="AJL699" s="52"/>
      <c r="AJM699" s="52"/>
      <c r="AJN699" s="52"/>
      <c r="AJO699" s="52"/>
      <c r="AJP699" s="52"/>
      <c r="AJQ699" s="52"/>
      <c r="AJR699" s="52"/>
      <c r="AJS699" s="52"/>
      <c r="AJT699" s="52"/>
      <c r="AJU699" s="52"/>
      <c r="AJV699" s="52"/>
      <c r="AJW699" s="52"/>
      <c r="AJX699" s="52"/>
      <c r="AJY699" s="52"/>
      <c r="AJZ699" s="52"/>
      <c r="AKA699" s="52"/>
      <c r="AKB699" s="52"/>
      <c r="AKC699" s="52"/>
      <c r="AKD699" s="52"/>
      <c r="AKE699" s="52"/>
      <c r="AKF699" s="52"/>
      <c r="AKG699" s="52"/>
      <c r="AKH699" s="52"/>
      <c r="AKI699" s="52"/>
      <c r="AKJ699" s="52"/>
      <c r="AKK699" s="52"/>
      <c r="AKL699" s="52"/>
      <c r="AKM699" s="52"/>
      <c r="AKN699" s="52"/>
      <c r="AKO699" s="52"/>
      <c r="AKP699" s="52"/>
      <c r="AKQ699" s="52"/>
      <c r="AKR699" s="52"/>
      <c r="AKS699" s="52"/>
      <c r="AKT699" s="52"/>
      <c r="AKU699" s="52">
        <v>1</v>
      </c>
      <c r="AKV699" s="52"/>
      <c r="AKW699" s="52"/>
      <c r="AKX699" s="52"/>
      <c r="AKY699" s="52"/>
      <c r="AKZ699" s="52"/>
      <c r="ALA699" s="52"/>
      <c r="ALB699" s="52"/>
      <c r="ALC699" s="52"/>
      <c r="ALD699" s="52"/>
      <c r="ALE699" s="52"/>
      <c r="ALF699" s="52"/>
      <c r="ALG699" s="52"/>
      <c r="ALH699" s="52"/>
      <c r="ALI699" s="52"/>
      <c r="ALJ699" s="52"/>
      <c r="ALK699" s="52"/>
      <c r="ALL699" s="52"/>
      <c r="ALM699" s="52"/>
      <c r="ALN699" s="52"/>
      <c r="ALO699" s="52"/>
      <c r="ALP699" s="52"/>
      <c r="ALQ699" s="52"/>
      <c r="ALR699" s="52"/>
      <c r="ALS699" s="52"/>
      <c r="ALT699" s="52"/>
      <c r="ALU699" s="52"/>
      <c r="ALV699" s="52"/>
      <c r="ALW699" s="52"/>
      <c r="ALX699" s="52"/>
      <c r="ALY699" s="52"/>
      <c r="ALZ699" s="52"/>
      <c r="AMA699" s="52"/>
      <c r="AMB699" s="52"/>
      <c r="AMC699" s="52"/>
      <c r="AMD699" s="52"/>
      <c r="AME699" s="52"/>
      <c r="AMF699" s="52"/>
      <c r="AMG699" s="52"/>
      <c r="AMH699" s="52"/>
      <c r="AMI699" s="52"/>
      <c r="AMJ699" s="52"/>
      <c r="AMK699" s="52"/>
      <c r="AML699" s="52"/>
      <c r="AMM699" s="52"/>
      <c r="AMN699" s="52"/>
      <c r="AMO699" s="52"/>
      <c r="AMP699" s="52"/>
      <c r="AMQ699" s="52"/>
      <c r="AMR699" s="52"/>
      <c r="AMS699" s="52"/>
      <c r="AMT699" s="52"/>
      <c r="AMU699" s="52"/>
      <c r="AMV699" s="52"/>
      <c r="AMW699" s="52"/>
      <c r="AMX699" s="52"/>
      <c r="AMY699" s="52"/>
      <c r="AMZ699" s="52"/>
      <c r="ANA699" s="52"/>
      <c r="ANB699" s="52"/>
      <c r="ANC699" s="52"/>
      <c r="AND699" s="52"/>
      <c r="ANE699" s="52"/>
      <c r="ANF699" s="52"/>
      <c r="ANG699" s="52"/>
      <c r="ANH699" s="52"/>
      <c r="ANI699" s="52"/>
      <c r="ANJ699" s="52"/>
      <c r="ANK699" s="52"/>
      <c r="ANL699" s="52"/>
      <c r="ANM699" s="52"/>
      <c r="ANN699" s="52"/>
      <c r="ANO699" s="52"/>
      <c r="ANP699" s="52"/>
      <c r="ANQ699" s="52"/>
      <c r="ANR699" s="52"/>
      <c r="ANS699" s="52"/>
      <c r="ANT699" s="52"/>
      <c r="ANU699" s="52"/>
      <c r="ANV699" s="52"/>
      <c r="ANW699" s="52"/>
      <c r="ANX699" s="52"/>
      <c r="ANY699" s="52"/>
      <c r="ANZ699" s="52"/>
      <c r="AOA699" s="52"/>
      <c r="AOB699" s="52"/>
      <c r="AOC699" s="52"/>
      <c r="AOD699" s="52"/>
      <c r="AOE699" s="52"/>
      <c r="AOF699" s="52"/>
      <c r="AOG699" s="52"/>
      <c r="AOH699" s="52"/>
      <c r="AOI699" s="52"/>
      <c r="AOJ699" s="52"/>
      <c r="AOK699" s="52"/>
      <c r="AOL699" s="52"/>
      <c r="AOM699" s="52"/>
      <c r="AON699" s="52"/>
      <c r="AOO699" s="52"/>
      <c r="AOP699" s="52"/>
      <c r="AOQ699" s="52"/>
      <c r="AOR699" s="52"/>
      <c r="AOS699" s="52"/>
      <c r="AOT699" s="52"/>
      <c r="AOU699" s="52"/>
      <c r="AOV699" s="52"/>
      <c r="AOW699" s="52"/>
      <c r="AOX699" s="52"/>
      <c r="AOY699" s="52"/>
      <c r="AOZ699" s="52"/>
      <c r="APA699" s="52"/>
      <c r="APB699" s="52"/>
      <c r="APC699" s="52"/>
      <c r="APD699" s="52"/>
      <c r="APE699" s="52"/>
      <c r="APF699" s="52"/>
      <c r="APG699" s="52"/>
      <c r="APH699" s="52"/>
      <c r="API699" s="52"/>
      <c r="APJ699" s="52"/>
      <c r="APK699" s="52"/>
      <c r="APL699" s="52"/>
      <c r="APM699" s="52"/>
      <c r="APN699" s="52"/>
      <c r="APO699" s="52"/>
      <c r="APP699" s="52"/>
      <c r="APQ699" s="52"/>
      <c r="APR699" s="52"/>
      <c r="APS699" s="52"/>
      <c r="APT699" s="52"/>
      <c r="APU699" s="52"/>
      <c r="APV699" s="52"/>
      <c r="APW699" s="52"/>
      <c r="APX699" s="52"/>
      <c r="APY699" s="52"/>
      <c r="APZ699" s="52"/>
      <c r="AQA699" s="52"/>
      <c r="AQB699" s="52"/>
      <c r="AQC699" s="52"/>
      <c r="AQD699" s="52"/>
      <c r="AQE699" s="52"/>
      <c r="AQF699" s="52"/>
      <c r="AQG699" s="52"/>
      <c r="AQH699" s="52"/>
      <c r="AQI699" s="52"/>
      <c r="AQJ699" s="52"/>
      <c r="AQK699" s="52"/>
      <c r="AQL699" s="52"/>
      <c r="AQM699" s="52">
        <v>1</v>
      </c>
      <c r="AQN699" s="52"/>
      <c r="AQO699" s="52"/>
      <c r="AQP699" s="52"/>
      <c r="AQQ699" s="52"/>
      <c r="AQR699" s="52"/>
      <c r="AQS699" s="52"/>
      <c r="AQT699" s="52"/>
      <c r="AQU699" s="52"/>
      <c r="AQV699" s="52"/>
      <c r="AQW699" s="52"/>
      <c r="AQX699" s="52"/>
      <c r="AQY699" s="52"/>
      <c r="AQZ699" s="52"/>
      <c r="ARA699" s="52"/>
      <c r="ARB699" s="52"/>
      <c r="ARC699" s="52"/>
      <c r="ARD699" s="52"/>
      <c r="ARE699" s="52"/>
      <c r="ARF699" s="52"/>
      <c r="ARG699" s="52"/>
      <c r="ARH699" s="52"/>
      <c r="ARI699" s="52"/>
      <c r="ARJ699" s="52"/>
      <c r="ARK699" s="52"/>
      <c r="ARL699" s="52"/>
      <c r="ARM699" s="52"/>
      <c r="ARN699" s="52"/>
      <c r="ARO699" s="52"/>
      <c r="ARP699" s="52"/>
      <c r="ARQ699" s="52"/>
      <c r="ARR699" s="52"/>
      <c r="ARS699" s="52"/>
      <c r="ART699" s="52"/>
      <c r="ARU699" s="52"/>
      <c r="ARV699" s="52"/>
      <c r="ARW699" s="52">
        <v>1</v>
      </c>
      <c r="ARX699" s="52"/>
      <c r="ARY699" s="52"/>
      <c r="ARZ699" s="52"/>
      <c r="ASA699" s="52"/>
      <c r="ASB699" s="52">
        <v>1</v>
      </c>
      <c r="ASC699" s="52"/>
      <c r="ASD699" s="52"/>
      <c r="ASE699" s="52"/>
      <c r="ASF699" s="52"/>
      <c r="ASG699" s="52"/>
      <c r="ASH699" s="52"/>
      <c r="ASI699" s="52"/>
      <c r="ASJ699" s="52"/>
      <c r="ASK699" s="52"/>
      <c r="ASL699" s="52"/>
      <c r="ASM699" s="52"/>
      <c r="ASN699" s="52"/>
      <c r="ASO699" s="52"/>
      <c r="ASP699" s="52"/>
      <c r="ASQ699" s="52"/>
      <c r="ASR699" s="52"/>
      <c r="ASS699" s="52"/>
      <c r="AST699" s="52"/>
      <c r="ASU699" s="52"/>
      <c r="ASV699" s="52"/>
      <c r="ASW699" s="52"/>
      <c r="ASX699" s="52"/>
      <c r="ASY699" s="52"/>
      <c r="ASZ699" s="52"/>
      <c r="ATA699" s="52"/>
      <c r="ATB699" s="52"/>
      <c r="ATC699" s="52"/>
      <c r="ATD699" s="52"/>
      <c r="ATE699" s="52"/>
      <c r="ATF699" s="52"/>
      <c r="ATG699" s="52"/>
      <c r="ATH699" s="52"/>
      <c r="ATI699" s="52"/>
      <c r="ATJ699" s="52"/>
      <c r="ATK699" s="52"/>
      <c r="ATL699" s="52"/>
      <c r="ATM699" s="52"/>
      <c r="ATN699" s="52"/>
      <c r="ATO699" s="52"/>
      <c r="ATP699" s="52"/>
      <c r="ATQ699" s="52"/>
      <c r="ATR699" s="52"/>
      <c r="ATS699" s="52"/>
      <c r="ATT699" s="52"/>
      <c r="ATU699" s="52"/>
      <c r="ATV699" s="52"/>
      <c r="ATW699" s="52"/>
      <c r="ATX699" s="52"/>
      <c r="ATY699" s="52"/>
      <c r="ATZ699" s="52"/>
      <c r="AUA699" s="52"/>
      <c r="AUB699" s="52"/>
      <c r="AUC699" s="52"/>
      <c r="AUD699" s="52"/>
      <c r="AUE699" s="52"/>
      <c r="AUF699" s="52"/>
      <c r="AUG699" s="52"/>
      <c r="AUH699" s="52"/>
      <c r="AUI699" s="52"/>
      <c r="AUJ699" s="52"/>
      <c r="AUK699" s="52"/>
      <c r="AUL699" s="52"/>
      <c r="AUM699" s="52"/>
      <c r="AUN699" s="52"/>
      <c r="AUO699" s="52"/>
      <c r="AUP699" s="52"/>
      <c r="AUQ699" s="52"/>
      <c r="AUR699" s="52"/>
      <c r="AUS699" s="52"/>
      <c r="AUT699" s="52"/>
      <c r="AUU699" s="52"/>
      <c r="AUV699" s="52"/>
      <c r="AUW699" s="52"/>
      <c r="AUX699" s="52"/>
      <c r="AUY699" s="52"/>
      <c r="AUZ699" s="52"/>
      <c r="AVA699" s="52"/>
      <c r="AVB699" s="52"/>
      <c r="AVC699" s="52"/>
      <c r="AVD699" s="52"/>
      <c r="AVE699" s="52"/>
      <c r="AVF699" s="52"/>
      <c r="AVG699" s="52"/>
      <c r="AVH699" s="52"/>
      <c r="AVI699" s="52"/>
      <c r="AVJ699" s="52"/>
      <c r="AVK699" s="52"/>
      <c r="AVL699" s="52"/>
      <c r="AVM699" s="52"/>
      <c r="AVN699" s="52"/>
      <c r="AVO699" s="52"/>
      <c r="AVP699" s="52"/>
      <c r="AVQ699" s="52"/>
      <c r="AVR699" s="52"/>
      <c r="AVS699" s="52"/>
      <c r="AVT699" s="52"/>
      <c r="AVU699" s="52"/>
      <c r="AVV699" s="52"/>
      <c r="AVW699" s="52"/>
      <c r="AVX699" s="52"/>
      <c r="AVY699" s="52"/>
      <c r="AVZ699" s="52"/>
      <c r="AWA699" s="52"/>
      <c r="AWB699" s="52"/>
      <c r="AWC699" s="52"/>
      <c r="AWD699" s="52"/>
      <c r="AWE699" s="52"/>
      <c r="AWF699" s="52"/>
      <c r="AWG699" s="52"/>
      <c r="AWH699" s="52"/>
      <c r="AWI699" s="52"/>
      <c r="AWJ699" s="52"/>
      <c r="AWK699" s="52"/>
      <c r="AWL699" s="52"/>
      <c r="AWM699" s="52"/>
      <c r="AWN699" s="52"/>
      <c r="AWO699" s="52"/>
      <c r="AWP699" s="52"/>
      <c r="AWQ699" s="52"/>
      <c r="AWR699" s="52"/>
      <c r="AWS699" s="52"/>
      <c r="AWT699" s="52"/>
      <c r="AWU699" s="52"/>
      <c r="AWV699" s="52"/>
      <c r="AWW699" s="52"/>
      <c r="AWX699" s="52"/>
      <c r="AWY699" s="52"/>
      <c r="AWZ699" s="52"/>
      <c r="AXA699" s="52"/>
      <c r="AXB699" s="52"/>
      <c r="AXC699" s="52"/>
      <c r="AXD699" s="52"/>
      <c r="AXE699" s="52"/>
      <c r="AXF699" s="52"/>
      <c r="AXG699" s="52"/>
      <c r="AXH699" s="52"/>
      <c r="AXI699" s="52"/>
      <c r="AXJ699" s="52"/>
      <c r="AXK699" s="52"/>
      <c r="AXL699" s="52"/>
      <c r="AXM699" s="52"/>
      <c r="AXN699" s="52"/>
      <c r="AXO699" s="52"/>
      <c r="AXP699" s="52"/>
      <c r="AXQ699" s="52"/>
      <c r="AXR699" s="52"/>
      <c r="AXS699" s="52"/>
      <c r="AXT699" s="52"/>
      <c r="AXU699" s="52"/>
      <c r="AXV699" s="52"/>
      <c r="AXW699" s="52"/>
      <c r="AXX699" s="52"/>
      <c r="AXY699" s="52"/>
      <c r="AXZ699" s="52"/>
      <c r="AYA699" s="52"/>
      <c r="AYB699" s="52"/>
      <c r="AYC699" s="52"/>
      <c r="AYD699" s="52"/>
      <c r="AYE699" s="52"/>
      <c r="AYF699" s="52"/>
      <c r="AYG699" s="52"/>
      <c r="AYH699" s="52"/>
      <c r="AYI699" s="52"/>
      <c r="AYJ699" s="52"/>
      <c r="AYK699" s="52"/>
      <c r="AYL699" s="52"/>
      <c r="AYM699" s="52"/>
      <c r="AYN699" s="52"/>
      <c r="AYO699" s="52"/>
      <c r="AYP699" s="52"/>
      <c r="AYQ699" s="52"/>
      <c r="AYR699" s="52"/>
      <c r="AYS699" s="52"/>
      <c r="AYT699" s="52"/>
      <c r="AYU699" s="52"/>
      <c r="AYV699" s="52"/>
      <c r="AYW699" s="52"/>
      <c r="AYX699" s="52"/>
      <c r="AYY699" s="52"/>
      <c r="AYZ699" s="52"/>
      <c r="AZA699" s="52"/>
      <c r="AZB699" s="52"/>
      <c r="AZC699" s="52"/>
      <c r="AZD699" s="52"/>
      <c r="AZE699" s="52"/>
      <c r="AZF699" s="52"/>
      <c r="AZG699" s="52"/>
      <c r="AZH699" s="52"/>
      <c r="AZI699" s="52"/>
      <c r="AZJ699" s="52">
        <v>1</v>
      </c>
      <c r="AZK699" s="52">
        <v>1</v>
      </c>
      <c r="AZL699" s="52"/>
      <c r="AZM699" s="52"/>
      <c r="AZN699" s="52"/>
      <c r="AZO699" s="52"/>
      <c r="AZP699" s="52"/>
      <c r="AZQ699" s="52"/>
      <c r="AZR699" s="52"/>
      <c r="AZS699" s="52"/>
      <c r="AZT699" s="52"/>
      <c r="AZU699" s="52"/>
      <c r="AZV699" s="52"/>
      <c r="AZW699" s="52"/>
      <c r="AZX699" s="52"/>
      <c r="AZY699" s="52"/>
      <c r="AZZ699" s="52"/>
      <c r="BAA699" s="52"/>
      <c r="BAB699" s="52"/>
      <c r="BAC699" s="52"/>
      <c r="BAD699" s="52"/>
      <c r="BAE699" s="52"/>
      <c r="BAF699" s="52"/>
      <c r="BAG699" s="52"/>
      <c r="BAH699" s="52"/>
      <c r="BAI699" s="52"/>
      <c r="BAJ699" s="52"/>
      <c r="BAK699" s="52"/>
      <c r="BAL699" s="52"/>
      <c r="BAM699" s="52"/>
      <c r="BAN699" s="52"/>
      <c r="BAO699" s="52"/>
      <c r="BAP699" s="52"/>
      <c r="BAQ699" s="52"/>
    </row>
    <row r="700" spans="1:1395" x14ac:dyDescent="0.35">
      <c r="A700" s="51" t="s">
        <v>2749</v>
      </c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  <c r="AC700" s="52"/>
      <c r="AD700" s="52"/>
      <c r="AE700" s="52"/>
      <c r="AF700" s="52"/>
      <c r="AG700" s="52"/>
      <c r="AH700" s="52"/>
      <c r="AI700" s="52"/>
      <c r="AJ700" s="52"/>
      <c r="AK700" s="52"/>
      <c r="AL700" s="52"/>
      <c r="AM700" s="52"/>
      <c r="AN700" s="52"/>
      <c r="AO700" s="52"/>
      <c r="AP700" s="52"/>
      <c r="AQ700" s="52"/>
      <c r="AR700" s="52"/>
      <c r="AS700" s="52"/>
      <c r="AT700" s="52"/>
      <c r="AU700" s="52"/>
      <c r="AV700" s="52"/>
      <c r="AW700" s="52"/>
      <c r="AX700" s="52"/>
      <c r="AY700" s="52"/>
      <c r="AZ700" s="52"/>
      <c r="BA700" s="52"/>
      <c r="BB700" s="52"/>
      <c r="BC700" s="52"/>
      <c r="BD700" s="52"/>
      <c r="BE700" s="52"/>
      <c r="BF700" s="52"/>
      <c r="BG700" s="52"/>
      <c r="BH700" s="52"/>
      <c r="BI700" s="52"/>
      <c r="BJ700" s="52"/>
      <c r="BK700" s="52"/>
      <c r="BL700" s="52"/>
      <c r="BM700" s="52"/>
      <c r="BN700" s="52"/>
      <c r="BO700" s="52"/>
      <c r="BP700" s="52"/>
      <c r="BQ700" s="52"/>
      <c r="BR700" s="52"/>
      <c r="BS700" s="52"/>
      <c r="BT700" s="52"/>
      <c r="BU700" s="52"/>
      <c r="BV700" s="52"/>
      <c r="BW700" s="52"/>
      <c r="BX700" s="52"/>
      <c r="BY700" s="52"/>
      <c r="BZ700" s="52"/>
      <c r="CA700" s="52"/>
      <c r="CB700" s="52"/>
      <c r="CC700" s="52"/>
      <c r="CD700" s="52"/>
      <c r="CE700" s="52"/>
      <c r="CF700" s="52"/>
      <c r="CG700" s="52"/>
      <c r="CH700" s="52"/>
      <c r="CI700" s="52"/>
      <c r="CJ700" s="52"/>
      <c r="CK700" s="52"/>
      <c r="CL700" s="52"/>
      <c r="CM700" s="52"/>
      <c r="CN700" s="52"/>
      <c r="CO700" s="52"/>
      <c r="CP700" s="52"/>
      <c r="CQ700" s="52"/>
      <c r="CR700" s="52"/>
      <c r="CS700" s="52"/>
      <c r="CT700" s="52"/>
      <c r="CU700" s="52"/>
      <c r="CV700" s="52"/>
      <c r="CW700" s="52"/>
      <c r="CX700" s="52"/>
      <c r="CY700" s="52"/>
      <c r="CZ700" s="52"/>
      <c r="DA700" s="52"/>
      <c r="DB700" s="52"/>
      <c r="DC700" s="52"/>
      <c r="DD700" s="52"/>
      <c r="DE700" s="52"/>
      <c r="DF700" s="52"/>
      <c r="DG700" s="52"/>
      <c r="DH700" s="52"/>
      <c r="DI700" s="52"/>
      <c r="DJ700" s="52"/>
      <c r="DK700" s="52"/>
      <c r="DL700" s="52"/>
      <c r="DM700" s="52"/>
      <c r="DN700" s="52"/>
      <c r="DO700" s="52"/>
      <c r="DP700" s="52"/>
      <c r="DQ700" s="52"/>
      <c r="DR700" s="52"/>
      <c r="DS700" s="52"/>
      <c r="DT700" s="52"/>
      <c r="DU700" s="52"/>
      <c r="DV700" s="52"/>
      <c r="DW700" s="52"/>
      <c r="DX700" s="52"/>
      <c r="DY700" s="52"/>
      <c r="DZ700" s="52"/>
      <c r="EA700" s="52"/>
      <c r="EB700" s="52"/>
      <c r="EC700" s="52"/>
      <c r="ED700" s="52"/>
      <c r="EE700" s="52"/>
      <c r="EF700" s="52"/>
      <c r="EG700" s="52"/>
      <c r="EH700" s="52"/>
      <c r="EI700" s="52"/>
      <c r="EJ700" s="52"/>
      <c r="EK700" s="52"/>
      <c r="EL700" s="52"/>
      <c r="EM700" s="52"/>
      <c r="EN700" s="52"/>
      <c r="EO700" s="52"/>
      <c r="EP700" s="52"/>
      <c r="EQ700" s="52"/>
      <c r="ER700" s="52"/>
      <c r="ES700" s="52"/>
      <c r="ET700" s="52"/>
      <c r="EU700" s="52"/>
      <c r="EV700" s="52"/>
      <c r="EW700" s="52"/>
      <c r="EX700" s="52"/>
      <c r="EY700" s="52"/>
      <c r="EZ700" s="52"/>
      <c r="FA700" s="52"/>
      <c r="FB700" s="52"/>
      <c r="FC700" s="52"/>
      <c r="FD700" s="52"/>
      <c r="FE700" s="52"/>
      <c r="FF700" s="52"/>
      <c r="FG700" s="52"/>
      <c r="FH700" s="52"/>
      <c r="FI700" s="52"/>
      <c r="FJ700" s="52"/>
      <c r="FK700" s="52"/>
      <c r="FL700" s="52"/>
      <c r="FM700" s="52"/>
      <c r="FN700" s="52"/>
      <c r="FO700" s="52"/>
      <c r="FP700" s="52"/>
      <c r="FQ700" s="52"/>
      <c r="FR700" s="52"/>
      <c r="FS700" s="52"/>
      <c r="FT700" s="52"/>
      <c r="FU700" s="52"/>
      <c r="FV700" s="52"/>
      <c r="FW700" s="52"/>
      <c r="FX700" s="52"/>
      <c r="FY700" s="52"/>
      <c r="FZ700" s="52"/>
      <c r="GA700" s="52"/>
      <c r="GB700" s="52"/>
      <c r="GC700" s="52"/>
      <c r="GD700" s="52"/>
      <c r="GE700" s="52"/>
      <c r="GF700" s="52"/>
      <c r="GG700" s="52"/>
      <c r="GH700" s="52"/>
      <c r="GI700" s="52"/>
      <c r="GJ700" s="52"/>
      <c r="GK700" s="52"/>
      <c r="GL700" s="52"/>
      <c r="GM700" s="52"/>
      <c r="GN700" s="52"/>
      <c r="GO700" s="52"/>
      <c r="GP700" s="52"/>
      <c r="GQ700" s="52"/>
      <c r="GR700" s="52"/>
      <c r="GS700" s="52"/>
      <c r="GT700" s="52"/>
      <c r="GU700" s="52"/>
      <c r="GV700" s="52"/>
      <c r="GW700" s="52"/>
      <c r="GX700" s="52"/>
      <c r="GY700" s="52"/>
      <c r="GZ700" s="52"/>
      <c r="HA700" s="52"/>
      <c r="HB700" s="52"/>
      <c r="HC700" s="52"/>
      <c r="HD700" s="52"/>
      <c r="HE700" s="52"/>
      <c r="HF700" s="52"/>
      <c r="HG700" s="52"/>
      <c r="HH700" s="52"/>
      <c r="HI700" s="52"/>
      <c r="HJ700" s="52"/>
      <c r="HK700" s="52"/>
      <c r="HL700" s="52"/>
      <c r="HM700" s="52"/>
      <c r="HN700" s="52"/>
      <c r="HO700" s="52"/>
      <c r="HP700" s="52"/>
      <c r="HQ700" s="52"/>
      <c r="HR700" s="52"/>
      <c r="HS700" s="52"/>
      <c r="HT700" s="52"/>
      <c r="HU700" s="52"/>
      <c r="HV700" s="52"/>
      <c r="HW700" s="52"/>
      <c r="HX700" s="52"/>
      <c r="HY700" s="52"/>
      <c r="HZ700" s="52"/>
      <c r="IA700" s="52"/>
      <c r="IB700" s="52"/>
      <c r="IC700" s="52"/>
      <c r="ID700" s="52"/>
      <c r="IE700" s="52"/>
      <c r="IF700" s="52"/>
      <c r="IG700" s="52"/>
      <c r="IH700" s="52"/>
      <c r="II700" s="52"/>
      <c r="IJ700" s="52"/>
      <c r="IK700" s="52"/>
      <c r="IL700" s="52"/>
      <c r="IM700" s="52"/>
      <c r="IN700" s="52"/>
      <c r="IO700" s="52"/>
      <c r="IP700" s="52"/>
      <c r="IQ700" s="52"/>
      <c r="IR700" s="52"/>
      <c r="IS700" s="52"/>
      <c r="IT700" s="52"/>
      <c r="IU700" s="52"/>
      <c r="IV700" s="52"/>
      <c r="IW700" s="52"/>
      <c r="IX700" s="52"/>
      <c r="IY700" s="52"/>
      <c r="IZ700" s="52"/>
      <c r="JA700" s="52"/>
      <c r="JB700" s="52"/>
      <c r="JC700" s="52"/>
      <c r="JD700" s="52"/>
      <c r="JE700" s="52"/>
      <c r="JF700" s="52"/>
      <c r="JG700" s="52"/>
      <c r="JH700" s="52"/>
      <c r="JI700" s="52"/>
      <c r="JJ700" s="52"/>
      <c r="JK700" s="52"/>
      <c r="JL700" s="52"/>
      <c r="JM700" s="52"/>
      <c r="JN700" s="52"/>
      <c r="JO700" s="52"/>
      <c r="JP700" s="52"/>
      <c r="JQ700" s="52"/>
      <c r="JR700" s="52"/>
      <c r="JS700" s="52"/>
      <c r="JT700" s="52"/>
      <c r="JU700" s="52"/>
      <c r="JV700" s="52"/>
      <c r="JW700" s="52"/>
      <c r="JX700" s="52"/>
      <c r="JY700" s="52"/>
      <c r="JZ700" s="52"/>
      <c r="KA700" s="52"/>
      <c r="KB700" s="52"/>
      <c r="KC700" s="52"/>
      <c r="KD700" s="52"/>
      <c r="KE700" s="52"/>
      <c r="KF700" s="52"/>
      <c r="KG700" s="52"/>
      <c r="KH700" s="52"/>
      <c r="KI700" s="52"/>
      <c r="KJ700" s="52"/>
      <c r="KK700" s="52"/>
      <c r="KL700" s="52"/>
      <c r="KM700" s="52"/>
      <c r="KN700" s="52"/>
      <c r="KO700" s="52"/>
      <c r="KP700" s="52"/>
      <c r="KQ700" s="52"/>
      <c r="KR700" s="52"/>
      <c r="KS700" s="52"/>
      <c r="KT700" s="52"/>
      <c r="KU700" s="52"/>
      <c r="KV700" s="52"/>
      <c r="KW700" s="52"/>
      <c r="KX700" s="52"/>
      <c r="KY700" s="52"/>
      <c r="KZ700" s="52"/>
      <c r="LA700" s="52"/>
      <c r="LB700" s="52"/>
      <c r="LC700" s="52"/>
      <c r="LD700" s="52"/>
      <c r="LE700" s="52"/>
      <c r="LF700" s="52"/>
      <c r="LG700" s="52"/>
      <c r="LH700" s="52"/>
      <c r="LI700" s="52"/>
      <c r="LJ700" s="52"/>
      <c r="LK700" s="52"/>
      <c r="LL700" s="52"/>
      <c r="LM700" s="52"/>
      <c r="LN700" s="52"/>
      <c r="LO700" s="52"/>
      <c r="LP700" s="52"/>
      <c r="LQ700" s="52"/>
      <c r="LR700" s="52"/>
      <c r="LS700" s="52"/>
      <c r="LT700" s="52"/>
      <c r="LU700" s="52"/>
      <c r="LV700" s="52"/>
      <c r="LW700" s="52"/>
      <c r="LX700" s="52"/>
      <c r="LY700" s="52"/>
      <c r="LZ700" s="52"/>
      <c r="MA700" s="52"/>
      <c r="MB700" s="52"/>
      <c r="MC700" s="52"/>
      <c r="MD700" s="52"/>
      <c r="ME700" s="52"/>
      <c r="MF700" s="52"/>
      <c r="MG700" s="52"/>
      <c r="MH700" s="52"/>
      <c r="MI700" s="52"/>
      <c r="MJ700" s="52"/>
      <c r="MK700" s="52"/>
      <c r="ML700" s="52"/>
      <c r="MM700" s="52"/>
      <c r="MN700" s="52"/>
      <c r="MO700" s="52"/>
      <c r="MP700" s="52"/>
      <c r="MQ700" s="52"/>
      <c r="MR700" s="52"/>
      <c r="MS700" s="52"/>
      <c r="MT700" s="52"/>
      <c r="MU700" s="52"/>
      <c r="MV700" s="52"/>
      <c r="MW700" s="52"/>
      <c r="MX700" s="52"/>
      <c r="MY700" s="52"/>
      <c r="MZ700" s="52"/>
      <c r="NA700" s="52"/>
      <c r="NB700" s="52"/>
      <c r="NC700" s="52"/>
      <c r="ND700" s="52"/>
      <c r="NE700" s="52"/>
      <c r="NF700" s="52"/>
      <c r="NG700" s="52"/>
      <c r="NH700" s="52"/>
      <c r="NI700" s="52"/>
      <c r="NJ700" s="52"/>
      <c r="NK700" s="52"/>
      <c r="NL700" s="52"/>
      <c r="NM700" s="52"/>
      <c r="NN700" s="52"/>
      <c r="NO700" s="52"/>
      <c r="NP700" s="52"/>
      <c r="NQ700" s="52"/>
      <c r="NR700" s="52"/>
      <c r="NS700" s="52"/>
      <c r="NT700" s="52"/>
      <c r="NU700" s="52"/>
      <c r="NV700" s="52"/>
      <c r="NW700" s="52"/>
      <c r="NX700" s="52"/>
      <c r="NY700" s="52"/>
      <c r="NZ700" s="52"/>
      <c r="OA700" s="52"/>
      <c r="OB700" s="52"/>
      <c r="OC700" s="52"/>
      <c r="OD700" s="52"/>
      <c r="OE700" s="52"/>
      <c r="OF700" s="52"/>
      <c r="OG700" s="52"/>
      <c r="OH700" s="52"/>
      <c r="OI700" s="52"/>
      <c r="OJ700" s="52"/>
      <c r="OK700" s="52"/>
      <c r="OL700" s="52"/>
      <c r="OM700" s="52"/>
      <c r="ON700" s="52"/>
      <c r="OO700" s="52"/>
      <c r="OP700" s="52"/>
      <c r="OQ700" s="52"/>
      <c r="OR700" s="52"/>
      <c r="OS700" s="52"/>
      <c r="OT700" s="52"/>
      <c r="OU700" s="52"/>
      <c r="OV700" s="52"/>
      <c r="OW700" s="52"/>
      <c r="OX700" s="52"/>
      <c r="OY700" s="52"/>
      <c r="OZ700" s="52"/>
      <c r="PA700" s="52"/>
      <c r="PB700" s="52"/>
      <c r="PC700" s="52"/>
      <c r="PD700" s="52"/>
      <c r="PE700" s="52"/>
      <c r="PF700" s="52"/>
      <c r="PG700" s="52"/>
      <c r="PH700" s="52"/>
      <c r="PI700" s="52"/>
      <c r="PJ700" s="52"/>
      <c r="PK700" s="52"/>
      <c r="PL700" s="52"/>
      <c r="PM700" s="52"/>
      <c r="PN700" s="52"/>
      <c r="PO700" s="52"/>
      <c r="PP700" s="52"/>
      <c r="PQ700" s="52"/>
      <c r="PR700" s="52"/>
      <c r="PS700" s="52"/>
      <c r="PT700" s="52"/>
      <c r="PU700" s="52"/>
      <c r="PV700" s="52"/>
      <c r="PW700" s="52"/>
      <c r="PX700" s="52"/>
      <c r="PY700" s="52"/>
      <c r="PZ700" s="52"/>
      <c r="QA700" s="52"/>
      <c r="QB700" s="52"/>
      <c r="QC700" s="52"/>
      <c r="QD700" s="52"/>
      <c r="QE700" s="52"/>
      <c r="QF700" s="52"/>
      <c r="QG700" s="52"/>
      <c r="QH700" s="52"/>
      <c r="QI700" s="52"/>
      <c r="QJ700" s="52"/>
      <c r="QK700" s="52"/>
      <c r="QL700" s="52"/>
      <c r="QM700" s="52"/>
      <c r="QN700" s="52"/>
      <c r="QO700" s="52"/>
      <c r="QP700" s="52"/>
      <c r="QQ700" s="52"/>
      <c r="QR700" s="52"/>
      <c r="QS700" s="52"/>
      <c r="QT700" s="52"/>
      <c r="QU700" s="52"/>
      <c r="QV700" s="52"/>
      <c r="QW700" s="52"/>
      <c r="QX700" s="52"/>
      <c r="QY700" s="52"/>
      <c r="QZ700" s="52"/>
      <c r="RA700" s="52"/>
      <c r="RB700" s="52"/>
      <c r="RC700" s="52"/>
      <c r="RD700" s="52"/>
      <c r="RE700" s="52"/>
      <c r="RF700" s="52"/>
      <c r="RG700" s="52"/>
      <c r="RH700" s="52"/>
      <c r="RI700" s="52"/>
      <c r="RJ700" s="52"/>
      <c r="RK700" s="52"/>
      <c r="RL700" s="52"/>
      <c r="RM700" s="52"/>
      <c r="RN700" s="52"/>
      <c r="RO700" s="52"/>
      <c r="RP700" s="52"/>
      <c r="RQ700" s="52"/>
      <c r="RR700" s="52"/>
      <c r="RS700" s="52"/>
      <c r="RT700" s="52"/>
      <c r="RU700" s="52"/>
      <c r="RV700" s="52"/>
      <c r="RW700" s="52"/>
      <c r="RX700" s="52"/>
      <c r="RY700" s="52"/>
      <c r="RZ700" s="52"/>
      <c r="SA700" s="52"/>
      <c r="SB700" s="52"/>
      <c r="SC700" s="52"/>
      <c r="SD700" s="52"/>
      <c r="SE700" s="52"/>
      <c r="SF700" s="52"/>
      <c r="SG700" s="52"/>
      <c r="SH700" s="52"/>
      <c r="SI700" s="52"/>
      <c r="SJ700" s="52"/>
      <c r="SK700" s="52"/>
      <c r="SL700" s="52"/>
      <c r="SM700" s="52"/>
      <c r="SN700" s="52"/>
      <c r="SO700" s="52"/>
      <c r="SP700" s="52"/>
      <c r="SQ700" s="52"/>
      <c r="SR700" s="52"/>
      <c r="SS700" s="52"/>
      <c r="ST700" s="52"/>
      <c r="SU700" s="52"/>
      <c r="SV700" s="52"/>
      <c r="SW700" s="52"/>
      <c r="SX700" s="52"/>
      <c r="SY700" s="52"/>
      <c r="SZ700" s="52"/>
      <c r="TA700" s="52"/>
      <c r="TB700" s="52"/>
      <c r="TC700" s="52"/>
      <c r="TD700" s="52"/>
      <c r="TE700" s="52"/>
      <c r="TF700" s="52"/>
      <c r="TG700" s="52"/>
      <c r="TH700" s="52"/>
      <c r="TI700" s="52"/>
      <c r="TJ700" s="52"/>
      <c r="TK700" s="52"/>
      <c r="TL700" s="52"/>
      <c r="TM700" s="52"/>
      <c r="TN700" s="52"/>
      <c r="TO700" s="52"/>
      <c r="TP700" s="52"/>
      <c r="TQ700" s="52"/>
      <c r="TR700" s="52"/>
      <c r="TS700" s="52"/>
      <c r="TT700" s="52"/>
      <c r="TU700" s="52"/>
      <c r="TV700" s="52"/>
      <c r="TW700" s="52"/>
      <c r="TX700" s="52"/>
      <c r="TY700" s="52"/>
      <c r="TZ700" s="52"/>
      <c r="UA700" s="52"/>
      <c r="UB700" s="52"/>
      <c r="UC700" s="52"/>
      <c r="UD700" s="52"/>
      <c r="UE700" s="52"/>
      <c r="UF700" s="52"/>
      <c r="UG700" s="52"/>
      <c r="UH700" s="52"/>
      <c r="UI700" s="52"/>
      <c r="UJ700" s="52"/>
      <c r="UK700" s="52"/>
      <c r="UL700" s="52"/>
      <c r="UM700" s="52"/>
      <c r="UN700" s="52"/>
      <c r="UO700" s="52"/>
      <c r="UP700" s="52"/>
      <c r="UQ700" s="52"/>
      <c r="UR700" s="52"/>
      <c r="US700" s="52"/>
      <c r="UT700" s="52"/>
      <c r="UU700" s="52"/>
      <c r="UV700" s="52"/>
      <c r="UW700" s="52"/>
      <c r="UX700" s="52"/>
      <c r="UY700" s="52"/>
      <c r="UZ700" s="52"/>
      <c r="VA700" s="52"/>
      <c r="VB700" s="52"/>
      <c r="VC700" s="52"/>
      <c r="VD700" s="52">
        <v>2</v>
      </c>
      <c r="VE700" s="52"/>
      <c r="VF700" s="52"/>
      <c r="VG700" s="52"/>
      <c r="VH700" s="52"/>
      <c r="VI700" s="52"/>
      <c r="VJ700" s="52"/>
      <c r="VK700" s="52"/>
      <c r="VL700" s="52"/>
      <c r="VM700" s="52"/>
      <c r="VN700" s="52"/>
      <c r="VO700" s="52"/>
      <c r="VP700" s="52"/>
      <c r="VQ700" s="52"/>
      <c r="VR700" s="52"/>
      <c r="VS700" s="52"/>
      <c r="VT700" s="52"/>
      <c r="VU700" s="52"/>
      <c r="VV700" s="52"/>
      <c r="VW700" s="52"/>
      <c r="VX700" s="52"/>
      <c r="VY700" s="52"/>
      <c r="VZ700" s="52"/>
      <c r="WA700" s="52"/>
      <c r="WB700" s="52"/>
      <c r="WC700" s="52"/>
      <c r="WD700" s="52"/>
      <c r="WE700" s="52"/>
      <c r="WF700" s="52"/>
      <c r="WG700" s="52"/>
      <c r="WH700" s="52"/>
      <c r="WI700" s="52"/>
      <c r="WJ700" s="52"/>
      <c r="WK700" s="52"/>
      <c r="WL700" s="52"/>
      <c r="WM700" s="52">
        <v>2</v>
      </c>
      <c r="WN700" s="52"/>
      <c r="WO700" s="52"/>
      <c r="WP700" s="52"/>
      <c r="WQ700" s="52"/>
      <c r="WR700" s="52"/>
      <c r="WS700" s="52"/>
      <c r="WT700" s="52"/>
      <c r="WU700" s="52"/>
      <c r="WV700" s="52"/>
      <c r="WW700" s="52"/>
      <c r="WX700" s="52"/>
      <c r="WY700" s="52"/>
      <c r="WZ700" s="52"/>
      <c r="XA700" s="52"/>
      <c r="XB700" s="52"/>
      <c r="XC700" s="52"/>
      <c r="XD700" s="52"/>
      <c r="XE700" s="52"/>
      <c r="XF700" s="52"/>
      <c r="XG700" s="52"/>
      <c r="XH700" s="52"/>
      <c r="XI700" s="52"/>
      <c r="XJ700" s="52"/>
      <c r="XK700" s="52"/>
      <c r="XL700" s="52"/>
      <c r="XM700" s="52"/>
      <c r="XN700" s="52"/>
      <c r="XO700" s="52"/>
      <c r="XP700" s="52"/>
      <c r="XQ700" s="52"/>
      <c r="XR700" s="52"/>
      <c r="XS700" s="52"/>
      <c r="XT700" s="52"/>
      <c r="XU700" s="52"/>
      <c r="XV700" s="52"/>
      <c r="XW700" s="52"/>
      <c r="XX700" s="52"/>
      <c r="XY700" s="52"/>
      <c r="XZ700" s="52"/>
      <c r="YA700" s="52"/>
      <c r="YB700" s="52"/>
      <c r="YC700" s="52"/>
      <c r="YD700" s="52"/>
      <c r="YE700" s="52"/>
      <c r="YF700" s="52"/>
      <c r="YG700" s="52"/>
      <c r="YH700" s="52"/>
      <c r="YI700" s="52"/>
      <c r="YJ700" s="52"/>
      <c r="YK700" s="52"/>
      <c r="YL700" s="52"/>
      <c r="YM700" s="52"/>
      <c r="YN700" s="52"/>
      <c r="YO700" s="52"/>
      <c r="YP700" s="52"/>
      <c r="YQ700" s="52"/>
      <c r="YR700" s="52"/>
      <c r="YS700" s="52"/>
      <c r="YT700" s="52"/>
      <c r="YU700" s="52"/>
      <c r="YV700" s="52"/>
      <c r="YW700" s="52"/>
      <c r="YX700" s="52"/>
      <c r="YY700" s="52"/>
      <c r="YZ700" s="52"/>
      <c r="ZA700" s="52"/>
      <c r="ZB700" s="52">
        <v>2</v>
      </c>
      <c r="ZC700" s="52"/>
      <c r="ZD700" s="52">
        <v>2</v>
      </c>
      <c r="ZE700" s="52"/>
      <c r="ZF700" s="52"/>
      <c r="ZG700" s="52"/>
      <c r="ZH700" s="52"/>
      <c r="ZI700" s="52"/>
      <c r="ZJ700" s="52"/>
      <c r="ZK700" s="52"/>
      <c r="ZL700" s="52"/>
      <c r="ZM700" s="52"/>
      <c r="ZN700" s="52"/>
      <c r="ZO700" s="52"/>
      <c r="ZP700" s="52"/>
      <c r="ZQ700" s="52"/>
      <c r="ZR700" s="52"/>
      <c r="ZS700" s="52"/>
      <c r="ZT700" s="52"/>
      <c r="ZU700" s="52"/>
      <c r="ZV700" s="52"/>
      <c r="ZW700" s="52"/>
      <c r="ZX700" s="52"/>
      <c r="ZY700" s="52"/>
      <c r="ZZ700" s="52"/>
      <c r="AAA700" s="52"/>
      <c r="AAB700" s="52"/>
      <c r="AAC700" s="52"/>
      <c r="AAD700" s="52">
        <v>2</v>
      </c>
      <c r="AAE700" s="52"/>
      <c r="AAF700" s="52"/>
      <c r="AAG700" s="52"/>
      <c r="AAH700" s="52"/>
      <c r="AAI700" s="52"/>
      <c r="AAJ700" s="52"/>
      <c r="AAK700" s="52"/>
      <c r="AAL700" s="52"/>
      <c r="AAM700" s="52"/>
      <c r="AAN700" s="52"/>
      <c r="AAO700" s="52"/>
      <c r="AAP700" s="52"/>
      <c r="AAQ700" s="52"/>
      <c r="AAR700" s="52"/>
      <c r="AAS700" s="52"/>
      <c r="AAT700" s="52"/>
      <c r="AAU700" s="52"/>
      <c r="AAV700" s="52"/>
      <c r="AAW700" s="52"/>
      <c r="AAX700" s="52"/>
      <c r="AAY700" s="52"/>
      <c r="AAZ700" s="52"/>
      <c r="ABA700" s="52"/>
      <c r="ABB700" s="52"/>
      <c r="ABC700" s="52"/>
      <c r="ABD700" s="52"/>
      <c r="ABE700" s="52">
        <v>2</v>
      </c>
      <c r="ABF700" s="52"/>
      <c r="ABG700" s="52"/>
      <c r="ABH700" s="52"/>
      <c r="ABI700" s="52">
        <v>2</v>
      </c>
      <c r="ABJ700" s="52"/>
      <c r="ABK700" s="52"/>
      <c r="ABL700" s="52"/>
      <c r="ABM700" s="52"/>
      <c r="ABN700" s="52"/>
      <c r="ABO700" s="52"/>
      <c r="ABP700" s="52">
        <v>2</v>
      </c>
      <c r="ABQ700" s="52"/>
      <c r="ABR700" s="52"/>
      <c r="ABS700" s="52"/>
      <c r="ABT700" s="52"/>
      <c r="ABU700" s="52"/>
      <c r="ABV700" s="52"/>
      <c r="ABW700" s="52"/>
      <c r="ABX700" s="52"/>
      <c r="ABY700" s="52"/>
      <c r="ABZ700" s="52"/>
      <c r="ACA700" s="52"/>
      <c r="ACB700" s="52"/>
      <c r="ACC700" s="52"/>
      <c r="ACD700" s="52"/>
      <c r="ACE700" s="52"/>
      <c r="ACF700" s="52"/>
      <c r="ACG700" s="52"/>
      <c r="ACH700" s="52"/>
      <c r="ACI700" s="52"/>
      <c r="ACJ700" s="52"/>
      <c r="ACK700" s="52"/>
      <c r="ACL700" s="52"/>
      <c r="ACM700" s="52"/>
      <c r="ACN700" s="52"/>
      <c r="ACO700" s="52"/>
      <c r="ACP700" s="52"/>
      <c r="ACQ700" s="52"/>
      <c r="ACR700" s="52"/>
      <c r="ACS700" s="52"/>
      <c r="ACT700" s="52"/>
      <c r="ACU700" s="52"/>
      <c r="ACV700" s="52"/>
      <c r="ACW700" s="52"/>
      <c r="ACX700" s="52"/>
      <c r="ACY700" s="52"/>
      <c r="ACZ700" s="52"/>
      <c r="ADA700" s="52"/>
      <c r="ADB700" s="52"/>
      <c r="ADC700" s="52"/>
      <c r="ADD700" s="52"/>
      <c r="ADE700" s="52"/>
      <c r="ADF700" s="52"/>
      <c r="ADG700" s="52"/>
      <c r="ADH700" s="52"/>
      <c r="ADI700" s="52"/>
      <c r="ADJ700" s="52"/>
      <c r="ADK700" s="52"/>
      <c r="ADL700" s="52"/>
      <c r="ADM700" s="52"/>
      <c r="ADN700" s="52"/>
      <c r="ADO700" s="52"/>
      <c r="ADP700" s="52"/>
      <c r="ADQ700" s="52"/>
      <c r="ADR700" s="52"/>
      <c r="ADS700" s="52"/>
      <c r="ADT700" s="52"/>
      <c r="ADU700" s="52"/>
      <c r="ADV700" s="52"/>
      <c r="ADW700" s="52"/>
      <c r="ADX700" s="52"/>
      <c r="ADY700" s="52"/>
      <c r="ADZ700" s="52"/>
      <c r="AEA700" s="52"/>
      <c r="AEB700" s="52"/>
      <c r="AEC700" s="52"/>
      <c r="AED700" s="52"/>
      <c r="AEE700" s="52"/>
      <c r="AEF700" s="52"/>
      <c r="AEG700" s="52"/>
      <c r="AEH700" s="52"/>
      <c r="AEI700" s="52"/>
      <c r="AEJ700" s="52"/>
      <c r="AEK700" s="52"/>
      <c r="AEL700" s="52"/>
      <c r="AEM700" s="52"/>
      <c r="AEN700" s="52"/>
      <c r="AEO700" s="52"/>
      <c r="AEP700" s="52"/>
      <c r="AEQ700" s="52"/>
      <c r="AER700" s="52"/>
      <c r="AES700" s="52"/>
      <c r="AET700" s="52"/>
      <c r="AEU700" s="52"/>
      <c r="AEV700" s="52"/>
      <c r="AEW700" s="52"/>
      <c r="AEX700" s="52"/>
      <c r="AEY700" s="52"/>
      <c r="AEZ700" s="52"/>
      <c r="AFA700" s="52"/>
      <c r="AFB700" s="52"/>
      <c r="AFC700" s="52"/>
      <c r="AFD700" s="52"/>
      <c r="AFE700" s="52"/>
      <c r="AFF700" s="52"/>
      <c r="AFG700" s="52"/>
      <c r="AFH700" s="52"/>
      <c r="AFI700" s="52"/>
      <c r="AFJ700" s="52"/>
      <c r="AFK700" s="52"/>
      <c r="AFL700" s="52"/>
      <c r="AFM700" s="52"/>
      <c r="AFN700" s="52"/>
      <c r="AFO700" s="52"/>
      <c r="AFP700" s="52"/>
      <c r="AFQ700" s="52"/>
      <c r="AFR700" s="52"/>
      <c r="AFS700" s="52"/>
      <c r="AFT700" s="52"/>
      <c r="AFU700" s="52"/>
      <c r="AFV700" s="52"/>
      <c r="AFW700" s="52"/>
      <c r="AFX700" s="52"/>
      <c r="AFY700" s="52"/>
      <c r="AFZ700" s="52"/>
      <c r="AGA700" s="52"/>
      <c r="AGB700" s="52"/>
      <c r="AGC700" s="52"/>
      <c r="AGD700" s="52"/>
      <c r="AGE700" s="52"/>
      <c r="AGF700" s="52"/>
      <c r="AGG700" s="52"/>
      <c r="AGH700" s="52"/>
      <c r="AGI700" s="52"/>
      <c r="AGJ700" s="52"/>
      <c r="AGK700" s="52"/>
      <c r="AGL700" s="52"/>
      <c r="AGM700" s="52"/>
      <c r="AGN700" s="52"/>
      <c r="AGO700" s="52"/>
      <c r="AGP700" s="52"/>
      <c r="AGQ700" s="52"/>
      <c r="AGR700" s="52"/>
      <c r="AGS700" s="52"/>
      <c r="AGT700" s="52"/>
      <c r="AGU700" s="52"/>
      <c r="AGV700" s="52"/>
      <c r="AGW700" s="52"/>
      <c r="AGX700" s="52"/>
      <c r="AGY700" s="52"/>
      <c r="AGZ700" s="52"/>
      <c r="AHA700" s="52"/>
      <c r="AHB700" s="52"/>
      <c r="AHC700" s="52"/>
      <c r="AHD700" s="52"/>
      <c r="AHE700" s="52"/>
      <c r="AHF700" s="52"/>
      <c r="AHG700" s="52"/>
      <c r="AHH700" s="52"/>
      <c r="AHI700" s="52"/>
      <c r="AHJ700" s="52"/>
      <c r="AHK700" s="52"/>
      <c r="AHL700" s="52"/>
      <c r="AHM700" s="52"/>
      <c r="AHN700" s="52"/>
      <c r="AHO700" s="52"/>
      <c r="AHP700" s="52"/>
      <c r="AHQ700" s="52"/>
      <c r="AHR700" s="52"/>
      <c r="AHS700" s="52"/>
      <c r="AHT700" s="52"/>
      <c r="AHU700" s="52"/>
      <c r="AHV700" s="52"/>
      <c r="AHW700" s="52"/>
      <c r="AHX700" s="52"/>
      <c r="AHY700" s="52"/>
      <c r="AHZ700" s="52"/>
      <c r="AIA700" s="52"/>
      <c r="AIB700" s="52"/>
      <c r="AIC700" s="52"/>
      <c r="AID700" s="52"/>
      <c r="AIE700" s="52"/>
      <c r="AIF700" s="52"/>
      <c r="AIG700" s="52"/>
      <c r="AIH700" s="52"/>
      <c r="AII700" s="52"/>
      <c r="AIJ700" s="52"/>
      <c r="AIK700" s="52"/>
      <c r="AIL700" s="52"/>
      <c r="AIM700" s="52"/>
      <c r="AIN700" s="52"/>
      <c r="AIO700" s="52"/>
      <c r="AIP700" s="52"/>
      <c r="AIQ700" s="52"/>
      <c r="AIR700" s="52"/>
      <c r="AIS700" s="52"/>
      <c r="AIT700" s="52"/>
      <c r="AIU700" s="52"/>
      <c r="AIV700" s="52"/>
      <c r="AIW700" s="52"/>
      <c r="AIX700" s="52"/>
      <c r="AIY700" s="52"/>
      <c r="AIZ700" s="52"/>
      <c r="AJA700" s="52"/>
      <c r="AJB700" s="52"/>
      <c r="AJC700" s="52"/>
      <c r="AJD700" s="52"/>
      <c r="AJE700" s="52"/>
      <c r="AJF700" s="52"/>
      <c r="AJG700" s="52"/>
      <c r="AJH700" s="52"/>
      <c r="AJI700" s="52"/>
      <c r="AJJ700" s="52"/>
      <c r="AJK700" s="52"/>
      <c r="AJL700" s="52"/>
      <c r="AJM700" s="52"/>
      <c r="AJN700" s="52"/>
      <c r="AJO700" s="52"/>
      <c r="AJP700" s="52"/>
      <c r="AJQ700" s="52"/>
      <c r="AJR700" s="52"/>
      <c r="AJS700" s="52"/>
      <c r="AJT700" s="52"/>
      <c r="AJU700" s="52"/>
      <c r="AJV700" s="52">
        <v>2</v>
      </c>
      <c r="AJW700" s="52"/>
      <c r="AJX700" s="52"/>
      <c r="AJY700" s="52"/>
      <c r="AJZ700" s="52"/>
      <c r="AKA700" s="52"/>
      <c r="AKB700" s="52"/>
      <c r="AKC700" s="52"/>
      <c r="AKD700" s="52"/>
      <c r="AKE700" s="52"/>
      <c r="AKF700" s="52"/>
      <c r="AKG700" s="52"/>
      <c r="AKH700" s="52"/>
      <c r="AKI700" s="52"/>
      <c r="AKJ700" s="52"/>
      <c r="AKK700" s="52"/>
      <c r="AKL700" s="52"/>
      <c r="AKM700" s="52"/>
      <c r="AKN700" s="52"/>
      <c r="AKO700" s="52"/>
      <c r="AKP700" s="52"/>
      <c r="AKQ700" s="52"/>
      <c r="AKR700" s="52"/>
      <c r="AKS700" s="52"/>
      <c r="AKT700" s="52"/>
      <c r="AKU700" s="52"/>
      <c r="AKV700" s="52"/>
      <c r="AKW700" s="52"/>
      <c r="AKX700" s="52"/>
      <c r="AKY700" s="52"/>
      <c r="AKZ700" s="52"/>
      <c r="ALA700" s="52"/>
      <c r="ALB700" s="52"/>
      <c r="ALC700" s="52"/>
      <c r="ALD700" s="52"/>
      <c r="ALE700" s="52"/>
      <c r="ALF700" s="52"/>
      <c r="ALG700" s="52"/>
      <c r="ALH700" s="52"/>
      <c r="ALI700" s="52"/>
      <c r="ALJ700" s="52"/>
      <c r="ALK700" s="52"/>
      <c r="ALL700" s="52"/>
      <c r="ALM700" s="52"/>
      <c r="ALN700" s="52"/>
      <c r="ALO700" s="52"/>
      <c r="ALP700" s="52"/>
      <c r="ALQ700" s="52"/>
      <c r="ALR700" s="52"/>
      <c r="ALS700" s="52"/>
      <c r="ALT700" s="52"/>
      <c r="ALU700" s="52"/>
      <c r="ALV700" s="52"/>
      <c r="ALW700" s="52"/>
      <c r="ALX700" s="52"/>
      <c r="ALY700" s="52"/>
      <c r="ALZ700" s="52"/>
      <c r="AMA700" s="52"/>
      <c r="AMB700" s="52"/>
      <c r="AMC700" s="52"/>
      <c r="AMD700" s="52"/>
      <c r="AME700" s="52"/>
      <c r="AMF700" s="52"/>
      <c r="AMG700" s="52"/>
      <c r="AMH700" s="52"/>
      <c r="AMI700" s="52"/>
      <c r="AMJ700" s="52"/>
      <c r="AMK700" s="52"/>
      <c r="AML700" s="52"/>
      <c r="AMM700" s="52"/>
      <c r="AMN700" s="52"/>
      <c r="AMO700" s="52"/>
      <c r="AMP700" s="52"/>
      <c r="AMQ700" s="52"/>
      <c r="AMR700" s="52"/>
      <c r="AMS700" s="52"/>
      <c r="AMT700" s="52"/>
      <c r="AMU700" s="52"/>
      <c r="AMV700" s="52"/>
      <c r="AMW700" s="52"/>
      <c r="AMX700" s="52"/>
      <c r="AMY700" s="52"/>
      <c r="AMZ700" s="52"/>
      <c r="ANA700" s="52"/>
      <c r="ANB700" s="52"/>
      <c r="ANC700" s="52"/>
      <c r="AND700" s="52"/>
      <c r="ANE700" s="52"/>
      <c r="ANF700" s="52"/>
      <c r="ANG700" s="52"/>
      <c r="ANH700" s="52"/>
      <c r="ANI700" s="52"/>
      <c r="ANJ700" s="52"/>
      <c r="ANK700" s="52"/>
      <c r="ANL700" s="52"/>
      <c r="ANM700" s="52"/>
      <c r="ANN700" s="52"/>
      <c r="ANO700" s="52"/>
      <c r="ANP700" s="52"/>
      <c r="ANQ700" s="52"/>
      <c r="ANR700" s="52"/>
      <c r="ANS700" s="52"/>
      <c r="ANT700" s="52"/>
      <c r="ANU700" s="52"/>
      <c r="ANV700" s="52"/>
      <c r="ANW700" s="52"/>
      <c r="ANX700" s="52"/>
      <c r="ANY700" s="52"/>
      <c r="ANZ700" s="52"/>
      <c r="AOA700" s="52"/>
      <c r="AOB700" s="52"/>
      <c r="AOC700" s="52"/>
      <c r="AOD700" s="52"/>
      <c r="AOE700" s="52"/>
      <c r="AOF700" s="52"/>
      <c r="AOG700" s="52"/>
      <c r="AOH700" s="52"/>
      <c r="AOI700" s="52"/>
      <c r="AOJ700" s="52"/>
      <c r="AOK700" s="52"/>
      <c r="AOL700" s="52"/>
      <c r="AOM700" s="52"/>
      <c r="AON700" s="52"/>
      <c r="AOO700" s="52"/>
      <c r="AOP700" s="52"/>
      <c r="AOQ700" s="52"/>
      <c r="AOR700" s="52"/>
      <c r="AOS700" s="52"/>
      <c r="AOT700" s="52"/>
      <c r="AOU700" s="52"/>
      <c r="AOV700" s="52"/>
      <c r="AOW700" s="52"/>
      <c r="AOX700" s="52"/>
      <c r="AOY700" s="52"/>
      <c r="AOZ700" s="52"/>
      <c r="APA700" s="52"/>
      <c r="APB700" s="52"/>
      <c r="APC700" s="52"/>
      <c r="APD700" s="52"/>
      <c r="APE700" s="52"/>
      <c r="APF700" s="52"/>
      <c r="APG700" s="52"/>
      <c r="APH700" s="52"/>
      <c r="API700" s="52"/>
      <c r="APJ700" s="52"/>
      <c r="APK700" s="52"/>
      <c r="APL700" s="52"/>
      <c r="APM700" s="52"/>
      <c r="APN700" s="52"/>
      <c r="APO700" s="52"/>
      <c r="APP700" s="52"/>
      <c r="APQ700" s="52"/>
      <c r="APR700" s="52"/>
      <c r="APS700" s="52"/>
      <c r="APT700" s="52"/>
      <c r="APU700" s="52"/>
      <c r="APV700" s="52"/>
      <c r="APW700" s="52"/>
      <c r="APX700" s="52"/>
      <c r="APY700" s="52"/>
      <c r="APZ700" s="52"/>
      <c r="AQA700" s="52"/>
      <c r="AQB700" s="52"/>
      <c r="AQC700" s="52"/>
      <c r="AQD700" s="52"/>
      <c r="AQE700" s="52"/>
      <c r="AQF700" s="52"/>
      <c r="AQG700" s="52"/>
      <c r="AQH700" s="52"/>
      <c r="AQI700" s="52"/>
      <c r="AQJ700" s="52"/>
      <c r="AQK700" s="52"/>
      <c r="AQL700" s="52"/>
      <c r="AQM700" s="52"/>
      <c r="AQN700" s="52"/>
      <c r="AQO700" s="52"/>
      <c r="AQP700" s="52"/>
      <c r="AQQ700" s="52"/>
      <c r="AQR700" s="52"/>
      <c r="AQS700" s="52"/>
      <c r="AQT700" s="52"/>
      <c r="AQU700" s="52"/>
      <c r="AQV700" s="52"/>
      <c r="AQW700" s="52"/>
      <c r="AQX700" s="52"/>
      <c r="AQY700" s="52"/>
      <c r="AQZ700" s="52"/>
      <c r="ARA700" s="52"/>
      <c r="ARB700" s="52"/>
      <c r="ARC700" s="52"/>
      <c r="ARD700" s="52"/>
      <c r="ARE700" s="52"/>
      <c r="ARF700" s="52"/>
      <c r="ARG700" s="52"/>
      <c r="ARH700" s="52"/>
      <c r="ARI700" s="52"/>
      <c r="ARJ700" s="52"/>
      <c r="ARK700" s="52"/>
      <c r="ARL700" s="52"/>
      <c r="ARM700" s="52"/>
      <c r="ARN700" s="52"/>
      <c r="ARO700" s="52"/>
      <c r="ARP700" s="52"/>
      <c r="ARQ700" s="52"/>
      <c r="ARR700" s="52"/>
      <c r="ARS700" s="52"/>
      <c r="ART700" s="52"/>
      <c r="ARU700" s="52"/>
      <c r="ARV700" s="52"/>
      <c r="ARW700" s="52">
        <v>2</v>
      </c>
      <c r="ARX700" s="52">
        <v>2</v>
      </c>
      <c r="ARY700" s="52"/>
      <c r="ARZ700" s="52"/>
      <c r="ASA700" s="52"/>
      <c r="ASB700" s="52">
        <v>2</v>
      </c>
      <c r="ASC700" s="52"/>
      <c r="ASD700" s="52"/>
      <c r="ASE700" s="52"/>
      <c r="ASF700" s="52"/>
      <c r="ASG700" s="52"/>
      <c r="ASH700" s="52"/>
      <c r="ASI700" s="52"/>
      <c r="ASJ700" s="52"/>
      <c r="ASK700" s="52"/>
      <c r="ASL700" s="52"/>
      <c r="ASM700" s="52"/>
      <c r="ASN700" s="52"/>
      <c r="ASO700" s="52"/>
      <c r="ASP700" s="52"/>
      <c r="ASQ700" s="52"/>
      <c r="ASR700" s="52"/>
      <c r="ASS700" s="52"/>
      <c r="AST700" s="52"/>
      <c r="ASU700" s="52"/>
      <c r="ASV700" s="52"/>
      <c r="ASW700" s="52">
        <v>2</v>
      </c>
      <c r="ASX700" s="52"/>
      <c r="ASY700" s="52"/>
      <c r="ASZ700" s="52"/>
      <c r="ATA700" s="52"/>
      <c r="ATB700" s="52"/>
      <c r="ATC700" s="52"/>
      <c r="ATD700" s="52"/>
      <c r="ATE700" s="52"/>
      <c r="ATF700" s="52"/>
      <c r="ATG700" s="52"/>
      <c r="ATH700" s="52"/>
      <c r="ATI700" s="52"/>
      <c r="ATJ700" s="52"/>
      <c r="ATK700" s="52"/>
      <c r="ATL700" s="52"/>
      <c r="ATM700" s="52"/>
      <c r="ATN700" s="52"/>
      <c r="ATO700" s="52"/>
      <c r="ATP700" s="52"/>
      <c r="ATQ700" s="52"/>
      <c r="ATR700" s="52"/>
      <c r="ATS700" s="52"/>
      <c r="ATT700" s="52"/>
      <c r="ATU700" s="52"/>
      <c r="ATV700" s="52"/>
      <c r="ATW700" s="52"/>
      <c r="ATX700" s="52"/>
      <c r="ATY700" s="52"/>
      <c r="ATZ700" s="52"/>
      <c r="AUA700" s="52"/>
      <c r="AUB700" s="52"/>
      <c r="AUC700" s="52"/>
      <c r="AUD700" s="52"/>
      <c r="AUE700" s="52"/>
      <c r="AUF700" s="52"/>
      <c r="AUG700" s="52"/>
      <c r="AUH700" s="52"/>
      <c r="AUI700" s="52"/>
      <c r="AUJ700" s="52"/>
      <c r="AUK700" s="52"/>
      <c r="AUL700" s="52"/>
      <c r="AUM700" s="52"/>
      <c r="AUN700" s="52"/>
      <c r="AUO700" s="52"/>
      <c r="AUP700" s="52"/>
      <c r="AUQ700" s="52"/>
      <c r="AUR700" s="52"/>
      <c r="AUS700" s="52"/>
      <c r="AUT700" s="52"/>
      <c r="AUU700" s="52"/>
      <c r="AUV700" s="52"/>
      <c r="AUW700" s="52"/>
      <c r="AUX700" s="52"/>
      <c r="AUY700" s="52"/>
      <c r="AUZ700" s="52"/>
      <c r="AVA700" s="52"/>
      <c r="AVB700" s="52"/>
      <c r="AVC700" s="52"/>
      <c r="AVD700" s="52"/>
      <c r="AVE700" s="52"/>
      <c r="AVF700" s="52"/>
      <c r="AVG700" s="52"/>
      <c r="AVH700" s="52"/>
      <c r="AVI700" s="52"/>
      <c r="AVJ700" s="52"/>
      <c r="AVK700" s="52"/>
      <c r="AVL700" s="52"/>
      <c r="AVM700" s="52"/>
      <c r="AVN700" s="52"/>
      <c r="AVO700" s="52"/>
      <c r="AVP700" s="52"/>
      <c r="AVQ700" s="52"/>
      <c r="AVR700" s="52"/>
      <c r="AVS700" s="52"/>
      <c r="AVT700" s="52"/>
      <c r="AVU700" s="52"/>
      <c r="AVV700" s="52"/>
      <c r="AVW700" s="52"/>
      <c r="AVX700" s="52"/>
      <c r="AVY700" s="52"/>
      <c r="AVZ700" s="52"/>
      <c r="AWA700" s="52"/>
      <c r="AWB700" s="52"/>
      <c r="AWC700" s="52"/>
      <c r="AWD700" s="52"/>
      <c r="AWE700" s="52"/>
      <c r="AWF700" s="52"/>
      <c r="AWG700" s="52"/>
      <c r="AWH700" s="52"/>
      <c r="AWI700" s="52"/>
      <c r="AWJ700" s="52"/>
      <c r="AWK700" s="52"/>
      <c r="AWL700" s="52"/>
      <c r="AWM700" s="52"/>
      <c r="AWN700" s="52"/>
      <c r="AWO700" s="52"/>
      <c r="AWP700" s="52"/>
      <c r="AWQ700" s="52"/>
      <c r="AWR700" s="52"/>
      <c r="AWS700" s="52"/>
      <c r="AWT700" s="52"/>
      <c r="AWU700" s="52"/>
      <c r="AWV700" s="52"/>
      <c r="AWW700" s="52"/>
      <c r="AWX700" s="52"/>
      <c r="AWY700" s="52"/>
      <c r="AWZ700" s="52"/>
      <c r="AXA700" s="52"/>
      <c r="AXB700" s="52"/>
      <c r="AXC700" s="52"/>
      <c r="AXD700" s="52"/>
      <c r="AXE700" s="52"/>
      <c r="AXF700" s="52"/>
      <c r="AXG700" s="52"/>
      <c r="AXH700" s="52"/>
      <c r="AXI700" s="52"/>
      <c r="AXJ700" s="52"/>
      <c r="AXK700" s="52"/>
      <c r="AXL700" s="52"/>
      <c r="AXM700" s="52"/>
      <c r="AXN700" s="52"/>
      <c r="AXO700" s="52"/>
      <c r="AXP700" s="52"/>
      <c r="AXQ700" s="52"/>
      <c r="AXR700" s="52"/>
      <c r="AXS700" s="52"/>
      <c r="AXT700" s="52"/>
      <c r="AXU700" s="52"/>
      <c r="AXV700" s="52"/>
      <c r="AXW700" s="52"/>
      <c r="AXX700" s="52"/>
      <c r="AXY700" s="52"/>
      <c r="AXZ700" s="52"/>
      <c r="AYA700" s="52"/>
      <c r="AYB700" s="52"/>
      <c r="AYC700" s="52"/>
      <c r="AYD700" s="52"/>
      <c r="AYE700" s="52"/>
      <c r="AYF700" s="52"/>
      <c r="AYG700" s="52"/>
      <c r="AYH700" s="52"/>
      <c r="AYI700" s="52"/>
      <c r="AYJ700" s="52"/>
      <c r="AYK700" s="52"/>
      <c r="AYL700" s="52"/>
      <c r="AYM700" s="52"/>
      <c r="AYN700" s="52"/>
      <c r="AYO700" s="52"/>
      <c r="AYP700" s="52"/>
      <c r="AYQ700" s="52"/>
      <c r="AYR700" s="52"/>
      <c r="AYS700" s="52"/>
      <c r="AYT700" s="52"/>
      <c r="AYU700" s="52"/>
      <c r="AYV700" s="52"/>
      <c r="AYW700" s="52"/>
      <c r="AYX700" s="52"/>
      <c r="AYY700" s="52"/>
      <c r="AYZ700" s="52"/>
      <c r="AZA700" s="52"/>
      <c r="AZB700" s="52"/>
      <c r="AZC700" s="52"/>
      <c r="AZD700" s="52"/>
      <c r="AZE700" s="52"/>
      <c r="AZF700" s="52"/>
      <c r="AZG700" s="52"/>
      <c r="AZH700" s="52"/>
      <c r="AZI700" s="52"/>
      <c r="AZJ700" s="52"/>
      <c r="AZK700" s="52"/>
      <c r="AZL700" s="52"/>
      <c r="AZM700" s="52"/>
      <c r="AZN700" s="52"/>
      <c r="AZO700" s="52"/>
      <c r="AZP700" s="52"/>
      <c r="AZQ700" s="52"/>
      <c r="AZR700" s="52"/>
      <c r="AZS700" s="52"/>
      <c r="AZT700" s="52"/>
      <c r="AZU700" s="52"/>
      <c r="AZV700" s="52"/>
      <c r="AZW700" s="52"/>
      <c r="AZX700" s="52"/>
      <c r="AZY700" s="52"/>
      <c r="AZZ700" s="52"/>
      <c r="BAA700" s="52"/>
      <c r="BAB700" s="52"/>
      <c r="BAC700" s="52"/>
      <c r="BAD700" s="52"/>
      <c r="BAE700" s="52"/>
      <c r="BAF700" s="52"/>
      <c r="BAG700" s="52"/>
      <c r="BAH700" s="52"/>
      <c r="BAI700" s="52"/>
      <c r="BAJ700" s="52"/>
      <c r="BAK700" s="52"/>
      <c r="BAL700" s="52"/>
      <c r="BAM700" s="52"/>
      <c r="BAN700" s="52"/>
      <c r="BAO700" s="52"/>
      <c r="BAP700" s="52"/>
      <c r="BAQ700" s="52"/>
    </row>
    <row r="701" spans="1:1395" x14ac:dyDescent="0.35">
      <c r="A701" s="51" t="s">
        <v>2801</v>
      </c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  <c r="AC701" s="52"/>
      <c r="AD701" s="52"/>
      <c r="AE701" s="52"/>
      <c r="AF701" s="52"/>
      <c r="AG701" s="52"/>
      <c r="AH701" s="52"/>
      <c r="AI701" s="52"/>
      <c r="AJ701" s="52"/>
      <c r="AK701" s="52"/>
      <c r="AL701" s="52"/>
      <c r="AM701" s="52"/>
      <c r="AN701" s="52"/>
      <c r="AO701" s="52"/>
      <c r="AP701" s="52"/>
      <c r="AQ701" s="52"/>
      <c r="AR701" s="52"/>
      <c r="AS701" s="52"/>
      <c r="AT701" s="52"/>
      <c r="AU701" s="52"/>
      <c r="AV701" s="52"/>
      <c r="AW701" s="52"/>
      <c r="AX701" s="52"/>
      <c r="AY701" s="52"/>
      <c r="AZ701" s="52"/>
      <c r="BA701" s="52"/>
      <c r="BB701" s="52"/>
      <c r="BC701" s="52"/>
      <c r="BD701" s="52"/>
      <c r="BE701" s="52"/>
      <c r="BF701" s="52"/>
      <c r="BG701" s="52"/>
      <c r="BH701" s="52"/>
      <c r="BI701" s="52"/>
      <c r="BJ701" s="52"/>
      <c r="BK701" s="52"/>
      <c r="BL701" s="52"/>
      <c r="BM701" s="52"/>
      <c r="BN701" s="52"/>
      <c r="BO701" s="52"/>
      <c r="BP701" s="52"/>
      <c r="BQ701" s="52"/>
      <c r="BR701" s="52"/>
      <c r="BS701" s="52"/>
      <c r="BT701" s="52"/>
      <c r="BU701" s="52"/>
      <c r="BV701" s="52"/>
      <c r="BW701" s="52"/>
      <c r="BX701" s="52"/>
      <c r="BY701" s="52"/>
      <c r="BZ701" s="52"/>
      <c r="CA701" s="52"/>
      <c r="CB701" s="52"/>
      <c r="CC701" s="52"/>
      <c r="CD701" s="52"/>
      <c r="CE701" s="52"/>
      <c r="CF701" s="52"/>
      <c r="CG701" s="52"/>
      <c r="CH701" s="52"/>
      <c r="CI701" s="52"/>
      <c r="CJ701" s="52"/>
      <c r="CK701" s="52"/>
      <c r="CL701" s="52"/>
      <c r="CM701" s="52"/>
      <c r="CN701" s="52"/>
      <c r="CO701" s="52"/>
      <c r="CP701" s="52"/>
      <c r="CQ701" s="52"/>
      <c r="CR701" s="52"/>
      <c r="CS701" s="52"/>
      <c r="CT701" s="52"/>
      <c r="CU701" s="52"/>
      <c r="CV701" s="52"/>
      <c r="CW701" s="52"/>
      <c r="CX701" s="52"/>
      <c r="CY701" s="52"/>
      <c r="CZ701" s="52"/>
      <c r="DA701" s="52"/>
      <c r="DB701" s="52"/>
      <c r="DC701" s="52"/>
      <c r="DD701" s="52"/>
      <c r="DE701" s="52"/>
      <c r="DF701" s="52"/>
      <c r="DG701" s="52"/>
      <c r="DH701" s="52"/>
      <c r="DI701" s="52"/>
      <c r="DJ701" s="52"/>
      <c r="DK701" s="52"/>
      <c r="DL701" s="52"/>
      <c r="DM701" s="52"/>
      <c r="DN701" s="52"/>
      <c r="DO701" s="52"/>
      <c r="DP701" s="52"/>
      <c r="DQ701" s="52"/>
      <c r="DR701" s="52"/>
      <c r="DS701" s="52"/>
      <c r="DT701" s="52"/>
      <c r="DU701" s="52"/>
      <c r="DV701" s="52"/>
      <c r="DW701" s="52"/>
      <c r="DX701" s="52"/>
      <c r="DY701" s="52"/>
      <c r="DZ701" s="52"/>
      <c r="EA701" s="52"/>
      <c r="EB701" s="52"/>
      <c r="EC701" s="52"/>
      <c r="ED701" s="52"/>
      <c r="EE701" s="52"/>
      <c r="EF701" s="52"/>
      <c r="EG701" s="52"/>
      <c r="EH701" s="52"/>
      <c r="EI701" s="52"/>
      <c r="EJ701" s="52"/>
      <c r="EK701" s="52"/>
      <c r="EL701" s="52"/>
      <c r="EM701" s="52"/>
      <c r="EN701" s="52"/>
      <c r="EO701" s="52"/>
      <c r="EP701" s="52"/>
      <c r="EQ701" s="52"/>
      <c r="ER701" s="52"/>
      <c r="ES701" s="52"/>
      <c r="ET701" s="52"/>
      <c r="EU701" s="52"/>
      <c r="EV701" s="52"/>
      <c r="EW701" s="52"/>
      <c r="EX701" s="52"/>
      <c r="EY701" s="52"/>
      <c r="EZ701" s="52"/>
      <c r="FA701" s="52"/>
      <c r="FB701" s="52"/>
      <c r="FC701" s="52"/>
      <c r="FD701" s="52"/>
      <c r="FE701" s="52"/>
      <c r="FF701" s="52"/>
      <c r="FG701" s="52"/>
      <c r="FH701" s="52"/>
      <c r="FI701" s="52"/>
      <c r="FJ701" s="52"/>
      <c r="FK701" s="52"/>
      <c r="FL701" s="52"/>
      <c r="FM701" s="52"/>
      <c r="FN701" s="52"/>
      <c r="FO701" s="52"/>
      <c r="FP701" s="52"/>
      <c r="FQ701" s="52"/>
      <c r="FR701" s="52"/>
      <c r="FS701" s="52"/>
      <c r="FT701" s="52"/>
      <c r="FU701" s="52"/>
      <c r="FV701" s="52"/>
      <c r="FW701" s="52"/>
      <c r="FX701" s="52"/>
      <c r="FY701" s="52"/>
      <c r="FZ701" s="52"/>
      <c r="GA701" s="52"/>
      <c r="GB701" s="52"/>
      <c r="GC701" s="52"/>
      <c r="GD701" s="52"/>
      <c r="GE701" s="52"/>
      <c r="GF701" s="52"/>
      <c r="GG701" s="52"/>
      <c r="GH701" s="52"/>
      <c r="GI701" s="52"/>
      <c r="GJ701" s="52"/>
      <c r="GK701" s="52"/>
      <c r="GL701" s="52"/>
      <c r="GM701" s="52"/>
      <c r="GN701" s="52"/>
      <c r="GO701" s="52"/>
      <c r="GP701" s="52"/>
      <c r="GQ701" s="52"/>
      <c r="GR701" s="52"/>
      <c r="GS701" s="52"/>
      <c r="GT701" s="52"/>
      <c r="GU701" s="52"/>
      <c r="GV701" s="52"/>
      <c r="GW701" s="52"/>
      <c r="GX701" s="52"/>
      <c r="GY701" s="52"/>
      <c r="GZ701" s="52"/>
      <c r="HA701" s="52"/>
      <c r="HB701" s="52"/>
      <c r="HC701" s="52"/>
      <c r="HD701" s="52"/>
      <c r="HE701" s="52"/>
      <c r="HF701" s="52"/>
      <c r="HG701" s="52"/>
      <c r="HH701" s="52"/>
      <c r="HI701" s="52"/>
      <c r="HJ701" s="52"/>
      <c r="HK701" s="52"/>
      <c r="HL701" s="52"/>
      <c r="HM701" s="52"/>
      <c r="HN701" s="52"/>
      <c r="HO701" s="52"/>
      <c r="HP701" s="52"/>
      <c r="HQ701" s="52"/>
      <c r="HR701" s="52"/>
      <c r="HS701" s="52"/>
      <c r="HT701" s="52"/>
      <c r="HU701" s="52"/>
      <c r="HV701" s="52"/>
      <c r="HW701" s="52"/>
      <c r="HX701" s="52"/>
      <c r="HY701" s="52"/>
      <c r="HZ701" s="52"/>
      <c r="IA701" s="52"/>
      <c r="IB701" s="52"/>
      <c r="IC701" s="52"/>
      <c r="ID701" s="52"/>
      <c r="IE701" s="52"/>
      <c r="IF701" s="52"/>
      <c r="IG701" s="52"/>
      <c r="IH701" s="52"/>
      <c r="II701" s="52"/>
      <c r="IJ701" s="52"/>
      <c r="IK701" s="52"/>
      <c r="IL701" s="52"/>
      <c r="IM701" s="52"/>
      <c r="IN701" s="52"/>
      <c r="IO701" s="52"/>
      <c r="IP701" s="52"/>
      <c r="IQ701" s="52"/>
      <c r="IR701" s="52"/>
      <c r="IS701" s="52"/>
      <c r="IT701" s="52"/>
      <c r="IU701" s="52"/>
      <c r="IV701" s="52"/>
      <c r="IW701" s="52"/>
      <c r="IX701" s="52"/>
      <c r="IY701" s="52"/>
      <c r="IZ701" s="52"/>
      <c r="JA701" s="52"/>
      <c r="JB701" s="52"/>
      <c r="JC701" s="52"/>
      <c r="JD701" s="52"/>
      <c r="JE701" s="52"/>
      <c r="JF701" s="52"/>
      <c r="JG701" s="52"/>
      <c r="JH701" s="52"/>
      <c r="JI701" s="52"/>
      <c r="JJ701" s="52"/>
      <c r="JK701" s="52"/>
      <c r="JL701" s="52"/>
      <c r="JM701" s="52"/>
      <c r="JN701" s="52"/>
      <c r="JO701" s="52"/>
      <c r="JP701" s="52"/>
      <c r="JQ701" s="52"/>
      <c r="JR701" s="52"/>
      <c r="JS701" s="52"/>
      <c r="JT701" s="52"/>
      <c r="JU701" s="52"/>
      <c r="JV701" s="52"/>
      <c r="JW701" s="52"/>
      <c r="JX701" s="52"/>
      <c r="JY701" s="52"/>
      <c r="JZ701" s="52"/>
      <c r="KA701" s="52"/>
      <c r="KB701" s="52"/>
      <c r="KC701" s="52"/>
      <c r="KD701" s="52"/>
      <c r="KE701" s="52"/>
      <c r="KF701" s="52"/>
      <c r="KG701" s="52"/>
      <c r="KH701" s="52"/>
      <c r="KI701" s="52"/>
      <c r="KJ701" s="52"/>
      <c r="KK701" s="52"/>
      <c r="KL701" s="52"/>
      <c r="KM701" s="52"/>
      <c r="KN701" s="52"/>
      <c r="KO701" s="52"/>
      <c r="KP701" s="52"/>
      <c r="KQ701" s="52"/>
      <c r="KR701" s="52"/>
      <c r="KS701" s="52"/>
      <c r="KT701" s="52"/>
      <c r="KU701" s="52"/>
      <c r="KV701" s="52"/>
      <c r="KW701" s="52"/>
      <c r="KX701" s="52"/>
      <c r="KY701" s="52"/>
      <c r="KZ701" s="52"/>
      <c r="LA701" s="52"/>
      <c r="LB701" s="52"/>
      <c r="LC701" s="52"/>
      <c r="LD701" s="52"/>
      <c r="LE701" s="52"/>
      <c r="LF701" s="52"/>
      <c r="LG701" s="52"/>
      <c r="LH701" s="52"/>
      <c r="LI701" s="52"/>
      <c r="LJ701" s="52"/>
      <c r="LK701" s="52"/>
      <c r="LL701" s="52"/>
      <c r="LM701" s="52"/>
      <c r="LN701" s="52"/>
      <c r="LO701" s="52"/>
      <c r="LP701" s="52"/>
      <c r="LQ701" s="52"/>
      <c r="LR701" s="52"/>
      <c r="LS701" s="52"/>
      <c r="LT701" s="52"/>
      <c r="LU701" s="52"/>
      <c r="LV701" s="52"/>
      <c r="LW701" s="52"/>
      <c r="LX701" s="52"/>
      <c r="LY701" s="52"/>
      <c r="LZ701" s="52"/>
      <c r="MA701" s="52"/>
      <c r="MB701" s="52"/>
      <c r="MC701" s="52"/>
      <c r="MD701" s="52"/>
      <c r="ME701" s="52"/>
      <c r="MF701" s="52"/>
      <c r="MG701" s="52"/>
      <c r="MH701" s="52"/>
      <c r="MI701" s="52"/>
      <c r="MJ701" s="52"/>
      <c r="MK701" s="52"/>
      <c r="ML701" s="52"/>
      <c r="MM701" s="52"/>
      <c r="MN701" s="52"/>
      <c r="MO701" s="52"/>
      <c r="MP701" s="52"/>
      <c r="MQ701" s="52"/>
      <c r="MR701" s="52"/>
      <c r="MS701" s="52"/>
      <c r="MT701" s="52"/>
      <c r="MU701" s="52"/>
      <c r="MV701" s="52"/>
      <c r="MW701" s="52"/>
      <c r="MX701" s="52"/>
      <c r="MY701" s="52"/>
      <c r="MZ701" s="52"/>
      <c r="NA701" s="52"/>
      <c r="NB701" s="52"/>
      <c r="NC701" s="52"/>
      <c r="ND701" s="52"/>
      <c r="NE701" s="52"/>
      <c r="NF701" s="52"/>
      <c r="NG701" s="52"/>
      <c r="NH701" s="52"/>
      <c r="NI701" s="52"/>
      <c r="NJ701" s="52"/>
      <c r="NK701" s="52"/>
      <c r="NL701" s="52"/>
      <c r="NM701" s="52"/>
      <c r="NN701" s="52"/>
      <c r="NO701" s="52"/>
      <c r="NP701" s="52"/>
      <c r="NQ701" s="52"/>
      <c r="NR701" s="52"/>
      <c r="NS701" s="52"/>
      <c r="NT701" s="52"/>
      <c r="NU701" s="52"/>
      <c r="NV701" s="52"/>
      <c r="NW701" s="52"/>
      <c r="NX701" s="52"/>
      <c r="NY701" s="52"/>
      <c r="NZ701" s="52"/>
      <c r="OA701" s="52"/>
      <c r="OB701" s="52"/>
      <c r="OC701" s="52"/>
      <c r="OD701" s="52"/>
      <c r="OE701" s="52"/>
      <c r="OF701" s="52"/>
      <c r="OG701" s="52"/>
      <c r="OH701" s="52"/>
      <c r="OI701" s="52"/>
      <c r="OJ701" s="52"/>
      <c r="OK701" s="52"/>
      <c r="OL701" s="52"/>
      <c r="OM701" s="52"/>
      <c r="ON701" s="52"/>
      <c r="OO701" s="52"/>
      <c r="OP701" s="52"/>
      <c r="OQ701" s="52"/>
      <c r="OR701" s="52"/>
      <c r="OS701" s="52"/>
      <c r="OT701" s="52"/>
      <c r="OU701" s="52"/>
      <c r="OV701" s="52"/>
      <c r="OW701" s="52"/>
      <c r="OX701" s="52"/>
      <c r="OY701" s="52"/>
      <c r="OZ701" s="52"/>
      <c r="PA701" s="52"/>
      <c r="PB701" s="52"/>
      <c r="PC701" s="52"/>
      <c r="PD701" s="52"/>
      <c r="PE701" s="52"/>
      <c r="PF701" s="52"/>
      <c r="PG701" s="52"/>
      <c r="PH701" s="52"/>
      <c r="PI701" s="52"/>
      <c r="PJ701" s="52"/>
      <c r="PK701" s="52"/>
      <c r="PL701" s="52"/>
      <c r="PM701" s="52"/>
      <c r="PN701" s="52"/>
      <c r="PO701" s="52"/>
      <c r="PP701" s="52"/>
      <c r="PQ701" s="52"/>
      <c r="PR701" s="52"/>
      <c r="PS701" s="52"/>
      <c r="PT701" s="52"/>
      <c r="PU701" s="52"/>
      <c r="PV701" s="52"/>
      <c r="PW701" s="52"/>
      <c r="PX701" s="52"/>
      <c r="PY701" s="52"/>
      <c r="PZ701" s="52"/>
      <c r="QA701" s="52"/>
      <c r="QB701" s="52"/>
      <c r="QC701" s="52"/>
      <c r="QD701" s="52"/>
      <c r="QE701" s="52"/>
      <c r="QF701" s="52"/>
      <c r="QG701" s="52"/>
      <c r="QH701" s="52"/>
      <c r="QI701" s="52"/>
      <c r="QJ701" s="52"/>
      <c r="QK701" s="52"/>
      <c r="QL701" s="52"/>
      <c r="QM701" s="52"/>
      <c r="QN701" s="52"/>
      <c r="QO701" s="52"/>
      <c r="QP701" s="52"/>
      <c r="QQ701" s="52"/>
      <c r="QR701" s="52"/>
      <c r="QS701" s="52"/>
      <c r="QT701" s="52"/>
      <c r="QU701" s="52"/>
      <c r="QV701" s="52"/>
      <c r="QW701" s="52"/>
      <c r="QX701" s="52"/>
      <c r="QY701" s="52"/>
      <c r="QZ701" s="52"/>
      <c r="RA701" s="52"/>
      <c r="RB701" s="52"/>
      <c r="RC701" s="52"/>
      <c r="RD701" s="52"/>
      <c r="RE701" s="52"/>
      <c r="RF701" s="52"/>
      <c r="RG701" s="52"/>
      <c r="RH701" s="52"/>
      <c r="RI701" s="52"/>
      <c r="RJ701" s="52"/>
      <c r="RK701" s="52"/>
      <c r="RL701" s="52"/>
      <c r="RM701" s="52"/>
      <c r="RN701" s="52"/>
      <c r="RO701" s="52"/>
      <c r="RP701" s="52"/>
      <c r="RQ701" s="52"/>
      <c r="RR701" s="52"/>
      <c r="RS701" s="52"/>
      <c r="RT701" s="52"/>
      <c r="RU701" s="52"/>
      <c r="RV701" s="52"/>
      <c r="RW701" s="52"/>
      <c r="RX701" s="52"/>
      <c r="RY701" s="52"/>
      <c r="RZ701" s="52"/>
      <c r="SA701" s="52"/>
      <c r="SB701" s="52"/>
      <c r="SC701" s="52"/>
      <c r="SD701" s="52"/>
      <c r="SE701" s="52"/>
      <c r="SF701" s="52"/>
      <c r="SG701" s="52"/>
      <c r="SH701" s="52"/>
      <c r="SI701" s="52"/>
      <c r="SJ701" s="52"/>
      <c r="SK701" s="52"/>
      <c r="SL701" s="52"/>
      <c r="SM701" s="52"/>
      <c r="SN701" s="52"/>
      <c r="SO701" s="52"/>
      <c r="SP701" s="52"/>
      <c r="SQ701" s="52"/>
      <c r="SR701" s="52"/>
      <c r="SS701" s="52"/>
      <c r="ST701" s="52"/>
      <c r="SU701" s="52"/>
      <c r="SV701" s="52"/>
      <c r="SW701" s="52"/>
      <c r="SX701" s="52"/>
      <c r="SY701" s="52"/>
      <c r="SZ701" s="52"/>
      <c r="TA701" s="52"/>
      <c r="TB701" s="52"/>
      <c r="TC701" s="52"/>
      <c r="TD701" s="52"/>
      <c r="TE701" s="52"/>
      <c r="TF701" s="52"/>
      <c r="TG701" s="52"/>
      <c r="TH701" s="52"/>
      <c r="TI701" s="52"/>
      <c r="TJ701" s="52"/>
      <c r="TK701" s="52"/>
      <c r="TL701" s="52"/>
      <c r="TM701" s="52"/>
      <c r="TN701" s="52"/>
      <c r="TO701" s="52"/>
      <c r="TP701" s="52"/>
      <c r="TQ701" s="52"/>
      <c r="TR701" s="52"/>
      <c r="TS701" s="52"/>
      <c r="TT701" s="52"/>
      <c r="TU701" s="52"/>
      <c r="TV701" s="52"/>
      <c r="TW701" s="52"/>
      <c r="TX701" s="52"/>
      <c r="TY701" s="52"/>
      <c r="TZ701" s="52"/>
      <c r="UA701" s="52"/>
      <c r="UB701" s="52"/>
      <c r="UC701" s="52"/>
      <c r="UD701" s="52"/>
      <c r="UE701" s="52"/>
      <c r="UF701" s="52"/>
      <c r="UG701" s="52"/>
      <c r="UH701" s="52"/>
      <c r="UI701" s="52"/>
      <c r="UJ701" s="52"/>
      <c r="UK701" s="52"/>
      <c r="UL701" s="52"/>
      <c r="UM701" s="52"/>
      <c r="UN701" s="52"/>
      <c r="UO701" s="52"/>
      <c r="UP701" s="52"/>
      <c r="UQ701" s="52"/>
      <c r="UR701" s="52"/>
      <c r="US701" s="52"/>
      <c r="UT701" s="52"/>
      <c r="UU701" s="52"/>
      <c r="UV701" s="52"/>
      <c r="UW701" s="52"/>
      <c r="UX701" s="52"/>
      <c r="UY701" s="52"/>
      <c r="UZ701" s="52"/>
      <c r="VA701" s="52"/>
      <c r="VB701" s="52"/>
      <c r="VC701" s="52"/>
      <c r="VD701" s="52"/>
      <c r="VE701" s="52"/>
      <c r="VF701" s="52"/>
      <c r="VG701" s="52"/>
      <c r="VH701" s="52"/>
      <c r="VI701" s="52"/>
      <c r="VJ701" s="52"/>
      <c r="VK701" s="52"/>
      <c r="VL701" s="52"/>
      <c r="VM701" s="52"/>
      <c r="VN701" s="52"/>
      <c r="VO701" s="52"/>
      <c r="VP701" s="52"/>
      <c r="VQ701" s="52"/>
      <c r="VR701" s="52"/>
      <c r="VS701" s="52"/>
      <c r="VT701" s="52"/>
      <c r="VU701" s="52"/>
      <c r="VV701" s="52"/>
      <c r="VW701" s="52"/>
      <c r="VX701" s="52"/>
      <c r="VY701" s="52"/>
      <c r="VZ701" s="52"/>
      <c r="WA701" s="52"/>
      <c r="WB701" s="52"/>
      <c r="WC701" s="52"/>
      <c r="WD701" s="52"/>
      <c r="WE701" s="52"/>
      <c r="WF701" s="52"/>
      <c r="WG701" s="52"/>
      <c r="WH701" s="52"/>
      <c r="WI701" s="52"/>
      <c r="WJ701" s="52"/>
      <c r="WK701" s="52"/>
      <c r="WL701" s="52"/>
      <c r="WM701" s="52">
        <v>2</v>
      </c>
      <c r="WN701" s="52"/>
      <c r="WO701" s="52"/>
      <c r="WP701" s="52"/>
      <c r="WQ701" s="52"/>
      <c r="WR701" s="52"/>
      <c r="WS701" s="52"/>
      <c r="WT701" s="52"/>
      <c r="WU701" s="52"/>
      <c r="WV701" s="52"/>
      <c r="WW701" s="52"/>
      <c r="WX701" s="52"/>
      <c r="WY701" s="52"/>
      <c r="WZ701" s="52"/>
      <c r="XA701" s="52"/>
      <c r="XB701" s="52"/>
      <c r="XC701" s="52"/>
      <c r="XD701" s="52"/>
      <c r="XE701" s="52"/>
      <c r="XF701" s="52"/>
      <c r="XG701" s="52"/>
      <c r="XH701" s="52"/>
      <c r="XI701" s="52"/>
      <c r="XJ701" s="52"/>
      <c r="XK701" s="52"/>
      <c r="XL701" s="52"/>
      <c r="XM701" s="52"/>
      <c r="XN701" s="52"/>
      <c r="XO701" s="52"/>
      <c r="XP701" s="52"/>
      <c r="XQ701" s="52"/>
      <c r="XR701" s="52"/>
      <c r="XS701" s="52"/>
      <c r="XT701" s="52"/>
      <c r="XU701" s="52"/>
      <c r="XV701" s="52"/>
      <c r="XW701" s="52"/>
      <c r="XX701" s="52"/>
      <c r="XY701" s="52"/>
      <c r="XZ701" s="52"/>
      <c r="YA701" s="52"/>
      <c r="YB701" s="52"/>
      <c r="YC701" s="52"/>
      <c r="YD701" s="52"/>
      <c r="YE701" s="52"/>
      <c r="YF701" s="52"/>
      <c r="YG701" s="52"/>
      <c r="YH701" s="52"/>
      <c r="YI701" s="52"/>
      <c r="YJ701" s="52"/>
      <c r="YK701" s="52"/>
      <c r="YL701" s="52"/>
      <c r="YM701" s="52"/>
      <c r="YN701" s="52"/>
      <c r="YO701" s="52"/>
      <c r="YP701" s="52"/>
      <c r="YQ701" s="52"/>
      <c r="YR701" s="52"/>
      <c r="YS701" s="52"/>
      <c r="YT701" s="52"/>
      <c r="YU701" s="52"/>
      <c r="YV701" s="52"/>
      <c r="YW701" s="52"/>
      <c r="YX701" s="52"/>
      <c r="YY701" s="52"/>
      <c r="YZ701" s="52"/>
      <c r="ZA701" s="52"/>
      <c r="ZB701" s="52"/>
      <c r="ZC701" s="52"/>
      <c r="ZD701" s="52">
        <v>2</v>
      </c>
      <c r="ZE701" s="52"/>
      <c r="ZF701" s="52"/>
      <c r="ZG701" s="52"/>
      <c r="ZH701" s="52"/>
      <c r="ZI701" s="52"/>
      <c r="ZJ701" s="52"/>
      <c r="ZK701" s="52"/>
      <c r="ZL701" s="52"/>
      <c r="ZM701" s="52"/>
      <c r="ZN701" s="52"/>
      <c r="ZO701" s="52"/>
      <c r="ZP701" s="52"/>
      <c r="ZQ701" s="52"/>
      <c r="ZR701" s="52"/>
      <c r="ZS701" s="52"/>
      <c r="ZT701" s="52"/>
      <c r="ZU701" s="52"/>
      <c r="ZV701" s="52"/>
      <c r="ZW701" s="52"/>
      <c r="ZX701" s="52"/>
      <c r="ZY701" s="52"/>
      <c r="ZZ701" s="52"/>
      <c r="AAA701" s="52"/>
      <c r="AAB701" s="52"/>
      <c r="AAC701" s="52"/>
      <c r="AAD701" s="52">
        <v>2</v>
      </c>
      <c r="AAE701" s="52"/>
      <c r="AAF701" s="52"/>
      <c r="AAG701" s="52"/>
      <c r="AAH701" s="52"/>
      <c r="AAI701" s="52"/>
      <c r="AAJ701" s="52"/>
      <c r="AAK701" s="52"/>
      <c r="AAL701" s="52"/>
      <c r="AAM701" s="52"/>
      <c r="AAN701" s="52"/>
      <c r="AAO701" s="52"/>
      <c r="AAP701" s="52"/>
      <c r="AAQ701" s="52"/>
      <c r="AAR701" s="52"/>
      <c r="AAS701" s="52"/>
      <c r="AAT701" s="52"/>
      <c r="AAU701" s="52"/>
      <c r="AAV701" s="52"/>
      <c r="AAW701" s="52"/>
      <c r="AAX701" s="52"/>
      <c r="AAY701" s="52"/>
      <c r="AAZ701" s="52"/>
      <c r="ABA701" s="52"/>
      <c r="ABB701" s="52"/>
      <c r="ABC701" s="52"/>
      <c r="ABD701" s="52"/>
      <c r="ABE701" s="52">
        <v>1</v>
      </c>
      <c r="ABF701" s="52"/>
      <c r="ABG701" s="52"/>
      <c r="ABH701" s="52"/>
      <c r="ABI701" s="52"/>
      <c r="ABJ701" s="52"/>
      <c r="ABK701" s="52"/>
      <c r="ABL701" s="52"/>
      <c r="ABM701" s="52"/>
      <c r="ABN701" s="52"/>
      <c r="ABO701" s="52"/>
      <c r="ABP701" s="52">
        <v>2</v>
      </c>
      <c r="ABQ701" s="52"/>
      <c r="ABR701" s="52"/>
      <c r="ABS701" s="52"/>
      <c r="ABT701" s="52"/>
      <c r="ABU701" s="52"/>
      <c r="ABV701" s="52"/>
      <c r="ABW701" s="52"/>
      <c r="ABX701" s="52"/>
      <c r="ABY701" s="52"/>
      <c r="ABZ701" s="52"/>
      <c r="ACA701" s="52"/>
      <c r="ACB701" s="52"/>
      <c r="ACC701" s="52"/>
      <c r="ACD701" s="52">
        <v>1</v>
      </c>
      <c r="ACE701" s="52"/>
      <c r="ACF701" s="52"/>
      <c r="ACG701" s="52"/>
      <c r="ACH701" s="52"/>
      <c r="ACI701" s="52"/>
      <c r="ACJ701" s="52"/>
      <c r="ACK701" s="52"/>
      <c r="ACL701" s="52"/>
      <c r="ACM701" s="52"/>
      <c r="ACN701" s="52"/>
      <c r="ACO701" s="52"/>
      <c r="ACP701" s="52"/>
      <c r="ACQ701" s="52"/>
      <c r="ACR701" s="52"/>
      <c r="ACS701" s="52"/>
      <c r="ACT701" s="52"/>
      <c r="ACU701" s="52"/>
      <c r="ACV701" s="52"/>
      <c r="ACW701" s="52"/>
      <c r="ACX701" s="52"/>
      <c r="ACY701" s="52"/>
      <c r="ACZ701" s="52"/>
      <c r="ADA701" s="52"/>
      <c r="ADB701" s="52"/>
      <c r="ADC701" s="52"/>
      <c r="ADD701" s="52"/>
      <c r="ADE701" s="52"/>
      <c r="ADF701" s="52"/>
      <c r="ADG701" s="52"/>
      <c r="ADH701" s="52"/>
      <c r="ADI701" s="52"/>
      <c r="ADJ701" s="52"/>
      <c r="ADK701" s="52"/>
      <c r="ADL701" s="52"/>
      <c r="ADM701" s="52"/>
      <c r="ADN701" s="52"/>
      <c r="ADO701" s="52"/>
      <c r="ADP701" s="52"/>
      <c r="ADQ701" s="52"/>
      <c r="ADR701" s="52"/>
      <c r="ADS701" s="52"/>
      <c r="ADT701" s="52"/>
      <c r="ADU701" s="52"/>
      <c r="ADV701" s="52"/>
      <c r="ADW701" s="52"/>
      <c r="ADX701" s="52"/>
      <c r="ADY701" s="52"/>
      <c r="ADZ701" s="52"/>
      <c r="AEA701" s="52"/>
      <c r="AEB701" s="52"/>
      <c r="AEC701" s="52"/>
      <c r="AED701" s="52"/>
      <c r="AEE701" s="52"/>
      <c r="AEF701" s="52"/>
      <c r="AEG701" s="52"/>
      <c r="AEH701" s="52"/>
      <c r="AEI701" s="52"/>
      <c r="AEJ701" s="52"/>
      <c r="AEK701" s="52"/>
      <c r="AEL701" s="52"/>
      <c r="AEM701" s="52"/>
      <c r="AEN701" s="52"/>
      <c r="AEO701" s="52"/>
      <c r="AEP701" s="52"/>
      <c r="AEQ701" s="52"/>
      <c r="AER701" s="52"/>
      <c r="AES701" s="52"/>
      <c r="AET701" s="52"/>
      <c r="AEU701" s="52"/>
      <c r="AEV701" s="52"/>
      <c r="AEW701" s="52"/>
      <c r="AEX701" s="52">
        <v>1</v>
      </c>
      <c r="AEY701" s="52"/>
      <c r="AEZ701" s="52"/>
      <c r="AFA701" s="52"/>
      <c r="AFB701" s="52"/>
      <c r="AFC701" s="52"/>
      <c r="AFD701" s="52"/>
      <c r="AFE701" s="52"/>
      <c r="AFF701" s="52"/>
      <c r="AFG701" s="52"/>
      <c r="AFH701" s="52"/>
      <c r="AFI701" s="52"/>
      <c r="AFJ701" s="52"/>
      <c r="AFK701" s="52"/>
      <c r="AFL701" s="52"/>
      <c r="AFM701" s="52"/>
      <c r="AFN701" s="52"/>
      <c r="AFO701" s="52"/>
      <c r="AFP701" s="52"/>
      <c r="AFQ701" s="52"/>
      <c r="AFR701" s="52"/>
      <c r="AFS701" s="52"/>
      <c r="AFT701" s="52"/>
      <c r="AFU701" s="52"/>
      <c r="AFV701" s="52"/>
      <c r="AFW701" s="52"/>
      <c r="AFX701" s="52"/>
      <c r="AFY701" s="52"/>
      <c r="AFZ701" s="52"/>
      <c r="AGA701" s="52"/>
      <c r="AGB701" s="52"/>
      <c r="AGC701" s="52"/>
      <c r="AGD701" s="52"/>
      <c r="AGE701" s="52"/>
      <c r="AGF701" s="52"/>
      <c r="AGG701" s="52"/>
      <c r="AGH701" s="52"/>
      <c r="AGI701" s="52"/>
      <c r="AGJ701" s="52"/>
      <c r="AGK701" s="52"/>
      <c r="AGL701" s="52"/>
      <c r="AGM701" s="52"/>
      <c r="AGN701" s="52"/>
      <c r="AGO701" s="52"/>
      <c r="AGP701" s="52"/>
      <c r="AGQ701" s="52"/>
      <c r="AGR701" s="52"/>
      <c r="AGS701" s="52"/>
      <c r="AGT701" s="52"/>
      <c r="AGU701" s="52"/>
      <c r="AGV701" s="52"/>
      <c r="AGW701" s="52"/>
      <c r="AGX701" s="52"/>
      <c r="AGY701" s="52"/>
      <c r="AGZ701" s="52"/>
      <c r="AHA701" s="52"/>
      <c r="AHB701" s="52"/>
      <c r="AHC701" s="52"/>
      <c r="AHD701" s="52"/>
      <c r="AHE701" s="52"/>
      <c r="AHF701" s="52"/>
      <c r="AHG701" s="52"/>
      <c r="AHH701" s="52"/>
      <c r="AHI701" s="52"/>
      <c r="AHJ701" s="52"/>
      <c r="AHK701" s="52"/>
      <c r="AHL701" s="52"/>
      <c r="AHM701" s="52"/>
      <c r="AHN701" s="52"/>
      <c r="AHO701" s="52"/>
      <c r="AHP701" s="52"/>
      <c r="AHQ701" s="52"/>
      <c r="AHR701" s="52"/>
      <c r="AHS701" s="52"/>
      <c r="AHT701" s="52"/>
      <c r="AHU701" s="52"/>
      <c r="AHV701" s="52"/>
      <c r="AHW701" s="52"/>
      <c r="AHX701" s="52"/>
      <c r="AHY701" s="52"/>
      <c r="AHZ701" s="52"/>
      <c r="AIA701" s="52"/>
      <c r="AIB701" s="52"/>
      <c r="AIC701" s="52"/>
      <c r="AID701" s="52"/>
      <c r="AIE701" s="52"/>
      <c r="AIF701" s="52"/>
      <c r="AIG701" s="52"/>
      <c r="AIH701" s="52"/>
      <c r="AII701" s="52"/>
      <c r="AIJ701" s="52"/>
      <c r="AIK701" s="52"/>
      <c r="AIL701" s="52"/>
      <c r="AIM701" s="52"/>
      <c r="AIN701" s="52"/>
      <c r="AIO701" s="52"/>
      <c r="AIP701" s="52"/>
      <c r="AIQ701" s="52"/>
      <c r="AIR701" s="52"/>
      <c r="AIS701" s="52"/>
      <c r="AIT701" s="52"/>
      <c r="AIU701" s="52"/>
      <c r="AIV701" s="52"/>
      <c r="AIW701" s="52"/>
      <c r="AIX701" s="52"/>
      <c r="AIY701" s="52"/>
      <c r="AIZ701" s="52"/>
      <c r="AJA701" s="52"/>
      <c r="AJB701" s="52"/>
      <c r="AJC701" s="52"/>
      <c r="AJD701" s="52"/>
      <c r="AJE701" s="52"/>
      <c r="AJF701" s="52"/>
      <c r="AJG701" s="52"/>
      <c r="AJH701" s="52"/>
      <c r="AJI701" s="52"/>
      <c r="AJJ701" s="52"/>
      <c r="AJK701" s="52"/>
      <c r="AJL701" s="52"/>
      <c r="AJM701" s="52"/>
      <c r="AJN701" s="52"/>
      <c r="AJO701" s="52"/>
      <c r="AJP701" s="52"/>
      <c r="AJQ701" s="52"/>
      <c r="AJR701" s="52"/>
      <c r="AJS701" s="52"/>
      <c r="AJT701" s="52"/>
      <c r="AJU701" s="52"/>
      <c r="AJV701" s="52">
        <v>1</v>
      </c>
      <c r="AJW701" s="52"/>
      <c r="AJX701" s="52"/>
      <c r="AJY701" s="52"/>
      <c r="AJZ701" s="52"/>
      <c r="AKA701" s="52"/>
      <c r="AKB701" s="52"/>
      <c r="AKC701" s="52"/>
      <c r="AKD701" s="52"/>
      <c r="AKE701" s="52"/>
      <c r="AKF701" s="52"/>
      <c r="AKG701" s="52"/>
      <c r="AKH701" s="52"/>
      <c r="AKI701" s="52"/>
      <c r="AKJ701" s="52"/>
      <c r="AKK701" s="52"/>
      <c r="AKL701" s="52"/>
      <c r="AKM701" s="52"/>
      <c r="AKN701" s="52"/>
      <c r="AKO701" s="52"/>
      <c r="AKP701" s="52"/>
      <c r="AKQ701" s="52"/>
      <c r="AKR701" s="52"/>
      <c r="AKS701" s="52"/>
      <c r="AKT701" s="52"/>
      <c r="AKU701" s="52"/>
      <c r="AKV701" s="52"/>
      <c r="AKW701" s="52"/>
      <c r="AKX701" s="52"/>
      <c r="AKY701" s="52"/>
      <c r="AKZ701" s="52"/>
      <c r="ALA701" s="52"/>
      <c r="ALB701" s="52"/>
      <c r="ALC701" s="52"/>
      <c r="ALD701" s="52"/>
      <c r="ALE701" s="52"/>
      <c r="ALF701" s="52"/>
      <c r="ALG701" s="52"/>
      <c r="ALH701" s="52"/>
      <c r="ALI701" s="52"/>
      <c r="ALJ701" s="52"/>
      <c r="ALK701" s="52"/>
      <c r="ALL701" s="52"/>
      <c r="ALM701" s="52"/>
      <c r="ALN701" s="52"/>
      <c r="ALO701" s="52"/>
      <c r="ALP701" s="52"/>
      <c r="ALQ701" s="52"/>
      <c r="ALR701" s="52"/>
      <c r="ALS701" s="52"/>
      <c r="ALT701" s="52"/>
      <c r="ALU701" s="52"/>
      <c r="ALV701" s="52"/>
      <c r="ALW701" s="52"/>
      <c r="ALX701" s="52"/>
      <c r="ALY701" s="52"/>
      <c r="ALZ701" s="52"/>
      <c r="AMA701" s="52"/>
      <c r="AMB701" s="52"/>
      <c r="AMC701" s="52"/>
      <c r="AMD701" s="52"/>
      <c r="AME701" s="52"/>
      <c r="AMF701" s="52"/>
      <c r="AMG701" s="52"/>
      <c r="AMH701" s="52"/>
      <c r="AMI701" s="52"/>
      <c r="AMJ701" s="52"/>
      <c r="AMK701" s="52"/>
      <c r="AML701" s="52"/>
      <c r="AMM701" s="52"/>
      <c r="AMN701" s="52"/>
      <c r="AMO701" s="52"/>
      <c r="AMP701" s="52"/>
      <c r="AMQ701" s="52"/>
      <c r="AMR701" s="52"/>
      <c r="AMS701" s="52"/>
      <c r="AMT701" s="52"/>
      <c r="AMU701" s="52"/>
      <c r="AMV701" s="52"/>
      <c r="AMW701" s="52"/>
      <c r="AMX701" s="52"/>
      <c r="AMY701" s="52"/>
      <c r="AMZ701" s="52"/>
      <c r="ANA701" s="52"/>
      <c r="ANB701" s="52"/>
      <c r="ANC701" s="52"/>
      <c r="AND701" s="52"/>
      <c r="ANE701" s="52"/>
      <c r="ANF701" s="52"/>
      <c r="ANG701" s="52"/>
      <c r="ANH701" s="52"/>
      <c r="ANI701" s="52"/>
      <c r="ANJ701" s="52"/>
      <c r="ANK701" s="52"/>
      <c r="ANL701" s="52"/>
      <c r="ANM701" s="52"/>
      <c r="ANN701" s="52"/>
      <c r="ANO701" s="52"/>
      <c r="ANP701" s="52"/>
      <c r="ANQ701" s="52"/>
      <c r="ANR701" s="52"/>
      <c r="ANS701" s="52"/>
      <c r="ANT701" s="52"/>
      <c r="ANU701" s="52"/>
      <c r="ANV701" s="52"/>
      <c r="ANW701" s="52"/>
      <c r="ANX701" s="52"/>
      <c r="ANY701" s="52"/>
      <c r="ANZ701" s="52"/>
      <c r="AOA701" s="52"/>
      <c r="AOB701" s="52"/>
      <c r="AOC701" s="52"/>
      <c r="AOD701" s="52"/>
      <c r="AOE701" s="52"/>
      <c r="AOF701" s="52"/>
      <c r="AOG701" s="52"/>
      <c r="AOH701" s="52"/>
      <c r="AOI701" s="52"/>
      <c r="AOJ701" s="52"/>
      <c r="AOK701" s="52"/>
      <c r="AOL701" s="52"/>
      <c r="AOM701" s="52"/>
      <c r="AON701" s="52"/>
      <c r="AOO701" s="52"/>
      <c r="AOP701" s="52"/>
      <c r="AOQ701" s="52"/>
      <c r="AOR701" s="52"/>
      <c r="AOS701" s="52"/>
      <c r="AOT701" s="52"/>
      <c r="AOU701" s="52"/>
      <c r="AOV701" s="52"/>
      <c r="AOW701" s="52"/>
      <c r="AOX701" s="52"/>
      <c r="AOY701" s="52"/>
      <c r="AOZ701" s="52"/>
      <c r="APA701" s="52"/>
      <c r="APB701" s="52"/>
      <c r="APC701" s="52"/>
      <c r="APD701" s="52"/>
      <c r="APE701" s="52"/>
      <c r="APF701" s="52"/>
      <c r="APG701" s="52"/>
      <c r="APH701" s="52"/>
      <c r="API701" s="52"/>
      <c r="APJ701" s="52"/>
      <c r="APK701" s="52"/>
      <c r="APL701" s="52"/>
      <c r="APM701" s="52"/>
      <c r="APN701" s="52"/>
      <c r="APO701" s="52"/>
      <c r="APP701" s="52"/>
      <c r="APQ701" s="52"/>
      <c r="APR701" s="52"/>
      <c r="APS701" s="52"/>
      <c r="APT701" s="52"/>
      <c r="APU701" s="52"/>
      <c r="APV701" s="52"/>
      <c r="APW701" s="52"/>
      <c r="APX701" s="52"/>
      <c r="APY701" s="52"/>
      <c r="APZ701" s="52"/>
      <c r="AQA701" s="52"/>
      <c r="AQB701" s="52"/>
      <c r="AQC701" s="52"/>
      <c r="AQD701" s="52"/>
      <c r="AQE701" s="52"/>
      <c r="AQF701" s="52"/>
      <c r="AQG701" s="52"/>
      <c r="AQH701" s="52"/>
      <c r="AQI701" s="52"/>
      <c r="AQJ701" s="52"/>
      <c r="AQK701" s="52"/>
      <c r="AQL701" s="52"/>
      <c r="AQM701" s="52"/>
      <c r="AQN701" s="52"/>
      <c r="AQO701" s="52"/>
      <c r="AQP701" s="52"/>
      <c r="AQQ701" s="52"/>
      <c r="AQR701" s="52"/>
      <c r="AQS701" s="52"/>
      <c r="AQT701" s="52"/>
      <c r="AQU701" s="52"/>
      <c r="AQV701" s="52"/>
      <c r="AQW701" s="52"/>
      <c r="AQX701" s="52"/>
      <c r="AQY701" s="52"/>
      <c r="AQZ701" s="52"/>
      <c r="ARA701" s="52"/>
      <c r="ARB701" s="52"/>
      <c r="ARC701" s="52"/>
      <c r="ARD701" s="52"/>
      <c r="ARE701" s="52"/>
      <c r="ARF701" s="52"/>
      <c r="ARG701" s="52"/>
      <c r="ARH701" s="52"/>
      <c r="ARI701" s="52"/>
      <c r="ARJ701" s="52"/>
      <c r="ARK701" s="52"/>
      <c r="ARL701" s="52"/>
      <c r="ARM701" s="52"/>
      <c r="ARN701" s="52"/>
      <c r="ARO701" s="52"/>
      <c r="ARP701" s="52"/>
      <c r="ARQ701" s="52"/>
      <c r="ARR701" s="52"/>
      <c r="ARS701" s="52"/>
      <c r="ART701" s="52"/>
      <c r="ARU701" s="52"/>
      <c r="ARV701" s="52"/>
      <c r="ARW701" s="52">
        <v>2</v>
      </c>
      <c r="ARX701" s="52">
        <v>1</v>
      </c>
      <c r="ARY701" s="52"/>
      <c r="ARZ701" s="52"/>
      <c r="ASA701" s="52"/>
      <c r="ASB701" s="52">
        <v>2</v>
      </c>
      <c r="ASC701" s="52"/>
      <c r="ASD701" s="52"/>
      <c r="ASE701" s="52"/>
      <c r="ASF701" s="52"/>
      <c r="ASG701" s="52"/>
      <c r="ASH701" s="52"/>
      <c r="ASI701" s="52"/>
      <c r="ASJ701" s="52"/>
      <c r="ASK701" s="52"/>
      <c r="ASL701" s="52"/>
      <c r="ASM701" s="52"/>
      <c r="ASN701" s="52"/>
      <c r="ASO701" s="52"/>
      <c r="ASP701" s="52"/>
      <c r="ASQ701" s="52"/>
      <c r="ASR701" s="52"/>
      <c r="ASS701" s="52"/>
      <c r="AST701" s="52"/>
      <c r="ASU701" s="52"/>
      <c r="ASV701" s="52"/>
      <c r="ASW701" s="52"/>
      <c r="ASX701" s="52"/>
      <c r="ASY701" s="52"/>
      <c r="ASZ701" s="52"/>
      <c r="ATA701" s="52"/>
      <c r="ATB701" s="52"/>
      <c r="ATC701" s="52"/>
      <c r="ATD701" s="52"/>
      <c r="ATE701" s="52"/>
      <c r="ATF701" s="52"/>
      <c r="ATG701" s="52"/>
      <c r="ATH701" s="52"/>
      <c r="ATI701" s="52"/>
      <c r="ATJ701" s="52"/>
      <c r="ATK701" s="52"/>
      <c r="ATL701" s="52"/>
      <c r="ATM701" s="52"/>
      <c r="ATN701" s="52"/>
      <c r="ATO701" s="52"/>
      <c r="ATP701" s="52"/>
      <c r="ATQ701" s="52"/>
      <c r="ATR701" s="52"/>
      <c r="ATS701" s="52"/>
      <c r="ATT701" s="52"/>
      <c r="ATU701" s="52"/>
      <c r="ATV701" s="52"/>
      <c r="ATW701" s="52"/>
      <c r="ATX701" s="52"/>
      <c r="ATY701" s="52"/>
      <c r="ATZ701" s="52"/>
      <c r="AUA701" s="52"/>
      <c r="AUB701" s="52"/>
      <c r="AUC701" s="52"/>
      <c r="AUD701" s="52"/>
      <c r="AUE701" s="52"/>
      <c r="AUF701" s="52"/>
      <c r="AUG701" s="52"/>
      <c r="AUH701" s="52"/>
      <c r="AUI701" s="52"/>
      <c r="AUJ701" s="52"/>
      <c r="AUK701" s="52"/>
      <c r="AUL701" s="52"/>
      <c r="AUM701" s="52"/>
      <c r="AUN701" s="52"/>
      <c r="AUO701" s="52"/>
      <c r="AUP701" s="52"/>
      <c r="AUQ701" s="52"/>
      <c r="AUR701" s="52"/>
      <c r="AUS701" s="52"/>
      <c r="AUT701" s="52"/>
      <c r="AUU701" s="52"/>
      <c r="AUV701" s="52"/>
      <c r="AUW701" s="52"/>
      <c r="AUX701" s="52"/>
      <c r="AUY701" s="52"/>
      <c r="AUZ701" s="52"/>
      <c r="AVA701" s="52"/>
      <c r="AVB701" s="52"/>
      <c r="AVC701" s="52"/>
      <c r="AVD701" s="52"/>
      <c r="AVE701" s="52"/>
      <c r="AVF701" s="52"/>
      <c r="AVG701" s="52"/>
      <c r="AVH701" s="52"/>
      <c r="AVI701" s="52"/>
      <c r="AVJ701" s="52"/>
      <c r="AVK701" s="52"/>
      <c r="AVL701" s="52"/>
      <c r="AVM701" s="52"/>
      <c r="AVN701" s="52"/>
      <c r="AVO701" s="52"/>
      <c r="AVP701" s="52"/>
      <c r="AVQ701" s="52"/>
      <c r="AVR701" s="52"/>
      <c r="AVS701" s="52"/>
      <c r="AVT701" s="52"/>
      <c r="AVU701" s="52"/>
      <c r="AVV701" s="52"/>
      <c r="AVW701" s="52"/>
      <c r="AVX701" s="52"/>
      <c r="AVY701" s="52"/>
      <c r="AVZ701" s="52"/>
      <c r="AWA701" s="52"/>
      <c r="AWB701" s="52"/>
      <c r="AWC701" s="52"/>
      <c r="AWD701" s="52"/>
      <c r="AWE701" s="52"/>
      <c r="AWF701" s="52"/>
      <c r="AWG701" s="52"/>
      <c r="AWH701" s="52"/>
      <c r="AWI701" s="52"/>
      <c r="AWJ701" s="52"/>
      <c r="AWK701" s="52"/>
      <c r="AWL701" s="52"/>
      <c r="AWM701" s="52"/>
      <c r="AWN701" s="52"/>
      <c r="AWO701" s="52"/>
      <c r="AWP701" s="52"/>
      <c r="AWQ701" s="52"/>
      <c r="AWR701" s="52"/>
      <c r="AWS701" s="52"/>
      <c r="AWT701" s="52"/>
      <c r="AWU701" s="52"/>
      <c r="AWV701" s="52"/>
      <c r="AWW701" s="52"/>
      <c r="AWX701" s="52"/>
      <c r="AWY701" s="52"/>
      <c r="AWZ701" s="52"/>
      <c r="AXA701" s="52"/>
      <c r="AXB701" s="52"/>
      <c r="AXC701" s="52"/>
      <c r="AXD701" s="52"/>
      <c r="AXE701" s="52"/>
      <c r="AXF701" s="52"/>
      <c r="AXG701" s="52"/>
      <c r="AXH701" s="52"/>
      <c r="AXI701" s="52"/>
      <c r="AXJ701" s="52"/>
      <c r="AXK701" s="52"/>
      <c r="AXL701" s="52"/>
      <c r="AXM701" s="52"/>
      <c r="AXN701" s="52"/>
      <c r="AXO701" s="52"/>
      <c r="AXP701" s="52"/>
      <c r="AXQ701" s="52"/>
      <c r="AXR701" s="52"/>
      <c r="AXS701" s="52"/>
      <c r="AXT701" s="52"/>
      <c r="AXU701" s="52"/>
      <c r="AXV701" s="52"/>
      <c r="AXW701" s="52"/>
      <c r="AXX701" s="52"/>
      <c r="AXY701" s="52">
        <v>1</v>
      </c>
      <c r="AXZ701" s="52"/>
      <c r="AYA701" s="52"/>
      <c r="AYB701" s="52"/>
      <c r="AYC701" s="52"/>
      <c r="AYD701" s="52"/>
      <c r="AYE701" s="52"/>
      <c r="AYF701" s="52"/>
      <c r="AYG701" s="52"/>
      <c r="AYH701" s="52"/>
      <c r="AYI701" s="52"/>
      <c r="AYJ701" s="52"/>
      <c r="AYK701" s="52"/>
      <c r="AYL701" s="52"/>
      <c r="AYM701" s="52"/>
      <c r="AYN701" s="52"/>
      <c r="AYO701" s="52"/>
      <c r="AYP701" s="52"/>
      <c r="AYQ701" s="52"/>
      <c r="AYR701" s="52"/>
      <c r="AYS701" s="52"/>
      <c r="AYT701" s="52"/>
      <c r="AYU701" s="52"/>
      <c r="AYV701" s="52"/>
      <c r="AYW701" s="52"/>
      <c r="AYX701" s="52"/>
      <c r="AYY701" s="52"/>
      <c r="AYZ701" s="52"/>
      <c r="AZA701" s="52"/>
      <c r="AZB701" s="52"/>
      <c r="AZC701" s="52"/>
      <c r="AZD701" s="52"/>
      <c r="AZE701" s="52"/>
      <c r="AZF701" s="52"/>
      <c r="AZG701" s="52"/>
      <c r="AZH701" s="52"/>
      <c r="AZI701" s="52"/>
      <c r="AZJ701" s="52"/>
      <c r="AZK701" s="52"/>
      <c r="AZL701" s="52"/>
      <c r="AZM701" s="52"/>
      <c r="AZN701" s="52"/>
      <c r="AZO701" s="52"/>
      <c r="AZP701" s="52"/>
      <c r="AZQ701" s="52"/>
      <c r="AZR701" s="52"/>
      <c r="AZS701" s="52"/>
      <c r="AZT701" s="52"/>
      <c r="AZU701" s="52"/>
      <c r="AZV701" s="52"/>
      <c r="AZW701" s="52"/>
      <c r="AZX701" s="52"/>
      <c r="AZY701" s="52"/>
      <c r="AZZ701" s="52">
        <v>1</v>
      </c>
      <c r="BAA701" s="52"/>
      <c r="BAB701" s="52"/>
      <c r="BAC701" s="52"/>
      <c r="BAD701" s="52"/>
      <c r="BAE701" s="52"/>
      <c r="BAF701" s="52"/>
      <c r="BAG701" s="52"/>
      <c r="BAH701" s="52"/>
      <c r="BAI701" s="52"/>
      <c r="BAJ701" s="52">
        <v>1</v>
      </c>
      <c r="BAK701" s="52"/>
      <c r="BAL701" s="52"/>
      <c r="BAM701" s="52"/>
      <c r="BAN701" s="52"/>
      <c r="BAO701" s="52"/>
      <c r="BAP701" s="52"/>
      <c r="BAQ701" s="52"/>
    </row>
    <row r="702" spans="1:1395" x14ac:dyDescent="0.35">
      <c r="A702" s="51" t="s">
        <v>3184</v>
      </c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  <c r="AC702" s="52"/>
      <c r="AD702" s="52"/>
      <c r="AE702" s="52"/>
      <c r="AF702" s="52"/>
      <c r="AG702" s="52"/>
      <c r="AH702" s="52"/>
      <c r="AI702" s="52"/>
      <c r="AJ702" s="52"/>
      <c r="AK702" s="52"/>
      <c r="AL702" s="52"/>
      <c r="AM702" s="52"/>
      <c r="AN702" s="52"/>
      <c r="AO702" s="52"/>
      <c r="AP702" s="52"/>
      <c r="AQ702" s="52"/>
      <c r="AR702" s="52"/>
      <c r="AS702" s="52"/>
      <c r="AT702" s="52"/>
      <c r="AU702" s="52"/>
      <c r="AV702" s="52"/>
      <c r="AW702" s="52"/>
      <c r="AX702" s="52"/>
      <c r="AY702" s="52"/>
      <c r="AZ702" s="52"/>
      <c r="BA702" s="52"/>
      <c r="BB702" s="52"/>
      <c r="BC702" s="52"/>
      <c r="BD702" s="52"/>
      <c r="BE702" s="52"/>
      <c r="BF702" s="52"/>
      <c r="BG702" s="52"/>
      <c r="BH702" s="52"/>
      <c r="BI702" s="52"/>
      <c r="BJ702" s="52"/>
      <c r="BK702" s="52"/>
      <c r="BL702" s="52"/>
      <c r="BM702" s="52"/>
      <c r="BN702" s="52"/>
      <c r="BO702" s="52"/>
      <c r="BP702" s="52"/>
      <c r="BQ702" s="52"/>
      <c r="BR702" s="52"/>
      <c r="BS702" s="52"/>
      <c r="BT702" s="52"/>
      <c r="BU702" s="52"/>
      <c r="BV702" s="52"/>
      <c r="BW702" s="52"/>
      <c r="BX702" s="52"/>
      <c r="BY702" s="52"/>
      <c r="BZ702" s="52"/>
      <c r="CA702" s="52"/>
      <c r="CB702" s="52"/>
      <c r="CC702" s="52"/>
      <c r="CD702" s="52"/>
      <c r="CE702" s="52"/>
      <c r="CF702" s="52"/>
      <c r="CG702" s="52"/>
      <c r="CH702" s="52">
        <v>1</v>
      </c>
      <c r="CI702" s="52"/>
      <c r="CJ702" s="52"/>
      <c r="CK702" s="52"/>
      <c r="CL702" s="52"/>
      <c r="CM702" s="52"/>
      <c r="CN702" s="52"/>
      <c r="CO702" s="52"/>
      <c r="CP702" s="52"/>
      <c r="CQ702" s="52"/>
      <c r="CR702" s="52"/>
      <c r="CS702" s="52"/>
      <c r="CT702" s="52"/>
      <c r="CU702" s="52"/>
      <c r="CV702" s="52"/>
      <c r="CW702" s="52"/>
      <c r="CX702" s="52"/>
      <c r="CY702" s="52"/>
      <c r="CZ702" s="52"/>
      <c r="DA702" s="52"/>
      <c r="DB702" s="52"/>
      <c r="DC702" s="52"/>
      <c r="DD702" s="52"/>
      <c r="DE702" s="52"/>
      <c r="DF702" s="52"/>
      <c r="DG702" s="52"/>
      <c r="DH702" s="52"/>
      <c r="DI702" s="52"/>
      <c r="DJ702" s="52"/>
      <c r="DK702" s="52"/>
      <c r="DL702" s="52"/>
      <c r="DM702" s="52"/>
      <c r="DN702" s="52"/>
      <c r="DO702" s="52"/>
      <c r="DP702" s="52"/>
      <c r="DQ702" s="52"/>
      <c r="DR702" s="52"/>
      <c r="DS702" s="52"/>
      <c r="DT702" s="52"/>
      <c r="DU702" s="52"/>
      <c r="DV702" s="52"/>
      <c r="DW702" s="52"/>
      <c r="DX702" s="52"/>
      <c r="DY702" s="52"/>
      <c r="DZ702" s="52"/>
      <c r="EA702" s="52"/>
      <c r="EB702" s="52"/>
      <c r="EC702" s="52"/>
      <c r="ED702" s="52"/>
      <c r="EE702" s="52"/>
      <c r="EF702" s="52"/>
      <c r="EG702" s="52"/>
      <c r="EH702" s="52"/>
      <c r="EI702" s="52"/>
      <c r="EJ702" s="52"/>
      <c r="EK702" s="52"/>
      <c r="EL702" s="52"/>
      <c r="EM702" s="52"/>
      <c r="EN702" s="52"/>
      <c r="EO702" s="52"/>
      <c r="EP702" s="52"/>
      <c r="EQ702" s="52"/>
      <c r="ER702" s="52"/>
      <c r="ES702" s="52"/>
      <c r="ET702" s="52"/>
      <c r="EU702" s="52"/>
      <c r="EV702" s="52"/>
      <c r="EW702" s="52"/>
      <c r="EX702" s="52"/>
      <c r="EY702" s="52"/>
      <c r="EZ702" s="52"/>
      <c r="FA702" s="52"/>
      <c r="FB702" s="52"/>
      <c r="FC702" s="52"/>
      <c r="FD702" s="52"/>
      <c r="FE702" s="52"/>
      <c r="FF702" s="52"/>
      <c r="FG702" s="52"/>
      <c r="FH702" s="52"/>
      <c r="FI702" s="52"/>
      <c r="FJ702" s="52"/>
      <c r="FK702" s="52"/>
      <c r="FL702" s="52"/>
      <c r="FM702" s="52"/>
      <c r="FN702" s="52"/>
      <c r="FO702" s="52"/>
      <c r="FP702" s="52"/>
      <c r="FQ702" s="52"/>
      <c r="FR702" s="52"/>
      <c r="FS702" s="52"/>
      <c r="FT702" s="52"/>
      <c r="FU702" s="52"/>
      <c r="FV702" s="52"/>
      <c r="FW702" s="52"/>
      <c r="FX702" s="52"/>
      <c r="FY702" s="52"/>
      <c r="FZ702" s="52"/>
      <c r="GA702" s="52"/>
      <c r="GB702" s="52"/>
      <c r="GC702" s="52"/>
      <c r="GD702" s="52"/>
      <c r="GE702" s="52"/>
      <c r="GF702" s="52"/>
      <c r="GG702" s="52"/>
      <c r="GH702" s="52"/>
      <c r="GI702" s="52"/>
      <c r="GJ702" s="52"/>
      <c r="GK702" s="52"/>
      <c r="GL702" s="52"/>
      <c r="GM702" s="52"/>
      <c r="GN702" s="52"/>
      <c r="GO702" s="52"/>
      <c r="GP702" s="52"/>
      <c r="GQ702" s="52"/>
      <c r="GR702" s="52"/>
      <c r="GS702" s="52"/>
      <c r="GT702" s="52"/>
      <c r="GU702" s="52"/>
      <c r="GV702" s="52"/>
      <c r="GW702" s="52"/>
      <c r="GX702" s="52"/>
      <c r="GY702" s="52"/>
      <c r="GZ702" s="52"/>
      <c r="HA702" s="52"/>
      <c r="HB702" s="52"/>
      <c r="HC702" s="52"/>
      <c r="HD702" s="52"/>
      <c r="HE702" s="52"/>
      <c r="HF702" s="52"/>
      <c r="HG702" s="52"/>
      <c r="HH702" s="52"/>
      <c r="HI702" s="52"/>
      <c r="HJ702" s="52"/>
      <c r="HK702" s="52"/>
      <c r="HL702" s="52"/>
      <c r="HM702" s="52"/>
      <c r="HN702" s="52"/>
      <c r="HO702" s="52"/>
      <c r="HP702" s="52"/>
      <c r="HQ702" s="52"/>
      <c r="HR702" s="52"/>
      <c r="HS702" s="52"/>
      <c r="HT702" s="52"/>
      <c r="HU702" s="52"/>
      <c r="HV702" s="52"/>
      <c r="HW702" s="52"/>
      <c r="HX702" s="52"/>
      <c r="HY702" s="52"/>
      <c r="HZ702" s="52"/>
      <c r="IA702" s="52"/>
      <c r="IB702" s="52"/>
      <c r="IC702" s="52"/>
      <c r="ID702" s="52"/>
      <c r="IE702" s="52"/>
      <c r="IF702" s="52"/>
      <c r="IG702" s="52"/>
      <c r="IH702" s="52"/>
      <c r="II702" s="52"/>
      <c r="IJ702" s="52"/>
      <c r="IK702" s="52"/>
      <c r="IL702" s="52"/>
      <c r="IM702" s="52"/>
      <c r="IN702" s="52"/>
      <c r="IO702" s="52"/>
      <c r="IP702" s="52"/>
      <c r="IQ702" s="52"/>
      <c r="IR702" s="52"/>
      <c r="IS702" s="52"/>
      <c r="IT702" s="52"/>
      <c r="IU702" s="52"/>
      <c r="IV702" s="52"/>
      <c r="IW702" s="52"/>
      <c r="IX702" s="52"/>
      <c r="IY702" s="52"/>
      <c r="IZ702" s="52"/>
      <c r="JA702" s="52"/>
      <c r="JB702" s="52"/>
      <c r="JC702" s="52"/>
      <c r="JD702" s="52"/>
      <c r="JE702" s="52"/>
      <c r="JF702" s="52"/>
      <c r="JG702" s="52"/>
      <c r="JH702" s="52"/>
      <c r="JI702" s="52"/>
      <c r="JJ702" s="52"/>
      <c r="JK702" s="52"/>
      <c r="JL702" s="52"/>
      <c r="JM702" s="52"/>
      <c r="JN702" s="52"/>
      <c r="JO702" s="52"/>
      <c r="JP702" s="52"/>
      <c r="JQ702" s="52"/>
      <c r="JR702" s="52"/>
      <c r="JS702" s="52"/>
      <c r="JT702" s="52"/>
      <c r="JU702" s="52"/>
      <c r="JV702" s="52"/>
      <c r="JW702" s="52"/>
      <c r="JX702" s="52"/>
      <c r="JY702" s="52"/>
      <c r="JZ702" s="52"/>
      <c r="KA702" s="52"/>
      <c r="KB702" s="52"/>
      <c r="KC702" s="52"/>
      <c r="KD702" s="52"/>
      <c r="KE702" s="52"/>
      <c r="KF702" s="52"/>
      <c r="KG702" s="52"/>
      <c r="KH702" s="52"/>
      <c r="KI702" s="52"/>
      <c r="KJ702" s="52"/>
      <c r="KK702" s="52"/>
      <c r="KL702" s="52"/>
      <c r="KM702" s="52"/>
      <c r="KN702" s="52"/>
      <c r="KO702" s="52"/>
      <c r="KP702" s="52"/>
      <c r="KQ702" s="52"/>
      <c r="KR702" s="52"/>
      <c r="KS702" s="52"/>
      <c r="KT702" s="52"/>
      <c r="KU702" s="52"/>
      <c r="KV702" s="52"/>
      <c r="KW702" s="52"/>
      <c r="KX702" s="52"/>
      <c r="KY702" s="52"/>
      <c r="KZ702" s="52"/>
      <c r="LA702" s="52"/>
      <c r="LB702" s="52"/>
      <c r="LC702" s="52"/>
      <c r="LD702" s="52"/>
      <c r="LE702" s="52"/>
      <c r="LF702" s="52"/>
      <c r="LG702" s="52"/>
      <c r="LH702" s="52"/>
      <c r="LI702" s="52"/>
      <c r="LJ702" s="52"/>
      <c r="LK702" s="52"/>
      <c r="LL702" s="52"/>
      <c r="LM702" s="52"/>
      <c r="LN702" s="52"/>
      <c r="LO702" s="52"/>
      <c r="LP702" s="52"/>
      <c r="LQ702" s="52"/>
      <c r="LR702" s="52"/>
      <c r="LS702" s="52"/>
      <c r="LT702" s="52"/>
      <c r="LU702" s="52"/>
      <c r="LV702" s="52"/>
      <c r="LW702" s="52"/>
      <c r="LX702" s="52"/>
      <c r="LY702" s="52"/>
      <c r="LZ702" s="52"/>
      <c r="MA702" s="52"/>
      <c r="MB702" s="52"/>
      <c r="MC702" s="52"/>
      <c r="MD702" s="52"/>
      <c r="ME702" s="52"/>
      <c r="MF702" s="52"/>
      <c r="MG702" s="52"/>
      <c r="MH702" s="52"/>
      <c r="MI702" s="52"/>
      <c r="MJ702" s="52"/>
      <c r="MK702" s="52"/>
      <c r="ML702" s="52"/>
      <c r="MM702" s="52"/>
      <c r="MN702" s="52"/>
      <c r="MO702" s="52"/>
      <c r="MP702" s="52"/>
      <c r="MQ702" s="52"/>
      <c r="MR702" s="52"/>
      <c r="MS702" s="52"/>
      <c r="MT702" s="52"/>
      <c r="MU702" s="52"/>
      <c r="MV702" s="52"/>
      <c r="MW702" s="52"/>
      <c r="MX702" s="52"/>
      <c r="MY702" s="52">
        <v>1</v>
      </c>
      <c r="MZ702" s="52"/>
      <c r="NA702" s="52"/>
      <c r="NB702" s="52"/>
      <c r="NC702" s="52"/>
      <c r="ND702" s="52"/>
      <c r="NE702" s="52"/>
      <c r="NF702" s="52"/>
      <c r="NG702" s="52"/>
      <c r="NH702" s="52"/>
      <c r="NI702" s="52"/>
      <c r="NJ702" s="52"/>
      <c r="NK702" s="52"/>
      <c r="NL702" s="52"/>
      <c r="NM702" s="52"/>
      <c r="NN702" s="52"/>
      <c r="NO702" s="52"/>
      <c r="NP702" s="52"/>
      <c r="NQ702" s="52"/>
      <c r="NR702" s="52"/>
      <c r="NS702" s="52"/>
      <c r="NT702" s="52"/>
      <c r="NU702" s="52"/>
      <c r="NV702" s="52"/>
      <c r="NW702" s="52"/>
      <c r="NX702" s="52"/>
      <c r="NY702" s="52"/>
      <c r="NZ702" s="52"/>
      <c r="OA702" s="52"/>
      <c r="OB702" s="52"/>
      <c r="OC702" s="52"/>
      <c r="OD702" s="52"/>
      <c r="OE702" s="52"/>
      <c r="OF702" s="52"/>
      <c r="OG702" s="52"/>
      <c r="OH702" s="52"/>
      <c r="OI702" s="52"/>
      <c r="OJ702" s="52"/>
      <c r="OK702" s="52"/>
      <c r="OL702" s="52"/>
      <c r="OM702" s="52"/>
      <c r="ON702" s="52"/>
      <c r="OO702" s="52"/>
      <c r="OP702" s="52"/>
      <c r="OQ702" s="52"/>
      <c r="OR702" s="52"/>
      <c r="OS702" s="52"/>
      <c r="OT702" s="52"/>
      <c r="OU702" s="52"/>
      <c r="OV702" s="52"/>
      <c r="OW702" s="52"/>
      <c r="OX702" s="52"/>
      <c r="OY702" s="52"/>
      <c r="OZ702" s="52"/>
      <c r="PA702" s="52"/>
      <c r="PB702" s="52"/>
      <c r="PC702" s="52"/>
      <c r="PD702" s="52"/>
      <c r="PE702" s="52"/>
      <c r="PF702" s="52"/>
      <c r="PG702" s="52"/>
      <c r="PH702" s="52"/>
      <c r="PI702" s="52"/>
      <c r="PJ702" s="52"/>
      <c r="PK702" s="52"/>
      <c r="PL702" s="52"/>
      <c r="PM702" s="52"/>
      <c r="PN702" s="52"/>
      <c r="PO702" s="52"/>
      <c r="PP702" s="52"/>
      <c r="PQ702" s="52"/>
      <c r="PR702" s="52"/>
      <c r="PS702" s="52"/>
      <c r="PT702" s="52"/>
      <c r="PU702" s="52"/>
      <c r="PV702" s="52"/>
      <c r="PW702" s="52"/>
      <c r="PX702" s="52"/>
      <c r="PY702" s="52"/>
      <c r="PZ702" s="52"/>
      <c r="QA702" s="52"/>
      <c r="QB702" s="52"/>
      <c r="QC702" s="52"/>
      <c r="QD702" s="52"/>
      <c r="QE702" s="52"/>
      <c r="QF702" s="52"/>
      <c r="QG702" s="52"/>
      <c r="QH702" s="52"/>
      <c r="QI702" s="52"/>
      <c r="QJ702" s="52"/>
      <c r="QK702" s="52"/>
      <c r="QL702" s="52"/>
      <c r="QM702" s="52"/>
      <c r="QN702" s="52"/>
      <c r="QO702" s="52"/>
      <c r="QP702" s="52"/>
      <c r="QQ702" s="52"/>
      <c r="QR702" s="52"/>
      <c r="QS702" s="52"/>
      <c r="QT702" s="52"/>
      <c r="QU702" s="52"/>
      <c r="QV702" s="52"/>
      <c r="QW702" s="52"/>
      <c r="QX702" s="52"/>
      <c r="QY702" s="52"/>
      <c r="QZ702" s="52"/>
      <c r="RA702" s="52"/>
      <c r="RB702" s="52"/>
      <c r="RC702" s="52"/>
      <c r="RD702" s="52"/>
      <c r="RE702" s="52"/>
      <c r="RF702" s="52"/>
      <c r="RG702" s="52"/>
      <c r="RH702" s="52"/>
      <c r="RI702" s="52"/>
      <c r="RJ702" s="52"/>
      <c r="RK702" s="52"/>
      <c r="RL702" s="52"/>
      <c r="RM702" s="52"/>
      <c r="RN702" s="52"/>
      <c r="RO702" s="52"/>
      <c r="RP702" s="52"/>
      <c r="RQ702" s="52"/>
      <c r="RR702" s="52"/>
      <c r="RS702" s="52"/>
      <c r="RT702" s="52"/>
      <c r="RU702" s="52"/>
      <c r="RV702" s="52"/>
      <c r="RW702" s="52"/>
      <c r="RX702" s="52"/>
      <c r="RY702" s="52"/>
      <c r="RZ702" s="52"/>
      <c r="SA702" s="52"/>
      <c r="SB702" s="52"/>
      <c r="SC702" s="52"/>
      <c r="SD702" s="52"/>
      <c r="SE702" s="52"/>
      <c r="SF702" s="52"/>
      <c r="SG702" s="52"/>
      <c r="SH702" s="52"/>
      <c r="SI702" s="52"/>
      <c r="SJ702" s="52"/>
      <c r="SK702" s="52"/>
      <c r="SL702" s="52"/>
      <c r="SM702" s="52"/>
      <c r="SN702" s="52"/>
      <c r="SO702" s="52"/>
      <c r="SP702" s="52"/>
      <c r="SQ702" s="52"/>
      <c r="SR702" s="52"/>
      <c r="SS702" s="52"/>
      <c r="ST702" s="52"/>
      <c r="SU702" s="52"/>
      <c r="SV702" s="52"/>
      <c r="SW702" s="52"/>
      <c r="SX702" s="52"/>
      <c r="SY702" s="52"/>
      <c r="SZ702" s="52"/>
      <c r="TA702" s="52"/>
      <c r="TB702" s="52"/>
      <c r="TC702" s="52"/>
      <c r="TD702" s="52"/>
      <c r="TE702" s="52"/>
      <c r="TF702" s="52"/>
      <c r="TG702" s="52"/>
      <c r="TH702" s="52"/>
      <c r="TI702" s="52"/>
      <c r="TJ702" s="52"/>
      <c r="TK702" s="52"/>
      <c r="TL702" s="52"/>
      <c r="TM702" s="52"/>
      <c r="TN702" s="52"/>
      <c r="TO702" s="52"/>
      <c r="TP702" s="52"/>
      <c r="TQ702" s="52"/>
      <c r="TR702" s="52"/>
      <c r="TS702" s="52"/>
      <c r="TT702" s="52"/>
      <c r="TU702" s="52"/>
      <c r="TV702" s="52"/>
      <c r="TW702" s="52"/>
      <c r="TX702" s="52"/>
      <c r="TY702" s="52"/>
      <c r="TZ702" s="52"/>
      <c r="UA702" s="52"/>
      <c r="UB702" s="52"/>
      <c r="UC702" s="52"/>
      <c r="UD702" s="52"/>
      <c r="UE702" s="52"/>
      <c r="UF702" s="52"/>
      <c r="UG702" s="52"/>
      <c r="UH702" s="52"/>
      <c r="UI702" s="52"/>
      <c r="UJ702" s="52"/>
      <c r="UK702" s="52"/>
      <c r="UL702" s="52"/>
      <c r="UM702" s="52"/>
      <c r="UN702" s="52"/>
      <c r="UO702" s="52"/>
      <c r="UP702" s="52"/>
      <c r="UQ702" s="52"/>
      <c r="UR702" s="52"/>
      <c r="US702" s="52"/>
      <c r="UT702" s="52"/>
      <c r="UU702" s="52"/>
      <c r="UV702" s="52"/>
      <c r="UW702" s="52"/>
      <c r="UX702" s="52"/>
      <c r="UY702" s="52"/>
      <c r="UZ702" s="52"/>
      <c r="VA702" s="52"/>
      <c r="VB702" s="52"/>
      <c r="VC702" s="52"/>
      <c r="VD702" s="52"/>
      <c r="VE702" s="52"/>
      <c r="VF702" s="52"/>
      <c r="VG702" s="52"/>
      <c r="VH702" s="52"/>
      <c r="VI702" s="52"/>
      <c r="VJ702" s="52"/>
      <c r="VK702" s="52"/>
      <c r="VL702" s="52"/>
      <c r="VM702" s="52"/>
      <c r="VN702" s="52"/>
      <c r="VO702" s="52"/>
      <c r="VP702" s="52"/>
      <c r="VQ702" s="52"/>
      <c r="VR702" s="52"/>
      <c r="VS702" s="52"/>
      <c r="VT702" s="52"/>
      <c r="VU702" s="52"/>
      <c r="VV702" s="52"/>
      <c r="VW702" s="52"/>
      <c r="VX702" s="52"/>
      <c r="VY702" s="52"/>
      <c r="VZ702" s="52"/>
      <c r="WA702" s="52"/>
      <c r="WB702" s="52"/>
      <c r="WC702" s="52"/>
      <c r="WD702" s="52"/>
      <c r="WE702" s="52"/>
      <c r="WF702" s="52"/>
      <c r="WG702" s="52"/>
      <c r="WH702" s="52"/>
      <c r="WI702" s="52"/>
      <c r="WJ702" s="52"/>
      <c r="WK702" s="52"/>
      <c r="WL702" s="52"/>
      <c r="WM702" s="52">
        <v>1</v>
      </c>
      <c r="WN702" s="52"/>
      <c r="WO702" s="52"/>
      <c r="WP702" s="52"/>
      <c r="WQ702" s="52"/>
      <c r="WR702" s="52"/>
      <c r="WS702" s="52"/>
      <c r="WT702" s="52"/>
      <c r="WU702" s="52"/>
      <c r="WV702" s="52"/>
      <c r="WW702" s="52"/>
      <c r="WX702" s="52"/>
      <c r="WY702" s="52"/>
      <c r="WZ702" s="52"/>
      <c r="XA702" s="52"/>
      <c r="XB702" s="52"/>
      <c r="XC702" s="52"/>
      <c r="XD702" s="52"/>
      <c r="XE702" s="52"/>
      <c r="XF702" s="52"/>
      <c r="XG702" s="52"/>
      <c r="XH702" s="52"/>
      <c r="XI702" s="52"/>
      <c r="XJ702" s="52"/>
      <c r="XK702" s="52"/>
      <c r="XL702" s="52"/>
      <c r="XM702" s="52"/>
      <c r="XN702" s="52"/>
      <c r="XO702" s="52"/>
      <c r="XP702" s="52"/>
      <c r="XQ702" s="52"/>
      <c r="XR702" s="52"/>
      <c r="XS702" s="52"/>
      <c r="XT702" s="52"/>
      <c r="XU702" s="52"/>
      <c r="XV702" s="52"/>
      <c r="XW702" s="52"/>
      <c r="XX702" s="52"/>
      <c r="XY702" s="52"/>
      <c r="XZ702" s="52"/>
      <c r="YA702" s="52"/>
      <c r="YB702" s="52"/>
      <c r="YC702" s="52">
        <v>1</v>
      </c>
      <c r="YD702" s="52"/>
      <c r="YE702" s="52"/>
      <c r="YF702" s="52"/>
      <c r="YG702" s="52"/>
      <c r="YH702" s="52"/>
      <c r="YI702" s="52"/>
      <c r="YJ702" s="52"/>
      <c r="YK702" s="52"/>
      <c r="YL702" s="52"/>
      <c r="YM702" s="52"/>
      <c r="YN702" s="52"/>
      <c r="YO702" s="52"/>
      <c r="YP702" s="52"/>
      <c r="YQ702" s="52"/>
      <c r="YR702" s="52"/>
      <c r="YS702" s="52"/>
      <c r="YT702" s="52"/>
      <c r="YU702" s="52"/>
      <c r="YV702" s="52"/>
      <c r="YW702" s="52"/>
      <c r="YX702" s="52"/>
      <c r="YY702" s="52"/>
      <c r="YZ702" s="52"/>
      <c r="ZA702" s="52"/>
      <c r="ZB702" s="52">
        <v>1</v>
      </c>
      <c r="ZC702" s="52"/>
      <c r="ZD702" s="52">
        <v>1</v>
      </c>
      <c r="ZE702" s="52"/>
      <c r="ZF702" s="52"/>
      <c r="ZG702" s="52"/>
      <c r="ZH702" s="52"/>
      <c r="ZI702" s="52"/>
      <c r="ZJ702" s="52"/>
      <c r="ZK702" s="52"/>
      <c r="ZL702" s="52"/>
      <c r="ZM702" s="52"/>
      <c r="ZN702" s="52"/>
      <c r="ZO702" s="52"/>
      <c r="ZP702" s="52"/>
      <c r="ZQ702" s="52"/>
      <c r="ZR702" s="52"/>
      <c r="ZS702" s="52"/>
      <c r="ZT702" s="52"/>
      <c r="ZU702" s="52"/>
      <c r="ZV702" s="52"/>
      <c r="ZW702" s="52"/>
      <c r="ZX702" s="52"/>
      <c r="ZY702" s="52"/>
      <c r="ZZ702" s="52"/>
      <c r="AAA702" s="52"/>
      <c r="AAB702" s="52"/>
      <c r="AAC702" s="52"/>
      <c r="AAD702" s="52">
        <v>1</v>
      </c>
      <c r="AAE702" s="52"/>
      <c r="AAF702" s="52"/>
      <c r="AAG702" s="52"/>
      <c r="AAH702" s="52"/>
      <c r="AAI702" s="52"/>
      <c r="AAJ702" s="52"/>
      <c r="AAK702" s="52"/>
      <c r="AAL702" s="52"/>
      <c r="AAM702" s="52"/>
      <c r="AAN702" s="52"/>
      <c r="AAO702" s="52"/>
      <c r="AAP702" s="52"/>
      <c r="AAQ702" s="52"/>
      <c r="AAR702" s="52"/>
      <c r="AAS702" s="52"/>
      <c r="AAT702" s="52"/>
      <c r="AAU702" s="52"/>
      <c r="AAV702" s="52"/>
      <c r="AAW702" s="52"/>
      <c r="AAX702" s="52"/>
      <c r="AAY702" s="52"/>
      <c r="AAZ702" s="52"/>
      <c r="ABA702" s="52"/>
      <c r="ABB702" s="52"/>
      <c r="ABC702" s="52"/>
      <c r="ABD702" s="52"/>
      <c r="ABE702" s="52"/>
      <c r="ABF702" s="52"/>
      <c r="ABG702" s="52"/>
      <c r="ABH702" s="52"/>
      <c r="ABI702" s="52"/>
      <c r="ABJ702" s="52"/>
      <c r="ABK702" s="52"/>
      <c r="ABL702" s="52"/>
      <c r="ABM702" s="52"/>
      <c r="ABN702" s="52"/>
      <c r="ABO702" s="52"/>
      <c r="ABP702" s="52"/>
      <c r="ABQ702" s="52"/>
      <c r="ABR702" s="52"/>
      <c r="ABS702" s="52"/>
      <c r="ABT702" s="52"/>
      <c r="ABU702" s="52"/>
      <c r="ABV702" s="52"/>
      <c r="ABW702" s="52"/>
      <c r="ABX702" s="52"/>
      <c r="ABY702" s="52"/>
      <c r="ABZ702" s="52"/>
      <c r="ACA702" s="52"/>
      <c r="ACB702" s="52"/>
      <c r="ACC702" s="52"/>
      <c r="ACD702" s="52"/>
      <c r="ACE702" s="52"/>
      <c r="ACF702" s="52"/>
      <c r="ACG702" s="52"/>
      <c r="ACH702" s="52"/>
      <c r="ACI702" s="52"/>
      <c r="ACJ702" s="52"/>
      <c r="ACK702" s="52"/>
      <c r="ACL702" s="52"/>
      <c r="ACM702" s="52"/>
      <c r="ACN702" s="52"/>
      <c r="ACO702" s="52"/>
      <c r="ACP702" s="52"/>
      <c r="ACQ702" s="52"/>
      <c r="ACR702" s="52"/>
      <c r="ACS702" s="52"/>
      <c r="ACT702" s="52"/>
      <c r="ACU702" s="52"/>
      <c r="ACV702" s="52"/>
      <c r="ACW702" s="52"/>
      <c r="ACX702" s="52"/>
      <c r="ACY702" s="52"/>
      <c r="ACZ702" s="52"/>
      <c r="ADA702" s="52"/>
      <c r="ADB702" s="52"/>
      <c r="ADC702" s="52"/>
      <c r="ADD702" s="52"/>
      <c r="ADE702" s="52"/>
      <c r="ADF702" s="52"/>
      <c r="ADG702" s="52"/>
      <c r="ADH702" s="52"/>
      <c r="ADI702" s="52"/>
      <c r="ADJ702" s="52"/>
      <c r="ADK702" s="52"/>
      <c r="ADL702" s="52"/>
      <c r="ADM702" s="52"/>
      <c r="ADN702" s="52"/>
      <c r="ADO702" s="52"/>
      <c r="ADP702" s="52"/>
      <c r="ADQ702" s="52"/>
      <c r="ADR702" s="52"/>
      <c r="ADS702" s="52"/>
      <c r="ADT702" s="52"/>
      <c r="ADU702" s="52"/>
      <c r="ADV702" s="52"/>
      <c r="ADW702" s="52"/>
      <c r="ADX702" s="52"/>
      <c r="ADY702" s="52"/>
      <c r="ADZ702" s="52"/>
      <c r="AEA702" s="52"/>
      <c r="AEB702" s="52"/>
      <c r="AEC702" s="52"/>
      <c r="AED702" s="52"/>
      <c r="AEE702" s="52"/>
      <c r="AEF702" s="52"/>
      <c r="AEG702" s="52"/>
      <c r="AEH702" s="52"/>
      <c r="AEI702" s="52"/>
      <c r="AEJ702" s="52"/>
      <c r="AEK702" s="52"/>
      <c r="AEL702" s="52"/>
      <c r="AEM702" s="52"/>
      <c r="AEN702" s="52"/>
      <c r="AEO702" s="52"/>
      <c r="AEP702" s="52"/>
      <c r="AEQ702" s="52"/>
      <c r="AER702" s="52"/>
      <c r="AES702" s="52"/>
      <c r="AET702" s="52"/>
      <c r="AEU702" s="52"/>
      <c r="AEV702" s="52"/>
      <c r="AEW702" s="52"/>
      <c r="AEX702" s="52"/>
      <c r="AEY702" s="52"/>
      <c r="AEZ702" s="52"/>
      <c r="AFA702" s="52"/>
      <c r="AFB702" s="52"/>
      <c r="AFC702" s="52"/>
      <c r="AFD702" s="52"/>
      <c r="AFE702" s="52"/>
      <c r="AFF702" s="52"/>
      <c r="AFG702" s="52"/>
      <c r="AFH702" s="52"/>
      <c r="AFI702" s="52"/>
      <c r="AFJ702" s="52"/>
      <c r="AFK702" s="52"/>
      <c r="AFL702" s="52"/>
      <c r="AFM702" s="52"/>
      <c r="AFN702" s="52"/>
      <c r="AFO702" s="52"/>
      <c r="AFP702" s="52"/>
      <c r="AFQ702" s="52"/>
      <c r="AFR702" s="52"/>
      <c r="AFS702" s="52"/>
      <c r="AFT702" s="52"/>
      <c r="AFU702" s="52"/>
      <c r="AFV702" s="52"/>
      <c r="AFW702" s="52"/>
      <c r="AFX702" s="52"/>
      <c r="AFY702" s="52"/>
      <c r="AFZ702" s="52"/>
      <c r="AGA702" s="52"/>
      <c r="AGB702" s="52"/>
      <c r="AGC702" s="52"/>
      <c r="AGD702" s="52"/>
      <c r="AGE702" s="52"/>
      <c r="AGF702" s="52"/>
      <c r="AGG702" s="52"/>
      <c r="AGH702" s="52"/>
      <c r="AGI702" s="52"/>
      <c r="AGJ702" s="52"/>
      <c r="AGK702" s="52"/>
      <c r="AGL702" s="52"/>
      <c r="AGM702" s="52"/>
      <c r="AGN702" s="52"/>
      <c r="AGO702" s="52"/>
      <c r="AGP702" s="52"/>
      <c r="AGQ702" s="52"/>
      <c r="AGR702" s="52"/>
      <c r="AGS702" s="52"/>
      <c r="AGT702" s="52"/>
      <c r="AGU702" s="52"/>
      <c r="AGV702" s="52"/>
      <c r="AGW702" s="52"/>
      <c r="AGX702" s="52"/>
      <c r="AGY702" s="52"/>
      <c r="AGZ702" s="52"/>
      <c r="AHA702" s="52"/>
      <c r="AHB702" s="52"/>
      <c r="AHC702" s="52"/>
      <c r="AHD702" s="52"/>
      <c r="AHE702" s="52"/>
      <c r="AHF702" s="52"/>
      <c r="AHG702" s="52"/>
      <c r="AHH702" s="52"/>
      <c r="AHI702" s="52"/>
      <c r="AHJ702" s="52"/>
      <c r="AHK702" s="52"/>
      <c r="AHL702" s="52"/>
      <c r="AHM702" s="52"/>
      <c r="AHN702" s="52"/>
      <c r="AHO702" s="52"/>
      <c r="AHP702" s="52"/>
      <c r="AHQ702" s="52"/>
      <c r="AHR702" s="52"/>
      <c r="AHS702" s="52"/>
      <c r="AHT702" s="52"/>
      <c r="AHU702" s="52"/>
      <c r="AHV702" s="52"/>
      <c r="AHW702" s="52"/>
      <c r="AHX702" s="52"/>
      <c r="AHY702" s="52"/>
      <c r="AHZ702" s="52"/>
      <c r="AIA702" s="52"/>
      <c r="AIB702" s="52"/>
      <c r="AIC702" s="52"/>
      <c r="AID702" s="52"/>
      <c r="AIE702" s="52"/>
      <c r="AIF702" s="52"/>
      <c r="AIG702" s="52"/>
      <c r="AIH702" s="52"/>
      <c r="AII702" s="52"/>
      <c r="AIJ702" s="52"/>
      <c r="AIK702" s="52"/>
      <c r="AIL702" s="52"/>
      <c r="AIM702" s="52"/>
      <c r="AIN702" s="52"/>
      <c r="AIO702" s="52"/>
      <c r="AIP702" s="52"/>
      <c r="AIQ702" s="52"/>
      <c r="AIR702" s="52"/>
      <c r="AIS702" s="52"/>
      <c r="AIT702" s="52"/>
      <c r="AIU702" s="52"/>
      <c r="AIV702" s="52"/>
      <c r="AIW702" s="52"/>
      <c r="AIX702" s="52"/>
      <c r="AIY702" s="52"/>
      <c r="AIZ702" s="52"/>
      <c r="AJA702" s="52"/>
      <c r="AJB702" s="52"/>
      <c r="AJC702" s="52"/>
      <c r="AJD702" s="52"/>
      <c r="AJE702" s="52"/>
      <c r="AJF702" s="52"/>
      <c r="AJG702" s="52"/>
      <c r="AJH702" s="52"/>
      <c r="AJI702" s="52"/>
      <c r="AJJ702" s="52"/>
      <c r="AJK702" s="52"/>
      <c r="AJL702" s="52"/>
      <c r="AJM702" s="52"/>
      <c r="AJN702" s="52"/>
      <c r="AJO702" s="52"/>
      <c r="AJP702" s="52"/>
      <c r="AJQ702" s="52"/>
      <c r="AJR702" s="52"/>
      <c r="AJS702" s="52"/>
      <c r="AJT702" s="52"/>
      <c r="AJU702" s="52"/>
      <c r="AJV702" s="52"/>
      <c r="AJW702" s="52"/>
      <c r="AJX702" s="52"/>
      <c r="AJY702" s="52"/>
      <c r="AJZ702" s="52"/>
      <c r="AKA702" s="52"/>
      <c r="AKB702" s="52"/>
      <c r="AKC702" s="52"/>
      <c r="AKD702" s="52"/>
      <c r="AKE702" s="52"/>
      <c r="AKF702" s="52"/>
      <c r="AKG702" s="52"/>
      <c r="AKH702" s="52"/>
      <c r="AKI702" s="52"/>
      <c r="AKJ702" s="52"/>
      <c r="AKK702" s="52"/>
      <c r="AKL702" s="52"/>
      <c r="AKM702" s="52"/>
      <c r="AKN702" s="52"/>
      <c r="AKO702" s="52"/>
      <c r="AKP702" s="52"/>
      <c r="AKQ702" s="52"/>
      <c r="AKR702" s="52"/>
      <c r="AKS702" s="52"/>
      <c r="AKT702" s="52"/>
      <c r="AKU702" s="52"/>
      <c r="AKV702" s="52"/>
      <c r="AKW702" s="52"/>
      <c r="AKX702" s="52"/>
      <c r="AKY702" s="52"/>
      <c r="AKZ702" s="52"/>
      <c r="ALA702" s="52"/>
      <c r="ALB702" s="52"/>
      <c r="ALC702" s="52"/>
      <c r="ALD702" s="52"/>
      <c r="ALE702" s="52"/>
      <c r="ALF702" s="52"/>
      <c r="ALG702" s="52"/>
      <c r="ALH702" s="52"/>
      <c r="ALI702" s="52"/>
      <c r="ALJ702" s="52"/>
      <c r="ALK702" s="52"/>
      <c r="ALL702" s="52"/>
      <c r="ALM702" s="52"/>
      <c r="ALN702" s="52"/>
      <c r="ALO702" s="52"/>
      <c r="ALP702" s="52"/>
      <c r="ALQ702" s="52"/>
      <c r="ALR702" s="52"/>
      <c r="ALS702" s="52"/>
      <c r="ALT702" s="52"/>
      <c r="ALU702" s="52"/>
      <c r="ALV702" s="52"/>
      <c r="ALW702" s="52"/>
      <c r="ALX702" s="52"/>
      <c r="ALY702" s="52"/>
      <c r="ALZ702" s="52"/>
      <c r="AMA702" s="52"/>
      <c r="AMB702" s="52"/>
      <c r="AMC702" s="52"/>
      <c r="AMD702" s="52"/>
      <c r="AME702" s="52"/>
      <c r="AMF702" s="52"/>
      <c r="AMG702" s="52"/>
      <c r="AMH702" s="52"/>
      <c r="AMI702" s="52"/>
      <c r="AMJ702" s="52"/>
      <c r="AMK702" s="52"/>
      <c r="AML702" s="52"/>
      <c r="AMM702" s="52"/>
      <c r="AMN702" s="52"/>
      <c r="AMO702" s="52"/>
      <c r="AMP702" s="52"/>
      <c r="AMQ702" s="52"/>
      <c r="AMR702" s="52"/>
      <c r="AMS702" s="52"/>
      <c r="AMT702" s="52"/>
      <c r="AMU702" s="52"/>
      <c r="AMV702" s="52"/>
      <c r="AMW702" s="52"/>
      <c r="AMX702" s="52"/>
      <c r="AMY702" s="52"/>
      <c r="AMZ702" s="52"/>
      <c r="ANA702" s="52"/>
      <c r="ANB702" s="52"/>
      <c r="ANC702" s="52"/>
      <c r="AND702" s="52"/>
      <c r="ANE702" s="52"/>
      <c r="ANF702" s="52"/>
      <c r="ANG702" s="52"/>
      <c r="ANH702" s="52"/>
      <c r="ANI702" s="52"/>
      <c r="ANJ702" s="52"/>
      <c r="ANK702" s="52"/>
      <c r="ANL702" s="52"/>
      <c r="ANM702" s="52"/>
      <c r="ANN702" s="52"/>
      <c r="ANO702" s="52"/>
      <c r="ANP702" s="52"/>
      <c r="ANQ702" s="52"/>
      <c r="ANR702" s="52"/>
      <c r="ANS702" s="52"/>
      <c r="ANT702" s="52"/>
      <c r="ANU702" s="52"/>
      <c r="ANV702" s="52"/>
      <c r="ANW702" s="52"/>
      <c r="ANX702" s="52"/>
      <c r="ANY702" s="52"/>
      <c r="ANZ702" s="52"/>
      <c r="AOA702" s="52"/>
      <c r="AOB702" s="52"/>
      <c r="AOC702" s="52"/>
      <c r="AOD702" s="52"/>
      <c r="AOE702" s="52"/>
      <c r="AOF702" s="52"/>
      <c r="AOG702" s="52"/>
      <c r="AOH702" s="52"/>
      <c r="AOI702" s="52"/>
      <c r="AOJ702" s="52"/>
      <c r="AOK702" s="52"/>
      <c r="AOL702" s="52"/>
      <c r="AOM702" s="52"/>
      <c r="AON702" s="52"/>
      <c r="AOO702" s="52"/>
      <c r="AOP702" s="52"/>
      <c r="AOQ702" s="52"/>
      <c r="AOR702" s="52"/>
      <c r="AOS702" s="52"/>
      <c r="AOT702" s="52"/>
      <c r="AOU702" s="52"/>
      <c r="AOV702" s="52"/>
      <c r="AOW702" s="52"/>
      <c r="AOX702" s="52"/>
      <c r="AOY702" s="52"/>
      <c r="AOZ702" s="52"/>
      <c r="APA702" s="52"/>
      <c r="APB702" s="52"/>
      <c r="APC702" s="52"/>
      <c r="APD702" s="52"/>
      <c r="APE702" s="52"/>
      <c r="APF702" s="52"/>
      <c r="APG702" s="52"/>
      <c r="APH702" s="52"/>
      <c r="API702" s="52"/>
      <c r="APJ702" s="52"/>
      <c r="APK702" s="52"/>
      <c r="APL702" s="52"/>
      <c r="APM702" s="52"/>
      <c r="APN702" s="52"/>
      <c r="APO702" s="52"/>
      <c r="APP702" s="52"/>
      <c r="APQ702" s="52"/>
      <c r="APR702" s="52"/>
      <c r="APS702" s="52"/>
      <c r="APT702" s="52"/>
      <c r="APU702" s="52"/>
      <c r="APV702" s="52"/>
      <c r="APW702" s="52"/>
      <c r="APX702" s="52"/>
      <c r="APY702" s="52"/>
      <c r="APZ702" s="52"/>
      <c r="AQA702" s="52"/>
      <c r="AQB702" s="52"/>
      <c r="AQC702" s="52"/>
      <c r="AQD702" s="52"/>
      <c r="AQE702" s="52"/>
      <c r="AQF702" s="52"/>
      <c r="AQG702" s="52"/>
      <c r="AQH702" s="52"/>
      <c r="AQI702" s="52"/>
      <c r="AQJ702" s="52"/>
      <c r="AQK702" s="52"/>
      <c r="AQL702" s="52"/>
      <c r="AQM702" s="52"/>
      <c r="AQN702" s="52"/>
      <c r="AQO702" s="52"/>
      <c r="AQP702" s="52"/>
      <c r="AQQ702" s="52"/>
      <c r="AQR702" s="52"/>
      <c r="AQS702" s="52"/>
      <c r="AQT702" s="52"/>
      <c r="AQU702" s="52"/>
      <c r="AQV702" s="52"/>
      <c r="AQW702" s="52"/>
      <c r="AQX702" s="52"/>
      <c r="AQY702" s="52"/>
      <c r="AQZ702" s="52"/>
      <c r="ARA702" s="52"/>
      <c r="ARB702" s="52"/>
      <c r="ARC702" s="52"/>
      <c r="ARD702" s="52"/>
      <c r="ARE702" s="52"/>
      <c r="ARF702" s="52"/>
      <c r="ARG702" s="52"/>
      <c r="ARH702" s="52"/>
      <c r="ARI702" s="52"/>
      <c r="ARJ702" s="52"/>
      <c r="ARK702" s="52"/>
      <c r="ARL702" s="52"/>
      <c r="ARM702" s="52"/>
      <c r="ARN702" s="52"/>
      <c r="ARO702" s="52"/>
      <c r="ARP702" s="52"/>
      <c r="ARQ702" s="52"/>
      <c r="ARR702" s="52"/>
      <c r="ARS702" s="52"/>
      <c r="ART702" s="52"/>
      <c r="ARU702" s="52"/>
      <c r="ARV702" s="52"/>
      <c r="ARW702" s="52">
        <v>1</v>
      </c>
      <c r="ARX702" s="52"/>
      <c r="ARY702" s="52"/>
      <c r="ARZ702" s="52"/>
      <c r="ASA702" s="52"/>
      <c r="ASB702" s="52">
        <v>1</v>
      </c>
      <c r="ASC702" s="52"/>
      <c r="ASD702" s="52"/>
      <c r="ASE702" s="52"/>
      <c r="ASF702" s="52"/>
      <c r="ASG702" s="52"/>
      <c r="ASH702" s="52"/>
      <c r="ASI702" s="52"/>
      <c r="ASJ702" s="52"/>
      <c r="ASK702" s="52"/>
      <c r="ASL702" s="52"/>
      <c r="ASM702" s="52"/>
      <c r="ASN702" s="52"/>
      <c r="ASO702" s="52"/>
      <c r="ASP702" s="52"/>
      <c r="ASQ702" s="52"/>
      <c r="ASR702" s="52"/>
      <c r="ASS702" s="52"/>
      <c r="AST702" s="52"/>
      <c r="ASU702" s="52"/>
      <c r="ASV702" s="52"/>
      <c r="ASW702" s="52"/>
      <c r="ASX702" s="52"/>
      <c r="ASY702" s="52"/>
      <c r="ASZ702" s="52"/>
      <c r="ATA702" s="52"/>
      <c r="ATB702" s="52"/>
      <c r="ATC702" s="52"/>
      <c r="ATD702" s="52"/>
      <c r="ATE702" s="52"/>
      <c r="ATF702" s="52"/>
      <c r="ATG702" s="52"/>
      <c r="ATH702" s="52"/>
      <c r="ATI702" s="52"/>
      <c r="ATJ702" s="52"/>
      <c r="ATK702" s="52"/>
      <c r="ATL702" s="52"/>
      <c r="ATM702" s="52"/>
      <c r="ATN702" s="52"/>
      <c r="ATO702" s="52"/>
      <c r="ATP702" s="52"/>
      <c r="ATQ702" s="52"/>
      <c r="ATR702" s="52"/>
      <c r="ATS702" s="52"/>
      <c r="ATT702" s="52"/>
      <c r="ATU702" s="52"/>
      <c r="ATV702" s="52"/>
      <c r="ATW702" s="52"/>
      <c r="ATX702" s="52"/>
      <c r="ATY702" s="52"/>
      <c r="ATZ702" s="52"/>
      <c r="AUA702" s="52"/>
      <c r="AUB702" s="52"/>
      <c r="AUC702" s="52"/>
      <c r="AUD702" s="52"/>
      <c r="AUE702" s="52"/>
      <c r="AUF702" s="52"/>
      <c r="AUG702" s="52"/>
      <c r="AUH702" s="52"/>
      <c r="AUI702" s="52"/>
      <c r="AUJ702" s="52"/>
      <c r="AUK702" s="52"/>
      <c r="AUL702" s="52"/>
      <c r="AUM702" s="52"/>
      <c r="AUN702" s="52"/>
      <c r="AUO702" s="52"/>
      <c r="AUP702" s="52"/>
      <c r="AUQ702" s="52"/>
      <c r="AUR702" s="52"/>
      <c r="AUS702" s="52"/>
      <c r="AUT702" s="52"/>
      <c r="AUU702" s="52"/>
      <c r="AUV702" s="52"/>
      <c r="AUW702" s="52"/>
      <c r="AUX702" s="52"/>
      <c r="AUY702" s="52"/>
      <c r="AUZ702" s="52"/>
      <c r="AVA702" s="52"/>
      <c r="AVB702" s="52"/>
      <c r="AVC702" s="52"/>
      <c r="AVD702" s="52"/>
      <c r="AVE702" s="52"/>
      <c r="AVF702" s="52"/>
      <c r="AVG702" s="52"/>
      <c r="AVH702" s="52"/>
      <c r="AVI702" s="52"/>
      <c r="AVJ702" s="52"/>
      <c r="AVK702" s="52"/>
      <c r="AVL702" s="52"/>
      <c r="AVM702" s="52"/>
      <c r="AVN702" s="52"/>
      <c r="AVO702" s="52"/>
      <c r="AVP702" s="52"/>
      <c r="AVQ702" s="52"/>
      <c r="AVR702" s="52"/>
      <c r="AVS702" s="52"/>
      <c r="AVT702" s="52"/>
      <c r="AVU702" s="52"/>
      <c r="AVV702" s="52"/>
      <c r="AVW702" s="52"/>
      <c r="AVX702" s="52"/>
      <c r="AVY702" s="52"/>
      <c r="AVZ702" s="52"/>
      <c r="AWA702" s="52"/>
      <c r="AWB702" s="52"/>
      <c r="AWC702" s="52"/>
      <c r="AWD702" s="52"/>
      <c r="AWE702" s="52"/>
      <c r="AWF702" s="52"/>
      <c r="AWG702" s="52"/>
      <c r="AWH702" s="52"/>
      <c r="AWI702" s="52"/>
      <c r="AWJ702" s="52"/>
      <c r="AWK702" s="52"/>
      <c r="AWL702" s="52"/>
      <c r="AWM702" s="52"/>
      <c r="AWN702" s="52"/>
      <c r="AWO702" s="52"/>
      <c r="AWP702" s="52"/>
      <c r="AWQ702" s="52"/>
      <c r="AWR702" s="52"/>
      <c r="AWS702" s="52"/>
      <c r="AWT702" s="52"/>
      <c r="AWU702" s="52"/>
      <c r="AWV702" s="52"/>
      <c r="AWW702" s="52"/>
      <c r="AWX702" s="52"/>
      <c r="AWY702" s="52"/>
      <c r="AWZ702" s="52"/>
      <c r="AXA702" s="52"/>
      <c r="AXB702" s="52"/>
      <c r="AXC702" s="52"/>
      <c r="AXD702" s="52"/>
      <c r="AXE702" s="52"/>
      <c r="AXF702" s="52"/>
      <c r="AXG702" s="52"/>
      <c r="AXH702" s="52"/>
      <c r="AXI702" s="52"/>
      <c r="AXJ702" s="52"/>
      <c r="AXK702" s="52"/>
      <c r="AXL702" s="52"/>
      <c r="AXM702" s="52"/>
      <c r="AXN702" s="52"/>
      <c r="AXO702" s="52"/>
      <c r="AXP702" s="52"/>
      <c r="AXQ702" s="52"/>
      <c r="AXR702" s="52"/>
      <c r="AXS702" s="52"/>
      <c r="AXT702" s="52"/>
      <c r="AXU702" s="52"/>
      <c r="AXV702" s="52"/>
      <c r="AXW702" s="52"/>
      <c r="AXX702" s="52"/>
      <c r="AXY702" s="52"/>
      <c r="AXZ702" s="52"/>
      <c r="AYA702" s="52"/>
      <c r="AYB702" s="52"/>
      <c r="AYC702" s="52"/>
      <c r="AYD702" s="52"/>
      <c r="AYE702" s="52"/>
      <c r="AYF702" s="52"/>
      <c r="AYG702" s="52"/>
      <c r="AYH702" s="52"/>
      <c r="AYI702" s="52"/>
      <c r="AYJ702" s="52"/>
      <c r="AYK702" s="52"/>
      <c r="AYL702" s="52"/>
      <c r="AYM702" s="52"/>
      <c r="AYN702" s="52"/>
      <c r="AYO702" s="52"/>
      <c r="AYP702" s="52"/>
      <c r="AYQ702" s="52"/>
      <c r="AYR702" s="52"/>
      <c r="AYS702" s="52"/>
      <c r="AYT702" s="52"/>
      <c r="AYU702" s="52"/>
      <c r="AYV702" s="52"/>
      <c r="AYW702" s="52"/>
      <c r="AYX702" s="52"/>
      <c r="AYY702" s="52"/>
      <c r="AYZ702" s="52"/>
      <c r="AZA702" s="52"/>
      <c r="AZB702" s="52"/>
      <c r="AZC702" s="52"/>
      <c r="AZD702" s="52"/>
      <c r="AZE702" s="52"/>
      <c r="AZF702" s="52"/>
      <c r="AZG702" s="52"/>
      <c r="AZH702" s="52"/>
      <c r="AZI702" s="52"/>
      <c r="AZJ702" s="52"/>
      <c r="AZK702" s="52"/>
      <c r="AZL702" s="52"/>
      <c r="AZM702" s="52"/>
      <c r="AZN702" s="52"/>
      <c r="AZO702" s="52"/>
      <c r="AZP702" s="52"/>
      <c r="AZQ702" s="52"/>
      <c r="AZR702" s="52"/>
      <c r="AZS702" s="52"/>
      <c r="AZT702" s="52"/>
      <c r="AZU702" s="52"/>
      <c r="AZV702" s="52"/>
      <c r="AZW702" s="52"/>
      <c r="AZX702" s="52"/>
      <c r="AZY702" s="52"/>
      <c r="AZZ702" s="52"/>
      <c r="BAA702" s="52"/>
      <c r="BAB702" s="52"/>
      <c r="BAC702" s="52">
        <v>1</v>
      </c>
      <c r="BAD702" s="52"/>
      <c r="BAE702" s="52"/>
      <c r="BAF702" s="52"/>
      <c r="BAG702" s="52"/>
      <c r="BAH702" s="52"/>
      <c r="BAI702" s="52"/>
      <c r="BAJ702" s="52"/>
      <c r="BAK702" s="52"/>
      <c r="BAL702" s="52"/>
      <c r="BAM702" s="52"/>
      <c r="BAN702" s="52"/>
      <c r="BAO702" s="52"/>
      <c r="BAP702" s="52"/>
      <c r="BAQ702" s="52"/>
    </row>
    <row r="703" spans="1:1395" x14ac:dyDescent="0.35">
      <c r="A703" s="51" t="s">
        <v>1309</v>
      </c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  <c r="AC703" s="52"/>
      <c r="AD703" s="52"/>
      <c r="AE703" s="52"/>
      <c r="AF703" s="52"/>
      <c r="AG703" s="52"/>
      <c r="AH703" s="52"/>
      <c r="AI703" s="52"/>
      <c r="AJ703" s="52"/>
      <c r="AK703" s="52"/>
      <c r="AL703" s="52"/>
      <c r="AM703" s="52"/>
      <c r="AN703" s="52"/>
      <c r="AO703" s="52"/>
      <c r="AP703" s="52"/>
      <c r="AQ703" s="52"/>
      <c r="AR703" s="52"/>
      <c r="AS703" s="52"/>
      <c r="AT703" s="52"/>
      <c r="AU703" s="52"/>
      <c r="AV703" s="52"/>
      <c r="AW703" s="52"/>
      <c r="AX703" s="52"/>
      <c r="AY703" s="52"/>
      <c r="AZ703" s="52"/>
      <c r="BA703" s="52"/>
      <c r="BB703" s="52"/>
      <c r="BC703" s="52"/>
      <c r="BD703" s="52"/>
      <c r="BE703" s="52"/>
      <c r="BF703" s="52"/>
      <c r="BG703" s="52"/>
      <c r="BH703" s="52"/>
      <c r="BI703" s="52"/>
      <c r="BJ703" s="52"/>
      <c r="BK703" s="52"/>
      <c r="BL703" s="52"/>
      <c r="BM703" s="52"/>
      <c r="BN703" s="52"/>
      <c r="BO703" s="52"/>
      <c r="BP703" s="52"/>
      <c r="BQ703" s="52"/>
      <c r="BR703" s="52"/>
      <c r="BS703" s="52"/>
      <c r="BT703" s="52"/>
      <c r="BU703" s="52"/>
      <c r="BV703" s="52"/>
      <c r="BW703" s="52"/>
      <c r="BX703" s="52"/>
      <c r="BY703" s="52"/>
      <c r="BZ703" s="52"/>
      <c r="CA703" s="52"/>
      <c r="CB703" s="52"/>
      <c r="CC703" s="52"/>
      <c r="CD703" s="52"/>
      <c r="CE703" s="52"/>
      <c r="CF703" s="52"/>
      <c r="CG703" s="52"/>
      <c r="CH703" s="52"/>
      <c r="CI703" s="52"/>
      <c r="CJ703" s="52"/>
      <c r="CK703" s="52"/>
      <c r="CL703" s="52"/>
      <c r="CM703" s="52"/>
      <c r="CN703" s="52"/>
      <c r="CO703" s="52"/>
      <c r="CP703" s="52"/>
      <c r="CQ703" s="52"/>
      <c r="CR703" s="52"/>
      <c r="CS703" s="52"/>
      <c r="CT703" s="52"/>
      <c r="CU703" s="52"/>
      <c r="CV703" s="52"/>
      <c r="CW703" s="52"/>
      <c r="CX703" s="52"/>
      <c r="CY703" s="52"/>
      <c r="CZ703" s="52"/>
      <c r="DA703" s="52"/>
      <c r="DB703" s="52"/>
      <c r="DC703" s="52"/>
      <c r="DD703" s="52"/>
      <c r="DE703" s="52"/>
      <c r="DF703" s="52"/>
      <c r="DG703" s="52"/>
      <c r="DH703" s="52"/>
      <c r="DI703" s="52"/>
      <c r="DJ703" s="52"/>
      <c r="DK703" s="52"/>
      <c r="DL703" s="52"/>
      <c r="DM703" s="52"/>
      <c r="DN703" s="52"/>
      <c r="DO703" s="52"/>
      <c r="DP703" s="52"/>
      <c r="DQ703" s="52">
        <v>1</v>
      </c>
      <c r="DR703" s="52"/>
      <c r="DS703" s="52"/>
      <c r="DT703" s="52"/>
      <c r="DU703" s="52"/>
      <c r="DV703" s="52"/>
      <c r="DW703" s="52"/>
      <c r="DX703" s="52"/>
      <c r="DY703" s="52"/>
      <c r="DZ703" s="52"/>
      <c r="EA703" s="52"/>
      <c r="EB703" s="52"/>
      <c r="EC703" s="52"/>
      <c r="ED703" s="52"/>
      <c r="EE703" s="52"/>
      <c r="EF703" s="52"/>
      <c r="EG703" s="52"/>
      <c r="EH703" s="52"/>
      <c r="EI703" s="52"/>
      <c r="EJ703" s="52"/>
      <c r="EK703" s="52"/>
      <c r="EL703" s="52"/>
      <c r="EM703" s="52"/>
      <c r="EN703" s="52"/>
      <c r="EO703" s="52"/>
      <c r="EP703" s="52"/>
      <c r="EQ703" s="52"/>
      <c r="ER703" s="52"/>
      <c r="ES703" s="52"/>
      <c r="ET703" s="52"/>
      <c r="EU703" s="52"/>
      <c r="EV703" s="52"/>
      <c r="EW703" s="52"/>
      <c r="EX703" s="52"/>
      <c r="EY703" s="52"/>
      <c r="EZ703" s="52"/>
      <c r="FA703" s="52"/>
      <c r="FB703" s="52"/>
      <c r="FC703" s="52"/>
      <c r="FD703" s="52"/>
      <c r="FE703" s="52"/>
      <c r="FF703" s="52"/>
      <c r="FG703" s="52"/>
      <c r="FH703" s="52"/>
      <c r="FI703" s="52"/>
      <c r="FJ703" s="52"/>
      <c r="FK703" s="52"/>
      <c r="FL703" s="52"/>
      <c r="FM703" s="52"/>
      <c r="FN703" s="52"/>
      <c r="FO703" s="52"/>
      <c r="FP703" s="52"/>
      <c r="FQ703" s="52"/>
      <c r="FR703" s="52"/>
      <c r="FS703" s="52"/>
      <c r="FT703" s="52"/>
      <c r="FU703" s="52"/>
      <c r="FV703" s="52"/>
      <c r="FW703" s="52"/>
      <c r="FX703" s="52"/>
      <c r="FY703" s="52"/>
      <c r="FZ703" s="52"/>
      <c r="GA703" s="52"/>
      <c r="GB703" s="52"/>
      <c r="GC703" s="52"/>
      <c r="GD703" s="52"/>
      <c r="GE703" s="52"/>
      <c r="GF703" s="52"/>
      <c r="GG703" s="52"/>
      <c r="GH703" s="52"/>
      <c r="GI703" s="52"/>
      <c r="GJ703" s="52"/>
      <c r="GK703" s="52"/>
      <c r="GL703" s="52"/>
      <c r="GM703" s="52"/>
      <c r="GN703" s="52">
        <v>2</v>
      </c>
      <c r="GO703" s="52"/>
      <c r="GP703" s="52"/>
      <c r="GQ703" s="52"/>
      <c r="GR703" s="52"/>
      <c r="GS703" s="52"/>
      <c r="GT703" s="52"/>
      <c r="GU703" s="52"/>
      <c r="GV703" s="52"/>
      <c r="GW703" s="52"/>
      <c r="GX703" s="52">
        <v>2</v>
      </c>
      <c r="GY703" s="52"/>
      <c r="GZ703" s="52"/>
      <c r="HA703" s="52"/>
      <c r="HB703" s="52"/>
      <c r="HC703" s="52"/>
      <c r="HD703" s="52"/>
      <c r="HE703" s="52"/>
      <c r="HF703" s="52"/>
      <c r="HG703" s="52"/>
      <c r="HH703" s="52"/>
      <c r="HI703" s="52"/>
      <c r="HJ703" s="52"/>
      <c r="HK703" s="52"/>
      <c r="HL703" s="52"/>
      <c r="HM703" s="52"/>
      <c r="HN703" s="52"/>
      <c r="HO703" s="52"/>
      <c r="HP703" s="52"/>
      <c r="HQ703" s="52"/>
      <c r="HR703" s="52"/>
      <c r="HS703" s="52"/>
      <c r="HT703" s="52"/>
      <c r="HU703" s="52"/>
      <c r="HV703" s="52"/>
      <c r="HW703" s="52"/>
      <c r="HX703" s="52"/>
      <c r="HY703" s="52"/>
      <c r="HZ703" s="52"/>
      <c r="IA703" s="52"/>
      <c r="IB703" s="52"/>
      <c r="IC703" s="52"/>
      <c r="ID703" s="52"/>
      <c r="IE703" s="52"/>
      <c r="IF703" s="52"/>
      <c r="IG703" s="52"/>
      <c r="IH703" s="52"/>
      <c r="II703" s="52"/>
      <c r="IJ703" s="52"/>
      <c r="IK703" s="52"/>
      <c r="IL703" s="52"/>
      <c r="IM703" s="52"/>
      <c r="IN703" s="52"/>
      <c r="IO703" s="52"/>
      <c r="IP703" s="52"/>
      <c r="IQ703" s="52"/>
      <c r="IR703" s="52"/>
      <c r="IS703" s="52"/>
      <c r="IT703" s="52"/>
      <c r="IU703" s="52"/>
      <c r="IV703" s="52"/>
      <c r="IW703" s="52"/>
      <c r="IX703" s="52"/>
      <c r="IY703" s="52"/>
      <c r="IZ703" s="52"/>
      <c r="JA703" s="52"/>
      <c r="JB703" s="52"/>
      <c r="JC703" s="52"/>
      <c r="JD703" s="52"/>
      <c r="JE703" s="52"/>
      <c r="JF703" s="52"/>
      <c r="JG703" s="52"/>
      <c r="JH703" s="52"/>
      <c r="JI703" s="52"/>
      <c r="JJ703" s="52"/>
      <c r="JK703" s="52"/>
      <c r="JL703" s="52"/>
      <c r="JM703" s="52"/>
      <c r="JN703" s="52"/>
      <c r="JO703" s="52"/>
      <c r="JP703" s="52"/>
      <c r="JQ703" s="52"/>
      <c r="JR703" s="52"/>
      <c r="JS703" s="52"/>
      <c r="JT703" s="52"/>
      <c r="JU703" s="52"/>
      <c r="JV703" s="52"/>
      <c r="JW703" s="52"/>
      <c r="JX703" s="52"/>
      <c r="JY703" s="52"/>
      <c r="JZ703" s="52"/>
      <c r="KA703" s="52"/>
      <c r="KB703" s="52"/>
      <c r="KC703" s="52"/>
      <c r="KD703" s="52"/>
      <c r="KE703" s="52"/>
      <c r="KF703" s="52"/>
      <c r="KG703" s="52"/>
      <c r="KH703" s="52"/>
      <c r="KI703" s="52"/>
      <c r="KJ703" s="52"/>
      <c r="KK703" s="52"/>
      <c r="KL703" s="52"/>
      <c r="KM703" s="52"/>
      <c r="KN703" s="52"/>
      <c r="KO703" s="52"/>
      <c r="KP703" s="52"/>
      <c r="KQ703" s="52"/>
      <c r="KR703" s="52"/>
      <c r="KS703" s="52"/>
      <c r="KT703" s="52"/>
      <c r="KU703" s="52"/>
      <c r="KV703" s="52"/>
      <c r="KW703" s="52"/>
      <c r="KX703" s="52"/>
      <c r="KY703" s="52"/>
      <c r="KZ703" s="52"/>
      <c r="LA703" s="52"/>
      <c r="LB703" s="52"/>
      <c r="LC703" s="52"/>
      <c r="LD703" s="52"/>
      <c r="LE703" s="52"/>
      <c r="LF703" s="52"/>
      <c r="LG703" s="52"/>
      <c r="LH703" s="52"/>
      <c r="LI703" s="52"/>
      <c r="LJ703" s="52"/>
      <c r="LK703" s="52"/>
      <c r="LL703" s="52"/>
      <c r="LM703" s="52"/>
      <c r="LN703" s="52">
        <v>1</v>
      </c>
      <c r="LO703" s="52"/>
      <c r="LP703" s="52"/>
      <c r="LQ703" s="52"/>
      <c r="LR703" s="52"/>
      <c r="LS703" s="52"/>
      <c r="LT703" s="52"/>
      <c r="LU703" s="52"/>
      <c r="LV703" s="52"/>
      <c r="LW703" s="52"/>
      <c r="LX703" s="52"/>
      <c r="LY703" s="52"/>
      <c r="LZ703" s="52"/>
      <c r="MA703" s="52"/>
      <c r="MB703" s="52"/>
      <c r="MC703" s="52"/>
      <c r="MD703" s="52"/>
      <c r="ME703" s="52"/>
      <c r="MF703" s="52"/>
      <c r="MG703" s="52"/>
      <c r="MH703" s="52"/>
      <c r="MI703" s="52"/>
      <c r="MJ703" s="52"/>
      <c r="MK703" s="52"/>
      <c r="ML703" s="52"/>
      <c r="MM703" s="52"/>
      <c r="MN703" s="52"/>
      <c r="MO703" s="52"/>
      <c r="MP703" s="52"/>
      <c r="MQ703" s="52"/>
      <c r="MR703" s="52"/>
      <c r="MS703" s="52"/>
      <c r="MT703" s="52"/>
      <c r="MU703" s="52"/>
      <c r="MV703" s="52"/>
      <c r="MW703" s="52"/>
      <c r="MX703" s="52"/>
      <c r="MY703" s="52">
        <v>2</v>
      </c>
      <c r="MZ703" s="52"/>
      <c r="NA703" s="52"/>
      <c r="NB703" s="52"/>
      <c r="NC703" s="52"/>
      <c r="ND703" s="52"/>
      <c r="NE703" s="52"/>
      <c r="NF703" s="52"/>
      <c r="NG703" s="52"/>
      <c r="NH703" s="52"/>
      <c r="NI703" s="52"/>
      <c r="NJ703" s="52"/>
      <c r="NK703" s="52"/>
      <c r="NL703" s="52"/>
      <c r="NM703" s="52"/>
      <c r="NN703" s="52"/>
      <c r="NO703" s="52"/>
      <c r="NP703" s="52"/>
      <c r="NQ703" s="52"/>
      <c r="NR703" s="52"/>
      <c r="NS703" s="52"/>
      <c r="NT703" s="52"/>
      <c r="NU703" s="52"/>
      <c r="NV703" s="52"/>
      <c r="NW703" s="52"/>
      <c r="NX703" s="52"/>
      <c r="NY703" s="52"/>
      <c r="NZ703" s="52"/>
      <c r="OA703" s="52"/>
      <c r="OB703" s="52"/>
      <c r="OC703" s="52"/>
      <c r="OD703" s="52"/>
      <c r="OE703" s="52"/>
      <c r="OF703" s="52"/>
      <c r="OG703" s="52"/>
      <c r="OH703" s="52"/>
      <c r="OI703" s="52"/>
      <c r="OJ703" s="52"/>
      <c r="OK703" s="52"/>
      <c r="OL703" s="52"/>
      <c r="OM703" s="52"/>
      <c r="ON703" s="52"/>
      <c r="OO703" s="52"/>
      <c r="OP703" s="52"/>
      <c r="OQ703" s="52"/>
      <c r="OR703" s="52"/>
      <c r="OS703" s="52"/>
      <c r="OT703" s="52"/>
      <c r="OU703" s="52"/>
      <c r="OV703" s="52"/>
      <c r="OW703" s="52"/>
      <c r="OX703" s="52"/>
      <c r="OY703" s="52"/>
      <c r="OZ703" s="52"/>
      <c r="PA703" s="52"/>
      <c r="PB703" s="52"/>
      <c r="PC703" s="52"/>
      <c r="PD703" s="52"/>
      <c r="PE703" s="52">
        <v>1</v>
      </c>
      <c r="PF703" s="52"/>
      <c r="PG703" s="52"/>
      <c r="PH703" s="52"/>
      <c r="PI703" s="52"/>
      <c r="PJ703" s="52"/>
      <c r="PK703" s="52"/>
      <c r="PL703" s="52"/>
      <c r="PM703" s="52"/>
      <c r="PN703" s="52"/>
      <c r="PO703" s="52"/>
      <c r="PP703" s="52"/>
      <c r="PQ703" s="52"/>
      <c r="PR703" s="52">
        <v>2</v>
      </c>
      <c r="PS703" s="52"/>
      <c r="PT703" s="52"/>
      <c r="PU703" s="52"/>
      <c r="PV703" s="52"/>
      <c r="PW703" s="52"/>
      <c r="PX703" s="52"/>
      <c r="PY703" s="52"/>
      <c r="PZ703" s="52"/>
      <c r="QA703" s="52"/>
      <c r="QB703" s="52"/>
      <c r="QC703" s="52"/>
      <c r="QD703" s="52"/>
      <c r="QE703" s="52"/>
      <c r="QF703" s="52"/>
      <c r="QG703" s="52"/>
      <c r="QH703" s="52"/>
      <c r="QI703" s="52"/>
      <c r="QJ703" s="52"/>
      <c r="QK703" s="52"/>
      <c r="QL703" s="52"/>
      <c r="QM703" s="52"/>
      <c r="QN703" s="52"/>
      <c r="QO703" s="52"/>
      <c r="QP703" s="52"/>
      <c r="QQ703" s="52"/>
      <c r="QR703" s="52"/>
      <c r="QS703" s="52"/>
      <c r="QT703" s="52"/>
      <c r="QU703" s="52"/>
      <c r="QV703" s="52"/>
      <c r="QW703" s="52"/>
      <c r="QX703" s="52"/>
      <c r="QY703" s="52"/>
      <c r="QZ703" s="52"/>
      <c r="RA703" s="52"/>
      <c r="RB703" s="52"/>
      <c r="RC703" s="52"/>
      <c r="RD703" s="52"/>
      <c r="RE703" s="52"/>
      <c r="RF703" s="52"/>
      <c r="RG703" s="52"/>
      <c r="RH703" s="52"/>
      <c r="RI703" s="52"/>
      <c r="RJ703" s="52"/>
      <c r="RK703" s="52"/>
      <c r="RL703" s="52"/>
      <c r="RM703" s="52"/>
      <c r="RN703" s="52"/>
      <c r="RO703" s="52"/>
      <c r="RP703" s="52"/>
      <c r="RQ703" s="52"/>
      <c r="RR703" s="52"/>
      <c r="RS703" s="52"/>
      <c r="RT703" s="52"/>
      <c r="RU703" s="52"/>
      <c r="RV703" s="52"/>
      <c r="RW703" s="52"/>
      <c r="RX703" s="52"/>
      <c r="RY703" s="52"/>
      <c r="RZ703" s="52"/>
      <c r="SA703" s="52"/>
      <c r="SB703" s="52"/>
      <c r="SC703" s="52"/>
      <c r="SD703" s="52"/>
      <c r="SE703" s="52"/>
      <c r="SF703" s="52"/>
      <c r="SG703" s="52"/>
      <c r="SH703" s="52"/>
      <c r="SI703" s="52"/>
      <c r="SJ703" s="52"/>
      <c r="SK703" s="52"/>
      <c r="SL703" s="52"/>
      <c r="SM703" s="52"/>
      <c r="SN703" s="52"/>
      <c r="SO703" s="52"/>
      <c r="SP703" s="52"/>
      <c r="SQ703" s="52"/>
      <c r="SR703" s="52"/>
      <c r="SS703" s="52"/>
      <c r="ST703" s="52"/>
      <c r="SU703" s="52"/>
      <c r="SV703" s="52"/>
      <c r="SW703" s="52"/>
      <c r="SX703" s="52"/>
      <c r="SY703" s="52"/>
      <c r="SZ703" s="52"/>
      <c r="TA703" s="52"/>
      <c r="TB703" s="52"/>
      <c r="TC703" s="52"/>
      <c r="TD703" s="52"/>
      <c r="TE703" s="52"/>
      <c r="TF703" s="52"/>
      <c r="TG703" s="52"/>
      <c r="TH703" s="52"/>
      <c r="TI703" s="52"/>
      <c r="TJ703" s="52"/>
      <c r="TK703" s="52"/>
      <c r="TL703" s="52"/>
      <c r="TM703" s="52"/>
      <c r="TN703" s="52"/>
      <c r="TO703" s="52"/>
      <c r="TP703" s="52"/>
      <c r="TQ703" s="52"/>
      <c r="TR703" s="52"/>
      <c r="TS703" s="52"/>
      <c r="TT703" s="52"/>
      <c r="TU703" s="52"/>
      <c r="TV703" s="52"/>
      <c r="TW703" s="52"/>
      <c r="TX703" s="52"/>
      <c r="TY703" s="52"/>
      <c r="TZ703" s="52"/>
      <c r="UA703" s="52"/>
      <c r="UB703" s="52"/>
      <c r="UC703" s="52"/>
      <c r="UD703" s="52"/>
      <c r="UE703" s="52"/>
      <c r="UF703" s="52"/>
      <c r="UG703" s="52"/>
      <c r="UH703" s="52"/>
      <c r="UI703" s="52"/>
      <c r="UJ703" s="52"/>
      <c r="UK703" s="52"/>
      <c r="UL703" s="52"/>
      <c r="UM703" s="52"/>
      <c r="UN703" s="52">
        <v>2</v>
      </c>
      <c r="UO703" s="52"/>
      <c r="UP703" s="52"/>
      <c r="UQ703" s="52">
        <v>1</v>
      </c>
      <c r="UR703" s="52"/>
      <c r="US703" s="52"/>
      <c r="UT703" s="52"/>
      <c r="UU703" s="52"/>
      <c r="UV703" s="52"/>
      <c r="UW703" s="52"/>
      <c r="UX703" s="52"/>
      <c r="UY703" s="52"/>
      <c r="UZ703" s="52"/>
      <c r="VA703" s="52"/>
      <c r="VB703" s="52"/>
      <c r="VC703" s="52"/>
      <c r="VD703" s="52"/>
      <c r="VE703" s="52"/>
      <c r="VF703" s="52"/>
      <c r="VG703" s="52"/>
      <c r="VH703" s="52"/>
      <c r="VI703" s="52"/>
      <c r="VJ703" s="52"/>
      <c r="VK703" s="52"/>
      <c r="VL703" s="52"/>
      <c r="VM703" s="52"/>
      <c r="VN703" s="52"/>
      <c r="VO703" s="52"/>
      <c r="VP703" s="52"/>
      <c r="VQ703" s="52"/>
      <c r="VR703" s="52"/>
      <c r="VS703" s="52"/>
      <c r="VT703" s="52"/>
      <c r="VU703" s="52"/>
      <c r="VV703" s="52"/>
      <c r="VW703" s="52"/>
      <c r="VX703" s="52"/>
      <c r="VY703" s="52"/>
      <c r="VZ703" s="52"/>
      <c r="WA703" s="52"/>
      <c r="WB703" s="52"/>
      <c r="WC703" s="52"/>
      <c r="WD703" s="52"/>
      <c r="WE703" s="52"/>
      <c r="WF703" s="52"/>
      <c r="WG703" s="52"/>
      <c r="WH703" s="52"/>
      <c r="WI703" s="52"/>
      <c r="WJ703" s="52"/>
      <c r="WK703" s="52"/>
      <c r="WL703" s="52"/>
      <c r="WM703" s="52">
        <v>2</v>
      </c>
      <c r="WN703" s="52"/>
      <c r="WO703" s="52"/>
      <c r="WP703" s="52"/>
      <c r="WQ703" s="52"/>
      <c r="WR703" s="52"/>
      <c r="WS703" s="52"/>
      <c r="WT703" s="52"/>
      <c r="WU703" s="52"/>
      <c r="WV703" s="52"/>
      <c r="WW703" s="52"/>
      <c r="WX703" s="52"/>
      <c r="WY703" s="52"/>
      <c r="WZ703" s="52"/>
      <c r="XA703" s="52"/>
      <c r="XB703" s="52"/>
      <c r="XC703" s="52"/>
      <c r="XD703" s="52"/>
      <c r="XE703" s="52"/>
      <c r="XF703" s="52"/>
      <c r="XG703" s="52"/>
      <c r="XH703" s="52"/>
      <c r="XI703" s="52"/>
      <c r="XJ703" s="52"/>
      <c r="XK703" s="52"/>
      <c r="XL703" s="52"/>
      <c r="XM703" s="52">
        <v>2</v>
      </c>
      <c r="XN703" s="52"/>
      <c r="XO703" s="52"/>
      <c r="XP703" s="52"/>
      <c r="XQ703" s="52"/>
      <c r="XR703" s="52"/>
      <c r="XS703" s="52"/>
      <c r="XT703" s="52"/>
      <c r="XU703" s="52"/>
      <c r="XV703" s="52"/>
      <c r="XW703" s="52"/>
      <c r="XX703" s="52"/>
      <c r="XY703" s="52"/>
      <c r="XZ703" s="52"/>
      <c r="YA703" s="52"/>
      <c r="YB703" s="52"/>
      <c r="YC703" s="52"/>
      <c r="YD703" s="52"/>
      <c r="YE703" s="52"/>
      <c r="YF703" s="52"/>
      <c r="YG703" s="52"/>
      <c r="YH703" s="52"/>
      <c r="YI703" s="52"/>
      <c r="YJ703" s="52"/>
      <c r="YK703" s="52"/>
      <c r="YL703" s="52"/>
      <c r="YM703" s="52"/>
      <c r="YN703" s="52"/>
      <c r="YO703" s="52"/>
      <c r="YP703" s="52"/>
      <c r="YQ703" s="52"/>
      <c r="YR703" s="52"/>
      <c r="YS703" s="52"/>
      <c r="YT703" s="52"/>
      <c r="YU703" s="52"/>
      <c r="YV703" s="52"/>
      <c r="YW703" s="52"/>
      <c r="YX703" s="52"/>
      <c r="YY703" s="52"/>
      <c r="YZ703" s="52"/>
      <c r="ZA703" s="52"/>
      <c r="ZB703" s="52"/>
      <c r="ZC703" s="52"/>
      <c r="ZD703" s="52">
        <v>2</v>
      </c>
      <c r="ZE703" s="52"/>
      <c r="ZF703" s="52"/>
      <c r="ZG703" s="52"/>
      <c r="ZH703" s="52"/>
      <c r="ZI703" s="52"/>
      <c r="ZJ703" s="52"/>
      <c r="ZK703" s="52"/>
      <c r="ZL703" s="52"/>
      <c r="ZM703" s="52"/>
      <c r="ZN703" s="52"/>
      <c r="ZO703" s="52"/>
      <c r="ZP703" s="52"/>
      <c r="ZQ703" s="52"/>
      <c r="ZR703" s="52"/>
      <c r="ZS703" s="52"/>
      <c r="ZT703" s="52"/>
      <c r="ZU703" s="52"/>
      <c r="ZV703" s="52"/>
      <c r="ZW703" s="52"/>
      <c r="ZX703" s="52"/>
      <c r="ZY703" s="52"/>
      <c r="ZZ703" s="52"/>
      <c r="AAA703" s="52"/>
      <c r="AAB703" s="52">
        <v>1</v>
      </c>
      <c r="AAC703" s="52"/>
      <c r="AAD703" s="52">
        <v>2</v>
      </c>
      <c r="AAE703" s="52"/>
      <c r="AAF703" s="52"/>
      <c r="AAG703" s="52"/>
      <c r="AAH703" s="52"/>
      <c r="AAI703" s="52"/>
      <c r="AAJ703" s="52"/>
      <c r="AAK703" s="52"/>
      <c r="AAL703" s="52"/>
      <c r="AAM703" s="52"/>
      <c r="AAN703" s="52"/>
      <c r="AAO703" s="52">
        <v>1</v>
      </c>
      <c r="AAP703" s="52"/>
      <c r="AAQ703" s="52"/>
      <c r="AAR703" s="52"/>
      <c r="AAS703" s="52"/>
      <c r="AAT703" s="52"/>
      <c r="AAU703" s="52"/>
      <c r="AAV703" s="52"/>
      <c r="AAW703" s="52"/>
      <c r="AAX703" s="52"/>
      <c r="AAY703" s="52"/>
      <c r="AAZ703" s="52"/>
      <c r="ABA703" s="52"/>
      <c r="ABB703" s="52"/>
      <c r="ABC703" s="52"/>
      <c r="ABD703" s="52"/>
      <c r="ABE703" s="52"/>
      <c r="ABF703" s="52"/>
      <c r="ABG703" s="52"/>
      <c r="ABH703" s="52"/>
      <c r="ABI703" s="52"/>
      <c r="ABJ703" s="52"/>
      <c r="ABK703" s="52"/>
      <c r="ABL703" s="52"/>
      <c r="ABM703" s="52"/>
      <c r="ABN703" s="52"/>
      <c r="ABO703" s="52"/>
      <c r="ABP703" s="52">
        <v>2</v>
      </c>
      <c r="ABQ703" s="52"/>
      <c r="ABR703" s="52"/>
      <c r="ABS703" s="52"/>
      <c r="ABT703" s="52"/>
      <c r="ABU703" s="52"/>
      <c r="ABV703" s="52"/>
      <c r="ABW703" s="52"/>
      <c r="ABX703" s="52"/>
      <c r="ABY703" s="52"/>
      <c r="ABZ703" s="52"/>
      <c r="ACA703" s="52"/>
      <c r="ACB703" s="52"/>
      <c r="ACC703" s="52"/>
      <c r="ACD703" s="52"/>
      <c r="ACE703" s="52"/>
      <c r="ACF703" s="52"/>
      <c r="ACG703" s="52"/>
      <c r="ACH703" s="52"/>
      <c r="ACI703" s="52"/>
      <c r="ACJ703" s="52"/>
      <c r="ACK703" s="52"/>
      <c r="ACL703" s="52"/>
      <c r="ACM703" s="52"/>
      <c r="ACN703" s="52"/>
      <c r="ACO703" s="52"/>
      <c r="ACP703" s="52"/>
      <c r="ACQ703" s="52"/>
      <c r="ACR703" s="52"/>
      <c r="ACS703" s="52"/>
      <c r="ACT703" s="52"/>
      <c r="ACU703" s="52"/>
      <c r="ACV703" s="52"/>
      <c r="ACW703" s="52"/>
      <c r="ACX703" s="52"/>
      <c r="ACY703" s="52"/>
      <c r="ACZ703" s="52"/>
      <c r="ADA703" s="52"/>
      <c r="ADB703" s="52"/>
      <c r="ADC703" s="52"/>
      <c r="ADD703" s="52"/>
      <c r="ADE703" s="52"/>
      <c r="ADF703" s="52"/>
      <c r="ADG703" s="52"/>
      <c r="ADH703" s="52"/>
      <c r="ADI703" s="52"/>
      <c r="ADJ703" s="52"/>
      <c r="ADK703" s="52"/>
      <c r="ADL703" s="52"/>
      <c r="ADM703" s="52"/>
      <c r="ADN703" s="52"/>
      <c r="ADO703" s="52"/>
      <c r="ADP703" s="52"/>
      <c r="ADQ703" s="52"/>
      <c r="ADR703" s="52"/>
      <c r="ADS703" s="52"/>
      <c r="ADT703" s="52"/>
      <c r="ADU703" s="52"/>
      <c r="ADV703" s="52"/>
      <c r="ADW703" s="52"/>
      <c r="ADX703" s="52"/>
      <c r="ADY703" s="52"/>
      <c r="ADZ703" s="52"/>
      <c r="AEA703" s="52"/>
      <c r="AEB703" s="52"/>
      <c r="AEC703" s="52"/>
      <c r="AED703" s="52"/>
      <c r="AEE703" s="52"/>
      <c r="AEF703" s="52"/>
      <c r="AEG703" s="52"/>
      <c r="AEH703" s="52"/>
      <c r="AEI703" s="52"/>
      <c r="AEJ703" s="52"/>
      <c r="AEK703" s="52"/>
      <c r="AEL703" s="52"/>
      <c r="AEM703" s="52"/>
      <c r="AEN703" s="52"/>
      <c r="AEO703" s="52"/>
      <c r="AEP703" s="52"/>
      <c r="AEQ703" s="52"/>
      <c r="AER703" s="52"/>
      <c r="AES703" s="52">
        <v>1</v>
      </c>
      <c r="AET703" s="52"/>
      <c r="AEU703" s="52"/>
      <c r="AEV703" s="52"/>
      <c r="AEW703" s="52"/>
      <c r="AEX703" s="52"/>
      <c r="AEY703" s="52"/>
      <c r="AEZ703" s="52"/>
      <c r="AFA703" s="52"/>
      <c r="AFB703" s="52"/>
      <c r="AFC703" s="52"/>
      <c r="AFD703" s="52"/>
      <c r="AFE703" s="52"/>
      <c r="AFF703" s="52"/>
      <c r="AFG703" s="52"/>
      <c r="AFH703" s="52"/>
      <c r="AFI703" s="52"/>
      <c r="AFJ703" s="52"/>
      <c r="AFK703" s="52"/>
      <c r="AFL703" s="52"/>
      <c r="AFM703" s="52"/>
      <c r="AFN703" s="52"/>
      <c r="AFO703" s="52"/>
      <c r="AFP703" s="52"/>
      <c r="AFQ703" s="52"/>
      <c r="AFR703" s="52"/>
      <c r="AFS703" s="52"/>
      <c r="AFT703" s="52"/>
      <c r="AFU703" s="52"/>
      <c r="AFV703" s="52"/>
      <c r="AFW703" s="52"/>
      <c r="AFX703" s="52"/>
      <c r="AFY703" s="52"/>
      <c r="AFZ703" s="52"/>
      <c r="AGA703" s="52"/>
      <c r="AGB703" s="52"/>
      <c r="AGC703" s="52"/>
      <c r="AGD703" s="52"/>
      <c r="AGE703" s="52"/>
      <c r="AGF703" s="52"/>
      <c r="AGG703" s="52"/>
      <c r="AGH703" s="52"/>
      <c r="AGI703" s="52"/>
      <c r="AGJ703" s="52"/>
      <c r="AGK703" s="52"/>
      <c r="AGL703" s="52"/>
      <c r="AGM703" s="52"/>
      <c r="AGN703" s="52"/>
      <c r="AGO703" s="52"/>
      <c r="AGP703" s="52"/>
      <c r="AGQ703" s="52"/>
      <c r="AGR703" s="52"/>
      <c r="AGS703" s="52"/>
      <c r="AGT703" s="52"/>
      <c r="AGU703" s="52"/>
      <c r="AGV703" s="52"/>
      <c r="AGW703" s="52"/>
      <c r="AGX703" s="52"/>
      <c r="AGY703" s="52"/>
      <c r="AGZ703" s="52"/>
      <c r="AHA703" s="52"/>
      <c r="AHB703" s="52"/>
      <c r="AHC703" s="52"/>
      <c r="AHD703" s="52"/>
      <c r="AHE703" s="52"/>
      <c r="AHF703" s="52"/>
      <c r="AHG703" s="52"/>
      <c r="AHH703" s="52"/>
      <c r="AHI703" s="52"/>
      <c r="AHJ703" s="52"/>
      <c r="AHK703" s="52"/>
      <c r="AHL703" s="52"/>
      <c r="AHM703" s="52"/>
      <c r="AHN703" s="52"/>
      <c r="AHO703" s="52"/>
      <c r="AHP703" s="52"/>
      <c r="AHQ703" s="52"/>
      <c r="AHR703" s="52"/>
      <c r="AHS703" s="52"/>
      <c r="AHT703" s="52"/>
      <c r="AHU703" s="52"/>
      <c r="AHV703" s="52"/>
      <c r="AHW703" s="52"/>
      <c r="AHX703" s="52"/>
      <c r="AHY703" s="52"/>
      <c r="AHZ703" s="52"/>
      <c r="AIA703" s="52"/>
      <c r="AIB703" s="52"/>
      <c r="AIC703" s="52"/>
      <c r="AID703" s="52"/>
      <c r="AIE703" s="52"/>
      <c r="AIF703" s="52"/>
      <c r="AIG703" s="52"/>
      <c r="AIH703" s="52"/>
      <c r="AII703" s="52"/>
      <c r="AIJ703" s="52"/>
      <c r="AIK703" s="52"/>
      <c r="AIL703" s="52"/>
      <c r="AIM703" s="52"/>
      <c r="AIN703" s="52"/>
      <c r="AIO703" s="52"/>
      <c r="AIP703" s="52"/>
      <c r="AIQ703" s="52"/>
      <c r="AIR703" s="52"/>
      <c r="AIS703" s="52"/>
      <c r="AIT703" s="52"/>
      <c r="AIU703" s="52"/>
      <c r="AIV703" s="52"/>
      <c r="AIW703" s="52"/>
      <c r="AIX703" s="52"/>
      <c r="AIY703" s="52"/>
      <c r="AIZ703" s="52"/>
      <c r="AJA703" s="52"/>
      <c r="AJB703" s="52"/>
      <c r="AJC703" s="52"/>
      <c r="AJD703" s="52"/>
      <c r="AJE703" s="52"/>
      <c r="AJF703" s="52"/>
      <c r="AJG703" s="52"/>
      <c r="AJH703" s="52"/>
      <c r="AJI703" s="52"/>
      <c r="AJJ703" s="52"/>
      <c r="AJK703" s="52"/>
      <c r="AJL703" s="52"/>
      <c r="AJM703" s="52"/>
      <c r="AJN703" s="52"/>
      <c r="AJO703" s="52"/>
      <c r="AJP703" s="52"/>
      <c r="AJQ703" s="52"/>
      <c r="AJR703" s="52"/>
      <c r="AJS703" s="52"/>
      <c r="AJT703" s="52"/>
      <c r="AJU703" s="52"/>
      <c r="AJV703" s="52"/>
      <c r="AJW703" s="52"/>
      <c r="AJX703" s="52"/>
      <c r="AJY703" s="52"/>
      <c r="AJZ703" s="52"/>
      <c r="AKA703" s="52"/>
      <c r="AKB703" s="52"/>
      <c r="AKC703" s="52"/>
      <c r="AKD703" s="52"/>
      <c r="AKE703" s="52"/>
      <c r="AKF703" s="52"/>
      <c r="AKG703" s="52"/>
      <c r="AKH703" s="52"/>
      <c r="AKI703" s="52"/>
      <c r="AKJ703" s="52"/>
      <c r="AKK703" s="52"/>
      <c r="AKL703" s="52"/>
      <c r="AKM703" s="52"/>
      <c r="AKN703" s="52"/>
      <c r="AKO703" s="52"/>
      <c r="AKP703" s="52"/>
      <c r="AKQ703" s="52"/>
      <c r="AKR703" s="52"/>
      <c r="AKS703" s="52"/>
      <c r="AKT703" s="52"/>
      <c r="AKU703" s="52"/>
      <c r="AKV703" s="52"/>
      <c r="AKW703" s="52"/>
      <c r="AKX703" s="52"/>
      <c r="AKY703" s="52"/>
      <c r="AKZ703" s="52"/>
      <c r="ALA703" s="52"/>
      <c r="ALB703" s="52"/>
      <c r="ALC703" s="52"/>
      <c r="ALD703" s="52"/>
      <c r="ALE703" s="52"/>
      <c r="ALF703" s="52"/>
      <c r="ALG703" s="52"/>
      <c r="ALH703" s="52"/>
      <c r="ALI703" s="52"/>
      <c r="ALJ703" s="52"/>
      <c r="ALK703" s="52"/>
      <c r="ALL703" s="52"/>
      <c r="ALM703" s="52"/>
      <c r="ALN703" s="52"/>
      <c r="ALO703" s="52"/>
      <c r="ALP703" s="52"/>
      <c r="ALQ703" s="52"/>
      <c r="ALR703" s="52"/>
      <c r="ALS703" s="52"/>
      <c r="ALT703" s="52"/>
      <c r="ALU703" s="52"/>
      <c r="ALV703" s="52"/>
      <c r="ALW703" s="52"/>
      <c r="ALX703" s="52"/>
      <c r="ALY703" s="52"/>
      <c r="ALZ703" s="52"/>
      <c r="AMA703" s="52"/>
      <c r="AMB703" s="52"/>
      <c r="AMC703" s="52"/>
      <c r="AMD703" s="52"/>
      <c r="AME703" s="52"/>
      <c r="AMF703" s="52"/>
      <c r="AMG703" s="52"/>
      <c r="AMH703" s="52"/>
      <c r="AMI703" s="52"/>
      <c r="AMJ703" s="52"/>
      <c r="AMK703" s="52"/>
      <c r="AML703" s="52"/>
      <c r="AMM703" s="52"/>
      <c r="AMN703" s="52"/>
      <c r="AMO703" s="52"/>
      <c r="AMP703" s="52"/>
      <c r="AMQ703" s="52"/>
      <c r="AMR703" s="52"/>
      <c r="AMS703" s="52"/>
      <c r="AMT703" s="52"/>
      <c r="AMU703" s="52"/>
      <c r="AMV703" s="52"/>
      <c r="AMW703" s="52"/>
      <c r="AMX703" s="52"/>
      <c r="AMY703" s="52"/>
      <c r="AMZ703" s="52"/>
      <c r="ANA703" s="52"/>
      <c r="ANB703" s="52"/>
      <c r="ANC703" s="52"/>
      <c r="AND703" s="52"/>
      <c r="ANE703" s="52"/>
      <c r="ANF703" s="52"/>
      <c r="ANG703" s="52"/>
      <c r="ANH703" s="52"/>
      <c r="ANI703" s="52"/>
      <c r="ANJ703" s="52"/>
      <c r="ANK703" s="52"/>
      <c r="ANL703" s="52"/>
      <c r="ANM703" s="52"/>
      <c r="ANN703" s="52"/>
      <c r="ANO703" s="52"/>
      <c r="ANP703" s="52"/>
      <c r="ANQ703" s="52"/>
      <c r="ANR703" s="52"/>
      <c r="ANS703" s="52"/>
      <c r="ANT703" s="52"/>
      <c r="ANU703" s="52"/>
      <c r="ANV703" s="52"/>
      <c r="ANW703" s="52"/>
      <c r="ANX703" s="52"/>
      <c r="ANY703" s="52"/>
      <c r="ANZ703" s="52"/>
      <c r="AOA703" s="52"/>
      <c r="AOB703" s="52"/>
      <c r="AOC703" s="52"/>
      <c r="AOD703" s="52"/>
      <c r="AOE703" s="52"/>
      <c r="AOF703" s="52"/>
      <c r="AOG703" s="52"/>
      <c r="AOH703" s="52"/>
      <c r="AOI703" s="52"/>
      <c r="AOJ703" s="52"/>
      <c r="AOK703" s="52"/>
      <c r="AOL703" s="52"/>
      <c r="AOM703" s="52"/>
      <c r="AON703" s="52"/>
      <c r="AOO703" s="52"/>
      <c r="AOP703" s="52"/>
      <c r="AOQ703" s="52"/>
      <c r="AOR703" s="52"/>
      <c r="AOS703" s="52"/>
      <c r="AOT703" s="52"/>
      <c r="AOU703" s="52"/>
      <c r="AOV703" s="52"/>
      <c r="AOW703" s="52"/>
      <c r="AOX703" s="52"/>
      <c r="AOY703" s="52"/>
      <c r="AOZ703" s="52">
        <v>2</v>
      </c>
      <c r="APA703" s="52"/>
      <c r="APB703" s="52"/>
      <c r="APC703" s="52"/>
      <c r="APD703" s="52"/>
      <c r="APE703" s="52"/>
      <c r="APF703" s="52"/>
      <c r="APG703" s="52"/>
      <c r="APH703" s="52"/>
      <c r="API703" s="52"/>
      <c r="APJ703" s="52"/>
      <c r="APK703" s="52"/>
      <c r="APL703" s="52"/>
      <c r="APM703" s="52"/>
      <c r="APN703" s="52"/>
      <c r="APO703" s="52"/>
      <c r="APP703" s="52"/>
      <c r="APQ703" s="52"/>
      <c r="APR703" s="52"/>
      <c r="APS703" s="52"/>
      <c r="APT703" s="52"/>
      <c r="APU703" s="52"/>
      <c r="APV703" s="52"/>
      <c r="APW703" s="52"/>
      <c r="APX703" s="52"/>
      <c r="APY703" s="52"/>
      <c r="APZ703" s="52"/>
      <c r="AQA703" s="52"/>
      <c r="AQB703" s="52"/>
      <c r="AQC703" s="52"/>
      <c r="AQD703" s="52"/>
      <c r="AQE703" s="52"/>
      <c r="AQF703" s="52"/>
      <c r="AQG703" s="52"/>
      <c r="AQH703" s="52"/>
      <c r="AQI703" s="52"/>
      <c r="AQJ703" s="52"/>
      <c r="AQK703" s="52"/>
      <c r="AQL703" s="52"/>
      <c r="AQM703" s="52"/>
      <c r="AQN703" s="52"/>
      <c r="AQO703" s="52"/>
      <c r="AQP703" s="52"/>
      <c r="AQQ703" s="52"/>
      <c r="AQR703" s="52"/>
      <c r="AQS703" s="52"/>
      <c r="AQT703" s="52"/>
      <c r="AQU703" s="52"/>
      <c r="AQV703" s="52"/>
      <c r="AQW703" s="52"/>
      <c r="AQX703" s="52"/>
      <c r="AQY703" s="52"/>
      <c r="AQZ703" s="52"/>
      <c r="ARA703" s="52"/>
      <c r="ARB703" s="52"/>
      <c r="ARC703" s="52"/>
      <c r="ARD703" s="52"/>
      <c r="ARE703" s="52"/>
      <c r="ARF703" s="52"/>
      <c r="ARG703" s="52"/>
      <c r="ARH703" s="52"/>
      <c r="ARI703" s="52"/>
      <c r="ARJ703" s="52"/>
      <c r="ARK703" s="52"/>
      <c r="ARL703" s="52"/>
      <c r="ARM703" s="52"/>
      <c r="ARN703" s="52"/>
      <c r="ARO703" s="52"/>
      <c r="ARP703" s="52"/>
      <c r="ARQ703" s="52"/>
      <c r="ARR703" s="52"/>
      <c r="ARS703" s="52"/>
      <c r="ART703" s="52"/>
      <c r="ARU703" s="52"/>
      <c r="ARV703" s="52"/>
      <c r="ARW703" s="52">
        <v>2</v>
      </c>
      <c r="ARX703" s="52"/>
      <c r="ARY703" s="52"/>
      <c r="ARZ703" s="52"/>
      <c r="ASA703" s="52"/>
      <c r="ASB703" s="52">
        <v>2</v>
      </c>
      <c r="ASC703" s="52"/>
      <c r="ASD703" s="52"/>
      <c r="ASE703" s="52"/>
      <c r="ASF703" s="52"/>
      <c r="ASG703" s="52"/>
      <c r="ASH703" s="52"/>
      <c r="ASI703" s="52"/>
      <c r="ASJ703" s="52"/>
      <c r="ASK703" s="52"/>
      <c r="ASL703" s="52"/>
      <c r="ASM703" s="52"/>
      <c r="ASN703" s="52"/>
      <c r="ASO703" s="52"/>
      <c r="ASP703" s="52"/>
      <c r="ASQ703" s="52"/>
      <c r="ASR703" s="52"/>
      <c r="ASS703" s="52"/>
      <c r="AST703" s="52"/>
      <c r="ASU703" s="52"/>
      <c r="ASV703" s="52"/>
      <c r="ASW703" s="52"/>
      <c r="ASX703" s="52"/>
      <c r="ASY703" s="52"/>
      <c r="ASZ703" s="52"/>
      <c r="ATA703" s="52"/>
      <c r="ATB703" s="52"/>
      <c r="ATC703" s="52"/>
      <c r="ATD703" s="52"/>
      <c r="ATE703" s="52"/>
      <c r="ATF703" s="52"/>
      <c r="ATG703" s="52"/>
      <c r="ATH703" s="52"/>
      <c r="ATI703" s="52"/>
      <c r="ATJ703" s="52"/>
      <c r="ATK703" s="52"/>
      <c r="ATL703" s="52"/>
      <c r="ATM703" s="52"/>
      <c r="ATN703" s="52"/>
      <c r="ATO703" s="52"/>
      <c r="ATP703" s="52"/>
      <c r="ATQ703" s="52"/>
      <c r="ATR703" s="52">
        <v>2</v>
      </c>
      <c r="ATS703" s="52"/>
      <c r="ATT703" s="52"/>
      <c r="ATU703" s="52"/>
      <c r="ATV703" s="52"/>
      <c r="ATW703" s="52"/>
      <c r="ATX703" s="52"/>
      <c r="ATY703" s="52"/>
      <c r="ATZ703" s="52"/>
      <c r="AUA703" s="52"/>
      <c r="AUB703" s="52"/>
      <c r="AUC703" s="52"/>
      <c r="AUD703" s="52"/>
      <c r="AUE703" s="52"/>
      <c r="AUF703" s="52"/>
      <c r="AUG703" s="52"/>
      <c r="AUH703" s="52"/>
      <c r="AUI703" s="52"/>
      <c r="AUJ703" s="52"/>
      <c r="AUK703" s="52"/>
      <c r="AUL703" s="52"/>
      <c r="AUM703" s="52"/>
      <c r="AUN703" s="52"/>
      <c r="AUO703" s="52"/>
      <c r="AUP703" s="52"/>
      <c r="AUQ703" s="52"/>
      <c r="AUR703" s="52"/>
      <c r="AUS703" s="52"/>
      <c r="AUT703" s="52"/>
      <c r="AUU703" s="52"/>
      <c r="AUV703" s="52"/>
      <c r="AUW703" s="52"/>
      <c r="AUX703" s="52"/>
      <c r="AUY703" s="52"/>
      <c r="AUZ703" s="52"/>
      <c r="AVA703" s="52"/>
      <c r="AVB703" s="52"/>
      <c r="AVC703" s="52"/>
      <c r="AVD703" s="52"/>
      <c r="AVE703" s="52"/>
      <c r="AVF703" s="52"/>
      <c r="AVG703" s="52"/>
      <c r="AVH703" s="52"/>
      <c r="AVI703" s="52"/>
      <c r="AVJ703" s="52"/>
      <c r="AVK703" s="52"/>
      <c r="AVL703" s="52"/>
      <c r="AVM703" s="52"/>
      <c r="AVN703" s="52"/>
      <c r="AVO703" s="52"/>
      <c r="AVP703" s="52"/>
      <c r="AVQ703" s="52"/>
      <c r="AVR703" s="52"/>
      <c r="AVS703" s="52"/>
      <c r="AVT703" s="52"/>
      <c r="AVU703" s="52"/>
      <c r="AVV703" s="52"/>
      <c r="AVW703" s="52"/>
      <c r="AVX703" s="52"/>
      <c r="AVY703" s="52"/>
      <c r="AVZ703" s="52"/>
      <c r="AWA703" s="52"/>
      <c r="AWB703" s="52"/>
      <c r="AWC703" s="52"/>
      <c r="AWD703" s="52"/>
      <c r="AWE703" s="52"/>
      <c r="AWF703" s="52"/>
      <c r="AWG703" s="52"/>
      <c r="AWH703" s="52"/>
      <c r="AWI703" s="52"/>
      <c r="AWJ703" s="52"/>
      <c r="AWK703" s="52"/>
      <c r="AWL703" s="52"/>
      <c r="AWM703" s="52"/>
      <c r="AWN703" s="52"/>
      <c r="AWO703" s="52"/>
      <c r="AWP703" s="52"/>
      <c r="AWQ703" s="52"/>
      <c r="AWR703" s="52"/>
      <c r="AWS703" s="52"/>
      <c r="AWT703" s="52"/>
      <c r="AWU703" s="52"/>
      <c r="AWV703" s="52"/>
      <c r="AWW703" s="52"/>
      <c r="AWX703" s="52"/>
      <c r="AWY703" s="52"/>
      <c r="AWZ703" s="52"/>
      <c r="AXA703" s="52"/>
      <c r="AXB703" s="52"/>
      <c r="AXC703" s="52"/>
      <c r="AXD703" s="52"/>
      <c r="AXE703" s="52"/>
      <c r="AXF703" s="52"/>
      <c r="AXG703" s="52"/>
      <c r="AXH703" s="52"/>
      <c r="AXI703" s="52"/>
      <c r="AXJ703" s="52"/>
      <c r="AXK703" s="52"/>
      <c r="AXL703" s="52"/>
      <c r="AXM703" s="52"/>
      <c r="AXN703" s="52"/>
      <c r="AXO703" s="52"/>
      <c r="AXP703" s="52"/>
      <c r="AXQ703" s="52"/>
      <c r="AXR703" s="52"/>
      <c r="AXS703" s="52"/>
      <c r="AXT703" s="52"/>
      <c r="AXU703" s="52"/>
      <c r="AXV703" s="52"/>
      <c r="AXW703" s="52"/>
      <c r="AXX703" s="52"/>
      <c r="AXY703" s="52"/>
      <c r="AXZ703" s="52"/>
      <c r="AYA703" s="52"/>
      <c r="AYB703" s="52"/>
      <c r="AYC703" s="52"/>
      <c r="AYD703" s="52"/>
      <c r="AYE703" s="52"/>
      <c r="AYF703" s="52"/>
      <c r="AYG703" s="52"/>
      <c r="AYH703" s="52"/>
      <c r="AYI703" s="52"/>
      <c r="AYJ703" s="52"/>
      <c r="AYK703" s="52"/>
      <c r="AYL703" s="52"/>
      <c r="AYM703" s="52"/>
      <c r="AYN703" s="52"/>
      <c r="AYO703" s="52"/>
      <c r="AYP703" s="52"/>
      <c r="AYQ703" s="52"/>
      <c r="AYR703" s="52"/>
      <c r="AYS703" s="52"/>
      <c r="AYT703" s="52"/>
      <c r="AYU703" s="52"/>
      <c r="AYV703" s="52"/>
      <c r="AYW703" s="52"/>
      <c r="AYX703" s="52"/>
      <c r="AYY703" s="52"/>
      <c r="AYZ703" s="52"/>
      <c r="AZA703" s="52"/>
      <c r="AZB703" s="52">
        <v>1</v>
      </c>
      <c r="AZC703" s="52"/>
      <c r="AZD703" s="52"/>
      <c r="AZE703" s="52"/>
      <c r="AZF703" s="52"/>
      <c r="AZG703" s="52"/>
      <c r="AZH703" s="52"/>
      <c r="AZI703" s="52"/>
      <c r="AZJ703" s="52"/>
      <c r="AZK703" s="52"/>
      <c r="AZL703" s="52"/>
      <c r="AZM703" s="52"/>
      <c r="AZN703" s="52"/>
      <c r="AZO703" s="52"/>
      <c r="AZP703" s="52"/>
      <c r="AZQ703" s="52"/>
      <c r="AZR703" s="52"/>
      <c r="AZS703" s="52"/>
      <c r="AZT703" s="52"/>
      <c r="AZU703" s="52"/>
      <c r="AZV703" s="52"/>
      <c r="AZW703" s="52"/>
      <c r="AZX703" s="52"/>
      <c r="AZY703" s="52"/>
      <c r="AZZ703" s="52"/>
      <c r="BAA703" s="52"/>
      <c r="BAB703" s="52"/>
      <c r="BAC703" s="52">
        <v>2</v>
      </c>
      <c r="BAD703" s="52"/>
      <c r="BAE703" s="52"/>
      <c r="BAF703" s="52"/>
      <c r="BAG703" s="52"/>
      <c r="BAH703" s="52"/>
      <c r="BAI703" s="52"/>
      <c r="BAJ703" s="52"/>
      <c r="BAK703" s="52"/>
      <c r="BAL703" s="52"/>
      <c r="BAM703" s="52"/>
      <c r="BAN703" s="52"/>
      <c r="BAO703" s="52"/>
      <c r="BAP703" s="52"/>
      <c r="BAQ703" s="52"/>
    </row>
    <row r="704" spans="1:1395" x14ac:dyDescent="0.35">
      <c r="A704" s="51" t="s">
        <v>2750</v>
      </c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52"/>
      <c r="AI704" s="52"/>
      <c r="AJ704" s="52"/>
      <c r="AK704" s="52"/>
      <c r="AL704" s="52"/>
      <c r="AM704" s="52"/>
      <c r="AN704" s="52"/>
      <c r="AO704" s="52"/>
      <c r="AP704" s="52"/>
      <c r="AQ704" s="52"/>
      <c r="AR704" s="52"/>
      <c r="AS704" s="52"/>
      <c r="AT704" s="52"/>
      <c r="AU704" s="52"/>
      <c r="AV704" s="52"/>
      <c r="AW704" s="52"/>
      <c r="AX704" s="52"/>
      <c r="AY704" s="52"/>
      <c r="AZ704" s="52"/>
      <c r="BA704" s="52"/>
      <c r="BB704" s="52"/>
      <c r="BC704" s="52"/>
      <c r="BD704" s="52"/>
      <c r="BE704" s="52"/>
      <c r="BF704" s="52"/>
      <c r="BG704" s="52"/>
      <c r="BH704" s="52"/>
      <c r="BI704" s="52"/>
      <c r="BJ704" s="52"/>
      <c r="BK704" s="52"/>
      <c r="BL704" s="52"/>
      <c r="BM704" s="52"/>
      <c r="BN704" s="52"/>
      <c r="BO704" s="52"/>
      <c r="BP704" s="52"/>
      <c r="BQ704" s="52"/>
      <c r="BR704" s="52"/>
      <c r="BS704" s="52"/>
      <c r="BT704" s="52"/>
      <c r="BU704" s="52"/>
      <c r="BV704" s="52"/>
      <c r="BW704" s="52"/>
      <c r="BX704" s="52"/>
      <c r="BY704" s="52"/>
      <c r="BZ704" s="52"/>
      <c r="CA704" s="52"/>
      <c r="CB704" s="52"/>
      <c r="CC704" s="52"/>
      <c r="CD704" s="52"/>
      <c r="CE704" s="52"/>
      <c r="CF704" s="52"/>
      <c r="CG704" s="52"/>
      <c r="CH704" s="52"/>
      <c r="CI704" s="52"/>
      <c r="CJ704" s="52"/>
      <c r="CK704" s="52"/>
      <c r="CL704" s="52"/>
      <c r="CM704" s="52"/>
      <c r="CN704" s="52"/>
      <c r="CO704" s="52"/>
      <c r="CP704" s="52"/>
      <c r="CQ704" s="52"/>
      <c r="CR704" s="52"/>
      <c r="CS704" s="52"/>
      <c r="CT704" s="52"/>
      <c r="CU704" s="52"/>
      <c r="CV704" s="52"/>
      <c r="CW704" s="52"/>
      <c r="CX704" s="52"/>
      <c r="CY704" s="52"/>
      <c r="CZ704" s="52"/>
      <c r="DA704" s="52"/>
      <c r="DB704" s="52"/>
      <c r="DC704" s="52"/>
      <c r="DD704" s="52"/>
      <c r="DE704" s="52"/>
      <c r="DF704" s="52"/>
      <c r="DG704" s="52"/>
      <c r="DH704" s="52"/>
      <c r="DI704" s="52"/>
      <c r="DJ704" s="52"/>
      <c r="DK704" s="52"/>
      <c r="DL704" s="52"/>
      <c r="DM704" s="52"/>
      <c r="DN704" s="52"/>
      <c r="DO704" s="52"/>
      <c r="DP704" s="52"/>
      <c r="DQ704" s="52"/>
      <c r="DR704" s="52"/>
      <c r="DS704" s="52"/>
      <c r="DT704" s="52"/>
      <c r="DU704" s="52"/>
      <c r="DV704" s="52"/>
      <c r="DW704" s="52"/>
      <c r="DX704" s="52"/>
      <c r="DY704" s="52"/>
      <c r="DZ704" s="52"/>
      <c r="EA704" s="52"/>
      <c r="EB704" s="52"/>
      <c r="EC704" s="52"/>
      <c r="ED704" s="52"/>
      <c r="EE704" s="52"/>
      <c r="EF704" s="52"/>
      <c r="EG704" s="52"/>
      <c r="EH704" s="52"/>
      <c r="EI704" s="52"/>
      <c r="EJ704" s="52"/>
      <c r="EK704" s="52"/>
      <c r="EL704" s="52"/>
      <c r="EM704" s="52"/>
      <c r="EN704" s="52"/>
      <c r="EO704" s="52"/>
      <c r="EP704" s="52"/>
      <c r="EQ704" s="52"/>
      <c r="ER704" s="52"/>
      <c r="ES704" s="52"/>
      <c r="ET704" s="52"/>
      <c r="EU704" s="52"/>
      <c r="EV704" s="52"/>
      <c r="EW704" s="52"/>
      <c r="EX704" s="52"/>
      <c r="EY704" s="52"/>
      <c r="EZ704" s="52"/>
      <c r="FA704" s="52"/>
      <c r="FB704" s="52"/>
      <c r="FC704" s="52"/>
      <c r="FD704" s="52"/>
      <c r="FE704" s="52"/>
      <c r="FF704" s="52"/>
      <c r="FG704" s="52"/>
      <c r="FH704" s="52"/>
      <c r="FI704" s="52"/>
      <c r="FJ704" s="52"/>
      <c r="FK704" s="52"/>
      <c r="FL704" s="52"/>
      <c r="FM704" s="52"/>
      <c r="FN704" s="52"/>
      <c r="FO704" s="52"/>
      <c r="FP704" s="52"/>
      <c r="FQ704" s="52"/>
      <c r="FR704" s="52"/>
      <c r="FS704" s="52"/>
      <c r="FT704" s="52"/>
      <c r="FU704" s="52"/>
      <c r="FV704" s="52"/>
      <c r="FW704" s="52"/>
      <c r="FX704" s="52"/>
      <c r="FY704" s="52"/>
      <c r="FZ704" s="52"/>
      <c r="GA704" s="52"/>
      <c r="GB704" s="52"/>
      <c r="GC704" s="52"/>
      <c r="GD704" s="52"/>
      <c r="GE704" s="52"/>
      <c r="GF704" s="52"/>
      <c r="GG704" s="52"/>
      <c r="GH704" s="52"/>
      <c r="GI704" s="52"/>
      <c r="GJ704" s="52"/>
      <c r="GK704" s="52"/>
      <c r="GL704" s="52"/>
      <c r="GM704" s="52"/>
      <c r="GN704" s="52"/>
      <c r="GO704" s="52"/>
      <c r="GP704" s="52"/>
      <c r="GQ704" s="52"/>
      <c r="GR704" s="52"/>
      <c r="GS704" s="52"/>
      <c r="GT704" s="52"/>
      <c r="GU704" s="52"/>
      <c r="GV704" s="52"/>
      <c r="GW704" s="52"/>
      <c r="GX704" s="52"/>
      <c r="GY704" s="52"/>
      <c r="GZ704" s="52"/>
      <c r="HA704" s="52"/>
      <c r="HB704" s="52"/>
      <c r="HC704" s="52"/>
      <c r="HD704" s="52"/>
      <c r="HE704" s="52"/>
      <c r="HF704" s="52"/>
      <c r="HG704" s="52"/>
      <c r="HH704" s="52"/>
      <c r="HI704" s="52"/>
      <c r="HJ704" s="52"/>
      <c r="HK704" s="52"/>
      <c r="HL704" s="52"/>
      <c r="HM704" s="52"/>
      <c r="HN704" s="52"/>
      <c r="HO704" s="52"/>
      <c r="HP704" s="52"/>
      <c r="HQ704" s="52"/>
      <c r="HR704" s="52"/>
      <c r="HS704" s="52"/>
      <c r="HT704" s="52"/>
      <c r="HU704" s="52"/>
      <c r="HV704" s="52"/>
      <c r="HW704" s="52"/>
      <c r="HX704" s="52"/>
      <c r="HY704" s="52"/>
      <c r="HZ704" s="52"/>
      <c r="IA704" s="52"/>
      <c r="IB704" s="52"/>
      <c r="IC704" s="52"/>
      <c r="ID704" s="52"/>
      <c r="IE704" s="52"/>
      <c r="IF704" s="52"/>
      <c r="IG704" s="52"/>
      <c r="IH704" s="52"/>
      <c r="II704" s="52"/>
      <c r="IJ704" s="52"/>
      <c r="IK704" s="52"/>
      <c r="IL704" s="52"/>
      <c r="IM704" s="52"/>
      <c r="IN704" s="52"/>
      <c r="IO704" s="52"/>
      <c r="IP704" s="52"/>
      <c r="IQ704" s="52"/>
      <c r="IR704" s="52"/>
      <c r="IS704" s="52"/>
      <c r="IT704" s="52"/>
      <c r="IU704" s="52"/>
      <c r="IV704" s="52"/>
      <c r="IW704" s="52"/>
      <c r="IX704" s="52"/>
      <c r="IY704" s="52"/>
      <c r="IZ704" s="52"/>
      <c r="JA704" s="52"/>
      <c r="JB704" s="52"/>
      <c r="JC704" s="52"/>
      <c r="JD704" s="52"/>
      <c r="JE704" s="52"/>
      <c r="JF704" s="52"/>
      <c r="JG704" s="52"/>
      <c r="JH704" s="52"/>
      <c r="JI704" s="52"/>
      <c r="JJ704" s="52"/>
      <c r="JK704" s="52"/>
      <c r="JL704" s="52"/>
      <c r="JM704" s="52"/>
      <c r="JN704" s="52"/>
      <c r="JO704" s="52"/>
      <c r="JP704" s="52"/>
      <c r="JQ704" s="52"/>
      <c r="JR704" s="52"/>
      <c r="JS704" s="52"/>
      <c r="JT704" s="52"/>
      <c r="JU704" s="52"/>
      <c r="JV704" s="52"/>
      <c r="JW704" s="52"/>
      <c r="JX704" s="52"/>
      <c r="JY704" s="52"/>
      <c r="JZ704" s="52"/>
      <c r="KA704" s="52"/>
      <c r="KB704" s="52"/>
      <c r="KC704" s="52"/>
      <c r="KD704" s="52"/>
      <c r="KE704" s="52"/>
      <c r="KF704" s="52"/>
      <c r="KG704" s="52"/>
      <c r="KH704" s="52"/>
      <c r="KI704" s="52"/>
      <c r="KJ704" s="52"/>
      <c r="KK704" s="52"/>
      <c r="KL704" s="52"/>
      <c r="KM704" s="52"/>
      <c r="KN704" s="52"/>
      <c r="KO704" s="52"/>
      <c r="KP704" s="52"/>
      <c r="KQ704" s="52"/>
      <c r="KR704" s="52"/>
      <c r="KS704" s="52"/>
      <c r="KT704" s="52"/>
      <c r="KU704" s="52"/>
      <c r="KV704" s="52"/>
      <c r="KW704" s="52"/>
      <c r="KX704" s="52"/>
      <c r="KY704" s="52"/>
      <c r="KZ704" s="52"/>
      <c r="LA704" s="52"/>
      <c r="LB704" s="52"/>
      <c r="LC704" s="52"/>
      <c r="LD704" s="52"/>
      <c r="LE704" s="52"/>
      <c r="LF704" s="52"/>
      <c r="LG704" s="52"/>
      <c r="LH704" s="52"/>
      <c r="LI704" s="52"/>
      <c r="LJ704" s="52"/>
      <c r="LK704" s="52"/>
      <c r="LL704" s="52"/>
      <c r="LM704" s="52"/>
      <c r="LN704" s="52"/>
      <c r="LO704" s="52"/>
      <c r="LP704" s="52"/>
      <c r="LQ704" s="52"/>
      <c r="LR704" s="52"/>
      <c r="LS704" s="52"/>
      <c r="LT704" s="52"/>
      <c r="LU704" s="52"/>
      <c r="LV704" s="52"/>
      <c r="LW704" s="52"/>
      <c r="LX704" s="52"/>
      <c r="LY704" s="52"/>
      <c r="LZ704" s="52"/>
      <c r="MA704" s="52"/>
      <c r="MB704" s="52"/>
      <c r="MC704" s="52"/>
      <c r="MD704" s="52"/>
      <c r="ME704" s="52"/>
      <c r="MF704" s="52"/>
      <c r="MG704" s="52"/>
      <c r="MH704" s="52"/>
      <c r="MI704" s="52"/>
      <c r="MJ704" s="52"/>
      <c r="MK704" s="52"/>
      <c r="ML704" s="52"/>
      <c r="MM704" s="52"/>
      <c r="MN704" s="52"/>
      <c r="MO704" s="52"/>
      <c r="MP704" s="52"/>
      <c r="MQ704" s="52"/>
      <c r="MR704" s="52"/>
      <c r="MS704" s="52"/>
      <c r="MT704" s="52"/>
      <c r="MU704" s="52"/>
      <c r="MV704" s="52"/>
      <c r="MW704" s="52"/>
      <c r="MX704" s="52"/>
      <c r="MY704" s="52"/>
      <c r="MZ704" s="52"/>
      <c r="NA704" s="52"/>
      <c r="NB704" s="52"/>
      <c r="NC704" s="52"/>
      <c r="ND704" s="52"/>
      <c r="NE704" s="52"/>
      <c r="NF704" s="52"/>
      <c r="NG704" s="52"/>
      <c r="NH704" s="52"/>
      <c r="NI704" s="52"/>
      <c r="NJ704" s="52"/>
      <c r="NK704" s="52"/>
      <c r="NL704" s="52"/>
      <c r="NM704" s="52"/>
      <c r="NN704" s="52"/>
      <c r="NO704" s="52"/>
      <c r="NP704" s="52"/>
      <c r="NQ704" s="52"/>
      <c r="NR704" s="52"/>
      <c r="NS704" s="52"/>
      <c r="NT704" s="52"/>
      <c r="NU704" s="52"/>
      <c r="NV704" s="52"/>
      <c r="NW704" s="52"/>
      <c r="NX704" s="52"/>
      <c r="NY704" s="52"/>
      <c r="NZ704" s="52"/>
      <c r="OA704" s="52"/>
      <c r="OB704" s="52"/>
      <c r="OC704" s="52"/>
      <c r="OD704" s="52"/>
      <c r="OE704" s="52"/>
      <c r="OF704" s="52"/>
      <c r="OG704" s="52"/>
      <c r="OH704" s="52"/>
      <c r="OI704" s="52"/>
      <c r="OJ704" s="52"/>
      <c r="OK704" s="52"/>
      <c r="OL704" s="52"/>
      <c r="OM704" s="52"/>
      <c r="ON704" s="52"/>
      <c r="OO704" s="52"/>
      <c r="OP704" s="52"/>
      <c r="OQ704" s="52"/>
      <c r="OR704" s="52"/>
      <c r="OS704" s="52"/>
      <c r="OT704" s="52"/>
      <c r="OU704" s="52"/>
      <c r="OV704" s="52"/>
      <c r="OW704" s="52"/>
      <c r="OX704" s="52"/>
      <c r="OY704" s="52"/>
      <c r="OZ704" s="52"/>
      <c r="PA704" s="52"/>
      <c r="PB704" s="52"/>
      <c r="PC704" s="52"/>
      <c r="PD704" s="52"/>
      <c r="PE704" s="52"/>
      <c r="PF704" s="52"/>
      <c r="PG704" s="52"/>
      <c r="PH704" s="52"/>
      <c r="PI704" s="52"/>
      <c r="PJ704" s="52"/>
      <c r="PK704" s="52"/>
      <c r="PL704" s="52"/>
      <c r="PM704" s="52"/>
      <c r="PN704" s="52"/>
      <c r="PO704" s="52"/>
      <c r="PP704" s="52"/>
      <c r="PQ704" s="52"/>
      <c r="PR704" s="52"/>
      <c r="PS704" s="52"/>
      <c r="PT704" s="52"/>
      <c r="PU704" s="52"/>
      <c r="PV704" s="52"/>
      <c r="PW704" s="52"/>
      <c r="PX704" s="52"/>
      <c r="PY704" s="52"/>
      <c r="PZ704" s="52"/>
      <c r="QA704" s="52"/>
      <c r="QB704" s="52"/>
      <c r="QC704" s="52"/>
      <c r="QD704" s="52"/>
      <c r="QE704" s="52"/>
      <c r="QF704" s="52"/>
      <c r="QG704" s="52"/>
      <c r="QH704" s="52"/>
      <c r="QI704" s="52"/>
      <c r="QJ704" s="52"/>
      <c r="QK704" s="52"/>
      <c r="QL704" s="52"/>
      <c r="QM704" s="52"/>
      <c r="QN704" s="52"/>
      <c r="QO704" s="52"/>
      <c r="QP704" s="52"/>
      <c r="QQ704" s="52"/>
      <c r="QR704" s="52"/>
      <c r="QS704" s="52"/>
      <c r="QT704" s="52"/>
      <c r="QU704" s="52"/>
      <c r="QV704" s="52"/>
      <c r="QW704" s="52"/>
      <c r="QX704" s="52"/>
      <c r="QY704" s="52"/>
      <c r="QZ704" s="52"/>
      <c r="RA704" s="52"/>
      <c r="RB704" s="52"/>
      <c r="RC704" s="52"/>
      <c r="RD704" s="52"/>
      <c r="RE704" s="52"/>
      <c r="RF704" s="52"/>
      <c r="RG704" s="52"/>
      <c r="RH704" s="52"/>
      <c r="RI704" s="52"/>
      <c r="RJ704" s="52"/>
      <c r="RK704" s="52"/>
      <c r="RL704" s="52"/>
      <c r="RM704" s="52"/>
      <c r="RN704" s="52"/>
      <c r="RO704" s="52"/>
      <c r="RP704" s="52"/>
      <c r="RQ704" s="52"/>
      <c r="RR704" s="52"/>
      <c r="RS704" s="52"/>
      <c r="RT704" s="52"/>
      <c r="RU704" s="52"/>
      <c r="RV704" s="52"/>
      <c r="RW704" s="52"/>
      <c r="RX704" s="52"/>
      <c r="RY704" s="52"/>
      <c r="RZ704" s="52"/>
      <c r="SA704" s="52"/>
      <c r="SB704" s="52"/>
      <c r="SC704" s="52"/>
      <c r="SD704" s="52"/>
      <c r="SE704" s="52"/>
      <c r="SF704" s="52"/>
      <c r="SG704" s="52"/>
      <c r="SH704" s="52"/>
      <c r="SI704" s="52"/>
      <c r="SJ704" s="52"/>
      <c r="SK704" s="52"/>
      <c r="SL704" s="52"/>
      <c r="SM704" s="52"/>
      <c r="SN704" s="52"/>
      <c r="SO704" s="52"/>
      <c r="SP704" s="52"/>
      <c r="SQ704" s="52"/>
      <c r="SR704" s="52"/>
      <c r="SS704" s="52"/>
      <c r="ST704" s="52"/>
      <c r="SU704" s="52"/>
      <c r="SV704" s="52"/>
      <c r="SW704" s="52"/>
      <c r="SX704" s="52"/>
      <c r="SY704" s="52"/>
      <c r="SZ704" s="52"/>
      <c r="TA704" s="52"/>
      <c r="TB704" s="52"/>
      <c r="TC704" s="52"/>
      <c r="TD704" s="52"/>
      <c r="TE704" s="52"/>
      <c r="TF704" s="52"/>
      <c r="TG704" s="52"/>
      <c r="TH704" s="52"/>
      <c r="TI704" s="52"/>
      <c r="TJ704" s="52"/>
      <c r="TK704" s="52"/>
      <c r="TL704" s="52"/>
      <c r="TM704" s="52"/>
      <c r="TN704" s="52"/>
      <c r="TO704" s="52"/>
      <c r="TP704" s="52"/>
      <c r="TQ704" s="52"/>
      <c r="TR704" s="52"/>
      <c r="TS704" s="52"/>
      <c r="TT704" s="52"/>
      <c r="TU704" s="52"/>
      <c r="TV704" s="52"/>
      <c r="TW704" s="52"/>
      <c r="TX704" s="52"/>
      <c r="TY704" s="52"/>
      <c r="TZ704" s="52"/>
      <c r="UA704" s="52"/>
      <c r="UB704" s="52"/>
      <c r="UC704" s="52"/>
      <c r="UD704" s="52"/>
      <c r="UE704" s="52"/>
      <c r="UF704" s="52"/>
      <c r="UG704" s="52"/>
      <c r="UH704" s="52"/>
      <c r="UI704" s="52"/>
      <c r="UJ704" s="52"/>
      <c r="UK704" s="52"/>
      <c r="UL704" s="52"/>
      <c r="UM704" s="52"/>
      <c r="UN704" s="52"/>
      <c r="UO704" s="52"/>
      <c r="UP704" s="52"/>
      <c r="UQ704" s="52"/>
      <c r="UR704" s="52"/>
      <c r="US704" s="52"/>
      <c r="UT704" s="52"/>
      <c r="UU704" s="52"/>
      <c r="UV704" s="52"/>
      <c r="UW704" s="52"/>
      <c r="UX704" s="52"/>
      <c r="UY704" s="52"/>
      <c r="UZ704" s="52"/>
      <c r="VA704" s="52"/>
      <c r="VB704" s="52"/>
      <c r="VC704" s="52"/>
      <c r="VD704" s="52">
        <v>2</v>
      </c>
      <c r="VE704" s="52"/>
      <c r="VF704" s="52"/>
      <c r="VG704" s="52"/>
      <c r="VH704" s="52"/>
      <c r="VI704" s="52"/>
      <c r="VJ704" s="52"/>
      <c r="VK704" s="52"/>
      <c r="VL704" s="52"/>
      <c r="VM704" s="52"/>
      <c r="VN704" s="52"/>
      <c r="VO704" s="52"/>
      <c r="VP704" s="52"/>
      <c r="VQ704" s="52"/>
      <c r="VR704" s="52"/>
      <c r="VS704" s="52"/>
      <c r="VT704" s="52"/>
      <c r="VU704" s="52"/>
      <c r="VV704" s="52"/>
      <c r="VW704" s="52"/>
      <c r="VX704" s="52"/>
      <c r="VY704" s="52"/>
      <c r="VZ704" s="52"/>
      <c r="WA704" s="52"/>
      <c r="WB704" s="52"/>
      <c r="WC704" s="52"/>
      <c r="WD704" s="52"/>
      <c r="WE704" s="52"/>
      <c r="WF704" s="52"/>
      <c r="WG704" s="52"/>
      <c r="WH704" s="52"/>
      <c r="WI704" s="52"/>
      <c r="WJ704" s="52"/>
      <c r="WK704" s="52"/>
      <c r="WL704" s="52"/>
      <c r="WM704" s="52">
        <v>2</v>
      </c>
      <c r="WN704" s="52"/>
      <c r="WO704" s="52"/>
      <c r="WP704" s="52"/>
      <c r="WQ704" s="52"/>
      <c r="WR704" s="52"/>
      <c r="WS704" s="52"/>
      <c r="WT704" s="52"/>
      <c r="WU704" s="52"/>
      <c r="WV704" s="52"/>
      <c r="WW704" s="52"/>
      <c r="WX704" s="52"/>
      <c r="WY704" s="52"/>
      <c r="WZ704" s="52"/>
      <c r="XA704" s="52"/>
      <c r="XB704" s="52"/>
      <c r="XC704" s="52"/>
      <c r="XD704" s="52"/>
      <c r="XE704" s="52"/>
      <c r="XF704" s="52"/>
      <c r="XG704" s="52"/>
      <c r="XH704" s="52"/>
      <c r="XI704" s="52"/>
      <c r="XJ704" s="52"/>
      <c r="XK704" s="52"/>
      <c r="XL704" s="52"/>
      <c r="XM704" s="52"/>
      <c r="XN704" s="52"/>
      <c r="XO704" s="52"/>
      <c r="XP704" s="52"/>
      <c r="XQ704" s="52"/>
      <c r="XR704" s="52"/>
      <c r="XS704" s="52"/>
      <c r="XT704" s="52"/>
      <c r="XU704" s="52"/>
      <c r="XV704" s="52"/>
      <c r="XW704" s="52"/>
      <c r="XX704" s="52"/>
      <c r="XY704" s="52"/>
      <c r="XZ704" s="52"/>
      <c r="YA704" s="52"/>
      <c r="YB704" s="52"/>
      <c r="YC704" s="52"/>
      <c r="YD704" s="52"/>
      <c r="YE704" s="52"/>
      <c r="YF704" s="52"/>
      <c r="YG704" s="52"/>
      <c r="YH704" s="52"/>
      <c r="YI704" s="52"/>
      <c r="YJ704" s="52"/>
      <c r="YK704" s="52"/>
      <c r="YL704" s="52"/>
      <c r="YM704" s="52"/>
      <c r="YN704" s="52"/>
      <c r="YO704" s="52"/>
      <c r="YP704" s="52"/>
      <c r="YQ704" s="52"/>
      <c r="YR704" s="52"/>
      <c r="YS704" s="52"/>
      <c r="YT704" s="52"/>
      <c r="YU704" s="52"/>
      <c r="YV704" s="52"/>
      <c r="YW704" s="52"/>
      <c r="YX704" s="52"/>
      <c r="YY704" s="52"/>
      <c r="YZ704" s="52"/>
      <c r="ZA704" s="52"/>
      <c r="ZB704" s="52">
        <v>2</v>
      </c>
      <c r="ZC704" s="52"/>
      <c r="ZD704" s="52">
        <v>2</v>
      </c>
      <c r="ZE704" s="52"/>
      <c r="ZF704" s="52"/>
      <c r="ZG704" s="52"/>
      <c r="ZH704" s="52"/>
      <c r="ZI704" s="52"/>
      <c r="ZJ704" s="52"/>
      <c r="ZK704" s="52"/>
      <c r="ZL704" s="52"/>
      <c r="ZM704" s="52"/>
      <c r="ZN704" s="52"/>
      <c r="ZO704" s="52"/>
      <c r="ZP704" s="52"/>
      <c r="ZQ704" s="52"/>
      <c r="ZR704" s="52"/>
      <c r="ZS704" s="52"/>
      <c r="ZT704" s="52"/>
      <c r="ZU704" s="52"/>
      <c r="ZV704" s="52"/>
      <c r="ZW704" s="52"/>
      <c r="ZX704" s="52"/>
      <c r="ZY704" s="52"/>
      <c r="ZZ704" s="52"/>
      <c r="AAA704" s="52"/>
      <c r="AAB704" s="52"/>
      <c r="AAC704" s="52"/>
      <c r="AAD704" s="52">
        <v>2</v>
      </c>
      <c r="AAE704" s="52"/>
      <c r="AAF704" s="52"/>
      <c r="AAG704" s="52"/>
      <c r="AAH704" s="52"/>
      <c r="AAI704" s="52"/>
      <c r="AAJ704" s="52"/>
      <c r="AAK704" s="52"/>
      <c r="AAL704" s="52"/>
      <c r="AAM704" s="52"/>
      <c r="AAN704" s="52"/>
      <c r="AAO704" s="52"/>
      <c r="AAP704" s="52"/>
      <c r="AAQ704" s="52"/>
      <c r="AAR704" s="52"/>
      <c r="AAS704" s="52"/>
      <c r="AAT704" s="52"/>
      <c r="AAU704" s="52"/>
      <c r="AAV704" s="52"/>
      <c r="AAW704" s="52"/>
      <c r="AAX704" s="52"/>
      <c r="AAY704" s="52"/>
      <c r="AAZ704" s="52"/>
      <c r="ABA704" s="52"/>
      <c r="ABB704" s="52"/>
      <c r="ABC704" s="52"/>
      <c r="ABD704" s="52"/>
      <c r="ABE704" s="52">
        <v>2</v>
      </c>
      <c r="ABF704" s="52"/>
      <c r="ABG704" s="52"/>
      <c r="ABH704" s="52"/>
      <c r="ABI704" s="52">
        <v>2</v>
      </c>
      <c r="ABJ704" s="52"/>
      <c r="ABK704" s="52"/>
      <c r="ABL704" s="52"/>
      <c r="ABM704" s="52"/>
      <c r="ABN704" s="52"/>
      <c r="ABO704" s="52"/>
      <c r="ABP704" s="52">
        <v>2</v>
      </c>
      <c r="ABQ704" s="52"/>
      <c r="ABR704" s="52"/>
      <c r="ABS704" s="52"/>
      <c r="ABT704" s="52"/>
      <c r="ABU704" s="52"/>
      <c r="ABV704" s="52"/>
      <c r="ABW704" s="52"/>
      <c r="ABX704" s="52"/>
      <c r="ABY704" s="52"/>
      <c r="ABZ704" s="52"/>
      <c r="ACA704" s="52"/>
      <c r="ACB704" s="52"/>
      <c r="ACC704" s="52"/>
      <c r="ACD704" s="52"/>
      <c r="ACE704" s="52"/>
      <c r="ACF704" s="52"/>
      <c r="ACG704" s="52"/>
      <c r="ACH704" s="52"/>
      <c r="ACI704" s="52"/>
      <c r="ACJ704" s="52"/>
      <c r="ACK704" s="52"/>
      <c r="ACL704" s="52"/>
      <c r="ACM704" s="52"/>
      <c r="ACN704" s="52"/>
      <c r="ACO704" s="52"/>
      <c r="ACP704" s="52"/>
      <c r="ACQ704" s="52"/>
      <c r="ACR704" s="52"/>
      <c r="ACS704" s="52"/>
      <c r="ACT704" s="52"/>
      <c r="ACU704" s="52"/>
      <c r="ACV704" s="52"/>
      <c r="ACW704" s="52"/>
      <c r="ACX704" s="52"/>
      <c r="ACY704" s="52"/>
      <c r="ACZ704" s="52"/>
      <c r="ADA704" s="52"/>
      <c r="ADB704" s="52"/>
      <c r="ADC704" s="52"/>
      <c r="ADD704" s="52"/>
      <c r="ADE704" s="52"/>
      <c r="ADF704" s="52"/>
      <c r="ADG704" s="52"/>
      <c r="ADH704" s="52"/>
      <c r="ADI704" s="52"/>
      <c r="ADJ704" s="52"/>
      <c r="ADK704" s="52"/>
      <c r="ADL704" s="52"/>
      <c r="ADM704" s="52"/>
      <c r="ADN704" s="52"/>
      <c r="ADO704" s="52"/>
      <c r="ADP704" s="52"/>
      <c r="ADQ704" s="52"/>
      <c r="ADR704" s="52"/>
      <c r="ADS704" s="52"/>
      <c r="ADT704" s="52"/>
      <c r="ADU704" s="52"/>
      <c r="ADV704" s="52"/>
      <c r="ADW704" s="52"/>
      <c r="ADX704" s="52"/>
      <c r="ADY704" s="52"/>
      <c r="ADZ704" s="52"/>
      <c r="AEA704" s="52"/>
      <c r="AEB704" s="52"/>
      <c r="AEC704" s="52"/>
      <c r="AED704" s="52"/>
      <c r="AEE704" s="52"/>
      <c r="AEF704" s="52"/>
      <c r="AEG704" s="52"/>
      <c r="AEH704" s="52"/>
      <c r="AEI704" s="52"/>
      <c r="AEJ704" s="52"/>
      <c r="AEK704" s="52"/>
      <c r="AEL704" s="52"/>
      <c r="AEM704" s="52"/>
      <c r="AEN704" s="52"/>
      <c r="AEO704" s="52"/>
      <c r="AEP704" s="52"/>
      <c r="AEQ704" s="52"/>
      <c r="AER704" s="52"/>
      <c r="AES704" s="52"/>
      <c r="AET704" s="52"/>
      <c r="AEU704" s="52"/>
      <c r="AEV704" s="52"/>
      <c r="AEW704" s="52"/>
      <c r="AEX704" s="52"/>
      <c r="AEY704" s="52"/>
      <c r="AEZ704" s="52"/>
      <c r="AFA704" s="52"/>
      <c r="AFB704" s="52"/>
      <c r="AFC704" s="52"/>
      <c r="AFD704" s="52"/>
      <c r="AFE704" s="52"/>
      <c r="AFF704" s="52"/>
      <c r="AFG704" s="52"/>
      <c r="AFH704" s="52"/>
      <c r="AFI704" s="52"/>
      <c r="AFJ704" s="52"/>
      <c r="AFK704" s="52"/>
      <c r="AFL704" s="52"/>
      <c r="AFM704" s="52"/>
      <c r="AFN704" s="52"/>
      <c r="AFO704" s="52"/>
      <c r="AFP704" s="52"/>
      <c r="AFQ704" s="52"/>
      <c r="AFR704" s="52"/>
      <c r="AFS704" s="52"/>
      <c r="AFT704" s="52"/>
      <c r="AFU704" s="52"/>
      <c r="AFV704" s="52"/>
      <c r="AFW704" s="52"/>
      <c r="AFX704" s="52"/>
      <c r="AFY704" s="52"/>
      <c r="AFZ704" s="52"/>
      <c r="AGA704" s="52"/>
      <c r="AGB704" s="52"/>
      <c r="AGC704" s="52"/>
      <c r="AGD704" s="52"/>
      <c r="AGE704" s="52"/>
      <c r="AGF704" s="52"/>
      <c r="AGG704" s="52"/>
      <c r="AGH704" s="52"/>
      <c r="AGI704" s="52"/>
      <c r="AGJ704" s="52"/>
      <c r="AGK704" s="52"/>
      <c r="AGL704" s="52"/>
      <c r="AGM704" s="52"/>
      <c r="AGN704" s="52"/>
      <c r="AGO704" s="52"/>
      <c r="AGP704" s="52"/>
      <c r="AGQ704" s="52"/>
      <c r="AGR704" s="52"/>
      <c r="AGS704" s="52"/>
      <c r="AGT704" s="52"/>
      <c r="AGU704" s="52"/>
      <c r="AGV704" s="52"/>
      <c r="AGW704" s="52"/>
      <c r="AGX704" s="52"/>
      <c r="AGY704" s="52"/>
      <c r="AGZ704" s="52"/>
      <c r="AHA704" s="52"/>
      <c r="AHB704" s="52"/>
      <c r="AHC704" s="52"/>
      <c r="AHD704" s="52"/>
      <c r="AHE704" s="52"/>
      <c r="AHF704" s="52"/>
      <c r="AHG704" s="52"/>
      <c r="AHH704" s="52"/>
      <c r="AHI704" s="52"/>
      <c r="AHJ704" s="52"/>
      <c r="AHK704" s="52"/>
      <c r="AHL704" s="52"/>
      <c r="AHM704" s="52"/>
      <c r="AHN704" s="52"/>
      <c r="AHO704" s="52"/>
      <c r="AHP704" s="52"/>
      <c r="AHQ704" s="52"/>
      <c r="AHR704" s="52"/>
      <c r="AHS704" s="52"/>
      <c r="AHT704" s="52"/>
      <c r="AHU704" s="52"/>
      <c r="AHV704" s="52"/>
      <c r="AHW704" s="52"/>
      <c r="AHX704" s="52"/>
      <c r="AHY704" s="52"/>
      <c r="AHZ704" s="52"/>
      <c r="AIA704" s="52"/>
      <c r="AIB704" s="52"/>
      <c r="AIC704" s="52"/>
      <c r="AID704" s="52"/>
      <c r="AIE704" s="52"/>
      <c r="AIF704" s="52"/>
      <c r="AIG704" s="52"/>
      <c r="AIH704" s="52"/>
      <c r="AII704" s="52"/>
      <c r="AIJ704" s="52"/>
      <c r="AIK704" s="52"/>
      <c r="AIL704" s="52"/>
      <c r="AIM704" s="52"/>
      <c r="AIN704" s="52"/>
      <c r="AIO704" s="52"/>
      <c r="AIP704" s="52"/>
      <c r="AIQ704" s="52"/>
      <c r="AIR704" s="52"/>
      <c r="AIS704" s="52"/>
      <c r="AIT704" s="52"/>
      <c r="AIU704" s="52"/>
      <c r="AIV704" s="52"/>
      <c r="AIW704" s="52"/>
      <c r="AIX704" s="52"/>
      <c r="AIY704" s="52"/>
      <c r="AIZ704" s="52"/>
      <c r="AJA704" s="52"/>
      <c r="AJB704" s="52"/>
      <c r="AJC704" s="52"/>
      <c r="AJD704" s="52"/>
      <c r="AJE704" s="52"/>
      <c r="AJF704" s="52"/>
      <c r="AJG704" s="52"/>
      <c r="AJH704" s="52"/>
      <c r="AJI704" s="52"/>
      <c r="AJJ704" s="52"/>
      <c r="AJK704" s="52"/>
      <c r="AJL704" s="52"/>
      <c r="AJM704" s="52"/>
      <c r="AJN704" s="52"/>
      <c r="AJO704" s="52"/>
      <c r="AJP704" s="52"/>
      <c r="AJQ704" s="52"/>
      <c r="AJR704" s="52"/>
      <c r="AJS704" s="52"/>
      <c r="AJT704" s="52"/>
      <c r="AJU704" s="52"/>
      <c r="AJV704" s="52">
        <v>2</v>
      </c>
      <c r="AJW704" s="52"/>
      <c r="AJX704" s="52"/>
      <c r="AJY704" s="52"/>
      <c r="AJZ704" s="52"/>
      <c r="AKA704" s="52"/>
      <c r="AKB704" s="52"/>
      <c r="AKC704" s="52"/>
      <c r="AKD704" s="52"/>
      <c r="AKE704" s="52"/>
      <c r="AKF704" s="52"/>
      <c r="AKG704" s="52"/>
      <c r="AKH704" s="52"/>
      <c r="AKI704" s="52"/>
      <c r="AKJ704" s="52"/>
      <c r="AKK704" s="52"/>
      <c r="AKL704" s="52"/>
      <c r="AKM704" s="52"/>
      <c r="AKN704" s="52"/>
      <c r="AKO704" s="52"/>
      <c r="AKP704" s="52"/>
      <c r="AKQ704" s="52"/>
      <c r="AKR704" s="52"/>
      <c r="AKS704" s="52"/>
      <c r="AKT704" s="52"/>
      <c r="AKU704" s="52"/>
      <c r="AKV704" s="52"/>
      <c r="AKW704" s="52"/>
      <c r="AKX704" s="52"/>
      <c r="AKY704" s="52"/>
      <c r="AKZ704" s="52"/>
      <c r="ALA704" s="52"/>
      <c r="ALB704" s="52"/>
      <c r="ALC704" s="52"/>
      <c r="ALD704" s="52"/>
      <c r="ALE704" s="52"/>
      <c r="ALF704" s="52"/>
      <c r="ALG704" s="52"/>
      <c r="ALH704" s="52"/>
      <c r="ALI704" s="52"/>
      <c r="ALJ704" s="52"/>
      <c r="ALK704" s="52"/>
      <c r="ALL704" s="52"/>
      <c r="ALM704" s="52"/>
      <c r="ALN704" s="52"/>
      <c r="ALO704" s="52"/>
      <c r="ALP704" s="52"/>
      <c r="ALQ704" s="52"/>
      <c r="ALR704" s="52"/>
      <c r="ALS704" s="52"/>
      <c r="ALT704" s="52"/>
      <c r="ALU704" s="52"/>
      <c r="ALV704" s="52"/>
      <c r="ALW704" s="52"/>
      <c r="ALX704" s="52"/>
      <c r="ALY704" s="52"/>
      <c r="ALZ704" s="52"/>
      <c r="AMA704" s="52"/>
      <c r="AMB704" s="52"/>
      <c r="AMC704" s="52"/>
      <c r="AMD704" s="52"/>
      <c r="AME704" s="52"/>
      <c r="AMF704" s="52"/>
      <c r="AMG704" s="52"/>
      <c r="AMH704" s="52"/>
      <c r="AMI704" s="52"/>
      <c r="AMJ704" s="52"/>
      <c r="AMK704" s="52"/>
      <c r="AML704" s="52"/>
      <c r="AMM704" s="52"/>
      <c r="AMN704" s="52"/>
      <c r="AMO704" s="52"/>
      <c r="AMP704" s="52"/>
      <c r="AMQ704" s="52"/>
      <c r="AMR704" s="52"/>
      <c r="AMS704" s="52"/>
      <c r="AMT704" s="52"/>
      <c r="AMU704" s="52"/>
      <c r="AMV704" s="52"/>
      <c r="AMW704" s="52"/>
      <c r="AMX704" s="52"/>
      <c r="AMY704" s="52"/>
      <c r="AMZ704" s="52"/>
      <c r="ANA704" s="52"/>
      <c r="ANB704" s="52"/>
      <c r="ANC704" s="52"/>
      <c r="AND704" s="52"/>
      <c r="ANE704" s="52"/>
      <c r="ANF704" s="52"/>
      <c r="ANG704" s="52"/>
      <c r="ANH704" s="52"/>
      <c r="ANI704" s="52"/>
      <c r="ANJ704" s="52"/>
      <c r="ANK704" s="52"/>
      <c r="ANL704" s="52"/>
      <c r="ANM704" s="52"/>
      <c r="ANN704" s="52"/>
      <c r="ANO704" s="52"/>
      <c r="ANP704" s="52"/>
      <c r="ANQ704" s="52"/>
      <c r="ANR704" s="52"/>
      <c r="ANS704" s="52"/>
      <c r="ANT704" s="52"/>
      <c r="ANU704" s="52"/>
      <c r="ANV704" s="52"/>
      <c r="ANW704" s="52"/>
      <c r="ANX704" s="52"/>
      <c r="ANY704" s="52"/>
      <c r="ANZ704" s="52"/>
      <c r="AOA704" s="52"/>
      <c r="AOB704" s="52"/>
      <c r="AOC704" s="52"/>
      <c r="AOD704" s="52"/>
      <c r="AOE704" s="52"/>
      <c r="AOF704" s="52"/>
      <c r="AOG704" s="52"/>
      <c r="AOH704" s="52"/>
      <c r="AOI704" s="52"/>
      <c r="AOJ704" s="52"/>
      <c r="AOK704" s="52"/>
      <c r="AOL704" s="52"/>
      <c r="AOM704" s="52"/>
      <c r="AON704" s="52"/>
      <c r="AOO704" s="52"/>
      <c r="AOP704" s="52"/>
      <c r="AOQ704" s="52"/>
      <c r="AOR704" s="52"/>
      <c r="AOS704" s="52"/>
      <c r="AOT704" s="52"/>
      <c r="AOU704" s="52"/>
      <c r="AOV704" s="52"/>
      <c r="AOW704" s="52"/>
      <c r="AOX704" s="52"/>
      <c r="AOY704" s="52"/>
      <c r="AOZ704" s="52"/>
      <c r="APA704" s="52"/>
      <c r="APB704" s="52"/>
      <c r="APC704" s="52"/>
      <c r="APD704" s="52"/>
      <c r="APE704" s="52"/>
      <c r="APF704" s="52"/>
      <c r="APG704" s="52"/>
      <c r="APH704" s="52"/>
      <c r="API704" s="52"/>
      <c r="APJ704" s="52"/>
      <c r="APK704" s="52"/>
      <c r="APL704" s="52"/>
      <c r="APM704" s="52"/>
      <c r="APN704" s="52"/>
      <c r="APO704" s="52"/>
      <c r="APP704" s="52"/>
      <c r="APQ704" s="52"/>
      <c r="APR704" s="52"/>
      <c r="APS704" s="52"/>
      <c r="APT704" s="52"/>
      <c r="APU704" s="52"/>
      <c r="APV704" s="52"/>
      <c r="APW704" s="52"/>
      <c r="APX704" s="52"/>
      <c r="APY704" s="52"/>
      <c r="APZ704" s="52"/>
      <c r="AQA704" s="52"/>
      <c r="AQB704" s="52"/>
      <c r="AQC704" s="52"/>
      <c r="AQD704" s="52"/>
      <c r="AQE704" s="52"/>
      <c r="AQF704" s="52"/>
      <c r="AQG704" s="52"/>
      <c r="AQH704" s="52"/>
      <c r="AQI704" s="52"/>
      <c r="AQJ704" s="52"/>
      <c r="AQK704" s="52"/>
      <c r="AQL704" s="52"/>
      <c r="AQM704" s="52"/>
      <c r="AQN704" s="52"/>
      <c r="AQO704" s="52"/>
      <c r="AQP704" s="52"/>
      <c r="AQQ704" s="52"/>
      <c r="AQR704" s="52"/>
      <c r="AQS704" s="52"/>
      <c r="AQT704" s="52"/>
      <c r="AQU704" s="52"/>
      <c r="AQV704" s="52"/>
      <c r="AQW704" s="52"/>
      <c r="AQX704" s="52"/>
      <c r="AQY704" s="52"/>
      <c r="AQZ704" s="52"/>
      <c r="ARA704" s="52"/>
      <c r="ARB704" s="52"/>
      <c r="ARC704" s="52"/>
      <c r="ARD704" s="52"/>
      <c r="ARE704" s="52"/>
      <c r="ARF704" s="52"/>
      <c r="ARG704" s="52"/>
      <c r="ARH704" s="52"/>
      <c r="ARI704" s="52"/>
      <c r="ARJ704" s="52"/>
      <c r="ARK704" s="52"/>
      <c r="ARL704" s="52"/>
      <c r="ARM704" s="52"/>
      <c r="ARN704" s="52"/>
      <c r="ARO704" s="52"/>
      <c r="ARP704" s="52"/>
      <c r="ARQ704" s="52"/>
      <c r="ARR704" s="52"/>
      <c r="ARS704" s="52"/>
      <c r="ART704" s="52"/>
      <c r="ARU704" s="52"/>
      <c r="ARV704" s="52"/>
      <c r="ARW704" s="52">
        <v>2</v>
      </c>
      <c r="ARX704" s="52">
        <v>2</v>
      </c>
      <c r="ARY704" s="52"/>
      <c r="ARZ704" s="52"/>
      <c r="ASA704" s="52"/>
      <c r="ASB704" s="52">
        <v>2</v>
      </c>
      <c r="ASC704" s="52"/>
      <c r="ASD704" s="52"/>
      <c r="ASE704" s="52"/>
      <c r="ASF704" s="52"/>
      <c r="ASG704" s="52"/>
      <c r="ASH704" s="52"/>
      <c r="ASI704" s="52"/>
      <c r="ASJ704" s="52"/>
      <c r="ASK704" s="52"/>
      <c r="ASL704" s="52"/>
      <c r="ASM704" s="52"/>
      <c r="ASN704" s="52"/>
      <c r="ASO704" s="52"/>
      <c r="ASP704" s="52"/>
      <c r="ASQ704" s="52"/>
      <c r="ASR704" s="52"/>
      <c r="ASS704" s="52"/>
      <c r="AST704" s="52"/>
      <c r="ASU704" s="52"/>
      <c r="ASV704" s="52"/>
      <c r="ASW704" s="52">
        <v>2</v>
      </c>
      <c r="ASX704" s="52"/>
      <c r="ASY704" s="52"/>
      <c r="ASZ704" s="52"/>
      <c r="ATA704" s="52"/>
      <c r="ATB704" s="52"/>
      <c r="ATC704" s="52"/>
      <c r="ATD704" s="52"/>
      <c r="ATE704" s="52"/>
      <c r="ATF704" s="52"/>
      <c r="ATG704" s="52"/>
      <c r="ATH704" s="52"/>
      <c r="ATI704" s="52"/>
      <c r="ATJ704" s="52"/>
      <c r="ATK704" s="52"/>
      <c r="ATL704" s="52"/>
      <c r="ATM704" s="52"/>
      <c r="ATN704" s="52"/>
      <c r="ATO704" s="52"/>
      <c r="ATP704" s="52"/>
      <c r="ATQ704" s="52"/>
      <c r="ATR704" s="52"/>
      <c r="ATS704" s="52"/>
      <c r="ATT704" s="52"/>
      <c r="ATU704" s="52"/>
      <c r="ATV704" s="52"/>
      <c r="ATW704" s="52"/>
      <c r="ATX704" s="52"/>
      <c r="ATY704" s="52"/>
      <c r="ATZ704" s="52"/>
      <c r="AUA704" s="52"/>
      <c r="AUB704" s="52"/>
      <c r="AUC704" s="52"/>
      <c r="AUD704" s="52"/>
      <c r="AUE704" s="52"/>
      <c r="AUF704" s="52"/>
      <c r="AUG704" s="52"/>
      <c r="AUH704" s="52"/>
      <c r="AUI704" s="52"/>
      <c r="AUJ704" s="52"/>
      <c r="AUK704" s="52"/>
      <c r="AUL704" s="52"/>
      <c r="AUM704" s="52"/>
      <c r="AUN704" s="52"/>
      <c r="AUO704" s="52"/>
      <c r="AUP704" s="52"/>
      <c r="AUQ704" s="52"/>
      <c r="AUR704" s="52"/>
      <c r="AUS704" s="52"/>
      <c r="AUT704" s="52"/>
      <c r="AUU704" s="52"/>
      <c r="AUV704" s="52"/>
      <c r="AUW704" s="52"/>
      <c r="AUX704" s="52"/>
      <c r="AUY704" s="52"/>
      <c r="AUZ704" s="52"/>
      <c r="AVA704" s="52"/>
      <c r="AVB704" s="52"/>
      <c r="AVC704" s="52"/>
      <c r="AVD704" s="52"/>
      <c r="AVE704" s="52"/>
      <c r="AVF704" s="52"/>
      <c r="AVG704" s="52"/>
      <c r="AVH704" s="52"/>
      <c r="AVI704" s="52"/>
      <c r="AVJ704" s="52"/>
      <c r="AVK704" s="52"/>
      <c r="AVL704" s="52"/>
      <c r="AVM704" s="52"/>
      <c r="AVN704" s="52"/>
      <c r="AVO704" s="52"/>
      <c r="AVP704" s="52"/>
      <c r="AVQ704" s="52"/>
      <c r="AVR704" s="52"/>
      <c r="AVS704" s="52"/>
      <c r="AVT704" s="52"/>
      <c r="AVU704" s="52"/>
      <c r="AVV704" s="52"/>
      <c r="AVW704" s="52"/>
      <c r="AVX704" s="52"/>
      <c r="AVY704" s="52"/>
      <c r="AVZ704" s="52"/>
      <c r="AWA704" s="52"/>
      <c r="AWB704" s="52"/>
      <c r="AWC704" s="52"/>
      <c r="AWD704" s="52"/>
      <c r="AWE704" s="52"/>
      <c r="AWF704" s="52"/>
      <c r="AWG704" s="52"/>
      <c r="AWH704" s="52"/>
      <c r="AWI704" s="52"/>
      <c r="AWJ704" s="52"/>
      <c r="AWK704" s="52"/>
      <c r="AWL704" s="52"/>
      <c r="AWM704" s="52"/>
      <c r="AWN704" s="52"/>
      <c r="AWO704" s="52"/>
      <c r="AWP704" s="52"/>
      <c r="AWQ704" s="52"/>
      <c r="AWR704" s="52"/>
      <c r="AWS704" s="52"/>
      <c r="AWT704" s="52"/>
      <c r="AWU704" s="52"/>
      <c r="AWV704" s="52"/>
      <c r="AWW704" s="52"/>
      <c r="AWX704" s="52"/>
      <c r="AWY704" s="52"/>
      <c r="AWZ704" s="52"/>
      <c r="AXA704" s="52"/>
      <c r="AXB704" s="52"/>
      <c r="AXC704" s="52"/>
      <c r="AXD704" s="52"/>
      <c r="AXE704" s="52"/>
      <c r="AXF704" s="52"/>
      <c r="AXG704" s="52"/>
      <c r="AXH704" s="52"/>
      <c r="AXI704" s="52"/>
      <c r="AXJ704" s="52"/>
      <c r="AXK704" s="52"/>
      <c r="AXL704" s="52"/>
      <c r="AXM704" s="52"/>
      <c r="AXN704" s="52"/>
      <c r="AXO704" s="52"/>
      <c r="AXP704" s="52"/>
      <c r="AXQ704" s="52"/>
      <c r="AXR704" s="52"/>
      <c r="AXS704" s="52"/>
      <c r="AXT704" s="52"/>
      <c r="AXU704" s="52"/>
      <c r="AXV704" s="52"/>
      <c r="AXW704" s="52"/>
      <c r="AXX704" s="52"/>
      <c r="AXY704" s="52"/>
      <c r="AXZ704" s="52"/>
      <c r="AYA704" s="52"/>
      <c r="AYB704" s="52"/>
      <c r="AYC704" s="52"/>
      <c r="AYD704" s="52"/>
      <c r="AYE704" s="52"/>
      <c r="AYF704" s="52"/>
      <c r="AYG704" s="52"/>
      <c r="AYH704" s="52"/>
      <c r="AYI704" s="52"/>
      <c r="AYJ704" s="52"/>
      <c r="AYK704" s="52"/>
      <c r="AYL704" s="52"/>
      <c r="AYM704" s="52"/>
      <c r="AYN704" s="52"/>
      <c r="AYO704" s="52"/>
      <c r="AYP704" s="52"/>
      <c r="AYQ704" s="52"/>
      <c r="AYR704" s="52"/>
      <c r="AYS704" s="52"/>
      <c r="AYT704" s="52"/>
      <c r="AYU704" s="52"/>
      <c r="AYV704" s="52"/>
      <c r="AYW704" s="52"/>
      <c r="AYX704" s="52"/>
      <c r="AYY704" s="52"/>
      <c r="AYZ704" s="52"/>
      <c r="AZA704" s="52"/>
      <c r="AZB704" s="52"/>
      <c r="AZC704" s="52"/>
      <c r="AZD704" s="52"/>
      <c r="AZE704" s="52"/>
      <c r="AZF704" s="52"/>
      <c r="AZG704" s="52"/>
      <c r="AZH704" s="52"/>
      <c r="AZI704" s="52"/>
      <c r="AZJ704" s="52"/>
      <c r="AZK704" s="52"/>
      <c r="AZL704" s="52"/>
      <c r="AZM704" s="52"/>
      <c r="AZN704" s="52"/>
      <c r="AZO704" s="52"/>
      <c r="AZP704" s="52"/>
      <c r="AZQ704" s="52"/>
      <c r="AZR704" s="52"/>
      <c r="AZS704" s="52"/>
      <c r="AZT704" s="52"/>
      <c r="AZU704" s="52"/>
      <c r="AZV704" s="52"/>
      <c r="AZW704" s="52"/>
      <c r="AZX704" s="52"/>
      <c r="AZY704" s="52"/>
      <c r="AZZ704" s="52"/>
      <c r="BAA704" s="52"/>
      <c r="BAB704" s="52"/>
      <c r="BAC704" s="52"/>
      <c r="BAD704" s="52"/>
      <c r="BAE704" s="52"/>
      <c r="BAF704" s="52"/>
      <c r="BAG704" s="52"/>
      <c r="BAH704" s="52"/>
      <c r="BAI704" s="52"/>
      <c r="BAJ704" s="52"/>
      <c r="BAK704" s="52"/>
      <c r="BAL704" s="52"/>
      <c r="BAM704" s="52"/>
      <c r="BAN704" s="52"/>
      <c r="BAO704" s="52"/>
      <c r="BAP704" s="52"/>
      <c r="BAQ704" s="52"/>
    </row>
    <row r="705" spans="1:1395" x14ac:dyDescent="0.35">
      <c r="A705" s="51" t="s">
        <v>2668</v>
      </c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>
        <v>1</v>
      </c>
      <c r="Y705" s="52"/>
      <c r="Z705" s="52"/>
      <c r="AA705" s="52"/>
      <c r="AB705" s="52"/>
      <c r="AC705" s="52"/>
      <c r="AD705" s="52"/>
      <c r="AE705" s="52"/>
      <c r="AF705" s="52"/>
      <c r="AG705" s="52"/>
      <c r="AH705" s="52"/>
      <c r="AI705" s="52"/>
      <c r="AJ705" s="52"/>
      <c r="AK705" s="52"/>
      <c r="AL705" s="52"/>
      <c r="AM705" s="52"/>
      <c r="AN705" s="52"/>
      <c r="AO705" s="52"/>
      <c r="AP705" s="52"/>
      <c r="AQ705" s="52"/>
      <c r="AR705" s="52"/>
      <c r="AS705" s="52"/>
      <c r="AT705" s="52"/>
      <c r="AU705" s="52"/>
      <c r="AV705" s="52"/>
      <c r="AW705" s="52"/>
      <c r="AX705" s="52"/>
      <c r="AY705" s="52"/>
      <c r="AZ705" s="52"/>
      <c r="BA705" s="52"/>
      <c r="BB705" s="52"/>
      <c r="BC705" s="52"/>
      <c r="BD705" s="52"/>
      <c r="BE705" s="52"/>
      <c r="BF705" s="52"/>
      <c r="BG705" s="52"/>
      <c r="BH705" s="52"/>
      <c r="BI705" s="52"/>
      <c r="BJ705" s="52"/>
      <c r="BK705" s="52"/>
      <c r="BL705" s="52"/>
      <c r="BM705" s="52"/>
      <c r="BN705" s="52"/>
      <c r="BO705" s="52"/>
      <c r="BP705" s="52"/>
      <c r="BQ705" s="52"/>
      <c r="BR705" s="52"/>
      <c r="BS705" s="52"/>
      <c r="BT705" s="52"/>
      <c r="BU705" s="52"/>
      <c r="BV705" s="52"/>
      <c r="BW705" s="52"/>
      <c r="BX705" s="52"/>
      <c r="BY705" s="52"/>
      <c r="BZ705" s="52"/>
      <c r="CA705" s="52"/>
      <c r="CB705" s="52"/>
      <c r="CC705" s="52"/>
      <c r="CD705" s="52"/>
      <c r="CE705" s="52"/>
      <c r="CF705" s="52"/>
      <c r="CG705" s="52"/>
      <c r="CH705" s="52">
        <v>1</v>
      </c>
      <c r="CI705" s="52"/>
      <c r="CJ705" s="52"/>
      <c r="CK705" s="52"/>
      <c r="CL705" s="52"/>
      <c r="CM705" s="52"/>
      <c r="CN705" s="52"/>
      <c r="CO705" s="52"/>
      <c r="CP705" s="52"/>
      <c r="CQ705" s="52"/>
      <c r="CR705" s="52"/>
      <c r="CS705" s="52"/>
      <c r="CT705" s="52"/>
      <c r="CU705" s="52"/>
      <c r="CV705" s="52"/>
      <c r="CW705" s="52"/>
      <c r="CX705" s="52"/>
      <c r="CY705" s="52"/>
      <c r="CZ705" s="52"/>
      <c r="DA705" s="52"/>
      <c r="DB705" s="52"/>
      <c r="DC705" s="52"/>
      <c r="DD705" s="52"/>
      <c r="DE705" s="52"/>
      <c r="DF705" s="52"/>
      <c r="DG705" s="52"/>
      <c r="DH705" s="52"/>
      <c r="DI705" s="52"/>
      <c r="DJ705" s="52"/>
      <c r="DK705" s="52"/>
      <c r="DL705" s="52"/>
      <c r="DM705" s="52"/>
      <c r="DN705" s="52"/>
      <c r="DO705" s="52"/>
      <c r="DP705" s="52"/>
      <c r="DQ705" s="52"/>
      <c r="DR705" s="52"/>
      <c r="DS705" s="52"/>
      <c r="DT705" s="52"/>
      <c r="DU705" s="52"/>
      <c r="DV705" s="52"/>
      <c r="DW705" s="52"/>
      <c r="DX705" s="52"/>
      <c r="DY705" s="52"/>
      <c r="DZ705" s="52"/>
      <c r="EA705" s="52"/>
      <c r="EB705" s="52"/>
      <c r="EC705" s="52"/>
      <c r="ED705" s="52"/>
      <c r="EE705" s="52"/>
      <c r="EF705" s="52"/>
      <c r="EG705" s="52"/>
      <c r="EH705" s="52"/>
      <c r="EI705" s="52"/>
      <c r="EJ705" s="52"/>
      <c r="EK705" s="52"/>
      <c r="EL705" s="52"/>
      <c r="EM705" s="52"/>
      <c r="EN705" s="52"/>
      <c r="EO705" s="52"/>
      <c r="EP705" s="52"/>
      <c r="EQ705" s="52"/>
      <c r="ER705" s="52"/>
      <c r="ES705" s="52"/>
      <c r="ET705" s="52"/>
      <c r="EU705" s="52"/>
      <c r="EV705" s="52"/>
      <c r="EW705" s="52"/>
      <c r="EX705" s="52"/>
      <c r="EY705" s="52"/>
      <c r="EZ705" s="52"/>
      <c r="FA705" s="52"/>
      <c r="FB705" s="52"/>
      <c r="FC705" s="52"/>
      <c r="FD705" s="52"/>
      <c r="FE705" s="52"/>
      <c r="FF705" s="52"/>
      <c r="FG705" s="52"/>
      <c r="FH705" s="52"/>
      <c r="FI705" s="52"/>
      <c r="FJ705" s="52"/>
      <c r="FK705" s="52"/>
      <c r="FL705" s="52"/>
      <c r="FM705" s="52"/>
      <c r="FN705" s="52"/>
      <c r="FO705" s="52"/>
      <c r="FP705" s="52"/>
      <c r="FQ705" s="52"/>
      <c r="FR705" s="52"/>
      <c r="FS705" s="52"/>
      <c r="FT705" s="52"/>
      <c r="FU705" s="52"/>
      <c r="FV705" s="52"/>
      <c r="FW705" s="52"/>
      <c r="FX705" s="52"/>
      <c r="FY705" s="52"/>
      <c r="FZ705" s="52"/>
      <c r="GA705" s="52"/>
      <c r="GB705" s="52"/>
      <c r="GC705" s="52"/>
      <c r="GD705" s="52"/>
      <c r="GE705" s="52"/>
      <c r="GF705" s="52"/>
      <c r="GG705" s="52"/>
      <c r="GH705" s="52"/>
      <c r="GI705" s="52"/>
      <c r="GJ705" s="52"/>
      <c r="GK705" s="52"/>
      <c r="GL705" s="52"/>
      <c r="GM705" s="52"/>
      <c r="GN705" s="52"/>
      <c r="GO705" s="52"/>
      <c r="GP705" s="52"/>
      <c r="GQ705" s="52"/>
      <c r="GR705" s="52"/>
      <c r="GS705" s="52"/>
      <c r="GT705" s="52"/>
      <c r="GU705" s="52"/>
      <c r="GV705" s="52"/>
      <c r="GW705" s="52"/>
      <c r="GX705" s="52"/>
      <c r="GY705" s="52"/>
      <c r="GZ705" s="52"/>
      <c r="HA705" s="52"/>
      <c r="HB705" s="52"/>
      <c r="HC705" s="52"/>
      <c r="HD705" s="52"/>
      <c r="HE705" s="52"/>
      <c r="HF705" s="52"/>
      <c r="HG705" s="52"/>
      <c r="HH705" s="52"/>
      <c r="HI705" s="52"/>
      <c r="HJ705" s="52"/>
      <c r="HK705" s="52"/>
      <c r="HL705" s="52"/>
      <c r="HM705" s="52"/>
      <c r="HN705" s="52"/>
      <c r="HO705" s="52"/>
      <c r="HP705" s="52"/>
      <c r="HQ705" s="52"/>
      <c r="HR705" s="52"/>
      <c r="HS705" s="52"/>
      <c r="HT705" s="52"/>
      <c r="HU705" s="52"/>
      <c r="HV705" s="52"/>
      <c r="HW705" s="52"/>
      <c r="HX705" s="52"/>
      <c r="HY705" s="52"/>
      <c r="HZ705" s="52"/>
      <c r="IA705" s="52"/>
      <c r="IB705" s="52"/>
      <c r="IC705" s="52"/>
      <c r="ID705" s="52"/>
      <c r="IE705" s="52"/>
      <c r="IF705" s="52"/>
      <c r="IG705" s="52"/>
      <c r="IH705" s="52"/>
      <c r="II705" s="52"/>
      <c r="IJ705" s="52"/>
      <c r="IK705" s="52"/>
      <c r="IL705" s="52"/>
      <c r="IM705" s="52"/>
      <c r="IN705" s="52"/>
      <c r="IO705" s="52"/>
      <c r="IP705" s="52"/>
      <c r="IQ705" s="52"/>
      <c r="IR705" s="52"/>
      <c r="IS705" s="52"/>
      <c r="IT705" s="52"/>
      <c r="IU705" s="52"/>
      <c r="IV705" s="52"/>
      <c r="IW705" s="52"/>
      <c r="IX705" s="52"/>
      <c r="IY705" s="52"/>
      <c r="IZ705" s="52"/>
      <c r="JA705" s="52"/>
      <c r="JB705" s="52"/>
      <c r="JC705" s="52"/>
      <c r="JD705" s="52"/>
      <c r="JE705" s="52"/>
      <c r="JF705" s="52"/>
      <c r="JG705" s="52"/>
      <c r="JH705" s="52"/>
      <c r="JI705" s="52"/>
      <c r="JJ705" s="52"/>
      <c r="JK705" s="52"/>
      <c r="JL705" s="52"/>
      <c r="JM705" s="52"/>
      <c r="JN705" s="52"/>
      <c r="JO705" s="52"/>
      <c r="JP705" s="52"/>
      <c r="JQ705" s="52"/>
      <c r="JR705" s="52"/>
      <c r="JS705" s="52"/>
      <c r="JT705" s="52"/>
      <c r="JU705" s="52"/>
      <c r="JV705" s="52"/>
      <c r="JW705" s="52"/>
      <c r="JX705" s="52"/>
      <c r="JY705" s="52"/>
      <c r="JZ705" s="52"/>
      <c r="KA705" s="52"/>
      <c r="KB705" s="52"/>
      <c r="KC705" s="52"/>
      <c r="KD705" s="52"/>
      <c r="KE705" s="52"/>
      <c r="KF705" s="52"/>
      <c r="KG705" s="52"/>
      <c r="KH705" s="52"/>
      <c r="KI705" s="52"/>
      <c r="KJ705" s="52"/>
      <c r="KK705" s="52"/>
      <c r="KL705" s="52"/>
      <c r="KM705" s="52"/>
      <c r="KN705" s="52"/>
      <c r="KO705" s="52"/>
      <c r="KP705" s="52"/>
      <c r="KQ705" s="52"/>
      <c r="KR705" s="52"/>
      <c r="KS705" s="52"/>
      <c r="KT705" s="52"/>
      <c r="KU705" s="52"/>
      <c r="KV705" s="52"/>
      <c r="KW705" s="52"/>
      <c r="KX705" s="52"/>
      <c r="KY705" s="52"/>
      <c r="KZ705" s="52"/>
      <c r="LA705" s="52"/>
      <c r="LB705" s="52"/>
      <c r="LC705" s="52"/>
      <c r="LD705" s="52"/>
      <c r="LE705" s="52"/>
      <c r="LF705" s="52"/>
      <c r="LG705" s="52"/>
      <c r="LH705" s="52"/>
      <c r="LI705" s="52"/>
      <c r="LJ705" s="52"/>
      <c r="LK705" s="52"/>
      <c r="LL705" s="52"/>
      <c r="LM705" s="52"/>
      <c r="LN705" s="52"/>
      <c r="LO705" s="52"/>
      <c r="LP705" s="52"/>
      <c r="LQ705" s="52"/>
      <c r="LR705" s="52"/>
      <c r="LS705" s="52"/>
      <c r="LT705" s="52"/>
      <c r="LU705" s="52"/>
      <c r="LV705" s="52"/>
      <c r="LW705" s="52"/>
      <c r="LX705" s="52"/>
      <c r="LY705" s="52"/>
      <c r="LZ705" s="52"/>
      <c r="MA705" s="52"/>
      <c r="MB705" s="52"/>
      <c r="MC705" s="52"/>
      <c r="MD705" s="52"/>
      <c r="ME705" s="52"/>
      <c r="MF705" s="52"/>
      <c r="MG705" s="52"/>
      <c r="MH705" s="52"/>
      <c r="MI705" s="52"/>
      <c r="MJ705" s="52"/>
      <c r="MK705" s="52"/>
      <c r="ML705" s="52"/>
      <c r="MM705" s="52"/>
      <c r="MN705" s="52"/>
      <c r="MO705" s="52"/>
      <c r="MP705" s="52"/>
      <c r="MQ705" s="52"/>
      <c r="MR705" s="52"/>
      <c r="MS705" s="52"/>
      <c r="MT705" s="52"/>
      <c r="MU705" s="52"/>
      <c r="MV705" s="52"/>
      <c r="MW705" s="52"/>
      <c r="MX705" s="52"/>
      <c r="MY705" s="52"/>
      <c r="MZ705" s="52">
        <v>1</v>
      </c>
      <c r="NA705" s="52"/>
      <c r="NB705" s="52"/>
      <c r="NC705" s="52"/>
      <c r="ND705" s="52"/>
      <c r="NE705" s="52"/>
      <c r="NF705" s="52"/>
      <c r="NG705" s="52"/>
      <c r="NH705" s="52"/>
      <c r="NI705" s="52"/>
      <c r="NJ705" s="52"/>
      <c r="NK705" s="52"/>
      <c r="NL705" s="52"/>
      <c r="NM705" s="52"/>
      <c r="NN705" s="52"/>
      <c r="NO705" s="52"/>
      <c r="NP705" s="52"/>
      <c r="NQ705" s="52"/>
      <c r="NR705" s="52"/>
      <c r="NS705" s="52"/>
      <c r="NT705" s="52"/>
      <c r="NU705" s="52"/>
      <c r="NV705" s="52"/>
      <c r="NW705" s="52"/>
      <c r="NX705" s="52"/>
      <c r="NY705" s="52"/>
      <c r="NZ705" s="52"/>
      <c r="OA705" s="52"/>
      <c r="OB705" s="52"/>
      <c r="OC705" s="52"/>
      <c r="OD705" s="52"/>
      <c r="OE705" s="52"/>
      <c r="OF705" s="52"/>
      <c r="OG705" s="52"/>
      <c r="OH705" s="52"/>
      <c r="OI705" s="52"/>
      <c r="OJ705" s="52"/>
      <c r="OK705" s="52"/>
      <c r="OL705" s="52"/>
      <c r="OM705" s="52"/>
      <c r="ON705" s="52"/>
      <c r="OO705" s="52"/>
      <c r="OP705" s="52"/>
      <c r="OQ705" s="52"/>
      <c r="OR705" s="52"/>
      <c r="OS705" s="52"/>
      <c r="OT705" s="52"/>
      <c r="OU705" s="52"/>
      <c r="OV705" s="52"/>
      <c r="OW705" s="52"/>
      <c r="OX705" s="52"/>
      <c r="OY705" s="52"/>
      <c r="OZ705" s="52"/>
      <c r="PA705" s="52"/>
      <c r="PB705" s="52"/>
      <c r="PC705" s="52"/>
      <c r="PD705" s="52"/>
      <c r="PE705" s="52"/>
      <c r="PF705" s="52"/>
      <c r="PG705" s="52"/>
      <c r="PH705" s="52"/>
      <c r="PI705" s="52"/>
      <c r="PJ705" s="52"/>
      <c r="PK705" s="52"/>
      <c r="PL705" s="52"/>
      <c r="PM705" s="52"/>
      <c r="PN705" s="52"/>
      <c r="PO705" s="52"/>
      <c r="PP705" s="52"/>
      <c r="PQ705" s="52"/>
      <c r="PR705" s="52"/>
      <c r="PS705" s="52"/>
      <c r="PT705" s="52"/>
      <c r="PU705" s="52"/>
      <c r="PV705" s="52"/>
      <c r="PW705" s="52"/>
      <c r="PX705" s="52"/>
      <c r="PY705" s="52"/>
      <c r="PZ705" s="52"/>
      <c r="QA705" s="52"/>
      <c r="QB705" s="52"/>
      <c r="QC705" s="52"/>
      <c r="QD705" s="52"/>
      <c r="QE705" s="52"/>
      <c r="QF705" s="52"/>
      <c r="QG705" s="52"/>
      <c r="QH705" s="52"/>
      <c r="QI705" s="52"/>
      <c r="QJ705" s="52"/>
      <c r="QK705" s="52"/>
      <c r="QL705" s="52"/>
      <c r="QM705" s="52"/>
      <c r="QN705" s="52"/>
      <c r="QO705" s="52"/>
      <c r="QP705" s="52"/>
      <c r="QQ705" s="52"/>
      <c r="QR705" s="52"/>
      <c r="QS705" s="52"/>
      <c r="QT705" s="52"/>
      <c r="QU705" s="52"/>
      <c r="QV705" s="52"/>
      <c r="QW705" s="52"/>
      <c r="QX705" s="52"/>
      <c r="QY705" s="52"/>
      <c r="QZ705" s="52"/>
      <c r="RA705" s="52"/>
      <c r="RB705" s="52"/>
      <c r="RC705" s="52"/>
      <c r="RD705" s="52"/>
      <c r="RE705" s="52"/>
      <c r="RF705" s="52"/>
      <c r="RG705" s="52"/>
      <c r="RH705" s="52"/>
      <c r="RI705" s="52"/>
      <c r="RJ705" s="52"/>
      <c r="RK705" s="52"/>
      <c r="RL705" s="52"/>
      <c r="RM705" s="52"/>
      <c r="RN705" s="52"/>
      <c r="RO705" s="52"/>
      <c r="RP705" s="52"/>
      <c r="RQ705" s="52"/>
      <c r="RR705" s="52"/>
      <c r="RS705" s="52"/>
      <c r="RT705" s="52"/>
      <c r="RU705" s="52"/>
      <c r="RV705" s="52"/>
      <c r="RW705" s="52"/>
      <c r="RX705" s="52"/>
      <c r="RY705" s="52"/>
      <c r="RZ705" s="52"/>
      <c r="SA705" s="52"/>
      <c r="SB705" s="52"/>
      <c r="SC705" s="52"/>
      <c r="SD705" s="52"/>
      <c r="SE705" s="52"/>
      <c r="SF705" s="52"/>
      <c r="SG705" s="52"/>
      <c r="SH705" s="52"/>
      <c r="SI705" s="52"/>
      <c r="SJ705" s="52"/>
      <c r="SK705" s="52"/>
      <c r="SL705" s="52"/>
      <c r="SM705" s="52"/>
      <c r="SN705" s="52"/>
      <c r="SO705" s="52"/>
      <c r="SP705" s="52"/>
      <c r="SQ705" s="52"/>
      <c r="SR705" s="52"/>
      <c r="SS705" s="52"/>
      <c r="ST705" s="52"/>
      <c r="SU705" s="52"/>
      <c r="SV705" s="52"/>
      <c r="SW705" s="52"/>
      <c r="SX705" s="52"/>
      <c r="SY705" s="52"/>
      <c r="SZ705" s="52"/>
      <c r="TA705" s="52"/>
      <c r="TB705" s="52"/>
      <c r="TC705" s="52"/>
      <c r="TD705" s="52"/>
      <c r="TE705" s="52"/>
      <c r="TF705" s="52"/>
      <c r="TG705" s="52"/>
      <c r="TH705" s="52"/>
      <c r="TI705" s="52"/>
      <c r="TJ705" s="52"/>
      <c r="TK705" s="52"/>
      <c r="TL705" s="52"/>
      <c r="TM705" s="52"/>
      <c r="TN705" s="52"/>
      <c r="TO705" s="52"/>
      <c r="TP705" s="52"/>
      <c r="TQ705" s="52"/>
      <c r="TR705" s="52"/>
      <c r="TS705" s="52"/>
      <c r="TT705" s="52"/>
      <c r="TU705" s="52"/>
      <c r="TV705" s="52"/>
      <c r="TW705" s="52"/>
      <c r="TX705" s="52"/>
      <c r="TY705" s="52"/>
      <c r="TZ705" s="52"/>
      <c r="UA705" s="52"/>
      <c r="UB705" s="52"/>
      <c r="UC705" s="52"/>
      <c r="UD705" s="52"/>
      <c r="UE705" s="52"/>
      <c r="UF705" s="52"/>
      <c r="UG705" s="52"/>
      <c r="UH705" s="52"/>
      <c r="UI705" s="52"/>
      <c r="UJ705" s="52"/>
      <c r="UK705" s="52"/>
      <c r="UL705" s="52"/>
      <c r="UM705" s="52"/>
      <c r="UN705" s="52"/>
      <c r="UO705" s="52"/>
      <c r="UP705" s="52"/>
      <c r="UQ705" s="52"/>
      <c r="UR705" s="52"/>
      <c r="US705" s="52"/>
      <c r="UT705" s="52"/>
      <c r="UU705" s="52"/>
      <c r="UV705" s="52"/>
      <c r="UW705" s="52"/>
      <c r="UX705" s="52"/>
      <c r="UY705" s="52"/>
      <c r="UZ705" s="52"/>
      <c r="VA705" s="52"/>
      <c r="VB705" s="52"/>
      <c r="VC705" s="52"/>
      <c r="VD705" s="52">
        <v>2</v>
      </c>
      <c r="VE705" s="52"/>
      <c r="VF705" s="52"/>
      <c r="VG705" s="52"/>
      <c r="VH705" s="52"/>
      <c r="VI705" s="52"/>
      <c r="VJ705" s="52"/>
      <c r="VK705" s="52"/>
      <c r="VL705" s="52"/>
      <c r="VM705" s="52"/>
      <c r="VN705" s="52"/>
      <c r="VO705" s="52"/>
      <c r="VP705" s="52"/>
      <c r="VQ705" s="52"/>
      <c r="VR705" s="52"/>
      <c r="VS705" s="52"/>
      <c r="VT705" s="52"/>
      <c r="VU705" s="52"/>
      <c r="VV705" s="52"/>
      <c r="VW705" s="52"/>
      <c r="VX705" s="52"/>
      <c r="VY705" s="52"/>
      <c r="VZ705" s="52"/>
      <c r="WA705" s="52"/>
      <c r="WB705" s="52"/>
      <c r="WC705" s="52"/>
      <c r="WD705" s="52"/>
      <c r="WE705" s="52"/>
      <c r="WF705" s="52"/>
      <c r="WG705" s="52"/>
      <c r="WH705" s="52"/>
      <c r="WI705" s="52"/>
      <c r="WJ705" s="52"/>
      <c r="WK705" s="52"/>
      <c r="WL705" s="52"/>
      <c r="WM705" s="52">
        <v>2</v>
      </c>
      <c r="WN705" s="52"/>
      <c r="WO705" s="52"/>
      <c r="WP705" s="52"/>
      <c r="WQ705" s="52"/>
      <c r="WR705" s="52"/>
      <c r="WS705" s="52"/>
      <c r="WT705" s="52"/>
      <c r="WU705" s="52"/>
      <c r="WV705" s="52"/>
      <c r="WW705" s="52"/>
      <c r="WX705" s="52"/>
      <c r="WY705" s="52"/>
      <c r="WZ705" s="52"/>
      <c r="XA705" s="52"/>
      <c r="XB705" s="52"/>
      <c r="XC705" s="52"/>
      <c r="XD705" s="52"/>
      <c r="XE705" s="52"/>
      <c r="XF705" s="52"/>
      <c r="XG705" s="52"/>
      <c r="XH705" s="52"/>
      <c r="XI705" s="52"/>
      <c r="XJ705" s="52"/>
      <c r="XK705" s="52"/>
      <c r="XL705" s="52"/>
      <c r="XM705" s="52"/>
      <c r="XN705" s="52"/>
      <c r="XO705" s="52"/>
      <c r="XP705" s="52"/>
      <c r="XQ705" s="52"/>
      <c r="XR705" s="52"/>
      <c r="XS705" s="52"/>
      <c r="XT705" s="52"/>
      <c r="XU705" s="52"/>
      <c r="XV705" s="52"/>
      <c r="XW705" s="52"/>
      <c r="XX705" s="52"/>
      <c r="XY705" s="52"/>
      <c r="XZ705" s="52"/>
      <c r="YA705" s="52"/>
      <c r="YB705" s="52"/>
      <c r="YC705" s="52"/>
      <c r="YD705" s="52"/>
      <c r="YE705" s="52"/>
      <c r="YF705" s="52"/>
      <c r="YG705" s="52"/>
      <c r="YH705" s="52"/>
      <c r="YI705" s="52"/>
      <c r="YJ705" s="52"/>
      <c r="YK705" s="52"/>
      <c r="YL705" s="52"/>
      <c r="YM705" s="52"/>
      <c r="YN705" s="52"/>
      <c r="YO705" s="52"/>
      <c r="YP705" s="52"/>
      <c r="YQ705" s="52"/>
      <c r="YR705" s="52"/>
      <c r="YS705" s="52"/>
      <c r="YT705" s="52"/>
      <c r="YU705" s="52"/>
      <c r="YV705" s="52"/>
      <c r="YW705" s="52"/>
      <c r="YX705" s="52"/>
      <c r="YY705" s="52"/>
      <c r="YZ705" s="52"/>
      <c r="ZA705" s="52"/>
      <c r="ZB705" s="52">
        <v>2</v>
      </c>
      <c r="ZC705" s="52"/>
      <c r="ZD705" s="52">
        <v>2</v>
      </c>
      <c r="ZE705" s="52"/>
      <c r="ZF705" s="52"/>
      <c r="ZG705" s="52"/>
      <c r="ZH705" s="52"/>
      <c r="ZI705" s="52"/>
      <c r="ZJ705" s="52"/>
      <c r="ZK705" s="52"/>
      <c r="ZL705" s="52"/>
      <c r="ZM705" s="52"/>
      <c r="ZN705" s="52"/>
      <c r="ZO705" s="52"/>
      <c r="ZP705" s="52"/>
      <c r="ZQ705" s="52"/>
      <c r="ZR705" s="52"/>
      <c r="ZS705" s="52"/>
      <c r="ZT705" s="52"/>
      <c r="ZU705" s="52"/>
      <c r="ZV705" s="52"/>
      <c r="ZW705" s="52"/>
      <c r="ZX705" s="52"/>
      <c r="ZY705" s="52"/>
      <c r="ZZ705" s="52"/>
      <c r="AAA705" s="52"/>
      <c r="AAB705" s="52"/>
      <c r="AAC705" s="52"/>
      <c r="AAD705" s="52">
        <v>2</v>
      </c>
      <c r="AAE705" s="52"/>
      <c r="AAF705" s="52">
        <v>1</v>
      </c>
      <c r="AAG705" s="52"/>
      <c r="AAH705" s="52"/>
      <c r="AAI705" s="52"/>
      <c r="AAJ705" s="52"/>
      <c r="AAK705" s="52"/>
      <c r="AAL705" s="52"/>
      <c r="AAM705" s="52"/>
      <c r="AAN705" s="52"/>
      <c r="AAO705" s="52"/>
      <c r="AAP705" s="52"/>
      <c r="AAQ705" s="52"/>
      <c r="AAR705" s="52"/>
      <c r="AAS705" s="52"/>
      <c r="AAT705" s="52"/>
      <c r="AAU705" s="52"/>
      <c r="AAV705" s="52"/>
      <c r="AAW705" s="52"/>
      <c r="AAX705" s="52"/>
      <c r="AAY705" s="52"/>
      <c r="AAZ705" s="52">
        <v>1</v>
      </c>
      <c r="ABA705" s="52"/>
      <c r="ABB705" s="52"/>
      <c r="ABC705" s="52"/>
      <c r="ABD705" s="52"/>
      <c r="ABE705" s="52"/>
      <c r="ABF705" s="52"/>
      <c r="ABG705" s="52"/>
      <c r="ABH705" s="52"/>
      <c r="ABI705" s="52"/>
      <c r="ABJ705" s="52"/>
      <c r="ABK705" s="52"/>
      <c r="ABL705" s="52"/>
      <c r="ABM705" s="52"/>
      <c r="ABN705" s="52"/>
      <c r="ABO705" s="52"/>
      <c r="ABP705" s="52">
        <v>1</v>
      </c>
      <c r="ABQ705" s="52"/>
      <c r="ABR705" s="52"/>
      <c r="ABS705" s="52"/>
      <c r="ABT705" s="52"/>
      <c r="ABU705" s="52"/>
      <c r="ABV705" s="52"/>
      <c r="ABW705" s="52"/>
      <c r="ABX705" s="52"/>
      <c r="ABY705" s="52"/>
      <c r="ABZ705" s="52"/>
      <c r="ACA705" s="52"/>
      <c r="ACB705" s="52"/>
      <c r="ACC705" s="52"/>
      <c r="ACD705" s="52"/>
      <c r="ACE705" s="52"/>
      <c r="ACF705" s="52"/>
      <c r="ACG705" s="52"/>
      <c r="ACH705" s="52"/>
      <c r="ACI705" s="52"/>
      <c r="ACJ705" s="52"/>
      <c r="ACK705" s="52"/>
      <c r="ACL705" s="52"/>
      <c r="ACM705" s="52"/>
      <c r="ACN705" s="52"/>
      <c r="ACO705" s="52"/>
      <c r="ACP705" s="52"/>
      <c r="ACQ705" s="52"/>
      <c r="ACR705" s="52"/>
      <c r="ACS705" s="52"/>
      <c r="ACT705" s="52"/>
      <c r="ACU705" s="52"/>
      <c r="ACV705" s="52"/>
      <c r="ACW705" s="52"/>
      <c r="ACX705" s="52"/>
      <c r="ACY705" s="52"/>
      <c r="ACZ705" s="52"/>
      <c r="ADA705" s="52"/>
      <c r="ADB705" s="52"/>
      <c r="ADC705" s="52"/>
      <c r="ADD705" s="52"/>
      <c r="ADE705" s="52"/>
      <c r="ADF705" s="52"/>
      <c r="ADG705" s="52"/>
      <c r="ADH705" s="52"/>
      <c r="ADI705" s="52"/>
      <c r="ADJ705" s="52"/>
      <c r="ADK705" s="52"/>
      <c r="ADL705" s="52"/>
      <c r="ADM705" s="52"/>
      <c r="ADN705" s="52"/>
      <c r="ADO705" s="52"/>
      <c r="ADP705" s="52"/>
      <c r="ADQ705" s="52"/>
      <c r="ADR705" s="52"/>
      <c r="ADS705" s="52"/>
      <c r="ADT705" s="52"/>
      <c r="ADU705" s="52"/>
      <c r="ADV705" s="52"/>
      <c r="ADW705" s="52"/>
      <c r="ADX705" s="52"/>
      <c r="ADY705" s="52"/>
      <c r="ADZ705" s="52"/>
      <c r="AEA705" s="52"/>
      <c r="AEB705" s="52"/>
      <c r="AEC705" s="52"/>
      <c r="AED705" s="52"/>
      <c r="AEE705" s="52"/>
      <c r="AEF705" s="52"/>
      <c r="AEG705" s="52"/>
      <c r="AEH705" s="52"/>
      <c r="AEI705" s="52"/>
      <c r="AEJ705" s="52"/>
      <c r="AEK705" s="52"/>
      <c r="AEL705" s="52"/>
      <c r="AEM705" s="52"/>
      <c r="AEN705" s="52"/>
      <c r="AEO705" s="52"/>
      <c r="AEP705" s="52"/>
      <c r="AEQ705" s="52"/>
      <c r="AER705" s="52"/>
      <c r="AES705" s="52"/>
      <c r="AET705" s="52"/>
      <c r="AEU705" s="52"/>
      <c r="AEV705" s="52"/>
      <c r="AEW705" s="52"/>
      <c r="AEX705" s="52"/>
      <c r="AEY705" s="52"/>
      <c r="AEZ705" s="52"/>
      <c r="AFA705" s="52"/>
      <c r="AFB705" s="52"/>
      <c r="AFC705" s="52"/>
      <c r="AFD705" s="52"/>
      <c r="AFE705" s="52"/>
      <c r="AFF705" s="52"/>
      <c r="AFG705" s="52"/>
      <c r="AFH705" s="52"/>
      <c r="AFI705" s="52"/>
      <c r="AFJ705" s="52"/>
      <c r="AFK705" s="52"/>
      <c r="AFL705" s="52"/>
      <c r="AFM705" s="52"/>
      <c r="AFN705" s="52"/>
      <c r="AFO705" s="52"/>
      <c r="AFP705" s="52"/>
      <c r="AFQ705" s="52"/>
      <c r="AFR705" s="52"/>
      <c r="AFS705" s="52"/>
      <c r="AFT705" s="52"/>
      <c r="AFU705" s="52"/>
      <c r="AFV705" s="52"/>
      <c r="AFW705" s="52"/>
      <c r="AFX705" s="52"/>
      <c r="AFY705" s="52"/>
      <c r="AFZ705" s="52"/>
      <c r="AGA705" s="52"/>
      <c r="AGB705" s="52"/>
      <c r="AGC705" s="52"/>
      <c r="AGD705" s="52"/>
      <c r="AGE705" s="52"/>
      <c r="AGF705" s="52"/>
      <c r="AGG705" s="52"/>
      <c r="AGH705" s="52"/>
      <c r="AGI705" s="52"/>
      <c r="AGJ705" s="52"/>
      <c r="AGK705" s="52"/>
      <c r="AGL705" s="52"/>
      <c r="AGM705" s="52"/>
      <c r="AGN705" s="52"/>
      <c r="AGO705" s="52"/>
      <c r="AGP705" s="52"/>
      <c r="AGQ705" s="52"/>
      <c r="AGR705" s="52"/>
      <c r="AGS705" s="52"/>
      <c r="AGT705" s="52"/>
      <c r="AGU705" s="52"/>
      <c r="AGV705" s="52"/>
      <c r="AGW705" s="52"/>
      <c r="AGX705" s="52"/>
      <c r="AGY705" s="52"/>
      <c r="AGZ705" s="52"/>
      <c r="AHA705" s="52"/>
      <c r="AHB705" s="52"/>
      <c r="AHC705" s="52"/>
      <c r="AHD705" s="52"/>
      <c r="AHE705" s="52"/>
      <c r="AHF705" s="52"/>
      <c r="AHG705" s="52"/>
      <c r="AHH705" s="52"/>
      <c r="AHI705" s="52"/>
      <c r="AHJ705" s="52"/>
      <c r="AHK705" s="52"/>
      <c r="AHL705" s="52"/>
      <c r="AHM705" s="52"/>
      <c r="AHN705" s="52"/>
      <c r="AHO705" s="52"/>
      <c r="AHP705" s="52"/>
      <c r="AHQ705" s="52"/>
      <c r="AHR705" s="52"/>
      <c r="AHS705" s="52"/>
      <c r="AHT705" s="52"/>
      <c r="AHU705" s="52"/>
      <c r="AHV705" s="52"/>
      <c r="AHW705" s="52"/>
      <c r="AHX705" s="52"/>
      <c r="AHY705" s="52"/>
      <c r="AHZ705" s="52"/>
      <c r="AIA705" s="52"/>
      <c r="AIB705" s="52"/>
      <c r="AIC705" s="52"/>
      <c r="AID705" s="52"/>
      <c r="AIE705" s="52"/>
      <c r="AIF705" s="52"/>
      <c r="AIG705" s="52"/>
      <c r="AIH705" s="52"/>
      <c r="AII705" s="52"/>
      <c r="AIJ705" s="52"/>
      <c r="AIK705" s="52"/>
      <c r="AIL705" s="52"/>
      <c r="AIM705" s="52"/>
      <c r="AIN705" s="52"/>
      <c r="AIO705" s="52"/>
      <c r="AIP705" s="52"/>
      <c r="AIQ705" s="52"/>
      <c r="AIR705" s="52"/>
      <c r="AIS705" s="52"/>
      <c r="AIT705" s="52"/>
      <c r="AIU705" s="52"/>
      <c r="AIV705" s="52"/>
      <c r="AIW705" s="52"/>
      <c r="AIX705" s="52"/>
      <c r="AIY705" s="52"/>
      <c r="AIZ705" s="52"/>
      <c r="AJA705" s="52"/>
      <c r="AJB705" s="52"/>
      <c r="AJC705" s="52"/>
      <c r="AJD705" s="52"/>
      <c r="AJE705" s="52"/>
      <c r="AJF705" s="52"/>
      <c r="AJG705" s="52"/>
      <c r="AJH705" s="52"/>
      <c r="AJI705" s="52"/>
      <c r="AJJ705" s="52"/>
      <c r="AJK705" s="52"/>
      <c r="AJL705" s="52"/>
      <c r="AJM705" s="52"/>
      <c r="AJN705" s="52"/>
      <c r="AJO705" s="52"/>
      <c r="AJP705" s="52"/>
      <c r="AJQ705" s="52"/>
      <c r="AJR705" s="52"/>
      <c r="AJS705" s="52"/>
      <c r="AJT705" s="52"/>
      <c r="AJU705" s="52"/>
      <c r="AJV705" s="52"/>
      <c r="AJW705" s="52"/>
      <c r="AJX705" s="52"/>
      <c r="AJY705" s="52"/>
      <c r="AJZ705" s="52"/>
      <c r="AKA705" s="52"/>
      <c r="AKB705" s="52"/>
      <c r="AKC705" s="52"/>
      <c r="AKD705" s="52"/>
      <c r="AKE705" s="52"/>
      <c r="AKF705" s="52"/>
      <c r="AKG705" s="52"/>
      <c r="AKH705" s="52"/>
      <c r="AKI705" s="52"/>
      <c r="AKJ705" s="52"/>
      <c r="AKK705" s="52"/>
      <c r="AKL705" s="52"/>
      <c r="AKM705" s="52"/>
      <c r="AKN705" s="52"/>
      <c r="AKO705" s="52"/>
      <c r="AKP705" s="52"/>
      <c r="AKQ705" s="52"/>
      <c r="AKR705" s="52"/>
      <c r="AKS705" s="52"/>
      <c r="AKT705" s="52"/>
      <c r="AKU705" s="52"/>
      <c r="AKV705" s="52"/>
      <c r="AKW705" s="52"/>
      <c r="AKX705" s="52"/>
      <c r="AKY705" s="52"/>
      <c r="AKZ705" s="52"/>
      <c r="ALA705" s="52"/>
      <c r="ALB705" s="52"/>
      <c r="ALC705" s="52"/>
      <c r="ALD705" s="52"/>
      <c r="ALE705" s="52"/>
      <c r="ALF705" s="52"/>
      <c r="ALG705" s="52"/>
      <c r="ALH705" s="52"/>
      <c r="ALI705" s="52"/>
      <c r="ALJ705" s="52"/>
      <c r="ALK705" s="52"/>
      <c r="ALL705" s="52"/>
      <c r="ALM705" s="52"/>
      <c r="ALN705" s="52"/>
      <c r="ALO705" s="52"/>
      <c r="ALP705" s="52"/>
      <c r="ALQ705" s="52"/>
      <c r="ALR705" s="52"/>
      <c r="ALS705" s="52"/>
      <c r="ALT705" s="52"/>
      <c r="ALU705" s="52"/>
      <c r="ALV705" s="52"/>
      <c r="ALW705" s="52"/>
      <c r="ALX705" s="52"/>
      <c r="ALY705" s="52"/>
      <c r="ALZ705" s="52"/>
      <c r="AMA705" s="52"/>
      <c r="AMB705" s="52"/>
      <c r="AMC705" s="52"/>
      <c r="AMD705" s="52"/>
      <c r="AME705" s="52"/>
      <c r="AMF705" s="52"/>
      <c r="AMG705" s="52"/>
      <c r="AMH705" s="52"/>
      <c r="AMI705" s="52"/>
      <c r="AMJ705" s="52"/>
      <c r="AMK705" s="52"/>
      <c r="AML705" s="52"/>
      <c r="AMM705" s="52"/>
      <c r="AMN705" s="52"/>
      <c r="AMO705" s="52"/>
      <c r="AMP705" s="52"/>
      <c r="AMQ705" s="52"/>
      <c r="AMR705" s="52"/>
      <c r="AMS705" s="52"/>
      <c r="AMT705" s="52"/>
      <c r="AMU705" s="52"/>
      <c r="AMV705" s="52"/>
      <c r="AMW705" s="52"/>
      <c r="AMX705" s="52"/>
      <c r="AMY705" s="52"/>
      <c r="AMZ705" s="52"/>
      <c r="ANA705" s="52"/>
      <c r="ANB705" s="52"/>
      <c r="ANC705" s="52"/>
      <c r="AND705" s="52"/>
      <c r="ANE705" s="52"/>
      <c r="ANF705" s="52"/>
      <c r="ANG705" s="52"/>
      <c r="ANH705" s="52"/>
      <c r="ANI705" s="52"/>
      <c r="ANJ705" s="52"/>
      <c r="ANK705" s="52"/>
      <c r="ANL705" s="52"/>
      <c r="ANM705" s="52"/>
      <c r="ANN705" s="52"/>
      <c r="ANO705" s="52"/>
      <c r="ANP705" s="52"/>
      <c r="ANQ705" s="52"/>
      <c r="ANR705" s="52"/>
      <c r="ANS705" s="52"/>
      <c r="ANT705" s="52"/>
      <c r="ANU705" s="52"/>
      <c r="ANV705" s="52"/>
      <c r="ANW705" s="52"/>
      <c r="ANX705" s="52"/>
      <c r="ANY705" s="52"/>
      <c r="ANZ705" s="52"/>
      <c r="AOA705" s="52"/>
      <c r="AOB705" s="52"/>
      <c r="AOC705" s="52"/>
      <c r="AOD705" s="52"/>
      <c r="AOE705" s="52"/>
      <c r="AOF705" s="52"/>
      <c r="AOG705" s="52"/>
      <c r="AOH705" s="52"/>
      <c r="AOI705" s="52"/>
      <c r="AOJ705" s="52"/>
      <c r="AOK705" s="52"/>
      <c r="AOL705" s="52"/>
      <c r="AOM705" s="52"/>
      <c r="AON705" s="52"/>
      <c r="AOO705" s="52"/>
      <c r="AOP705" s="52"/>
      <c r="AOQ705" s="52"/>
      <c r="AOR705" s="52"/>
      <c r="AOS705" s="52"/>
      <c r="AOT705" s="52"/>
      <c r="AOU705" s="52"/>
      <c r="AOV705" s="52"/>
      <c r="AOW705" s="52"/>
      <c r="AOX705" s="52"/>
      <c r="AOY705" s="52"/>
      <c r="AOZ705" s="52"/>
      <c r="APA705" s="52"/>
      <c r="APB705" s="52"/>
      <c r="APC705" s="52"/>
      <c r="APD705" s="52"/>
      <c r="APE705" s="52"/>
      <c r="APF705" s="52"/>
      <c r="APG705" s="52"/>
      <c r="APH705" s="52"/>
      <c r="API705" s="52"/>
      <c r="APJ705" s="52"/>
      <c r="APK705" s="52"/>
      <c r="APL705" s="52"/>
      <c r="APM705" s="52"/>
      <c r="APN705" s="52"/>
      <c r="APO705" s="52"/>
      <c r="APP705" s="52"/>
      <c r="APQ705" s="52"/>
      <c r="APR705" s="52"/>
      <c r="APS705" s="52"/>
      <c r="APT705" s="52"/>
      <c r="APU705" s="52"/>
      <c r="APV705" s="52"/>
      <c r="APW705" s="52"/>
      <c r="APX705" s="52"/>
      <c r="APY705" s="52"/>
      <c r="APZ705" s="52"/>
      <c r="AQA705" s="52"/>
      <c r="AQB705" s="52"/>
      <c r="AQC705" s="52"/>
      <c r="AQD705" s="52"/>
      <c r="AQE705" s="52"/>
      <c r="AQF705" s="52"/>
      <c r="AQG705" s="52"/>
      <c r="AQH705" s="52"/>
      <c r="AQI705" s="52"/>
      <c r="AQJ705" s="52"/>
      <c r="AQK705" s="52"/>
      <c r="AQL705" s="52"/>
      <c r="AQM705" s="52"/>
      <c r="AQN705" s="52"/>
      <c r="AQO705" s="52"/>
      <c r="AQP705" s="52"/>
      <c r="AQQ705" s="52"/>
      <c r="AQR705" s="52"/>
      <c r="AQS705" s="52"/>
      <c r="AQT705" s="52"/>
      <c r="AQU705" s="52"/>
      <c r="AQV705" s="52"/>
      <c r="AQW705" s="52"/>
      <c r="AQX705" s="52"/>
      <c r="AQY705" s="52"/>
      <c r="AQZ705" s="52"/>
      <c r="ARA705" s="52"/>
      <c r="ARB705" s="52"/>
      <c r="ARC705" s="52"/>
      <c r="ARD705" s="52"/>
      <c r="ARE705" s="52"/>
      <c r="ARF705" s="52"/>
      <c r="ARG705" s="52"/>
      <c r="ARH705" s="52"/>
      <c r="ARI705" s="52"/>
      <c r="ARJ705" s="52"/>
      <c r="ARK705" s="52"/>
      <c r="ARL705" s="52"/>
      <c r="ARM705" s="52"/>
      <c r="ARN705" s="52"/>
      <c r="ARO705" s="52"/>
      <c r="ARP705" s="52"/>
      <c r="ARQ705" s="52"/>
      <c r="ARR705" s="52"/>
      <c r="ARS705" s="52"/>
      <c r="ART705" s="52"/>
      <c r="ARU705" s="52"/>
      <c r="ARV705" s="52"/>
      <c r="ARW705" s="52">
        <v>2</v>
      </c>
      <c r="ARX705" s="52"/>
      <c r="ARY705" s="52"/>
      <c r="ARZ705" s="52"/>
      <c r="ASA705" s="52"/>
      <c r="ASB705" s="52">
        <v>2</v>
      </c>
      <c r="ASC705" s="52"/>
      <c r="ASD705" s="52"/>
      <c r="ASE705" s="52"/>
      <c r="ASF705" s="52"/>
      <c r="ASG705" s="52"/>
      <c r="ASH705" s="52"/>
      <c r="ASI705" s="52"/>
      <c r="ASJ705" s="52"/>
      <c r="ASK705" s="52"/>
      <c r="ASL705" s="52"/>
      <c r="ASM705" s="52"/>
      <c r="ASN705" s="52"/>
      <c r="ASO705" s="52"/>
      <c r="ASP705" s="52"/>
      <c r="ASQ705" s="52"/>
      <c r="ASR705" s="52"/>
      <c r="ASS705" s="52"/>
      <c r="AST705" s="52"/>
      <c r="ASU705" s="52"/>
      <c r="ASV705" s="52"/>
      <c r="ASW705" s="52">
        <v>1</v>
      </c>
      <c r="ASX705" s="52"/>
      <c r="ASY705" s="52"/>
      <c r="ASZ705" s="52"/>
      <c r="ATA705" s="52"/>
      <c r="ATB705" s="52"/>
      <c r="ATC705" s="52"/>
      <c r="ATD705" s="52"/>
      <c r="ATE705" s="52"/>
      <c r="ATF705" s="52"/>
      <c r="ATG705" s="52"/>
      <c r="ATH705" s="52"/>
      <c r="ATI705" s="52"/>
      <c r="ATJ705" s="52"/>
      <c r="ATK705" s="52"/>
      <c r="ATL705" s="52"/>
      <c r="ATM705" s="52"/>
      <c r="ATN705" s="52"/>
      <c r="ATO705" s="52"/>
      <c r="ATP705" s="52"/>
      <c r="ATQ705" s="52"/>
      <c r="ATR705" s="52"/>
      <c r="ATS705" s="52"/>
      <c r="ATT705" s="52"/>
      <c r="ATU705" s="52"/>
      <c r="ATV705" s="52"/>
      <c r="ATW705" s="52"/>
      <c r="ATX705" s="52"/>
      <c r="ATY705" s="52"/>
      <c r="ATZ705" s="52"/>
      <c r="AUA705" s="52"/>
      <c r="AUB705" s="52"/>
      <c r="AUC705" s="52"/>
      <c r="AUD705" s="52"/>
      <c r="AUE705" s="52"/>
      <c r="AUF705" s="52"/>
      <c r="AUG705" s="52"/>
      <c r="AUH705" s="52"/>
      <c r="AUI705" s="52"/>
      <c r="AUJ705" s="52"/>
      <c r="AUK705" s="52"/>
      <c r="AUL705" s="52"/>
      <c r="AUM705" s="52"/>
      <c r="AUN705" s="52"/>
      <c r="AUO705" s="52"/>
      <c r="AUP705" s="52"/>
      <c r="AUQ705" s="52"/>
      <c r="AUR705" s="52"/>
      <c r="AUS705" s="52"/>
      <c r="AUT705" s="52"/>
      <c r="AUU705" s="52"/>
      <c r="AUV705" s="52"/>
      <c r="AUW705" s="52"/>
      <c r="AUX705" s="52"/>
      <c r="AUY705" s="52"/>
      <c r="AUZ705" s="52"/>
      <c r="AVA705" s="52"/>
      <c r="AVB705" s="52"/>
      <c r="AVC705" s="52"/>
      <c r="AVD705" s="52"/>
      <c r="AVE705" s="52"/>
      <c r="AVF705" s="52"/>
      <c r="AVG705" s="52"/>
      <c r="AVH705" s="52"/>
      <c r="AVI705" s="52"/>
      <c r="AVJ705" s="52"/>
      <c r="AVK705" s="52"/>
      <c r="AVL705" s="52"/>
      <c r="AVM705" s="52"/>
      <c r="AVN705" s="52"/>
      <c r="AVO705" s="52"/>
      <c r="AVP705" s="52"/>
      <c r="AVQ705" s="52"/>
      <c r="AVR705" s="52"/>
      <c r="AVS705" s="52"/>
      <c r="AVT705" s="52"/>
      <c r="AVU705" s="52"/>
      <c r="AVV705" s="52"/>
      <c r="AVW705" s="52"/>
      <c r="AVX705" s="52"/>
      <c r="AVY705" s="52"/>
      <c r="AVZ705" s="52"/>
      <c r="AWA705" s="52"/>
      <c r="AWB705" s="52"/>
      <c r="AWC705" s="52"/>
      <c r="AWD705" s="52"/>
      <c r="AWE705" s="52"/>
      <c r="AWF705" s="52"/>
      <c r="AWG705" s="52"/>
      <c r="AWH705" s="52"/>
      <c r="AWI705" s="52"/>
      <c r="AWJ705" s="52"/>
      <c r="AWK705" s="52"/>
      <c r="AWL705" s="52"/>
      <c r="AWM705" s="52"/>
      <c r="AWN705" s="52"/>
      <c r="AWO705" s="52"/>
      <c r="AWP705" s="52"/>
      <c r="AWQ705" s="52"/>
      <c r="AWR705" s="52"/>
      <c r="AWS705" s="52"/>
      <c r="AWT705" s="52"/>
      <c r="AWU705" s="52"/>
      <c r="AWV705" s="52"/>
      <c r="AWW705" s="52"/>
      <c r="AWX705" s="52"/>
      <c r="AWY705" s="52"/>
      <c r="AWZ705" s="52"/>
      <c r="AXA705" s="52"/>
      <c r="AXB705" s="52"/>
      <c r="AXC705" s="52"/>
      <c r="AXD705" s="52"/>
      <c r="AXE705" s="52"/>
      <c r="AXF705" s="52"/>
      <c r="AXG705" s="52"/>
      <c r="AXH705" s="52"/>
      <c r="AXI705" s="52"/>
      <c r="AXJ705" s="52"/>
      <c r="AXK705" s="52"/>
      <c r="AXL705" s="52"/>
      <c r="AXM705" s="52"/>
      <c r="AXN705" s="52"/>
      <c r="AXO705" s="52"/>
      <c r="AXP705" s="52"/>
      <c r="AXQ705" s="52"/>
      <c r="AXR705" s="52"/>
      <c r="AXS705" s="52"/>
      <c r="AXT705" s="52"/>
      <c r="AXU705" s="52"/>
      <c r="AXV705" s="52"/>
      <c r="AXW705" s="52"/>
      <c r="AXX705" s="52"/>
      <c r="AXY705" s="52"/>
      <c r="AXZ705" s="52"/>
      <c r="AYA705" s="52"/>
      <c r="AYB705" s="52"/>
      <c r="AYC705" s="52"/>
      <c r="AYD705" s="52"/>
      <c r="AYE705" s="52"/>
      <c r="AYF705" s="52"/>
      <c r="AYG705" s="52"/>
      <c r="AYH705" s="52"/>
      <c r="AYI705" s="52"/>
      <c r="AYJ705" s="52"/>
      <c r="AYK705" s="52"/>
      <c r="AYL705" s="52"/>
      <c r="AYM705" s="52"/>
      <c r="AYN705" s="52"/>
      <c r="AYO705" s="52"/>
      <c r="AYP705" s="52"/>
      <c r="AYQ705" s="52"/>
      <c r="AYR705" s="52"/>
      <c r="AYS705" s="52"/>
      <c r="AYT705" s="52"/>
      <c r="AYU705" s="52"/>
      <c r="AYV705" s="52"/>
      <c r="AYW705" s="52"/>
      <c r="AYX705" s="52"/>
      <c r="AYY705" s="52"/>
      <c r="AYZ705" s="52"/>
      <c r="AZA705" s="52"/>
      <c r="AZB705" s="52"/>
      <c r="AZC705" s="52"/>
      <c r="AZD705" s="52"/>
      <c r="AZE705" s="52"/>
      <c r="AZF705" s="52"/>
      <c r="AZG705" s="52"/>
      <c r="AZH705" s="52"/>
      <c r="AZI705" s="52"/>
      <c r="AZJ705" s="52"/>
      <c r="AZK705" s="52"/>
      <c r="AZL705" s="52"/>
      <c r="AZM705" s="52"/>
      <c r="AZN705" s="52"/>
      <c r="AZO705" s="52"/>
      <c r="AZP705" s="52"/>
      <c r="AZQ705" s="52"/>
      <c r="AZR705" s="52"/>
      <c r="AZS705" s="52"/>
      <c r="AZT705" s="52"/>
      <c r="AZU705" s="52"/>
      <c r="AZV705" s="52"/>
      <c r="AZW705" s="52"/>
      <c r="AZX705" s="52"/>
      <c r="AZY705" s="52"/>
      <c r="AZZ705" s="52"/>
      <c r="BAA705" s="52"/>
      <c r="BAB705" s="52"/>
      <c r="BAC705" s="52">
        <v>2</v>
      </c>
      <c r="BAD705" s="52"/>
      <c r="BAE705" s="52"/>
      <c r="BAF705" s="52"/>
      <c r="BAG705" s="52"/>
      <c r="BAH705" s="52"/>
      <c r="BAI705" s="52"/>
      <c r="BAJ705" s="52"/>
      <c r="BAK705" s="52"/>
      <c r="BAL705" s="52"/>
      <c r="BAM705" s="52"/>
      <c r="BAN705" s="52"/>
      <c r="BAO705" s="52"/>
      <c r="BAP705" s="52"/>
      <c r="BAQ705" s="52"/>
    </row>
    <row r="706" spans="1:1395" x14ac:dyDescent="0.35">
      <c r="A706" s="51" t="s">
        <v>2669</v>
      </c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  <c r="AC706" s="52"/>
      <c r="AD706" s="52"/>
      <c r="AE706" s="52"/>
      <c r="AF706" s="52"/>
      <c r="AG706" s="52"/>
      <c r="AH706" s="52"/>
      <c r="AI706" s="52"/>
      <c r="AJ706" s="52"/>
      <c r="AK706" s="52"/>
      <c r="AL706" s="52"/>
      <c r="AM706" s="52"/>
      <c r="AN706" s="52"/>
      <c r="AO706" s="52"/>
      <c r="AP706" s="52"/>
      <c r="AQ706" s="52"/>
      <c r="AR706" s="52"/>
      <c r="AS706" s="52"/>
      <c r="AT706" s="52"/>
      <c r="AU706" s="52"/>
      <c r="AV706" s="52"/>
      <c r="AW706" s="52"/>
      <c r="AX706" s="52"/>
      <c r="AY706" s="52"/>
      <c r="AZ706" s="52"/>
      <c r="BA706" s="52"/>
      <c r="BB706" s="52"/>
      <c r="BC706" s="52"/>
      <c r="BD706" s="52"/>
      <c r="BE706" s="52"/>
      <c r="BF706" s="52"/>
      <c r="BG706" s="52"/>
      <c r="BH706" s="52"/>
      <c r="BI706" s="52"/>
      <c r="BJ706" s="52"/>
      <c r="BK706" s="52"/>
      <c r="BL706" s="52"/>
      <c r="BM706" s="52"/>
      <c r="BN706" s="52"/>
      <c r="BO706" s="52"/>
      <c r="BP706" s="52"/>
      <c r="BQ706" s="52"/>
      <c r="BR706" s="52"/>
      <c r="BS706" s="52"/>
      <c r="BT706" s="52"/>
      <c r="BU706" s="52"/>
      <c r="BV706" s="52"/>
      <c r="BW706" s="52"/>
      <c r="BX706" s="52"/>
      <c r="BY706" s="52"/>
      <c r="BZ706" s="52"/>
      <c r="CA706" s="52"/>
      <c r="CB706" s="52"/>
      <c r="CC706" s="52"/>
      <c r="CD706" s="52"/>
      <c r="CE706" s="52"/>
      <c r="CF706" s="52"/>
      <c r="CG706" s="52"/>
      <c r="CH706" s="52"/>
      <c r="CI706" s="52"/>
      <c r="CJ706" s="52"/>
      <c r="CK706" s="52"/>
      <c r="CL706" s="52"/>
      <c r="CM706" s="52"/>
      <c r="CN706" s="52"/>
      <c r="CO706" s="52"/>
      <c r="CP706" s="52"/>
      <c r="CQ706" s="52"/>
      <c r="CR706" s="52"/>
      <c r="CS706" s="52"/>
      <c r="CT706" s="52"/>
      <c r="CU706" s="52"/>
      <c r="CV706" s="52"/>
      <c r="CW706" s="52"/>
      <c r="CX706" s="52"/>
      <c r="CY706" s="52"/>
      <c r="CZ706" s="52"/>
      <c r="DA706" s="52"/>
      <c r="DB706" s="52"/>
      <c r="DC706" s="52"/>
      <c r="DD706" s="52"/>
      <c r="DE706" s="52"/>
      <c r="DF706" s="52"/>
      <c r="DG706" s="52"/>
      <c r="DH706" s="52"/>
      <c r="DI706" s="52"/>
      <c r="DJ706" s="52"/>
      <c r="DK706" s="52"/>
      <c r="DL706" s="52"/>
      <c r="DM706" s="52"/>
      <c r="DN706" s="52"/>
      <c r="DO706" s="52"/>
      <c r="DP706" s="52"/>
      <c r="DQ706" s="52"/>
      <c r="DR706" s="52"/>
      <c r="DS706" s="52"/>
      <c r="DT706" s="52"/>
      <c r="DU706" s="52"/>
      <c r="DV706" s="52"/>
      <c r="DW706" s="52"/>
      <c r="DX706" s="52"/>
      <c r="DY706" s="52"/>
      <c r="DZ706" s="52"/>
      <c r="EA706" s="52"/>
      <c r="EB706" s="52"/>
      <c r="EC706" s="52"/>
      <c r="ED706" s="52"/>
      <c r="EE706" s="52"/>
      <c r="EF706" s="52"/>
      <c r="EG706" s="52"/>
      <c r="EH706" s="52"/>
      <c r="EI706" s="52"/>
      <c r="EJ706" s="52"/>
      <c r="EK706" s="52"/>
      <c r="EL706" s="52"/>
      <c r="EM706" s="52"/>
      <c r="EN706" s="52"/>
      <c r="EO706" s="52"/>
      <c r="EP706" s="52"/>
      <c r="EQ706" s="52"/>
      <c r="ER706" s="52"/>
      <c r="ES706" s="52"/>
      <c r="ET706" s="52"/>
      <c r="EU706" s="52"/>
      <c r="EV706" s="52"/>
      <c r="EW706" s="52"/>
      <c r="EX706" s="52"/>
      <c r="EY706" s="52"/>
      <c r="EZ706" s="52"/>
      <c r="FA706" s="52"/>
      <c r="FB706" s="52"/>
      <c r="FC706" s="52"/>
      <c r="FD706" s="52"/>
      <c r="FE706" s="52"/>
      <c r="FF706" s="52"/>
      <c r="FG706" s="52"/>
      <c r="FH706" s="52"/>
      <c r="FI706" s="52"/>
      <c r="FJ706" s="52"/>
      <c r="FK706" s="52"/>
      <c r="FL706" s="52"/>
      <c r="FM706" s="52"/>
      <c r="FN706" s="52"/>
      <c r="FO706" s="52"/>
      <c r="FP706" s="52"/>
      <c r="FQ706" s="52"/>
      <c r="FR706" s="52"/>
      <c r="FS706" s="52"/>
      <c r="FT706" s="52"/>
      <c r="FU706" s="52"/>
      <c r="FV706" s="52"/>
      <c r="FW706" s="52"/>
      <c r="FX706" s="52"/>
      <c r="FY706" s="52"/>
      <c r="FZ706" s="52"/>
      <c r="GA706" s="52"/>
      <c r="GB706" s="52"/>
      <c r="GC706" s="52"/>
      <c r="GD706" s="52"/>
      <c r="GE706" s="52"/>
      <c r="GF706" s="52"/>
      <c r="GG706" s="52"/>
      <c r="GH706" s="52"/>
      <c r="GI706" s="52"/>
      <c r="GJ706" s="52"/>
      <c r="GK706" s="52"/>
      <c r="GL706" s="52"/>
      <c r="GM706" s="52"/>
      <c r="GN706" s="52"/>
      <c r="GO706" s="52"/>
      <c r="GP706" s="52"/>
      <c r="GQ706" s="52"/>
      <c r="GR706" s="52"/>
      <c r="GS706" s="52"/>
      <c r="GT706" s="52"/>
      <c r="GU706" s="52"/>
      <c r="GV706" s="52"/>
      <c r="GW706" s="52"/>
      <c r="GX706" s="52"/>
      <c r="GY706" s="52"/>
      <c r="GZ706" s="52"/>
      <c r="HA706" s="52"/>
      <c r="HB706" s="52"/>
      <c r="HC706" s="52"/>
      <c r="HD706" s="52"/>
      <c r="HE706" s="52"/>
      <c r="HF706" s="52"/>
      <c r="HG706" s="52"/>
      <c r="HH706" s="52"/>
      <c r="HI706" s="52"/>
      <c r="HJ706" s="52"/>
      <c r="HK706" s="52"/>
      <c r="HL706" s="52"/>
      <c r="HM706" s="52"/>
      <c r="HN706" s="52"/>
      <c r="HO706" s="52"/>
      <c r="HP706" s="52"/>
      <c r="HQ706" s="52"/>
      <c r="HR706" s="52"/>
      <c r="HS706" s="52"/>
      <c r="HT706" s="52"/>
      <c r="HU706" s="52"/>
      <c r="HV706" s="52"/>
      <c r="HW706" s="52"/>
      <c r="HX706" s="52"/>
      <c r="HY706" s="52"/>
      <c r="HZ706" s="52"/>
      <c r="IA706" s="52"/>
      <c r="IB706" s="52"/>
      <c r="IC706" s="52"/>
      <c r="ID706" s="52"/>
      <c r="IE706" s="52"/>
      <c r="IF706" s="52"/>
      <c r="IG706" s="52"/>
      <c r="IH706" s="52"/>
      <c r="II706" s="52"/>
      <c r="IJ706" s="52"/>
      <c r="IK706" s="52"/>
      <c r="IL706" s="52"/>
      <c r="IM706" s="52"/>
      <c r="IN706" s="52"/>
      <c r="IO706" s="52"/>
      <c r="IP706" s="52"/>
      <c r="IQ706" s="52"/>
      <c r="IR706" s="52"/>
      <c r="IS706" s="52"/>
      <c r="IT706" s="52"/>
      <c r="IU706" s="52"/>
      <c r="IV706" s="52"/>
      <c r="IW706" s="52"/>
      <c r="IX706" s="52"/>
      <c r="IY706" s="52"/>
      <c r="IZ706" s="52"/>
      <c r="JA706" s="52"/>
      <c r="JB706" s="52"/>
      <c r="JC706" s="52"/>
      <c r="JD706" s="52"/>
      <c r="JE706" s="52"/>
      <c r="JF706" s="52"/>
      <c r="JG706" s="52"/>
      <c r="JH706" s="52"/>
      <c r="JI706" s="52"/>
      <c r="JJ706" s="52"/>
      <c r="JK706" s="52"/>
      <c r="JL706" s="52"/>
      <c r="JM706" s="52"/>
      <c r="JN706" s="52"/>
      <c r="JO706" s="52"/>
      <c r="JP706" s="52"/>
      <c r="JQ706" s="52"/>
      <c r="JR706" s="52"/>
      <c r="JS706" s="52"/>
      <c r="JT706" s="52"/>
      <c r="JU706" s="52"/>
      <c r="JV706" s="52"/>
      <c r="JW706" s="52"/>
      <c r="JX706" s="52"/>
      <c r="JY706" s="52"/>
      <c r="JZ706" s="52"/>
      <c r="KA706" s="52"/>
      <c r="KB706" s="52"/>
      <c r="KC706" s="52"/>
      <c r="KD706" s="52"/>
      <c r="KE706" s="52"/>
      <c r="KF706" s="52"/>
      <c r="KG706" s="52"/>
      <c r="KH706" s="52"/>
      <c r="KI706" s="52"/>
      <c r="KJ706" s="52"/>
      <c r="KK706" s="52"/>
      <c r="KL706" s="52"/>
      <c r="KM706" s="52"/>
      <c r="KN706" s="52"/>
      <c r="KO706" s="52"/>
      <c r="KP706" s="52"/>
      <c r="KQ706" s="52"/>
      <c r="KR706" s="52"/>
      <c r="KS706" s="52"/>
      <c r="KT706" s="52"/>
      <c r="KU706" s="52"/>
      <c r="KV706" s="52"/>
      <c r="KW706" s="52"/>
      <c r="KX706" s="52"/>
      <c r="KY706" s="52"/>
      <c r="KZ706" s="52"/>
      <c r="LA706" s="52"/>
      <c r="LB706" s="52"/>
      <c r="LC706" s="52"/>
      <c r="LD706" s="52"/>
      <c r="LE706" s="52"/>
      <c r="LF706" s="52"/>
      <c r="LG706" s="52"/>
      <c r="LH706" s="52"/>
      <c r="LI706" s="52"/>
      <c r="LJ706" s="52"/>
      <c r="LK706" s="52"/>
      <c r="LL706" s="52"/>
      <c r="LM706" s="52"/>
      <c r="LN706" s="52"/>
      <c r="LO706" s="52"/>
      <c r="LP706" s="52"/>
      <c r="LQ706" s="52"/>
      <c r="LR706" s="52"/>
      <c r="LS706" s="52"/>
      <c r="LT706" s="52"/>
      <c r="LU706" s="52"/>
      <c r="LV706" s="52"/>
      <c r="LW706" s="52"/>
      <c r="LX706" s="52"/>
      <c r="LY706" s="52"/>
      <c r="LZ706" s="52"/>
      <c r="MA706" s="52"/>
      <c r="MB706" s="52"/>
      <c r="MC706" s="52"/>
      <c r="MD706" s="52"/>
      <c r="ME706" s="52"/>
      <c r="MF706" s="52"/>
      <c r="MG706" s="52"/>
      <c r="MH706" s="52"/>
      <c r="MI706" s="52"/>
      <c r="MJ706" s="52"/>
      <c r="MK706" s="52"/>
      <c r="ML706" s="52"/>
      <c r="MM706" s="52"/>
      <c r="MN706" s="52"/>
      <c r="MO706" s="52"/>
      <c r="MP706" s="52"/>
      <c r="MQ706" s="52"/>
      <c r="MR706" s="52"/>
      <c r="MS706" s="52"/>
      <c r="MT706" s="52"/>
      <c r="MU706" s="52"/>
      <c r="MV706" s="52"/>
      <c r="MW706" s="52"/>
      <c r="MX706" s="52"/>
      <c r="MY706" s="52"/>
      <c r="MZ706" s="52"/>
      <c r="NA706" s="52"/>
      <c r="NB706" s="52"/>
      <c r="NC706" s="52"/>
      <c r="ND706" s="52"/>
      <c r="NE706" s="52"/>
      <c r="NF706" s="52"/>
      <c r="NG706" s="52"/>
      <c r="NH706" s="52"/>
      <c r="NI706" s="52"/>
      <c r="NJ706" s="52"/>
      <c r="NK706" s="52"/>
      <c r="NL706" s="52"/>
      <c r="NM706" s="52"/>
      <c r="NN706" s="52"/>
      <c r="NO706" s="52"/>
      <c r="NP706" s="52"/>
      <c r="NQ706" s="52"/>
      <c r="NR706" s="52"/>
      <c r="NS706" s="52"/>
      <c r="NT706" s="52"/>
      <c r="NU706" s="52"/>
      <c r="NV706" s="52"/>
      <c r="NW706" s="52"/>
      <c r="NX706" s="52"/>
      <c r="NY706" s="52"/>
      <c r="NZ706" s="52"/>
      <c r="OA706" s="52"/>
      <c r="OB706" s="52"/>
      <c r="OC706" s="52"/>
      <c r="OD706" s="52"/>
      <c r="OE706" s="52"/>
      <c r="OF706" s="52"/>
      <c r="OG706" s="52"/>
      <c r="OH706" s="52"/>
      <c r="OI706" s="52"/>
      <c r="OJ706" s="52"/>
      <c r="OK706" s="52"/>
      <c r="OL706" s="52"/>
      <c r="OM706" s="52"/>
      <c r="ON706" s="52"/>
      <c r="OO706" s="52"/>
      <c r="OP706" s="52"/>
      <c r="OQ706" s="52"/>
      <c r="OR706" s="52"/>
      <c r="OS706" s="52"/>
      <c r="OT706" s="52"/>
      <c r="OU706" s="52"/>
      <c r="OV706" s="52"/>
      <c r="OW706" s="52"/>
      <c r="OX706" s="52"/>
      <c r="OY706" s="52"/>
      <c r="OZ706" s="52"/>
      <c r="PA706" s="52"/>
      <c r="PB706" s="52"/>
      <c r="PC706" s="52"/>
      <c r="PD706" s="52"/>
      <c r="PE706" s="52"/>
      <c r="PF706" s="52"/>
      <c r="PG706" s="52"/>
      <c r="PH706" s="52"/>
      <c r="PI706" s="52"/>
      <c r="PJ706" s="52"/>
      <c r="PK706" s="52"/>
      <c r="PL706" s="52"/>
      <c r="PM706" s="52"/>
      <c r="PN706" s="52"/>
      <c r="PO706" s="52"/>
      <c r="PP706" s="52"/>
      <c r="PQ706" s="52"/>
      <c r="PR706" s="52"/>
      <c r="PS706" s="52"/>
      <c r="PT706" s="52"/>
      <c r="PU706" s="52"/>
      <c r="PV706" s="52"/>
      <c r="PW706" s="52"/>
      <c r="PX706" s="52"/>
      <c r="PY706" s="52"/>
      <c r="PZ706" s="52"/>
      <c r="QA706" s="52"/>
      <c r="QB706" s="52"/>
      <c r="QC706" s="52"/>
      <c r="QD706" s="52"/>
      <c r="QE706" s="52"/>
      <c r="QF706" s="52"/>
      <c r="QG706" s="52"/>
      <c r="QH706" s="52"/>
      <c r="QI706" s="52"/>
      <c r="QJ706" s="52"/>
      <c r="QK706" s="52"/>
      <c r="QL706" s="52"/>
      <c r="QM706" s="52"/>
      <c r="QN706" s="52"/>
      <c r="QO706" s="52"/>
      <c r="QP706" s="52"/>
      <c r="QQ706" s="52"/>
      <c r="QR706" s="52"/>
      <c r="QS706" s="52"/>
      <c r="QT706" s="52"/>
      <c r="QU706" s="52"/>
      <c r="QV706" s="52"/>
      <c r="QW706" s="52"/>
      <c r="QX706" s="52"/>
      <c r="QY706" s="52"/>
      <c r="QZ706" s="52"/>
      <c r="RA706" s="52"/>
      <c r="RB706" s="52"/>
      <c r="RC706" s="52"/>
      <c r="RD706" s="52"/>
      <c r="RE706" s="52"/>
      <c r="RF706" s="52"/>
      <c r="RG706" s="52"/>
      <c r="RH706" s="52"/>
      <c r="RI706" s="52"/>
      <c r="RJ706" s="52"/>
      <c r="RK706" s="52"/>
      <c r="RL706" s="52"/>
      <c r="RM706" s="52"/>
      <c r="RN706" s="52"/>
      <c r="RO706" s="52"/>
      <c r="RP706" s="52"/>
      <c r="RQ706" s="52"/>
      <c r="RR706" s="52"/>
      <c r="RS706" s="52"/>
      <c r="RT706" s="52"/>
      <c r="RU706" s="52"/>
      <c r="RV706" s="52"/>
      <c r="RW706" s="52"/>
      <c r="RX706" s="52"/>
      <c r="RY706" s="52"/>
      <c r="RZ706" s="52"/>
      <c r="SA706" s="52"/>
      <c r="SB706" s="52"/>
      <c r="SC706" s="52"/>
      <c r="SD706" s="52"/>
      <c r="SE706" s="52"/>
      <c r="SF706" s="52"/>
      <c r="SG706" s="52"/>
      <c r="SH706" s="52"/>
      <c r="SI706" s="52"/>
      <c r="SJ706" s="52"/>
      <c r="SK706" s="52"/>
      <c r="SL706" s="52"/>
      <c r="SM706" s="52"/>
      <c r="SN706" s="52"/>
      <c r="SO706" s="52"/>
      <c r="SP706" s="52"/>
      <c r="SQ706" s="52"/>
      <c r="SR706" s="52"/>
      <c r="SS706" s="52"/>
      <c r="ST706" s="52"/>
      <c r="SU706" s="52"/>
      <c r="SV706" s="52"/>
      <c r="SW706" s="52"/>
      <c r="SX706" s="52"/>
      <c r="SY706" s="52"/>
      <c r="SZ706" s="52"/>
      <c r="TA706" s="52"/>
      <c r="TB706" s="52"/>
      <c r="TC706" s="52"/>
      <c r="TD706" s="52"/>
      <c r="TE706" s="52"/>
      <c r="TF706" s="52"/>
      <c r="TG706" s="52"/>
      <c r="TH706" s="52"/>
      <c r="TI706" s="52"/>
      <c r="TJ706" s="52"/>
      <c r="TK706" s="52"/>
      <c r="TL706" s="52"/>
      <c r="TM706" s="52"/>
      <c r="TN706" s="52"/>
      <c r="TO706" s="52"/>
      <c r="TP706" s="52"/>
      <c r="TQ706" s="52"/>
      <c r="TR706" s="52"/>
      <c r="TS706" s="52"/>
      <c r="TT706" s="52"/>
      <c r="TU706" s="52"/>
      <c r="TV706" s="52"/>
      <c r="TW706" s="52"/>
      <c r="TX706" s="52"/>
      <c r="TY706" s="52"/>
      <c r="TZ706" s="52"/>
      <c r="UA706" s="52"/>
      <c r="UB706" s="52"/>
      <c r="UC706" s="52"/>
      <c r="UD706" s="52"/>
      <c r="UE706" s="52"/>
      <c r="UF706" s="52"/>
      <c r="UG706" s="52"/>
      <c r="UH706" s="52"/>
      <c r="UI706" s="52"/>
      <c r="UJ706" s="52"/>
      <c r="UK706" s="52"/>
      <c r="UL706" s="52"/>
      <c r="UM706" s="52"/>
      <c r="UN706" s="52"/>
      <c r="UO706" s="52"/>
      <c r="UP706" s="52"/>
      <c r="UQ706" s="52"/>
      <c r="UR706" s="52"/>
      <c r="US706" s="52"/>
      <c r="UT706" s="52"/>
      <c r="UU706" s="52"/>
      <c r="UV706" s="52"/>
      <c r="UW706" s="52"/>
      <c r="UX706" s="52"/>
      <c r="UY706" s="52"/>
      <c r="UZ706" s="52"/>
      <c r="VA706" s="52"/>
      <c r="VB706" s="52"/>
      <c r="VC706" s="52"/>
      <c r="VD706" s="52">
        <v>2</v>
      </c>
      <c r="VE706" s="52"/>
      <c r="VF706" s="52"/>
      <c r="VG706" s="52"/>
      <c r="VH706" s="52"/>
      <c r="VI706" s="52"/>
      <c r="VJ706" s="52"/>
      <c r="VK706" s="52"/>
      <c r="VL706" s="52"/>
      <c r="VM706" s="52"/>
      <c r="VN706" s="52"/>
      <c r="VO706" s="52"/>
      <c r="VP706" s="52"/>
      <c r="VQ706" s="52"/>
      <c r="VR706" s="52"/>
      <c r="VS706" s="52"/>
      <c r="VT706" s="52"/>
      <c r="VU706" s="52"/>
      <c r="VV706" s="52"/>
      <c r="VW706" s="52"/>
      <c r="VX706" s="52"/>
      <c r="VY706" s="52"/>
      <c r="VZ706" s="52"/>
      <c r="WA706" s="52"/>
      <c r="WB706" s="52"/>
      <c r="WC706" s="52"/>
      <c r="WD706" s="52"/>
      <c r="WE706" s="52"/>
      <c r="WF706" s="52"/>
      <c r="WG706" s="52"/>
      <c r="WH706" s="52"/>
      <c r="WI706" s="52"/>
      <c r="WJ706" s="52"/>
      <c r="WK706" s="52"/>
      <c r="WL706" s="52"/>
      <c r="WM706" s="52">
        <v>2</v>
      </c>
      <c r="WN706" s="52"/>
      <c r="WO706" s="52"/>
      <c r="WP706" s="52"/>
      <c r="WQ706" s="52"/>
      <c r="WR706" s="52"/>
      <c r="WS706" s="52"/>
      <c r="WT706" s="52"/>
      <c r="WU706" s="52"/>
      <c r="WV706" s="52"/>
      <c r="WW706" s="52"/>
      <c r="WX706" s="52"/>
      <c r="WY706" s="52"/>
      <c r="WZ706" s="52"/>
      <c r="XA706" s="52"/>
      <c r="XB706" s="52"/>
      <c r="XC706" s="52"/>
      <c r="XD706" s="52"/>
      <c r="XE706" s="52"/>
      <c r="XF706" s="52"/>
      <c r="XG706" s="52"/>
      <c r="XH706" s="52"/>
      <c r="XI706" s="52"/>
      <c r="XJ706" s="52"/>
      <c r="XK706" s="52"/>
      <c r="XL706" s="52"/>
      <c r="XM706" s="52"/>
      <c r="XN706" s="52"/>
      <c r="XO706" s="52"/>
      <c r="XP706" s="52">
        <v>2</v>
      </c>
      <c r="XQ706" s="52"/>
      <c r="XR706" s="52"/>
      <c r="XS706" s="52"/>
      <c r="XT706" s="52"/>
      <c r="XU706" s="52"/>
      <c r="XV706" s="52"/>
      <c r="XW706" s="52"/>
      <c r="XX706" s="52"/>
      <c r="XY706" s="52"/>
      <c r="XZ706" s="52"/>
      <c r="YA706" s="52"/>
      <c r="YB706" s="52"/>
      <c r="YC706" s="52"/>
      <c r="YD706" s="52"/>
      <c r="YE706" s="52"/>
      <c r="YF706" s="52"/>
      <c r="YG706" s="52"/>
      <c r="YH706" s="52"/>
      <c r="YI706" s="52"/>
      <c r="YJ706" s="52"/>
      <c r="YK706" s="52"/>
      <c r="YL706" s="52"/>
      <c r="YM706" s="52"/>
      <c r="YN706" s="52"/>
      <c r="YO706" s="52"/>
      <c r="YP706" s="52"/>
      <c r="YQ706" s="52"/>
      <c r="YR706" s="52"/>
      <c r="YS706" s="52"/>
      <c r="YT706" s="52"/>
      <c r="YU706" s="52"/>
      <c r="YV706" s="52"/>
      <c r="YW706" s="52"/>
      <c r="YX706" s="52"/>
      <c r="YY706" s="52"/>
      <c r="YZ706" s="52"/>
      <c r="ZA706" s="52"/>
      <c r="ZB706" s="52">
        <v>2</v>
      </c>
      <c r="ZC706" s="52"/>
      <c r="ZD706" s="52">
        <v>2</v>
      </c>
      <c r="ZE706" s="52"/>
      <c r="ZF706" s="52"/>
      <c r="ZG706" s="52"/>
      <c r="ZH706" s="52"/>
      <c r="ZI706" s="52"/>
      <c r="ZJ706" s="52"/>
      <c r="ZK706" s="52"/>
      <c r="ZL706" s="52"/>
      <c r="ZM706" s="52"/>
      <c r="ZN706" s="52"/>
      <c r="ZO706" s="52"/>
      <c r="ZP706" s="52"/>
      <c r="ZQ706" s="52"/>
      <c r="ZR706" s="52"/>
      <c r="ZS706" s="52"/>
      <c r="ZT706" s="52"/>
      <c r="ZU706" s="52"/>
      <c r="ZV706" s="52"/>
      <c r="ZW706" s="52"/>
      <c r="ZX706" s="52"/>
      <c r="ZY706" s="52"/>
      <c r="ZZ706" s="52"/>
      <c r="AAA706" s="52"/>
      <c r="AAB706" s="52"/>
      <c r="AAC706" s="52"/>
      <c r="AAD706" s="52">
        <v>2</v>
      </c>
      <c r="AAE706" s="52"/>
      <c r="AAF706" s="52"/>
      <c r="AAG706" s="52"/>
      <c r="AAH706" s="52"/>
      <c r="AAI706" s="52"/>
      <c r="AAJ706" s="52"/>
      <c r="AAK706" s="52"/>
      <c r="AAL706" s="52"/>
      <c r="AAM706" s="52"/>
      <c r="AAN706" s="52"/>
      <c r="AAO706" s="52"/>
      <c r="AAP706" s="52"/>
      <c r="AAQ706" s="52"/>
      <c r="AAR706" s="52"/>
      <c r="AAS706" s="52"/>
      <c r="AAT706" s="52"/>
      <c r="AAU706" s="52"/>
      <c r="AAV706" s="52"/>
      <c r="AAW706" s="52"/>
      <c r="AAX706" s="52"/>
      <c r="AAY706" s="52"/>
      <c r="AAZ706" s="52"/>
      <c r="ABA706" s="52"/>
      <c r="ABB706" s="52"/>
      <c r="ABC706" s="52"/>
      <c r="ABD706" s="52"/>
      <c r="ABE706" s="52"/>
      <c r="ABF706" s="52"/>
      <c r="ABG706" s="52"/>
      <c r="ABH706" s="52"/>
      <c r="ABI706" s="52"/>
      <c r="ABJ706" s="52"/>
      <c r="ABK706" s="52"/>
      <c r="ABL706" s="52"/>
      <c r="ABM706" s="52"/>
      <c r="ABN706" s="52"/>
      <c r="ABO706" s="52"/>
      <c r="ABP706" s="52"/>
      <c r="ABQ706" s="52"/>
      <c r="ABR706" s="52"/>
      <c r="ABS706" s="52"/>
      <c r="ABT706" s="52"/>
      <c r="ABU706" s="52"/>
      <c r="ABV706" s="52"/>
      <c r="ABW706" s="52"/>
      <c r="ABX706" s="52"/>
      <c r="ABY706" s="52"/>
      <c r="ABZ706" s="52"/>
      <c r="ACA706" s="52"/>
      <c r="ACB706" s="52"/>
      <c r="ACC706" s="52"/>
      <c r="ACD706" s="52"/>
      <c r="ACE706" s="52"/>
      <c r="ACF706" s="52"/>
      <c r="ACG706" s="52"/>
      <c r="ACH706" s="52"/>
      <c r="ACI706" s="52"/>
      <c r="ACJ706" s="52"/>
      <c r="ACK706" s="52"/>
      <c r="ACL706" s="52"/>
      <c r="ACM706" s="52"/>
      <c r="ACN706" s="52"/>
      <c r="ACO706" s="52"/>
      <c r="ACP706" s="52"/>
      <c r="ACQ706" s="52"/>
      <c r="ACR706" s="52"/>
      <c r="ACS706" s="52"/>
      <c r="ACT706" s="52"/>
      <c r="ACU706" s="52"/>
      <c r="ACV706" s="52"/>
      <c r="ACW706" s="52"/>
      <c r="ACX706" s="52"/>
      <c r="ACY706" s="52"/>
      <c r="ACZ706" s="52"/>
      <c r="ADA706" s="52"/>
      <c r="ADB706" s="52"/>
      <c r="ADC706" s="52"/>
      <c r="ADD706" s="52"/>
      <c r="ADE706" s="52"/>
      <c r="ADF706" s="52"/>
      <c r="ADG706" s="52"/>
      <c r="ADH706" s="52"/>
      <c r="ADI706" s="52"/>
      <c r="ADJ706" s="52"/>
      <c r="ADK706" s="52"/>
      <c r="ADL706" s="52"/>
      <c r="ADM706" s="52"/>
      <c r="ADN706" s="52"/>
      <c r="ADO706" s="52"/>
      <c r="ADP706" s="52"/>
      <c r="ADQ706" s="52"/>
      <c r="ADR706" s="52"/>
      <c r="ADS706" s="52"/>
      <c r="ADT706" s="52"/>
      <c r="ADU706" s="52"/>
      <c r="ADV706" s="52"/>
      <c r="ADW706" s="52"/>
      <c r="ADX706" s="52"/>
      <c r="ADY706" s="52"/>
      <c r="ADZ706" s="52"/>
      <c r="AEA706" s="52"/>
      <c r="AEB706" s="52"/>
      <c r="AEC706" s="52"/>
      <c r="AED706" s="52"/>
      <c r="AEE706" s="52"/>
      <c r="AEF706" s="52"/>
      <c r="AEG706" s="52"/>
      <c r="AEH706" s="52"/>
      <c r="AEI706" s="52"/>
      <c r="AEJ706" s="52"/>
      <c r="AEK706" s="52"/>
      <c r="AEL706" s="52"/>
      <c r="AEM706" s="52"/>
      <c r="AEN706" s="52"/>
      <c r="AEO706" s="52"/>
      <c r="AEP706" s="52"/>
      <c r="AEQ706" s="52"/>
      <c r="AER706" s="52"/>
      <c r="AES706" s="52"/>
      <c r="AET706" s="52"/>
      <c r="AEU706" s="52"/>
      <c r="AEV706" s="52"/>
      <c r="AEW706" s="52"/>
      <c r="AEX706" s="52"/>
      <c r="AEY706" s="52"/>
      <c r="AEZ706" s="52"/>
      <c r="AFA706" s="52"/>
      <c r="AFB706" s="52"/>
      <c r="AFC706" s="52"/>
      <c r="AFD706" s="52"/>
      <c r="AFE706" s="52"/>
      <c r="AFF706" s="52"/>
      <c r="AFG706" s="52"/>
      <c r="AFH706" s="52"/>
      <c r="AFI706" s="52"/>
      <c r="AFJ706" s="52"/>
      <c r="AFK706" s="52"/>
      <c r="AFL706" s="52"/>
      <c r="AFM706" s="52"/>
      <c r="AFN706" s="52"/>
      <c r="AFO706" s="52"/>
      <c r="AFP706" s="52"/>
      <c r="AFQ706" s="52"/>
      <c r="AFR706" s="52"/>
      <c r="AFS706" s="52"/>
      <c r="AFT706" s="52"/>
      <c r="AFU706" s="52"/>
      <c r="AFV706" s="52"/>
      <c r="AFW706" s="52"/>
      <c r="AFX706" s="52"/>
      <c r="AFY706" s="52"/>
      <c r="AFZ706" s="52"/>
      <c r="AGA706" s="52"/>
      <c r="AGB706" s="52"/>
      <c r="AGC706" s="52"/>
      <c r="AGD706" s="52"/>
      <c r="AGE706" s="52"/>
      <c r="AGF706" s="52"/>
      <c r="AGG706" s="52"/>
      <c r="AGH706" s="52"/>
      <c r="AGI706" s="52"/>
      <c r="AGJ706" s="52"/>
      <c r="AGK706" s="52"/>
      <c r="AGL706" s="52"/>
      <c r="AGM706" s="52"/>
      <c r="AGN706" s="52"/>
      <c r="AGO706" s="52"/>
      <c r="AGP706" s="52"/>
      <c r="AGQ706" s="52"/>
      <c r="AGR706" s="52"/>
      <c r="AGS706" s="52"/>
      <c r="AGT706" s="52"/>
      <c r="AGU706" s="52"/>
      <c r="AGV706" s="52"/>
      <c r="AGW706" s="52"/>
      <c r="AGX706" s="52"/>
      <c r="AGY706" s="52"/>
      <c r="AGZ706" s="52"/>
      <c r="AHA706" s="52"/>
      <c r="AHB706" s="52"/>
      <c r="AHC706" s="52"/>
      <c r="AHD706" s="52"/>
      <c r="AHE706" s="52"/>
      <c r="AHF706" s="52"/>
      <c r="AHG706" s="52"/>
      <c r="AHH706" s="52"/>
      <c r="AHI706" s="52"/>
      <c r="AHJ706" s="52"/>
      <c r="AHK706" s="52"/>
      <c r="AHL706" s="52"/>
      <c r="AHM706" s="52"/>
      <c r="AHN706" s="52"/>
      <c r="AHO706" s="52"/>
      <c r="AHP706" s="52"/>
      <c r="AHQ706" s="52"/>
      <c r="AHR706" s="52"/>
      <c r="AHS706" s="52"/>
      <c r="AHT706" s="52"/>
      <c r="AHU706" s="52"/>
      <c r="AHV706" s="52"/>
      <c r="AHW706" s="52"/>
      <c r="AHX706" s="52"/>
      <c r="AHY706" s="52"/>
      <c r="AHZ706" s="52"/>
      <c r="AIA706" s="52"/>
      <c r="AIB706" s="52"/>
      <c r="AIC706" s="52"/>
      <c r="AID706" s="52"/>
      <c r="AIE706" s="52"/>
      <c r="AIF706" s="52"/>
      <c r="AIG706" s="52"/>
      <c r="AIH706" s="52"/>
      <c r="AII706" s="52"/>
      <c r="AIJ706" s="52"/>
      <c r="AIK706" s="52"/>
      <c r="AIL706" s="52"/>
      <c r="AIM706" s="52"/>
      <c r="AIN706" s="52"/>
      <c r="AIO706" s="52"/>
      <c r="AIP706" s="52"/>
      <c r="AIQ706" s="52"/>
      <c r="AIR706" s="52"/>
      <c r="AIS706" s="52"/>
      <c r="AIT706" s="52"/>
      <c r="AIU706" s="52"/>
      <c r="AIV706" s="52"/>
      <c r="AIW706" s="52"/>
      <c r="AIX706" s="52"/>
      <c r="AIY706" s="52"/>
      <c r="AIZ706" s="52"/>
      <c r="AJA706" s="52"/>
      <c r="AJB706" s="52"/>
      <c r="AJC706" s="52"/>
      <c r="AJD706" s="52"/>
      <c r="AJE706" s="52"/>
      <c r="AJF706" s="52"/>
      <c r="AJG706" s="52"/>
      <c r="AJH706" s="52"/>
      <c r="AJI706" s="52"/>
      <c r="AJJ706" s="52"/>
      <c r="AJK706" s="52"/>
      <c r="AJL706" s="52"/>
      <c r="AJM706" s="52"/>
      <c r="AJN706" s="52"/>
      <c r="AJO706" s="52"/>
      <c r="AJP706" s="52"/>
      <c r="AJQ706" s="52"/>
      <c r="AJR706" s="52"/>
      <c r="AJS706" s="52"/>
      <c r="AJT706" s="52"/>
      <c r="AJU706" s="52"/>
      <c r="AJV706" s="52"/>
      <c r="AJW706" s="52"/>
      <c r="AJX706" s="52"/>
      <c r="AJY706" s="52"/>
      <c r="AJZ706" s="52"/>
      <c r="AKA706" s="52"/>
      <c r="AKB706" s="52"/>
      <c r="AKC706" s="52"/>
      <c r="AKD706" s="52"/>
      <c r="AKE706" s="52"/>
      <c r="AKF706" s="52"/>
      <c r="AKG706" s="52"/>
      <c r="AKH706" s="52"/>
      <c r="AKI706" s="52"/>
      <c r="AKJ706" s="52"/>
      <c r="AKK706" s="52"/>
      <c r="AKL706" s="52"/>
      <c r="AKM706" s="52"/>
      <c r="AKN706" s="52"/>
      <c r="AKO706" s="52"/>
      <c r="AKP706" s="52"/>
      <c r="AKQ706" s="52"/>
      <c r="AKR706" s="52"/>
      <c r="AKS706" s="52"/>
      <c r="AKT706" s="52"/>
      <c r="AKU706" s="52"/>
      <c r="AKV706" s="52"/>
      <c r="AKW706" s="52"/>
      <c r="AKX706" s="52"/>
      <c r="AKY706" s="52"/>
      <c r="AKZ706" s="52"/>
      <c r="ALA706" s="52"/>
      <c r="ALB706" s="52"/>
      <c r="ALC706" s="52"/>
      <c r="ALD706" s="52"/>
      <c r="ALE706" s="52"/>
      <c r="ALF706" s="52"/>
      <c r="ALG706" s="52"/>
      <c r="ALH706" s="52"/>
      <c r="ALI706" s="52"/>
      <c r="ALJ706" s="52"/>
      <c r="ALK706" s="52"/>
      <c r="ALL706" s="52"/>
      <c r="ALM706" s="52"/>
      <c r="ALN706" s="52"/>
      <c r="ALO706" s="52"/>
      <c r="ALP706" s="52"/>
      <c r="ALQ706" s="52"/>
      <c r="ALR706" s="52"/>
      <c r="ALS706" s="52"/>
      <c r="ALT706" s="52"/>
      <c r="ALU706" s="52"/>
      <c r="ALV706" s="52"/>
      <c r="ALW706" s="52"/>
      <c r="ALX706" s="52"/>
      <c r="ALY706" s="52"/>
      <c r="ALZ706" s="52"/>
      <c r="AMA706" s="52"/>
      <c r="AMB706" s="52"/>
      <c r="AMC706" s="52"/>
      <c r="AMD706" s="52"/>
      <c r="AME706" s="52"/>
      <c r="AMF706" s="52"/>
      <c r="AMG706" s="52"/>
      <c r="AMH706" s="52"/>
      <c r="AMI706" s="52"/>
      <c r="AMJ706" s="52"/>
      <c r="AMK706" s="52"/>
      <c r="AML706" s="52"/>
      <c r="AMM706" s="52"/>
      <c r="AMN706" s="52"/>
      <c r="AMO706" s="52"/>
      <c r="AMP706" s="52"/>
      <c r="AMQ706" s="52"/>
      <c r="AMR706" s="52"/>
      <c r="AMS706" s="52"/>
      <c r="AMT706" s="52"/>
      <c r="AMU706" s="52"/>
      <c r="AMV706" s="52"/>
      <c r="AMW706" s="52"/>
      <c r="AMX706" s="52"/>
      <c r="AMY706" s="52"/>
      <c r="AMZ706" s="52"/>
      <c r="ANA706" s="52"/>
      <c r="ANB706" s="52"/>
      <c r="ANC706" s="52"/>
      <c r="AND706" s="52"/>
      <c r="ANE706" s="52"/>
      <c r="ANF706" s="52"/>
      <c r="ANG706" s="52"/>
      <c r="ANH706" s="52"/>
      <c r="ANI706" s="52"/>
      <c r="ANJ706" s="52"/>
      <c r="ANK706" s="52"/>
      <c r="ANL706" s="52"/>
      <c r="ANM706" s="52"/>
      <c r="ANN706" s="52"/>
      <c r="ANO706" s="52"/>
      <c r="ANP706" s="52"/>
      <c r="ANQ706" s="52"/>
      <c r="ANR706" s="52"/>
      <c r="ANS706" s="52"/>
      <c r="ANT706" s="52"/>
      <c r="ANU706" s="52"/>
      <c r="ANV706" s="52"/>
      <c r="ANW706" s="52"/>
      <c r="ANX706" s="52"/>
      <c r="ANY706" s="52"/>
      <c r="ANZ706" s="52"/>
      <c r="AOA706" s="52"/>
      <c r="AOB706" s="52"/>
      <c r="AOC706" s="52"/>
      <c r="AOD706" s="52"/>
      <c r="AOE706" s="52"/>
      <c r="AOF706" s="52"/>
      <c r="AOG706" s="52"/>
      <c r="AOH706" s="52"/>
      <c r="AOI706" s="52"/>
      <c r="AOJ706" s="52"/>
      <c r="AOK706" s="52"/>
      <c r="AOL706" s="52"/>
      <c r="AOM706" s="52"/>
      <c r="AON706" s="52"/>
      <c r="AOO706" s="52"/>
      <c r="AOP706" s="52"/>
      <c r="AOQ706" s="52"/>
      <c r="AOR706" s="52"/>
      <c r="AOS706" s="52"/>
      <c r="AOT706" s="52"/>
      <c r="AOU706" s="52"/>
      <c r="AOV706" s="52"/>
      <c r="AOW706" s="52"/>
      <c r="AOX706" s="52"/>
      <c r="AOY706" s="52"/>
      <c r="AOZ706" s="52"/>
      <c r="APA706" s="52"/>
      <c r="APB706" s="52"/>
      <c r="APC706" s="52"/>
      <c r="APD706" s="52"/>
      <c r="APE706" s="52"/>
      <c r="APF706" s="52"/>
      <c r="APG706" s="52"/>
      <c r="APH706" s="52"/>
      <c r="API706" s="52"/>
      <c r="APJ706" s="52"/>
      <c r="APK706" s="52"/>
      <c r="APL706" s="52"/>
      <c r="APM706" s="52"/>
      <c r="APN706" s="52"/>
      <c r="APO706" s="52"/>
      <c r="APP706" s="52"/>
      <c r="APQ706" s="52"/>
      <c r="APR706" s="52"/>
      <c r="APS706" s="52"/>
      <c r="APT706" s="52"/>
      <c r="APU706" s="52"/>
      <c r="APV706" s="52"/>
      <c r="APW706" s="52"/>
      <c r="APX706" s="52"/>
      <c r="APY706" s="52"/>
      <c r="APZ706" s="52"/>
      <c r="AQA706" s="52"/>
      <c r="AQB706" s="52"/>
      <c r="AQC706" s="52"/>
      <c r="AQD706" s="52"/>
      <c r="AQE706" s="52"/>
      <c r="AQF706" s="52"/>
      <c r="AQG706" s="52"/>
      <c r="AQH706" s="52"/>
      <c r="AQI706" s="52"/>
      <c r="AQJ706" s="52"/>
      <c r="AQK706" s="52"/>
      <c r="AQL706" s="52"/>
      <c r="AQM706" s="52"/>
      <c r="AQN706" s="52"/>
      <c r="AQO706" s="52"/>
      <c r="AQP706" s="52"/>
      <c r="AQQ706" s="52"/>
      <c r="AQR706" s="52"/>
      <c r="AQS706" s="52"/>
      <c r="AQT706" s="52"/>
      <c r="AQU706" s="52"/>
      <c r="AQV706" s="52"/>
      <c r="AQW706" s="52"/>
      <c r="AQX706" s="52"/>
      <c r="AQY706" s="52"/>
      <c r="AQZ706" s="52"/>
      <c r="ARA706" s="52"/>
      <c r="ARB706" s="52"/>
      <c r="ARC706" s="52"/>
      <c r="ARD706" s="52"/>
      <c r="ARE706" s="52"/>
      <c r="ARF706" s="52"/>
      <c r="ARG706" s="52"/>
      <c r="ARH706" s="52"/>
      <c r="ARI706" s="52"/>
      <c r="ARJ706" s="52"/>
      <c r="ARK706" s="52"/>
      <c r="ARL706" s="52"/>
      <c r="ARM706" s="52"/>
      <c r="ARN706" s="52"/>
      <c r="ARO706" s="52"/>
      <c r="ARP706" s="52"/>
      <c r="ARQ706" s="52"/>
      <c r="ARR706" s="52"/>
      <c r="ARS706" s="52"/>
      <c r="ART706" s="52"/>
      <c r="ARU706" s="52"/>
      <c r="ARV706" s="52"/>
      <c r="ARW706" s="52">
        <v>2</v>
      </c>
      <c r="ARX706" s="52"/>
      <c r="ARY706" s="52"/>
      <c r="ARZ706" s="52"/>
      <c r="ASA706" s="52"/>
      <c r="ASB706" s="52">
        <v>2</v>
      </c>
      <c r="ASC706" s="52"/>
      <c r="ASD706" s="52"/>
      <c r="ASE706" s="52"/>
      <c r="ASF706" s="52"/>
      <c r="ASG706" s="52"/>
      <c r="ASH706" s="52"/>
      <c r="ASI706" s="52"/>
      <c r="ASJ706" s="52"/>
      <c r="ASK706" s="52"/>
      <c r="ASL706" s="52"/>
      <c r="ASM706" s="52"/>
      <c r="ASN706" s="52"/>
      <c r="ASO706" s="52"/>
      <c r="ASP706" s="52"/>
      <c r="ASQ706" s="52"/>
      <c r="ASR706" s="52"/>
      <c r="ASS706" s="52"/>
      <c r="AST706" s="52"/>
      <c r="ASU706" s="52"/>
      <c r="ASV706" s="52"/>
      <c r="ASW706" s="52"/>
      <c r="ASX706" s="52"/>
      <c r="ASY706" s="52"/>
      <c r="ASZ706" s="52"/>
      <c r="ATA706" s="52"/>
      <c r="ATB706" s="52"/>
      <c r="ATC706" s="52"/>
      <c r="ATD706" s="52"/>
      <c r="ATE706" s="52"/>
      <c r="ATF706" s="52"/>
      <c r="ATG706" s="52"/>
      <c r="ATH706" s="52"/>
      <c r="ATI706" s="52"/>
      <c r="ATJ706" s="52"/>
      <c r="ATK706" s="52"/>
      <c r="ATL706" s="52"/>
      <c r="ATM706" s="52"/>
      <c r="ATN706" s="52"/>
      <c r="ATO706" s="52"/>
      <c r="ATP706" s="52"/>
      <c r="ATQ706" s="52"/>
      <c r="ATR706" s="52"/>
      <c r="ATS706" s="52"/>
      <c r="ATT706" s="52"/>
      <c r="ATU706" s="52"/>
      <c r="ATV706" s="52"/>
      <c r="ATW706" s="52"/>
      <c r="ATX706" s="52"/>
      <c r="ATY706" s="52"/>
      <c r="ATZ706" s="52"/>
      <c r="AUA706" s="52"/>
      <c r="AUB706" s="52"/>
      <c r="AUC706" s="52"/>
      <c r="AUD706" s="52"/>
      <c r="AUE706" s="52"/>
      <c r="AUF706" s="52"/>
      <c r="AUG706" s="52"/>
      <c r="AUH706" s="52"/>
      <c r="AUI706" s="52"/>
      <c r="AUJ706" s="52"/>
      <c r="AUK706" s="52"/>
      <c r="AUL706" s="52"/>
      <c r="AUM706" s="52"/>
      <c r="AUN706" s="52"/>
      <c r="AUO706" s="52"/>
      <c r="AUP706" s="52"/>
      <c r="AUQ706" s="52"/>
      <c r="AUR706" s="52"/>
      <c r="AUS706" s="52"/>
      <c r="AUT706" s="52"/>
      <c r="AUU706" s="52"/>
      <c r="AUV706" s="52"/>
      <c r="AUW706" s="52"/>
      <c r="AUX706" s="52"/>
      <c r="AUY706" s="52"/>
      <c r="AUZ706" s="52"/>
      <c r="AVA706" s="52"/>
      <c r="AVB706" s="52"/>
      <c r="AVC706" s="52"/>
      <c r="AVD706" s="52"/>
      <c r="AVE706" s="52"/>
      <c r="AVF706" s="52"/>
      <c r="AVG706" s="52"/>
      <c r="AVH706" s="52"/>
      <c r="AVI706" s="52"/>
      <c r="AVJ706" s="52"/>
      <c r="AVK706" s="52"/>
      <c r="AVL706" s="52"/>
      <c r="AVM706" s="52"/>
      <c r="AVN706" s="52"/>
      <c r="AVO706" s="52"/>
      <c r="AVP706" s="52"/>
      <c r="AVQ706" s="52"/>
      <c r="AVR706" s="52"/>
      <c r="AVS706" s="52"/>
      <c r="AVT706" s="52"/>
      <c r="AVU706" s="52"/>
      <c r="AVV706" s="52"/>
      <c r="AVW706" s="52"/>
      <c r="AVX706" s="52"/>
      <c r="AVY706" s="52"/>
      <c r="AVZ706" s="52"/>
      <c r="AWA706" s="52"/>
      <c r="AWB706" s="52"/>
      <c r="AWC706" s="52"/>
      <c r="AWD706" s="52"/>
      <c r="AWE706" s="52"/>
      <c r="AWF706" s="52"/>
      <c r="AWG706" s="52"/>
      <c r="AWH706" s="52"/>
      <c r="AWI706" s="52"/>
      <c r="AWJ706" s="52"/>
      <c r="AWK706" s="52"/>
      <c r="AWL706" s="52"/>
      <c r="AWM706" s="52"/>
      <c r="AWN706" s="52"/>
      <c r="AWO706" s="52"/>
      <c r="AWP706" s="52"/>
      <c r="AWQ706" s="52"/>
      <c r="AWR706" s="52"/>
      <c r="AWS706" s="52"/>
      <c r="AWT706" s="52"/>
      <c r="AWU706" s="52"/>
      <c r="AWV706" s="52"/>
      <c r="AWW706" s="52"/>
      <c r="AWX706" s="52"/>
      <c r="AWY706" s="52"/>
      <c r="AWZ706" s="52"/>
      <c r="AXA706" s="52"/>
      <c r="AXB706" s="52"/>
      <c r="AXC706" s="52"/>
      <c r="AXD706" s="52"/>
      <c r="AXE706" s="52"/>
      <c r="AXF706" s="52"/>
      <c r="AXG706" s="52"/>
      <c r="AXH706" s="52"/>
      <c r="AXI706" s="52"/>
      <c r="AXJ706" s="52"/>
      <c r="AXK706" s="52"/>
      <c r="AXL706" s="52"/>
      <c r="AXM706" s="52"/>
      <c r="AXN706" s="52"/>
      <c r="AXO706" s="52"/>
      <c r="AXP706" s="52"/>
      <c r="AXQ706" s="52"/>
      <c r="AXR706" s="52"/>
      <c r="AXS706" s="52"/>
      <c r="AXT706" s="52"/>
      <c r="AXU706" s="52"/>
      <c r="AXV706" s="52"/>
      <c r="AXW706" s="52"/>
      <c r="AXX706" s="52"/>
      <c r="AXY706" s="52"/>
      <c r="AXZ706" s="52"/>
      <c r="AYA706" s="52"/>
      <c r="AYB706" s="52"/>
      <c r="AYC706" s="52"/>
      <c r="AYD706" s="52"/>
      <c r="AYE706" s="52"/>
      <c r="AYF706" s="52"/>
      <c r="AYG706" s="52"/>
      <c r="AYH706" s="52"/>
      <c r="AYI706" s="52"/>
      <c r="AYJ706" s="52"/>
      <c r="AYK706" s="52"/>
      <c r="AYL706" s="52"/>
      <c r="AYM706" s="52"/>
      <c r="AYN706" s="52"/>
      <c r="AYO706" s="52"/>
      <c r="AYP706" s="52"/>
      <c r="AYQ706" s="52"/>
      <c r="AYR706" s="52"/>
      <c r="AYS706" s="52"/>
      <c r="AYT706" s="52"/>
      <c r="AYU706" s="52"/>
      <c r="AYV706" s="52"/>
      <c r="AYW706" s="52"/>
      <c r="AYX706" s="52"/>
      <c r="AYY706" s="52"/>
      <c r="AYZ706" s="52"/>
      <c r="AZA706" s="52"/>
      <c r="AZB706" s="52"/>
      <c r="AZC706" s="52"/>
      <c r="AZD706" s="52"/>
      <c r="AZE706" s="52"/>
      <c r="AZF706" s="52"/>
      <c r="AZG706" s="52"/>
      <c r="AZH706" s="52"/>
      <c r="AZI706" s="52"/>
      <c r="AZJ706" s="52"/>
      <c r="AZK706" s="52"/>
      <c r="AZL706" s="52"/>
      <c r="AZM706" s="52"/>
      <c r="AZN706" s="52"/>
      <c r="AZO706" s="52"/>
      <c r="AZP706" s="52"/>
      <c r="AZQ706" s="52"/>
      <c r="AZR706" s="52"/>
      <c r="AZS706" s="52"/>
      <c r="AZT706" s="52"/>
      <c r="AZU706" s="52"/>
      <c r="AZV706" s="52"/>
      <c r="AZW706" s="52"/>
      <c r="AZX706" s="52"/>
      <c r="AZY706" s="52"/>
      <c r="AZZ706" s="52"/>
      <c r="BAA706" s="52"/>
      <c r="BAB706" s="52"/>
      <c r="BAC706" s="52">
        <v>2</v>
      </c>
      <c r="BAD706" s="52"/>
      <c r="BAE706" s="52"/>
      <c r="BAF706" s="52"/>
      <c r="BAG706" s="52"/>
      <c r="BAH706" s="52"/>
      <c r="BAI706" s="52"/>
      <c r="BAJ706" s="52"/>
      <c r="BAK706" s="52"/>
      <c r="BAL706" s="52"/>
      <c r="BAM706" s="52"/>
      <c r="BAN706" s="52"/>
      <c r="BAO706" s="52"/>
      <c r="BAP706" s="52"/>
      <c r="BAQ706" s="52"/>
    </row>
    <row r="707" spans="1:1395" x14ac:dyDescent="0.35">
      <c r="A707" s="51" t="s">
        <v>2764</v>
      </c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  <c r="AC707" s="52"/>
      <c r="AD707" s="52"/>
      <c r="AE707" s="52"/>
      <c r="AF707" s="52"/>
      <c r="AG707" s="52"/>
      <c r="AH707" s="52"/>
      <c r="AI707" s="52"/>
      <c r="AJ707" s="52"/>
      <c r="AK707" s="52"/>
      <c r="AL707" s="52"/>
      <c r="AM707" s="52"/>
      <c r="AN707" s="52"/>
      <c r="AO707" s="52"/>
      <c r="AP707" s="52"/>
      <c r="AQ707" s="52"/>
      <c r="AR707" s="52"/>
      <c r="AS707" s="52"/>
      <c r="AT707" s="52"/>
      <c r="AU707" s="52"/>
      <c r="AV707" s="52"/>
      <c r="AW707" s="52"/>
      <c r="AX707" s="52"/>
      <c r="AY707" s="52"/>
      <c r="AZ707" s="52"/>
      <c r="BA707" s="52"/>
      <c r="BB707" s="52"/>
      <c r="BC707" s="52"/>
      <c r="BD707" s="52"/>
      <c r="BE707" s="52"/>
      <c r="BF707" s="52"/>
      <c r="BG707" s="52"/>
      <c r="BH707" s="52"/>
      <c r="BI707" s="52"/>
      <c r="BJ707" s="52"/>
      <c r="BK707" s="52"/>
      <c r="BL707" s="52"/>
      <c r="BM707" s="52"/>
      <c r="BN707" s="52"/>
      <c r="BO707" s="52"/>
      <c r="BP707" s="52"/>
      <c r="BQ707" s="52"/>
      <c r="BR707" s="52"/>
      <c r="BS707" s="52"/>
      <c r="BT707" s="52"/>
      <c r="BU707" s="52"/>
      <c r="BV707" s="52"/>
      <c r="BW707" s="52"/>
      <c r="BX707" s="52"/>
      <c r="BY707" s="52"/>
      <c r="BZ707" s="52"/>
      <c r="CA707" s="52"/>
      <c r="CB707" s="52"/>
      <c r="CC707" s="52"/>
      <c r="CD707" s="52"/>
      <c r="CE707" s="52"/>
      <c r="CF707" s="52"/>
      <c r="CG707" s="52"/>
      <c r="CH707" s="52"/>
      <c r="CI707" s="52"/>
      <c r="CJ707" s="52"/>
      <c r="CK707" s="52"/>
      <c r="CL707" s="52"/>
      <c r="CM707" s="52"/>
      <c r="CN707" s="52"/>
      <c r="CO707" s="52"/>
      <c r="CP707" s="52"/>
      <c r="CQ707" s="52"/>
      <c r="CR707" s="52"/>
      <c r="CS707" s="52"/>
      <c r="CT707" s="52"/>
      <c r="CU707" s="52"/>
      <c r="CV707" s="52"/>
      <c r="CW707" s="52"/>
      <c r="CX707" s="52"/>
      <c r="CY707" s="52"/>
      <c r="CZ707" s="52"/>
      <c r="DA707" s="52"/>
      <c r="DB707" s="52"/>
      <c r="DC707" s="52"/>
      <c r="DD707" s="52"/>
      <c r="DE707" s="52"/>
      <c r="DF707" s="52"/>
      <c r="DG707" s="52"/>
      <c r="DH707" s="52"/>
      <c r="DI707" s="52"/>
      <c r="DJ707" s="52"/>
      <c r="DK707" s="52"/>
      <c r="DL707" s="52"/>
      <c r="DM707" s="52"/>
      <c r="DN707" s="52"/>
      <c r="DO707" s="52"/>
      <c r="DP707" s="52"/>
      <c r="DQ707" s="52"/>
      <c r="DR707" s="52"/>
      <c r="DS707" s="52"/>
      <c r="DT707" s="52"/>
      <c r="DU707" s="52"/>
      <c r="DV707" s="52"/>
      <c r="DW707" s="52"/>
      <c r="DX707" s="52"/>
      <c r="DY707" s="52"/>
      <c r="DZ707" s="52"/>
      <c r="EA707" s="52"/>
      <c r="EB707" s="52"/>
      <c r="EC707" s="52"/>
      <c r="ED707" s="52"/>
      <c r="EE707" s="52"/>
      <c r="EF707" s="52"/>
      <c r="EG707" s="52"/>
      <c r="EH707" s="52"/>
      <c r="EI707" s="52"/>
      <c r="EJ707" s="52"/>
      <c r="EK707" s="52"/>
      <c r="EL707" s="52"/>
      <c r="EM707" s="52"/>
      <c r="EN707" s="52"/>
      <c r="EO707" s="52"/>
      <c r="EP707" s="52"/>
      <c r="EQ707" s="52"/>
      <c r="ER707" s="52"/>
      <c r="ES707" s="52"/>
      <c r="ET707" s="52"/>
      <c r="EU707" s="52"/>
      <c r="EV707" s="52"/>
      <c r="EW707" s="52"/>
      <c r="EX707" s="52"/>
      <c r="EY707" s="52"/>
      <c r="EZ707" s="52"/>
      <c r="FA707" s="52"/>
      <c r="FB707" s="52"/>
      <c r="FC707" s="52"/>
      <c r="FD707" s="52"/>
      <c r="FE707" s="52"/>
      <c r="FF707" s="52"/>
      <c r="FG707" s="52"/>
      <c r="FH707" s="52"/>
      <c r="FI707" s="52"/>
      <c r="FJ707" s="52"/>
      <c r="FK707" s="52"/>
      <c r="FL707" s="52"/>
      <c r="FM707" s="52"/>
      <c r="FN707" s="52"/>
      <c r="FO707" s="52"/>
      <c r="FP707" s="52"/>
      <c r="FQ707" s="52"/>
      <c r="FR707" s="52"/>
      <c r="FS707" s="52"/>
      <c r="FT707" s="52"/>
      <c r="FU707" s="52"/>
      <c r="FV707" s="52"/>
      <c r="FW707" s="52"/>
      <c r="FX707" s="52"/>
      <c r="FY707" s="52"/>
      <c r="FZ707" s="52"/>
      <c r="GA707" s="52"/>
      <c r="GB707" s="52"/>
      <c r="GC707" s="52"/>
      <c r="GD707" s="52"/>
      <c r="GE707" s="52"/>
      <c r="GF707" s="52"/>
      <c r="GG707" s="52"/>
      <c r="GH707" s="52"/>
      <c r="GI707" s="52"/>
      <c r="GJ707" s="52"/>
      <c r="GK707" s="52"/>
      <c r="GL707" s="52"/>
      <c r="GM707" s="52"/>
      <c r="GN707" s="52"/>
      <c r="GO707" s="52"/>
      <c r="GP707" s="52"/>
      <c r="GQ707" s="52"/>
      <c r="GR707" s="52"/>
      <c r="GS707" s="52"/>
      <c r="GT707" s="52"/>
      <c r="GU707" s="52"/>
      <c r="GV707" s="52"/>
      <c r="GW707" s="52"/>
      <c r="GX707" s="52"/>
      <c r="GY707" s="52"/>
      <c r="GZ707" s="52"/>
      <c r="HA707" s="52"/>
      <c r="HB707" s="52"/>
      <c r="HC707" s="52"/>
      <c r="HD707" s="52"/>
      <c r="HE707" s="52"/>
      <c r="HF707" s="52"/>
      <c r="HG707" s="52"/>
      <c r="HH707" s="52"/>
      <c r="HI707" s="52"/>
      <c r="HJ707" s="52"/>
      <c r="HK707" s="52"/>
      <c r="HL707" s="52"/>
      <c r="HM707" s="52"/>
      <c r="HN707" s="52"/>
      <c r="HO707" s="52"/>
      <c r="HP707" s="52"/>
      <c r="HQ707" s="52"/>
      <c r="HR707" s="52"/>
      <c r="HS707" s="52"/>
      <c r="HT707" s="52"/>
      <c r="HU707" s="52"/>
      <c r="HV707" s="52"/>
      <c r="HW707" s="52"/>
      <c r="HX707" s="52"/>
      <c r="HY707" s="52"/>
      <c r="HZ707" s="52"/>
      <c r="IA707" s="52"/>
      <c r="IB707" s="52"/>
      <c r="IC707" s="52"/>
      <c r="ID707" s="52"/>
      <c r="IE707" s="52"/>
      <c r="IF707" s="52"/>
      <c r="IG707" s="52"/>
      <c r="IH707" s="52"/>
      <c r="II707" s="52"/>
      <c r="IJ707" s="52"/>
      <c r="IK707" s="52"/>
      <c r="IL707" s="52"/>
      <c r="IM707" s="52"/>
      <c r="IN707" s="52"/>
      <c r="IO707" s="52"/>
      <c r="IP707" s="52"/>
      <c r="IQ707" s="52"/>
      <c r="IR707" s="52"/>
      <c r="IS707" s="52"/>
      <c r="IT707" s="52"/>
      <c r="IU707" s="52"/>
      <c r="IV707" s="52"/>
      <c r="IW707" s="52"/>
      <c r="IX707" s="52"/>
      <c r="IY707" s="52"/>
      <c r="IZ707" s="52"/>
      <c r="JA707" s="52"/>
      <c r="JB707" s="52"/>
      <c r="JC707" s="52"/>
      <c r="JD707" s="52"/>
      <c r="JE707" s="52"/>
      <c r="JF707" s="52"/>
      <c r="JG707" s="52"/>
      <c r="JH707" s="52"/>
      <c r="JI707" s="52"/>
      <c r="JJ707" s="52"/>
      <c r="JK707" s="52"/>
      <c r="JL707" s="52"/>
      <c r="JM707" s="52"/>
      <c r="JN707" s="52"/>
      <c r="JO707" s="52"/>
      <c r="JP707" s="52"/>
      <c r="JQ707" s="52"/>
      <c r="JR707" s="52"/>
      <c r="JS707" s="52"/>
      <c r="JT707" s="52"/>
      <c r="JU707" s="52"/>
      <c r="JV707" s="52"/>
      <c r="JW707" s="52"/>
      <c r="JX707" s="52"/>
      <c r="JY707" s="52"/>
      <c r="JZ707" s="52"/>
      <c r="KA707" s="52"/>
      <c r="KB707" s="52"/>
      <c r="KC707" s="52"/>
      <c r="KD707" s="52"/>
      <c r="KE707" s="52"/>
      <c r="KF707" s="52"/>
      <c r="KG707" s="52"/>
      <c r="KH707" s="52"/>
      <c r="KI707" s="52"/>
      <c r="KJ707" s="52"/>
      <c r="KK707" s="52"/>
      <c r="KL707" s="52"/>
      <c r="KM707" s="52"/>
      <c r="KN707" s="52"/>
      <c r="KO707" s="52"/>
      <c r="KP707" s="52"/>
      <c r="KQ707" s="52"/>
      <c r="KR707" s="52"/>
      <c r="KS707" s="52"/>
      <c r="KT707" s="52"/>
      <c r="KU707" s="52"/>
      <c r="KV707" s="52"/>
      <c r="KW707" s="52"/>
      <c r="KX707" s="52"/>
      <c r="KY707" s="52"/>
      <c r="KZ707" s="52"/>
      <c r="LA707" s="52"/>
      <c r="LB707" s="52"/>
      <c r="LC707" s="52"/>
      <c r="LD707" s="52"/>
      <c r="LE707" s="52"/>
      <c r="LF707" s="52"/>
      <c r="LG707" s="52"/>
      <c r="LH707" s="52"/>
      <c r="LI707" s="52"/>
      <c r="LJ707" s="52"/>
      <c r="LK707" s="52"/>
      <c r="LL707" s="52"/>
      <c r="LM707" s="52"/>
      <c r="LN707" s="52"/>
      <c r="LO707" s="52"/>
      <c r="LP707" s="52"/>
      <c r="LQ707" s="52"/>
      <c r="LR707" s="52"/>
      <c r="LS707" s="52"/>
      <c r="LT707" s="52"/>
      <c r="LU707" s="52"/>
      <c r="LV707" s="52"/>
      <c r="LW707" s="52"/>
      <c r="LX707" s="52"/>
      <c r="LY707" s="52"/>
      <c r="LZ707" s="52"/>
      <c r="MA707" s="52"/>
      <c r="MB707" s="52"/>
      <c r="MC707" s="52"/>
      <c r="MD707" s="52"/>
      <c r="ME707" s="52"/>
      <c r="MF707" s="52"/>
      <c r="MG707" s="52"/>
      <c r="MH707" s="52"/>
      <c r="MI707" s="52"/>
      <c r="MJ707" s="52"/>
      <c r="MK707" s="52"/>
      <c r="ML707" s="52"/>
      <c r="MM707" s="52"/>
      <c r="MN707" s="52"/>
      <c r="MO707" s="52"/>
      <c r="MP707" s="52"/>
      <c r="MQ707" s="52"/>
      <c r="MR707" s="52"/>
      <c r="MS707" s="52"/>
      <c r="MT707" s="52"/>
      <c r="MU707" s="52"/>
      <c r="MV707" s="52"/>
      <c r="MW707" s="52"/>
      <c r="MX707" s="52"/>
      <c r="MY707" s="52"/>
      <c r="MZ707" s="52"/>
      <c r="NA707" s="52"/>
      <c r="NB707" s="52"/>
      <c r="NC707" s="52"/>
      <c r="ND707" s="52"/>
      <c r="NE707" s="52"/>
      <c r="NF707" s="52"/>
      <c r="NG707" s="52"/>
      <c r="NH707" s="52"/>
      <c r="NI707" s="52"/>
      <c r="NJ707" s="52"/>
      <c r="NK707" s="52"/>
      <c r="NL707" s="52"/>
      <c r="NM707" s="52"/>
      <c r="NN707" s="52"/>
      <c r="NO707" s="52"/>
      <c r="NP707" s="52"/>
      <c r="NQ707" s="52"/>
      <c r="NR707" s="52"/>
      <c r="NS707" s="52"/>
      <c r="NT707" s="52"/>
      <c r="NU707" s="52"/>
      <c r="NV707" s="52"/>
      <c r="NW707" s="52"/>
      <c r="NX707" s="52"/>
      <c r="NY707" s="52"/>
      <c r="NZ707" s="52"/>
      <c r="OA707" s="52"/>
      <c r="OB707" s="52"/>
      <c r="OC707" s="52"/>
      <c r="OD707" s="52"/>
      <c r="OE707" s="52"/>
      <c r="OF707" s="52"/>
      <c r="OG707" s="52"/>
      <c r="OH707" s="52"/>
      <c r="OI707" s="52"/>
      <c r="OJ707" s="52"/>
      <c r="OK707" s="52"/>
      <c r="OL707" s="52"/>
      <c r="OM707" s="52"/>
      <c r="ON707" s="52"/>
      <c r="OO707" s="52"/>
      <c r="OP707" s="52"/>
      <c r="OQ707" s="52"/>
      <c r="OR707" s="52"/>
      <c r="OS707" s="52"/>
      <c r="OT707" s="52"/>
      <c r="OU707" s="52"/>
      <c r="OV707" s="52"/>
      <c r="OW707" s="52"/>
      <c r="OX707" s="52"/>
      <c r="OY707" s="52"/>
      <c r="OZ707" s="52"/>
      <c r="PA707" s="52"/>
      <c r="PB707" s="52"/>
      <c r="PC707" s="52"/>
      <c r="PD707" s="52"/>
      <c r="PE707" s="52"/>
      <c r="PF707" s="52"/>
      <c r="PG707" s="52"/>
      <c r="PH707" s="52"/>
      <c r="PI707" s="52"/>
      <c r="PJ707" s="52"/>
      <c r="PK707" s="52"/>
      <c r="PL707" s="52"/>
      <c r="PM707" s="52"/>
      <c r="PN707" s="52"/>
      <c r="PO707" s="52"/>
      <c r="PP707" s="52"/>
      <c r="PQ707" s="52"/>
      <c r="PR707" s="52"/>
      <c r="PS707" s="52"/>
      <c r="PT707" s="52"/>
      <c r="PU707" s="52"/>
      <c r="PV707" s="52"/>
      <c r="PW707" s="52"/>
      <c r="PX707" s="52"/>
      <c r="PY707" s="52"/>
      <c r="PZ707" s="52"/>
      <c r="QA707" s="52"/>
      <c r="QB707" s="52"/>
      <c r="QC707" s="52"/>
      <c r="QD707" s="52"/>
      <c r="QE707" s="52"/>
      <c r="QF707" s="52"/>
      <c r="QG707" s="52"/>
      <c r="QH707" s="52"/>
      <c r="QI707" s="52"/>
      <c r="QJ707" s="52"/>
      <c r="QK707" s="52"/>
      <c r="QL707" s="52"/>
      <c r="QM707" s="52"/>
      <c r="QN707" s="52"/>
      <c r="QO707" s="52"/>
      <c r="QP707" s="52"/>
      <c r="QQ707" s="52"/>
      <c r="QR707" s="52"/>
      <c r="QS707" s="52"/>
      <c r="QT707" s="52"/>
      <c r="QU707" s="52"/>
      <c r="QV707" s="52"/>
      <c r="QW707" s="52"/>
      <c r="QX707" s="52"/>
      <c r="QY707" s="52"/>
      <c r="QZ707" s="52"/>
      <c r="RA707" s="52"/>
      <c r="RB707" s="52"/>
      <c r="RC707" s="52"/>
      <c r="RD707" s="52"/>
      <c r="RE707" s="52"/>
      <c r="RF707" s="52"/>
      <c r="RG707" s="52"/>
      <c r="RH707" s="52"/>
      <c r="RI707" s="52"/>
      <c r="RJ707" s="52"/>
      <c r="RK707" s="52"/>
      <c r="RL707" s="52"/>
      <c r="RM707" s="52"/>
      <c r="RN707" s="52"/>
      <c r="RO707" s="52"/>
      <c r="RP707" s="52"/>
      <c r="RQ707" s="52"/>
      <c r="RR707" s="52"/>
      <c r="RS707" s="52"/>
      <c r="RT707" s="52"/>
      <c r="RU707" s="52"/>
      <c r="RV707" s="52"/>
      <c r="RW707" s="52"/>
      <c r="RX707" s="52"/>
      <c r="RY707" s="52"/>
      <c r="RZ707" s="52"/>
      <c r="SA707" s="52"/>
      <c r="SB707" s="52"/>
      <c r="SC707" s="52"/>
      <c r="SD707" s="52"/>
      <c r="SE707" s="52"/>
      <c r="SF707" s="52"/>
      <c r="SG707" s="52"/>
      <c r="SH707" s="52"/>
      <c r="SI707" s="52"/>
      <c r="SJ707" s="52"/>
      <c r="SK707" s="52"/>
      <c r="SL707" s="52"/>
      <c r="SM707" s="52"/>
      <c r="SN707" s="52"/>
      <c r="SO707" s="52"/>
      <c r="SP707" s="52"/>
      <c r="SQ707" s="52"/>
      <c r="SR707" s="52"/>
      <c r="SS707" s="52"/>
      <c r="ST707" s="52"/>
      <c r="SU707" s="52"/>
      <c r="SV707" s="52"/>
      <c r="SW707" s="52"/>
      <c r="SX707" s="52"/>
      <c r="SY707" s="52"/>
      <c r="SZ707" s="52"/>
      <c r="TA707" s="52"/>
      <c r="TB707" s="52"/>
      <c r="TC707" s="52"/>
      <c r="TD707" s="52"/>
      <c r="TE707" s="52"/>
      <c r="TF707" s="52"/>
      <c r="TG707" s="52"/>
      <c r="TH707" s="52"/>
      <c r="TI707" s="52"/>
      <c r="TJ707" s="52"/>
      <c r="TK707" s="52"/>
      <c r="TL707" s="52"/>
      <c r="TM707" s="52"/>
      <c r="TN707" s="52"/>
      <c r="TO707" s="52"/>
      <c r="TP707" s="52"/>
      <c r="TQ707" s="52"/>
      <c r="TR707" s="52"/>
      <c r="TS707" s="52"/>
      <c r="TT707" s="52"/>
      <c r="TU707" s="52"/>
      <c r="TV707" s="52"/>
      <c r="TW707" s="52"/>
      <c r="TX707" s="52"/>
      <c r="TY707" s="52"/>
      <c r="TZ707" s="52"/>
      <c r="UA707" s="52"/>
      <c r="UB707" s="52"/>
      <c r="UC707" s="52"/>
      <c r="UD707" s="52"/>
      <c r="UE707" s="52"/>
      <c r="UF707" s="52"/>
      <c r="UG707" s="52"/>
      <c r="UH707" s="52"/>
      <c r="UI707" s="52"/>
      <c r="UJ707" s="52"/>
      <c r="UK707" s="52"/>
      <c r="UL707" s="52"/>
      <c r="UM707" s="52"/>
      <c r="UN707" s="52"/>
      <c r="UO707" s="52"/>
      <c r="UP707" s="52"/>
      <c r="UQ707" s="52"/>
      <c r="UR707" s="52"/>
      <c r="US707" s="52"/>
      <c r="UT707" s="52"/>
      <c r="UU707" s="52"/>
      <c r="UV707" s="52"/>
      <c r="UW707" s="52"/>
      <c r="UX707" s="52"/>
      <c r="UY707" s="52"/>
      <c r="UZ707" s="52"/>
      <c r="VA707" s="52"/>
      <c r="VB707" s="52"/>
      <c r="VC707" s="52"/>
      <c r="VD707" s="52"/>
      <c r="VE707" s="52"/>
      <c r="VF707" s="52"/>
      <c r="VG707" s="52"/>
      <c r="VH707" s="52"/>
      <c r="VI707" s="52"/>
      <c r="VJ707" s="52"/>
      <c r="VK707" s="52"/>
      <c r="VL707" s="52"/>
      <c r="VM707" s="52"/>
      <c r="VN707" s="52"/>
      <c r="VO707" s="52"/>
      <c r="VP707" s="52"/>
      <c r="VQ707" s="52"/>
      <c r="VR707" s="52"/>
      <c r="VS707" s="52"/>
      <c r="VT707" s="52"/>
      <c r="VU707" s="52"/>
      <c r="VV707" s="52"/>
      <c r="VW707" s="52"/>
      <c r="VX707" s="52"/>
      <c r="VY707" s="52"/>
      <c r="VZ707" s="52"/>
      <c r="WA707" s="52"/>
      <c r="WB707" s="52"/>
      <c r="WC707" s="52"/>
      <c r="WD707" s="52"/>
      <c r="WE707" s="52"/>
      <c r="WF707" s="52"/>
      <c r="WG707" s="52"/>
      <c r="WH707" s="52"/>
      <c r="WI707" s="52"/>
      <c r="WJ707" s="52"/>
      <c r="WK707" s="52"/>
      <c r="WL707" s="52"/>
      <c r="WM707" s="52">
        <v>2</v>
      </c>
      <c r="WN707" s="52"/>
      <c r="WO707" s="52"/>
      <c r="WP707" s="52"/>
      <c r="WQ707" s="52"/>
      <c r="WR707" s="52"/>
      <c r="WS707" s="52"/>
      <c r="WT707" s="52"/>
      <c r="WU707" s="52"/>
      <c r="WV707" s="52"/>
      <c r="WW707" s="52"/>
      <c r="WX707" s="52"/>
      <c r="WY707" s="52"/>
      <c r="WZ707" s="52"/>
      <c r="XA707" s="52"/>
      <c r="XB707" s="52"/>
      <c r="XC707" s="52"/>
      <c r="XD707" s="52"/>
      <c r="XE707" s="52"/>
      <c r="XF707" s="52"/>
      <c r="XG707" s="52"/>
      <c r="XH707" s="52"/>
      <c r="XI707" s="52"/>
      <c r="XJ707" s="52"/>
      <c r="XK707" s="52"/>
      <c r="XL707" s="52"/>
      <c r="XM707" s="52"/>
      <c r="XN707" s="52"/>
      <c r="XO707" s="52"/>
      <c r="XP707" s="52"/>
      <c r="XQ707" s="52"/>
      <c r="XR707" s="52"/>
      <c r="XS707" s="52"/>
      <c r="XT707" s="52"/>
      <c r="XU707" s="52"/>
      <c r="XV707" s="52"/>
      <c r="XW707" s="52"/>
      <c r="XX707" s="52"/>
      <c r="XY707" s="52"/>
      <c r="XZ707" s="52"/>
      <c r="YA707" s="52"/>
      <c r="YB707" s="52"/>
      <c r="YC707" s="52"/>
      <c r="YD707" s="52"/>
      <c r="YE707" s="52"/>
      <c r="YF707" s="52"/>
      <c r="YG707" s="52"/>
      <c r="YH707" s="52"/>
      <c r="YI707" s="52"/>
      <c r="YJ707" s="52"/>
      <c r="YK707" s="52"/>
      <c r="YL707" s="52"/>
      <c r="YM707" s="52"/>
      <c r="YN707" s="52"/>
      <c r="YO707" s="52"/>
      <c r="YP707" s="52"/>
      <c r="YQ707" s="52"/>
      <c r="YR707" s="52"/>
      <c r="YS707" s="52"/>
      <c r="YT707" s="52"/>
      <c r="YU707" s="52"/>
      <c r="YV707" s="52"/>
      <c r="YW707" s="52"/>
      <c r="YX707" s="52"/>
      <c r="YY707" s="52"/>
      <c r="YZ707" s="52"/>
      <c r="ZA707" s="52"/>
      <c r="ZB707" s="52"/>
      <c r="ZC707" s="52"/>
      <c r="ZD707" s="52">
        <v>2</v>
      </c>
      <c r="ZE707" s="52"/>
      <c r="ZF707" s="52"/>
      <c r="ZG707" s="52"/>
      <c r="ZH707" s="52"/>
      <c r="ZI707" s="52"/>
      <c r="ZJ707" s="52"/>
      <c r="ZK707" s="52"/>
      <c r="ZL707" s="52"/>
      <c r="ZM707" s="52"/>
      <c r="ZN707" s="52"/>
      <c r="ZO707" s="52"/>
      <c r="ZP707" s="52"/>
      <c r="ZQ707" s="52"/>
      <c r="ZR707" s="52"/>
      <c r="ZS707" s="52"/>
      <c r="ZT707" s="52"/>
      <c r="ZU707" s="52"/>
      <c r="ZV707" s="52"/>
      <c r="ZW707" s="52"/>
      <c r="ZX707" s="52"/>
      <c r="ZY707" s="52"/>
      <c r="ZZ707" s="52"/>
      <c r="AAA707" s="52"/>
      <c r="AAB707" s="52"/>
      <c r="AAC707" s="52"/>
      <c r="AAD707" s="52">
        <v>2</v>
      </c>
      <c r="AAE707" s="52"/>
      <c r="AAF707" s="52"/>
      <c r="AAG707" s="52"/>
      <c r="AAH707" s="52"/>
      <c r="AAI707" s="52"/>
      <c r="AAJ707" s="52"/>
      <c r="AAK707" s="52"/>
      <c r="AAL707" s="52"/>
      <c r="AAM707" s="52"/>
      <c r="AAN707" s="52"/>
      <c r="AAO707" s="52"/>
      <c r="AAP707" s="52"/>
      <c r="AAQ707" s="52"/>
      <c r="AAR707" s="52"/>
      <c r="AAS707" s="52"/>
      <c r="AAT707" s="52"/>
      <c r="AAU707" s="52"/>
      <c r="AAV707" s="52"/>
      <c r="AAW707" s="52"/>
      <c r="AAX707" s="52"/>
      <c r="AAY707" s="52"/>
      <c r="AAZ707" s="52"/>
      <c r="ABA707" s="52"/>
      <c r="ABB707" s="52"/>
      <c r="ABC707" s="52"/>
      <c r="ABD707" s="52"/>
      <c r="ABE707" s="52">
        <v>1</v>
      </c>
      <c r="ABF707" s="52"/>
      <c r="ABG707" s="52"/>
      <c r="ABH707" s="52"/>
      <c r="ABI707" s="52">
        <v>1</v>
      </c>
      <c r="ABJ707" s="52"/>
      <c r="ABK707" s="52"/>
      <c r="ABL707" s="52"/>
      <c r="ABM707" s="52"/>
      <c r="ABN707" s="52"/>
      <c r="ABO707" s="52"/>
      <c r="ABP707" s="52">
        <v>1</v>
      </c>
      <c r="ABQ707" s="52"/>
      <c r="ABR707" s="52"/>
      <c r="ABS707" s="52"/>
      <c r="ABT707" s="52"/>
      <c r="ABU707" s="52"/>
      <c r="ABV707" s="52"/>
      <c r="ABW707" s="52"/>
      <c r="ABX707" s="52"/>
      <c r="ABY707" s="52"/>
      <c r="ABZ707" s="52"/>
      <c r="ACA707" s="52"/>
      <c r="ACB707" s="52"/>
      <c r="ACC707" s="52"/>
      <c r="ACD707" s="52"/>
      <c r="ACE707" s="52"/>
      <c r="ACF707" s="52"/>
      <c r="ACG707" s="52"/>
      <c r="ACH707" s="52"/>
      <c r="ACI707" s="52"/>
      <c r="ACJ707" s="52"/>
      <c r="ACK707" s="52"/>
      <c r="ACL707" s="52"/>
      <c r="ACM707" s="52"/>
      <c r="ACN707" s="52"/>
      <c r="ACO707" s="52"/>
      <c r="ACP707" s="52"/>
      <c r="ACQ707" s="52"/>
      <c r="ACR707" s="52"/>
      <c r="ACS707" s="52"/>
      <c r="ACT707" s="52"/>
      <c r="ACU707" s="52"/>
      <c r="ACV707" s="52"/>
      <c r="ACW707" s="52"/>
      <c r="ACX707" s="52"/>
      <c r="ACY707" s="52"/>
      <c r="ACZ707" s="52"/>
      <c r="ADA707" s="52"/>
      <c r="ADB707" s="52"/>
      <c r="ADC707" s="52"/>
      <c r="ADD707" s="52"/>
      <c r="ADE707" s="52"/>
      <c r="ADF707" s="52"/>
      <c r="ADG707" s="52"/>
      <c r="ADH707" s="52"/>
      <c r="ADI707" s="52"/>
      <c r="ADJ707" s="52"/>
      <c r="ADK707" s="52"/>
      <c r="ADL707" s="52"/>
      <c r="ADM707" s="52"/>
      <c r="ADN707" s="52"/>
      <c r="ADO707" s="52"/>
      <c r="ADP707" s="52"/>
      <c r="ADQ707" s="52"/>
      <c r="ADR707" s="52"/>
      <c r="ADS707" s="52"/>
      <c r="ADT707" s="52"/>
      <c r="ADU707" s="52"/>
      <c r="ADV707" s="52"/>
      <c r="ADW707" s="52"/>
      <c r="ADX707" s="52"/>
      <c r="ADY707" s="52"/>
      <c r="ADZ707" s="52"/>
      <c r="AEA707" s="52"/>
      <c r="AEB707" s="52"/>
      <c r="AEC707" s="52"/>
      <c r="AED707" s="52"/>
      <c r="AEE707" s="52"/>
      <c r="AEF707" s="52"/>
      <c r="AEG707" s="52"/>
      <c r="AEH707" s="52"/>
      <c r="AEI707" s="52"/>
      <c r="AEJ707" s="52"/>
      <c r="AEK707" s="52"/>
      <c r="AEL707" s="52"/>
      <c r="AEM707" s="52"/>
      <c r="AEN707" s="52"/>
      <c r="AEO707" s="52"/>
      <c r="AEP707" s="52"/>
      <c r="AEQ707" s="52"/>
      <c r="AER707" s="52"/>
      <c r="AES707" s="52"/>
      <c r="AET707" s="52"/>
      <c r="AEU707" s="52"/>
      <c r="AEV707" s="52"/>
      <c r="AEW707" s="52"/>
      <c r="AEX707" s="52"/>
      <c r="AEY707" s="52"/>
      <c r="AEZ707" s="52"/>
      <c r="AFA707" s="52"/>
      <c r="AFB707" s="52"/>
      <c r="AFC707" s="52"/>
      <c r="AFD707" s="52"/>
      <c r="AFE707" s="52"/>
      <c r="AFF707" s="52"/>
      <c r="AFG707" s="52"/>
      <c r="AFH707" s="52"/>
      <c r="AFI707" s="52"/>
      <c r="AFJ707" s="52"/>
      <c r="AFK707" s="52"/>
      <c r="AFL707" s="52"/>
      <c r="AFM707" s="52"/>
      <c r="AFN707" s="52"/>
      <c r="AFO707" s="52"/>
      <c r="AFP707" s="52"/>
      <c r="AFQ707" s="52"/>
      <c r="AFR707" s="52"/>
      <c r="AFS707" s="52"/>
      <c r="AFT707" s="52"/>
      <c r="AFU707" s="52"/>
      <c r="AFV707" s="52"/>
      <c r="AFW707" s="52"/>
      <c r="AFX707" s="52"/>
      <c r="AFY707" s="52"/>
      <c r="AFZ707" s="52"/>
      <c r="AGA707" s="52"/>
      <c r="AGB707" s="52"/>
      <c r="AGC707" s="52"/>
      <c r="AGD707" s="52"/>
      <c r="AGE707" s="52"/>
      <c r="AGF707" s="52"/>
      <c r="AGG707" s="52"/>
      <c r="AGH707" s="52"/>
      <c r="AGI707" s="52"/>
      <c r="AGJ707" s="52"/>
      <c r="AGK707" s="52"/>
      <c r="AGL707" s="52"/>
      <c r="AGM707" s="52"/>
      <c r="AGN707" s="52"/>
      <c r="AGO707" s="52"/>
      <c r="AGP707" s="52"/>
      <c r="AGQ707" s="52"/>
      <c r="AGR707" s="52"/>
      <c r="AGS707" s="52"/>
      <c r="AGT707" s="52"/>
      <c r="AGU707" s="52"/>
      <c r="AGV707" s="52"/>
      <c r="AGW707" s="52"/>
      <c r="AGX707" s="52"/>
      <c r="AGY707" s="52"/>
      <c r="AGZ707" s="52"/>
      <c r="AHA707" s="52"/>
      <c r="AHB707" s="52"/>
      <c r="AHC707" s="52"/>
      <c r="AHD707" s="52"/>
      <c r="AHE707" s="52"/>
      <c r="AHF707" s="52"/>
      <c r="AHG707" s="52"/>
      <c r="AHH707" s="52"/>
      <c r="AHI707" s="52"/>
      <c r="AHJ707" s="52"/>
      <c r="AHK707" s="52"/>
      <c r="AHL707" s="52"/>
      <c r="AHM707" s="52"/>
      <c r="AHN707" s="52"/>
      <c r="AHO707" s="52"/>
      <c r="AHP707" s="52"/>
      <c r="AHQ707" s="52"/>
      <c r="AHR707" s="52"/>
      <c r="AHS707" s="52"/>
      <c r="AHT707" s="52"/>
      <c r="AHU707" s="52"/>
      <c r="AHV707" s="52"/>
      <c r="AHW707" s="52"/>
      <c r="AHX707" s="52"/>
      <c r="AHY707" s="52"/>
      <c r="AHZ707" s="52"/>
      <c r="AIA707" s="52"/>
      <c r="AIB707" s="52"/>
      <c r="AIC707" s="52"/>
      <c r="AID707" s="52"/>
      <c r="AIE707" s="52"/>
      <c r="AIF707" s="52"/>
      <c r="AIG707" s="52"/>
      <c r="AIH707" s="52"/>
      <c r="AII707" s="52"/>
      <c r="AIJ707" s="52"/>
      <c r="AIK707" s="52"/>
      <c r="AIL707" s="52"/>
      <c r="AIM707" s="52"/>
      <c r="AIN707" s="52"/>
      <c r="AIO707" s="52"/>
      <c r="AIP707" s="52"/>
      <c r="AIQ707" s="52"/>
      <c r="AIR707" s="52"/>
      <c r="AIS707" s="52"/>
      <c r="AIT707" s="52"/>
      <c r="AIU707" s="52"/>
      <c r="AIV707" s="52"/>
      <c r="AIW707" s="52"/>
      <c r="AIX707" s="52"/>
      <c r="AIY707" s="52"/>
      <c r="AIZ707" s="52"/>
      <c r="AJA707" s="52"/>
      <c r="AJB707" s="52"/>
      <c r="AJC707" s="52"/>
      <c r="AJD707" s="52"/>
      <c r="AJE707" s="52"/>
      <c r="AJF707" s="52"/>
      <c r="AJG707" s="52"/>
      <c r="AJH707" s="52"/>
      <c r="AJI707" s="52"/>
      <c r="AJJ707" s="52"/>
      <c r="AJK707" s="52"/>
      <c r="AJL707" s="52"/>
      <c r="AJM707" s="52"/>
      <c r="AJN707" s="52"/>
      <c r="AJO707" s="52"/>
      <c r="AJP707" s="52"/>
      <c r="AJQ707" s="52"/>
      <c r="AJR707" s="52"/>
      <c r="AJS707" s="52"/>
      <c r="AJT707" s="52"/>
      <c r="AJU707" s="52"/>
      <c r="AJV707" s="52">
        <v>1</v>
      </c>
      <c r="AJW707" s="52"/>
      <c r="AJX707" s="52"/>
      <c r="AJY707" s="52"/>
      <c r="AJZ707" s="52"/>
      <c r="AKA707" s="52"/>
      <c r="AKB707" s="52"/>
      <c r="AKC707" s="52"/>
      <c r="AKD707" s="52"/>
      <c r="AKE707" s="52"/>
      <c r="AKF707" s="52"/>
      <c r="AKG707" s="52"/>
      <c r="AKH707" s="52"/>
      <c r="AKI707" s="52"/>
      <c r="AKJ707" s="52"/>
      <c r="AKK707" s="52"/>
      <c r="AKL707" s="52"/>
      <c r="AKM707" s="52"/>
      <c r="AKN707" s="52"/>
      <c r="AKO707" s="52"/>
      <c r="AKP707" s="52"/>
      <c r="AKQ707" s="52"/>
      <c r="AKR707" s="52"/>
      <c r="AKS707" s="52"/>
      <c r="AKT707" s="52"/>
      <c r="AKU707" s="52"/>
      <c r="AKV707" s="52"/>
      <c r="AKW707" s="52"/>
      <c r="AKX707" s="52"/>
      <c r="AKY707" s="52"/>
      <c r="AKZ707" s="52"/>
      <c r="ALA707" s="52"/>
      <c r="ALB707" s="52"/>
      <c r="ALC707" s="52"/>
      <c r="ALD707" s="52"/>
      <c r="ALE707" s="52"/>
      <c r="ALF707" s="52"/>
      <c r="ALG707" s="52"/>
      <c r="ALH707" s="52"/>
      <c r="ALI707" s="52"/>
      <c r="ALJ707" s="52"/>
      <c r="ALK707" s="52"/>
      <c r="ALL707" s="52"/>
      <c r="ALM707" s="52"/>
      <c r="ALN707" s="52"/>
      <c r="ALO707" s="52"/>
      <c r="ALP707" s="52"/>
      <c r="ALQ707" s="52"/>
      <c r="ALR707" s="52"/>
      <c r="ALS707" s="52"/>
      <c r="ALT707" s="52"/>
      <c r="ALU707" s="52"/>
      <c r="ALV707" s="52"/>
      <c r="ALW707" s="52"/>
      <c r="ALX707" s="52"/>
      <c r="ALY707" s="52"/>
      <c r="ALZ707" s="52"/>
      <c r="AMA707" s="52"/>
      <c r="AMB707" s="52"/>
      <c r="AMC707" s="52"/>
      <c r="AMD707" s="52"/>
      <c r="AME707" s="52"/>
      <c r="AMF707" s="52"/>
      <c r="AMG707" s="52"/>
      <c r="AMH707" s="52"/>
      <c r="AMI707" s="52"/>
      <c r="AMJ707" s="52"/>
      <c r="AMK707" s="52"/>
      <c r="AML707" s="52"/>
      <c r="AMM707" s="52"/>
      <c r="AMN707" s="52"/>
      <c r="AMO707" s="52"/>
      <c r="AMP707" s="52"/>
      <c r="AMQ707" s="52"/>
      <c r="AMR707" s="52"/>
      <c r="AMS707" s="52"/>
      <c r="AMT707" s="52"/>
      <c r="AMU707" s="52"/>
      <c r="AMV707" s="52"/>
      <c r="AMW707" s="52"/>
      <c r="AMX707" s="52"/>
      <c r="AMY707" s="52"/>
      <c r="AMZ707" s="52"/>
      <c r="ANA707" s="52"/>
      <c r="ANB707" s="52"/>
      <c r="ANC707" s="52"/>
      <c r="AND707" s="52"/>
      <c r="ANE707" s="52"/>
      <c r="ANF707" s="52"/>
      <c r="ANG707" s="52"/>
      <c r="ANH707" s="52"/>
      <c r="ANI707" s="52"/>
      <c r="ANJ707" s="52"/>
      <c r="ANK707" s="52"/>
      <c r="ANL707" s="52"/>
      <c r="ANM707" s="52"/>
      <c r="ANN707" s="52"/>
      <c r="ANO707" s="52"/>
      <c r="ANP707" s="52"/>
      <c r="ANQ707" s="52"/>
      <c r="ANR707" s="52"/>
      <c r="ANS707" s="52"/>
      <c r="ANT707" s="52"/>
      <c r="ANU707" s="52"/>
      <c r="ANV707" s="52"/>
      <c r="ANW707" s="52"/>
      <c r="ANX707" s="52"/>
      <c r="ANY707" s="52"/>
      <c r="ANZ707" s="52"/>
      <c r="AOA707" s="52"/>
      <c r="AOB707" s="52"/>
      <c r="AOC707" s="52"/>
      <c r="AOD707" s="52"/>
      <c r="AOE707" s="52"/>
      <c r="AOF707" s="52"/>
      <c r="AOG707" s="52"/>
      <c r="AOH707" s="52"/>
      <c r="AOI707" s="52"/>
      <c r="AOJ707" s="52"/>
      <c r="AOK707" s="52"/>
      <c r="AOL707" s="52"/>
      <c r="AOM707" s="52"/>
      <c r="AON707" s="52"/>
      <c r="AOO707" s="52"/>
      <c r="AOP707" s="52"/>
      <c r="AOQ707" s="52"/>
      <c r="AOR707" s="52"/>
      <c r="AOS707" s="52"/>
      <c r="AOT707" s="52">
        <v>2</v>
      </c>
      <c r="AOU707" s="52"/>
      <c r="AOV707" s="52"/>
      <c r="AOW707" s="52"/>
      <c r="AOX707" s="52"/>
      <c r="AOY707" s="52"/>
      <c r="AOZ707" s="52"/>
      <c r="APA707" s="52"/>
      <c r="APB707" s="52"/>
      <c r="APC707" s="52"/>
      <c r="APD707" s="52"/>
      <c r="APE707" s="52"/>
      <c r="APF707" s="52"/>
      <c r="APG707" s="52"/>
      <c r="APH707" s="52"/>
      <c r="API707" s="52"/>
      <c r="APJ707" s="52"/>
      <c r="APK707" s="52"/>
      <c r="APL707" s="52"/>
      <c r="APM707" s="52"/>
      <c r="APN707" s="52"/>
      <c r="APO707" s="52"/>
      <c r="APP707" s="52"/>
      <c r="APQ707" s="52"/>
      <c r="APR707" s="52"/>
      <c r="APS707" s="52"/>
      <c r="APT707" s="52"/>
      <c r="APU707" s="52"/>
      <c r="APV707" s="52"/>
      <c r="APW707" s="52"/>
      <c r="APX707" s="52"/>
      <c r="APY707" s="52"/>
      <c r="APZ707" s="52"/>
      <c r="AQA707" s="52"/>
      <c r="AQB707" s="52"/>
      <c r="AQC707" s="52"/>
      <c r="AQD707" s="52"/>
      <c r="AQE707" s="52"/>
      <c r="AQF707" s="52"/>
      <c r="AQG707" s="52"/>
      <c r="AQH707" s="52"/>
      <c r="AQI707" s="52"/>
      <c r="AQJ707" s="52"/>
      <c r="AQK707" s="52"/>
      <c r="AQL707" s="52"/>
      <c r="AQM707" s="52"/>
      <c r="AQN707" s="52"/>
      <c r="AQO707" s="52"/>
      <c r="AQP707" s="52"/>
      <c r="AQQ707" s="52"/>
      <c r="AQR707" s="52"/>
      <c r="AQS707" s="52"/>
      <c r="AQT707" s="52"/>
      <c r="AQU707" s="52"/>
      <c r="AQV707" s="52"/>
      <c r="AQW707" s="52"/>
      <c r="AQX707" s="52"/>
      <c r="AQY707" s="52"/>
      <c r="AQZ707" s="52"/>
      <c r="ARA707" s="52"/>
      <c r="ARB707" s="52"/>
      <c r="ARC707" s="52"/>
      <c r="ARD707" s="52"/>
      <c r="ARE707" s="52"/>
      <c r="ARF707" s="52"/>
      <c r="ARG707" s="52"/>
      <c r="ARH707" s="52"/>
      <c r="ARI707" s="52"/>
      <c r="ARJ707" s="52"/>
      <c r="ARK707" s="52"/>
      <c r="ARL707" s="52"/>
      <c r="ARM707" s="52"/>
      <c r="ARN707" s="52"/>
      <c r="ARO707" s="52"/>
      <c r="ARP707" s="52"/>
      <c r="ARQ707" s="52"/>
      <c r="ARR707" s="52"/>
      <c r="ARS707" s="52"/>
      <c r="ART707" s="52"/>
      <c r="ARU707" s="52"/>
      <c r="ARV707" s="52"/>
      <c r="ARW707" s="52">
        <v>2</v>
      </c>
      <c r="ARX707" s="52">
        <v>1</v>
      </c>
      <c r="ARY707" s="52"/>
      <c r="ARZ707" s="52"/>
      <c r="ASA707" s="52"/>
      <c r="ASB707" s="52">
        <v>2</v>
      </c>
      <c r="ASC707" s="52"/>
      <c r="ASD707" s="52"/>
      <c r="ASE707" s="52"/>
      <c r="ASF707" s="52"/>
      <c r="ASG707" s="52"/>
      <c r="ASH707" s="52"/>
      <c r="ASI707" s="52"/>
      <c r="ASJ707" s="52"/>
      <c r="ASK707" s="52"/>
      <c r="ASL707" s="52"/>
      <c r="ASM707" s="52"/>
      <c r="ASN707" s="52"/>
      <c r="ASO707" s="52"/>
      <c r="ASP707" s="52"/>
      <c r="ASQ707" s="52"/>
      <c r="ASR707" s="52"/>
      <c r="ASS707" s="52"/>
      <c r="AST707" s="52"/>
      <c r="ASU707" s="52"/>
      <c r="ASV707" s="52"/>
      <c r="ASW707" s="52"/>
      <c r="ASX707" s="52"/>
      <c r="ASY707" s="52"/>
      <c r="ASZ707" s="52"/>
      <c r="ATA707" s="52"/>
      <c r="ATB707" s="52"/>
      <c r="ATC707" s="52"/>
      <c r="ATD707" s="52"/>
      <c r="ATE707" s="52"/>
      <c r="ATF707" s="52"/>
      <c r="ATG707" s="52"/>
      <c r="ATH707" s="52"/>
      <c r="ATI707" s="52"/>
      <c r="ATJ707" s="52"/>
      <c r="ATK707" s="52"/>
      <c r="ATL707" s="52"/>
      <c r="ATM707" s="52"/>
      <c r="ATN707" s="52"/>
      <c r="ATO707" s="52"/>
      <c r="ATP707" s="52"/>
      <c r="ATQ707" s="52"/>
      <c r="ATR707" s="52"/>
      <c r="ATS707" s="52"/>
      <c r="ATT707" s="52"/>
      <c r="ATU707" s="52"/>
      <c r="ATV707" s="52"/>
      <c r="ATW707" s="52"/>
      <c r="ATX707" s="52"/>
      <c r="ATY707" s="52"/>
      <c r="ATZ707" s="52"/>
      <c r="AUA707" s="52"/>
      <c r="AUB707" s="52"/>
      <c r="AUC707" s="52"/>
      <c r="AUD707" s="52"/>
      <c r="AUE707" s="52"/>
      <c r="AUF707" s="52"/>
      <c r="AUG707" s="52"/>
      <c r="AUH707" s="52"/>
      <c r="AUI707" s="52"/>
      <c r="AUJ707" s="52"/>
      <c r="AUK707" s="52"/>
      <c r="AUL707" s="52"/>
      <c r="AUM707" s="52"/>
      <c r="AUN707" s="52"/>
      <c r="AUO707" s="52"/>
      <c r="AUP707" s="52"/>
      <c r="AUQ707" s="52"/>
      <c r="AUR707" s="52"/>
      <c r="AUS707" s="52"/>
      <c r="AUT707" s="52"/>
      <c r="AUU707" s="52"/>
      <c r="AUV707" s="52"/>
      <c r="AUW707" s="52"/>
      <c r="AUX707" s="52"/>
      <c r="AUY707" s="52"/>
      <c r="AUZ707" s="52"/>
      <c r="AVA707" s="52"/>
      <c r="AVB707" s="52"/>
      <c r="AVC707" s="52"/>
      <c r="AVD707" s="52"/>
      <c r="AVE707" s="52"/>
      <c r="AVF707" s="52"/>
      <c r="AVG707" s="52"/>
      <c r="AVH707" s="52"/>
      <c r="AVI707" s="52"/>
      <c r="AVJ707" s="52"/>
      <c r="AVK707" s="52"/>
      <c r="AVL707" s="52"/>
      <c r="AVM707" s="52"/>
      <c r="AVN707" s="52"/>
      <c r="AVO707" s="52"/>
      <c r="AVP707" s="52"/>
      <c r="AVQ707" s="52"/>
      <c r="AVR707" s="52"/>
      <c r="AVS707" s="52"/>
      <c r="AVT707" s="52"/>
      <c r="AVU707" s="52"/>
      <c r="AVV707" s="52"/>
      <c r="AVW707" s="52"/>
      <c r="AVX707" s="52"/>
      <c r="AVY707" s="52"/>
      <c r="AVZ707" s="52"/>
      <c r="AWA707" s="52"/>
      <c r="AWB707" s="52"/>
      <c r="AWC707" s="52"/>
      <c r="AWD707" s="52"/>
      <c r="AWE707" s="52"/>
      <c r="AWF707" s="52"/>
      <c r="AWG707" s="52"/>
      <c r="AWH707" s="52"/>
      <c r="AWI707" s="52"/>
      <c r="AWJ707" s="52"/>
      <c r="AWK707" s="52"/>
      <c r="AWL707" s="52"/>
      <c r="AWM707" s="52"/>
      <c r="AWN707" s="52"/>
      <c r="AWO707" s="52"/>
      <c r="AWP707" s="52"/>
      <c r="AWQ707" s="52"/>
      <c r="AWR707" s="52"/>
      <c r="AWS707" s="52"/>
      <c r="AWT707" s="52"/>
      <c r="AWU707" s="52"/>
      <c r="AWV707" s="52"/>
      <c r="AWW707" s="52"/>
      <c r="AWX707" s="52"/>
      <c r="AWY707" s="52"/>
      <c r="AWZ707" s="52"/>
      <c r="AXA707" s="52"/>
      <c r="AXB707" s="52"/>
      <c r="AXC707" s="52"/>
      <c r="AXD707" s="52"/>
      <c r="AXE707" s="52"/>
      <c r="AXF707" s="52"/>
      <c r="AXG707" s="52"/>
      <c r="AXH707" s="52"/>
      <c r="AXI707" s="52"/>
      <c r="AXJ707" s="52"/>
      <c r="AXK707" s="52"/>
      <c r="AXL707" s="52"/>
      <c r="AXM707" s="52"/>
      <c r="AXN707" s="52"/>
      <c r="AXO707" s="52"/>
      <c r="AXP707" s="52"/>
      <c r="AXQ707" s="52"/>
      <c r="AXR707" s="52"/>
      <c r="AXS707" s="52"/>
      <c r="AXT707" s="52"/>
      <c r="AXU707" s="52"/>
      <c r="AXV707" s="52"/>
      <c r="AXW707" s="52"/>
      <c r="AXX707" s="52"/>
      <c r="AXY707" s="52"/>
      <c r="AXZ707" s="52"/>
      <c r="AYA707" s="52"/>
      <c r="AYB707" s="52"/>
      <c r="AYC707" s="52"/>
      <c r="AYD707" s="52"/>
      <c r="AYE707" s="52"/>
      <c r="AYF707" s="52"/>
      <c r="AYG707" s="52"/>
      <c r="AYH707" s="52"/>
      <c r="AYI707" s="52"/>
      <c r="AYJ707" s="52"/>
      <c r="AYK707" s="52"/>
      <c r="AYL707" s="52"/>
      <c r="AYM707" s="52"/>
      <c r="AYN707" s="52"/>
      <c r="AYO707" s="52"/>
      <c r="AYP707" s="52"/>
      <c r="AYQ707" s="52"/>
      <c r="AYR707" s="52"/>
      <c r="AYS707" s="52"/>
      <c r="AYT707" s="52"/>
      <c r="AYU707" s="52"/>
      <c r="AYV707" s="52"/>
      <c r="AYW707" s="52"/>
      <c r="AYX707" s="52"/>
      <c r="AYY707" s="52"/>
      <c r="AYZ707" s="52"/>
      <c r="AZA707" s="52"/>
      <c r="AZB707" s="52"/>
      <c r="AZC707" s="52"/>
      <c r="AZD707" s="52"/>
      <c r="AZE707" s="52"/>
      <c r="AZF707" s="52"/>
      <c r="AZG707" s="52"/>
      <c r="AZH707" s="52"/>
      <c r="AZI707" s="52"/>
      <c r="AZJ707" s="52"/>
      <c r="AZK707" s="52"/>
      <c r="AZL707" s="52"/>
      <c r="AZM707" s="52"/>
      <c r="AZN707" s="52"/>
      <c r="AZO707" s="52"/>
      <c r="AZP707" s="52"/>
      <c r="AZQ707" s="52"/>
      <c r="AZR707" s="52"/>
      <c r="AZS707" s="52"/>
      <c r="AZT707" s="52"/>
      <c r="AZU707" s="52"/>
      <c r="AZV707" s="52"/>
      <c r="AZW707" s="52"/>
      <c r="AZX707" s="52"/>
      <c r="AZY707" s="52"/>
      <c r="AZZ707" s="52"/>
      <c r="BAA707" s="52"/>
      <c r="BAB707" s="52"/>
      <c r="BAC707" s="52"/>
      <c r="BAD707" s="52"/>
      <c r="BAE707" s="52"/>
      <c r="BAF707" s="52"/>
      <c r="BAG707" s="52"/>
      <c r="BAH707" s="52"/>
      <c r="BAI707" s="52"/>
      <c r="BAJ707" s="52"/>
      <c r="BAK707" s="52"/>
      <c r="BAL707" s="52"/>
      <c r="BAM707" s="52"/>
      <c r="BAN707" s="52"/>
      <c r="BAO707" s="52"/>
      <c r="BAP707" s="52"/>
      <c r="BAQ707" s="52"/>
    </row>
    <row r="708" spans="1:1395" x14ac:dyDescent="0.35">
      <c r="A708" s="51" t="s">
        <v>2699</v>
      </c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  <c r="AC708" s="52"/>
      <c r="AD708" s="52"/>
      <c r="AE708" s="52"/>
      <c r="AF708" s="52"/>
      <c r="AG708" s="52"/>
      <c r="AH708" s="52"/>
      <c r="AI708" s="52"/>
      <c r="AJ708" s="52"/>
      <c r="AK708" s="52"/>
      <c r="AL708" s="52"/>
      <c r="AM708" s="52"/>
      <c r="AN708" s="52"/>
      <c r="AO708" s="52"/>
      <c r="AP708" s="52"/>
      <c r="AQ708" s="52"/>
      <c r="AR708" s="52"/>
      <c r="AS708" s="52"/>
      <c r="AT708" s="52"/>
      <c r="AU708" s="52"/>
      <c r="AV708" s="52"/>
      <c r="AW708" s="52"/>
      <c r="AX708" s="52"/>
      <c r="AY708" s="52"/>
      <c r="AZ708" s="52"/>
      <c r="BA708" s="52"/>
      <c r="BB708" s="52"/>
      <c r="BC708" s="52"/>
      <c r="BD708" s="52"/>
      <c r="BE708" s="52"/>
      <c r="BF708" s="52"/>
      <c r="BG708" s="52"/>
      <c r="BH708" s="52"/>
      <c r="BI708" s="52"/>
      <c r="BJ708" s="52"/>
      <c r="BK708" s="52"/>
      <c r="BL708" s="52"/>
      <c r="BM708" s="52"/>
      <c r="BN708" s="52"/>
      <c r="BO708" s="52"/>
      <c r="BP708" s="52"/>
      <c r="BQ708" s="52"/>
      <c r="BR708" s="52"/>
      <c r="BS708" s="52"/>
      <c r="BT708" s="52"/>
      <c r="BU708" s="52"/>
      <c r="BV708" s="52">
        <v>1</v>
      </c>
      <c r="BW708" s="52"/>
      <c r="BX708" s="52"/>
      <c r="BY708" s="52"/>
      <c r="BZ708" s="52"/>
      <c r="CA708" s="52"/>
      <c r="CB708" s="52"/>
      <c r="CC708" s="52"/>
      <c r="CD708" s="52"/>
      <c r="CE708" s="52"/>
      <c r="CF708" s="52"/>
      <c r="CG708" s="52"/>
      <c r="CH708" s="52"/>
      <c r="CI708" s="52"/>
      <c r="CJ708" s="52"/>
      <c r="CK708" s="52"/>
      <c r="CL708" s="52"/>
      <c r="CM708" s="52"/>
      <c r="CN708" s="52"/>
      <c r="CO708" s="52"/>
      <c r="CP708" s="52"/>
      <c r="CQ708" s="52"/>
      <c r="CR708" s="52"/>
      <c r="CS708" s="52"/>
      <c r="CT708" s="52"/>
      <c r="CU708" s="52"/>
      <c r="CV708" s="52"/>
      <c r="CW708" s="52"/>
      <c r="CX708" s="52"/>
      <c r="CY708" s="52"/>
      <c r="CZ708" s="52"/>
      <c r="DA708" s="52"/>
      <c r="DB708" s="52"/>
      <c r="DC708" s="52"/>
      <c r="DD708" s="52"/>
      <c r="DE708" s="52"/>
      <c r="DF708" s="52"/>
      <c r="DG708" s="52"/>
      <c r="DH708" s="52"/>
      <c r="DI708" s="52"/>
      <c r="DJ708" s="52"/>
      <c r="DK708" s="52"/>
      <c r="DL708" s="52"/>
      <c r="DM708" s="52"/>
      <c r="DN708" s="52"/>
      <c r="DO708" s="52"/>
      <c r="DP708" s="52"/>
      <c r="DQ708" s="52"/>
      <c r="DR708" s="52"/>
      <c r="DS708" s="52"/>
      <c r="DT708" s="52"/>
      <c r="DU708" s="52"/>
      <c r="DV708" s="52"/>
      <c r="DW708" s="52"/>
      <c r="DX708" s="52"/>
      <c r="DY708" s="52"/>
      <c r="DZ708" s="52"/>
      <c r="EA708" s="52"/>
      <c r="EB708" s="52"/>
      <c r="EC708" s="52"/>
      <c r="ED708" s="52"/>
      <c r="EE708" s="52"/>
      <c r="EF708" s="52"/>
      <c r="EG708" s="52"/>
      <c r="EH708" s="52"/>
      <c r="EI708" s="52"/>
      <c r="EJ708" s="52"/>
      <c r="EK708" s="52"/>
      <c r="EL708" s="52"/>
      <c r="EM708" s="52"/>
      <c r="EN708" s="52"/>
      <c r="EO708" s="52"/>
      <c r="EP708" s="52"/>
      <c r="EQ708" s="52"/>
      <c r="ER708" s="52"/>
      <c r="ES708" s="52"/>
      <c r="ET708" s="52"/>
      <c r="EU708" s="52"/>
      <c r="EV708" s="52"/>
      <c r="EW708" s="52"/>
      <c r="EX708" s="52"/>
      <c r="EY708" s="52"/>
      <c r="EZ708" s="52"/>
      <c r="FA708" s="52"/>
      <c r="FB708" s="52"/>
      <c r="FC708" s="52"/>
      <c r="FD708" s="52"/>
      <c r="FE708" s="52"/>
      <c r="FF708" s="52"/>
      <c r="FG708" s="52"/>
      <c r="FH708" s="52"/>
      <c r="FI708" s="52"/>
      <c r="FJ708" s="52"/>
      <c r="FK708" s="52"/>
      <c r="FL708" s="52"/>
      <c r="FM708" s="52"/>
      <c r="FN708" s="52"/>
      <c r="FO708" s="52"/>
      <c r="FP708" s="52"/>
      <c r="FQ708" s="52"/>
      <c r="FR708" s="52"/>
      <c r="FS708" s="52"/>
      <c r="FT708" s="52"/>
      <c r="FU708" s="52"/>
      <c r="FV708" s="52"/>
      <c r="FW708" s="52"/>
      <c r="FX708" s="52"/>
      <c r="FY708" s="52"/>
      <c r="FZ708" s="52"/>
      <c r="GA708" s="52"/>
      <c r="GB708" s="52"/>
      <c r="GC708" s="52"/>
      <c r="GD708" s="52"/>
      <c r="GE708" s="52"/>
      <c r="GF708" s="52"/>
      <c r="GG708" s="52"/>
      <c r="GH708" s="52"/>
      <c r="GI708" s="52"/>
      <c r="GJ708" s="52"/>
      <c r="GK708" s="52"/>
      <c r="GL708" s="52"/>
      <c r="GM708" s="52"/>
      <c r="GN708" s="52"/>
      <c r="GO708" s="52"/>
      <c r="GP708" s="52"/>
      <c r="GQ708" s="52"/>
      <c r="GR708" s="52"/>
      <c r="GS708" s="52"/>
      <c r="GT708" s="52"/>
      <c r="GU708" s="52"/>
      <c r="GV708" s="52"/>
      <c r="GW708" s="52"/>
      <c r="GX708" s="52"/>
      <c r="GY708" s="52"/>
      <c r="GZ708" s="52"/>
      <c r="HA708" s="52"/>
      <c r="HB708" s="52"/>
      <c r="HC708" s="52"/>
      <c r="HD708" s="52"/>
      <c r="HE708" s="52"/>
      <c r="HF708" s="52"/>
      <c r="HG708" s="52"/>
      <c r="HH708" s="52"/>
      <c r="HI708" s="52"/>
      <c r="HJ708" s="52"/>
      <c r="HK708" s="52"/>
      <c r="HL708" s="52"/>
      <c r="HM708" s="52"/>
      <c r="HN708" s="52"/>
      <c r="HO708" s="52"/>
      <c r="HP708" s="52"/>
      <c r="HQ708" s="52"/>
      <c r="HR708" s="52"/>
      <c r="HS708" s="52"/>
      <c r="HT708" s="52"/>
      <c r="HU708" s="52"/>
      <c r="HV708" s="52"/>
      <c r="HW708" s="52"/>
      <c r="HX708" s="52"/>
      <c r="HY708" s="52"/>
      <c r="HZ708" s="52"/>
      <c r="IA708" s="52"/>
      <c r="IB708" s="52"/>
      <c r="IC708" s="52"/>
      <c r="ID708" s="52"/>
      <c r="IE708" s="52"/>
      <c r="IF708" s="52"/>
      <c r="IG708" s="52"/>
      <c r="IH708" s="52"/>
      <c r="II708" s="52"/>
      <c r="IJ708" s="52"/>
      <c r="IK708" s="52"/>
      <c r="IL708" s="52"/>
      <c r="IM708" s="52"/>
      <c r="IN708" s="52"/>
      <c r="IO708" s="52"/>
      <c r="IP708" s="52"/>
      <c r="IQ708" s="52"/>
      <c r="IR708" s="52"/>
      <c r="IS708" s="52"/>
      <c r="IT708" s="52"/>
      <c r="IU708" s="52"/>
      <c r="IV708" s="52"/>
      <c r="IW708" s="52"/>
      <c r="IX708" s="52"/>
      <c r="IY708" s="52"/>
      <c r="IZ708" s="52"/>
      <c r="JA708" s="52"/>
      <c r="JB708" s="52"/>
      <c r="JC708" s="52"/>
      <c r="JD708" s="52"/>
      <c r="JE708" s="52"/>
      <c r="JF708" s="52"/>
      <c r="JG708" s="52"/>
      <c r="JH708" s="52"/>
      <c r="JI708" s="52"/>
      <c r="JJ708" s="52"/>
      <c r="JK708" s="52"/>
      <c r="JL708" s="52"/>
      <c r="JM708" s="52"/>
      <c r="JN708" s="52"/>
      <c r="JO708" s="52"/>
      <c r="JP708" s="52"/>
      <c r="JQ708" s="52"/>
      <c r="JR708" s="52"/>
      <c r="JS708" s="52"/>
      <c r="JT708" s="52"/>
      <c r="JU708" s="52"/>
      <c r="JV708" s="52"/>
      <c r="JW708" s="52"/>
      <c r="JX708" s="52"/>
      <c r="JY708" s="52"/>
      <c r="JZ708" s="52"/>
      <c r="KA708" s="52"/>
      <c r="KB708" s="52"/>
      <c r="KC708" s="52"/>
      <c r="KD708" s="52"/>
      <c r="KE708" s="52"/>
      <c r="KF708" s="52"/>
      <c r="KG708" s="52"/>
      <c r="KH708" s="52"/>
      <c r="KI708" s="52"/>
      <c r="KJ708" s="52"/>
      <c r="KK708" s="52"/>
      <c r="KL708" s="52"/>
      <c r="KM708" s="52"/>
      <c r="KN708" s="52"/>
      <c r="KO708" s="52"/>
      <c r="KP708" s="52"/>
      <c r="KQ708" s="52"/>
      <c r="KR708" s="52"/>
      <c r="KS708" s="52"/>
      <c r="KT708" s="52"/>
      <c r="KU708" s="52"/>
      <c r="KV708" s="52"/>
      <c r="KW708" s="52"/>
      <c r="KX708" s="52"/>
      <c r="KY708" s="52"/>
      <c r="KZ708" s="52"/>
      <c r="LA708" s="52"/>
      <c r="LB708" s="52"/>
      <c r="LC708" s="52"/>
      <c r="LD708" s="52"/>
      <c r="LE708" s="52"/>
      <c r="LF708" s="52"/>
      <c r="LG708" s="52"/>
      <c r="LH708" s="52"/>
      <c r="LI708" s="52"/>
      <c r="LJ708" s="52"/>
      <c r="LK708" s="52"/>
      <c r="LL708" s="52"/>
      <c r="LM708" s="52"/>
      <c r="LN708" s="52"/>
      <c r="LO708" s="52"/>
      <c r="LP708" s="52"/>
      <c r="LQ708" s="52"/>
      <c r="LR708" s="52"/>
      <c r="LS708" s="52"/>
      <c r="LT708" s="52"/>
      <c r="LU708" s="52"/>
      <c r="LV708" s="52"/>
      <c r="LW708" s="52"/>
      <c r="LX708" s="52"/>
      <c r="LY708" s="52"/>
      <c r="LZ708" s="52"/>
      <c r="MA708" s="52"/>
      <c r="MB708" s="52"/>
      <c r="MC708" s="52"/>
      <c r="MD708" s="52"/>
      <c r="ME708" s="52"/>
      <c r="MF708" s="52"/>
      <c r="MG708" s="52"/>
      <c r="MH708" s="52"/>
      <c r="MI708" s="52"/>
      <c r="MJ708" s="52"/>
      <c r="MK708" s="52"/>
      <c r="ML708" s="52"/>
      <c r="MM708" s="52"/>
      <c r="MN708" s="52"/>
      <c r="MO708" s="52"/>
      <c r="MP708" s="52"/>
      <c r="MQ708" s="52"/>
      <c r="MR708" s="52"/>
      <c r="MS708" s="52"/>
      <c r="MT708" s="52"/>
      <c r="MU708" s="52"/>
      <c r="MV708" s="52"/>
      <c r="MW708" s="52"/>
      <c r="MX708" s="52"/>
      <c r="MY708" s="52"/>
      <c r="MZ708" s="52"/>
      <c r="NA708" s="52"/>
      <c r="NB708" s="52"/>
      <c r="NC708" s="52"/>
      <c r="ND708" s="52"/>
      <c r="NE708" s="52"/>
      <c r="NF708" s="52"/>
      <c r="NG708" s="52"/>
      <c r="NH708" s="52"/>
      <c r="NI708" s="52"/>
      <c r="NJ708" s="52"/>
      <c r="NK708" s="52"/>
      <c r="NL708" s="52"/>
      <c r="NM708" s="52"/>
      <c r="NN708" s="52"/>
      <c r="NO708" s="52"/>
      <c r="NP708" s="52"/>
      <c r="NQ708" s="52"/>
      <c r="NR708" s="52"/>
      <c r="NS708" s="52"/>
      <c r="NT708" s="52"/>
      <c r="NU708" s="52"/>
      <c r="NV708" s="52"/>
      <c r="NW708" s="52"/>
      <c r="NX708" s="52"/>
      <c r="NY708" s="52"/>
      <c r="NZ708" s="52"/>
      <c r="OA708" s="52"/>
      <c r="OB708" s="52"/>
      <c r="OC708" s="52"/>
      <c r="OD708" s="52"/>
      <c r="OE708" s="52"/>
      <c r="OF708" s="52"/>
      <c r="OG708" s="52"/>
      <c r="OH708" s="52"/>
      <c r="OI708" s="52"/>
      <c r="OJ708" s="52"/>
      <c r="OK708" s="52"/>
      <c r="OL708" s="52"/>
      <c r="OM708" s="52"/>
      <c r="ON708" s="52"/>
      <c r="OO708" s="52"/>
      <c r="OP708" s="52"/>
      <c r="OQ708" s="52"/>
      <c r="OR708" s="52"/>
      <c r="OS708" s="52"/>
      <c r="OT708" s="52"/>
      <c r="OU708" s="52"/>
      <c r="OV708" s="52"/>
      <c r="OW708" s="52"/>
      <c r="OX708" s="52"/>
      <c r="OY708" s="52"/>
      <c r="OZ708" s="52"/>
      <c r="PA708" s="52"/>
      <c r="PB708" s="52"/>
      <c r="PC708" s="52"/>
      <c r="PD708" s="52"/>
      <c r="PE708" s="52"/>
      <c r="PF708" s="52"/>
      <c r="PG708" s="52"/>
      <c r="PH708" s="52"/>
      <c r="PI708" s="52"/>
      <c r="PJ708" s="52"/>
      <c r="PK708" s="52"/>
      <c r="PL708" s="52"/>
      <c r="PM708" s="52"/>
      <c r="PN708" s="52"/>
      <c r="PO708" s="52"/>
      <c r="PP708" s="52"/>
      <c r="PQ708" s="52"/>
      <c r="PR708" s="52"/>
      <c r="PS708" s="52"/>
      <c r="PT708" s="52"/>
      <c r="PU708" s="52"/>
      <c r="PV708" s="52"/>
      <c r="PW708" s="52"/>
      <c r="PX708" s="52"/>
      <c r="PY708" s="52"/>
      <c r="PZ708" s="52"/>
      <c r="QA708" s="52"/>
      <c r="QB708" s="52"/>
      <c r="QC708" s="52"/>
      <c r="QD708" s="52"/>
      <c r="QE708" s="52"/>
      <c r="QF708" s="52"/>
      <c r="QG708" s="52"/>
      <c r="QH708" s="52"/>
      <c r="QI708" s="52"/>
      <c r="QJ708" s="52"/>
      <c r="QK708" s="52"/>
      <c r="QL708" s="52"/>
      <c r="QM708" s="52"/>
      <c r="QN708" s="52"/>
      <c r="QO708" s="52"/>
      <c r="QP708" s="52"/>
      <c r="QQ708" s="52"/>
      <c r="QR708" s="52"/>
      <c r="QS708" s="52"/>
      <c r="QT708" s="52"/>
      <c r="QU708" s="52"/>
      <c r="QV708" s="52"/>
      <c r="QW708" s="52"/>
      <c r="QX708" s="52"/>
      <c r="QY708" s="52"/>
      <c r="QZ708" s="52"/>
      <c r="RA708" s="52"/>
      <c r="RB708" s="52"/>
      <c r="RC708" s="52"/>
      <c r="RD708" s="52"/>
      <c r="RE708" s="52"/>
      <c r="RF708" s="52"/>
      <c r="RG708" s="52"/>
      <c r="RH708" s="52"/>
      <c r="RI708" s="52"/>
      <c r="RJ708" s="52"/>
      <c r="RK708" s="52"/>
      <c r="RL708" s="52"/>
      <c r="RM708" s="52"/>
      <c r="RN708" s="52"/>
      <c r="RO708" s="52"/>
      <c r="RP708" s="52"/>
      <c r="RQ708" s="52"/>
      <c r="RR708" s="52"/>
      <c r="RS708" s="52"/>
      <c r="RT708" s="52"/>
      <c r="RU708" s="52"/>
      <c r="RV708" s="52"/>
      <c r="RW708" s="52"/>
      <c r="RX708" s="52"/>
      <c r="RY708" s="52"/>
      <c r="RZ708" s="52"/>
      <c r="SA708" s="52"/>
      <c r="SB708" s="52"/>
      <c r="SC708" s="52"/>
      <c r="SD708" s="52"/>
      <c r="SE708" s="52"/>
      <c r="SF708" s="52"/>
      <c r="SG708" s="52"/>
      <c r="SH708" s="52"/>
      <c r="SI708" s="52"/>
      <c r="SJ708" s="52"/>
      <c r="SK708" s="52"/>
      <c r="SL708" s="52"/>
      <c r="SM708" s="52"/>
      <c r="SN708" s="52"/>
      <c r="SO708" s="52"/>
      <c r="SP708" s="52"/>
      <c r="SQ708" s="52"/>
      <c r="SR708" s="52"/>
      <c r="SS708" s="52"/>
      <c r="ST708" s="52"/>
      <c r="SU708" s="52"/>
      <c r="SV708" s="52"/>
      <c r="SW708" s="52"/>
      <c r="SX708" s="52"/>
      <c r="SY708" s="52"/>
      <c r="SZ708" s="52"/>
      <c r="TA708" s="52"/>
      <c r="TB708" s="52"/>
      <c r="TC708" s="52"/>
      <c r="TD708" s="52"/>
      <c r="TE708" s="52"/>
      <c r="TF708" s="52"/>
      <c r="TG708" s="52"/>
      <c r="TH708" s="52"/>
      <c r="TI708" s="52"/>
      <c r="TJ708" s="52"/>
      <c r="TK708" s="52"/>
      <c r="TL708" s="52"/>
      <c r="TM708" s="52"/>
      <c r="TN708" s="52"/>
      <c r="TO708" s="52"/>
      <c r="TP708" s="52"/>
      <c r="TQ708" s="52"/>
      <c r="TR708" s="52"/>
      <c r="TS708" s="52"/>
      <c r="TT708" s="52"/>
      <c r="TU708" s="52"/>
      <c r="TV708" s="52"/>
      <c r="TW708" s="52"/>
      <c r="TX708" s="52"/>
      <c r="TY708" s="52"/>
      <c r="TZ708" s="52"/>
      <c r="UA708" s="52"/>
      <c r="UB708" s="52"/>
      <c r="UC708" s="52"/>
      <c r="UD708" s="52"/>
      <c r="UE708" s="52"/>
      <c r="UF708" s="52"/>
      <c r="UG708" s="52"/>
      <c r="UH708" s="52"/>
      <c r="UI708" s="52"/>
      <c r="UJ708" s="52"/>
      <c r="UK708" s="52"/>
      <c r="UL708" s="52"/>
      <c r="UM708" s="52"/>
      <c r="UN708" s="52"/>
      <c r="UO708" s="52"/>
      <c r="UP708" s="52"/>
      <c r="UQ708" s="52"/>
      <c r="UR708" s="52"/>
      <c r="US708" s="52"/>
      <c r="UT708" s="52"/>
      <c r="UU708" s="52"/>
      <c r="UV708" s="52"/>
      <c r="UW708" s="52"/>
      <c r="UX708" s="52"/>
      <c r="UY708" s="52"/>
      <c r="UZ708" s="52"/>
      <c r="VA708" s="52"/>
      <c r="VB708" s="52"/>
      <c r="VC708" s="52"/>
      <c r="VD708" s="52">
        <v>2</v>
      </c>
      <c r="VE708" s="52"/>
      <c r="VF708" s="52"/>
      <c r="VG708" s="52"/>
      <c r="VH708" s="52"/>
      <c r="VI708" s="52"/>
      <c r="VJ708" s="52"/>
      <c r="VK708" s="52"/>
      <c r="VL708" s="52"/>
      <c r="VM708" s="52"/>
      <c r="VN708" s="52"/>
      <c r="VO708" s="52"/>
      <c r="VP708" s="52"/>
      <c r="VQ708" s="52"/>
      <c r="VR708" s="52"/>
      <c r="VS708" s="52"/>
      <c r="VT708" s="52"/>
      <c r="VU708" s="52"/>
      <c r="VV708" s="52"/>
      <c r="VW708" s="52"/>
      <c r="VX708" s="52"/>
      <c r="VY708" s="52"/>
      <c r="VZ708" s="52"/>
      <c r="WA708" s="52"/>
      <c r="WB708" s="52"/>
      <c r="WC708" s="52"/>
      <c r="WD708" s="52"/>
      <c r="WE708" s="52"/>
      <c r="WF708" s="52"/>
      <c r="WG708" s="52"/>
      <c r="WH708" s="52"/>
      <c r="WI708" s="52"/>
      <c r="WJ708" s="52"/>
      <c r="WK708" s="52"/>
      <c r="WL708" s="52"/>
      <c r="WM708" s="52">
        <v>2</v>
      </c>
      <c r="WN708" s="52"/>
      <c r="WO708" s="52"/>
      <c r="WP708" s="52"/>
      <c r="WQ708" s="52"/>
      <c r="WR708" s="52"/>
      <c r="WS708" s="52"/>
      <c r="WT708" s="52"/>
      <c r="WU708" s="52"/>
      <c r="WV708" s="52"/>
      <c r="WW708" s="52"/>
      <c r="WX708" s="52"/>
      <c r="WY708" s="52"/>
      <c r="WZ708" s="52"/>
      <c r="XA708" s="52"/>
      <c r="XB708" s="52"/>
      <c r="XC708" s="52"/>
      <c r="XD708" s="52"/>
      <c r="XE708" s="52"/>
      <c r="XF708" s="52"/>
      <c r="XG708" s="52"/>
      <c r="XH708" s="52"/>
      <c r="XI708" s="52"/>
      <c r="XJ708" s="52"/>
      <c r="XK708" s="52"/>
      <c r="XL708" s="52"/>
      <c r="XM708" s="52"/>
      <c r="XN708" s="52"/>
      <c r="XO708" s="52"/>
      <c r="XP708" s="52"/>
      <c r="XQ708" s="52"/>
      <c r="XR708" s="52"/>
      <c r="XS708" s="52"/>
      <c r="XT708" s="52"/>
      <c r="XU708" s="52"/>
      <c r="XV708" s="52"/>
      <c r="XW708" s="52"/>
      <c r="XX708" s="52"/>
      <c r="XY708" s="52"/>
      <c r="XZ708" s="52"/>
      <c r="YA708" s="52"/>
      <c r="YB708" s="52"/>
      <c r="YC708" s="52"/>
      <c r="YD708" s="52"/>
      <c r="YE708" s="52"/>
      <c r="YF708" s="52"/>
      <c r="YG708" s="52"/>
      <c r="YH708" s="52"/>
      <c r="YI708" s="52"/>
      <c r="YJ708" s="52"/>
      <c r="YK708" s="52"/>
      <c r="YL708" s="52"/>
      <c r="YM708" s="52"/>
      <c r="YN708" s="52"/>
      <c r="YO708" s="52"/>
      <c r="YP708" s="52"/>
      <c r="YQ708" s="52"/>
      <c r="YR708" s="52"/>
      <c r="YS708" s="52"/>
      <c r="YT708" s="52"/>
      <c r="YU708" s="52"/>
      <c r="YV708" s="52"/>
      <c r="YW708" s="52"/>
      <c r="YX708" s="52"/>
      <c r="YY708" s="52"/>
      <c r="YZ708" s="52"/>
      <c r="ZA708" s="52"/>
      <c r="ZB708" s="52"/>
      <c r="ZC708" s="52"/>
      <c r="ZD708" s="52">
        <v>2</v>
      </c>
      <c r="ZE708" s="52"/>
      <c r="ZF708" s="52"/>
      <c r="ZG708" s="52"/>
      <c r="ZH708" s="52"/>
      <c r="ZI708" s="52"/>
      <c r="ZJ708" s="52"/>
      <c r="ZK708" s="52"/>
      <c r="ZL708" s="52"/>
      <c r="ZM708" s="52"/>
      <c r="ZN708" s="52"/>
      <c r="ZO708" s="52"/>
      <c r="ZP708" s="52"/>
      <c r="ZQ708" s="52"/>
      <c r="ZR708" s="52"/>
      <c r="ZS708" s="52"/>
      <c r="ZT708" s="52"/>
      <c r="ZU708" s="52"/>
      <c r="ZV708" s="52"/>
      <c r="ZW708" s="52"/>
      <c r="ZX708" s="52"/>
      <c r="ZY708" s="52"/>
      <c r="ZZ708" s="52"/>
      <c r="AAA708" s="52"/>
      <c r="AAB708" s="52"/>
      <c r="AAC708" s="52"/>
      <c r="AAD708" s="52">
        <v>2</v>
      </c>
      <c r="AAE708" s="52"/>
      <c r="AAF708" s="52"/>
      <c r="AAG708" s="52"/>
      <c r="AAH708" s="52"/>
      <c r="AAI708" s="52"/>
      <c r="AAJ708" s="52"/>
      <c r="AAK708" s="52"/>
      <c r="AAL708" s="52"/>
      <c r="AAM708" s="52"/>
      <c r="AAN708" s="52"/>
      <c r="AAO708" s="52"/>
      <c r="AAP708" s="52"/>
      <c r="AAQ708" s="52"/>
      <c r="AAR708" s="52"/>
      <c r="AAS708" s="52"/>
      <c r="AAT708" s="52"/>
      <c r="AAU708" s="52"/>
      <c r="AAV708" s="52"/>
      <c r="AAW708" s="52"/>
      <c r="AAX708" s="52"/>
      <c r="AAY708" s="52"/>
      <c r="AAZ708" s="52"/>
      <c r="ABA708" s="52"/>
      <c r="ABB708" s="52"/>
      <c r="ABC708" s="52"/>
      <c r="ABD708" s="52"/>
      <c r="ABE708" s="52"/>
      <c r="ABF708" s="52"/>
      <c r="ABG708" s="52"/>
      <c r="ABH708" s="52"/>
      <c r="ABI708" s="52"/>
      <c r="ABJ708" s="52"/>
      <c r="ABK708" s="52"/>
      <c r="ABL708" s="52"/>
      <c r="ABM708" s="52"/>
      <c r="ABN708" s="52"/>
      <c r="ABO708" s="52"/>
      <c r="ABP708" s="52"/>
      <c r="ABQ708" s="52"/>
      <c r="ABR708" s="52"/>
      <c r="ABS708" s="52"/>
      <c r="ABT708" s="52"/>
      <c r="ABU708" s="52"/>
      <c r="ABV708" s="52"/>
      <c r="ABW708" s="52"/>
      <c r="ABX708" s="52"/>
      <c r="ABY708" s="52"/>
      <c r="ABZ708" s="52"/>
      <c r="ACA708" s="52"/>
      <c r="ACB708" s="52"/>
      <c r="ACC708" s="52"/>
      <c r="ACD708" s="52"/>
      <c r="ACE708" s="52"/>
      <c r="ACF708" s="52"/>
      <c r="ACG708" s="52"/>
      <c r="ACH708" s="52"/>
      <c r="ACI708" s="52"/>
      <c r="ACJ708" s="52"/>
      <c r="ACK708" s="52"/>
      <c r="ACL708" s="52"/>
      <c r="ACM708" s="52"/>
      <c r="ACN708" s="52"/>
      <c r="ACO708" s="52"/>
      <c r="ACP708" s="52"/>
      <c r="ACQ708" s="52"/>
      <c r="ACR708" s="52"/>
      <c r="ACS708" s="52"/>
      <c r="ACT708" s="52"/>
      <c r="ACU708" s="52"/>
      <c r="ACV708" s="52"/>
      <c r="ACW708" s="52"/>
      <c r="ACX708" s="52"/>
      <c r="ACY708" s="52"/>
      <c r="ACZ708" s="52"/>
      <c r="ADA708" s="52"/>
      <c r="ADB708" s="52"/>
      <c r="ADC708" s="52"/>
      <c r="ADD708" s="52"/>
      <c r="ADE708" s="52"/>
      <c r="ADF708" s="52"/>
      <c r="ADG708" s="52"/>
      <c r="ADH708" s="52"/>
      <c r="ADI708" s="52"/>
      <c r="ADJ708" s="52"/>
      <c r="ADK708" s="52"/>
      <c r="ADL708" s="52"/>
      <c r="ADM708" s="52"/>
      <c r="ADN708" s="52"/>
      <c r="ADO708" s="52"/>
      <c r="ADP708" s="52"/>
      <c r="ADQ708" s="52"/>
      <c r="ADR708" s="52"/>
      <c r="ADS708" s="52"/>
      <c r="ADT708" s="52"/>
      <c r="ADU708" s="52"/>
      <c r="ADV708" s="52"/>
      <c r="ADW708" s="52"/>
      <c r="ADX708" s="52"/>
      <c r="ADY708" s="52"/>
      <c r="ADZ708" s="52"/>
      <c r="AEA708" s="52"/>
      <c r="AEB708" s="52"/>
      <c r="AEC708" s="52"/>
      <c r="AED708" s="52"/>
      <c r="AEE708" s="52"/>
      <c r="AEF708" s="52"/>
      <c r="AEG708" s="52"/>
      <c r="AEH708" s="52"/>
      <c r="AEI708" s="52"/>
      <c r="AEJ708" s="52"/>
      <c r="AEK708" s="52"/>
      <c r="AEL708" s="52"/>
      <c r="AEM708" s="52"/>
      <c r="AEN708" s="52"/>
      <c r="AEO708" s="52"/>
      <c r="AEP708" s="52"/>
      <c r="AEQ708" s="52"/>
      <c r="AER708" s="52"/>
      <c r="AES708" s="52"/>
      <c r="AET708" s="52"/>
      <c r="AEU708" s="52"/>
      <c r="AEV708" s="52"/>
      <c r="AEW708" s="52"/>
      <c r="AEX708" s="52"/>
      <c r="AEY708" s="52"/>
      <c r="AEZ708" s="52"/>
      <c r="AFA708" s="52"/>
      <c r="AFB708" s="52"/>
      <c r="AFC708" s="52"/>
      <c r="AFD708" s="52"/>
      <c r="AFE708" s="52"/>
      <c r="AFF708" s="52"/>
      <c r="AFG708" s="52"/>
      <c r="AFH708" s="52"/>
      <c r="AFI708" s="52"/>
      <c r="AFJ708" s="52"/>
      <c r="AFK708" s="52"/>
      <c r="AFL708" s="52"/>
      <c r="AFM708" s="52"/>
      <c r="AFN708" s="52"/>
      <c r="AFO708" s="52"/>
      <c r="AFP708" s="52"/>
      <c r="AFQ708" s="52"/>
      <c r="AFR708" s="52"/>
      <c r="AFS708" s="52"/>
      <c r="AFT708" s="52"/>
      <c r="AFU708" s="52"/>
      <c r="AFV708" s="52"/>
      <c r="AFW708" s="52"/>
      <c r="AFX708" s="52"/>
      <c r="AFY708" s="52"/>
      <c r="AFZ708" s="52"/>
      <c r="AGA708" s="52"/>
      <c r="AGB708" s="52"/>
      <c r="AGC708" s="52"/>
      <c r="AGD708" s="52"/>
      <c r="AGE708" s="52"/>
      <c r="AGF708" s="52"/>
      <c r="AGG708" s="52"/>
      <c r="AGH708" s="52"/>
      <c r="AGI708" s="52"/>
      <c r="AGJ708" s="52"/>
      <c r="AGK708" s="52"/>
      <c r="AGL708" s="52"/>
      <c r="AGM708" s="52"/>
      <c r="AGN708" s="52"/>
      <c r="AGO708" s="52"/>
      <c r="AGP708" s="52"/>
      <c r="AGQ708" s="52"/>
      <c r="AGR708" s="52"/>
      <c r="AGS708" s="52"/>
      <c r="AGT708" s="52"/>
      <c r="AGU708" s="52"/>
      <c r="AGV708" s="52"/>
      <c r="AGW708" s="52"/>
      <c r="AGX708" s="52"/>
      <c r="AGY708" s="52"/>
      <c r="AGZ708" s="52"/>
      <c r="AHA708" s="52"/>
      <c r="AHB708" s="52"/>
      <c r="AHC708" s="52"/>
      <c r="AHD708" s="52"/>
      <c r="AHE708" s="52"/>
      <c r="AHF708" s="52"/>
      <c r="AHG708" s="52"/>
      <c r="AHH708" s="52"/>
      <c r="AHI708" s="52"/>
      <c r="AHJ708" s="52"/>
      <c r="AHK708" s="52"/>
      <c r="AHL708" s="52"/>
      <c r="AHM708" s="52"/>
      <c r="AHN708" s="52"/>
      <c r="AHO708" s="52"/>
      <c r="AHP708" s="52"/>
      <c r="AHQ708" s="52"/>
      <c r="AHR708" s="52"/>
      <c r="AHS708" s="52"/>
      <c r="AHT708" s="52"/>
      <c r="AHU708" s="52"/>
      <c r="AHV708" s="52"/>
      <c r="AHW708" s="52"/>
      <c r="AHX708" s="52"/>
      <c r="AHY708" s="52"/>
      <c r="AHZ708" s="52"/>
      <c r="AIA708" s="52"/>
      <c r="AIB708" s="52"/>
      <c r="AIC708" s="52"/>
      <c r="AID708" s="52"/>
      <c r="AIE708" s="52"/>
      <c r="AIF708" s="52"/>
      <c r="AIG708" s="52"/>
      <c r="AIH708" s="52"/>
      <c r="AII708" s="52"/>
      <c r="AIJ708" s="52"/>
      <c r="AIK708" s="52"/>
      <c r="AIL708" s="52"/>
      <c r="AIM708" s="52"/>
      <c r="AIN708" s="52"/>
      <c r="AIO708" s="52"/>
      <c r="AIP708" s="52"/>
      <c r="AIQ708" s="52"/>
      <c r="AIR708" s="52"/>
      <c r="AIS708" s="52"/>
      <c r="AIT708" s="52"/>
      <c r="AIU708" s="52"/>
      <c r="AIV708" s="52"/>
      <c r="AIW708" s="52"/>
      <c r="AIX708" s="52"/>
      <c r="AIY708" s="52"/>
      <c r="AIZ708" s="52"/>
      <c r="AJA708" s="52"/>
      <c r="AJB708" s="52"/>
      <c r="AJC708" s="52"/>
      <c r="AJD708" s="52"/>
      <c r="AJE708" s="52"/>
      <c r="AJF708" s="52"/>
      <c r="AJG708" s="52"/>
      <c r="AJH708" s="52"/>
      <c r="AJI708" s="52"/>
      <c r="AJJ708" s="52"/>
      <c r="AJK708" s="52"/>
      <c r="AJL708" s="52"/>
      <c r="AJM708" s="52"/>
      <c r="AJN708" s="52"/>
      <c r="AJO708" s="52"/>
      <c r="AJP708" s="52"/>
      <c r="AJQ708" s="52"/>
      <c r="AJR708" s="52"/>
      <c r="AJS708" s="52"/>
      <c r="AJT708" s="52"/>
      <c r="AJU708" s="52"/>
      <c r="AJV708" s="52"/>
      <c r="AJW708" s="52"/>
      <c r="AJX708" s="52"/>
      <c r="AJY708" s="52"/>
      <c r="AJZ708" s="52"/>
      <c r="AKA708" s="52"/>
      <c r="AKB708" s="52"/>
      <c r="AKC708" s="52"/>
      <c r="AKD708" s="52"/>
      <c r="AKE708" s="52"/>
      <c r="AKF708" s="52"/>
      <c r="AKG708" s="52"/>
      <c r="AKH708" s="52"/>
      <c r="AKI708" s="52"/>
      <c r="AKJ708" s="52"/>
      <c r="AKK708" s="52"/>
      <c r="AKL708" s="52"/>
      <c r="AKM708" s="52"/>
      <c r="AKN708" s="52"/>
      <c r="AKO708" s="52"/>
      <c r="AKP708" s="52"/>
      <c r="AKQ708" s="52"/>
      <c r="AKR708" s="52"/>
      <c r="AKS708" s="52"/>
      <c r="AKT708" s="52"/>
      <c r="AKU708" s="52"/>
      <c r="AKV708" s="52"/>
      <c r="AKW708" s="52"/>
      <c r="AKX708" s="52"/>
      <c r="AKY708" s="52"/>
      <c r="AKZ708" s="52"/>
      <c r="ALA708" s="52"/>
      <c r="ALB708" s="52"/>
      <c r="ALC708" s="52"/>
      <c r="ALD708" s="52"/>
      <c r="ALE708" s="52"/>
      <c r="ALF708" s="52"/>
      <c r="ALG708" s="52"/>
      <c r="ALH708" s="52"/>
      <c r="ALI708" s="52"/>
      <c r="ALJ708" s="52"/>
      <c r="ALK708" s="52"/>
      <c r="ALL708" s="52"/>
      <c r="ALM708" s="52"/>
      <c r="ALN708" s="52"/>
      <c r="ALO708" s="52"/>
      <c r="ALP708" s="52"/>
      <c r="ALQ708" s="52"/>
      <c r="ALR708" s="52"/>
      <c r="ALS708" s="52"/>
      <c r="ALT708" s="52"/>
      <c r="ALU708" s="52"/>
      <c r="ALV708" s="52"/>
      <c r="ALW708" s="52"/>
      <c r="ALX708" s="52"/>
      <c r="ALY708" s="52"/>
      <c r="ALZ708" s="52"/>
      <c r="AMA708" s="52"/>
      <c r="AMB708" s="52"/>
      <c r="AMC708" s="52"/>
      <c r="AMD708" s="52"/>
      <c r="AME708" s="52"/>
      <c r="AMF708" s="52"/>
      <c r="AMG708" s="52"/>
      <c r="AMH708" s="52"/>
      <c r="AMI708" s="52"/>
      <c r="AMJ708" s="52"/>
      <c r="AMK708" s="52">
        <v>1</v>
      </c>
      <c r="AML708" s="52"/>
      <c r="AMM708" s="52"/>
      <c r="AMN708" s="52"/>
      <c r="AMO708" s="52"/>
      <c r="AMP708" s="52"/>
      <c r="AMQ708" s="52"/>
      <c r="AMR708" s="52"/>
      <c r="AMS708" s="52"/>
      <c r="AMT708" s="52"/>
      <c r="AMU708" s="52"/>
      <c r="AMV708" s="52"/>
      <c r="AMW708" s="52"/>
      <c r="AMX708" s="52"/>
      <c r="AMY708" s="52"/>
      <c r="AMZ708" s="52"/>
      <c r="ANA708" s="52"/>
      <c r="ANB708" s="52"/>
      <c r="ANC708" s="52"/>
      <c r="AND708" s="52"/>
      <c r="ANE708" s="52"/>
      <c r="ANF708" s="52"/>
      <c r="ANG708" s="52"/>
      <c r="ANH708" s="52"/>
      <c r="ANI708" s="52"/>
      <c r="ANJ708" s="52"/>
      <c r="ANK708" s="52"/>
      <c r="ANL708" s="52"/>
      <c r="ANM708" s="52"/>
      <c r="ANN708" s="52"/>
      <c r="ANO708" s="52"/>
      <c r="ANP708" s="52"/>
      <c r="ANQ708" s="52"/>
      <c r="ANR708" s="52"/>
      <c r="ANS708" s="52"/>
      <c r="ANT708" s="52"/>
      <c r="ANU708" s="52"/>
      <c r="ANV708" s="52"/>
      <c r="ANW708" s="52"/>
      <c r="ANX708" s="52"/>
      <c r="ANY708" s="52"/>
      <c r="ANZ708" s="52"/>
      <c r="AOA708" s="52"/>
      <c r="AOB708" s="52"/>
      <c r="AOC708" s="52"/>
      <c r="AOD708" s="52"/>
      <c r="AOE708" s="52"/>
      <c r="AOF708" s="52"/>
      <c r="AOG708" s="52"/>
      <c r="AOH708" s="52"/>
      <c r="AOI708" s="52"/>
      <c r="AOJ708" s="52"/>
      <c r="AOK708" s="52"/>
      <c r="AOL708" s="52"/>
      <c r="AOM708" s="52"/>
      <c r="AON708" s="52"/>
      <c r="AOO708" s="52"/>
      <c r="AOP708" s="52"/>
      <c r="AOQ708" s="52"/>
      <c r="AOR708" s="52"/>
      <c r="AOS708" s="52"/>
      <c r="AOT708" s="52"/>
      <c r="AOU708" s="52"/>
      <c r="AOV708" s="52"/>
      <c r="AOW708" s="52"/>
      <c r="AOX708" s="52"/>
      <c r="AOY708" s="52"/>
      <c r="AOZ708" s="52"/>
      <c r="APA708" s="52"/>
      <c r="APB708" s="52"/>
      <c r="APC708" s="52"/>
      <c r="APD708" s="52"/>
      <c r="APE708" s="52"/>
      <c r="APF708" s="52"/>
      <c r="APG708" s="52"/>
      <c r="APH708" s="52"/>
      <c r="API708" s="52"/>
      <c r="APJ708" s="52"/>
      <c r="APK708" s="52">
        <v>1</v>
      </c>
      <c r="APL708" s="52"/>
      <c r="APM708" s="52"/>
      <c r="APN708" s="52"/>
      <c r="APO708" s="52"/>
      <c r="APP708" s="52"/>
      <c r="APQ708" s="52"/>
      <c r="APR708" s="52"/>
      <c r="APS708" s="52"/>
      <c r="APT708" s="52"/>
      <c r="APU708" s="52"/>
      <c r="APV708" s="52"/>
      <c r="APW708" s="52"/>
      <c r="APX708" s="52"/>
      <c r="APY708" s="52"/>
      <c r="APZ708" s="52"/>
      <c r="AQA708" s="52"/>
      <c r="AQB708" s="52"/>
      <c r="AQC708" s="52"/>
      <c r="AQD708" s="52"/>
      <c r="AQE708" s="52"/>
      <c r="AQF708" s="52"/>
      <c r="AQG708" s="52"/>
      <c r="AQH708" s="52"/>
      <c r="AQI708" s="52"/>
      <c r="AQJ708" s="52"/>
      <c r="AQK708" s="52"/>
      <c r="AQL708" s="52"/>
      <c r="AQM708" s="52"/>
      <c r="AQN708" s="52"/>
      <c r="AQO708" s="52"/>
      <c r="AQP708" s="52"/>
      <c r="AQQ708" s="52"/>
      <c r="AQR708" s="52"/>
      <c r="AQS708" s="52"/>
      <c r="AQT708" s="52"/>
      <c r="AQU708" s="52"/>
      <c r="AQV708" s="52"/>
      <c r="AQW708" s="52"/>
      <c r="AQX708" s="52"/>
      <c r="AQY708" s="52"/>
      <c r="AQZ708" s="52"/>
      <c r="ARA708" s="52"/>
      <c r="ARB708" s="52"/>
      <c r="ARC708" s="52"/>
      <c r="ARD708" s="52"/>
      <c r="ARE708" s="52"/>
      <c r="ARF708" s="52"/>
      <c r="ARG708" s="52"/>
      <c r="ARH708" s="52"/>
      <c r="ARI708" s="52"/>
      <c r="ARJ708" s="52"/>
      <c r="ARK708" s="52"/>
      <c r="ARL708" s="52"/>
      <c r="ARM708" s="52"/>
      <c r="ARN708" s="52"/>
      <c r="ARO708" s="52"/>
      <c r="ARP708" s="52"/>
      <c r="ARQ708" s="52"/>
      <c r="ARR708" s="52"/>
      <c r="ARS708" s="52"/>
      <c r="ART708" s="52"/>
      <c r="ARU708" s="52"/>
      <c r="ARV708" s="52"/>
      <c r="ARW708" s="52">
        <v>2</v>
      </c>
      <c r="ARX708" s="52"/>
      <c r="ARY708" s="52"/>
      <c r="ARZ708" s="52"/>
      <c r="ASA708" s="52"/>
      <c r="ASB708" s="52">
        <v>2</v>
      </c>
      <c r="ASC708" s="52"/>
      <c r="ASD708" s="52"/>
      <c r="ASE708" s="52"/>
      <c r="ASF708" s="52"/>
      <c r="ASG708" s="52"/>
      <c r="ASH708" s="52"/>
      <c r="ASI708" s="52"/>
      <c r="ASJ708" s="52"/>
      <c r="ASK708" s="52"/>
      <c r="ASL708" s="52"/>
      <c r="ASM708" s="52"/>
      <c r="ASN708" s="52"/>
      <c r="ASO708" s="52"/>
      <c r="ASP708" s="52"/>
      <c r="ASQ708" s="52"/>
      <c r="ASR708" s="52"/>
      <c r="ASS708" s="52"/>
      <c r="AST708" s="52"/>
      <c r="ASU708" s="52"/>
      <c r="ASV708" s="52"/>
      <c r="ASW708" s="52"/>
      <c r="ASX708" s="52"/>
      <c r="ASY708" s="52"/>
      <c r="ASZ708" s="52"/>
      <c r="ATA708" s="52"/>
      <c r="ATB708" s="52"/>
      <c r="ATC708" s="52"/>
      <c r="ATD708" s="52"/>
      <c r="ATE708" s="52"/>
      <c r="ATF708" s="52"/>
      <c r="ATG708" s="52"/>
      <c r="ATH708" s="52"/>
      <c r="ATI708" s="52"/>
      <c r="ATJ708" s="52"/>
      <c r="ATK708" s="52"/>
      <c r="ATL708" s="52"/>
      <c r="ATM708" s="52"/>
      <c r="ATN708" s="52"/>
      <c r="ATO708" s="52"/>
      <c r="ATP708" s="52"/>
      <c r="ATQ708" s="52"/>
      <c r="ATR708" s="52"/>
      <c r="ATS708" s="52"/>
      <c r="ATT708" s="52"/>
      <c r="ATU708" s="52"/>
      <c r="ATV708" s="52"/>
      <c r="ATW708" s="52"/>
      <c r="ATX708" s="52"/>
      <c r="ATY708" s="52"/>
      <c r="ATZ708" s="52"/>
      <c r="AUA708" s="52"/>
      <c r="AUB708" s="52"/>
      <c r="AUC708" s="52"/>
      <c r="AUD708" s="52"/>
      <c r="AUE708" s="52"/>
      <c r="AUF708" s="52"/>
      <c r="AUG708" s="52"/>
      <c r="AUH708" s="52"/>
      <c r="AUI708" s="52"/>
      <c r="AUJ708" s="52"/>
      <c r="AUK708" s="52"/>
      <c r="AUL708" s="52"/>
      <c r="AUM708" s="52"/>
      <c r="AUN708" s="52"/>
      <c r="AUO708" s="52"/>
      <c r="AUP708" s="52"/>
      <c r="AUQ708" s="52"/>
      <c r="AUR708" s="52"/>
      <c r="AUS708" s="52"/>
      <c r="AUT708" s="52"/>
      <c r="AUU708" s="52"/>
      <c r="AUV708" s="52"/>
      <c r="AUW708" s="52"/>
      <c r="AUX708" s="52"/>
      <c r="AUY708" s="52"/>
      <c r="AUZ708" s="52"/>
      <c r="AVA708" s="52"/>
      <c r="AVB708" s="52"/>
      <c r="AVC708" s="52"/>
      <c r="AVD708" s="52"/>
      <c r="AVE708" s="52"/>
      <c r="AVF708" s="52"/>
      <c r="AVG708" s="52"/>
      <c r="AVH708" s="52"/>
      <c r="AVI708" s="52"/>
      <c r="AVJ708" s="52"/>
      <c r="AVK708" s="52"/>
      <c r="AVL708" s="52"/>
      <c r="AVM708" s="52"/>
      <c r="AVN708" s="52"/>
      <c r="AVO708" s="52"/>
      <c r="AVP708" s="52"/>
      <c r="AVQ708" s="52"/>
      <c r="AVR708" s="52"/>
      <c r="AVS708" s="52"/>
      <c r="AVT708" s="52"/>
      <c r="AVU708" s="52"/>
      <c r="AVV708" s="52"/>
      <c r="AVW708" s="52"/>
      <c r="AVX708" s="52"/>
      <c r="AVY708" s="52"/>
      <c r="AVZ708" s="52"/>
      <c r="AWA708" s="52"/>
      <c r="AWB708" s="52"/>
      <c r="AWC708" s="52"/>
      <c r="AWD708" s="52"/>
      <c r="AWE708" s="52"/>
      <c r="AWF708" s="52"/>
      <c r="AWG708" s="52"/>
      <c r="AWH708" s="52"/>
      <c r="AWI708" s="52"/>
      <c r="AWJ708" s="52"/>
      <c r="AWK708" s="52"/>
      <c r="AWL708" s="52"/>
      <c r="AWM708" s="52"/>
      <c r="AWN708" s="52"/>
      <c r="AWO708" s="52"/>
      <c r="AWP708" s="52"/>
      <c r="AWQ708" s="52"/>
      <c r="AWR708" s="52"/>
      <c r="AWS708" s="52"/>
      <c r="AWT708" s="52"/>
      <c r="AWU708" s="52">
        <v>1</v>
      </c>
      <c r="AWV708" s="52"/>
      <c r="AWW708" s="52"/>
      <c r="AWX708" s="52"/>
      <c r="AWY708" s="52"/>
      <c r="AWZ708" s="52"/>
      <c r="AXA708" s="52"/>
      <c r="AXB708" s="52"/>
      <c r="AXC708" s="52"/>
      <c r="AXD708" s="52"/>
      <c r="AXE708" s="52"/>
      <c r="AXF708" s="52"/>
      <c r="AXG708" s="52"/>
      <c r="AXH708" s="52"/>
      <c r="AXI708" s="52"/>
      <c r="AXJ708" s="52"/>
      <c r="AXK708" s="52"/>
      <c r="AXL708" s="52"/>
      <c r="AXM708" s="52"/>
      <c r="AXN708" s="52"/>
      <c r="AXO708" s="52"/>
      <c r="AXP708" s="52"/>
      <c r="AXQ708" s="52"/>
      <c r="AXR708" s="52"/>
      <c r="AXS708" s="52"/>
      <c r="AXT708" s="52"/>
      <c r="AXU708" s="52"/>
      <c r="AXV708" s="52"/>
      <c r="AXW708" s="52"/>
      <c r="AXX708" s="52"/>
      <c r="AXY708" s="52"/>
      <c r="AXZ708" s="52"/>
      <c r="AYA708" s="52"/>
      <c r="AYB708" s="52"/>
      <c r="AYC708" s="52"/>
      <c r="AYD708" s="52"/>
      <c r="AYE708" s="52"/>
      <c r="AYF708" s="52"/>
      <c r="AYG708" s="52"/>
      <c r="AYH708" s="52"/>
      <c r="AYI708" s="52"/>
      <c r="AYJ708" s="52"/>
      <c r="AYK708" s="52"/>
      <c r="AYL708" s="52"/>
      <c r="AYM708" s="52"/>
      <c r="AYN708" s="52"/>
      <c r="AYO708" s="52"/>
      <c r="AYP708" s="52"/>
      <c r="AYQ708" s="52"/>
      <c r="AYR708" s="52"/>
      <c r="AYS708" s="52"/>
      <c r="AYT708" s="52"/>
      <c r="AYU708" s="52"/>
      <c r="AYV708" s="52"/>
      <c r="AYW708" s="52"/>
      <c r="AYX708" s="52"/>
      <c r="AYY708" s="52"/>
      <c r="AYZ708" s="52"/>
      <c r="AZA708" s="52"/>
      <c r="AZB708" s="52"/>
      <c r="AZC708" s="52"/>
      <c r="AZD708" s="52"/>
      <c r="AZE708" s="52"/>
      <c r="AZF708" s="52"/>
      <c r="AZG708" s="52"/>
      <c r="AZH708" s="52"/>
      <c r="AZI708" s="52"/>
      <c r="AZJ708" s="52"/>
      <c r="AZK708" s="52"/>
      <c r="AZL708" s="52"/>
      <c r="AZM708" s="52"/>
      <c r="AZN708" s="52"/>
      <c r="AZO708" s="52"/>
      <c r="AZP708" s="52"/>
      <c r="AZQ708" s="52"/>
      <c r="AZR708" s="52"/>
      <c r="AZS708" s="52"/>
      <c r="AZT708" s="52"/>
      <c r="AZU708" s="52"/>
      <c r="AZV708" s="52"/>
      <c r="AZW708" s="52"/>
      <c r="AZX708" s="52"/>
      <c r="AZY708" s="52"/>
      <c r="AZZ708" s="52"/>
      <c r="BAA708" s="52"/>
      <c r="BAB708" s="52"/>
      <c r="BAC708" s="52"/>
      <c r="BAD708" s="52"/>
      <c r="BAE708" s="52"/>
      <c r="BAF708" s="52"/>
      <c r="BAG708" s="52"/>
      <c r="BAH708" s="52"/>
      <c r="BAI708" s="52"/>
      <c r="BAJ708" s="52"/>
      <c r="BAK708" s="52"/>
      <c r="BAL708" s="52"/>
      <c r="BAM708" s="52"/>
      <c r="BAN708" s="52"/>
      <c r="BAO708" s="52"/>
      <c r="BAP708" s="52"/>
      <c r="BAQ708" s="52"/>
    </row>
    <row r="709" spans="1:1395" x14ac:dyDescent="0.35">
      <c r="A709" s="51" t="s">
        <v>646</v>
      </c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  <c r="AC709" s="52"/>
      <c r="AD709" s="52"/>
      <c r="AE709" s="52"/>
      <c r="AF709" s="52"/>
      <c r="AG709" s="52"/>
      <c r="AH709" s="52"/>
      <c r="AI709" s="52"/>
      <c r="AJ709" s="52"/>
      <c r="AK709" s="52"/>
      <c r="AL709" s="52"/>
      <c r="AM709" s="52"/>
      <c r="AN709" s="52"/>
      <c r="AO709" s="52"/>
      <c r="AP709" s="52"/>
      <c r="AQ709" s="52"/>
      <c r="AR709" s="52"/>
      <c r="AS709" s="52"/>
      <c r="AT709" s="52"/>
      <c r="AU709" s="52"/>
      <c r="AV709" s="52"/>
      <c r="AW709" s="52"/>
      <c r="AX709" s="52"/>
      <c r="AY709" s="52"/>
      <c r="AZ709" s="52">
        <v>1</v>
      </c>
      <c r="BA709" s="52"/>
      <c r="BB709" s="52"/>
      <c r="BC709" s="52"/>
      <c r="BD709" s="52"/>
      <c r="BE709" s="52"/>
      <c r="BF709" s="52"/>
      <c r="BG709" s="52"/>
      <c r="BH709" s="52"/>
      <c r="BI709" s="52"/>
      <c r="BJ709" s="52"/>
      <c r="BK709" s="52"/>
      <c r="BL709" s="52"/>
      <c r="BM709" s="52"/>
      <c r="BN709" s="52"/>
      <c r="BO709" s="52"/>
      <c r="BP709" s="52"/>
      <c r="BQ709" s="52"/>
      <c r="BR709" s="52"/>
      <c r="BS709" s="52"/>
      <c r="BT709" s="52"/>
      <c r="BU709" s="52"/>
      <c r="BV709" s="52"/>
      <c r="BW709" s="52"/>
      <c r="BX709" s="52"/>
      <c r="BY709" s="52"/>
      <c r="BZ709" s="52"/>
      <c r="CA709" s="52"/>
      <c r="CB709" s="52"/>
      <c r="CC709" s="52"/>
      <c r="CD709" s="52"/>
      <c r="CE709" s="52"/>
      <c r="CF709" s="52"/>
      <c r="CG709" s="52"/>
      <c r="CH709" s="52"/>
      <c r="CI709" s="52"/>
      <c r="CJ709" s="52"/>
      <c r="CK709" s="52"/>
      <c r="CL709" s="52"/>
      <c r="CM709" s="52"/>
      <c r="CN709" s="52"/>
      <c r="CO709" s="52"/>
      <c r="CP709" s="52"/>
      <c r="CQ709" s="52"/>
      <c r="CR709" s="52"/>
      <c r="CS709" s="52"/>
      <c r="CT709" s="52"/>
      <c r="CU709" s="52"/>
      <c r="CV709" s="52"/>
      <c r="CW709" s="52"/>
      <c r="CX709" s="52"/>
      <c r="CY709" s="52"/>
      <c r="CZ709" s="52"/>
      <c r="DA709" s="52"/>
      <c r="DB709" s="52"/>
      <c r="DC709" s="52"/>
      <c r="DD709" s="52"/>
      <c r="DE709" s="52"/>
      <c r="DF709" s="52"/>
      <c r="DG709" s="52"/>
      <c r="DH709" s="52"/>
      <c r="DI709" s="52"/>
      <c r="DJ709" s="52"/>
      <c r="DK709" s="52"/>
      <c r="DL709" s="52"/>
      <c r="DM709" s="52"/>
      <c r="DN709" s="52"/>
      <c r="DO709" s="52"/>
      <c r="DP709" s="52"/>
      <c r="DQ709" s="52"/>
      <c r="DR709" s="52"/>
      <c r="DS709" s="52"/>
      <c r="DT709" s="52"/>
      <c r="DU709" s="52"/>
      <c r="DV709" s="52"/>
      <c r="DW709" s="52"/>
      <c r="DX709" s="52"/>
      <c r="DY709" s="52"/>
      <c r="DZ709" s="52"/>
      <c r="EA709" s="52"/>
      <c r="EB709" s="52"/>
      <c r="EC709" s="52"/>
      <c r="ED709" s="52"/>
      <c r="EE709" s="52"/>
      <c r="EF709" s="52"/>
      <c r="EG709" s="52"/>
      <c r="EH709" s="52"/>
      <c r="EI709" s="52"/>
      <c r="EJ709" s="52"/>
      <c r="EK709" s="52"/>
      <c r="EL709" s="52"/>
      <c r="EM709" s="52"/>
      <c r="EN709" s="52"/>
      <c r="EO709" s="52"/>
      <c r="EP709" s="52"/>
      <c r="EQ709" s="52"/>
      <c r="ER709" s="52"/>
      <c r="ES709" s="52"/>
      <c r="ET709" s="52"/>
      <c r="EU709" s="52"/>
      <c r="EV709" s="52"/>
      <c r="EW709" s="52"/>
      <c r="EX709" s="52"/>
      <c r="EY709" s="52"/>
      <c r="EZ709" s="52"/>
      <c r="FA709" s="52"/>
      <c r="FB709" s="52"/>
      <c r="FC709" s="52"/>
      <c r="FD709" s="52"/>
      <c r="FE709" s="52"/>
      <c r="FF709" s="52"/>
      <c r="FG709" s="52"/>
      <c r="FH709" s="52"/>
      <c r="FI709" s="52"/>
      <c r="FJ709" s="52"/>
      <c r="FK709" s="52"/>
      <c r="FL709" s="52"/>
      <c r="FM709" s="52"/>
      <c r="FN709" s="52"/>
      <c r="FO709" s="52"/>
      <c r="FP709" s="52"/>
      <c r="FQ709" s="52"/>
      <c r="FR709" s="52"/>
      <c r="FS709" s="52"/>
      <c r="FT709" s="52"/>
      <c r="FU709" s="52"/>
      <c r="FV709" s="52"/>
      <c r="FW709" s="52"/>
      <c r="FX709" s="52"/>
      <c r="FY709" s="52"/>
      <c r="FZ709" s="52"/>
      <c r="GA709" s="52"/>
      <c r="GB709" s="52"/>
      <c r="GC709" s="52"/>
      <c r="GD709" s="52"/>
      <c r="GE709" s="52"/>
      <c r="GF709" s="52"/>
      <c r="GG709" s="52"/>
      <c r="GH709" s="52"/>
      <c r="GI709" s="52"/>
      <c r="GJ709" s="52"/>
      <c r="GK709" s="52"/>
      <c r="GL709" s="52"/>
      <c r="GM709" s="52"/>
      <c r="GN709" s="52"/>
      <c r="GO709" s="52"/>
      <c r="GP709" s="52"/>
      <c r="GQ709" s="52"/>
      <c r="GR709" s="52"/>
      <c r="GS709" s="52"/>
      <c r="GT709" s="52"/>
      <c r="GU709" s="52"/>
      <c r="GV709" s="52"/>
      <c r="GW709" s="52"/>
      <c r="GX709" s="52"/>
      <c r="GY709" s="52"/>
      <c r="GZ709" s="52"/>
      <c r="HA709" s="52"/>
      <c r="HB709" s="52"/>
      <c r="HC709" s="52"/>
      <c r="HD709" s="52"/>
      <c r="HE709" s="52"/>
      <c r="HF709" s="52"/>
      <c r="HG709" s="52"/>
      <c r="HH709" s="52"/>
      <c r="HI709" s="52"/>
      <c r="HJ709" s="52"/>
      <c r="HK709" s="52"/>
      <c r="HL709" s="52"/>
      <c r="HM709" s="52"/>
      <c r="HN709" s="52"/>
      <c r="HO709" s="52"/>
      <c r="HP709" s="52"/>
      <c r="HQ709" s="52"/>
      <c r="HR709" s="52"/>
      <c r="HS709" s="52"/>
      <c r="HT709" s="52"/>
      <c r="HU709" s="52"/>
      <c r="HV709" s="52"/>
      <c r="HW709" s="52"/>
      <c r="HX709" s="52"/>
      <c r="HY709" s="52"/>
      <c r="HZ709" s="52"/>
      <c r="IA709" s="52"/>
      <c r="IB709" s="52"/>
      <c r="IC709" s="52"/>
      <c r="ID709" s="52"/>
      <c r="IE709" s="52"/>
      <c r="IF709" s="52"/>
      <c r="IG709" s="52"/>
      <c r="IH709" s="52"/>
      <c r="II709" s="52"/>
      <c r="IJ709" s="52"/>
      <c r="IK709" s="52"/>
      <c r="IL709" s="52"/>
      <c r="IM709" s="52"/>
      <c r="IN709" s="52"/>
      <c r="IO709" s="52"/>
      <c r="IP709" s="52"/>
      <c r="IQ709" s="52"/>
      <c r="IR709" s="52"/>
      <c r="IS709" s="52"/>
      <c r="IT709" s="52"/>
      <c r="IU709" s="52"/>
      <c r="IV709" s="52"/>
      <c r="IW709" s="52"/>
      <c r="IX709" s="52"/>
      <c r="IY709" s="52"/>
      <c r="IZ709" s="52"/>
      <c r="JA709" s="52"/>
      <c r="JB709" s="52"/>
      <c r="JC709" s="52"/>
      <c r="JD709" s="52"/>
      <c r="JE709" s="52"/>
      <c r="JF709" s="52"/>
      <c r="JG709" s="52"/>
      <c r="JH709" s="52"/>
      <c r="JI709" s="52"/>
      <c r="JJ709" s="52"/>
      <c r="JK709" s="52"/>
      <c r="JL709" s="52"/>
      <c r="JM709" s="52"/>
      <c r="JN709" s="52"/>
      <c r="JO709" s="52"/>
      <c r="JP709" s="52"/>
      <c r="JQ709" s="52"/>
      <c r="JR709" s="52"/>
      <c r="JS709" s="52"/>
      <c r="JT709" s="52"/>
      <c r="JU709" s="52"/>
      <c r="JV709" s="52"/>
      <c r="JW709" s="52"/>
      <c r="JX709" s="52"/>
      <c r="JY709" s="52"/>
      <c r="JZ709" s="52"/>
      <c r="KA709" s="52"/>
      <c r="KB709" s="52"/>
      <c r="KC709" s="52"/>
      <c r="KD709" s="52"/>
      <c r="KE709" s="52"/>
      <c r="KF709" s="52"/>
      <c r="KG709" s="52"/>
      <c r="KH709" s="52"/>
      <c r="KI709" s="52"/>
      <c r="KJ709" s="52"/>
      <c r="KK709" s="52"/>
      <c r="KL709" s="52"/>
      <c r="KM709" s="52"/>
      <c r="KN709" s="52"/>
      <c r="KO709" s="52"/>
      <c r="KP709" s="52"/>
      <c r="KQ709" s="52"/>
      <c r="KR709" s="52"/>
      <c r="KS709" s="52"/>
      <c r="KT709" s="52"/>
      <c r="KU709" s="52"/>
      <c r="KV709" s="52"/>
      <c r="KW709" s="52"/>
      <c r="KX709" s="52"/>
      <c r="KY709" s="52"/>
      <c r="KZ709" s="52"/>
      <c r="LA709" s="52"/>
      <c r="LB709" s="52"/>
      <c r="LC709" s="52"/>
      <c r="LD709" s="52"/>
      <c r="LE709" s="52"/>
      <c r="LF709" s="52"/>
      <c r="LG709" s="52"/>
      <c r="LH709" s="52"/>
      <c r="LI709" s="52"/>
      <c r="LJ709" s="52"/>
      <c r="LK709" s="52"/>
      <c r="LL709" s="52"/>
      <c r="LM709" s="52"/>
      <c r="LN709" s="52"/>
      <c r="LO709" s="52"/>
      <c r="LP709" s="52"/>
      <c r="LQ709" s="52"/>
      <c r="LR709" s="52"/>
      <c r="LS709" s="52"/>
      <c r="LT709" s="52"/>
      <c r="LU709" s="52"/>
      <c r="LV709" s="52"/>
      <c r="LW709" s="52"/>
      <c r="LX709" s="52"/>
      <c r="LY709" s="52"/>
      <c r="LZ709" s="52"/>
      <c r="MA709" s="52"/>
      <c r="MB709" s="52"/>
      <c r="MC709" s="52"/>
      <c r="MD709" s="52"/>
      <c r="ME709" s="52"/>
      <c r="MF709" s="52"/>
      <c r="MG709" s="52"/>
      <c r="MH709" s="52"/>
      <c r="MI709" s="52"/>
      <c r="MJ709" s="52"/>
      <c r="MK709" s="52"/>
      <c r="ML709" s="52"/>
      <c r="MM709" s="52"/>
      <c r="MN709" s="52"/>
      <c r="MO709" s="52"/>
      <c r="MP709" s="52"/>
      <c r="MQ709" s="52"/>
      <c r="MR709" s="52"/>
      <c r="MS709" s="52"/>
      <c r="MT709" s="52"/>
      <c r="MU709" s="52"/>
      <c r="MV709" s="52"/>
      <c r="MW709" s="52"/>
      <c r="MX709" s="52"/>
      <c r="MY709" s="52"/>
      <c r="MZ709" s="52"/>
      <c r="NA709" s="52"/>
      <c r="NB709" s="52"/>
      <c r="NC709" s="52"/>
      <c r="ND709" s="52"/>
      <c r="NE709" s="52"/>
      <c r="NF709" s="52"/>
      <c r="NG709" s="52"/>
      <c r="NH709" s="52"/>
      <c r="NI709" s="52"/>
      <c r="NJ709" s="52"/>
      <c r="NK709" s="52"/>
      <c r="NL709" s="52"/>
      <c r="NM709" s="52"/>
      <c r="NN709" s="52"/>
      <c r="NO709" s="52"/>
      <c r="NP709" s="52"/>
      <c r="NQ709" s="52"/>
      <c r="NR709" s="52"/>
      <c r="NS709" s="52"/>
      <c r="NT709" s="52"/>
      <c r="NU709" s="52"/>
      <c r="NV709" s="52"/>
      <c r="NW709" s="52"/>
      <c r="NX709" s="52"/>
      <c r="NY709" s="52"/>
      <c r="NZ709" s="52"/>
      <c r="OA709" s="52"/>
      <c r="OB709" s="52"/>
      <c r="OC709" s="52"/>
      <c r="OD709" s="52"/>
      <c r="OE709" s="52"/>
      <c r="OF709" s="52"/>
      <c r="OG709" s="52"/>
      <c r="OH709" s="52"/>
      <c r="OI709" s="52"/>
      <c r="OJ709" s="52"/>
      <c r="OK709" s="52"/>
      <c r="OL709" s="52"/>
      <c r="OM709" s="52"/>
      <c r="ON709" s="52"/>
      <c r="OO709" s="52"/>
      <c r="OP709" s="52"/>
      <c r="OQ709" s="52"/>
      <c r="OR709" s="52"/>
      <c r="OS709" s="52"/>
      <c r="OT709" s="52"/>
      <c r="OU709" s="52"/>
      <c r="OV709" s="52"/>
      <c r="OW709" s="52"/>
      <c r="OX709" s="52"/>
      <c r="OY709" s="52"/>
      <c r="OZ709" s="52"/>
      <c r="PA709" s="52"/>
      <c r="PB709" s="52"/>
      <c r="PC709" s="52"/>
      <c r="PD709" s="52"/>
      <c r="PE709" s="52"/>
      <c r="PF709" s="52"/>
      <c r="PG709" s="52"/>
      <c r="PH709" s="52"/>
      <c r="PI709" s="52"/>
      <c r="PJ709" s="52"/>
      <c r="PK709" s="52"/>
      <c r="PL709" s="52"/>
      <c r="PM709" s="52"/>
      <c r="PN709" s="52"/>
      <c r="PO709" s="52"/>
      <c r="PP709" s="52"/>
      <c r="PQ709" s="52"/>
      <c r="PR709" s="52"/>
      <c r="PS709" s="52"/>
      <c r="PT709" s="52"/>
      <c r="PU709" s="52"/>
      <c r="PV709" s="52"/>
      <c r="PW709" s="52"/>
      <c r="PX709" s="52"/>
      <c r="PY709" s="52"/>
      <c r="PZ709" s="52"/>
      <c r="QA709" s="52"/>
      <c r="QB709" s="52"/>
      <c r="QC709" s="52"/>
      <c r="QD709" s="52"/>
      <c r="QE709" s="52"/>
      <c r="QF709" s="52"/>
      <c r="QG709" s="52"/>
      <c r="QH709" s="52"/>
      <c r="QI709" s="52"/>
      <c r="QJ709" s="52"/>
      <c r="QK709" s="52"/>
      <c r="QL709" s="52"/>
      <c r="QM709" s="52"/>
      <c r="QN709" s="52"/>
      <c r="QO709" s="52"/>
      <c r="QP709" s="52"/>
      <c r="QQ709" s="52"/>
      <c r="QR709" s="52"/>
      <c r="QS709" s="52"/>
      <c r="QT709" s="52"/>
      <c r="QU709" s="52"/>
      <c r="QV709" s="52"/>
      <c r="QW709" s="52"/>
      <c r="QX709" s="52"/>
      <c r="QY709" s="52"/>
      <c r="QZ709" s="52"/>
      <c r="RA709" s="52"/>
      <c r="RB709" s="52"/>
      <c r="RC709" s="52"/>
      <c r="RD709" s="52"/>
      <c r="RE709" s="52"/>
      <c r="RF709" s="52"/>
      <c r="RG709" s="52"/>
      <c r="RH709" s="52"/>
      <c r="RI709" s="52"/>
      <c r="RJ709" s="52"/>
      <c r="RK709" s="52"/>
      <c r="RL709" s="52"/>
      <c r="RM709" s="52"/>
      <c r="RN709" s="52"/>
      <c r="RO709" s="52"/>
      <c r="RP709" s="52"/>
      <c r="RQ709" s="52"/>
      <c r="RR709" s="52"/>
      <c r="RS709" s="52"/>
      <c r="RT709" s="52"/>
      <c r="RU709" s="52"/>
      <c r="RV709" s="52"/>
      <c r="RW709" s="52"/>
      <c r="RX709" s="52"/>
      <c r="RY709" s="52"/>
      <c r="RZ709" s="52"/>
      <c r="SA709" s="52"/>
      <c r="SB709" s="52"/>
      <c r="SC709" s="52"/>
      <c r="SD709" s="52"/>
      <c r="SE709" s="52"/>
      <c r="SF709" s="52"/>
      <c r="SG709" s="52"/>
      <c r="SH709" s="52"/>
      <c r="SI709" s="52"/>
      <c r="SJ709" s="52"/>
      <c r="SK709" s="52"/>
      <c r="SL709" s="52"/>
      <c r="SM709" s="52"/>
      <c r="SN709" s="52"/>
      <c r="SO709" s="52"/>
      <c r="SP709" s="52"/>
      <c r="SQ709" s="52"/>
      <c r="SR709" s="52"/>
      <c r="SS709" s="52"/>
      <c r="ST709" s="52"/>
      <c r="SU709" s="52"/>
      <c r="SV709" s="52"/>
      <c r="SW709" s="52"/>
      <c r="SX709" s="52"/>
      <c r="SY709" s="52"/>
      <c r="SZ709" s="52"/>
      <c r="TA709" s="52"/>
      <c r="TB709" s="52"/>
      <c r="TC709" s="52"/>
      <c r="TD709" s="52"/>
      <c r="TE709" s="52"/>
      <c r="TF709" s="52"/>
      <c r="TG709" s="52"/>
      <c r="TH709" s="52"/>
      <c r="TI709" s="52"/>
      <c r="TJ709" s="52"/>
      <c r="TK709" s="52"/>
      <c r="TL709" s="52"/>
      <c r="TM709" s="52"/>
      <c r="TN709" s="52"/>
      <c r="TO709" s="52"/>
      <c r="TP709" s="52"/>
      <c r="TQ709" s="52"/>
      <c r="TR709" s="52"/>
      <c r="TS709" s="52"/>
      <c r="TT709" s="52"/>
      <c r="TU709" s="52"/>
      <c r="TV709" s="52"/>
      <c r="TW709" s="52"/>
      <c r="TX709" s="52"/>
      <c r="TY709" s="52"/>
      <c r="TZ709" s="52"/>
      <c r="UA709" s="52"/>
      <c r="UB709" s="52"/>
      <c r="UC709" s="52"/>
      <c r="UD709" s="52"/>
      <c r="UE709" s="52"/>
      <c r="UF709" s="52"/>
      <c r="UG709" s="52"/>
      <c r="UH709" s="52"/>
      <c r="UI709" s="52"/>
      <c r="UJ709" s="52"/>
      <c r="UK709" s="52"/>
      <c r="UL709" s="52"/>
      <c r="UM709" s="52"/>
      <c r="UN709" s="52"/>
      <c r="UO709" s="52"/>
      <c r="UP709" s="52"/>
      <c r="UQ709" s="52"/>
      <c r="UR709" s="52"/>
      <c r="US709" s="52"/>
      <c r="UT709" s="52"/>
      <c r="UU709" s="52"/>
      <c r="UV709" s="52"/>
      <c r="UW709" s="52"/>
      <c r="UX709" s="52"/>
      <c r="UY709" s="52"/>
      <c r="UZ709" s="52"/>
      <c r="VA709" s="52"/>
      <c r="VB709" s="52"/>
      <c r="VC709" s="52"/>
      <c r="VD709" s="52">
        <v>2</v>
      </c>
      <c r="VE709" s="52"/>
      <c r="VF709" s="52"/>
      <c r="VG709" s="52"/>
      <c r="VH709" s="52"/>
      <c r="VI709" s="52"/>
      <c r="VJ709" s="52"/>
      <c r="VK709" s="52"/>
      <c r="VL709" s="52"/>
      <c r="VM709" s="52"/>
      <c r="VN709" s="52"/>
      <c r="VO709" s="52"/>
      <c r="VP709" s="52"/>
      <c r="VQ709" s="52"/>
      <c r="VR709" s="52"/>
      <c r="VS709" s="52"/>
      <c r="VT709" s="52"/>
      <c r="VU709" s="52"/>
      <c r="VV709" s="52"/>
      <c r="VW709" s="52"/>
      <c r="VX709" s="52"/>
      <c r="VY709" s="52"/>
      <c r="VZ709" s="52"/>
      <c r="WA709" s="52"/>
      <c r="WB709" s="52"/>
      <c r="WC709" s="52"/>
      <c r="WD709" s="52">
        <v>1</v>
      </c>
      <c r="WE709" s="52"/>
      <c r="WF709" s="52"/>
      <c r="WG709" s="52"/>
      <c r="WH709" s="52"/>
      <c r="WI709" s="52"/>
      <c r="WJ709" s="52"/>
      <c r="WK709" s="52"/>
      <c r="WL709" s="52"/>
      <c r="WM709" s="52">
        <v>2</v>
      </c>
      <c r="WN709" s="52"/>
      <c r="WO709" s="52"/>
      <c r="WP709" s="52"/>
      <c r="WQ709" s="52"/>
      <c r="WR709" s="52"/>
      <c r="WS709" s="52"/>
      <c r="WT709" s="52"/>
      <c r="WU709" s="52"/>
      <c r="WV709" s="52"/>
      <c r="WW709" s="52"/>
      <c r="WX709" s="52"/>
      <c r="WY709" s="52"/>
      <c r="WZ709" s="52"/>
      <c r="XA709" s="52"/>
      <c r="XB709" s="52"/>
      <c r="XC709" s="52"/>
      <c r="XD709" s="52"/>
      <c r="XE709" s="52"/>
      <c r="XF709" s="52"/>
      <c r="XG709" s="52"/>
      <c r="XH709" s="52"/>
      <c r="XI709" s="52"/>
      <c r="XJ709" s="52"/>
      <c r="XK709" s="52"/>
      <c r="XL709" s="52"/>
      <c r="XM709" s="52"/>
      <c r="XN709" s="52"/>
      <c r="XO709" s="52"/>
      <c r="XP709" s="52"/>
      <c r="XQ709" s="52"/>
      <c r="XR709" s="52"/>
      <c r="XS709" s="52"/>
      <c r="XT709" s="52"/>
      <c r="XU709" s="52"/>
      <c r="XV709" s="52"/>
      <c r="XW709" s="52"/>
      <c r="XX709" s="52"/>
      <c r="XY709" s="52"/>
      <c r="XZ709" s="52"/>
      <c r="YA709" s="52"/>
      <c r="YB709" s="52"/>
      <c r="YC709" s="52"/>
      <c r="YD709" s="52"/>
      <c r="YE709" s="52"/>
      <c r="YF709" s="52"/>
      <c r="YG709" s="52"/>
      <c r="YH709" s="52"/>
      <c r="YI709" s="52"/>
      <c r="YJ709" s="52"/>
      <c r="YK709" s="52"/>
      <c r="YL709" s="52"/>
      <c r="YM709" s="52"/>
      <c r="YN709" s="52"/>
      <c r="YO709" s="52"/>
      <c r="YP709" s="52"/>
      <c r="YQ709" s="52"/>
      <c r="YR709" s="52"/>
      <c r="YS709" s="52"/>
      <c r="YT709" s="52"/>
      <c r="YU709" s="52"/>
      <c r="YV709" s="52"/>
      <c r="YW709" s="52"/>
      <c r="YX709" s="52"/>
      <c r="YY709" s="52"/>
      <c r="YZ709" s="52"/>
      <c r="ZA709" s="52"/>
      <c r="ZB709" s="52">
        <v>2</v>
      </c>
      <c r="ZC709" s="52"/>
      <c r="ZD709" s="52">
        <v>2</v>
      </c>
      <c r="ZE709" s="52"/>
      <c r="ZF709" s="52"/>
      <c r="ZG709" s="52"/>
      <c r="ZH709" s="52"/>
      <c r="ZI709" s="52"/>
      <c r="ZJ709" s="52"/>
      <c r="ZK709" s="52"/>
      <c r="ZL709" s="52"/>
      <c r="ZM709" s="52"/>
      <c r="ZN709" s="52"/>
      <c r="ZO709" s="52"/>
      <c r="ZP709" s="52"/>
      <c r="ZQ709" s="52"/>
      <c r="ZR709" s="52"/>
      <c r="ZS709" s="52"/>
      <c r="ZT709" s="52"/>
      <c r="ZU709" s="52"/>
      <c r="ZV709" s="52"/>
      <c r="ZW709" s="52"/>
      <c r="ZX709" s="52"/>
      <c r="ZY709" s="52"/>
      <c r="ZZ709" s="52"/>
      <c r="AAA709" s="52"/>
      <c r="AAB709" s="52"/>
      <c r="AAC709" s="52"/>
      <c r="AAD709" s="52">
        <v>2</v>
      </c>
      <c r="AAE709" s="52"/>
      <c r="AAF709" s="52"/>
      <c r="AAG709" s="52"/>
      <c r="AAH709" s="52"/>
      <c r="AAI709" s="52"/>
      <c r="AAJ709" s="52"/>
      <c r="AAK709" s="52"/>
      <c r="AAL709" s="52"/>
      <c r="AAM709" s="52"/>
      <c r="AAN709" s="52"/>
      <c r="AAO709" s="52"/>
      <c r="AAP709" s="52"/>
      <c r="AAQ709" s="52"/>
      <c r="AAR709" s="52"/>
      <c r="AAS709" s="52"/>
      <c r="AAT709" s="52"/>
      <c r="AAU709" s="52"/>
      <c r="AAV709" s="52"/>
      <c r="AAW709" s="52"/>
      <c r="AAX709" s="52"/>
      <c r="AAY709" s="52"/>
      <c r="AAZ709" s="52"/>
      <c r="ABA709" s="52"/>
      <c r="ABB709" s="52">
        <v>1</v>
      </c>
      <c r="ABC709" s="52"/>
      <c r="ABD709" s="52"/>
      <c r="ABE709" s="52">
        <v>1</v>
      </c>
      <c r="ABF709" s="52"/>
      <c r="ABG709" s="52"/>
      <c r="ABH709" s="52"/>
      <c r="ABI709" s="52"/>
      <c r="ABJ709" s="52"/>
      <c r="ABK709" s="52"/>
      <c r="ABL709" s="52"/>
      <c r="ABM709" s="52"/>
      <c r="ABN709" s="52"/>
      <c r="ABO709" s="52"/>
      <c r="ABP709" s="52">
        <v>1</v>
      </c>
      <c r="ABQ709" s="52"/>
      <c r="ABR709" s="52"/>
      <c r="ABS709" s="52"/>
      <c r="ABT709" s="52"/>
      <c r="ABU709" s="52"/>
      <c r="ABV709" s="52"/>
      <c r="ABW709" s="52"/>
      <c r="ABX709" s="52"/>
      <c r="ABY709" s="52"/>
      <c r="ABZ709" s="52"/>
      <c r="ACA709" s="52"/>
      <c r="ACB709" s="52"/>
      <c r="ACC709" s="52"/>
      <c r="ACD709" s="52"/>
      <c r="ACE709" s="52"/>
      <c r="ACF709" s="52"/>
      <c r="ACG709" s="52"/>
      <c r="ACH709" s="52"/>
      <c r="ACI709" s="52"/>
      <c r="ACJ709" s="52"/>
      <c r="ACK709" s="52"/>
      <c r="ACL709" s="52"/>
      <c r="ACM709" s="52"/>
      <c r="ACN709" s="52"/>
      <c r="ACO709" s="52"/>
      <c r="ACP709" s="52"/>
      <c r="ACQ709" s="52"/>
      <c r="ACR709" s="52"/>
      <c r="ACS709" s="52"/>
      <c r="ACT709" s="52"/>
      <c r="ACU709" s="52"/>
      <c r="ACV709" s="52"/>
      <c r="ACW709" s="52"/>
      <c r="ACX709" s="52"/>
      <c r="ACY709" s="52"/>
      <c r="ACZ709" s="52"/>
      <c r="ADA709" s="52"/>
      <c r="ADB709" s="52"/>
      <c r="ADC709" s="52"/>
      <c r="ADD709" s="52"/>
      <c r="ADE709" s="52"/>
      <c r="ADF709" s="52"/>
      <c r="ADG709" s="52"/>
      <c r="ADH709" s="52"/>
      <c r="ADI709" s="52"/>
      <c r="ADJ709" s="52"/>
      <c r="ADK709" s="52"/>
      <c r="ADL709" s="52"/>
      <c r="ADM709" s="52"/>
      <c r="ADN709" s="52"/>
      <c r="ADO709" s="52"/>
      <c r="ADP709" s="52"/>
      <c r="ADQ709" s="52"/>
      <c r="ADR709" s="52"/>
      <c r="ADS709" s="52"/>
      <c r="ADT709" s="52"/>
      <c r="ADU709" s="52"/>
      <c r="ADV709" s="52"/>
      <c r="ADW709" s="52"/>
      <c r="ADX709" s="52"/>
      <c r="ADY709" s="52"/>
      <c r="ADZ709" s="52"/>
      <c r="AEA709" s="52"/>
      <c r="AEB709" s="52"/>
      <c r="AEC709" s="52"/>
      <c r="AED709" s="52"/>
      <c r="AEE709" s="52"/>
      <c r="AEF709" s="52"/>
      <c r="AEG709" s="52"/>
      <c r="AEH709" s="52"/>
      <c r="AEI709" s="52"/>
      <c r="AEJ709" s="52"/>
      <c r="AEK709" s="52"/>
      <c r="AEL709" s="52"/>
      <c r="AEM709" s="52"/>
      <c r="AEN709" s="52"/>
      <c r="AEO709" s="52"/>
      <c r="AEP709" s="52"/>
      <c r="AEQ709" s="52"/>
      <c r="AER709" s="52"/>
      <c r="AES709" s="52"/>
      <c r="AET709" s="52"/>
      <c r="AEU709" s="52"/>
      <c r="AEV709" s="52"/>
      <c r="AEW709" s="52"/>
      <c r="AEX709" s="52"/>
      <c r="AEY709" s="52"/>
      <c r="AEZ709" s="52"/>
      <c r="AFA709" s="52"/>
      <c r="AFB709" s="52"/>
      <c r="AFC709" s="52"/>
      <c r="AFD709" s="52"/>
      <c r="AFE709" s="52"/>
      <c r="AFF709" s="52"/>
      <c r="AFG709" s="52"/>
      <c r="AFH709" s="52"/>
      <c r="AFI709" s="52"/>
      <c r="AFJ709" s="52"/>
      <c r="AFK709" s="52"/>
      <c r="AFL709" s="52"/>
      <c r="AFM709" s="52"/>
      <c r="AFN709" s="52"/>
      <c r="AFO709" s="52"/>
      <c r="AFP709" s="52"/>
      <c r="AFQ709" s="52"/>
      <c r="AFR709" s="52"/>
      <c r="AFS709" s="52"/>
      <c r="AFT709" s="52"/>
      <c r="AFU709" s="52"/>
      <c r="AFV709" s="52"/>
      <c r="AFW709" s="52"/>
      <c r="AFX709" s="52"/>
      <c r="AFY709" s="52"/>
      <c r="AFZ709" s="52"/>
      <c r="AGA709" s="52"/>
      <c r="AGB709" s="52"/>
      <c r="AGC709" s="52"/>
      <c r="AGD709" s="52"/>
      <c r="AGE709" s="52"/>
      <c r="AGF709" s="52"/>
      <c r="AGG709" s="52"/>
      <c r="AGH709" s="52"/>
      <c r="AGI709" s="52"/>
      <c r="AGJ709" s="52"/>
      <c r="AGK709" s="52"/>
      <c r="AGL709" s="52"/>
      <c r="AGM709" s="52"/>
      <c r="AGN709" s="52"/>
      <c r="AGO709" s="52"/>
      <c r="AGP709" s="52"/>
      <c r="AGQ709" s="52"/>
      <c r="AGR709" s="52"/>
      <c r="AGS709" s="52"/>
      <c r="AGT709" s="52"/>
      <c r="AGU709" s="52"/>
      <c r="AGV709" s="52"/>
      <c r="AGW709" s="52"/>
      <c r="AGX709" s="52"/>
      <c r="AGY709" s="52"/>
      <c r="AGZ709" s="52"/>
      <c r="AHA709" s="52"/>
      <c r="AHB709" s="52"/>
      <c r="AHC709" s="52"/>
      <c r="AHD709" s="52"/>
      <c r="AHE709" s="52"/>
      <c r="AHF709" s="52"/>
      <c r="AHG709" s="52"/>
      <c r="AHH709" s="52"/>
      <c r="AHI709" s="52"/>
      <c r="AHJ709" s="52"/>
      <c r="AHK709" s="52"/>
      <c r="AHL709" s="52"/>
      <c r="AHM709" s="52"/>
      <c r="AHN709" s="52"/>
      <c r="AHO709" s="52"/>
      <c r="AHP709" s="52"/>
      <c r="AHQ709" s="52"/>
      <c r="AHR709" s="52"/>
      <c r="AHS709" s="52"/>
      <c r="AHT709" s="52"/>
      <c r="AHU709" s="52"/>
      <c r="AHV709" s="52"/>
      <c r="AHW709" s="52"/>
      <c r="AHX709" s="52"/>
      <c r="AHY709" s="52"/>
      <c r="AHZ709" s="52"/>
      <c r="AIA709" s="52"/>
      <c r="AIB709" s="52"/>
      <c r="AIC709" s="52"/>
      <c r="AID709" s="52"/>
      <c r="AIE709" s="52"/>
      <c r="AIF709" s="52"/>
      <c r="AIG709" s="52"/>
      <c r="AIH709" s="52"/>
      <c r="AII709" s="52"/>
      <c r="AIJ709" s="52"/>
      <c r="AIK709" s="52"/>
      <c r="AIL709" s="52"/>
      <c r="AIM709" s="52"/>
      <c r="AIN709" s="52"/>
      <c r="AIO709" s="52"/>
      <c r="AIP709" s="52"/>
      <c r="AIQ709" s="52"/>
      <c r="AIR709" s="52"/>
      <c r="AIS709" s="52"/>
      <c r="AIT709" s="52"/>
      <c r="AIU709" s="52"/>
      <c r="AIV709" s="52"/>
      <c r="AIW709" s="52"/>
      <c r="AIX709" s="52"/>
      <c r="AIY709" s="52"/>
      <c r="AIZ709" s="52"/>
      <c r="AJA709" s="52"/>
      <c r="AJB709" s="52"/>
      <c r="AJC709" s="52"/>
      <c r="AJD709" s="52"/>
      <c r="AJE709" s="52"/>
      <c r="AJF709" s="52"/>
      <c r="AJG709" s="52"/>
      <c r="AJH709" s="52"/>
      <c r="AJI709" s="52"/>
      <c r="AJJ709" s="52">
        <v>1</v>
      </c>
      <c r="AJK709" s="52"/>
      <c r="AJL709" s="52"/>
      <c r="AJM709" s="52"/>
      <c r="AJN709" s="52"/>
      <c r="AJO709" s="52"/>
      <c r="AJP709" s="52"/>
      <c r="AJQ709" s="52"/>
      <c r="AJR709" s="52"/>
      <c r="AJS709" s="52"/>
      <c r="AJT709" s="52"/>
      <c r="AJU709" s="52"/>
      <c r="AJV709" s="52">
        <v>1</v>
      </c>
      <c r="AJW709" s="52"/>
      <c r="AJX709" s="52"/>
      <c r="AJY709" s="52"/>
      <c r="AJZ709" s="52"/>
      <c r="AKA709" s="52"/>
      <c r="AKB709" s="52"/>
      <c r="AKC709" s="52"/>
      <c r="AKD709" s="52"/>
      <c r="AKE709" s="52"/>
      <c r="AKF709" s="52"/>
      <c r="AKG709" s="52"/>
      <c r="AKH709" s="52"/>
      <c r="AKI709" s="52"/>
      <c r="AKJ709" s="52"/>
      <c r="AKK709" s="52"/>
      <c r="AKL709" s="52"/>
      <c r="AKM709" s="52"/>
      <c r="AKN709" s="52"/>
      <c r="AKO709" s="52"/>
      <c r="AKP709" s="52"/>
      <c r="AKQ709" s="52"/>
      <c r="AKR709" s="52"/>
      <c r="AKS709" s="52"/>
      <c r="AKT709" s="52"/>
      <c r="AKU709" s="52"/>
      <c r="AKV709" s="52"/>
      <c r="AKW709" s="52"/>
      <c r="AKX709" s="52"/>
      <c r="AKY709" s="52"/>
      <c r="AKZ709" s="52"/>
      <c r="ALA709" s="52"/>
      <c r="ALB709" s="52"/>
      <c r="ALC709" s="52"/>
      <c r="ALD709" s="52"/>
      <c r="ALE709" s="52"/>
      <c r="ALF709" s="52"/>
      <c r="ALG709" s="52"/>
      <c r="ALH709" s="52"/>
      <c r="ALI709" s="52"/>
      <c r="ALJ709" s="52"/>
      <c r="ALK709" s="52"/>
      <c r="ALL709" s="52"/>
      <c r="ALM709" s="52"/>
      <c r="ALN709" s="52"/>
      <c r="ALO709" s="52"/>
      <c r="ALP709" s="52"/>
      <c r="ALQ709" s="52"/>
      <c r="ALR709" s="52"/>
      <c r="ALS709" s="52"/>
      <c r="ALT709" s="52"/>
      <c r="ALU709" s="52"/>
      <c r="ALV709" s="52"/>
      <c r="ALW709" s="52"/>
      <c r="ALX709" s="52"/>
      <c r="ALY709" s="52"/>
      <c r="ALZ709" s="52"/>
      <c r="AMA709" s="52"/>
      <c r="AMB709" s="52"/>
      <c r="AMC709" s="52"/>
      <c r="AMD709" s="52"/>
      <c r="AME709" s="52"/>
      <c r="AMF709" s="52"/>
      <c r="AMG709" s="52"/>
      <c r="AMH709" s="52"/>
      <c r="AMI709" s="52"/>
      <c r="AMJ709" s="52"/>
      <c r="AMK709" s="52"/>
      <c r="AML709" s="52"/>
      <c r="AMM709" s="52"/>
      <c r="AMN709" s="52"/>
      <c r="AMO709" s="52"/>
      <c r="AMP709" s="52"/>
      <c r="AMQ709" s="52"/>
      <c r="AMR709" s="52"/>
      <c r="AMS709" s="52"/>
      <c r="AMT709" s="52"/>
      <c r="AMU709" s="52"/>
      <c r="AMV709" s="52"/>
      <c r="AMW709" s="52"/>
      <c r="AMX709" s="52"/>
      <c r="AMY709" s="52"/>
      <c r="AMZ709" s="52"/>
      <c r="ANA709" s="52"/>
      <c r="ANB709" s="52"/>
      <c r="ANC709" s="52"/>
      <c r="AND709" s="52"/>
      <c r="ANE709" s="52"/>
      <c r="ANF709" s="52"/>
      <c r="ANG709" s="52"/>
      <c r="ANH709" s="52"/>
      <c r="ANI709" s="52"/>
      <c r="ANJ709" s="52"/>
      <c r="ANK709" s="52"/>
      <c r="ANL709" s="52"/>
      <c r="ANM709" s="52"/>
      <c r="ANN709" s="52"/>
      <c r="ANO709" s="52"/>
      <c r="ANP709" s="52"/>
      <c r="ANQ709" s="52"/>
      <c r="ANR709" s="52"/>
      <c r="ANS709" s="52"/>
      <c r="ANT709" s="52"/>
      <c r="ANU709" s="52"/>
      <c r="ANV709" s="52"/>
      <c r="ANW709" s="52"/>
      <c r="ANX709" s="52"/>
      <c r="ANY709" s="52"/>
      <c r="ANZ709" s="52"/>
      <c r="AOA709" s="52"/>
      <c r="AOB709" s="52"/>
      <c r="AOC709" s="52"/>
      <c r="AOD709" s="52"/>
      <c r="AOE709" s="52"/>
      <c r="AOF709" s="52"/>
      <c r="AOG709" s="52"/>
      <c r="AOH709" s="52"/>
      <c r="AOI709" s="52"/>
      <c r="AOJ709" s="52"/>
      <c r="AOK709" s="52"/>
      <c r="AOL709" s="52"/>
      <c r="AOM709" s="52"/>
      <c r="AON709" s="52"/>
      <c r="AOO709" s="52"/>
      <c r="AOP709" s="52"/>
      <c r="AOQ709" s="52"/>
      <c r="AOR709" s="52"/>
      <c r="AOS709" s="52"/>
      <c r="AOT709" s="52"/>
      <c r="AOU709" s="52"/>
      <c r="AOV709" s="52"/>
      <c r="AOW709" s="52"/>
      <c r="AOX709" s="52"/>
      <c r="AOY709" s="52"/>
      <c r="AOZ709" s="52"/>
      <c r="APA709" s="52"/>
      <c r="APB709" s="52"/>
      <c r="APC709" s="52"/>
      <c r="APD709" s="52"/>
      <c r="APE709" s="52"/>
      <c r="APF709" s="52"/>
      <c r="APG709" s="52"/>
      <c r="APH709" s="52">
        <v>1</v>
      </c>
      <c r="API709" s="52"/>
      <c r="APJ709" s="52"/>
      <c r="APK709" s="52"/>
      <c r="APL709" s="52"/>
      <c r="APM709" s="52"/>
      <c r="APN709" s="52"/>
      <c r="APO709" s="52"/>
      <c r="APP709" s="52"/>
      <c r="APQ709" s="52"/>
      <c r="APR709" s="52"/>
      <c r="APS709" s="52"/>
      <c r="APT709" s="52"/>
      <c r="APU709" s="52"/>
      <c r="APV709" s="52"/>
      <c r="APW709" s="52"/>
      <c r="APX709" s="52"/>
      <c r="APY709" s="52"/>
      <c r="APZ709" s="52"/>
      <c r="AQA709" s="52"/>
      <c r="AQB709" s="52"/>
      <c r="AQC709" s="52"/>
      <c r="AQD709" s="52"/>
      <c r="AQE709" s="52"/>
      <c r="AQF709" s="52"/>
      <c r="AQG709" s="52"/>
      <c r="AQH709" s="52"/>
      <c r="AQI709" s="52"/>
      <c r="AQJ709" s="52"/>
      <c r="AQK709" s="52"/>
      <c r="AQL709" s="52"/>
      <c r="AQM709" s="52"/>
      <c r="AQN709" s="52"/>
      <c r="AQO709" s="52"/>
      <c r="AQP709" s="52"/>
      <c r="AQQ709" s="52"/>
      <c r="AQR709" s="52"/>
      <c r="AQS709" s="52"/>
      <c r="AQT709" s="52"/>
      <c r="AQU709" s="52"/>
      <c r="AQV709" s="52"/>
      <c r="AQW709" s="52"/>
      <c r="AQX709" s="52"/>
      <c r="AQY709" s="52"/>
      <c r="AQZ709" s="52"/>
      <c r="ARA709" s="52"/>
      <c r="ARB709" s="52"/>
      <c r="ARC709" s="52"/>
      <c r="ARD709" s="52"/>
      <c r="ARE709" s="52"/>
      <c r="ARF709" s="52"/>
      <c r="ARG709" s="52"/>
      <c r="ARH709" s="52"/>
      <c r="ARI709" s="52"/>
      <c r="ARJ709" s="52"/>
      <c r="ARK709" s="52"/>
      <c r="ARL709" s="52"/>
      <c r="ARM709" s="52"/>
      <c r="ARN709" s="52"/>
      <c r="ARO709" s="52"/>
      <c r="ARP709" s="52"/>
      <c r="ARQ709" s="52"/>
      <c r="ARR709" s="52"/>
      <c r="ARS709" s="52"/>
      <c r="ART709" s="52"/>
      <c r="ARU709" s="52"/>
      <c r="ARV709" s="52"/>
      <c r="ARW709" s="52">
        <v>2</v>
      </c>
      <c r="ARX709" s="52"/>
      <c r="ARY709" s="52"/>
      <c r="ARZ709" s="52"/>
      <c r="ASA709" s="52"/>
      <c r="ASB709" s="52">
        <v>2</v>
      </c>
      <c r="ASC709" s="52"/>
      <c r="ASD709" s="52"/>
      <c r="ASE709" s="52"/>
      <c r="ASF709" s="52"/>
      <c r="ASG709" s="52"/>
      <c r="ASH709" s="52"/>
      <c r="ASI709" s="52"/>
      <c r="ASJ709" s="52"/>
      <c r="ASK709" s="52"/>
      <c r="ASL709" s="52"/>
      <c r="ASM709" s="52"/>
      <c r="ASN709" s="52"/>
      <c r="ASO709" s="52"/>
      <c r="ASP709" s="52"/>
      <c r="ASQ709" s="52"/>
      <c r="ASR709" s="52"/>
      <c r="ASS709" s="52"/>
      <c r="AST709" s="52"/>
      <c r="ASU709" s="52"/>
      <c r="ASV709" s="52"/>
      <c r="ASW709" s="52"/>
      <c r="ASX709" s="52"/>
      <c r="ASY709" s="52"/>
      <c r="ASZ709" s="52"/>
      <c r="ATA709" s="52"/>
      <c r="ATB709" s="52"/>
      <c r="ATC709" s="52"/>
      <c r="ATD709" s="52"/>
      <c r="ATE709" s="52"/>
      <c r="ATF709" s="52"/>
      <c r="ATG709" s="52"/>
      <c r="ATH709" s="52"/>
      <c r="ATI709" s="52"/>
      <c r="ATJ709" s="52"/>
      <c r="ATK709" s="52"/>
      <c r="ATL709" s="52"/>
      <c r="ATM709" s="52"/>
      <c r="ATN709" s="52"/>
      <c r="ATO709" s="52"/>
      <c r="ATP709" s="52"/>
      <c r="ATQ709" s="52"/>
      <c r="ATR709" s="52"/>
      <c r="ATS709" s="52"/>
      <c r="ATT709" s="52"/>
      <c r="ATU709" s="52"/>
      <c r="ATV709" s="52"/>
      <c r="ATW709" s="52"/>
      <c r="ATX709" s="52"/>
      <c r="ATY709" s="52"/>
      <c r="ATZ709" s="52"/>
      <c r="AUA709" s="52"/>
      <c r="AUB709" s="52"/>
      <c r="AUC709" s="52"/>
      <c r="AUD709" s="52"/>
      <c r="AUE709" s="52"/>
      <c r="AUF709" s="52"/>
      <c r="AUG709" s="52"/>
      <c r="AUH709" s="52"/>
      <c r="AUI709" s="52"/>
      <c r="AUJ709" s="52"/>
      <c r="AUK709" s="52"/>
      <c r="AUL709" s="52"/>
      <c r="AUM709" s="52"/>
      <c r="AUN709" s="52"/>
      <c r="AUO709" s="52"/>
      <c r="AUP709" s="52"/>
      <c r="AUQ709" s="52"/>
      <c r="AUR709" s="52"/>
      <c r="AUS709" s="52"/>
      <c r="AUT709" s="52"/>
      <c r="AUU709" s="52"/>
      <c r="AUV709" s="52"/>
      <c r="AUW709" s="52"/>
      <c r="AUX709" s="52"/>
      <c r="AUY709" s="52"/>
      <c r="AUZ709" s="52"/>
      <c r="AVA709" s="52"/>
      <c r="AVB709" s="52"/>
      <c r="AVC709" s="52"/>
      <c r="AVD709" s="52"/>
      <c r="AVE709" s="52"/>
      <c r="AVF709" s="52"/>
      <c r="AVG709" s="52"/>
      <c r="AVH709" s="52"/>
      <c r="AVI709" s="52"/>
      <c r="AVJ709" s="52"/>
      <c r="AVK709" s="52"/>
      <c r="AVL709" s="52"/>
      <c r="AVM709" s="52"/>
      <c r="AVN709" s="52"/>
      <c r="AVO709" s="52"/>
      <c r="AVP709" s="52"/>
      <c r="AVQ709" s="52"/>
      <c r="AVR709" s="52"/>
      <c r="AVS709" s="52"/>
      <c r="AVT709" s="52"/>
      <c r="AVU709" s="52"/>
      <c r="AVV709" s="52"/>
      <c r="AVW709" s="52"/>
      <c r="AVX709" s="52"/>
      <c r="AVY709" s="52"/>
      <c r="AVZ709" s="52"/>
      <c r="AWA709" s="52"/>
      <c r="AWB709" s="52"/>
      <c r="AWC709" s="52"/>
      <c r="AWD709" s="52"/>
      <c r="AWE709" s="52"/>
      <c r="AWF709" s="52"/>
      <c r="AWG709" s="52"/>
      <c r="AWH709" s="52"/>
      <c r="AWI709" s="52"/>
      <c r="AWJ709" s="52"/>
      <c r="AWK709" s="52"/>
      <c r="AWL709" s="52"/>
      <c r="AWM709" s="52"/>
      <c r="AWN709" s="52"/>
      <c r="AWO709" s="52"/>
      <c r="AWP709" s="52"/>
      <c r="AWQ709" s="52"/>
      <c r="AWR709" s="52"/>
      <c r="AWS709" s="52"/>
      <c r="AWT709" s="52"/>
      <c r="AWU709" s="52"/>
      <c r="AWV709" s="52"/>
      <c r="AWW709" s="52"/>
      <c r="AWX709" s="52"/>
      <c r="AWY709" s="52"/>
      <c r="AWZ709" s="52"/>
      <c r="AXA709" s="52"/>
      <c r="AXB709" s="52"/>
      <c r="AXC709" s="52"/>
      <c r="AXD709" s="52"/>
      <c r="AXE709" s="52"/>
      <c r="AXF709" s="52"/>
      <c r="AXG709" s="52"/>
      <c r="AXH709" s="52"/>
      <c r="AXI709" s="52"/>
      <c r="AXJ709" s="52"/>
      <c r="AXK709" s="52"/>
      <c r="AXL709" s="52"/>
      <c r="AXM709" s="52"/>
      <c r="AXN709" s="52"/>
      <c r="AXO709" s="52"/>
      <c r="AXP709" s="52"/>
      <c r="AXQ709" s="52"/>
      <c r="AXR709" s="52"/>
      <c r="AXS709" s="52"/>
      <c r="AXT709" s="52"/>
      <c r="AXU709" s="52"/>
      <c r="AXV709" s="52"/>
      <c r="AXW709" s="52"/>
      <c r="AXX709" s="52"/>
      <c r="AXY709" s="52"/>
      <c r="AXZ709" s="52"/>
      <c r="AYA709" s="52"/>
      <c r="AYB709" s="52"/>
      <c r="AYC709" s="52"/>
      <c r="AYD709" s="52"/>
      <c r="AYE709" s="52"/>
      <c r="AYF709" s="52"/>
      <c r="AYG709" s="52"/>
      <c r="AYH709" s="52"/>
      <c r="AYI709" s="52"/>
      <c r="AYJ709" s="52"/>
      <c r="AYK709" s="52"/>
      <c r="AYL709" s="52"/>
      <c r="AYM709" s="52"/>
      <c r="AYN709" s="52"/>
      <c r="AYO709" s="52"/>
      <c r="AYP709" s="52"/>
      <c r="AYQ709" s="52"/>
      <c r="AYR709" s="52"/>
      <c r="AYS709" s="52"/>
      <c r="AYT709" s="52"/>
      <c r="AYU709" s="52"/>
      <c r="AYV709" s="52"/>
      <c r="AYW709" s="52"/>
      <c r="AYX709" s="52"/>
      <c r="AYY709" s="52"/>
      <c r="AYZ709" s="52"/>
      <c r="AZA709" s="52"/>
      <c r="AZB709" s="52"/>
      <c r="AZC709" s="52"/>
      <c r="AZD709" s="52"/>
      <c r="AZE709" s="52"/>
      <c r="AZF709" s="52"/>
      <c r="AZG709" s="52"/>
      <c r="AZH709" s="52"/>
      <c r="AZI709" s="52"/>
      <c r="AZJ709" s="52">
        <v>1</v>
      </c>
      <c r="AZK709" s="52">
        <v>1</v>
      </c>
      <c r="AZL709" s="52"/>
      <c r="AZM709" s="52"/>
      <c r="AZN709" s="52"/>
      <c r="AZO709" s="52"/>
      <c r="AZP709" s="52"/>
      <c r="AZQ709" s="52"/>
      <c r="AZR709" s="52"/>
      <c r="AZS709" s="52"/>
      <c r="AZT709" s="52"/>
      <c r="AZU709" s="52"/>
      <c r="AZV709" s="52"/>
      <c r="AZW709" s="52"/>
      <c r="AZX709" s="52"/>
      <c r="AZY709" s="52"/>
      <c r="AZZ709" s="52">
        <v>2</v>
      </c>
      <c r="BAA709" s="52"/>
      <c r="BAB709" s="52"/>
      <c r="BAC709" s="52">
        <v>2</v>
      </c>
      <c r="BAD709" s="52"/>
      <c r="BAE709" s="52"/>
      <c r="BAF709" s="52"/>
      <c r="BAG709" s="52"/>
      <c r="BAH709" s="52"/>
      <c r="BAI709" s="52"/>
      <c r="BAJ709" s="52"/>
      <c r="BAK709" s="52"/>
      <c r="BAL709" s="52"/>
      <c r="BAM709" s="52"/>
      <c r="BAN709" s="52"/>
      <c r="BAO709" s="52"/>
      <c r="BAP709" s="52"/>
      <c r="BAQ709" s="52"/>
    </row>
    <row r="710" spans="1:1395" x14ac:dyDescent="0.35">
      <c r="A710" s="51" t="s">
        <v>2072</v>
      </c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  <c r="AC710" s="52"/>
      <c r="AD710" s="52"/>
      <c r="AE710" s="52"/>
      <c r="AF710" s="52"/>
      <c r="AG710" s="52"/>
      <c r="AH710" s="52"/>
      <c r="AI710" s="52"/>
      <c r="AJ710" s="52"/>
      <c r="AK710" s="52"/>
      <c r="AL710" s="52"/>
      <c r="AM710" s="52"/>
      <c r="AN710" s="52"/>
      <c r="AO710" s="52"/>
      <c r="AP710" s="52"/>
      <c r="AQ710" s="52"/>
      <c r="AR710" s="52"/>
      <c r="AS710" s="52"/>
      <c r="AT710" s="52"/>
      <c r="AU710" s="52"/>
      <c r="AV710" s="52"/>
      <c r="AW710" s="52"/>
      <c r="AX710" s="52"/>
      <c r="AY710" s="52"/>
      <c r="AZ710" s="52"/>
      <c r="BA710" s="52"/>
      <c r="BB710" s="52"/>
      <c r="BC710" s="52"/>
      <c r="BD710" s="52"/>
      <c r="BE710" s="52"/>
      <c r="BF710" s="52"/>
      <c r="BG710" s="52"/>
      <c r="BH710" s="52"/>
      <c r="BI710" s="52"/>
      <c r="BJ710" s="52"/>
      <c r="BK710" s="52"/>
      <c r="BL710" s="52"/>
      <c r="BM710" s="52"/>
      <c r="BN710" s="52"/>
      <c r="BO710" s="52"/>
      <c r="BP710" s="52"/>
      <c r="BQ710" s="52"/>
      <c r="BR710" s="52"/>
      <c r="BS710" s="52"/>
      <c r="BT710" s="52"/>
      <c r="BU710" s="52"/>
      <c r="BV710" s="52"/>
      <c r="BW710" s="52"/>
      <c r="BX710" s="52"/>
      <c r="BY710" s="52"/>
      <c r="BZ710" s="52"/>
      <c r="CA710" s="52"/>
      <c r="CB710" s="52"/>
      <c r="CC710" s="52"/>
      <c r="CD710" s="52"/>
      <c r="CE710" s="52"/>
      <c r="CF710" s="52"/>
      <c r="CG710" s="52"/>
      <c r="CH710" s="52"/>
      <c r="CI710" s="52"/>
      <c r="CJ710" s="52"/>
      <c r="CK710" s="52"/>
      <c r="CL710" s="52"/>
      <c r="CM710" s="52"/>
      <c r="CN710" s="52"/>
      <c r="CO710" s="52"/>
      <c r="CP710" s="52"/>
      <c r="CQ710" s="52"/>
      <c r="CR710" s="52"/>
      <c r="CS710" s="52"/>
      <c r="CT710" s="52"/>
      <c r="CU710" s="52"/>
      <c r="CV710" s="52"/>
      <c r="CW710" s="52"/>
      <c r="CX710" s="52"/>
      <c r="CY710" s="52"/>
      <c r="CZ710" s="52"/>
      <c r="DA710" s="52"/>
      <c r="DB710" s="52"/>
      <c r="DC710" s="52"/>
      <c r="DD710" s="52"/>
      <c r="DE710" s="52"/>
      <c r="DF710" s="52"/>
      <c r="DG710" s="52"/>
      <c r="DH710" s="52"/>
      <c r="DI710" s="52"/>
      <c r="DJ710" s="52"/>
      <c r="DK710" s="52"/>
      <c r="DL710" s="52"/>
      <c r="DM710" s="52"/>
      <c r="DN710" s="52"/>
      <c r="DO710" s="52"/>
      <c r="DP710" s="52"/>
      <c r="DQ710" s="52"/>
      <c r="DR710" s="52"/>
      <c r="DS710" s="52"/>
      <c r="DT710" s="52"/>
      <c r="DU710" s="52"/>
      <c r="DV710" s="52"/>
      <c r="DW710" s="52"/>
      <c r="DX710" s="52"/>
      <c r="DY710" s="52"/>
      <c r="DZ710" s="52"/>
      <c r="EA710" s="52"/>
      <c r="EB710" s="52"/>
      <c r="EC710" s="52"/>
      <c r="ED710" s="52"/>
      <c r="EE710" s="52"/>
      <c r="EF710" s="52"/>
      <c r="EG710" s="52"/>
      <c r="EH710" s="52"/>
      <c r="EI710" s="52"/>
      <c r="EJ710" s="52"/>
      <c r="EK710" s="52"/>
      <c r="EL710" s="52"/>
      <c r="EM710" s="52"/>
      <c r="EN710" s="52"/>
      <c r="EO710" s="52"/>
      <c r="EP710" s="52"/>
      <c r="EQ710" s="52"/>
      <c r="ER710" s="52"/>
      <c r="ES710" s="52"/>
      <c r="ET710" s="52"/>
      <c r="EU710" s="52"/>
      <c r="EV710" s="52"/>
      <c r="EW710" s="52"/>
      <c r="EX710" s="52"/>
      <c r="EY710" s="52"/>
      <c r="EZ710" s="52"/>
      <c r="FA710" s="52"/>
      <c r="FB710" s="52"/>
      <c r="FC710" s="52"/>
      <c r="FD710" s="52"/>
      <c r="FE710" s="52"/>
      <c r="FF710" s="52"/>
      <c r="FG710" s="52"/>
      <c r="FH710" s="52"/>
      <c r="FI710" s="52"/>
      <c r="FJ710" s="52"/>
      <c r="FK710" s="52"/>
      <c r="FL710" s="52"/>
      <c r="FM710" s="52"/>
      <c r="FN710" s="52"/>
      <c r="FO710" s="52"/>
      <c r="FP710" s="52"/>
      <c r="FQ710" s="52"/>
      <c r="FR710" s="52"/>
      <c r="FS710" s="52"/>
      <c r="FT710" s="52"/>
      <c r="FU710" s="52"/>
      <c r="FV710" s="52"/>
      <c r="FW710" s="52"/>
      <c r="FX710" s="52"/>
      <c r="FY710" s="52"/>
      <c r="FZ710" s="52"/>
      <c r="GA710" s="52"/>
      <c r="GB710" s="52"/>
      <c r="GC710" s="52"/>
      <c r="GD710" s="52"/>
      <c r="GE710" s="52"/>
      <c r="GF710" s="52"/>
      <c r="GG710" s="52"/>
      <c r="GH710" s="52"/>
      <c r="GI710" s="52"/>
      <c r="GJ710" s="52"/>
      <c r="GK710" s="52"/>
      <c r="GL710" s="52"/>
      <c r="GM710" s="52"/>
      <c r="GN710" s="52"/>
      <c r="GO710" s="52"/>
      <c r="GP710" s="52"/>
      <c r="GQ710" s="52"/>
      <c r="GR710" s="52"/>
      <c r="GS710" s="52"/>
      <c r="GT710" s="52"/>
      <c r="GU710" s="52"/>
      <c r="GV710" s="52"/>
      <c r="GW710" s="52"/>
      <c r="GX710" s="52"/>
      <c r="GY710" s="52"/>
      <c r="GZ710" s="52"/>
      <c r="HA710" s="52"/>
      <c r="HB710" s="52"/>
      <c r="HC710" s="52"/>
      <c r="HD710" s="52"/>
      <c r="HE710" s="52"/>
      <c r="HF710" s="52"/>
      <c r="HG710" s="52"/>
      <c r="HH710" s="52"/>
      <c r="HI710" s="52"/>
      <c r="HJ710" s="52"/>
      <c r="HK710" s="52"/>
      <c r="HL710" s="52"/>
      <c r="HM710" s="52"/>
      <c r="HN710" s="52"/>
      <c r="HO710" s="52"/>
      <c r="HP710" s="52"/>
      <c r="HQ710" s="52"/>
      <c r="HR710" s="52"/>
      <c r="HS710" s="52"/>
      <c r="HT710" s="52"/>
      <c r="HU710" s="52"/>
      <c r="HV710" s="52"/>
      <c r="HW710" s="52"/>
      <c r="HX710" s="52"/>
      <c r="HY710" s="52"/>
      <c r="HZ710" s="52"/>
      <c r="IA710" s="52"/>
      <c r="IB710" s="52"/>
      <c r="IC710" s="52"/>
      <c r="ID710" s="52"/>
      <c r="IE710" s="52"/>
      <c r="IF710" s="52"/>
      <c r="IG710" s="52"/>
      <c r="IH710" s="52"/>
      <c r="II710" s="52"/>
      <c r="IJ710" s="52"/>
      <c r="IK710" s="52"/>
      <c r="IL710" s="52"/>
      <c r="IM710" s="52"/>
      <c r="IN710" s="52"/>
      <c r="IO710" s="52"/>
      <c r="IP710" s="52"/>
      <c r="IQ710" s="52"/>
      <c r="IR710" s="52"/>
      <c r="IS710" s="52"/>
      <c r="IT710" s="52"/>
      <c r="IU710" s="52"/>
      <c r="IV710" s="52"/>
      <c r="IW710" s="52"/>
      <c r="IX710" s="52"/>
      <c r="IY710" s="52"/>
      <c r="IZ710" s="52"/>
      <c r="JA710" s="52"/>
      <c r="JB710" s="52"/>
      <c r="JC710" s="52"/>
      <c r="JD710" s="52"/>
      <c r="JE710" s="52"/>
      <c r="JF710" s="52"/>
      <c r="JG710" s="52"/>
      <c r="JH710" s="52"/>
      <c r="JI710" s="52"/>
      <c r="JJ710" s="52"/>
      <c r="JK710" s="52"/>
      <c r="JL710" s="52"/>
      <c r="JM710" s="52"/>
      <c r="JN710" s="52"/>
      <c r="JO710" s="52"/>
      <c r="JP710" s="52"/>
      <c r="JQ710" s="52"/>
      <c r="JR710" s="52"/>
      <c r="JS710" s="52"/>
      <c r="JT710" s="52"/>
      <c r="JU710" s="52"/>
      <c r="JV710" s="52"/>
      <c r="JW710" s="52"/>
      <c r="JX710" s="52"/>
      <c r="JY710" s="52"/>
      <c r="JZ710" s="52"/>
      <c r="KA710" s="52"/>
      <c r="KB710" s="52"/>
      <c r="KC710" s="52"/>
      <c r="KD710" s="52"/>
      <c r="KE710" s="52"/>
      <c r="KF710" s="52"/>
      <c r="KG710" s="52"/>
      <c r="KH710" s="52"/>
      <c r="KI710" s="52"/>
      <c r="KJ710" s="52"/>
      <c r="KK710" s="52"/>
      <c r="KL710" s="52"/>
      <c r="KM710" s="52"/>
      <c r="KN710" s="52"/>
      <c r="KO710" s="52"/>
      <c r="KP710" s="52"/>
      <c r="KQ710" s="52"/>
      <c r="KR710" s="52"/>
      <c r="KS710" s="52"/>
      <c r="KT710" s="52"/>
      <c r="KU710" s="52"/>
      <c r="KV710" s="52"/>
      <c r="KW710" s="52"/>
      <c r="KX710" s="52"/>
      <c r="KY710" s="52"/>
      <c r="KZ710" s="52"/>
      <c r="LA710" s="52"/>
      <c r="LB710" s="52"/>
      <c r="LC710" s="52"/>
      <c r="LD710" s="52"/>
      <c r="LE710" s="52"/>
      <c r="LF710" s="52"/>
      <c r="LG710" s="52"/>
      <c r="LH710" s="52"/>
      <c r="LI710" s="52"/>
      <c r="LJ710" s="52"/>
      <c r="LK710" s="52"/>
      <c r="LL710" s="52"/>
      <c r="LM710" s="52"/>
      <c r="LN710" s="52"/>
      <c r="LO710" s="52"/>
      <c r="LP710" s="52"/>
      <c r="LQ710" s="52"/>
      <c r="LR710" s="52"/>
      <c r="LS710" s="52"/>
      <c r="LT710" s="52"/>
      <c r="LU710" s="52"/>
      <c r="LV710" s="52"/>
      <c r="LW710" s="52"/>
      <c r="LX710" s="52"/>
      <c r="LY710" s="52"/>
      <c r="LZ710" s="52"/>
      <c r="MA710" s="52"/>
      <c r="MB710" s="52"/>
      <c r="MC710" s="52"/>
      <c r="MD710" s="52"/>
      <c r="ME710" s="52"/>
      <c r="MF710" s="52"/>
      <c r="MG710" s="52"/>
      <c r="MH710" s="52"/>
      <c r="MI710" s="52"/>
      <c r="MJ710" s="52"/>
      <c r="MK710" s="52"/>
      <c r="ML710" s="52"/>
      <c r="MM710" s="52"/>
      <c r="MN710" s="52"/>
      <c r="MO710" s="52"/>
      <c r="MP710" s="52"/>
      <c r="MQ710" s="52"/>
      <c r="MR710" s="52"/>
      <c r="MS710" s="52"/>
      <c r="MT710" s="52"/>
      <c r="MU710" s="52"/>
      <c r="MV710" s="52"/>
      <c r="MW710" s="52"/>
      <c r="MX710" s="52"/>
      <c r="MY710" s="52"/>
      <c r="MZ710" s="52"/>
      <c r="NA710" s="52"/>
      <c r="NB710" s="52"/>
      <c r="NC710" s="52"/>
      <c r="ND710" s="52"/>
      <c r="NE710" s="52"/>
      <c r="NF710" s="52"/>
      <c r="NG710" s="52"/>
      <c r="NH710" s="52"/>
      <c r="NI710" s="52"/>
      <c r="NJ710" s="52"/>
      <c r="NK710" s="52"/>
      <c r="NL710" s="52"/>
      <c r="NM710" s="52"/>
      <c r="NN710" s="52"/>
      <c r="NO710" s="52"/>
      <c r="NP710" s="52"/>
      <c r="NQ710" s="52"/>
      <c r="NR710" s="52"/>
      <c r="NS710" s="52"/>
      <c r="NT710" s="52"/>
      <c r="NU710" s="52"/>
      <c r="NV710" s="52"/>
      <c r="NW710" s="52"/>
      <c r="NX710" s="52"/>
      <c r="NY710" s="52"/>
      <c r="NZ710" s="52"/>
      <c r="OA710" s="52"/>
      <c r="OB710" s="52"/>
      <c r="OC710" s="52"/>
      <c r="OD710" s="52"/>
      <c r="OE710" s="52"/>
      <c r="OF710" s="52"/>
      <c r="OG710" s="52"/>
      <c r="OH710" s="52"/>
      <c r="OI710" s="52"/>
      <c r="OJ710" s="52"/>
      <c r="OK710" s="52"/>
      <c r="OL710" s="52"/>
      <c r="OM710" s="52"/>
      <c r="ON710" s="52"/>
      <c r="OO710" s="52"/>
      <c r="OP710" s="52"/>
      <c r="OQ710" s="52"/>
      <c r="OR710" s="52"/>
      <c r="OS710" s="52"/>
      <c r="OT710" s="52"/>
      <c r="OU710" s="52"/>
      <c r="OV710" s="52"/>
      <c r="OW710" s="52"/>
      <c r="OX710" s="52"/>
      <c r="OY710" s="52"/>
      <c r="OZ710" s="52"/>
      <c r="PA710" s="52"/>
      <c r="PB710" s="52"/>
      <c r="PC710" s="52"/>
      <c r="PD710" s="52"/>
      <c r="PE710" s="52"/>
      <c r="PF710" s="52"/>
      <c r="PG710" s="52"/>
      <c r="PH710" s="52"/>
      <c r="PI710" s="52"/>
      <c r="PJ710" s="52"/>
      <c r="PK710" s="52"/>
      <c r="PL710" s="52"/>
      <c r="PM710" s="52"/>
      <c r="PN710" s="52"/>
      <c r="PO710" s="52"/>
      <c r="PP710" s="52"/>
      <c r="PQ710" s="52"/>
      <c r="PR710" s="52"/>
      <c r="PS710" s="52"/>
      <c r="PT710" s="52"/>
      <c r="PU710" s="52"/>
      <c r="PV710" s="52"/>
      <c r="PW710" s="52"/>
      <c r="PX710" s="52"/>
      <c r="PY710" s="52"/>
      <c r="PZ710" s="52"/>
      <c r="QA710" s="52"/>
      <c r="QB710" s="52"/>
      <c r="QC710" s="52"/>
      <c r="QD710" s="52"/>
      <c r="QE710" s="52"/>
      <c r="QF710" s="52"/>
      <c r="QG710" s="52"/>
      <c r="QH710" s="52"/>
      <c r="QI710" s="52"/>
      <c r="QJ710" s="52"/>
      <c r="QK710" s="52"/>
      <c r="QL710" s="52"/>
      <c r="QM710" s="52"/>
      <c r="QN710" s="52"/>
      <c r="QO710" s="52"/>
      <c r="QP710" s="52"/>
      <c r="QQ710" s="52"/>
      <c r="QR710" s="52"/>
      <c r="QS710" s="52"/>
      <c r="QT710" s="52"/>
      <c r="QU710" s="52"/>
      <c r="QV710" s="52"/>
      <c r="QW710" s="52"/>
      <c r="QX710" s="52"/>
      <c r="QY710" s="52"/>
      <c r="QZ710" s="52"/>
      <c r="RA710" s="52"/>
      <c r="RB710" s="52"/>
      <c r="RC710" s="52"/>
      <c r="RD710" s="52"/>
      <c r="RE710" s="52"/>
      <c r="RF710" s="52"/>
      <c r="RG710" s="52"/>
      <c r="RH710" s="52"/>
      <c r="RI710" s="52"/>
      <c r="RJ710" s="52"/>
      <c r="RK710" s="52"/>
      <c r="RL710" s="52"/>
      <c r="RM710" s="52"/>
      <c r="RN710" s="52"/>
      <c r="RO710" s="52"/>
      <c r="RP710" s="52"/>
      <c r="RQ710" s="52"/>
      <c r="RR710" s="52"/>
      <c r="RS710" s="52"/>
      <c r="RT710" s="52"/>
      <c r="RU710" s="52"/>
      <c r="RV710" s="52"/>
      <c r="RW710" s="52"/>
      <c r="RX710" s="52"/>
      <c r="RY710" s="52"/>
      <c r="RZ710" s="52"/>
      <c r="SA710" s="52"/>
      <c r="SB710" s="52"/>
      <c r="SC710" s="52"/>
      <c r="SD710" s="52"/>
      <c r="SE710" s="52"/>
      <c r="SF710" s="52"/>
      <c r="SG710" s="52"/>
      <c r="SH710" s="52"/>
      <c r="SI710" s="52"/>
      <c r="SJ710" s="52"/>
      <c r="SK710" s="52"/>
      <c r="SL710" s="52"/>
      <c r="SM710" s="52"/>
      <c r="SN710" s="52"/>
      <c r="SO710" s="52"/>
      <c r="SP710" s="52"/>
      <c r="SQ710" s="52"/>
      <c r="SR710" s="52"/>
      <c r="SS710" s="52"/>
      <c r="ST710" s="52"/>
      <c r="SU710" s="52"/>
      <c r="SV710" s="52"/>
      <c r="SW710" s="52"/>
      <c r="SX710" s="52"/>
      <c r="SY710" s="52"/>
      <c r="SZ710" s="52"/>
      <c r="TA710" s="52"/>
      <c r="TB710" s="52"/>
      <c r="TC710" s="52"/>
      <c r="TD710" s="52"/>
      <c r="TE710" s="52"/>
      <c r="TF710" s="52"/>
      <c r="TG710" s="52"/>
      <c r="TH710" s="52"/>
      <c r="TI710" s="52"/>
      <c r="TJ710" s="52"/>
      <c r="TK710" s="52"/>
      <c r="TL710" s="52"/>
      <c r="TM710" s="52"/>
      <c r="TN710" s="52"/>
      <c r="TO710" s="52"/>
      <c r="TP710" s="52"/>
      <c r="TQ710" s="52"/>
      <c r="TR710" s="52"/>
      <c r="TS710" s="52"/>
      <c r="TT710" s="52"/>
      <c r="TU710" s="52"/>
      <c r="TV710" s="52"/>
      <c r="TW710" s="52"/>
      <c r="TX710" s="52"/>
      <c r="TY710" s="52"/>
      <c r="TZ710" s="52"/>
      <c r="UA710" s="52"/>
      <c r="UB710" s="52"/>
      <c r="UC710" s="52"/>
      <c r="UD710" s="52"/>
      <c r="UE710" s="52"/>
      <c r="UF710" s="52"/>
      <c r="UG710" s="52"/>
      <c r="UH710" s="52"/>
      <c r="UI710" s="52"/>
      <c r="UJ710" s="52"/>
      <c r="UK710" s="52"/>
      <c r="UL710" s="52"/>
      <c r="UM710" s="52"/>
      <c r="UN710" s="52"/>
      <c r="UO710" s="52"/>
      <c r="UP710" s="52"/>
      <c r="UQ710" s="52"/>
      <c r="UR710" s="52"/>
      <c r="US710" s="52"/>
      <c r="UT710" s="52"/>
      <c r="UU710" s="52"/>
      <c r="UV710" s="52"/>
      <c r="UW710" s="52"/>
      <c r="UX710" s="52"/>
      <c r="UY710" s="52"/>
      <c r="UZ710" s="52"/>
      <c r="VA710" s="52"/>
      <c r="VB710" s="52"/>
      <c r="VC710" s="52"/>
      <c r="VD710" s="52">
        <v>2</v>
      </c>
      <c r="VE710" s="52"/>
      <c r="VF710" s="52"/>
      <c r="VG710" s="52"/>
      <c r="VH710" s="52"/>
      <c r="VI710" s="52"/>
      <c r="VJ710" s="52"/>
      <c r="VK710" s="52"/>
      <c r="VL710" s="52"/>
      <c r="VM710" s="52"/>
      <c r="VN710" s="52"/>
      <c r="VO710" s="52"/>
      <c r="VP710" s="52"/>
      <c r="VQ710" s="52"/>
      <c r="VR710" s="52"/>
      <c r="VS710" s="52"/>
      <c r="VT710" s="52"/>
      <c r="VU710" s="52"/>
      <c r="VV710" s="52"/>
      <c r="VW710" s="52"/>
      <c r="VX710" s="52"/>
      <c r="VY710" s="52"/>
      <c r="VZ710" s="52"/>
      <c r="WA710" s="52"/>
      <c r="WB710" s="52"/>
      <c r="WC710" s="52"/>
      <c r="WD710" s="52"/>
      <c r="WE710" s="52"/>
      <c r="WF710" s="52"/>
      <c r="WG710" s="52"/>
      <c r="WH710" s="52"/>
      <c r="WI710" s="52"/>
      <c r="WJ710" s="52"/>
      <c r="WK710" s="52"/>
      <c r="WL710" s="52"/>
      <c r="WM710" s="52">
        <v>2</v>
      </c>
      <c r="WN710" s="52"/>
      <c r="WO710" s="52"/>
      <c r="WP710" s="52"/>
      <c r="WQ710" s="52"/>
      <c r="WR710" s="52"/>
      <c r="WS710" s="52"/>
      <c r="WT710" s="52"/>
      <c r="WU710" s="52"/>
      <c r="WV710" s="52"/>
      <c r="WW710" s="52"/>
      <c r="WX710" s="52"/>
      <c r="WY710" s="52"/>
      <c r="WZ710" s="52"/>
      <c r="XA710" s="52"/>
      <c r="XB710" s="52"/>
      <c r="XC710" s="52"/>
      <c r="XD710" s="52"/>
      <c r="XE710" s="52"/>
      <c r="XF710" s="52"/>
      <c r="XG710" s="52"/>
      <c r="XH710" s="52"/>
      <c r="XI710" s="52"/>
      <c r="XJ710" s="52"/>
      <c r="XK710" s="52"/>
      <c r="XL710" s="52"/>
      <c r="XM710" s="52"/>
      <c r="XN710" s="52"/>
      <c r="XO710" s="52"/>
      <c r="XP710" s="52"/>
      <c r="XQ710" s="52"/>
      <c r="XR710" s="52"/>
      <c r="XS710" s="52"/>
      <c r="XT710" s="52"/>
      <c r="XU710" s="52"/>
      <c r="XV710" s="52"/>
      <c r="XW710" s="52"/>
      <c r="XX710" s="52"/>
      <c r="XY710" s="52"/>
      <c r="XZ710" s="52"/>
      <c r="YA710" s="52"/>
      <c r="YB710" s="52"/>
      <c r="YC710" s="52"/>
      <c r="YD710" s="52"/>
      <c r="YE710" s="52"/>
      <c r="YF710" s="52"/>
      <c r="YG710" s="52"/>
      <c r="YH710" s="52"/>
      <c r="YI710" s="52"/>
      <c r="YJ710" s="52"/>
      <c r="YK710" s="52"/>
      <c r="YL710" s="52"/>
      <c r="YM710" s="52"/>
      <c r="YN710" s="52"/>
      <c r="YO710" s="52"/>
      <c r="YP710" s="52"/>
      <c r="YQ710" s="52"/>
      <c r="YR710" s="52"/>
      <c r="YS710" s="52"/>
      <c r="YT710" s="52"/>
      <c r="YU710" s="52"/>
      <c r="YV710" s="52"/>
      <c r="YW710" s="52"/>
      <c r="YX710" s="52"/>
      <c r="YY710" s="52"/>
      <c r="YZ710" s="52"/>
      <c r="ZA710" s="52"/>
      <c r="ZB710" s="52">
        <v>2</v>
      </c>
      <c r="ZC710" s="52"/>
      <c r="ZD710" s="52">
        <v>2</v>
      </c>
      <c r="ZE710" s="52"/>
      <c r="ZF710" s="52"/>
      <c r="ZG710" s="52"/>
      <c r="ZH710" s="52"/>
      <c r="ZI710" s="52"/>
      <c r="ZJ710" s="52"/>
      <c r="ZK710" s="52"/>
      <c r="ZL710" s="52"/>
      <c r="ZM710" s="52"/>
      <c r="ZN710" s="52"/>
      <c r="ZO710" s="52"/>
      <c r="ZP710" s="52"/>
      <c r="ZQ710" s="52"/>
      <c r="ZR710" s="52"/>
      <c r="ZS710" s="52"/>
      <c r="ZT710" s="52"/>
      <c r="ZU710" s="52"/>
      <c r="ZV710" s="52"/>
      <c r="ZW710" s="52"/>
      <c r="ZX710" s="52"/>
      <c r="ZY710" s="52"/>
      <c r="ZZ710" s="52"/>
      <c r="AAA710" s="52"/>
      <c r="AAB710" s="52"/>
      <c r="AAC710" s="52"/>
      <c r="AAD710" s="52">
        <v>2</v>
      </c>
      <c r="AAE710" s="52"/>
      <c r="AAF710" s="52"/>
      <c r="AAG710" s="52"/>
      <c r="AAH710" s="52"/>
      <c r="AAI710" s="52"/>
      <c r="AAJ710" s="52"/>
      <c r="AAK710" s="52"/>
      <c r="AAL710" s="52"/>
      <c r="AAM710" s="52"/>
      <c r="AAN710" s="52"/>
      <c r="AAO710" s="52"/>
      <c r="AAP710" s="52"/>
      <c r="AAQ710" s="52"/>
      <c r="AAR710" s="52"/>
      <c r="AAS710" s="52"/>
      <c r="AAT710" s="52"/>
      <c r="AAU710" s="52"/>
      <c r="AAV710" s="52"/>
      <c r="AAW710" s="52"/>
      <c r="AAX710" s="52"/>
      <c r="AAY710" s="52"/>
      <c r="AAZ710" s="52"/>
      <c r="ABA710" s="52"/>
      <c r="ABB710" s="52"/>
      <c r="ABC710" s="52"/>
      <c r="ABD710" s="52"/>
      <c r="ABE710" s="52">
        <v>1</v>
      </c>
      <c r="ABF710" s="52"/>
      <c r="ABG710" s="52"/>
      <c r="ABH710" s="52"/>
      <c r="ABI710" s="52">
        <v>1</v>
      </c>
      <c r="ABJ710" s="52"/>
      <c r="ABK710" s="52"/>
      <c r="ABL710" s="52"/>
      <c r="ABM710" s="52"/>
      <c r="ABN710" s="52"/>
      <c r="ABO710" s="52"/>
      <c r="ABP710" s="52">
        <v>1</v>
      </c>
      <c r="ABQ710" s="52"/>
      <c r="ABR710" s="52"/>
      <c r="ABS710" s="52"/>
      <c r="ABT710" s="52"/>
      <c r="ABU710" s="52"/>
      <c r="ABV710" s="52"/>
      <c r="ABW710" s="52"/>
      <c r="ABX710" s="52"/>
      <c r="ABY710" s="52"/>
      <c r="ABZ710" s="52"/>
      <c r="ACA710" s="52"/>
      <c r="ACB710" s="52"/>
      <c r="ACC710" s="52"/>
      <c r="ACD710" s="52"/>
      <c r="ACE710" s="52"/>
      <c r="ACF710" s="52"/>
      <c r="ACG710" s="52"/>
      <c r="ACH710" s="52"/>
      <c r="ACI710" s="52"/>
      <c r="ACJ710" s="52"/>
      <c r="ACK710" s="52"/>
      <c r="ACL710" s="52"/>
      <c r="ACM710" s="52"/>
      <c r="ACN710" s="52"/>
      <c r="ACO710" s="52"/>
      <c r="ACP710" s="52"/>
      <c r="ACQ710" s="52"/>
      <c r="ACR710" s="52"/>
      <c r="ACS710" s="52"/>
      <c r="ACT710" s="52"/>
      <c r="ACU710" s="52"/>
      <c r="ACV710" s="52"/>
      <c r="ACW710" s="52"/>
      <c r="ACX710" s="52"/>
      <c r="ACY710" s="52"/>
      <c r="ACZ710" s="52"/>
      <c r="ADA710" s="52"/>
      <c r="ADB710" s="52"/>
      <c r="ADC710" s="52"/>
      <c r="ADD710" s="52"/>
      <c r="ADE710" s="52"/>
      <c r="ADF710" s="52"/>
      <c r="ADG710" s="52"/>
      <c r="ADH710" s="52"/>
      <c r="ADI710" s="52"/>
      <c r="ADJ710" s="52"/>
      <c r="ADK710" s="52"/>
      <c r="ADL710" s="52"/>
      <c r="ADM710" s="52"/>
      <c r="ADN710" s="52"/>
      <c r="ADO710" s="52"/>
      <c r="ADP710" s="52"/>
      <c r="ADQ710" s="52"/>
      <c r="ADR710" s="52"/>
      <c r="ADS710" s="52"/>
      <c r="ADT710" s="52"/>
      <c r="ADU710" s="52"/>
      <c r="ADV710" s="52"/>
      <c r="ADW710" s="52"/>
      <c r="ADX710" s="52"/>
      <c r="ADY710" s="52"/>
      <c r="ADZ710" s="52"/>
      <c r="AEA710" s="52"/>
      <c r="AEB710" s="52"/>
      <c r="AEC710" s="52"/>
      <c r="AED710" s="52"/>
      <c r="AEE710" s="52"/>
      <c r="AEF710" s="52"/>
      <c r="AEG710" s="52"/>
      <c r="AEH710" s="52"/>
      <c r="AEI710" s="52"/>
      <c r="AEJ710" s="52"/>
      <c r="AEK710" s="52"/>
      <c r="AEL710" s="52"/>
      <c r="AEM710" s="52"/>
      <c r="AEN710" s="52"/>
      <c r="AEO710" s="52"/>
      <c r="AEP710" s="52"/>
      <c r="AEQ710" s="52"/>
      <c r="AER710" s="52"/>
      <c r="AES710" s="52"/>
      <c r="AET710" s="52"/>
      <c r="AEU710" s="52"/>
      <c r="AEV710" s="52"/>
      <c r="AEW710" s="52"/>
      <c r="AEX710" s="52"/>
      <c r="AEY710" s="52"/>
      <c r="AEZ710" s="52"/>
      <c r="AFA710" s="52"/>
      <c r="AFB710" s="52"/>
      <c r="AFC710" s="52"/>
      <c r="AFD710" s="52"/>
      <c r="AFE710" s="52"/>
      <c r="AFF710" s="52"/>
      <c r="AFG710" s="52"/>
      <c r="AFH710" s="52"/>
      <c r="AFI710" s="52"/>
      <c r="AFJ710" s="52"/>
      <c r="AFK710" s="52"/>
      <c r="AFL710" s="52"/>
      <c r="AFM710" s="52"/>
      <c r="AFN710" s="52"/>
      <c r="AFO710" s="52"/>
      <c r="AFP710" s="52"/>
      <c r="AFQ710" s="52"/>
      <c r="AFR710" s="52"/>
      <c r="AFS710" s="52"/>
      <c r="AFT710" s="52"/>
      <c r="AFU710" s="52"/>
      <c r="AFV710" s="52"/>
      <c r="AFW710" s="52"/>
      <c r="AFX710" s="52"/>
      <c r="AFY710" s="52"/>
      <c r="AFZ710" s="52"/>
      <c r="AGA710" s="52"/>
      <c r="AGB710" s="52"/>
      <c r="AGC710" s="52"/>
      <c r="AGD710" s="52"/>
      <c r="AGE710" s="52"/>
      <c r="AGF710" s="52"/>
      <c r="AGG710" s="52"/>
      <c r="AGH710" s="52"/>
      <c r="AGI710" s="52"/>
      <c r="AGJ710" s="52"/>
      <c r="AGK710" s="52"/>
      <c r="AGL710" s="52"/>
      <c r="AGM710" s="52"/>
      <c r="AGN710" s="52"/>
      <c r="AGO710" s="52"/>
      <c r="AGP710" s="52"/>
      <c r="AGQ710" s="52"/>
      <c r="AGR710" s="52"/>
      <c r="AGS710" s="52"/>
      <c r="AGT710" s="52"/>
      <c r="AGU710" s="52"/>
      <c r="AGV710" s="52"/>
      <c r="AGW710" s="52"/>
      <c r="AGX710" s="52"/>
      <c r="AGY710" s="52"/>
      <c r="AGZ710" s="52"/>
      <c r="AHA710" s="52"/>
      <c r="AHB710" s="52"/>
      <c r="AHC710" s="52"/>
      <c r="AHD710" s="52"/>
      <c r="AHE710" s="52"/>
      <c r="AHF710" s="52"/>
      <c r="AHG710" s="52"/>
      <c r="AHH710" s="52"/>
      <c r="AHI710" s="52"/>
      <c r="AHJ710" s="52"/>
      <c r="AHK710" s="52"/>
      <c r="AHL710" s="52"/>
      <c r="AHM710" s="52"/>
      <c r="AHN710" s="52"/>
      <c r="AHO710" s="52"/>
      <c r="AHP710" s="52"/>
      <c r="AHQ710" s="52"/>
      <c r="AHR710" s="52"/>
      <c r="AHS710" s="52"/>
      <c r="AHT710" s="52"/>
      <c r="AHU710" s="52"/>
      <c r="AHV710" s="52"/>
      <c r="AHW710" s="52"/>
      <c r="AHX710" s="52"/>
      <c r="AHY710" s="52"/>
      <c r="AHZ710" s="52"/>
      <c r="AIA710" s="52"/>
      <c r="AIB710" s="52"/>
      <c r="AIC710" s="52"/>
      <c r="AID710" s="52"/>
      <c r="AIE710" s="52"/>
      <c r="AIF710" s="52"/>
      <c r="AIG710" s="52"/>
      <c r="AIH710" s="52"/>
      <c r="AII710" s="52"/>
      <c r="AIJ710" s="52"/>
      <c r="AIK710" s="52"/>
      <c r="AIL710" s="52"/>
      <c r="AIM710" s="52"/>
      <c r="AIN710" s="52"/>
      <c r="AIO710" s="52"/>
      <c r="AIP710" s="52"/>
      <c r="AIQ710" s="52"/>
      <c r="AIR710" s="52"/>
      <c r="AIS710" s="52"/>
      <c r="AIT710" s="52"/>
      <c r="AIU710" s="52"/>
      <c r="AIV710" s="52"/>
      <c r="AIW710" s="52"/>
      <c r="AIX710" s="52"/>
      <c r="AIY710" s="52"/>
      <c r="AIZ710" s="52"/>
      <c r="AJA710" s="52"/>
      <c r="AJB710" s="52"/>
      <c r="AJC710" s="52"/>
      <c r="AJD710" s="52"/>
      <c r="AJE710" s="52"/>
      <c r="AJF710" s="52"/>
      <c r="AJG710" s="52"/>
      <c r="AJH710" s="52"/>
      <c r="AJI710" s="52"/>
      <c r="AJJ710" s="52"/>
      <c r="AJK710" s="52"/>
      <c r="AJL710" s="52"/>
      <c r="AJM710" s="52"/>
      <c r="AJN710" s="52"/>
      <c r="AJO710" s="52"/>
      <c r="AJP710" s="52"/>
      <c r="AJQ710" s="52"/>
      <c r="AJR710" s="52"/>
      <c r="AJS710" s="52"/>
      <c r="AJT710" s="52"/>
      <c r="AJU710" s="52"/>
      <c r="AJV710" s="52">
        <v>1</v>
      </c>
      <c r="AJW710" s="52"/>
      <c r="AJX710" s="52"/>
      <c r="AJY710" s="52"/>
      <c r="AJZ710" s="52"/>
      <c r="AKA710" s="52"/>
      <c r="AKB710" s="52"/>
      <c r="AKC710" s="52"/>
      <c r="AKD710" s="52"/>
      <c r="AKE710" s="52"/>
      <c r="AKF710" s="52"/>
      <c r="AKG710" s="52"/>
      <c r="AKH710" s="52"/>
      <c r="AKI710" s="52"/>
      <c r="AKJ710" s="52"/>
      <c r="AKK710" s="52"/>
      <c r="AKL710" s="52"/>
      <c r="AKM710" s="52"/>
      <c r="AKN710" s="52"/>
      <c r="AKO710" s="52"/>
      <c r="AKP710" s="52"/>
      <c r="AKQ710" s="52"/>
      <c r="AKR710" s="52"/>
      <c r="AKS710" s="52"/>
      <c r="AKT710" s="52"/>
      <c r="AKU710" s="52"/>
      <c r="AKV710" s="52"/>
      <c r="AKW710" s="52"/>
      <c r="AKX710" s="52"/>
      <c r="AKY710" s="52"/>
      <c r="AKZ710" s="52"/>
      <c r="ALA710" s="52"/>
      <c r="ALB710" s="52"/>
      <c r="ALC710" s="52"/>
      <c r="ALD710" s="52"/>
      <c r="ALE710" s="52"/>
      <c r="ALF710" s="52"/>
      <c r="ALG710" s="52"/>
      <c r="ALH710" s="52"/>
      <c r="ALI710" s="52"/>
      <c r="ALJ710" s="52"/>
      <c r="ALK710" s="52"/>
      <c r="ALL710" s="52"/>
      <c r="ALM710" s="52"/>
      <c r="ALN710" s="52"/>
      <c r="ALO710" s="52"/>
      <c r="ALP710" s="52"/>
      <c r="ALQ710" s="52"/>
      <c r="ALR710" s="52"/>
      <c r="ALS710" s="52"/>
      <c r="ALT710" s="52"/>
      <c r="ALU710" s="52"/>
      <c r="ALV710" s="52"/>
      <c r="ALW710" s="52"/>
      <c r="ALX710" s="52"/>
      <c r="ALY710" s="52"/>
      <c r="ALZ710" s="52"/>
      <c r="AMA710" s="52"/>
      <c r="AMB710" s="52"/>
      <c r="AMC710" s="52"/>
      <c r="AMD710" s="52"/>
      <c r="AME710" s="52"/>
      <c r="AMF710" s="52"/>
      <c r="AMG710" s="52"/>
      <c r="AMH710" s="52"/>
      <c r="AMI710" s="52"/>
      <c r="AMJ710" s="52"/>
      <c r="AMK710" s="52"/>
      <c r="AML710" s="52"/>
      <c r="AMM710" s="52"/>
      <c r="AMN710" s="52"/>
      <c r="AMO710" s="52"/>
      <c r="AMP710" s="52"/>
      <c r="AMQ710" s="52"/>
      <c r="AMR710" s="52"/>
      <c r="AMS710" s="52"/>
      <c r="AMT710" s="52"/>
      <c r="AMU710" s="52"/>
      <c r="AMV710" s="52"/>
      <c r="AMW710" s="52"/>
      <c r="AMX710" s="52"/>
      <c r="AMY710" s="52"/>
      <c r="AMZ710" s="52"/>
      <c r="ANA710" s="52"/>
      <c r="ANB710" s="52"/>
      <c r="ANC710" s="52"/>
      <c r="AND710" s="52"/>
      <c r="ANE710" s="52"/>
      <c r="ANF710" s="52"/>
      <c r="ANG710" s="52"/>
      <c r="ANH710" s="52"/>
      <c r="ANI710" s="52"/>
      <c r="ANJ710" s="52"/>
      <c r="ANK710" s="52"/>
      <c r="ANL710" s="52"/>
      <c r="ANM710" s="52"/>
      <c r="ANN710" s="52"/>
      <c r="ANO710" s="52"/>
      <c r="ANP710" s="52"/>
      <c r="ANQ710" s="52"/>
      <c r="ANR710" s="52"/>
      <c r="ANS710" s="52"/>
      <c r="ANT710" s="52"/>
      <c r="ANU710" s="52"/>
      <c r="ANV710" s="52"/>
      <c r="ANW710" s="52"/>
      <c r="ANX710" s="52"/>
      <c r="ANY710" s="52"/>
      <c r="ANZ710" s="52"/>
      <c r="AOA710" s="52"/>
      <c r="AOB710" s="52"/>
      <c r="AOC710" s="52"/>
      <c r="AOD710" s="52"/>
      <c r="AOE710" s="52"/>
      <c r="AOF710" s="52"/>
      <c r="AOG710" s="52"/>
      <c r="AOH710" s="52"/>
      <c r="AOI710" s="52"/>
      <c r="AOJ710" s="52"/>
      <c r="AOK710" s="52"/>
      <c r="AOL710" s="52"/>
      <c r="AOM710" s="52"/>
      <c r="AON710" s="52"/>
      <c r="AOO710" s="52"/>
      <c r="AOP710" s="52"/>
      <c r="AOQ710" s="52"/>
      <c r="AOR710" s="52"/>
      <c r="AOS710" s="52"/>
      <c r="AOT710" s="52">
        <v>2</v>
      </c>
      <c r="AOU710" s="52"/>
      <c r="AOV710" s="52"/>
      <c r="AOW710" s="52"/>
      <c r="AOX710" s="52"/>
      <c r="AOY710" s="52"/>
      <c r="AOZ710" s="52"/>
      <c r="APA710" s="52"/>
      <c r="APB710" s="52"/>
      <c r="APC710" s="52"/>
      <c r="APD710" s="52"/>
      <c r="APE710" s="52"/>
      <c r="APF710" s="52"/>
      <c r="APG710" s="52"/>
      <c r="APH710" s="52"/>
      <c r="API710" s="52"/>
      <c r="APJ710" s="52"/>
      <c r="APK710" s="52"/>
      <c r="APL710" s="52"/>
      <c r="APM710" s="52"/>
      <c r="APN710" s="52"/>
      <c r="APO710" s="52"/>
      <c r="APP710" s="52"/>
      <c r="APQ710" s="52"/>
      <c r="APR710" s="52"/>
      <c r="APS710" s="52"/>
      <c r="APT710" s="52"/>
      <c r="APU710" s="52"/>
      <c r="APV710" s="52"/>
      <c r="APW710" s="52"/>
      <c r="APX710" s="52"/>
      <c r="APY710" s="52"/>
      <c r="APZ710" s="52"/>
      <c r="AQA710" s="52"/>
      <c r="AQB710" s="52"/>
      <c r="AQC710" s="52"/>
      <c r="AQD710" s="52"/>
      <c r="AQE710" s="52"/>
      <c r="AQF710" s="52"/>
      <c r="AQG710" s="52"/>
      <c r="AQH710" s="52"/>
      <c r="AQI710" s="52"/>
      <c r="AQJ710" s="52"/>
      <c r="AQK710" s="52"/>
      <c r="AQL710" s="52"/>
      <c r="AQM710" s="52"/>
      <c r="AQN710" s="52"/>
      <c r="AQO710" s="52"/>
      <c r="AQP710" s="52"/>
      <c r="AQQ710" s="52"/>
      <c r="AQR710" s="52"/>
      <c r="AQS710" s="52"/>
      <c r="AQT710" s="52"/>
      <c r="AQU710" s="52"/>
      <c r="AQV710" s="52"/>
      <c r="AQW710" s="52"/>
      <c r="AQX710" s="52"/>
      <c r="AQY710" s="52"/>
      <c r="AQZ710" s="52"/>
      <c r="ARA710" s="52"/>
      <c r="ARB710" s="52"/>
      <c r="ARC710" s="52"/>
      <c r="ARD710" s="52"/>
      <c r="ARE710" s="52"/>
      <c r="ARF710" s="52"/>
      <c r="ARG710" s="52"/>
      <c r="ARH710" s="52"/>
      <c r="ARI710" s="52"/>
      <c r="ARJ710" s="52"/>
      <c r="ARK710" s="52"/>
      <c r="ARL710" s="52"/>
      <c r="ARM710" s="52"/>
      <c r="ARN710" s="52"/>
      <c r="ARO710" s="52"/>
      <c r="ARP710" s="52"/>
      <c r="ARQ710" s="52"/>
      <c r="ARR710" s="52"/>
      <c r="ARS710" s="52"/>
      <c r="ART710" s="52"/>
      <c r="ARU710" s="52"/>
      <c r="ARV710" s="52"/>
      <c r="ARW710" s="52">
        <v>2</v>
      </c>
      <c r="ARX710" s="52">
        <v>1</v>
      </c>
      <c r="ARY710" s="52"/>
      <c r="ARZ710" s="52"/>
      <c r="ASA710" s="52"/>
      <c r="ASB710" s="52">
        <v>2</v>
      </c>
      <c r="ASC710" s="52"/>
      <c r="ASD710" s="52"/>
      <c r="ASE710" s="52"/>
      <c r="ASF710" s="52"/>
      <c r="ASG710" s="52"/>
      <c r="ASH710" s="52"/>
      <c r="ASI710" s="52"/>
      <c r="ASJ710" s="52"/>
      <c r="ASK710" s="52"/>
      <c r="ASL710" s="52"/>
      <c r="ASM710" s="52"/>
      <c r="ASN710" s="52"/>
      <c r="ASO710" s="52"/>
      <c r="ASP710" s="52"/>
      <c r="ASQ710" s="52"/>
      <c r="ASR710" s="52"/>
      <c r="ASS710" s="52"/>
      <c r="AST710" s="52"/>
      <c r="ASU710" s="52"/>
      <c r="ASV710" s="52"/>
      <c r="ASW710" s="52"/>
      <c r="ASX710" s="52"/>
      <c r="ASY710" s="52"/>
      <c r="ASZ710" s="52"/>
      <c r="ATA710" s="52"/>
      <c r="ATB710" s="52"/>
      <c r="ATC710" s="52"/>
      <c r="ATD710" s="52"/>
      <c r="ATE710" s="52"/>
      <c r="ATF710" s="52"/>
      <c r="ATG710" s="52"/>
      <c r="ATH710" s="52"/>
      <c r="ATI710" s="52"/>
      <c r="ATJ710" s="52"/>
      <c r="ATK710" s="52"/>
      <c r="ATL710" s="52"/>
      <c r="ATM710" s="52"/>
      <c r="ATN710" s="52"/>
      <c r="ATO710" s="52"/>
      <c r="ATP710" s="52"/>
      <c r="ATQ710" s="52"/>
      <c r="ATR710" s="52"/>
      <c r="ATS710" s="52"/>
      <c r="ATT710" s="52"/>
      <c r="ATU710" s="52"/>
      <c r="ATV710" s="52"/>
      <c r="ATW710" s="52"/>
      <c r="ATX710" s="52"/>
      <c r="ATY710" s="52"/>
      <c r="ATZ710" s="52"/>
      <c r="AUA710" s="52"/>
      <c r="AUB710" s="52"/>
      <c r="AUC710" s="52"/>
      <c r="AUD710" s="52"/>
      <c r="AUE710" s="52"/>
      <c r="AUF710" s="52"/>
      <c r="AUG710" s="52"/>
      <c r="AUH710" s="52"/>
      <c r="AUI710" s="52"/>
      <c r="AUJ710" s="52"/>
      <c r="AUK710" s="52"/>
      <c r="AUL710" s="52"/>
      <c r="AUM710" s="52"/>
      <c r="AUN710" s="52"/>
      <c r="AUO710" s="52"/>
      <c r="AUP710" s="52"/>
      <c r="AUQ710" s="52"/>
      <c r="AUR710" s="52"/>
      <c r="AUS710" s="52"/>
      <c r="AUT710" s="52"/>
      <c r="AUU710" s="52"/>
      <c r="AUV710" s="52"/>
      <c r="AUW710" s="52"/>
      <c r="AUX710" s="52"/>
      <c r="AUY710" s="52"/>
      <c r="AUZ710" s="52"/>
      <c r="AVA710" s="52"/>
      <c r="AVB710" s="52"/>
      <c r="AVC710" s="52"/>
      <c r="AVD710" s="52"/>
      <c r="AVE710" s="52"/>
      <c r="AVF710" s="52"/>
      <c r="AVG710" s="52"/>
      <c r="AVH710" s="52"/>
      <c r="AVI710" s="52"/>
      <c r="AVJ710" s="52"/>
      <c r="AVK710" s="52"/>
      <c r="AVL710" s="52"/>
      <c r="AVM710" s="52"/>
      <c r="AVN710" s="52"/>
      <c r="AVO710" s="52"/>
      <c r="AVP710" s="52"/>
      <c r="AVQ710" s="52"/>
      <c r="AVR710" s="52"/>
      <c r="AVS710" s="52"/>
      <c r="AVT710" s="52"/>
      <c r="AVU710" s="52"/>
      <c r="AVV710" s="52"/>
      <c r="AVW710" s="52"/>
      <c r="AVX710" s="52"/>
      <c r="AVY710" s="52"/>
      <c r="AVZ710" s="52"/>
      <c r="AWA710" s="52"/>
      <c r="AWB710" s="52"/>
      <c r="AWC710" s="52"/>
      <c r="AWD710" s="52"/>
      <c r="AWE710" s="52"/>
      <c r="AWF710" s="52"/>
      <c r="AWG710" s="52"/>
      <c r="AWH710" s="52"/>
      <c r="AWI710" s="52"/>
      <c r="AWJ710" s="52"/>
      <c r="AWK710" s="52"/>
      <c r="AWL710" s="52"/>
      <c r="AWM710" s="52"/>
      <c r="AWN710" s="52"/>
      <c r="AWO710" s="52"/>
      <c r="AWP710" s="52"/>
      <c r="AWQ710" s="52"/>
      <c r="AWR710" s="52"/>
      <c r="AWS710" s="52"/>
      <c r="AWT710" s="52"/>
      <c r="AWU710" s="52"/>
      <c r="AWV710" s="52"/>
      <c r="AWW710" s="52"/>
      <c r="AWX710" s="52"/>
      <c r="AWY710" s="52"/>
      <c r="AWZ710" s="52"/>
      <c r="AXA710" s="52"/>
      <c r="AXB710" s="52"/>
      <c r="AXC710" s="52"/>
      <c r="AXD710" s="52"/>
      <c r="AXE710" s="52"/>
      <c r="AXF710" s="52"/>
      <c r="AXG710" s="52"/>
      <c r="AXH710" s="52"/>
      <c r="AXI710" s="52"/>
      <c r="AXJ710" s="52"/>
      <c r="AXK710" s="52"/>
      <c r="AXL710" s="52"/>
      <c r="AXM710" s="52"/>
      <c r="AXN710" s="52"/>
      <c r="AXO710" s="52"/>
      <c r="AXP710" s="52"/>
      <c r="AXQ710" s="52"/>
      <c r="AXR710" s="52"/>
      <c r="AXS710" s="52"/>
      <c r="AXT710" s="52"/>
      <c r="AXU710" s="52"/>
      <c r="AXV710" s="52"/>
      <c r="AXW710" s="52"/>
      <c r="AXX710" s="52"/>
      <c r="AXY710" s="52"/>
      <c r="AXZ710" s="52"/>
      <c r="AYA710" s="52"/>
      <c r="AYB710" s="52"/>
      <c r="AYC710" s="52"/>
      <c r="AYD710" s="52"/>
      <c r="AYE710" s="52"/>
      <c r="AYF710" s="52"/>
      <c r="AYG710" s="52"/>
      <c r="AYH710" s="52"/>
      <c r="AYI710" s="52"/>
      <c r="AYJ710" s="52"/>
      <c r="AYK710" s="52"/>
      <c r="AYL710" s="52"/>
      <c r="AYM710" s="52"/>
      <c r="AYN710" s="52"/>
      <c r="AYO710" s="52"/>
      <c r="AYP710" s="52"/>
      <c r="AYQ710" s="52"/>
      <c r="AYR710" s="52"/>
      <c r="AYS710" s="52"/>
      <c r="AYT710" s="52"/>
      <c r="AYU710" s="52"/>
      <c r="AYV710" s="52"/>
      <c r="AYW710" s="52"/>
      <c r="AYX710" s="52"/>
      <c r="AYY710" s="52"/>
      <c r="AYZ710" s="52"/>
      <c r="AZA710" s="52"/>
      <c r="AZB710" s="52"/>
      <c r="AZC710" s="52"/>
      <c r="AZD710" s="52"/>
      <c r="AZE710" s="52"/>
      <c r="AZF710" s="52"/>
      <c r="AZG710" s="52"/>
      <c r="AZH710" s="52"/>
      <c r="AZI710" s="52"/>
      <c r="AZJ710" s="52"/>
      <c r="AZK710" s="52"/>
      <c r="AZL710" s="52"/>
      <c r="AZM710" s="52"/>
      <c r="AZN710" s="52"/>
      <c r="AZO710" s="52"/>
      <c r="AZP710" s="52"/>
      <c r="AZQ710" s="52"/>
      <c r="AZR710" s="52"/>
      <c r="AZS710" s="52"/>
      <c r="AZT710" s="52"/>
      <c r="AZU710" s="52"/>
      <c r="AZV710" s="52"/>
      <c r="AZW710" s="52"/>
      <c r="AZX710" s="52"/>
      <c r="AZY710" s="52"/>
      <c r="AZZ710" s="52"/>
      <c r="BAA710" s="52"/>
      <c r="BAB710" s="52"/>
      <c r="BAC710" s="52">
        <v>2</v>
      </c>
      <c r="BAD710" s="52"/>
      <c r="BAE710" s="52"/>
      <c r="BAF710" s="52"/>
      <c r="BAG710" s="52"/>
      <c r="BAH710" s="52"/>
      <c r="BAI710" s="52"/>
      <c r="BAJ710" s="52"/>
      <c r="BAK710" s="52"/>
      <c r="BAL710" s="52"/>
      <c r="BAM710" s="52"/>
      <c r="BAN710" s="52"/>
      <c r="BAO710" s="52"/>
      <c r="BAP710" s="52"/>
      <c r="BAQ710" s="52"/>
    </row>
    <row r="711" spans="1:1395" x14ac:dyDescent="0.35">
      <c r="A711" s="51" t="s">
        <v>3058</v>
      </c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  <c r="AC711" s="52"/>
      <c r="AD711" s="52"/>
      <c r="AE711" s="52"/>
      <c r="AF711" s="52"/>
      <c r="AG711" s="52"/>
      <c r="AH711" s="52"/>
      <c r="AI711" s="52"/>
      <c r="AJ711" s="52"/>
      <c r="AK711" s="52"/>
      <c r="AL711" s="52"/>
      <c r="AM711" s="52"/>
      <c r="AN711" s="52"/>
      <c r="AO711" s="52"/>
      <c r="AP711" s="52"/>
      <c r="AQ711" s="52"/>
      <c r="AR711" s="52"/>
      <c r="AS711" s="52"/>
      <c r="AT711" s="52"/>
      <c r="AU711" s="52"/>
      <c r="AV711" s="52"/>
      <c r="AW711" s="52"/>
      <c r="AX711" s="52"/>
      <c r="AY711" s="52"/>
      <c r="AZ711" s="52"/>
      <c r="BA711" s="52"/>
      <c r="BB711" s="52"/>
      <c r="BC711" s="52"/>
      <c r="BD711" s="52"/>
      <c r="BE711" s="52"/>
      <c r="BF711" s="52"/>
      <c r="BG711" s="52"/>
      <c r="BH711" s="52"/>
      <c r="BI711" s="52"/>
      <c r="BJ711" s="52"/>
      <c r="BK711" s="52"/>
      <c r="BL711" s="52"/>
      <c r="BM711" s="52"/>
      <c r="BN711" s="52"/>
      <c r="BO711" s="52"/>
      <c r="BP711" s="52"/>
      <c r="BQ711" s="52"/>
      <c r="BR711" s="52"/>
      <c r="BS711" s="52"/>
      <c r="BT711" s="52"/>
      <c r="BU711" s="52"/>
      <c r="BV711" s="52"/>
      <c r="BW711" s="52"/>
      <c r="BX711" s="52"/>
      <c r="BY711" s="52"/>
      <c r="BZ711" s="52"/>
      <c r="CA711" s="52"/>
      <c r="CB711" s="52"/>
      <c r="CC711" s="52"/>
      <c r="CD711" s="52"/>
      <c r="CE711" s="52"/>
      <c r="CF711" s="52"/>
      <c r="CG711" s="52"/>
      <c r="CH711" s="52"/>
      <c r="CI711" s="52"/>
      <c r="CJ711" s="52"/>
      <c r="CK711" s="52"/>
      <c r="CL711" s="52"/>
      <c r="CM711" s="52"/>
      <c r="CN711" s="52"/>
      <c r="CO711" s="52"/>
      <c r="CP711" s="52"/>
      <c r="CQ711" s="52"/>
      <c r="CR711" s="52"/>
      <c r="CS711" s="52"/>
      <c r="CT711" s="52"/>
      <c r="CU711" s="52"/>
      <c r="CV711" s="52"/>
      <c r="CW711" s="52"/>
      <c r="CX711" s="52"/>
      <c r="CY711" s="52"/>
      <c r="CZ711" s="52"/>
      <c r="DA711" s="52"/>
      <c r="DB711" s="52"/>
      <c r="DC711" s="52"/>
      <c r="DD711" s="52"/>
      <c r="DE711" s="52"/>
      <c r="DF711" s="52"/>
      <c r="DG711" s="52"/>
      <c r="DH711" s="52"/>
      <c r="DI711" s="52"/>
      <c r="DJ711" s="52"/>
      <c r="DK711" s="52"/>
      <c r="DL711" s="52"/>
      <c r="DM711" s="52"/>
      <c r="DN711" s="52"/>
      <c r="DO711" s="52"/>
      <c r="DP711" s="52"/>
      <c r="DQ711" s="52"/>
      <c r="DR711" s="52"/>
      <c r="DS711" s="52"/>
      <c r="DT711" s="52"/>
      <c r="DU711" s="52"/>
      <c r="DV711" s="52"/>
      <c r="DW711" s="52"/>
      <c r="DX711" s="52"/>
      <c r="DY711" s="52"/>
      <c r="DZ711" s="52"/>
      <c r="EA711" s="52"/>
      <c r="EB711" s="52"/>
      <c r="EC711" s="52"/>
      <c r="ED711" s="52"/>
      <c r="EE711" s="52"/>
      <c r="EF711" s="52"/>
      <c r="EG711" s="52"/>
      <c r="EH711" s="52"/>
      <c r="EI711" s="52"/>
      <c r="EJ711" s="52"/>
      <c r="EK711" s="52"/>
      <c r="EL711" s="52"/>
      <c r="EM711" s="52"/>
      <c r="EN711" s="52"/>
      <c r="EO711" s="52"/>
      <c r="EP711" s="52"/>
      <c r="EQ711" s="52"/>
      <c r="ER711" s="52"/>
      <c r="ES711" s="52"/>
      <c r="ET711" s="52"/>
      <c r="EU711" s="52"/>
      <c r="EV711" s="52"/>
      <c r="EW711" s="52"/>
      <c r="EX711" s="52"/>
      <c r="EY711" s="52"/>
      <c r="EZ711" s="52"/>
      <c r="FA711" s="52"/>
      <c r="FB711" s="52"/>
      <c r="FC711" s="52"/>
      <c r="FD711" s="52"/>
      <c r="FE711" s="52"/>
      <c r="FF711" s="52"/>
      <c r="FG711" s="52"/>
      <c r="FH711" s="52"/>
      <c r="FI711" s="52"/>
      <c r="FJ711" s="52"/>
      <c r="FK711" s="52"/>
      <c r="FL711" s="52"/>
      <c r="FM711" s="52"/>
      <c r="FN711" s="52"/>
      <c r="FO711" s="52"/>
      <c r="FP711" s="52"/>
      <c r="FQ711" s="52"/>
      <c r="FR711" s="52"/>
      <c r="FS711" s="52"/>
      <c r="FT711" s="52"/>
      <c r="FU711" s="52"/>
      <c r="FV711" s="52"/>
      <c r="FW711" s="52"/>
      <c r="FX711" s="52"/>
      <c r="FY711" s="52"/>
      <c r="FZ711" s="52"/>
      <c r="GA711" s="52"/>
      <c r="GB711" s="52"/>
      <c r="GC711" s="52"/>
      <c r="GD711" s="52"/>
      <c r="GE711" s="52"/>
      <c r="GF711" s="52"/>
      <c r="GG711" s="52"/>
      <c r="GH711" s="52"/>
      <c r="GI711" s="52"/>
      <c r="GJ711" s="52"/>
      <c r="GK711" s="52"/>
      <c r="GL711" s="52"/>
      <c r="GM711" s="52"/>
      <c r="GN711" s="52"/>
      <c r="GO711" s="52"/>
      <c r="GP711" s="52"/>
      <c r="GQ711" s="52"/>
      <c r="GR711" s="52"/>
      <c r="GS711" s="52"/>
      <c r="GT711" s="52"/>
      <c r="GU711" s="52"/>
      <c r="GV711" s="52"/>
      <c r="GW711" s="52"/>
      <c r="GX711" s="52"/>
      <c r="GY711" s="52"/>
      <c r="GZ711" s="52"/>
      <c r="HA711" s="52"/>
      <c r="HB711" s="52"/>
      <c r="HC711" s="52"/>
      <c r="HD711" s="52"/>
      <c r="HE711" s="52"/>
      <c r="HF711" s="52"/>
      <c r="HG711" s="52"/>
      <c r="HH711" s="52"/>
      <c r="HI711" s="52"/>
      <c r="HJ711" s="52"/>
      <c r="HK711" s="52"/>
      <c r="HL711" s="52"/>
      <c r="HM711" s="52"/>
      <c r="HN711" s="52"/>
      <c r="HO711" s="52"/>
      <c r="HP711" s="52"/>
      <c r="HQ711" s="52"/>
      <c r="HR711" s="52"/>
      <c r="HS711" s="52"/>
      <c r="HT711" s="52"/>
      <c r="HU711" s="52"/>
      <c r="HV711" s="52"/>
      <c r="HW711" s="52"/>
      <c r="HX711" s="52"/>
      <c r="HY711" s="52"/>
      <c r="HZ711" s="52"/>
      <c r="IA711" s="52"/>
      <c r="IB711" s="52"/>
      <c r="IC711" s="52"/>
      <c r="ID711" s="52"/>
      <c r="IE711" s="52"/>
      <c r="IF711" s="52"/>
      <c r="IG711" s="52"/>
      <c r="IH711" s="52"/>
      <c r="II711" s="52"/>
      <c r="IJ711" s="52"/>
      <c r="IK711" s="52"/>
      <c r="IL711" s="52"/>
      <c r="IM711" s="52"/>
      <c r="IN711" s="52"/>
      <c r="IO711" s="52"/>
      <c r="IP711" s="52"/>
      <c r="IQ711" s="52"/>
      <c r="IR711" s="52"/>
      <c r="IS711" s="52"/>
      <c r="IT711" s="52"/>
      <c r="IU711" s="52"/>
      <c r="IV711" s="52"/>
      <c r="IW711" s="52"/>
      <c r="IX711" s="52"/>
      <c r="IY711" s="52"/>
      <c r="IZ711" s="52"/>
      <c r="JA711" s="52"/>
      <c r="JB711" s="52"/>
      <c r="JC711" s="52"/>
      <c r="JD711" s="52"/>
      <c r="JE711" s="52"/>
      <c r="JF711" s="52"/>
      <c r="JG711" s="52"/>
      <c r="JH711" s="52"/>
      <c r="JI711" s="52"/>
      <c r="JJ711" s="52"/>
      <c r="JK711" s="52"/>
      <c r="JL711" s="52"/>
      <c r="JM711" s="52"/>
      <c r="JN711" s="52"/>
      <c r="JO711" s="52"/>
      <c r="JP711" s="52"/>
      <c r="JQ711" s="52"/>
      <c r="JR711" s="52"/>
      <c r="JS711" s="52"/>
      <c r="JT711" s="52"/>
      <c r="JU711" s="52"/>
      <c r="JV711" s="52"/>
      <c r="JW711" s="52"/>
      <c r="JX711" s="52"/>
      <c r="JY711" s="52"/>
      <c r="JZ711" s="52"/>
      <c r="KA711" s="52"/>
      <c r="KB711" s="52"/>
      <c r="KC711" s="52"/>
      <c r="KD711" s="52"/>
      <c r="KE711" s="52"/>
      <c r="KF711" s="52"/>
      <c r="KG711" s="52"/>
      <c r="KH711" s="52"/>
      <c r="KI711" s="52"/>
      <c r="KJ711" s="52"/>
      <c r="KK711" s="52"/>
      <c r="KL711" s="52"/>
      <c r="KM711" s="52"/>
      <c r="KN711" s="52"/>
      <c r="KO711" s="52"/>
      <c r="KP711" s="52"/>
      <c r="KQ711" s="52"/>
      <c r="KR711" s="52"/>
      <c r="KS711" s="52"/>
      <c r="KT711" s="52"/>
      <c r="KU711" s="52"/>
      <c r="KV711" s="52"/>
      <c r="KW711" s="52"/>
      <c r="KX711" s="52"/>
      <c r="KY711" s="52"/>
      <c r="KZ711" s="52"/>
      <c r="LA711" s="52"/>
      <c r="LB711" s="52"/>
      <c r="LC711" s="52"/>
      <c r="LD711" s="52"/>
      <c r="LE711" s="52"/>
      <c r="LF711" s="52"/>
      <c r="LG711" s="52"/>
      <c r="LH711" s="52"/>
      <c r="LI711" s="52"/>
      <c r="LJ711" s="52"/>
      <c r="LK711" s="52"/>
      <c r="LL711" s="52"/>
      <c r="LM711" s="52"/>
      <c r="LN711" s="52"/>
      <c r="LO711" s="52"/>
      <c r="LP711" s="52"/>
      <c r="LQ711" s="52"/>
      <c r="LR711" s="52"/>
      <c r="LS711" s="52"/>
      <c r="LT711" s="52"/>
      <c r="LU711" s="52"/>
      <c r="LV711" s="52"/>
      <c r="LW711" s="52"/>
      <c r="LX711" s="52"/>
      <c r="LY711" s="52"/>
      <c r="LZ711" s="52"/>
      <c r="MA711" s="52"/>
      <c r="MB711" s="52"/>
      <c r="MC711" s="52"/>
      <c r="MD711" s="52"/>
      <c r="ME711" s="52"/>
      <c r="MF711" s="52"/>
      <c r="MG711" s="52"/>
      <c r="MH711" s="52"/>
      <c r="MI711" s="52"/>
      <c r="MJ711" s="52"/>
      <c r="MK711" s="52"/>
      <c r="ML711" s="52"/>
      <c r="MM711" s="52"/>
      <c r="MN711" s="52"/>
      <c r="MO711" s="52"/>
      <c r="MP711" s="52"/>
      <c r="MQ711" s="52"/>
      <c r="MR711" s="52"/>
      <c r="MS711" s="52"/>
      <c r="MT711" s="52"/>
      <c r="MU711" s="52"/>
      <c r="MV711" s="52"/>
      <c r="MW711" s="52"/>
      <c r="MX711" s="52"/>
      <c r="MY711" s="52"/>
      <c r="MZ711" s="52"/>
      <c r="NA711" s="52"/>
      <c r="NB711" s="52"/>
      <c r="NC711" s="52"/>
      <c r="ND711" s="52"/>
      <c r="NE711" s="52"/>
      <c r="NF711" s="52"/>
      <c r="NG711" s="52"/>
      <c r="NH711" s="52"/>
      <c r="NI711" s="52"/>
      <c r="NJ711" s="52"/>
      <c r="NK711" s="52"/>
      <c r="NL711" s="52"/>
      <c r="NM711" s="52"/>
      <c r="NN711" s="52"/>
      <c r="NO711" s="52"/>
      <c r="NP711" s="52"/>
      <c r="NQ711" s="52"/>
      <c r="NR711" s="52"/>
      <c r="NS711" s="52"/>
      <c r="NT711" s="52"/>
      <c r="NU711" s="52"/>
      <c r="NV711" s="52"/>
      <c r="NW711" s="52"/>
      <c r="NX711" s="52"/>
      <c r="NY711" s="52"/>
      <c r="NZ711" s="52"/>
      <c r="OA711" s="52"/>
      <c r="OB711" s="52"/>
      <c r="OC711" s="52"/>
      <c r="OD711" s="52"/>
      <c r="OE711" s="52"/>
      <c r="OF711" s="52"/>
      <c r="OG711" s="52"/>
      <c r="OH711" s="52"/>
      <c r="OI711" s="52"/>
      <c r="OJ711" s="52"/>
      <c r="OK711" s="52"/>
      <c r="OL711" s="52"/>
      <c r="OM711" s="52"/>
      <c r="ON711" s="52"/>
      <c r="OO711" s="52"/>
      <c r="OP711" s="52"/>
      <c r="OQ711" s="52"/>
      <c r="OR711" s="52"/>
      <c r="OS711" s="52"/>
      <c r="OT711" s="52"/>
      <c r="OU711" s="52"/>
      <c r="OV711" s="52"/>
      <c r="OW711" s="52"/>
      <c r="OX711" s="52"/>
      <c r="OY711" s="52"/>
      <c r="OZ711" s="52"/>
      <c r="PA711" s="52"/>
      <c r="PB711" s="52"/>
      <c r="PC711" s="52"/>
      <c r="PD711" s="52"/>
      <c r="PE711" s="52"/>
      <c r="PF711" s="52"/>
      <c r="PG711" s="52"/>
      <c r="PH711" s="52"/>
      <c r="PI711" s="52"/>
      <c r="PJ711" s="52"/>
      <c r="PK711" s="52"/>
      <c r="PL711" s="52"/>
      <c r="PM711" s="52"/>
      <c r="PN711" s="52"/>
      <c r="PO711" s="52"/>
      <c r="PP711" s="52"/>
      <c r="PQ711" s="52"/>
      <c r="PR711" s="52"/>
      <c r="PS711" s="52"/>
      <c r="PT711" s="52"/>
      <c r="PU711" s="52"/>
      <c r="PV711" s="52"/>
      <c r="PW711" s="52"/>
      <c r="PX711" s="52"/>
      <c r="PY711" s="52"/>
      <c r="PZ711" s="52"/>
      <c r="QA711" s="52"/>
      <c r="QB711" s="52"/>
      <c r="QC711" s="52"/>
      <c r="QD711" s="52"/>
      <c r="QE711" s="52"/>
      <c r="QF711" s="52"/>
      <c r="QG711" s="52"/>
      <c r="QH711" s="52"/>
      <c r="QI711" s="52"/>
      <c r="QJ711" s="52"/>
      <c r="QK711" s="52"/>
      <c r="QL711" s="52"/>
      <c r="QM711" s="52"/>
      <c r="QN711" s="52"/>
      <c r="QO711" s="52"/>
      <c r="QP711" s="52"/>
      <c r="QQ711" s="52"/>
      <c r="QR711" s="52"/>
      <c r="QS711" s="52"/>
      <c r="QT711" s="52"/>
      <c r="QU711" s="52"/>
      <c r="QV711" s="52"/>
      <c r="QW711" s="52"/>
      <c r="QX711" s="52"/>
      <c r="QY711" s="52"/>
      <c r="QZ711" s="52"/>
      <c r="RA711" s="52"/>
      <c r="RB711" s="52"/>
      <c r="RC711" s="52"/>
      <c r="RD711" s="52"/>
      <c r="RE711" s="52"/>
      <c r="RF711" s="52"/>
      <c r="RG711" s="52"/>
      <c r="RH711" s="52"/>
      <c r="RI711" s="52"/>
      <c r="RJ711" s="52"/>
      <c r="RK711" s="52"/>
      <c r="RL711" s="52"/>
      <c r="RM711" s="52"/>
      <c r="RN711" s="52"/>
      <c r="RO711" s="52"/>
      <c r="RP711" s="52"/>
      <c r="RQ711" s="52"/>
      <c r="RR711" s="52"/>
      <c r="RS711" s="52"/>
      <c r="RT711" s="52"/>
      <c r="RU711" s="52"/>
      <c r="RV711" s="52"/>
      <c r="RW711" s="52"/>
      <c r="RX711" s="52"/>
      <c r="RY711" s="52"/>
      <c r="RZ711" s="52"/>
      <c r="SA711" s="52"/>
      <c r="SB711" s="52"/>
      <c r="SC711" s="52"/>
      <c r="SD711" s="52"/>
      <c r="SE711" s="52"/>
      <c r="SF711" s="52"/>
      <c r="SG711" s="52"/>
      <c r="SH711" s="52"/>
      <c r="SI711" s="52"/>
      <c r="SJ711" s="52"/>
      <c r="SK711" s="52"/>
      <c r="SL711" s="52"/>
      <c r="SM711" s="52"/>
      <c r="SN711" s="52"/>
      <c r="SO711" s="52"/>
      <c r="SP711" s="52"/>
      <c r="SQ711" s="52"/>
      <c r="SR711" s="52"/>
      <c r="SS711" s="52"/>
      <c r="ST711" s="52"/>
      <c r="SU711" s="52"/>
      <c r="SV711" s="52"/>
      <c r="SW711" s="52"/>
      <c r="SX711" s="52"/>
      <c r="SY711" s="52"/>
      <c r="SZ711" s="52"/>
      <c r="TA711" s="52"/>
      <c r="TB711" s="52"/>
      <c r="TC711" s="52"/>
      <c r="TD711" s="52"/>
      <c r="TE711" s="52"/>
      <c r="TF711" s="52"/>
      <c r="TG711" s="52"/>
      <c r="TH711" s="52"/>
      <c r="TI711" s="52"/>
      <c r="TJ711" s="52"/>
      <c r="TK711" s="52"/>
      <c r="TL711" s="52"/>
      <c r="TM711" s="52"/>
      <c r="TN711" s="52"/>
      <c r="TO711" s="52"/>
      <c r="TP711" s="52"/>
      <c r="TQ711" s="52"/>
      <c r="TR711" s="52"/>
      <c r="TS711" s="52"/>
      <c r="TT711" s="52"/>
      <c r="TU711" s="52"/>
      <c r="TV711" s="52"/>
      <c r="TW711" s="52"/>
      <c r="TX711" s="52"/>
      <c r="TY711" s="52"/>
      <c r="TZ711" s="52"/>
      <c r="UA711" s="52"/>
      <c r="UB711" s="52"/>
      <c r="UC711" s="52"/>
      <c r="UD711" s="52"/>
      <c r="UE711" s="52"/>
      <c r="UF711" s="52"/>
      <c r="UG711" s="52"/>
      <c r="UH711" s="52"/>
      <c r="UI711" s="52"/>
      <c r="UJ711" s="52"/>
      <c r="UK711" s="52"/>
      <c r="UL711" s="52"/>
      <c r="UM711" s="52"/>
      <c r="UN711" s="52"/>
      <c r="UO711" s="52"/>
      <c r="UP711" s="52"/>
      <c r="UQ711" s="52"/>
      <c r="UR711" s="52"/>
      <c r="US711" s="52"/>
      <c r="UT711" s="52"/>
      <c r="UU711" s="52"/>
      <c r="UV711" s="52"/>
      <c r="UW711" s="52"/>
      <c r="UX711" s="52"/>
      <c r="UY711" s="52"/>
      <c r="UZ711" s="52"/>
      <c r="VA711" s="52"/>
      <c r="VB711" s="52"/>
      <c r="VC711" s="52"/>
      <c r="VD711" s="52">
        <v>2</v>
      </c>
      <c r="VE711" s="52"/>
      <c r="VF711" s="52"/>
      <c r="VG711" s="52"/>
      <c r="VH711" s="52"/>
      <c r="VI711" s="52"/>
      <c r="VJ711" s="52"/>
      <c r="VK711" s="52"/>
      <c r="VL711" s="52"/>
      <c r="VM711" s="52"/>
      <c r="VN711" s="52"/>
      <c r="VO711" s="52"/>
      <c r="VP711" s="52"/>
      <c r="VQ711" s="52"/>
      <c r="VR711" s="52"/>
      <c r="VS711" s="52"/>
      <c r="VT711" s="52"/>
      <c r="VU711" s="52"/>
      <c r="VV711" s="52"/>
      <c r="VW711" s="52"/>
      <c r="VX711" s="52"/>
      <c r="VY711" s="52"/>
      <c r="VZ711" s="52"/>
      <c r="WA711" s="52"/>
      <c r="WB711" s="52"/>
      <c r="WC711" s="52"/>
      <c r="WD711" s="52"/>
      <c r="WE711" s="52"/>
      <c r="WF711" s="52"/>
      <c r="WG711" s="52"/>
      <c r="WH711" s="52"/>
      <c r="WI711" s="52"/>
      <c r="WJ711" s="52"/>
      <c r="WK711" s="52"/>
      <c r="WL711" s="52"/>
      <c r="WM711" s="52">
        <v>2</v>
      </c>
      <c r="WN711" s="52"/>
      <c r="WO711" s="52"/>
      <c r="WP711" s="52"/>
      <c r="WQ711" s="52"/>
      <c r="WR711" s="52"/>
      <c r="WS711" s="52"/>
      <c r="WT711" s="52"/>
      <c r="WU711" s="52"/>
      <c r="WV711" s="52"/>
      <c r="WW711" s="52"/>
      <c r="WX711" s="52"/>
      <c r="WY711" s="52"/>
      <c r="WZ711" s="52"/>
      <c r="XA711" s="52"/>
      <c r="XB711" s="52"/>
      <c r="XC711" s="52"/>
      <c r="XD711" s="52"/>
      <c r="XE711" s="52"/>
      <c r="XF711" s="52"/>
      <c r="XG711" s="52"/>
      <c r="XH711" s="52"/>
      <c r="XI711" s="52"/>
      <c r="XJ711" s="52"/>
      <c r="XK711" s="52"/>
      <c r="XL711" s="52"/>
      <c r="XM711" s="52"/>
      <c r="XN711" s="52"/>
      <c r="XO711" s="52"/>
      <c r="XP711" s="52"/>
      <c r="XQ711" s="52"/>
      <c r="XR711" s="52"/>
      <c r="XS711" s="52"/>
      <c r="XT711" s="52"/>
      <c r="XU711" s="52"/>
      <c r="XV711" s="52"/>
      <c r="XW711" s="52"/>
      <c r="XX711" s="52"/>
      <c r="XY711" s="52"/>
      <c r="XZ711" s="52"/>
      <c r="YA711" s="52"/>
      <c r="YB711" s="52"/>
      <c r="YC711" s="52"/>
      <c r="YD711" s="52"/>
      <c r="YE711" s="52"/>
      <c r="YF711" s="52"/>
      <c r="YG711" s="52"/>
      <c r="YH711" s="52"/>
      <c r="YI711" s="52"/>
      <c r="YJ711" s="52"/>
      <c r="YK711" s="52"/>
      <c r="YL711" s="52"/>
      <c r="YM711" s="52"/>
      <c r="YN711" s="52"/>
      <c r="YO711" s="52"/>
      <c r="YP711" s="52"/>
      <c r="YQ711" s="52"/>
      <c r="YR711" s="52"/>
      <c r="YS711" s="52"/>
      <c r="YT711" s="52"/>
      <c r="YU711" s="52"/>
      <c r="YV711" s="52"/>
      <c r="YW711" s="52"/>
      <c r="YX711" s="52"/>
      <c r="YY711" s="52"/>
      <c r="YZ711" s="52"/>
      <c r="ZA711" s="52"/>
      <c r="ZB711" s="52">
        <v>2</v>
      </c>
      <c r="ZC711" s="52"/>
      <c r="ZD711" s="52">
        <v>2</v>
      </c>
      <c r="ZE711" s="52"/>
      <c r="ZF711" s="52"/>
      <c r="ZG711" s="52"/>
      <c r="ZH711" s="52"/>
      <c r="ZI711" s="52"/>
      <c r="ZJ711" s="52"/>
      <c r="ZK711" s="52"/>
      <c r="ZL711" s="52"/>
      <c r="ZM711" s="52"/>
      <c r="ZN711" s="52"/>
      <c r="ZO711" s="52"/>
      <c r="ZP711" s="52"/>
      <c r="ZQ711" s="52"/>
      <c r="ZR711" s="52"/>
      <c r="ZS711" s="52"/>
      <c r="ZT711" s="52"/>
      <c r="ZU711" s="52"/>
      <c r="ZV711" s="52"/>
      <c r="ZW711" s="52"/>
      <c r="ZX711" s="52"/>
      <c r="ZY711" s="52"/>
      <c r="ZZ711" s="52"/>
      <c r="AAA711" s="52"/>
      <c r="AAB711" s="52"/>
      <c r="AAC711" s="52"/>
      <c r="AAD711" s="52">
        <v>2</v>
      </c>
      <c r="AAE711" s="52"/>
      <c r="AAF711" s="52"/>
      <c r="AAG711" s="52"/>
      <c r="AAH711" s="52"/>
      <c r="AAI711" s="52"/>
      <c r="AAJ711" s="52"/>
      <c r="AAK711" s="52"/>
      <c r="AAL711" s="52"/>
      <c r="AAM711" s="52"/>
      <c r="AAN711" s="52"/>
      <c r="AAO711" s="52"/>
      <c r="AAP711" s="52"/>
      <c r="AAQ711" s="52"/>
      <c r="AAR711" s="52"/>
      <c r="AAS711" s="52"/>
      <c r="AAT711" s="52"/>
      <c r="AAU711" s="52"/>
      <c r="AAV711" s="52"/>
      <c r="AAW711" s="52"/>
      <c r="AAX711" s="52"/>
      <c r="AAY711" s="52"/>
      <c r="AAZ711" s="52"/>
      <c r="ABA711" s="52"/>
      <c r="ABB711" s="52">
        <v>1</v>
      </c>
      <c r="ABC711" s="52"/>
      <c r="ABD711" s="52"/>
      <c r="ABE711" s="52">
        <v>1</v>
      </c>
      <c r="ABF711" s="52"/>
      <c r="ABG711" s="52"/>
      <c r="ABH711" s="52"/>
      <c r="ABI711" s="52"/>
      <c r="ABJ711" s="52"/>
      <c r="ABK711" s="52"/>
      <c r="ABL711" s="52"/>
      <c r="ABM711" s="52"/>
      <c r="ABN711" s="52"/>
      <c r="ABO711" s="52"/>
      <c r="ABP711" s="52">
        <v>1</v>
      </c>
      <c r="ABQ711" s="52"/>
      <c r="ABR711" s="52"/>
      <c r="ABS711" s="52"/>
      <c r="ABT711" s="52"/>
      <c r="ABU711" s="52"/>
      <c r="ABV711" s="52"/>
      <c r="ABW711" s="52"/>
      <c r="ABX711" s="52"/>
      <c r="ABY711" s="52"/>
      <c r="ABZ711" s="52"/>
      <c r="ACA711" s="52"/>
      <c r="ACB711" s="52"/>
      <c r="ACC711" s="52"/>
      <c r="ACD711" s="52"/>
      <c r="ACE711" s="52"/>
      <c r="ACF711" s="52"/>
      <c r="ACG711" s="52"/>
      <c r="ACH711" s="52"/>
      <c r="ACI711" s="52"/>
      <c r="ACJ711" s="52"/>
      <c r="ACK711" s="52"/>
      <c r="ACL711" s="52"/>
      <c r="ACM711" s="52"/>
      <c r="ACN711" s="52"/>
      <c r="ACO711" s="52"/>
      <c r="ACP711" s="52"/>
      <c r="ACQ711" s="52"/>
      <c r="ACR711" s="52"/>
      <c r="ACS711" s="52"/>
      <c r="ACT711" s="52"/>
      <c r="ACU711" s="52"/>
      <c r="ACV711" s="52"/>
      <c r="ACW711" s="52"/>
      <c r="ACX711" s="52"/>
      <c r="ACY711" s="52"/>
      <c r="ACZ711" s="52"/>
      <c r="ADA711" s="52"/>
      <c r="ADB711" s="52"/>
      <c r="ADC711" s="52"/>
      <c r="ADD711" s="52"/>
      <c r="ADE711" s="52"/>
      <c r="ADF711" s="52"/>
      <c r="ADG711" s="52"/>
      <c r="ADH711" s="52"/>
      <c r="ADI711" s="52"/>
      <c r="ADJ711" s="52"/>
      <c r="ADK711" s="52"/>
      <c r="ADL711" s="52"/>
      <c r="ADM711" s="52"/>
      <c r="ADN711" s="52"/>
      <c r="ADO711" s="52"/>
      <c r="ADP711" s="52"/>
      <c r="ADQ711" s="52"/>
      <c r="ADR711" s="52"/>
      <c r="ADS711" s="52"/>
      <c r="ADT711" s="52"/>
      <c r="ADU711" s="52"/>
      <c r="ADV711" s="52"/>
      <c r="ADW711" s="52"/>
      <c r="ADX711" s="52"/>
      <c r="ADY711" s="52"/>
      <c r="ADZ711" s="52"/>
      <c r="AEA711" s="52"/>
      <c r="AEB711" s="52"/>
      <c r="AEC711" s="52"/>
      <c r="AED711" s="52"/>
      <c r="AEE711" s="52"/>
      <c r="AEF711" s="52"/>
      <c r="AEG711" s="52"/>
      <c r="AEH711" s="52"/>
      <c r="AEI711" s="52"/>
      <c r="AEJ711" s="52"/>
      <c r="AEK711" s="52"/>
      <c r="AEL711" s="52"/>
      <c r="AEM711" s="52"/>
      <c r="AEN711" s="52"/>
      <c r="AEO711" s="52"/>
      <c r="AEP711" s="52"/>
      <c r="AEQ711" s="52"/>
      <c r="AER711" s="52"/>
      <c r="AES711" s="52"/>
      <c r="AET711" s="52"/>
      <c r="AEU711" s="52"/>
      <c r="AEV711" s="52"/>
      <c r="AEW711" s="52"/>
      <c r="AEX711" s="52"/>
      <c r="AEY711" s="52"/>
      <c r="AEZ711" s="52"/>
      <c r="AFA711" s="52"/>
      <c r="AFB711" s="52"/>
      <c r="AFC711" s="52"/>
      <c r="AFD711" s="52"/>
      <c r="AFE711" s="52"/>
      <c r="AFF711" s="52"/>
      <c r="AFG711" s="52"/>
      <c r="AFH711" s="52"/>
      <c r="AFI711" s="52"/>
      <c r="AFJ711" s="52"/>
      <c r="AFK711" s="52"/>
      <c r="AFL711" s="52"/>
      <c r="AFM711" s="52"/>
      <c r="AFN711" s="52"/>
      <c r="AFO711" s="52"/>
      <c r="AFP711" s="52"/>
      <c r="AFQ711" s="52"/>
      <c r="AFR711" s="52"/>
      <c r="AFS711" s="52"/>
      <c r="AFT711" s="52"/>
      <c r="AFU711" s="52"/>
      <c r="AFV711" s="52"/>
      <c r="AFW711" s="52"/>
      <c r="AFX711" s="52"/>
      <c r="AFY711" s="52"/>
      <c r="AFZ711" s="52"/>
      <c r="AGA711" s="52"/>
      <c r="AGB711" s="52"/>
      <c r="AGC711" s="52"/>
      <c r="AGD711" s="52"/>
      <c r="AGE711" s="52"/>
      <c r="AGF711" s="52"/>
      <c r="AGG711" s="52"/>
      <c r="AGH711" s="52"/>
      <c r="AGI711" s="52"/>
      <c r="AGJ711" s="52"/>
      <c r="AGK711" s="52"/>
      <c r="AGL711" s="52"/>
      <c r="AGM711" s="52"/>
      <c r="AGN711" s="52"/>
      <c r="AGO711" s="52"/>
      <c r="AGP711" s="52"/>
      <c r="AGQ711" s="52"/>
      <c r="AGR711" s="52">
        <v>1</v>
      </c>
      <c r="AGS711" s="52"/>
      <c r="AGT711" s="52"/>
      <c r="AGU711" s="52"/>
      <c r="AGV711" s="52"/>
      <c r="AGW711" s="52"/>
      <c r="AGX711" s="52"/>
      <c r="AGY711" s="52"/>
      <c r="AGZ711" s="52"/>
      <c r="AHA711" s="52"/>
      <c r="AHB711" s="52"/>
      <c r="AHC711" s="52"/>
      <c r="AHD711" s="52"/>
      <c r="AHE711" s="52"/>
      <c r="AHF711" s="52"/>
      <c r="AHG711" s="52"/>
      <c r="AHH711" s="52"/>
      <c r="AHI711" s="52"/>
      <c r="AHJ711" s="52"/>
      <c r="AHK711" s="52"/>
      <c r="AHL711" s="52"/>
      <c r="AHM711" s="52"/>
      <c r="AHN711" s="52"/>
      <c r="AHO711" s="52"/>
      <c r="AHP711" s="52"/>
      <c r="AHQ711" s="52"/>
      <c r="AHR711" s="52"/>
      <c r="AHS711" s="52"/>
      <c r="AHT711" s="52"/>
      <c r="AHU711" s="52"/>
      <c r="AHV711" s="52"/>
      <c r="AHW711" s="52"/>
      <c r="AHX711" s="52"/>
      <c r="AHY711" s="52"/>
      <c r="AHZ711" s="52"/>
      <c r="AIA711" s="52"/>
      <c r="AIB711" s="52"/>
      <c r="AIC711" s="52"/>
      <c r="AID711" s="52"/>
      <c r="AIE711" s="52"/>
      <c r="AIF711" s="52"/>
      <c r="AIG711" s="52"/>
      <c r="AIH711" s="52"/>
      <c r="AII711" s="52"/>
      <c r="AIJ711" s="52"/>
      <c r="AIK711" s="52"/>
      <c r="AIL711" s="52"/>
      <c r="AIM711" s="52"/>
      <c r="AIN711" s="52"/>
      <c r="AIO711" s="52"/>
      <c r="AIP711" s="52"/>
      <c r="AIQ711" s="52"/>
      <c r="AIR711" s="52"/>
      <c r="AIS711" s="52"/>
      <c r="AIT711" s="52"/>
      <c r="AIU711" s="52"/>
      <c r="AIV711" s="52"/>
      <c r="AIW711" s="52"/>
      <c r="AIX711" s="52"/>
      <c r="AIY711" s="52"/>
      <c r="AIZ711" s="52"/>
      <c r="AJA711" s="52"/>
      <c r="AJB711" s="52"/>
      <c r="AJC711" s="52"/>
      <c r="AJD711" s="52"/>
      <c r="AJE711" s="52"/>
      <c r="AJF711" s="52"/>
      <c r="AJG711" s="52"/>
      <c r="AJH711" s="52"/>
      <c r="AJI711" s="52"/>
      <c r="AJJ711" s="52"/>
      <c r="AJK711" s="52"/>
      <c r="AJL711" s="52"/>
      <c r="AJM711" s="52"/>
      <c r="AJN711" s="52"/>
      <c r="AJO711" s="52"/>
      <c r="AJP711" s="52"/>
      <c r="AJQ711" s="52"/>
      <c r="AJR711" s="52"/>
      <c r="AJS711" s="52"/>
      <c r="AJT711" s="52"/>
      <c r="AJU711" s="52"/>
      <c r="AJV711" s="52">
        <v>1</v>
      </c>
      <c r="AJW711" s="52"/>
      <c r="AJX711" s="52"/>
      <c r="AJY711" s="52"/>
      <c r="AJZ711" s="52"/>
      <c r="AKA711" s="52"/>
      <c r="AKB711" s="52"/>
      <c r="AKC711" s="52"/>
      <c r="AKD711" s="52"/>
      <c r="AKE711" s="52"/>
      <c r="AKF711" s="52"/>
      <c r="AKG711" s="52"/>
      <c r="AKH711" s="52"/>
      <c r="AKI711" s="52"/>
      <c r="AKJ711" s="52"/>
      <c r="AKK711" s="52"/>
      <c r="AKL711" s="52"/>
      <c r="AKM711" s="52"/>
      <c r="AKN711" s="52"/>
      <c r="AKO711" s="52"/>
      <c r="AKP711" s="52"/>
      <c r="AKQ711" s="52"/>
      <c r="AKR711" s="52"/>
      <c r="AKS711" s="52"/>
      <c r="AKT711" s="52"/>
      <c r="AKU711" s="52"/>
      <c r="AKV711" s="52"/>
      <c r="AKW711" s="52"/>
      <c r="AKX711" s="52"/>
      <c r="AKY711" s="52"/>
      <c r="AKZ711" s="52"/>
      <c r="ALA711" s="52"/>
      <c r="ALB711" s="52">
        <v>1</v>
      </c>
      <c r="ALC711" s="52"/>
      <c r="ALD711" s="52"/>
      <c r="ALE711" s="52"/>
      <c r="ALF711" s="52"/>
      <c r="ALG711" s="52"/>
      <c r="ALH711" s="52"/>
      <c r="ALI711" s="52"/>
      <c r="ALJ711" s="52"/>
      <c r="ALK711" s="52"/>
      <c r="ALL711" s="52"/>
      <c r="ALM711" s="52"/>
      <c r="ALN711" s="52"/>
      <c r="ALO711" s="52"/>
      <c r="ALP711" s="52"/>
      <c r="ALQ711" s="52"/>
      <c r="ALR711" s="52"/>
      <c r="ALS711" s="52"/>
      <c r="ALT711" s="52"/>
      <c r="ALU711" s="52"/>
      <c r="ALV711" s="52"/>
      <c r="ALW711" s="52"/>
      <c r="ALX711" s="52"/>
      <c r="ALY711" s="52"/>
      <c r="ALZ711" s="52"/>
      <c r="AMA711" s="52"/>
      <c r="AMB711" s="52"/>
      <c r="AMC711" s="52"/>
      <c r="AMD711" s="52"/>
      <c r="AME711" s="52"/>
      <c r="AMF711" s="52"/>
      <c r="AMG711" s="52"/>
      <c r="AMH711" s="52"/>
      <c r="AMI711" s="52"/>
      <c r="AMJ711" s="52"/>
      <c r="AMK711" s="52"/>
      <c r="AML711" s="52"/>
      <c r="AMM711" s="52"/>
      <c r="AMN711" s="52"/>
      <c r="AMO711" s="52"/>
      <c r="AMP711" s="52"/>
      <c r="AMQ711" s="52"/>
      <c r="AMR711" s="52"/>
      <c r="AMS711" s="52"/>
      <c r="AMT711" s="52"/>
      <c r="AMU711" s="52"/>
      <c r="AMV711" s="52"/>
      <c r="AMW711" s="52"/>
      <c r="AMX711" s="52"/>
      <c r="AMY711" s="52"/>
      <c r="AMZ711" s="52"/>
      <c r="ANA711" s="52"/>
      <c r="ANB711" s="52"/>
      <c r="ANC711" s="52"/>
      <c r="AND711" s="52"/>
      <c r="ANE711" s="52"/>
      <c r="ANF711" s="52"/>
      <c r="ANG711" s="52"/>
      <c r="ANH711" s="52"/>
      <c r="ANI711" s="52"/>
      <c r="ANJ711" s="52"/>
      <c r="ANK711" s="52"/>
      <c r="ANL711" s="52"/>
      <c r="ANM711" s="52"/>
      <c r="ANN711" s="52"/>
      <c r="ANO711" s="52"/>
      <c r="ANP711" s="52"/>
      <c r="ANQ711" s="52"/>
      <c r="ANR711" s="52"/>
      <c r="ANS711" s="52"/>
      <c r="ANT711" s="52"/>
      <c r="ANU711" s="52"/>
      <c r="ANV711" s="52"/>
      <c r="ANW711" s="52"/>
      <c r="ANX711" s="52"/>
      <c r="ANY711" s="52"/>
      <c r="ANZ711" s="52"/>
      <c r="AOA711" s="52"/>
      <c r="AOB711" s="52"/>
      <c r="AOC711" s="52"/>
      <c r="AOD711" s="52"/>
      <c r="AOE711" s="52"/>
      <c r="AOF711" s="52"/>
      <c r="AOG711" s="52"/>
      <c r="AOH711" s="52"/>
      <c r="AOI711" s="52"/>
      <c r="AOJ711" s="52"/>
      <c r="AOK711" s="52"/>
      <c r="AOL711" s="52"/>
      <c r="AOM711" s="52"/>
      <c r="AON711" s="52"/>
      <c r="AOO711" s="52"/>
      <c r="AOP711" s="52"/>
      <c r="AOQ711" s="52"/>
      <c r="AOR711" s="52"/>
      <c r="AOS711" s="52"/>
      <c r="AOT711" s="52"/>
      <c r="AOU711" s="52"/>
      <c r="AOV711" s="52"/>
      <c r="AOW711" s="52"/>
      <c r="AOX711" s="52"/>
      <c r="AOY711" s="52"/>
      <c r="AOZ711" s="52"/>
      <c r="APA711" s="52"/>
      <c r="APB711" s="52"/>
      <c r="APC711" s="52"/>
      <c r="APD711" s="52"/>
      <c r="APE711" s="52"/>
      <c r="APF711" s="52"/>
      <c r="APG711" s="52"/>
      <c r="APH711" s="52"/>
      <c r="API711" s="52"/>
      <c r="APJ711" s="52"/>
      <c r="APK711" s="52"/>
      <c r="APL711" s="52"/>
      <c r="APM711" s="52"/>
      <c r="APN711" s="52"/>
      <c r="APO711" s="52"/>
      <c r="APP711" s="52"/>
      <c r="APQ711" s="52"/>
      <c r="APR711" s="52"/>
      <c r="APS711" s="52"/>
      <c r="APT711" s="52"/>
      <c r="APU711" s="52"/>
      <c r="APV711" s="52"/>
      <c r="APW711" s="52"/>
      <c r="APX711" s="52"/>
      <c r="APY711" s="52"/>
      <c r="APZ711" s="52"/>
      <c r="AQA711" s="52"/>
      <c r="AQB711" s="52"/>
      <c r="AQC711" s="52"/>
      <c r="AQD711" s="52"/>
      <c r="AQE711" s="52"/>
      <c r="AQF711" s="52"/>
      <c r="AQG711" s="52"/>
      <c r="AQH711" s="52"/>
      <c r="AQI711" s="52"/>
      <c r="AQJ711" s="52"/>
      <c r="AQK711" s="52"/>
      <c r="AQL711" s="52"/>
      <c r="AQM711" s="52"/>
      <c r="AQN711" s="52"/>
      <c r="AQO711" s="52"/>
      <c r="AQP711" s="52"/>
      <c r="AQQ711" s="52"/>
      <c r="AQR711" s="52"/>
      <c r="AQS711" s="52"/>
      <c r="AQT711" s="52"/>
      <c r="AQU711" s="52"/>
      <c r="AQV711" s="52"/>
      <c r="AQW711" s="52"/>
      <c r="AQX711" s="52"/>
      <c r="AQY711" s="52"/>
      <c r="AQZ711" s="52"/>
      <c r="ARA711" s="52"/>
      <c r="ARB711" s="52"/>
      <c r="ARC711" s="52"/>
      <c r="ARD711" s="52"/>
      <c r="ARE711" s="52"/>
      <c r="ARF711" s="52"/>
      <c r="ARG711" s="52"/>
      <c r="ARH711" s="52"/>
      <c r="ARI711" s="52"/>
      <c r="ARJ711" s="52"/>
      <c r="ARK711" s="52"/>
      <c r="ARL711" s="52"/>
      <c r="ARM711" s="52"/>
      <c r="ARN711" s="52"/>
      <c r="ARO711" s="52"/>
      <c r="ARP711" s="52"/>
      <c r="ARQ711" s="52"/>
      <c r="ARR711" s="52"/>
      <c r="ARS711" s="52"/>
      <c r="ART711" s="52"/>
      <c r="ARU711" s="52"/>
      <c r="ARV711" s="52"/>
      <c r="ARW711" s="52">
        <v>2</v>
      </c>
      <c r="ARX711" s="52"/>
      <c r="ARY711" s="52"/>
      <c r="ARZ711" s="52"/>
      <c r="ASA711" s="52"/>
      <c r="ASB711" s="52">
        <v>2</v>
      </c>
      <c r="ASC711" s="52"/>
      <c r="ASD711" s="52"/>
      <c r="ASE711" s="52"/>
      <c r="ASF711" s="52"/>
      <c r="ASG711" s="52"/>
      <c r="ASH711" s="52"/>
      <c r="ASI711" s="52"/>
      <c r="ASJ711" s="52"/>
      <c r="ASK711" s="52"/>
      <c r="ASL711" s="52"/>
      <c r="ASM711" s="52"/>
      <c r="ASN711" s="52"/>
      <c r="ASO711" s="52"/>
      <c r="ASP711" s="52"/>
      <c r="ASQ711" s="52"/>
      <c r="ASR711" s="52"/>
      <c r="ASS711" s="52"/>
      <c r="AST711" s="52"/>
      <c r="ASU711" s="52"/>
      <c r="ASV711" s="52"/>
      <c r="ASW711" s="52"/>
      <c r="ASX711" s="52"/>
      <c r="ASY711" s="52"/>
      <c r="ASZ711" s="52"/>
      <c r="ATA711" s="52"/>
      <c r="ATB711" s="52"/>
      <c r="ATC711" s="52"/>
      <c r="ATD711" s="52"/>
      <c r="ATE711" s="52"/>
      <c r="ATF711" s="52"/>
      <c r="ATG711" s="52"/>
      <c r="ATH711" s="52"/>
      <c r="ATI711" s="52"/>
      <c r="ATJ711" s="52"/>
      <c r="ATK711" s="52"/>
      <c r="ATL711" s="52"/>
      <c r="ATM711" s="52"/>
      <c r="ATN711" s="52"/>
      <c r="ATO711" s="52"/>
      <c r="ATP711" s="52"/>
      <c r="ATQ711" s="52"/>
      <c r="ATR711" s="52"/>
      <c r="ATS711" s="52"/>
      <c r="ATT711" s="52"/>
      <c r="ATU711" s="52"/>
      <c r="ATV711" s="52"/>
      <c r="ATW711" s="52"/>
      <c r="ATX711" s="52"/>
      <c r="ATY711" s="52"/>
      <c r="ATZ711" s="52"/>
      <c r="AUA711" s="52"/>
      <c r="AUB711" s="52"/>
      <c r="AUC711" s="52"/>
      <c r="AUD711" s="52"/>
      <c r="AUE711" s="52"/>
      <c r="AUF711" s="52"/>
      <c r="AUG711" s="52"/>
      <c r="AUH711" s="52"/>
      <c r="AUI711" s="52"/>
      <c r="AUJ711" s="52"/>
      <c r="AUK711" s="52"/>
      <c r="AUL711" s="52"/>
      <c r="AUM711" s="52"/>
      <c r="AUN711" s="52"/>
      <c r="AUO711" s="52"/>
      <c r="AUP711" s="52"/>
      <c r="AUQ711" s="52"/>
      <c r="AUR711" s="52"/>
      <c r="AUS711" s="52"/>
      <c r="AUT711" s="52"/>
      <c r="AUU711" s="52"/>
      <c r="AUV711" s="52"/>
      <c r="AUW711" s="52"/>
      <c r="AUX711" s="52"/>
      <c r="AUY711" s="52"/>
      <c r="AUZ711" s="52"/>
      <c r="AVA711" s="52"/>
      <c r="AVB711" s="52"/>
      <c r="AVC711" s="52"/>
      <c r="AVD711" s="52"/>
      <c r="AVE711" s="52"/>
      <c r="AVF711" s="52"/>
      <c r="AVG711" s="52"/>
      <c r="AVH711" s="52"/>
      <c r="AVI711" s="52"/>
      <c r="AVJ711" s="52"/>
      <c r="AVK711" s="52"/>
      <c r="AVL711" s="52"/>
      <c r="AVM711" s="52"/>
      <c r="AVN711" s="52"/>
      <c r="AVO711" s="52"/>
      <c r="AVP711" s="52"/>
      <c r="AVQ711" s="52"/>
      <c r="AVR711" s="52"/>
      <c r="AVS711" s="52"/>
      <c r="AVT711" s="52"/>
      <c r="AVU711" s="52"/>
      <c r="AVV711" s="52"/>
      <c r="AVW711" s="52"/>
      <c r="AVX711" s="52"/>
      <c r="AVY711" s="52"/>
      <c r="AVZ711" s="52"/>
      <c r="AWA711" s="52"/>
      <c r="AWB711" s="52"/>
      <c r="AWC711" s="52"/>
      <c r="AWD711" s="52"/>
      <c r="AWE711" s="52"/>
      <c r="AWF711" s="52"/>
      <c r="AWG711" s="52"/>
      <c r="AWH711" s="52"/>
      <c r="AWI711" s="52"/>
      <c r="AWJ711" s="52"/>
      <c r="AWK711" s="52"/>
      <c r="AWL711" s="52"/>
      <c r="AWM711" s="52"/>
      <c r="AWN711" s="52"/>
      <c r="AWO711" s="52"/>
      <c r="AWP711" s="52"/>
      <c r="AWQ711" s="52"/>
      <c r="AWR711" s="52"/>
      <c r="AWS711" s="52"/>
      <c r="AWT711" s="52"/>
      <c r="AWU711" s="52"/>
      <c r="AWV711" s="52"/>
      <c r="AWW711" s="52"/>
      <c r="AWX711" s="52"/>
      <c r="AWY711" s="52"/>
      <c r="AWZ711" s="52"/>
      <c r="AXA711" s="52"/>
      <c r="AXB711" s="52"/>
      <c r="AXC711" s="52"/>
      <c r="AXD711" s="52"/>
      <c r="AXE711" s="52"/>
      <c r="AXF711" s="52"/>
      <c r="AXG711" s="52"/>
      <c r="AXH711" s="52"/>
      <c r="AXI711" s="52"/>
      <c r="AXJ711" s="52"/>
      <c r="AXK711" s="52"/>
      <c r="AXL711" s="52"/>
      <c r="AXM711" s="52"/>
      <c r="AXN711" s="52"/>
      <c r="AXO711" s="52"/>
      <c r="AXP711" s="52"/>
      <c r="AXQ711" s="52"/>
      <c r="AXR711" s="52"/>
      <c r="AXS711" s="52"/>
      <c r="AXT711" s="52"/>
      <c r="AXU711" s="52"/>
      <c r="AXV711" s="52"/>
      <c r="AXW711" s="52"/>
      <c r="AXX711" s="52"/>
      <c r="AXY711" s="52"/>
      <c r="AXZ711" s="52"/>
      <c r="AYA711" s="52"/>
      <c r="AYB711" s="52"/>
      <c r="AYC711" s="52"/>
      <c r="AYD711" s="52"/>
      <c r="AYE711" s="52"/>
      <c r="AYF711" s="52"/>
      <c r="AYG711" s="52"/>
      <c r="AYH711" s="52"/>
      <c r="AYI711" s="52"/>
      <c r="AYJ711" s="52"/>
      <c r="AYK711" s="52"/>
      <c r="AYL711" s="52"/>
      <c r="AYM711" s="52"/>
      <c r="AYN711" s="52"/>
      <c r="AYO711" s="52"/>
      <c r="AYP711" s="52"/>
      <c r="AYQ711" s="52"/>
      <c r="AYR711" s="52"/>
      <c r="AYS711" s="52"/>
      <c r="AYT711" s="52"/>
      <c r="AYU711" s="52"/>
      <c r="AYV711" s="52"/>
      <c r="AYW711" s="52"/>
      <c r="AYX711" s="52"/>
      <c r="AYY711" s="52"/>
      <c r="AYZ711" s="52"/>
      <c r="AZA711" s="52"/>
      <c r="AZB711" s="52"/>
      <c r="AZC711" s="52"/>
      <c r="AZD711" s="52"/>
      <c r="AZE711" s="52"/>
      <c r="AZF711" s="52"/>
      <c r="AZG711" s="52"/>
      <c r="AZH711" s="52"/>
      <c r="AZI711" s="52"/>
      <c r="AZJ711" s="52"/>
      <c r="AZK711" s="52"/>
      <c r="AZL711" s="52"/>
      <c r="AZM711" s="52"/>
      <c r="AZN711" s="52"/>
      <c r="AZO711" s="52"/>
      <c r="AZP711" s="52"/>
      <c r="AZQ711" s="52"/>
      <c r="AZR711" s="52"/>
      <c r="AZS711" s="52"/>
      <c r="AZT711" s="52"/>
      <c r="AZU711" s="52"/>
      <c r="AZV711" s="52"/>
      <c r="AZW711" s="52"/>
      <c r="AZX711" s="52"/>
      <c r="AZY711" s="52"/>
      <c r="AZZ711" s="52"/>
      <c r="BAA711" s="52"/>
      <c r="BAB711" s="52"/>
      <c r="BAC711" s="52">
        <v>2</v>
      </c>
      <c r="BAD711" s="52"/>
      <c r="BAE711" s="52"/>
      <c r="BAF711" s="52"/>
      <c r="BAG711" s="52"/>
      <c r="BAH711" s="52"/>
      <c r="BAI711" s="52"/>
      <c r="BAJ711" s="52"/>
      <c r="BAK711" s="52"/>
      <c r="BAL711" s="52"/>
      <c r="BAM711" s="52"/>
      <c r="BAN711" s="52"/>
      <c r="BAO711" s="52"/>
      <c r="BAP711" s="52"/>
      <c r="BAQ711" s="52"/>
    </row>
    <row r="712" spans="1:1395" x14ac:dyDescent="0.35">
      <c r="A712" s="51" t="s">
        <v>2809</v>
      </c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  <c r="AI712" s="52"/>
      <c r="AJ712" s="52"/>
      <c r="AK712" s="52"/>
      <c r="AL712" s="52"/>
      <c r="AM712" s="52"/>
      <c r="AN712" s="52"/>
      <c r="AO712" s="52"/>
      <c r="AP712" s="52"/>
      <c r="AQ712" s="52"/>
      <c r="AR712" s="52"/>
      <c r="AS712" s="52"/>
      <c r="AT712" s="52"/>
      <c r="AU712" s="52"/>
      <c r="AV712" s="52"/>
      <c r="AW712" s="52"/>
      <c r="AX712" s="52"/>
      <c r="AY712" s="52"/>
      <c r="AZ712" s="52"/>
      <c r="BA712" s="52"/>
      <c r="BB712" s="52"/>
      <c r="BC712" s="52"/>
      <c r="BD712" s="52"/>
      <c r="BE712" s="52"/>
      <c r="BF712" s="52"/>
      <c r="BG712" s="52"/>
      <c r="BH712" s="52"/>
      <c r="BI712" s="52"/>
      <c r="BJ712" s="52"/>
      <c r="BK712" s="52"/>
      <c r="BL712" s="52"/>
      <c r="BM712" s="52"/>
      <c r="BN712" s="52"/>
      <c r="BO712" s="52"/>
      <c r="BP712" s="52"/>
      <c r="BQ712" s="52"/>
      <c r="BR712" s="52"/>
      <c r="BS712" s="52"/>
      <c r="BT712" s="52"/>
      <c r="BU712" s="52"/>
      <c r="BV712" s="52"/>
      <c r="BW712" s="52"/>
      <c r="BX712" s="52"/>
      <c r="BY712" s="52"/>
      <c r="BZ712" s="52"/>
      <c r="CA712" s="52"/>
      <c r="CB712" s="52"/>
      <c r="CC712" s="52"/>
      <c r="CD712" s="52"/>
      <c r="CE712" s="52"/>
      <c r="CF712" s="52"/>
      <c r="CG712" s="52"/>
      <c r="CH712" s="52"/>
      <c r="CI712" s="52"/>
      <c r="CJ712" s="52"/>
      <c r="CK712" s="52"/>
      <c r="CL712" s="52"/>
      <c r="CM712" s="52"/>
      <c r="CN712" s="52"/>
      <c r="CO712" s="52"/>
      <c r="CP712" s="52"/>
      <c r="CQ712" s="52"/>
      <c r="CR712" s="52"/>
      <c r="CS712" s="52"/>
      <c r="CT712" s="52"/>
      <c r="CU712" s="52"/>
      <c r="CV712" s="52"/>
      <c r="CW712" s="52"/>
      <c r="CX712" s="52"/>
      <c r="CY712" s="52"/>
      <c r="CZ712" s="52"/>
      <c r="DA712" s="52"/>
      <c r="DB712" s="52"/>
      <c r="DC712" s="52"/>
      <c r="DD712" s="52"/>
      <c r="DE712" s="52"/>
      <c r="DF712" s="52"/>
      <c r="DG712" s="52"/>
      <c r="DH712" s="52"/>
      <c r="DI712" s="52"/>
      <c r="DJ712" s="52"/>
      <c r="DK712" s="52"/>
      <c r="DL712" s="52"/>
      <c r="DM712" s="52"/>
      <c r="DN712" s="52"/>
      <c r="DO712" s="52"/>
      <c r="DP712" s="52"/>
      <c r="DQ712" s="52"/>
      <c r="DR712" s="52"/>
      <c r="DS712" s="52"/>
      <c r="DT712" s="52"/>
      <c r="DU712" s="52"/>
      <c r="DV712" s="52"/>
      <c r="DW712" s="52"/>
      <c r="DX712" s="52"/>
      <c r="DY712" s="52"/>
      <c r="DZ712" s="52"/>
      <c r="EA712" s="52"/>
      <c r="EB712" s="52"/>
      <c r="EC712" s="52"/>
      <c r="ED712" s="52"/>
      <c r="EE712" s="52"/>
      <c r="EF712" s="52"/>
      <c r="EG712" s="52"/>
      <c r="EH712" s="52"/>
      <c r="EI712" s="52"/>
      <c r="EJ712" s="52"/>
      <c r="EK712" s="52"/>
      <c r="EL712" s="52"/>
      <c r="EM712" s="52"/>
      <c r="EN712" s="52"/>
      <c r="EO712" s="52"/>
      <c r="EP712" s="52"/>
      <c r="EQ712" s="52"/>
      <c r="ER712" s="52"/>
      <c r="ES712" s="52"/>
      <c r="ET712" s="52"/>
      <c r="EU712" s="52"/>
      <c r="EV712" s="52"/>
      <c r="EW712" s="52"/>
      <c r="EX712" s="52"/>
      <c r="EY712" s="52"/>
      <c r="EZ712" s="52"/>
      <c r="FA712" s="52"/>
      <c r="FB712" s="52"/>
      <c r="FC712" s="52"/>
      <c r="FD712" s="52"/>
      <c r="FE712" s="52"/>
      <c r="FF712" s="52"/>
      <c r="FG712" s="52"/>
      <c r="FH712" s="52"/>
      <c r="FI712" s="52"/>
      <c r="FJ712" s="52"/>
      <c r="FK712" s="52"/>
      <c r="FL712" s="52"/>
      <c r="FM712" s="52"/>
      <c r="FN712" s="52"/>
      <c r="FO712" s="52"/>
      <c r="FP712" s="52"/>
      <c r="FQ712" s="52"/>
      <c r="FR712" s="52"/>
      <c r="FS712" s="52"/>
      <c r="FT712" s="52"/>
      <c r="FU712" s="52"/>
      <c r="FV712" s="52"/>
      <c r="FW712" s="52"/>
      <c r="FX712" s="52"/>
      <c r="FY712" s="52"/>
      <c r="FZ712" s="52"/>
      <c r="GA712" s="52"/>
      <c r="GB712" s="52"/>
      <c r="GC712" s="52"/>
      <c r="GD712" s="52"/>
      <c r="GE712" s="52"/>
      <c r="GF712" s="52"/>
      <c r="GG712" s="52"/>
      <c r="GH712" s="52"/>
      <c r="GI712" s="52"/>
      <c r="GJ712" s="52"/>
      <c r="GK712" s="52"/>
      <c r="GL712" s="52"/>
      <c r="GM712" s="52"/>
      <c r="GN712" s="52"/>
      <c r="GO712" s="52"/>
      <c r="GP712" s="52"/>
      <c r="GQ712" s="52"/>
      <c r="GR712" s="52"/>
      <c r="GS712" s="52"/>
      <c r="GT712" s="52"/>
      <c r="GU712" s="52"/>
      <c r="GV712" s="52"/>
      <c r="GW712" s="52"/>
      <c r="GX712" s="52"/>
      <c r="GY712" s="52"/>
      <c r="GZ712" s="52"/>
      <c r="HA712" s="52"/>
      <c r="HB712" s="52"/>
      <c r="HC712" s="52"/>
      <c r="HD712" s="52"/>
      <c r="HE712" s="52"/>
      <c r="HF712" s="52"/>
      <c r="HG712" s="52"/>
      <c r="HH712" s="52"/>
      <c r="HI712" s="52"/>
      <c r="HJ712" s="52"/>
      <c r="HK712" s="52"/>
      <c r="HL712" s="52"/>
      <c r="HM712" s="52"/>
      <c r="HN712" s="52"/>
      <c r="HO712" s="52"/>
      <c r="HP712" s="52"/>
      <c r="HQ712" s="52"/>
      <c r="HR712" s="52"/>
      <c r="HS712" s="52"/>
      <c r="HT712" s="52"/>
      <c r="HU712" s="52"/>
      <c r="HV712" s="52"/>
      <c r="HW712" s="52"/>
      <c r="HX712" s="52"/>
      <c r="HY712" s="52"/>
      <c r="HZ712" s="52"/>
      <c r="IA712" s="52"/>
      <c r="IB712" s="52"/>
      <c r="IC712" s="52"/>
      <c r="ID712" s="52"/>
      <c r="IE712" s="52"/>
      <c r="IF712" s="52"/>
      <c r="IG712" s="52"/>
      <c r="IH712" s="52"/>
      <c r="II712" s="52"/>
      <c r="IJ712" s="52"/>
      <c r="IK712" s="52"/>
      <c r="IL712" s="52"/>
      <c r="IM712" s="52"/>
      <c r="IN712" s="52"/>
      <c r="IO712" s="52"/>
      <c r="IP712" s="52"/>
      <c r="IQ712" s="52"/>
      <c r="IR712" s="52"/>
      <c r="IS712" s="52"/>
      <c r="IT712" s="52"/>
      <c r="IU712" s="52"/>
      <c r="IV712" s="52"/>
      <c r="IW712" s="52"/>
      <c r="IX712" s="52"/>
      <c r="IY712" s="52"/>
      <c r="IZ712" s="52"/>
      <c r="JA712" s="52"/>
      <c r="JB712" s="52"/>
      <c r="JC712" s="52"/>
      <c r="JD712" s="52"/>
      <c r="JE712" s="52"/>
      <c r="JF712" s="52"/>
      <c r="JG712" s="52"/>
      <c r="JH712" s="52"/>
      <c r="JI712" s="52"/>
      <c r="JJ712" s="52"/>
      <c r="JK712" s="52"/>
      <c r="JL712" s="52"/>
      <c r="JM712" s="52"/>
      <c r="JN712" s="52"/>
      <c r="JO712" s="52"/>
      <c r="JP712" s="52"/>
      <c r="JQ712" s="52"/>
      <c r="JR712" s="52"/>
      <c r="JS712" s="52"/>
      <c r="JT712" s="52"/>
      <c r="JU712" s="52"/>
      <c r="JV712" s="52"/>
      <c r="JW712" s="52"/>
      <c r="JX712" s="52"/>
      <c r="JY712" s="52"/>
      <c r="JZ712" s="52"/>
      <c r="KA712" s="52"/>
      <c r="KB712" s="52"/>
      <c r="KC712" s="52"/>
      <c r="KD712" s="52"/>
      <c r="KE712" s="52"/>
      <c r="KF712" s="52"/>
      <c r="KG712" s="52"/>
      <c r="KH712" s="52"/>
      <c r="KI712" s="52"/>
      <c r="KJ712" s="52"/>
      <c r="KK712" s="52"/>
      <c r="KL712" s="52"/>
      <c r="KM712" s="52"/>
      <c r="KN712" s="52"/>
      <c r="KO712" s="52"/>
      <c r="KP712" s="52"/>
      <c r="KQ712" s="52"/>
      <c r="KR712" s="52"/>
      <c r="KS712" s="52"/>
      <c r="KT712" s="52"/>
      <c r="KU712" s="52"/>
      <c r="KV712" s="52"/>
      <c r="KW712" s="52"/>
      <c r="KX712" s="52"/>
      <c r="KY712" s="52"/>
      <c r="KZ712" s="52"/>
      <c r="LA712" s="52"/>
      <c r="LB712" s="52"/>
      <c r="LC712" s="52"/>
      <c r="LD712" s="52"/>
      <c r="LE712" s="52"/>
      <c r="LF712" s="52"/>
      <c r="LG712" s="52"/>
      <c r="LH712" s="52"/>
      <c r="LI712" s="52"/>
      <c r="LJ712" s="52"/>
      <c r="LK712" s="52"/>
      <c r="LL712" s="52"/>
      <c r="LM712" s="52"/>
      <c r="LN712" s="52"/>
      <c r="LO712" s="52"/>
      <c r="LP712" s="52"/>
      <c r="LQ712" s="52"/>
      <c r="LR712" s="52"/>
      <c r="LS712" s="52"/>
      <c r="LT712" s="52"/>
      <c r="LU712" s="52"/>
      <c r="LV712" s="52"/>
      <c r="LW712" s="52"/>
      <c r="LX712" s="52"/>
      <c r="LY712" s="52"/>
      <c r="LZ712" s="52"/>
      <c r="MA712" s="52"/>
      <c r="MB712" s="52"/>
      <c r="MC712" s="52"/>
      <c r="MD712" s="52"/>
      <c r="ME712" s="52"/>
      <c r="MF712" s="52"/>
      <c r="MG712" s="52"/>
      <c r="MH712" s="52"/>
      <c r="MI712" s="52"/>
      <c r="MJ712" s="52"/>
      <c r="MK712" s="52"/>
      <c r="ML712" s="52"/>
      <c r="MM712" s="52"/>
      <c r="MN712" s="52"/>
      <c r="MO712" s="52"/>
      <c r="MP712" s="52"/>
      <c r="MQ712" s="52"/>
      <c r="MR712" s="52"/>
      <c r="MS712" s="52"/>
      <c r="MT712" s="52"/>
      <c r="MU712" s="52"/>
      <c r="MV712" s="52"/>
      <c r="MW712" s="52"/>
      <c r="MX712" s="52"/>
      <c r="MY712" s="52"/>
      <c r="MZ712" s="52"/>
      <c r="NA712" s="52"/>
      <c r="NB712" s="52"/>
      <c r="NC712" s="52"/>
      <c r="ND712" s="52"/>
      <c r="NE712" s="52"/>
      <c r="NF712" s="52"/>
      <c r="NG712" s="52"/>
      <c r="NH712" s="52"/>
      <c r="NI712" s="52"/>
      <c r="NJ712" s="52"/>
      <c r="NK712" s="52"/>
      <c r="NL712" s="52"/>
      <c r="NM712" s="52"/>
      <c r="NN712" s="52"/>
      <c r="NO712" s="52"/>
      <c r="NP712" s="52"/>
      <c r="NQ712" s="52"/>
      <c r="NR712" s="52"/>
      <c r="NS712" s="52"/>
      <c r="NT712" s="52"/>
      <c r="NU712" s="52"/>
      <c r="NV712" s="52"/>
      <c r="NW712" s="52"/>
      <c r="NX712" s="52"/>
      <c r="NY712" s="52"/>
      <c r="NZ712" s="52"/>
      <c r="OA712" s="52"/>
      <c r="OB712" s="52"/>
      <c r="OC712" s="52"/>
      <c r="OD712" s="52"/>
      <c r="OE712" s="52"/>
      <c r="OF712" s="52"/>
      <c r="OG712" s="52"/>
      <c r="OH712" s="52"/>
      <c r="OI712" s="52"/>
      <c r="OJ712" s="52"/>
      <c r="OK712" s="52"/>
      <c r="OL712" s="52"/>
      <c r="OM712" s="52"/>
      <c r="ON712" s="52"/>
      <c r="OO712" s="52"/>
      <c r="OP712" s="52"/>
      <c r="OQ712" s="52"/>
      <c r="OR712" s="52"/>
      <c r="OS712" s="52"/>
      <c r="OT712" s="52"/>
      <c r="OU712" s="52"/>
      <c r="OV712" s="52"/>
      <c r="OW712" s="52"/>
      <c r="OX712" s="52"/>
      <c r="OY712" s="52"/>
      <c r="OZ712" s="52"/>
      <c r="PA712" s="52"/>
      <c r="PB712" s="52"/>
      <c r="PC712" s="52"/>
      <c r="PD712" s="52"/>
      <c r="PE712" s="52"/>
      <c r="PF712" s="52"/>
      <c r="PG712" s="52"/>
      <c r="PH712" s="52"/>
      <c r="PI712" s="52"/>
      <c r="PJ712" s="52"/>
      <c r="PK712" s="52"/>
      <c r="PL712" s="52"/>
      <c r="PM712" s="52"/>
      <c r="PN712" s="52"/>
      <c r="PO712" s="52"/>
      <c r="PP712" s="52"/>
      <c r="PQ712" s="52"/>
      <c r="PR712" s="52"/>
      <c r="PS712" s="52"/>
      <c r="PT712" s="52"/>
      <c r="PU712" s="52"/>
      <c r="PV712" s="52"/>
      <c r="PW712" s="52"/>
      <c r="PX712" s="52"/>
      <c r="PY712" s="52"/>
      <c r="PZ712" s="52"/>
      <c r="QA712" s="52"/>
      <c r="QB712" s="52"/>
      <c r="QC712" s="52"/>
      <c r="QD712" s="52"/>
      <c r="QE712" s="52"/>
      <c r="QF712" s="52"/>
      <c r="QG712" s="52"/>
      <c r="QH712" s="52"/>
      <c r="QI712" s="52"/>
      <c r="QJ712" s="52"/>
      <c r="QK712" s="52"/>
      <c r="QL712" s="52"/>
      <c r="QM712" s="52"/>
      <c r="QN712" s="52"/>
      <c r="QO712" s="52"/>
      <c r="QP712" s="52"/>
      <c r="QQ712" s="52"/>
      <c r="QR712" s="52"/>
      <c r="QS712" s="52"/>
      <c r="QT712" s="52"/>
      <c r="QU712" s="52"/>
      <c r="QV712" s="52"/>
      <c r="QW712" s="52"/>
      <c r="QX712" s="52"/>
      <c r="QY712" s="52"/>
      <c r="QZ712" s="52"/>
      <c r="RA712" s="52"/>
      <c r="RB712" s="52"/>
      <c r="RC712" s="52"/>
      <c r="RD712" s="52"/>
      <c r="RE712" s="52"/>
      <c r="RF712" s="52"/>
      <c r="RG712" s="52"/>
      <c r="RH712" s="52"/>
      <c r="RI712" s="52"/>
      <c r="RJ712" s="52"/>
      <c r="RK712" s="52"/>
      <c r="RL712" s="52"/>
      <c r="RM712" s="52"/>
      <c r="RN712" s="52"/>
      <c r="RO712" s="52"/>
      <c r="RP712" s="52"/>
      <c r="RQ712" s="52"/>
      <c r="RR712" s="52"/>
      <c r="RS712" s="52"/>
      <c r="RT712" s="52"/>
      <c r="RU712" s="52"/>
      <c r="RV712" s="52"/>
      <c r="RW712" s="52"/>
      <c r="RX712" s="52"/>
      <c r="RY712" s="52"/>
      <c r="RZ712" s="52"/>
      <c r="SA712" s="52"/>
      <c r="SB712" s="52"/>
      <c r="SC712" s="52"/>
      <c r="SD712" s="52"/>
      <c r="SE712" s="52"/>
      <c r="SF712" s="52"/>
      <c r="SG712" s="52"/>
      <c r="SH712" s="52"/>
      <c r="SI712" s="52"/>
      <c r="SJ712" s="52"/>
      <c r="SK712" s="52"/>
      <c r="SL712" s="52"/>
      <c r="SM712" s="52"/>
      <c r="SN712" s="52"/>
      <c r="SO712" s="52"/>
      <c r="SP712" s="52"/>
      <c r="SQ712" s="52"/>
      <c r="SR712" s="52"/>
      <c r="SS712" s="52"/>
      <c r="ST712" s="52"/>
      <c r="SU712" s="52"/>
      <c r="SV712" s="52"/>
      <c r="SW712" s="52"/>
      <c r="SX712" s="52"/>
      <c r="SY712" s="52"/>
      <c r="SZ712" s="52"/>
      <c r="TA712" s="52"/>
      <c r="TB712" s="52"/>
      <c r="TC712" s="52"/>
      <c r="TD712" s="52"/>
      <c r="TE712" s="52"/>
      <c r="TF712" s="52"/>
      <c r="TG712" s="52"/>
      <c r="TH712" s="52"/>
      <c r="TI712" s="52"/>
      <c r="TJ712" s="52"/>
      <c r="TK712" s="52"/>
      <c r="TL712" s="52"/>
      <c r="TM712" s="52"/>
      <c r="TN712" s="52"/>
      <c r="TO712" s="52"/>
      <c r="TP712" s="52"/>
      <c r="TQ712" s="52"/>
      <c r="TR712" s="52"/>
      <c r="TS712" s="52"/>
      <c r="TT712" s="52"/>
      <c r="TU712" s="52"/>
      <c r="TV712" s="52"/>
      <c r="TW712" s="52"/>
      <c r="TX712" s="52"/>
      <c r="TY712" s="52"/>
      <c r="TZ712" s="52"/>
      <c r="UA712" s="52"/>
      <c r="UB712" s="52"/>
      <c r="UC712" s="52"/>
      <c r="UD712" s="52"/>
      <c r="UE712" s="52"/>
      <c r="UF712" s="52"/>
      <c r="UG712" s="52"/>
      <c r="UH712" s="52"/>
      <c r="UI712" s="52"/>
      <c r="UJ712" s="52"/>
      <c r="UK712" s="52"/>
      <c r="UL712" s="52"/>
      <c r="UM712" s="52"/>
      <c r="UN712" s="52"/>
      <c r="UO712" s="52"/>
      <c r="UP712" s="52"/>
      <c r="UQ712" s="52"/>
      <c r="UR712" s="52"/>
      <c r="US712" s="52"/>
      <c r="UT712" s="52"/>
      <c r="UU712" s="52"/>
      <c r="UV712" s="52"/>
      <c r="UW712" s="52"/>
      <c r="UX712" s="52"/>
      <c r="UY712" s="52"/>
      <c r="UZ712" s="52"/>
      <c r="VA712" s="52"/>
      <c r="VB712" s="52"/>
      <c r="VC712" s="52"/>
      <c r="VD712" s="52">
        <v>1</v>
      </c>
      <c r="VE712" s="52"/>
      <c r="VF712" s="52"/>
      <c r="VG712" s="52"/>
      <c r="VH712" s="52"/>
      <c r="VI712" s="52"/>
      <c r="VJ712" s="52"/>
      <c r="VK712" s="52"/>
      <c r="VL712" s="52"/>
      <c r="VM712" s="52"/>
      <c r="VN712" s="52"/>
      <c r="VO712" s="52"/>
      <c r="VP712" s="52"/>
      <c r="VQ712" s="52"/>
      <c r="VR712" s="52"/>
      <c r="VS712" s="52"/>
      <c r="VT712" s="52"/>
      <c r="VU712" s="52"/>
      <c r="VV712" s="52"/>
      <c r="VW712" s="52"/>
      <c r="VX712" s="52"/>
      <c r="VY712" s="52"/>
      <c r="VZ712" s="52"/>
      <c r="WA712" s="52"/>
      <c r="WB712" s="52"/>
      <c r="WC712" s="52"/>
      <c r="WD712" s="52"/>
      <c r="WE712" s="52"/>
      <c r="WF712" s="52"/>
      <c r="WG712" s="52"/>
      <c r="WH712" s="52"/>
      <c r="WI712" s="52"/>
      <c r="WJ712" s="52"/>
      <c r="WK712" s="52"/>
      <c r="WL712" s="52"/>
      <c r="WM712" s="52">
        <v>1</v>
      </c>
      <c r="WN712" s="52"/>
      <c r="WO712" s="52"/>
      <c r="WP712" s="52"/>
      <c r="WQ712" s="52"/>
      <c r="WR712" s="52"/>
      <c r="WS712" s="52"/>
      <c r="WT712" s="52"/>
      <c r="WU712" s="52"/>
      <c r="WV712" s="52"/>
      <c r="WW712" s="52"/>
      <c r="WX712" s="52"/>
      <c r="WY712" s="52"/>
      <c r="WZ712" s="52"/>
      <c r="XA712" s="52"/>
      <c r="XB712" s="52"/>
      <c r="XC712" s="52"/>
      <c r="XD712" s="52"/>
      <c r="XE712" s="52"/>
      <c r="XF712" s="52"/>
      <c r="XG712" s="52"/>
      <c r="XH712" s="52"/>
      <c r="XI712" s="52"/>
      <c r="XJ712" s="52"/>
      <c r="XK712" s="52"/>
      <c r="XL712" s="52"/>
      <c r="XM712" s="52"/>
      <c r="XN712" s="52"/>
      <c r="XO712" s="52"/>
      <c r="XP712" s="52"/>
      <c r="XQ712" s="52"/>
      <c r="XR712" s="52"/>
      <c r="XS712" s="52"/>
      <c r="XT712" s="52"/>
      <c r="XU712" s="52"/>
      <c r="XV712" s="52"/>
      <c r="XW712" s="52"/>
      <c r="XX712" s="52"/>
      <c r="XY712" s="52"/>
      <c r="XZ712" s="52"/>
      <c r="YA712" s="52"/>
      <c r="YB712" s="52"/>
      <c r="YC712" s="52"/>
      <c r="YD712" s="52"/>
      <c r="YE712" s="52"/>
      <c r="YF712" s="52"/>
      <c r="YG712" s="52"/>
      <c r="YH712" s="52"/>
      <c r="YI712" s="52"/>
      <c r="YJ712" s="52"/>
      <c r="YK712" s="52"/>
      <c r="YL712" s="52"/>
      <c r="YM712" s="52"/>
      <c r="YN712" s="52"/>
      <c r="YO712" s="52"/>
      <c r="YP712" s="52"/>
      <c r="YQ712" s="52"/>
      <c r="YR712" s="52"/>
      <c r="YS712" s="52"/>
      <c r="YT712" s="52"/>
      <c r="YU712" s="52"/>
      <c r="YV712" s="52"/>
      <c r="YW712" s="52"/>
      <c r="YX712" s="52"/>
      <c r="YY712" s="52"/>
      <c r="YZ712" s="52"/>
      <c r="ZA712" s="52"/>
      <c r="ZB712" s="52">
        <v>1</v>
      </c>
      <c r="ZC712" s="52"/>
      <c r="ZD712" s="52">
        <v>1</v>
      </c>
      <c r="ZE712" s="52"/>
      <c r="ZF712" s="52"/>
      <c r="ZG712" s="52"/>
      <c r="ZH712" s="52"/>
      <c r="ZI712" s="52"/>
      <c r="ZJ712" s="52"/>
      <c r="ZK712" s="52"/>
      <c r="ZL712" s="52"/>
      <c r="ZM712" s="52"/>
      <c r="ZN712" s="52"/>
      <c r="ZO712" s="52"/>
      <c r="ZP712" s="52"/>
      <c r="ZQ712" s="52"/>
      <c r="ZR712" s="52"/>
      <c r="ZS712" s="52"/>
      <c r="ZT712" s="52"/>
      <c r="ZU712" s="52"/>
      <c r="ZV712" s="52"/>
      <c r="ZW712" s="52"/>
      <c r="ZX712" s="52"/>
      <c r="ZY712" s="52"/>
      <c r="ZZ712" s="52"/>
      <c r="AAA712" s="52"/>
      <c r="AAB712" s="52"/>
      <c r="AAC712" s="52"/>
      <c r="AAD712" s="52">
        <v>1</v>
      </c>
      <c r="AAE712" s="52"/>
      <c r="AAF712" s="52"/>
      <c r="AAG712" s="52"/>
      <c r="AAH712" s="52"/>
      <c r="AAI712" s="52"/>
      <c r="AAJ712" s="52"/>
      <c r="AAK712" s="52"/>
      <c r="AAL712" s="52"/>
      <c r="AAM712" s="52"/>
      <c r="AAN712" s="52"/>
      <c r="AAO712" s="52"/>
      <c r="AAP712" s="52"/>
      <c r="AAQ712" s="52"/>
      <c r="AAR712" s="52"/>
      <c r="AAS712" s="52"/>
      <c r="AAT712" s="52"/>
      <c r="AAU712" s="52"/>
      <c r="AAV712" s="52"/>
      <c r="AAW712" s="52"/>
      <c r="AAX712" s="52"/>
      <c r="AAY712" s="52"/>
      <c r="AAZ712" s="52"/>
      <c r="ABA712" s="52"/>
      <c r="ABB712" s="52"/>
      <c r="ABC712" s="52"/>
      <c r="ABD712" s="52"/>
      <c r="ABE712" s="52"/>
      <c r="ABF712" s="52"/>
      <c r="ABG712" s="52"/>
      <c r="ABH712" s="52"/>
      <c r="ABI712" s="52"/>
      <c r="ABJ712" s="52"/>
      <c r="ABK712" s="52"/>
      <c r="ABL712" s="52"/>
      <c r="ABM712" s="52"/>
      <c r="ABN712" s="52"/>
      <c r="ABO712" s="52"/>
      <c r="ABP712" s="52"/>
      <c r="ABQ712" s="52"/>
      <c r="ABR712" s="52"/>
      <c r="ABS712" s="52"/>
      <c r="ABT712" s="52"/>
      <c r="ABU712" s="52"/>
      <c r="ABV712" s="52"/>
      <c r="ABW712" s="52"/>
      <c r="ABX712" s="52"/>
      <c r="ABY712" s="52"/>
      <c r="ABZ712" s="52"/>
      <c r="ACA712" s="52"/>
      <c r="ACB712" s="52"/>
      <c r="ACC712" s="52"/>
      <c r="ACD712" s="52"/>
      <c r="ACE712" s="52"/>
      <c r="ACF712" s="52"/>
      <c r="ACG712" s="52"/>
      <c r="ACH712" s="52"/>
      <c r="ACI712" s="52"/>
      <c r="ACJ712" s="52"/>
      <c r="ACK712" s="52"/>
      <c r="ACL712" s="52"/>
      <c r="ACM712" s="52"/>
      <c r="ACN712" s="52"/>
      <c r="ACO712" s="52"/>
      <c r="ACP712" s="52"/>
      <c r="ACQ712" s="52"/>
      <c r="ACR712" s="52"/>
      <c r="ACS712" s="52"/>
      <c r="ACT712" s="52"/>
      <c r="ACU712" s="52"/>
      <c r="ACV712" s="52"/>
      <c r="ACW712" s="52"/>
      <c r="ACX712" s="52"/>
      <c r="ACY712" s="52"/>
      <c r="ACZ712" s="52"/>
      <c r="ADA712" s="52"/>
      <c r="ADB712" s="52"/>
      <c r="ADC712" s="52"/>
      <c r="ADD712" s="52"/>
      <c r="ADE712" s="52"/>
      <c r="ADF712" s="52"/>
      <c r="ADG712" s="52"/>
      <c r="ADH712" s="52"/>
      <c r="ADI712" s="52"/>
      <c r="ADJ712" s="52"/>
      <c r="ADK712" s="52"/>
      <c r="ADL712" s="52"/>
      <c r="ADM712" s="52"/>
      <c r="ADN712" s="52"/>
      <c r="ADO712" s="52"/>
      <c r="ADP712" s="52"/>
      <c r="ADQ712" s="52"/>
      <c r="ADR712" s="52"/>
      <c r="ADS712" s="52"/>
      <c r="ADT712" s="52"/>
      <c r="ADU712" s="52"/>
      <c r="ADV712" s="52"/>
      <c r="ADW712" s="52"/>
      <c r="ADX712" s="52"/>
      <c r="ADY712" s="52"/>
      <c r="ADZ712" s="52"/>
      <c r="AEA712" s="52"/>
      <c r="AEB712" s="52"/>
      <c r="AEC712" s="52"/>
      <c r="AED712" s="52"/>
      <c r="AEE712" s="52"/>
      <c r="AEF712" s="52"/>
      <c r="AEG712" s="52"/>
      <c r="AEH712" s="52"/>
      <c r="AEI712" s="52"/>
      <c r="AEJ712" s="52"/>
      <c r="AEK712" s="52"/>
      <c r="AEL712" s="52"/>
      <c r="AEM712" s="52"/>
      <c r="AEN712" s="52"/>
      <c r="AEO712" s="52"/>
      <c r="AEP712" s="52"/>
      <c r="AEQ712" s="52"/>
      <c r="AER712" s="52"/>
      <c r="AES712" s="52"/>
      <c r="AET712" s="52"/>
      <c r="AEU712" s="52"/>
      <c r="AEV712" s="52"/>
      <c r="AEW712" s="52"/>
      <c r="AEX712" s="52"/>
      <c r="AEY712" s="52"/>
      <c r="AEZ712" s="52"/>
      <c r="AFA712" s="52"/>
      <c r="AFB712" s="52"/>
      <c r="AFC712" s="52"/>
      <c r="AFD712" s="52"/>
      <c r="AFE712" s="52"/>
      <c r="AFF712" s="52"/>
      <c r="AFG712" s="52"/>
      <c r="AFH712" s="52"/>
      <c r="AFI712" s="52"/>
      <c r="AFJ712" s="52"/>
      <c r="AFK712" s="52"/>
      <c r="AFL712" s="52"/>
      <c r="AFM712" s="52"/>
      <c r="AFN712" s="52"/>
      <c r="AFO712" s="52"/>
      <c r="AFP712" s="52"/>
      <c r="AFQ712" s="52"/>
      <c r="AFR712" s="52"/>
      <c r="AFS712" s="52"/>
      <c r="AFT712" s="52"/>
      <c r="AFU712" s="52"/>
      <c r="AFV712" s="52"/>
      <c r="AFW712" s="52"/>
      <c r="AFX712" s="52"/>
      <c r="AFY712" s="52"/>
      <c r="AFZ712" s="52"/>
      <c r="AGA712" s="52"/>
      <c r="AGB712" s="52"/>
      <c r="AGC712" s="52"/>
      <c r="AGD712" s="52"/>
      <c r="AGE712" s="52"/>
      <c r="AGF712" s="52"/>
      <c r="AGG712" s="52"/>
      <c r="AGH712" s="52"/>
      <c r="AGI712" s="52"/>
      <c r="AGJ712" s="52"/>
      <c r="AGK712" s="52"/>
      <c r="AGL712" s="52"/>
      <c r="AGM712" s="52"/>
      <c r="AGN712" s="52"/>
      <c r="AGO712" s="52"/>
      <c r="AGP712" s="52"/>
      <c r="AGQ712" s="52"/>
      <c r="AGR712" s="52"/>
      <c r="AGS712" s="52"/>
      <c r="AGT712" s="52"/>
      <c r="AGU712" s="52"/>
      <c r="AGV712" s="52"/>
      <c r="AGW712" s="52"/>
      <c r="AGX712" s="52"/>
      <c r="AGY712" s="52"/>
      <c r="AGZ712" s="52"/>
      <c r="AHA712" s="52"/>
      <c r="AHB712" s="52"/>
      <c r="AHC712" s="52"/>
      <c r="AHD712" s="52"/>
      <c r="AHE712" s="52"/>
      <c r="AHF712" s="52"/>
      <c r="AHG712" s="52"/>
      <c r="AHH712" s="52"/>
      <c r="AHI712" s="52"/>
      <c r="AHJ712" s="52"/>
      <c r="AHK712" s="52"/>
      <c r="AHL712" s="52"/>
      <c r="AHM712" s="52"/>
      <c r="AHN712" s="52"/>
      <c r="AHO712" s="52"/>
      <c r="AHP712" s="52"/>
      <c r="AHQ712" s="52"/>
      <c r="AHR712" s="52"/>
      <c r="AHS712" s="52"/>
      <c r="AHT712" s="52"/>
      <c r="AHU712" s="52"/>
      <c r="AHV712" s="52"/>
      <c r="AHW712" s="52"/>
      <c r="AHX712" s="52"/>
      <c r="AHY712" s="52"/>
      <c r="AHZ712" s="52"/>
      <c r="AIA712" s="52"/>
      <c r="AIB712" s="52"/>
      <c r="AIC712" s="52"/>
      <c r="AID712" s="52"/>
      <c r="AIE712" s="52"/>
      <c r="AIF712" s="52"/>
      <c r="AIG712" s="52"/>
      <c r="AIH712" s="52"/>
      <c r="AII712" s="52"/>
      <c r="AIJ712" s="52"/>
      <c r="AIK712" s="52"/>
      <c r="AIL712" s="52"/>
      <c r="AIM712" s="52"/>
      <c r="AIN712" s="52"/>
      <c r="AIO712" s="52"/>
      <c r="AIP712" s="52"/>
      <c r="AIQ712" s="52"/>
      <c r="AIR712" s="52"/>
      <c r="AIS712" s="52"/>
      <c r="AIT712" s="52"/>
      <c r="AIU712" s="52"/>
      <c r="AIV712" s="52"/>
      <c r="AIW712" s="52"/>
      <c r="AIX712" s="52"/>
      <c r="AIY712" s="52"/>
      <c r="AIZ712" s="52"/>
      <c r="AJA712" s="52"/>
      <c r="AJB712" s="52"/>
      <c r="AJC712" s="52"/>
      <c r="AJD712" s="52"/>
      <c r="AJE712" s="52"/>
      <c r="AJF712" s="52"/>
      <c r="AJG712" s="52"/>
      <c r="AJH712" s="52"/>
      <c r="AJI712" s="52"/>
      <c r="AJJ712" s="52"/>
      <c r="AJK712" s="52"/>
      <c r="AJL712" s="52"/>
      <c r="AJM712" s="52"/>
      <c r="AJN712" s="52"/>
      <c r="AJO712" s="52"/>
      <c r="AJP712" s="52"/>
      <c r="AJQ712" s="52"/>
      <c r="AJR712" s="52"/>
      <c r="AJS712" s="52"/>
      <c r="AJT712" s="52"/>
      <c r="AJU712" s="52"/>
      <c r="AJV712" s="52"/>
      <c r="AJW712" s="52"/>
      <c r="AJX712" s="52"/>
      <c r="AJY712" s="52"/>
      <c r="AJZ712" s="52"/>
      <c r="AKA712" s="52"/>
      <c r="AKB712" s="52"/>
      <c r="AKC712" s="52"/>
      <c r="AKD712" s="52"/>
      <c r="AKE712" s="52"/>
      <c r="AKF712" s="52"/>
      <c r="AKG712" s="52"/>
      <c r="AKH712" s="52"/>
      <c r="AKI712" s="52"/>
      <c r="AKJ712" s="52"/>
      <c r="AKK712" s="52"/>
      <c r="AKL712" s="52"/>
      <c r="AKM712" s="52"/>
      <c r="AKN712" s="52"/>
      <c r="AKO712" s="52"/>
      <c r="AKP712" s="52"/>
      <c r="AKQ712" s="52"/>
      <c r="AKR712" s="52"/>
      <c r="AKS712" s="52"/>
      <c r="AKT712" s="52"/>
      <c r="AKU712" s="52"/>
      <c r="AKV712" s="52"/>
      <c r="AKW712" s="52"/>
      <c r="AKX712" s="52"/>
      <c r="AKY712" s="52"/>
      <c r="AKZ712" s="52"/>
      <c r="ALA712" s="52"/>
      <c r="ALB712" s="52"/>
      <c r="ALC712" s="52"/>
      <c r="ALD712" s="52"/>
      <c r="ALE712" s="52"/>
      <c r="ALF712" s="52"/>
      <c r="ALG712" s="52"/>
      <c r="ALH712" s="52"/>
      <c r="ALI712" s="52"/>
      <c r="ALJ712" s="52"/>
      <c r="ALK712" s="52"/>
      <c r="ALL712" s="52"/>
      <c r="ALM712" s="52"/>
      <c r="ALN712" s="52"/>
      <c r="ALO712" s="52"/>
      <c r="ALP712" s="52"/>
      <c r="ALQ712" s="52"/>
      <c r="ALR712" s="52"/>
      <c r="ALS712" s="52"/>
      <c r="ALT712" s="52"/>
      <c r="ALU712" s="52"/>
      <c r="ALV712" s="52"/>
      <c r="ALW712" s="52"/>
      <c r="ALX712" s="52"/>
      <c r="ALY712" s="52"/>
      <c r="ALZ712" s="52"/>
      <c r="AMA712" s="52"/>
      <c r="AMB712" s="52"/>
      <c r="AMC712" s="52"/>
      <c r="AMD712" s="52"/>
      <c r="AME712" s="52"/>
      <c r="AMF712" s="52"/>
      <c r="AMG712" s="52"/>
      <c r="AMH712" s="52"/>
      <c r="AMI712" s="52"/>
      <c r="AMJ712" s="52"/>
      <c r="AMK712" s="52"/>
      <c r="AML712" s="52"/>
      <c r="AMM712" s="52"/>
      <c r="AMN712" s="52"/>
      <c r="AMO712" s="52"/>
      <c r="AMP712" s="52"/>
      <c r="AMQ712" s="52"/>
      <c r="AMR712" s="52"/>
      <c r="AMS712" s="52"/>
      <c r="AMT712" s="52"/>
      <c r="AMU712" s="52"/>
      <c r="AMV712" s="52"/>
      <c r="AMW712" s="52"/>
      <c r="AMX712" s="52"/>
      <c r="AMY712" s="52"/>
      <c r="AMZ712" s="52"/>
      <c r="ANA712" s="52"/>
      <c r="ANB712" s="52"/>
      <c r="ANC712" s="52"/>
      <c r="AND712" s="52"/>
      <c r="ANE712" s="52"/>
      <c r="ANF712" s="52"/>
      <c r="ANG712" s="52"/>
      <c r="ANH712" s="52"/>
      <c r="ANI712" s="52"/>
      <c r="ANJ712" s="52"/>
      <c r="ANK712" s="52"/>
      <c r="ANL712" s="52"/>
      <c r="ANM712" s="52"/>
      <c r="ANN712" s="52"/>
      <c r="ANO712" s="52"/>
      <c r="ANP712" s="52"/>
      <c r="ANQ712" s="52"/>
      <c r="ANR712" s="52"/>
      <c r="ANS712" s="52"/>
      <c r="ANT712" s="52"/>
      <c r="ANU712" s="52"/>
      <c r="ANV712" s="52"/>
      <c r="ANW712" s="52"/>
      <c r="ANX712" s="52"/>
      <c r="ANY712" s="52"/>
      <c r="ANZ712" s="52"/>
      <c r="AOA712" s="52"/>
      <c r="AOB712" s="52"/>
      <c r="AOC712" s="52"/>
      <c r="AOD712" s="52"/>
      <c r="AOE712" s="52"/>
      <c r="AOF712" s="52"/>
      <c r="AOG712" s="52"/>
      <c r="AOH712" s="52"/>
      <c r="AOI712" s="52"/>
      <c r="AOJ712" s="52"/>
      <c r="AOK712" s="52"/>
      <c r="AOL712" s="52"/>
      <c r="AOM712" s="52"/>
      <c r="AON712" s="52"/>
      <c r="AOO712" s="52"/>
      <c r="AOP712" s="52"/>
      <c r="AOQ712" s="52"/>
      <c r="AOR712" s="52"/>
      <c r="AOS712" s="52"/>
      <c r="AOT712" s="52"/>
      <c r="AOU712" s="52"/>
      <c r="AOV712" s="52"/>
      <c r="AOW712" s="52"/>
      <c r="AOX712" s="52"/>
      <c r="AOY712" s="52"/>
      <c r="AOZ712" s="52"/>
      <c r="APA712" s="52"/>
      <c r="APB712" s="52"/>
      <c r="APC712" s="52"/>
      <c r="APD712" s="52"/>
      <c r="APE712" s="52"/>
      <c r="APF712" s="52"/>
      <c r="APG712" s="52"/>
      <c r="APH712" s="52"/>
      <c r="API712" s="52"/>
      <c r="APJ712" s="52"/>
      <c r="APK712" s="52"/>
      <c r="APL712" s="52"/>
      <c r="APM712" s="52"/>
      <c r="APN712" s="52"/>
      <c r="APO712" s="52"/>
      <c r="APP712" s="52"/>
      <c r="APQ712" s="52"/>
      <c r="APR712" s="52"/>
      <c r="APS712" s="52"/>
      <c r="APT712" s="52"/>
      <c r="APU712" s="52"/>
      <c r="APV712" s="52"/>
      <c r="APW712" s="52"/>
      <c r="APX712" s="52"/>
      <c r="APY712" s="52"/>
      <c r="APZ712" s="52"/>
      <c r="AQA712" s="52"/>
      <c r="AQB712" s="52"/>
      <c r="AQC712" s="52"/>
      <c r="AQD712" s="52"/>
      <c r="AQE712" s="52"/>
      <c r="AQF712" s="52"/>
      <c r="AQG712" s="52"/>
      <c r="AQH712" s="52"/>
      <c r="AQI712" s="52"/>
      <c r="AQJ712" s="52"/>
      <c r="AQK712" s="52"/>
      <c r="AQL712" s="52"/>
      <c r="AQM712" s="52"/>
      <c r="AQN712" s="52"/>
      <c r="AQO712" s="52"/>
      <c r="AQP712" s="52"/>
      <c r="AQQ712" s="52"/>
      <c r="AQR712" s="52"/>
      <c r="AQS712" s="52"/>
      <c r="AQT712" s="52"/>
      <c r="AQU712" s="52"/>
      <c r="AQV712" s="52"/>
      <c r="AQW712" s="52"/>
      <c r="AQX712" s="52"/>
      <c r="AQY712" s="52"/>
      <c r="AQZ712" s="52"/>
      <c r="ARA712" s="52"/>
      <c r="ARB712" s="52"/>
      <c r="ARC712" s="52"/>
      <c r="ARD712" s="52"/>
      <c r="ARE712" s="52"/>
      <c r="ARF712" s="52"/>
      <c r="ARG712" s="52"/>
      <c r="ARH712" s="52"/>
      <c r="ARI712" s="52"/>
      <c r="ARJ712" s="52"/>
      <c r="ARK712" s="52"/>
      <c r="ARL712" s="52"/>
      <c r="ARM712" s="52"/>
      <c r="ARN712" s="52"/>
      <c r="ARO712" s="52"/>
      <c r="ARP712" s="52"/>
      <c r="ARQ712" s="52"/>
      <c r="ARR712" s="52"/>
      <c r="ARS712" s="52"/>
      <c r="ART712" s="52"/>
      <c r="ARU712" s="52"/>
      <c r="ARV712" s="52"/>
      <c r="ARW712" s="52">
        <v>1</v>
      </c>
      <c r="ARX712" s="52"/>
      <c r="ARY712" s="52"/>
      <c r="ARZ712" s="52"/>
      <c r="ASA712" s="52"/>
      <c r="ASB712" s="52">
        <v>1</v>
      </c>
      <c r="ASC712" s="52"/>
      <c r="ASD712" s="52"/>
      <c r="ASE712" s="52"/>
      <c r="ASF712" s="52"/>
      <c r="ASG712" s="52"/>
      <c r="ASH712" s="52"/>
      <c r="ASI712" s="52"/>
      <c r="ASJ712" s="52"/>
      <c r="ASK712" s="52"/>
      <c r="ASL712" s="52"/>
      <c r="ASM712" s="52"/>
      <c r="ASN712" s="52"/>
      <c r="ASO712" s="52"/>
      <c r="ASP712" s="52"/>
      <c r="ASQ712" s="52"/>
      <c r="ASR712" s="52"/>
      <c r="ASS712" s="52"/>
      <c r="AST712" s="52"/>
      <c r="ASU712" s="52"/>
      <c r="ASV712" s="52"/>
      <c r="ASW712" s="52">
        <v>1</v>
      </c>
      <c r="ASX712" s="52"/>
      <c r="ASY712" s="52"/>
      <c r="ASZ712" s="52"/>
      <c r="ATA712" s="52"/>
      <c r="ATB712" s="52"/>
      <c r="ATC712" s="52"/>
      <c r="ATD712" s="52"/>
      <c r="ATE712" s="52"/>
      <c r="ATF712" s="52"/>
      <c r="ATG712" s="52"/>
      <c r="ATH712" s="52"/>
      <c r="ATI712" s="52"/>
      <c r="ATJ712" s="52"/>
      <c r="ATK712" s="52"/>
      <c r="ATL712" s="52"/>
      <c r="ATM712" s="52"/>
      <c r="ATN712" s="52"/>
      <c r="ATO712" s="52"/>
      <c r="ATP712" s="52"/>
      <c r="ATQ712" s="52"/>
      <c r="ATR712" s="52"/>
      <c r="ATS712" s="52"/>
      <c r="ATT712" s="52"/>
      <c r="ATU712" s="52"/>
      <c r="ATV712" s="52"/>
      <c r="ATW712" s="52"/>
      <c r="ATX712" s="52"/>
      <c r="ATY712" s="52"/>
      <c r="ATZ712" s="52"/>
      <c r="AUA712" s="52"/>
      <c r="AUB712" s="52"/>
      <c r="AUC712" s="52"/>
      <c r="AUD712" s="52"/>
      <c r="AUE712" s="52"/>
      <c r="AUF712" s="52"/>
      <c r="AUG712" s="52"/>
      <c r="AUH712" s="52"/>
      <c r="AUI712" s="52"/>
      <c r="AUJ712" s="52"/>
      <c r="AUK712" s="52"/>
      <c r="AUL712" s="52"/>
      <c r="AUM712" s="52"/>
      <c r="AUN712" s="52"/>
      <c r="AUO712" s="52"/>
      <c r="AUP712" s="52"/>
      <c r="AUQ712" s="52"/>
      <c r="AUR712" s="52"/>
      <c r="AUS712" s="52"/>
      <c r="AUT712" s="52"/>
      <c r="AUU712" s="52"/>
      <c r="AUV712" s="52"/>
      <c r="AUW712" s="52"/>
      <c r="AUX712" s="52"/>
      <c r="AUY712" s="52"/>
      <c r="AUZ712" s="52"/>
      <c r="AVA712" s="52"/>
      <c r="AVB712" s="52"/>
      <c r="AVC712" s="52"/>
      <c r="AVD712" s="52"/>
      <c r="AVE712" s="52"/>
      <c r="AVF712" s="52"/>
      <c r="AVG712" s="52"/>
      <c r="AVH712" s="52"/>
      <c r="AVI712" s="52"/>
      <c r="AVJ712" s="52"/>
      <c r="AVK712" s="52"/>
      <c r="AVL712" s="52"/>
      <c r="AVM712" s="52"/>
      <c r="AVN712" s="52"/>
      <c r="AVO712" s="52"/>
      <c r="AVP712" s="52"/>
      <c r="AVQ712" s="52"/>
      <c r="AVR712" s="52"/>
      <c r="AVS712" s="52"/>
      <c r="AVT712" s="52"/>
      <c r="AVU712" s="52"/>
      <c r="AVV712" s="52"/>
      <c r="AVW712" s="52"/>
      <c r="AVX712" s="52"/>
      <c r="AVY712" s="52"/>
      <c r="AVZ712" s="52"/>
      <c r="AWA712" s="52"/>
      <c r="AWB712" s="52"/>
      <c r="AWC712" s="52"/>
      <c r="AWD712" s="52"/>
      <c r="AWE712" s="52"/>
      <c r="AWF712" s="52"/>
      <c r="AWG712" s="52"/>
      <c r="AWH712" s="52"/>
      <c r="AWI712" s="52"/>
      <c r="AWJ712" s="52"/>
      <c r="AWK712" s="52"/>
      <c r="AWL712" s="52"/>
      <c r="AWM712" s="52"/>
      <c r="AWN712" s="52"/>
      <c r="AWO712" s="52"/>
      <c r="AWP712" s="52"/>
      <c r="AWQ712" s="52"/>
      <c r="AWR712" s="52"/>
      <c r="AWS712" s="52"/>
      <c r="AWT712" s="52"/>
      <c r="AWU712" s="52"/>
      <c r="AWV712" s="52"/>
      <c r="AWW712" s="52"/>
      <c r="AWX712" s="52"/>
      <c r="AWY712" s="52"/>
      <c r="AWZ712" s="52"/>
      <c r="AXA712" s="52"/>
      <c r="AXB712" s="52"/>
      <c r="AXC712" s="52"/>
      <c r="AXD712" s="52"/>
      <c r="AXE712" s="52"/>
      <c r="AXF712" s="52"/>
      <c r="AXG712" s="52"/>
      <c r="AXH712" s="52"/>
      <c r="AXI712" s="52"/>
      <c r="AXJ712" s="52"/>
      <c r="AXK712" s="52"/>
      <c r="AXL712" s="52"/>
      <c r="AXM712" s="52"/>
      <c r="AXN712" s="52"/>
      <c r="AXO712" s="52"/>
      <c r="AXP712" s="52"/>
      <c r="AXQ712" s="52"/>
      <c r="AXR712" s="52"/>
      <c r="AXS712" s="52"/>
      <c r="AXT712" s="52"/>
      <c r="AXU712" s="52"/>
      <c r="AXV712" s="52"/>
      <c r="AXW712" s="52"/>
      <c r="AXX712" s="52"/>
      <c r="AXY712" s="52"/>
      <c r="AXZ712" s="52"/>
      <c r="AYA712" s="52"/>
      <c r="AYB712" s="52"/>
      <c r="AYC712" s="52"/>
      <c r="AYD712" s="52"/>
      <c r="AYE712" s="52"/>
      <c r="AYF712" s="52"/>
      <c r="AYG712" s="52"/>
      <c r="AYH712" s="52"/>
      <c r="AYI712" s="52"/>
      <c r="AYJ712" s="52"/>
      <c r="AYK712" s="52"/>
      <c r="AYL712" s="52"/>
      <c r="AYM712" s="52"/>
      <c r="AYN712" s="52"/>
      <c r="AYO712" s="52"/>
      <c r="AYP712" s="52"/>
      <c r="AYQ712" s="52"/>
      <c r="AYR712" s="52"/>
      <c r="AYS712" s="52"/>
      <c r="AYT712" s="52"/>
      <c r="AYU712" s="52"/>
      <c r="AYV712" s="52"/>
      <c r="AYW712" s="52"/>
      <c r="AYX712" s="52"/>
      <c r="AYY712" s="52"/>
      <c r="AYZ712" s="52"/>
      <c r="AZA712" s="52"/>
      <c r="AZB712" s="52"/>
      <c r="AZC712" s="52"/>
      <c r="AZD712" s="52"/>
      <c r="AZE712" s="52"/>
      <c r="AZF712" s="52"/>
      <c r="AZG712" s="52"/>
      <c r="AZH712" s="52"/>
      <c r="AZI712" s="52"/>
      <c r="AZJ712" s="52"/>
      <c r="AZK712" s="52"/>
      <c r="AZL712" s="52"/>
      <c r="AZM712" s="52"/>
      <c r="AZN712" s="52"/>
      <c r="AZO712" s="52"/>
      <c r="AZP712" s="52"/>
      <c r="AZQ712" s="52"/>
      <c r="AZR712" s="52"/>
      <c r="AZS712" s="52"/>
      <c r="AZT712" s="52"/>
      <c r="AZU712" s="52"/>
      <c r="AZV712" s="52"/>
      <c r="AZW712" s="52"/>
      <c r="AZX712" s="52"/>
      <c r="AZY712" s="52"/>
      <c r="AZZ712" s="52"/>
      <c r="BAA712" s="52"/>
      <c r="BAB712" s="52"/>
      <c r="BAC712" s="52">
        <v>1</v>
      </c>
      <c r="BAD712" s="52"/>
      <c r="BAE712" s="52"/>
      <c r="BAF712" s="52"/>
      <c r="BAG712" s="52"/>
      <c r="BAH712" s="52"/>
      <c r="BAI712" s="52"/>
      <c r="BAJ712" s="52"/>
      <c r="BAK712" s="52"/>
      <c r="BAL712" s="52"/>
      <c r="BAM712" s="52"/>
      <c r="BAN712" s="52"/>
      <c r="BAO712" s="52"/>
      <c r="BAP712" s="52"/>
      <c r="BAQ712" s="52"/>
    </row>
    <row r="713" spans="1:1395" x14ac:dyDescent="0.35">
      <c r="A713" s="51" t="s">
        <v>330</v>
      </c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  <c r="AC713" s="52"/>
      <c r="AD713" s="52"/>
      <c r="AE713" s="52"/>
      <c r="AF713" s="52"/>
      <c r="AG713" s="52"/>
      <c r="AH713" s="52"/>
      <c r="AI713" s="52"/>
      <c r="AJ713" s="52"/>
      <c r="AK713" s="52"/>
      <c r="AL713" s="52"/>
      <c r="AM713" s="52"/>
      <c r="AN713" s="52"/>
      <c r="AO713" s="52"/>
      <c r="AP713" s="52"/>
      <c r="AQ713" s="52"/>
      <c r="AR713" s="52"/>
      <c r="AS713" s="52"/>
      <c r="AT713" s="52"/>
      <c r="AU713" s="52"/>
      <c r="AV713" s="52"/>
      <c r="AW713" s="52"/>
      <c r="AX713" s="52"/>
      <c r="AY713" s="52"/>
      <c r="AZ713" s="52"/>
      <c r="BA713" s="52"/>
      <c r="BB713" s="52"/>
      <c r="BC713" s="52"/>
      <c r="BD713" s="52"/>
      <c r="BE713" s="52"/>
      <c r="BF713" s="52"/>
      <c r="BG713" s="52"/>
      <c r="BH713" s="52"/>
      <c r="BI713" s="52"/>
      <c r="BJ713" s="52"/>
      <c r="BK713" s="52"/>
      <c r="BL713" s="52"/>
      <c r="BM713" s="52"/>
      <c r="BN713" s="52"/>
      <c r="BO713" s="52"/>
      <c r="BP713" s="52"/>
      <c r="BQ713" s="52"/>
      <c r="BR713" s="52"/>
      <c r="BS713" s="52"/>
      <c r="BT713" s="52"/>
      <c r="BU713" s="52"/>
      <c r="BV713" s="52"/>
      <c r="BW713" s="52"/>
      <c r="BX713" s="52"/>
      <c r="BY713" s="52"/>
      <c r="BZ713" s="52"/>
      <c r="CA713" s="52"/>
      <c r="CB713" s="52"/>
      <c r="CC713" s="52"/>
      <c r="CD713" s="52"/>
      <c r="CE713" s="52"/>
      <c r="CF713" s="52"/>
      <c r="CG713" s="52"/>
      <c r="CH713" s="52"/>
      <c r="CI713" s="52"/>
      <c r="CJ713" s="52"/>
      <c r="CK713" s="52"/>
      <c r="CL713" s="52"/>
      <c r="CM713" s="52"/>
      <c r="CN713" s="52"/>
      <c r="CO713" s="52"/>
      <c r="CP713" s="52"/>
      <c r="CQ713" s="52"/>
      <c r="CR713" s="52"/>
      <c r="CS713" s="52"/>
      <c r="CT713" s="52"/>
      <c r="CU713" s="52"/>
      <c r="CV713" s="52"/>
      <c r="CW713" s="52"/>
      <c r="CX713" s="52"/>
      <c r="CY713" s="52"/>
      <c r="CZ713" s="52"/>
      <c r="DA713" s="52"/>
      <c r="DB713" s="52"/>
      <c r="DC713" s="52"/>
      <c r="DD713" s="52"/>
      <c r="DE713" s="52"/>
      <c r="DF713" s="52"/>
      <c r="DG713" s="52"/>
      <c r="DH713" s="52"/>
      <c r="DI713" s="52"/>
      <c r="DJ713" s="52"/>
      <c r="DK713" s="52"/>
      <c r="DL713" s="52"/>
      <c r="DM713" s="52"/>
      <c r="DN713" s="52"/>
      <c r="DO713" s="52"/>
      <c r="DP713" s="52"/>
      <c r="DQ713" s="52"/>
      <c r="DR713" s="52"/>
      <c r="DS713" s="52"/>
      <c r="DT713" s="52"/>
      <c r="DU713" s="52"/>
      <c r="DV713" s="52"/>
      <c r="DW713" s="52"/>
      <c r="DX713" s="52"/>
      <c r="DY713" s="52"/>
      <c r="DZ713" s="52"/>
      <c r="EA713" s="52"/>
      <c r="EB713" s="52"/>
      <c r="EC713" s="52"/>
      <c r="ED713" s="52"/>
      <c r="EE713" s="52"/>
      <c r="EF713" s="52"/>
      <c r="EG713" s="52"/>
      <c r="EH713" s="52"/>
      <c r="EI713" s="52"/>
      <c r="EJ713" s="52"/>
      <c r="EK713" s="52"/>
      <c r="EL713" s="52"/>
      <c r="EM713" s="52"/>
      <c r="EN713" s="52"/>
      <c r="EO713" s="52"/>
      <c r="EP713" s="52"/>
      <c r="EQ713" s="52"/>
      <c r="ER713" s="52"/>
      <c r="ES713" s="52"/>
      <c r="ET713" s="52"/>
      <c r="EU713" s="52"/>
      <c r="EV713" s="52"/>
      <c r="EW713" s="52"/>
      <c r="EX713" s="52"/>
      <c r="EY713" s="52"/>
      <c r="EZ713" s="52"/>
      <c r="FA713" s="52"/>
      <c r="FB713" s="52"/>
      <c r="FC713" s="52"/>
      <c r="FD713" s="52"/>
      <c r="FE713" s="52"/>
      <c r="FF713" s="52"/>
      <c r="FG713" s="52"/>
      <c r="FH713" s="52"/>
      <c r="FI713" s="52"/>
      <c r="FJ713" s="52"/>
      <c r="FK713" s="52"/>
      <c r="FL713" s="52"/>
      <c r="FM713" s="52"/>
      <c r="FN713" s="52"/>
      <c r="FO713" s="52"/>
      <c r="FP713" s="52"/>
      <c r="FQ713" s="52"/>
      <c r="FR713" s="52"/>
      <c r="FS713" s="52"/>
      <c r="FT713" s="52"/>
      <c r="FU713" s="52"/>
      <c r="FV713" s="52"/>
      <c r="FW713" s="52"/>
      <c r="FX713" s="52"/>
      <c r="FY713" s="52"/>
      <c r="FZ713" s="52"/>
      <c r="GA713" s="52"/>
      <c r="GB713" s="52"/>
      <c r="GC713" s="52"/>
      <c r="GD713" s="52"/>
      <c r="GE713" s="52"/>
      <c r="GF713" s="52"/>
      <c r="GG713" s="52"/>
      <c r="GH713" s="52"/>
      <c r="GI713" s="52"/>
      <c r="GJ713" s="52"/>
      <c r="GK713" s="52"/>
      <c r="GL713" s="52"/>
      <c r="GM713" s="52"/>
      <c r="GN713" s="52"/>
      <c r="GO713" s="52"/>
      <c r="GP713" s="52"/>
      <c r="GQ713" s="52"/>
      <c r="GR713" s="52"/>
      <c r="GS713" s="52"/>
      <c r="GT713" s="52"/>
      <c r="GU713" s="52"/>
      <c r="GV713" s="52"/>
      <c r="GW713" s="52"/>
      <c r="GX713" s="52"/>
      <c r="GY713" s="52"/>
      <c r="GZ713" s="52"/>
      <c r="HA713" s="52"/>
      <c r="HB713" s="52"/>
      <c r="HC713" s="52"/>
      <c r="HD713" s="52"/>
      <c r="HE713" s="52"/>
      <c r="HF713" s="52"/>
      <c r="HG713" s="52"/>
      <c r="HH713" s="52"/>
      <c r="HI713" s="52"/>
      <c r="HJ713" s="52"/>
      <c r="HK713" s="52"/>
      <c r="HL713" s="52"/>
      <c r="HM713" s="52"/>
      <c r="HN713" s="52"/>
      <c r="HO713" s="52"/>
      <c r="HP713" s="52"/>
      <c r="HQ713" s="52"/>
      <c r="HR713" s="52"/>
      <c r="HS713" s="52"/>
      <c r="HT713" s="52"/>
      <c r="HU713" s="52"/>
      <c r="HV713" s="52"/>
      <c r="HW713" s="52"/>
      <c r="HX713" s="52"/>
      <c r="HY713" s="52"/>
      <c r="HZ713" s="52"/>
      <c r="IA713" s="52"/>
      <c r="IB713" s="52"/>
      <c r="IC713" s="52"/>
      <c r="ID713" s="52"/>
      <c r="IE713" s="52"/>
      <c r="IF713" s="52"/>
      <c r="IG713" s="52"/>
      <c r="IH713" s="52"/>
      <c r="II713" s="52"/>
      <c r="IJ713" s="52"/>
      <c r="IK713" s="52"/>
      <c r="IL713" s="52"/>
      <c r="IM713" s="52"/>
      <c r="IN713" s="52"/>
      <c r="IO713" s="52"/>
      <c r="IP713" s="52"/>
      <c r="IQ713" s="52"/>
      <c r="IR713" s="52"/>
      <c r="IS713" s="52"/>
      <c r="IT713" s="52"/>
      <c r="IU713" s="52"/>
      <c r="IV713" s="52"/>
      <c r="IW713" s="52"/>
      <c r="IX713" s="52"/>
      <c r="IY713" s="52"/>
      <c r="IZ713" s="52"/>
      <c r="JA713" s="52"/>
      <c r="JB713" s="52"/>
      <c r="JC713" s="52"/>
      <c r="JD713" s="52"/>
      <c r="JE713" s="52"/>
      <c r="JF713" s="52"/>
      <c r="JG713" s="52"/>
      <c r="JH713" s="52"/>
      <c r="JI713" s="52"/>
      <c r="JJ713" s="52"/>
      <c r="JK713" s="52"/>
      <c r="JL713" s="52"/>
      <c r="JM713" s="52"/>
      <c r="JN713" s="52"/>
      <c r="JO713" s="52"/>
      <c r="JP713" s="52"/>
      <c r="JQ713" s="52"/>
      <c r="JR713" s="52"/>
      <c r="JS713" s="52"/>
      <c r="JT713" s="52"/>
      <c r="JU713" s="52"/>
      <c r="JV713" s="52"/>
      <c r="JW713" s="52"/>
      <c r="JX713" s="52"/>
      <c r="JY713" s="52"/>
      <c r="JZ713" s="52"/>
      <c r="KA713" s="52"/>
      <c r="KB713" s="52"/>
      <c r="KC713" s="52"/>
      <c r="KD713" s="52"/>
      <c r="KE713" s="52"/>
      <c r="KF713" s="52"/>
      <c r="KG713" s="52"/>
      <c r="KH713" s="52"/>
      <c r="KI713" s="52"/>
      <c r="KJ713" s="52"/>
      <c r="KK713" s="52"/>
      <c r="KL713" s="52"/>
      <c r="KM713" s="52"/>
      <c r="KN713" s="52"/>
      <c r="KO713" s="52"/>
      <c r="KP713" s="52"/>
      <c r="KQ713" s="52"/>
      <c r="KR713" s="52"/>
      <c r="KS713" s="52"/>
      <c r="KT713" s="52"/>
      <c r="KU713" s="52"/>
      <c r="KV713" s="52"/>
      <c r="KW713" s="52"/>
      <c r="KX713" s="52"/>
      <c r="KY713" s="52"/>
      <c r="KZ713" s="52"/>
      <c r="LA713" s="52"/>
      <c r="LB713" s="52"/>
      <c r="LC713" s="52"/>
      <c r="LD713" s="52"/>
      <c r="LE713" s="52"/>
      <c r="LF713" s="52"/>
      <c r="LG713" s="52"/>
      <c r="LH713" s="52"/>
      <c r="LI713" s="52"/>
      <c r="LJ713" s="52"/>
      <c r="LK713" s="52"/>
      <c r="LL713" s="52"/>
      <c r="LM713" s="52"/>
      <c r="LN713" s="52"/>
      <c r="LO713" s="52"/>
      <c r="LP713" s="52"/>
      <c r="LQ713" s="52"/>
      <c r="LR713" s="52"/>
      <c r="LS713" s="52"/>
      <c r="LT713" s="52"/>
      <c r="LU713" s="52"/>
      <c r="LV713" s="52"/>
      <c r="LW713" s="52"/>
      <c r="LX713" s="52"/>
      <c r="LY713" s="52"/>
      <c r="LZ713" s="52"/>
      <c r="MA713" s="52"/>
      <c r="MB713" s="52"/>
      <c r="MC713" s="52"/>
      <c r="MD713" s="52"/>
      <c r="ME713" s="52"/>
      <c r="MF713" s="52"/>
      <c r="MG713" s="52"/>
      <c r="MH713" s="52"/>
      <c r="MI713" s="52"/>
      <c r="MJ713" s="52"/>
      <c r="MK713" s="52"/>
      <c r="ML713" s="52"/>
      <c r="MM713" s="52"/>
      <c r="MN713" s="52"/>
      <c r="MO713" s="52"/>
      <c r="MP713" s="52"/>
      <c r="MQ713" s="52"/>
      <c r="MR713" s="52"/>
      <c r="MS713" s="52"/>
      <c r="MT713" s="52"/>
      <c r="MU713" s="52"/>
      <c r="MV713" s="52"/>
      <c r="MW713" s="52"/>
      <c r="MX713" s="52"/>
      <c r="MY713" s="52"/>
      <c r="MZ713" s="52"/>
      <c r="NA713" s="52"/>
      <c r="NB713" s="52"/>
      <c r="NC713" s="52"/>
      <c r="ND713" s="52"/>
      <c r="NE713" s="52"/>
      <c r="NF713" s="52"/>
      <c r="NG713" s="52"/>
      <c r="NH713" s="52"/>
      <c r="NI713" s="52"/>
      <c r="NJ713" s="52"/>
      <c r="NK713" s="52"/>
      <c r="NL713" s="52"/>
      <c r="NM713" s="52"/>
      <c r="NN713" s="52"/>
      <c r="NO713" s="52"/>
      <c r="NP713" s="52"/>
      <c r="NQ713" s="52"/>
      <c r="NR713" s="52"/>
      <c r="NS713" s="52"/>
      <c r="NT713" s="52"/>
      <c r="NU713" s="52"/>
      <c r="NV713" s="52"/>
      <c r="NW713" s="52"/>
      <c r="NX713" s="52"/>
      <c r="NY713" s="52"/>
      <c r="NZ713" s="52"/>
      <c r="OA713" s="52"/>
      <c r="OB713" s="52"/>
      <c r="OC713" s="52"/>
      <c r="OD713" s="52"/>
      <c r="OE713" s="52"/>
      <c r="OF713" s="52"/>
      <c r="OG713" s="52"/>
      <c r="OH713" s="52"/>
      <c r="OI713" s="52"/>
      <c r="OJ713" s="52"/>
      <c r="OK713" s="52"/>
      <c r="OL713" s="52"/>
      <c r="OM713" s="52"/>
      <c r="ON713" s="52"/>
      <c r="OO713" s="52"/>
      <c r="OP713" s="52"/>
      <c r="OQ713" s="52"/>
      <c r="OR713" s="52"/>
      <c r="OS713" s="52"/>
      <c r="OT713" s="52"/>
      <c r="OU713" s="52"/>
      <c r="OV713" s="52"/>
      <c r="OW713" s="52"/>
      <c r="OX713" s="52"/>
      <c r="OY713" s="52"/>
      <c r="OZ713" s="52"/>
      <c r="PA713" s="52"/>
      <c r="PB713" s="52"/>
      <c r="PC713" s="52"/>
      <c r="PD713" s="52"/>
      <c r="PE713" s="52"/>
      <c r="PF713" s="52"/>
      <c r="PG713" s="52"/>
      <c r="PH713" s="52"/>
      <c r="PI713" s="52"/>
      <c r="PJ713" s="52"/>
      <c r="PK713" s="52"/>
      <c r="PL713" s="52"/>
      <c r="PM713" s="52"/>
      <c r="PN713" s="52"/>
      <c r="PO713" s="52"/>
      <c r="PP713" s="52"/>
      <c r="PQ713" s="52"/>
      <c r="PR713" s="52"/>
      <c r="PS713" s="52"/>
      <c r="PT713" s="52"/>
      <c r="PU713" s="52"/>
      <c r="PV713" s="52"/>
      <c r="PW713" s="52"/>
      <c r="PX713" s="52"/>
      <c r="PY713" s="52"/>
      <c r="PZ713" s="52"/>
      <c r="QA713" s="52"/>
      <c r="QB713" s="52"/>
      <c r="QC713" s="52"/>
      <c r="QD713" s="52"/>
      <c r="QE713" s="52"/>
      <c r="QF713" s="52"/>
      <c r="QG713" s="52"/>
      <c r="QH713" s="52"/>
      <c r="QI713" s="52"/>
      <c r="QJ713" s="52"/>
      <c r="QK713" s="52"/>
      <c r="QL713" s="52"/>
      <c r="QM713" s="52"/>
      <c r="QN713" s="52"/>
      <c r="QO713" s="52"/>
      <c r="QP713" s="52"/>
      <c r="QQ713" s="52"/>
      <c r="QR713" s="52"/>
      <c r="QS713" s="52"/>
      <c r="QT713" s="52"/>
      <c r="QU713" s="52"/>
      <c r="QV713" s="52"/>
      <c r="QW713" s="52"/>
      <c r="QX713" s="52"/>
      <c r="QY713" s="52"/>
      <c r="QZ713" s="52"/>
      <c r="RA713" s="52"/>
      <c r="RB713" s="52"/>
      <c r="RC713" s="52"/>
      <c r="RD713" s="52"/>
      <c r="RE713" s="52"/>
      <c r="RF713" s="52"/>
      <c r="RG713" s="52"/>
      <c r="RH713" s="52"/>
      <c r="RI713" s="52"/>
      <c r="RJ713" s="52"/>
      <c r="RK713" s="52"/>
      <c r="RL713" s="52"/>
      <c r="RM713" s="52"/>
      <c r="RN713" s="52"/>
      <c r="RO713" s="52"/>
      <c r="RP713" s="52"/>
      <c r="RQ713" s="52"/>
      <c r="RR713" s="52"/>
      <c r="RS713" s="52"/>
      <c r="RT713" s="52"/>
      <c r="RU713" s="52"/>
      <c r="RV713" s="52"/>
      <c r="RW713" s="52"/>
      <c r="RX713" s="52"/>
      <c r="RY713" s="52"/>
      <c r="RZ713" s="52"/>
      <c r="SA713" s="52"/>
      <c r="SB713" s="52"/>
      <c r="SC713" s="52"/>
      <c r="SD713" s="52"/>
      <c r="SE713" s="52"/>
      <c r="SF713" s="52"/>
      <c r="SG713" s="52"/>
      <c r="SH713" s="52"/>
      <c r="SI713" s="52"/>
      <c r="SJ713" s="52"/>
      <c r="SK713" s="52"/>
      <c r="SL713" s="52"/>
      <c r="SM713" s="52"/>
      <c r="SN713" s="52"/>
      <c r="SO713" s="52"/>
      <c r="SP713" s="52"/>
      <c r="SQ713" s="52"/>
      <c r="SR713" s="52"/>
      <c r="SS713" s="52"/>
      <c r="ST713" s="52"/>
      <c r="SU713" s="52"/>
      <c r="SV713" s="52"/>
      <c r="SW713" s="52"/>
      <c r="SX713" s="52"/>
      <c r="SY713" s="52"/>
      <c r="SZ713" s="52"/>
      <c r="TA713" s="52"/>
      <c r="TB713" s="52"/>
      <c r="TC713" s="52"/>
      <c r="TD713" s="52"/>
      <c r="TE713" s="52"/>
      <c r="TF713" s="52"/>
      <c r="TG713" s="52"/>
      <c r="TH713" s="52"/>
      <c r="TI713" s="52"/>
      <c r="TJ713" s="52"/>
      <c r="TK713" s="52"/>
      <c r="TL713" s="52"/>
      <c r="TM713" s="52"/>
      <c r="TN713" s="52"/>
      <c r="TO713" s="52"/>
      <c r="TP713" s="52"/>
      <c r="TQ713" s="52"/>
      <c r="TR713" s="52"/>
      <c r="TS713" s="52"/>
      <c r="TT713" s="52"/>
      <c r="TU713" s="52"/>
      <c r="TV713" s="52"/>
      <c r="TW713" s="52"/>
      <c r="TX713" s="52"/>
      <c r="TY713" s="52"/>
      <c r="TZ713" s="52"/>
      <c r="UA713" s="52"/>
      <c r="UB713" s="52"/>
      <c r="UC713" s="52"/>
      <c r="UD713" s="52"/>
      <c r="UE713" s="52"/>
      <c r="UF713" s="52"/>
      <c r="UG713" s="52"/>
      <c r="UH713" s="52"/>
      <c r="UI713" s="52"/>
      <c r="UJ713" s="52"/>
      <c r="UK713" s="52"/>
      <c r="UL713" s="52"/>
      <c r="UM713" s="52"/>
      <c r="UN713" s="52"/>
      <c r="UO713" s="52"/>
      <c r="UP713" s="52"/>
      <c r="UQ713" s="52"/>
      <c r="UR713" s="52"/>
      <c r="US713" s="52"/>
      <c r="UT713" s="52"/>
      <c r="UU713" s="52"/>
      <c r="UV713" s="52"/>
      <c r="UW713" s="52"/>
      <c r="UX713" s="52"/>
      <c r="UY713" s="52"/>
      <c r="UZ713" s="52"/>
      <c r="VA713" s="52"/>
      <c r="VB713" s="52"/>
      <c r="VC713" s="52"/>
      <c r="VD713" s="52">
        <v>2</v>
      </c>
      <c r="VE713" s="52"/>
      <c r="VF713" s="52"/>
      <c r="VG713" s="52"/>
      <c r="VH713" s="52"/>
      <c r="VI713" s="52"/>
      <c r="VJ713" s="52"/>
      <c r="VK713" s="52"/>
      <c r="VL713" s="52"/>
      <c r="VM713" s="52"/>
      <c r="VN713" s="52"/>
      <c r="VO713" s="52"/>
      <c r="VP713" s="52"/>
      <c r="VQ713" s="52"/>
      <c r="VR713" s="52"/>
      <c r="VS713" s="52"/>
      <c r="VT713" s="52"/>
      <c r="VU713" s="52"/>
      <c r="VV713" s="52"/>
      <c r="VW713" s="52"/>
      <c r="VX713" s="52"/>
      <c r="VY713" s="52"/>
      <c r="VZ713" s="52"/>
      <c r="WA713" s="52"/>
      <c r="WB713" s="52"/>
      <c r="WC713" s="52"/>
      <c r="WD713" s="52"/>
      <c r="WE713" s="52"/>
      <c r="WF713" s="52"/>
      <c r="WG713" s="52"/>
      <c r="WH713" s="52"/>
      <c r="WI713" s="52"/>
      <c r="WJ713" s="52"/>
      <c r="WK713" s="52"/>
      <c r="WL713" s="52"/>
      <c r="WM713" s="52">
        <v>2</v>
      </c>
      <c r="WN713" s="52"/>
      <c r="WO713" s="52"/>
      <c r="WP713" s="52"/>
      <c r="WQ713" s="52"/>
      <c r="WR713" s="52"/>
      <c r="WS713" s="52"/>
      <c r="WT713" s="52"/>
      <c r="WU713" s="52"/>
      <c r="WV713" s="52"/>
      <c r="WW713" s="52"/>
      <c r="WX713" s="52"/>
      <c r="WY713" s="52"/>
      <c r="WZ713" s="52"/>
      <c r="XA713" s="52"/>
      <c r="XB713" s="52"/>
      <c r="XC713" s="52"/>
      <c r="XD713" s="52"/>
      <c r="XE713" s="52"/>
      <c r="XF713" s="52"/>
      <c r="XG713" s="52"/>
      <c r="XH713" s="52"/>
      <c r="XI713" s="52"/>
      <c r="XJ713" s="52"/>
      <c r="XK713" s="52"/>
      <c r="XL713" s="52"/>
      <c r="XM713" s="52"/>
      <c r="XN713" s="52"/>
      <c r="XO713" s="52"/>
      <c r="XP713" s="52"/>
      <c r="XQ713" s="52"/>
      <c r="XR713" s="52"/>
      <c r="XS713" s="52"/>
      <c r="XT713" s="52"/>
      <c r="XU713" s="52"/>
      <c r="XV713" s="52"/>
      <c r="XW713" s="52"/>
      <c r="XX713" s="52"/>
      <c r="XY713" s="52"/>
      <c r="XZ713" s="52"/>
      <c r="YA713" s="52"/>
      <c r="YB713" s="52"/>
      <c r="YC713" s="52"/>
      <c r="YD713" s="52"/>
      <c r="YE713" s="52"/>
      <c r="YF713" s="52"/>
      <c r="YG713" s="52"/>
      <c r="YH713" s="52"/>
      <c r="YI713" s="52"/>
      <c r="YJ713" s="52"/>
      <c r="YK713" s="52"/>
      <c r="YL713" s="52"/>
      <c r="YM713" s="52"/>
      <c r="YN713" s="52"/>
      <c r="YO713" s="52"/>
      <c r="YP713" s="52"/>
      <c r="YQ713" s="52"/>
      <c r="YR713" s="52"/>
      <c r="YS713" s="52"/>
      <c r="YT713" s="52"/>
      <c r="YU713" s="52"/>
      <c r="YV713" s="52"/>
      <c r="YW713" s="52"/>
      <c r="YX713" s="52"/>
      <c r="YY713" s="52"/>
      <c r="YZ713" s="52"/>
      <c r="ZA713" s="52"/>
      <c r="ZB713" s="52">
        <v>2</v>
      </c>
      <c r="ZC713" s="52"/>
      <c r="ZD713" s="52">
        <v>2</v>
      </c>
      <c r="ZE713" s="52"/>
      <c r="ZF713" s="52"/>
      <c r="ZG713" s="52"/>
      <c r="ZH713" s="52"/>
      <c r="ZI713" s="52"/>
      <c r="ZJ713" s="52"/>
      <c r="ZK713" s="52"/>
      <c r="ZL713" s="52"/>
      <c r="ZM713" s="52"/>
      <c r="ZN713" s="52"/>
      <c r="ZO713" s="52"/>
      <c r="ZP713" s="52"/>
      <c r="ZQ713" s="52"/>
      <c r="ZR713" s="52"/>
      <c r="ZS713" s="52"/>
      <c r="ZT713" s="52"/>
      <c r="ZU713" s="52"/>
      <c r="ZV713" s="52"/>
      <c r="ZW713" s="52"/>
      <c r="ZX713" s="52"/>
      <c r="ZY713" s="52"/>
      <c r="ZZ713" s="52"/>
      <c r="AAA713" s="52"/>
      <c r="AAB713" s="52"/>
      <c r="AAC713" s="52"/>
      <c r="AAD713" s="52">
        <v>2</v>
      </c>
      <c r="AAE713" s="52"/>
      <c r="AAF713" s="52"/>
      <c r="AAG713" s="52"/>
      <c r="AAH713" s="52"/>
      <c r="AAI713" s="52"/>
      <c r="AAJ713" s="52"/>
      <c r="AAK713" s="52"/>
      <c r="AAL713" s="52"/>
      <c r="AAM713" s="52"/>
      <c r="AAN713" s="52"/>
      <c r="AAO713" s="52"/>
      <c r="AAP713" s="52"/>
      <c r="AAQ713" s="52"/>
      <c r="AAR713" s="52"/>
      <c r="AAS713" s="52"/>
      <c r="AAT713" s="52"/>
      <c r="AAU713" s="52"/>
      <c r="AAV713" s="52"/>
      <c r="AAW713" s="52"/>
      <c r="AAX713" s="52"/>
      <c r="AAY713" s="52"/>
      <c r="AAZ713" s="52"/>
      <c r="ABA713" s="52"/>
      <c r="ABB713" s="52"/>
      <c r="ABC713" s="52"/>
      <c r="ABD713" s="52"/>
      <c r="ABE713" s="52"/>
      <c r="ABF713" s="52"/>
      <c r="ABG713" s="52"/>
      <c r="ABH713" s="52"/>
      <c r="ABI713" s="52"/>
      <c r="ABJ713" s="52"/>
      <c r="ABK713" s="52"/>
      <c r="ABL713" s="52"/>
      <c r="ABM713" s="52"/>
      <c r="ABN713" s="52"/>
      <c r="ABO713" s="52"/>
      <c r="ABP713" s="52">
        <v>2</v>
      </c>
      <c r="ABQ713" s="52"/>
      <c r="ABR713" s="52"/>
      <c r="ABS713" s="52"/>
      <c r="ABT713" s="52"/>
      <c r="ABU713" s="52"/>
      <c r="ABV713" s="52"/>
      <c r="ABW713" s="52"/>
      <c r="ABX713" s="52"/>
      <c r="ABY713" s="52"/>
      <c r="ABZ713" s="52"/>
      <c r="ACA713" s="52"/>
      <c r="ACB713" s="52"/>
      <c r="ACC713" s="52"/>
      <c r="ACD713" s="52"/>
      <c r="ACE713" s="52"/>
      <c r="ACF713" s="52"/>
      <c r="ACG713" s="52"/>
      <c r="ACH713" s="52"/>
      <c r="ACI713" s="52"/>
      <c r="ACJ713" s="52"/>
      <c r="ACK713" s="52"/>
      <c r="ACL713" s="52"/>
      <c r="ACM713" s="52"/>
      <c r="ACN713" s="52"/>
      <c r="ACO713" s="52"/>
      <c r="ACP713" s="52"/>
      <c r="ACQ713" s="52"/>
      <c r="ACR713" s="52"/>
      <c r="ACS713" s="52"/>
      <c r="ACT713" s="52"/>
      <c r="ACU713" s="52"/>
      <c r="ACV713" s="52"/>
      <c r="ACW713" s="52"/>
      <c r="ACX713" s="52"/>
      <c r="ACY713" s="52"/>
      <c r="ACZ713" s="52"/>
      <c r="ADA713" s="52"/>
      <c r="ADB713" s="52"/>
      <c r="ADC713" s="52"/>
      <c r="ADD713" s="52"/>
      <c r="ADE713" s="52"/>
      <c r="ADF713" s="52"/>
      <c r="ADG713" s="52"/>
      <c r="ADH713" s="52"/>
      <c r="ADI713" s="52"/>
      <c r="ADJ713" s="52"/>
      <c r="ADK713" s="52"/>
      <c r="ADL713" s="52"/>
      <c r="ADM713" s="52"/>
      <c r="ADN713" s="52"/>
      <c r="ADO713" s="52"/>
      <c r="ADP713" s="52"/>
      <c r="ADQ713" s="52"/>
      <c r="ADR713" s="52"/>
      <c r="ADS713" s="52"/>
      <c r="ADT713" s="52"/>
      <c r="ADU713" s="52"/>
      <c r="ADV713" s="52"/>
      <c r="ADW713" s="52"/>
      <c r="ADX713" s="52"/>
      <c r="ADY713" s="52"/>
      <c r="ADZ713" s="52"/>
      <c r="AEA713" s="52"/>
      <c r="AEB713" s="52"/>
      <c r="AEC713" s="52"/>
      <c r="AED713" s="52"/>
      <c r="AEE713" s="52"/>
      <c r="AEF713" s="52"/>
      <c r="AEG713" s="52"/>
      <c r="AEH713" s="52"/>
      <c r="AEI713" s="52"/>
      <c r="AEJ713" s="52"/>
      <c r="AEK713" s="52"/>
      <c r="AEL713" s="52"/>
      <c r="AEM713" s="52"/>
      <c r="AEN713" s="52"/>
      <c r="AEO713" s="52"/>
      <c r="AEP713" s="52"/>
      <c r="AEQ713" s="52"/>
      <c r="AER713" s="52"/>
      <c r="AES713" s="52"/>
      <c r="AET713" s="52"/>
      <c r="AEU713" s="52"/>
      <c r="AEV713" s="52"/>
      <c r="AEW713" s="52"/>
      <c r="AEX713" s="52"/>
      <c r="AEY713" s="52"/>
      <c r="AEZ713" s="52"/>
      <c r="AFA713" s="52"/>
      <c r="AFB713" s="52"/>
      <c r="AFC713" s="52"/>
      <c r="AFD713" s="52"/>
      <c r="AFE713" s="52"/>
      <c r="AFF713" s="52"/>
      <c r="AFG713" s="52"/>
      <c r="AFH713" s="52"/>
      <c r="AFI713" s="52"/>
      <c r="AFJ713" s="52"/>
      <c r="AFK713" s="52"/>
      <c r="AFL713" s="52"/>
      <c r="AFM713" s="52"/>
      <c r="AFN713" s="52"/>
      <c r="AFO713" s="52"/>
      <c r="AFP713" s="52"/>
      <c r="AFQ713" s="52"/>
      <c r="AFR713" s="52"/>
      <c r="AFS713" s="52"/>
      <c r="AFT713" s="52"/>
      <c r="AFU713" s="52"/>
      <c r="AFV713" s="52"/>
      <c r="AFW713" s="52"/>
      <c r="AFX713" s="52"/>
      <c r="AFY713" s="52"/>
      <c r="AFZ713" s="52"/>
      <c r="AGA713" s="52"/>
      <c r="AGB713" s="52"/>
      <c r="AGC713" s="52"/>
      <c r="AGD713" s="52"/>
      <c r="AGE713" s="52"/>
      <c r="AGF713" s="52"/>
      <c r="AGG713" s="52"/>
      <c r="AGH713" s="52"/>
      <c r="AGI713" s="52"/>
      <c r="AGJ713" s="52"/>
      <c r="AGK713" s="52"/>
      <c r="AGL713" s="52"/>
      <c r="AGM713" s="52"/>
      <c r="AGN713" s="52"/>
      <c r="AGO713" s="52"/>
      <c r="AGP713" s="52"/>
      <c r="AGQ713" s="52"/>
      <c r="AGR713" s="52"/>
      <c r="AGS713" s="52"/>
      <c r="AGT713" s="52"/>
      <c r="AGU713" s="52"/>
      <c r="AGV713" s="52"/>
      <c r="AGW713" s="52"/>
      <c r="AGX713" s="52"/>
      <c r="AGY713" s="52"/>
      <c r="AGZ713" s="52"/>
      <c r="AHA713" s="52"/>
      <c r="AHB713" s="52"/>
      <c r="AHC713" s="52"/>
      <c r="AHD713" s="52"/>
      <c r="AHE713" s="52"/>
      <c r="AHF713" s="52"/>
      <c r="AHG713" s="52"/>
      <c r="AHH713" s="52"/>
      <c r="AHI713" s="52"/>
      <c r="AHJ713" s="52"/>
      <c r="AHK713" s="52"/>
      <c r="AHL713" s="52"/>
      <c r="AHM713" s="52"/>
      <c r="AHN713" s="52"/>
      <c r="AHO713" s="52"/>
      <c r="AHP713" s="52"/>
      <c r="AHQ713" s="52"/>
      <c r="AHR713" s="52"/>
      <c r="AHS713" s="52"/>
      <c r="AHT713" s="52"/>
      <c r="AHU713" s="52"/>
      <c r="AHV713" s="52"/>
      <c r="AHW713" s="52"/>
      <c r="AHX713" s="52"/>
      <c r="AHY713" s="52"/>
      <c r="AHZ713" s="52"/>
      <c r="AIA713" s="52"/>
      <c r="AIB713" s="52"/>
      <c r="AIC713" s="52"/>
      <c r="AID713" s="52"/>
      <c r="AIE713" s="52"/>
      <c r="AIF713" s="52"/>
      <c r="AIG713" s="52"/>
      <c r="AIH713" s="52"/>
      <c r="AII713" s="52"/>
      <c r="AIJ713" s="52"/>
      <c r="AIK713" s="52"/>
      <c r="AIL713" s="52"/>
      <c r="AIM713" s="52"/>
      <c r="AIN713" s="52"/>
      <c r="AIO713" s="52"/>
      <c r="AIP713" s="52"/>
      <c r="AIQ713" s="52"/>
      <c r="AIR713" s="52"/>
      <c r="AIS713" s="52"/>
      <c r="AIT713" s="52"/>
      <c r="AIU713" s="52"/>
      <c r="AIV713" s="52"/>
      <c r="AIW713" s="52"/>
      <c r="AIX713" s="52"/>
      <c r="AIY713" s="52"/>
      <c r="AIZ713" s="52"/>
      <c r="AJA713" s="52"/>
      <c r="AJB713" s="52"/>
      <c r="AJC713" s="52"/>
      <c r="AJD713" s="52"/>
      <c r="AJE713" s="52"/>
      <c r="AJF713" s="52"/>
      <c r="AJG713" s="52"/>
      <c r="AJH713" s="52"/>
      <c r="AJI713" s="52"/>
      <c r="AJJ713" s="52"/>
      <c r="AJK713" s="52"/>
      <c r="AJL713" s="52"/>
      <c r="AJM713" s="52"/>
      <c r="AJN713" s="52"/>
      <c r="AJO713" s="52"/>
      <c r="AJP713" s="52"/>
      <c r="AJQ713" s="52"/>
      <c r="AJR713" s="52"/>
      <c r="AJS713" s="52"/>
      <c r="AJT713" s="52"/>
      <c r="AJU713" s="52"/>
      <c r="AJV713" s="52"/>
      <c r="AJW713" s="52"/>
      <c r="AJX713" s="52"/>
      <c r="AJY713" s="52"/>
      <c r="AJZ713" s="52"/>
      <c r="AKA713" s="52"/>
      <c r="AKB713" s="52"/>
      <c r="AKC713" s="52"/>
      <c r="AKD713" s="52"/>
      <c r="AKE713" s="52"/>
      <c r="AKF713" s="52"/>
      <c r="AKG713" s="52"/>
      <c r="AKH713" s="52"/>
      <c r="AKI713" s="52"/>
      <c r="AKJ713" s="52"/>
      <c r="AKK713" s="52"/>
      <c r="AKL713" s="52"/>
      <c r="AKM713" s="52"/>
      <c r="AKN713" s="52"/>
      <c r="AKO713" s="52"/>
      <c r="AKP713" s="52"/>
      <c r="AKQ713" s="52"/>
      <c r="AKR713" s="52"/>
      <c r="AKS713" s="52"/>
      <c r="AKT713" s="52"/>
      <c r="AKU713" s="52"/>
      <c r="AKV713" s="52"/>
      <c r="AKW713" s="52"/>
      <c r="AKX713" s="52"/>
      <c r="AKY713" s="52"/>
      <c r="AKZ713" s="52"/>
      <c r="ALA713" s="52"/>
      <c r="ALB713" s="52"/>
      <c r="ALC713" s="52"/>
      <c r="ALD713" s="52"/>
      <c r="ALE713" s="52"/>
      <c r="ALF713" s="52"/>
      <c r="ALG713" s="52"/>
      <c r="ALH713" s="52"/>
      <c r="ALI713" s="52"/>
      <c r="ALJ713" s="52"/>
      <c r="ALK713" s="52"/>
      <c r="ALL713" s="52"/>
      <c r="ALM713" s="52"/>
      <c r="ALN713" s="52"/>
      <c r="ALO713" s="52"/>
      <c r="ALP713" s="52"/>
      <c r="ALQ713" s="52"/>
      <c r="ALR713" s="52"/>
      <c r="ALS713" s="52"/>
      <c r="ALT713" s="52"/>
      <c r="ALU713" s="52"/>
      <c r="ALV713" s="52"/>
      <c r="ALW713" s="52"/>
      <c r="ALX713" s="52"/>
      <c r="ALY713" s="52"/>
      <c r="ALZ713" s="52"/>
      <c r="AMA713" s="52"/>
      <c r="AMB713" s="52"/>
      <c r="AMC713" s="52"/>
      <c r="AMD713" s="52"/>
      <c r="AME713" s="52"/>
      <c r="AMF713" s="52"/>
      <c r="AMG713" s="52"/>
      <c r="AMH713" s="52"/>
      <c r="AMI713" s="52"/>
      <c r="AMJ713" s="52"/>
      <c r="AMK713" s="52"/>
      <c r="AML713" s="52"/>
      <c r="AMM713" s="52"/>
      <c r="AMN713" s="52"/>
      <c r="AMO713" s="52"/>
      <c r="AMP713" s="52"/>
      <c r="AMQ713" s="52"/>
      <c r="AMR713" s="52"/>
      <c r="AMS713" s="52"/>
      <c r="AMT713" s="52"/>
      <c r="AMU713" s="52"/>
      <c r="AMV713" s="52"/>
      <c r="AMW713" s="52"/>
      <c r="AMX713" s="52"/>
      <c r="AMY713" s="52"/>
      <c r="AMZ713" s="52"/>
      <c r="ANA713" s="52"/>
      <c r="ANB713" s="52"/>
      <c r="ANC713" s="52"/>
      <c r="AND713" s="52"/>
      <c r="ANE713" s="52"/>
      <c r="ANF713" s="52"/>
      <c r="ANG713" s="52"/>
      <c r="ANH713" s="52"/>
      <c r="ANI713" s="52"/>
      <c r="ANJ713" s="52"/>
      <c r="ANK713" s="52"/>
      <c r="ANL713" s="52"/>
      <c r="ANM713" s="52"/>
      <c r="ANN713" s="52"/>
      <c r="ANO713" s="52"/>
      <c r="ANP713" s="52"/>
      <c r="ANQ713" s="52"/>
      <c r="ANR713" s="52"/>
      <c r="ANS713" s="52"/>
      <c r="ANT713" s="52"/>
      <c r="ANU713" s="52"/>
      <c r="ANV713" s="52"/>
      <c r="ANW713" s="52"/>
      <c r="ANX713" s="52"/>
      <c r="ANY713" s="52"/>
      <c r="ANZ713" s="52"/>
      <c r="AOA713" s="52"/>
      <c r="AOB713" s="52"/>
      <c r="AOC713" s="52"/>
      <c r="AOD713" s="52"/>
      <c r="AOE713" s="52"/>
      <c r="AOF713" s="52"/>
      <c r="AOG713" s="52"/>
      <c r="AOH713" s="52"/>
      <c r="AOI713" s="52"/>
      <c r="AOJ713" s="52"/>
      <c r="AOK713" s="52"/>
      <c r="AOL713" s="52"/>
      <c r="AOM713" s="52"/>
      <c r="AON713" s="52"/>
      <c r="AOO713" s="52"/>
      <c r="AOP713" s="52"/>
      <c r="AOQ713" s="52"/>
      <c r="AOR713" s="52"/>
      <c r="AOS713" s="52"/>
      <c r="AOT713" s="52"/>
      <c r="AOU713" s="52"/>
      <c r="AOV713" s="52"/>
      <c r="AOW713" s="52"/>
      <c r="AOX713" s="52"/>
      <c r="AOY713" s="52"/>
      <c r="AOZ713" s="52"/>
      <c r="APA713" s="52"/>
      <c r="APB713" s="52"/>
      <c r="APC713" s="52"/>
      <c r="APD713" s="52"/>
      <c r="APE713" s="52"/>
      <c r="APF713" s="52"/>
      <c r="APG713" s="52"/>
      <c r="APH713" s="52"/>
      <c r="API713" s="52"/>
      <c r="APJ713" s="52"/>
      <c r="APK713" s="52"/>
      <c r="APL713" s="52"/>
      <c r="APM713" s="52"/>
      <c r="APN713" s="52"/>
      <c r="APO713" s="52"/>
      <c r="APP713" s="52"/>
      <c r="APQ713" s="52"/>
      <c r="APR713" s="52"/>
      <c r="APS713" s="52"/>
      <c r="APT713" s="52"/>
      <c r="APU713" s="52"/>
      <c r="APV713" s="52"/>
      <c r="APW713" s="52"/>
      <c r="APX713" s="52"/>
      <c r="APY713" s="52"/>
      <c r="APZ713" s="52"/>
      <c r="AQA713" s="52"/>
      <c r="AQB713" s="52"/>
      <c r="AQC713" s="52"/>
      <c r="AQD713" s="52"/>
      <c r="AQE713" s="52"/>
      <c r="AQF713" s="52"/>
      <c r="AQG713" s="52"/>
      <c r="AQH713" s="52"/>
      <c r="AQI713" s="52"/>
      <c r="AQJ713" s="52"/>
      <c r="AQK713" s="52"/>
      <c r="AQL713" s="52"/>
      <c r="AQM713" s="52"/>
      <c r="AQN713" s="52"/>
      <c r="AQO713" s="52"/>
      <c r="AQP713" s="52"/>
      <c r="AQQ713" s="52"/>
      <c r="AQR713" s="52"/>
      <c r="AQS713" s="52"/>
      <c r="AQT713" s="52"/>
      <c r="AQU713" s="52"/>
      <c r="AQV713" s="52"/>
      <c r="AQW713" s="52"/>
      <c r="AQX713" s="52"/>
      <c r="AQY713" s="52"/>
      <c r="AQZ713" s="52"/>
      <c r="ARA713" s="52"/>
      <c r="ARB713" s="52"/>
      <c r="ARC713" s="52"/>
      <c r="ARD713" s="52"/>
      <c r="ARE713" s="52"/>
      <c r="ARF713" s="52"/>
      <c r="ARG713" s="52"/>
      <c r="ARH713" s="52"/>
      <c r="ARI713" s="52"/>
      <c r="ARJ713" s="52"/>
      <c r="ARK713" s="52"/>
      <c r="ARL713" s="52"/>
      <c r="ARM713" s="52"/>
      <c r="ARN713" s="52"/>
      <c r="ARO713" s="52"/>
      <c r="ARP713" s="52"/>
      <c r="ARQ713" s="52"/>
      <c r="ARR713" s="52"/>
      <c r="ARS713" s="52"/>
      <c r="ART713" s="52"/>
      <c r="ARU713" s="52"/>
      <c r="ARV713" s="52"/>
      <c r="ARW713" s="52">
        <v>2</v>
      </c>
      <c r="ARX713" s="52"/>
      <c r="ARY713" s="52"/>
      <c r="ARZ713" s="52"/>
      <c r="ASA713" s="52"/>
      <c r="ASB713" s="52">
        <v>2</v>
      </c>
      <c r="ASC713" s="52"/>
      <c r="ASD713" s="52"/>
      <c r="ASE713" s="52"/>
      <c r="ASF713" s="52"/>
      <c r="ASG713" s="52"/>
      <c r="ASH713" s="52"/>
      <c r="ASI713" s="52"/>
      <c r="ASJ713" s="52"/>
      <c r="ASK713" s="52"/>
      <c r="ASL713" s="52"/>
      <c r="ASM713" s="52"/>
      <c r="ASN713" s="52"/>
      <c r="ASO713" s="52"/>
      <c r="ASP713" s="52"/>
      <c r="ASQ713" s="52"/>
      <c r="ASR713" s="52"/>
      <c r="ASS713" s="52"/>
      <c r="AST713" s="52"/>
      <c r="ASU713" s="52"/>
      <c r="ASV713" s="52"/>
      <c r="ASW713" s="52">
        <v>2</v>
      </c>
      <c r="ASX713" s="52"/>
      <c r="ASY713" s="52"/>
      <c r="ASZ713" s="52"/>
      <c r="ATA713" s="52"/>
      <c r="ATB713" s="52"/>
      <c r="ATC713" s="52"/>
      <c r="ATD713" s="52"/>
      <c r="ATE713" s="52"/>
      <c r="ATF713" s="52"/>
      <c r="ATG713" s="52"/>
      <c r="ATH713" s="52"/>
      <c r="ATI713" s="52"/>
      <c r="ATJ713" s="52"/>
      <c r="ATK713" s="52"/>
      <c r="ATL713" s="52"/>
      <c r="ATM713" s="52"/>
      <c r="ATN713" s="52"/>
      <c r="ATO713" s="52"/>
      <c r="ATP713" s="52"/>
      <c r="ATQ713" s="52"/>
      <c r="ATR713" s="52"/>
      <c r="ATS713" s="52"/>
      <c r="ATT713" s="52"/>
      <c r="ATU713" s="52"/>
      <c r="ATV713" s="52"/>
      <c r="ATW713" s="52"/>
      <c r="ATX713" s="52"/>
      <c r="ATY713" s="52"/>
      <c r="ATZ713" s="52"/>
      <c r="AUA713" s="52"/>
      <c r="AUB713" s="52"/>
      <c r="AUC713" s="52"/>
      <c r="AUD713" s="52"/>
      <c r="AUE713" s="52"/>
      <c r="AUF713" s="52"/>
      <c r="AUG713" s="52"/>
      <c r="AUH713" s="52"/>
      <c r="AUI713" s="52"/>
      <c r="AUJ713" s="52"/>
      <c r="AUK713" s="52"/>
      <c r="AUL713" s="52"/>
      <c r="AUM713" s="52"/>
      <c r="AUN713" s="52"/>
      <c r="AUO713" s="52"/>
      <c r="AUP713" s="52"/>
      <c r="AUQ713" s="52"/>
      <c r="AUR713" s="52"/>
      <c r="AUS713" s="52"/>
      <c r="AUT713" s="52"/>
      <c r="AUU713" s="52"/>
      <c r="AUV713" s="52"/>
      <c r="AUW713" s="52"/>
      <c r="AUX713" s="52"/>
      <c r="AUY713" s="52"/>
      <c r="AUZ713" s="52"/>
      <c r="AVA713" s="52"/>
      <c r="AVB713" s="52"/>
      <c r="AVC713" s="52"/>
      <c r="AVD713" s="52"/>
      <c r="AVE713" s="52"/>
      <c r="AVF713" s="52"/>
      <c r="AVG713" s="52"/>
      <c r="AVH713" s="52"/>
      <c r="AVI713" s="52"/>
      <c r="AVJ713" s="52"/>
      <c r="AVK713" s="52"/>
      <c r="AVL713" s="52"/>
      <c r="AVM713" s="52"/>
      <c r="AVN713" s="52"/>
      <c r="AVO713" s="52"/>
      <c r="AVP713" s="52"/>
      <c r="AVQ713" s="52"/>
      <c r="AVR713" s="52"/>
      <c r="AVS713" s="52"/>
      <c r="AVT713" s="52"/>
      <c r="AVU713" s="52"/>
      <c r="AVV713" s="52"/>
      <c r="AVW713" s="52"/>
      <c r="AVX713" s="52"/>
      <c r="AVY713" s="52"/>
      <c r="AVZ713" s="52"/>
      <c r="AWA713" s="52"/>
      <c r="AWB713" s="52"/>
      <c r="AWC713" s="52"/>
      <c r="AWD713" s="52"/>
      <c r="AWE713" s="52"/>
      <c r="AWF713" s="52"/>
      <c r="AWG713" s="52"/>
      <c r="AWH713" s="52"/>
      <c r="AWI713" s="52"/>
      <c r="AWJ713" s="52"/>
      <c r="AWK713" s="52"/>
      <c r="AWL713" s="52"/>
      <c r="AWM713" s="52"/>
      <c r="AWN713" s="52"/>
      <c r="AWO713" s="52"/>
      <c r="AWP713" s="52"/>
      <c r="AWQ713" s="52"/>
      <c r="AWR713" s="52"/>
      <c r="AWS713" s="52"/>
      <c r="AWT713" s="52"/>
      <c r="AWU713" s="52"/>
      <c r="AWV713" s="52"/>
      <c r="AWW713" s="52"/>
      <c r="AWX713" s="52"/>
      <c r="AWY713" s="52"/>
      <c r="AWZ713" s="52"/>
      <c r="AXA713" s="52"/>
      <c r="AXB713" s="52"/>
      <c r="AXC713" s="52"/>
      <c r="AXD713" s="52"/>
      <c r="AXE713" s="52"/>
      <c r="AXF713" s="52"/>
      <c r="AXG713" s="52"/>
      <c r="AXH713" s="52"/>
      <c r="AXI713" s="52"/>
      <c r="AXJ713" s="52"/>
      <c r="AXK713" s="52"/>
      <c r="AXL713" s="52"/>
      <c r="AXM713" s="52"/>
      <c r="AXN713" s="52"/>
      <c r="AXO713" s="52"/>
      <c r="AXP713" s="52"/>
      <c r="AXQ713" s="52"/>
      <c r="AXR713" s="52"/>
      <c r="AXS713" s="52"/>
      <c r="AXT713" s="52"/>
      <c r="AXU713" s="52"/>
      <c r="AXV713" s="52"/>
      <c r="AXW713" s="52"/>
      <c r="AXX713" s="52"/>
      <c r="AXY713" s="52"/>
      <c r="AXZ713" s="52"/>
      <c r="AYA713" s="52"/>
      <c r="AYB713" s="52"/>
      <c r="AYC713" s="52"/>
      <c r="AYD713" s="52"/>
      <c r="AYE713" s="52"/>
      <c r="AYF713" s="52"/>
      <c r="AYG713" s="52"/>
      <c r="AYH713" s="52"/>
      <c r="AYI713" s="52"/>
      <c r="AYJ713" s="52"/>
      <c r="AYK713" s="52"/>
      <c r="AYL713" s="52"/>
      <c r="AYM713" s="52"/>
      <c r="AYN713" s="52"/>
      <c r="AYO713" s="52"/>
      <c r="AYP713" s="52"/>
      <c r="AYQ713" s="52"/>
      <c r="AYR713" s="52"/>
      <c r="AYS713" s="52"/>
      <c r="AYT713" s="52"/>
      <c r="AYU713" s="52"/>
      <c r="AYV713" s="52"/>
      <c r="AYW713" s="52"/>
      <c r="AYX713" s="52"/>
      <c r="AYY713" s="52"/>
      <c r="AYZ713" s="52"/>
      <c r="AZA713" s="52"/>
      <c r="AZB713" s="52"/>
      <c r="AZC713" s="52"/>
      <c r="AZD713" s="52"/>
      <c r="AZE713" s="52"/>
      <c r="AZF713" s="52"/>
      <c r="AZG713" s="52"/>
      <c r="AZH713" s="52"/>
      <c r="AZI713" s="52"/>
      <c r="AZJ713" s="52"/>
      <c r="AZK713" s="52"/>
      <c r="AZL713" s="52"/>
      <c r="AZM713" s="52"/>
      <c r="AZN713" s="52"/>
      <c r="AZO713" s="52"/>
      <c r="AZP713" s="52"/>
      <c r="AZQ713" s="52"/>
      <c r="AZR713" s="52"/>
      <c r="AZS713" s="52"/>
      <c r="AZT713" s="52"/>
      <c r="AZU713" s="52"/>
      <c r="AZV713" s="52"/>
      <c r="AZW713" s="52"/>
      <c r="AZX713" s="52"/>
      <c r="AZY713" s="52"/>
      <c r="AZZ713" s="52"/>
      <c r="BAA713" s="52"/>
      <c r="BAB713" s="52"/>
      <c r="BAC713" s="52">
        <v>2</v>
      </c>
      <c r="BAD713" s="52"/>
      <c r="BAE713" s="52"/>
      <c r="BAF713" s="52"/>
      <c r="BAG713" s="52"/>
      <c r="BAH713" s="52"/>
      <c r="BAI713" s="52"/>
      <c r="BAJ713" s="52"/>
      <c r="BAK713" s="52"/>
      <c r="BAL713" s="52"/>
      <c r="BAM713" s="52"/>
      <c r="BAN713" s="52"/>
      <c r="BAO713" s="52"/>
      <c r="BAP713" s="52"/>
      <c r="BAQ713" s="52"/>
    </row>
    <row r="714" spans="1:1395" x14ac:dyDescent="0.35">
      <c r="A714" s="51" t="s">
        <v>2905</v>
      </c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  <c r="AC714" s="52"/>
      <c r="AD714" s="52"/>
      <c r="AE714" s="52"/>
      <c r="AF714" s="52"/>
      <c r="AG714" s="52"/>
      <c r="AH714" s="52"/>
      <c r="AI714" s="52"/>
      <c r="AJ714" s="52"/>
      <c r="AK714" s="52"/>
      <c r="AL714" s="52"/>
      <c r="AM714" s="52"/>
      <c r="AN714" s="52"/>
      <c r="AO714" s="52"/>
      <c r="AP714" s="52"/>
      <c r="AQ714" s="52"/>
      <c r="AR714" s="52"/>
      <c r="AS714" s="52"/>
      <c r="AT714" s="52"/>
      <c r="AU714" s="52"/>
      <c r="AV714" s="52"/>
      <c r="AW714" s="52"/>
      <c r="AX714" s="52"/>
      <c r="AY714" s="52"/>
      <c r="AZ714" s="52"/>
      <c r="BA714" s="52"/>
      <c r="BB714" s="52"/>
      <c r="BC714" s="52"/>
      <c r="BD714" s="52"/>
      <c r="BE714" s="52"/>
      <c r="BF714" s="52"/>
      <c r="BG714" s="52"/>
      <c r="BH714" s="52"/>
      <c r="BI714" s="52"/>
      <c r="BJ714" s="52"/>
      <c r="BK714" s="52"/>
      <c r="BL714" s="52"/>
      <c r="BM714" s="52"/>
      <c r="BN714" s="52"/>
      <c r="BO714" s="52"/>
      <c r="BP714" s="52"/>
      <c r="BQ714" s="52"/>
      <c r="BR714" s="52"/>
      <c r="BS714" s="52"/>
      <c r="BT714" s="52"/>
      <c r="BU714" s="52"/>
      <c r="BV714" s="52"/>
      <c r="BW714" s="52"/>
      <c r="BX714" s="52"/>
      <c r="BY714" s="52"/>
      <c r="BZ714" s="52"/>
      <c r="CA714" s="52"/>
      <c r="CB714" s="52"/>
      <c r="CC714" s="52"/>
      <c r="CD714" s="52"/>
      <c r="CE714" s="52"/>
      <c r="CF714" s="52"/>
      <c r="CG714" s="52"/>
      <c r="CH714" s="52"/>
      <c r="CI714" s="52"/>
      <c r="CJ714" s="52"/>
      <c r="CK714" s="52"/>
      <c r="CL714" s="52"/>
      <c r="CM714" s="52"/>
      <c r="CN714" s="52"/>
      <c r="CO714" s="52"/>
      <c r="CP714" s="52"/>
      <c r="CQ714" s="52"/>
      <c r="CR714" s="52"/>
      <c r="CS714" s="52"/>
      <c r="CT714" s="52"/>
      <c r="CU714" s="52"/>
      <c r="CV714" s="52"/>
      <c r="CW714" s="52"/>
      <c r="CX714" s="52"/>
      <c r="CY714" s="52"/>
      <c r="CZ714" s="52"/>
      <c r="DA714" s="52"/>
      <c r="DB714" s="52"/>
      <c r="DC714" s="52"/>
      <c r="DD714" s="52"/>
      <c r="DE714" s="52"/>
      <c r="DF714" s="52"/>
      <c r="DG714" s="52"/>
      <c r="DH714" s="52"/>
      <c r="DI714" s="52"/>
      <c r="DJ714" s="52"/>
      <c r="DK714" s="52"/>
      <c r="DL714" s="52"/>
      <c r="DM714" s="52"/>
      <c r="DN714" s="52"/>
      <c r="DO714" s="52"/>
      <c r="DP714" s="52"/>
      <c r="DQ714" s="52"/>
      <c r="DR714" s="52"/>
      <c r="DS714" s="52"/>
      <c r="DT714" s="52"/>
      <c r="DU714" s="52"/>
      <c r="DV714" s="52"/>
      <c r="DW714" s="52"/>
      <c r="DX714" s="52"/>
      <c r="DY714" s="52"/>
      <c r="DZ714" s="52"/>
      <c r="EA714" s="52"/>
      <c r="EB714" s="52"/>
      <c r="EC714" s="52"/>
      <c r="ED714" s="52"/>
      <c r="EE714" s="52"/>
      <c r="EF714" s="52"/>
      <c r="EG714" s="52"/>
      <c r="EH714" s="52"/>
      <c r="EI714" s="52"/>
      <c r="EJ714" s="52"/>
      <c r="EK714" s="52"/>
      <c r="EL714" s="52"/>
      <c r="EM714" s="52"/>
      <c r="EN714" s="52"/>
      <c r="EO714" s="52"/>
      <c r="EP714" s="52"/>
      <c r="EQ714" s="52"/>
      <c r="ER714" s="52"/>
      <c r="ES714" s="52"/>
      <c r="ET714" s="52"/>
      <c r="EU714" s="52"/>
      <c r="EV714" s="52"/>
      <c r="EW714" s="52"/>
      <c r="EX714" s="52"/>
      <c r="EY714" s="52"/>
      <c r="EZ714" s="52"/>
      <c r="FA714" s="52"/>
      <c r="FB714" s="52"/>
      <c r="FC714" s="52"/>
      <c r="FD714" s="52"/>
      <c r="FE714" s="52"/>
      <c r="FF714" s="52"/>
      <c r="FG714" s="52"/>
      <c r="FH714" s="52"/>
      <c r="FI714" s="52"/>
      <c r="FJ714" s="52"/>
      <c r="FK714" s="52"/>
      <c r="FL714" s="52"/>
      <c r="FM714" s="52"/>
      <c r="FN714" s="52"/>
      <c r="FO714" s="52"/>
      <c r="FP714" s="52"/>
      <c r="FQ714" s="52"/>
      <c r="FR714" s="52"/>
      <c r="FS714" s="52"/>
      <c r="FT714" s="52"/>
      <c r="FU714" s="52"/>
      <c r="FV714" s="52"/>
      <c r="FW714" s="52"/>
      <c r="FX714" s="52"/>
      <c r="FY714" s="52"/>
      <c r="FZ714" s="52"/>
      <c r="GA714" s="52"/>
      <c r="GB714" s="52"/>
      <c r="GC714" s="52"/>
      <c r="GD714" s="52"/>
      <c r="GE714" s="52"/>
      <c r="GF714" s="52"/>
      <c r="GG714" s="52"/>
      <c r="GH714" s="52"/>
      <c r="GI714" s="52"/>
      <c r="GJ714" s="52"/>
      <c r="GK714" s="52"/>
      <c r="GL714" s="52"/>
      <c r="GM714" s="52"/>
      <c r="GN714" s="52"/>
      <c r="GO714" s="52"/>
      <c r="GP714" s="52"/>
      <c r="GQ714" s="52"/>
      <c r="GR714" s="52"/>
      <c r="GS714" s="52"/>
      <c r="GT714" s="52"/>
      <c r="GU714" s="52"/>
      <c r="GV714" s="52"/>
      <c r="GW714" s="52"/>
      <c r="GX714" s="52"/>
      <c r="GY714" s="52"/>
      <c r="GZ714" s="52"/>
      <c r="HA714" s="52"/>
      <c r="HB714" s="52"/>
      <c r="HC714" s="52"/>
      <c r="HD714" s="52"/>
      <c r="HE714" s="52"/>
      <c r="HF714" s="52"/>
      <c r="HG714" s="52"/>
      <c r="HH714" s="52"/>
      <c r="HI714" s="52"/>
      <c r="HJ714" s="52"/>
      <c r="HK714" s="52"/>
      <c r="HL714" s="52"/>
      <c r="HM714" s="52"/>
      <c r="HN714" s="52"/>
      <c r="HO714" s="52"/>
      <c r="HP714" s="52"/>
      <c r="HQ714" s="52"/>
      <c r="HR714" s="52"/>
      <c r="HS714" s="52"/>
      <c r="HT714" s="52"/>
      <c r="HU714" s="52"/>
      <c r="HV714" s="52"/>
      <c r="HW714" s="52"/>
      <c r="HX714" s="52"/>
      <c r="HY714" s="52"/>
      <c r="HZ714" s="52"/>
      <c r="IA714" s="52"/>
      <c r="IB714" s="52"/>
      <c r="IC714" s="52"/>
      <c r="ID714" s="52"/>
      <c r="IE714" s="52"/>
      <c r="IF714" s="52"/>
      <c r="IG714" s="52"/>
      <c r="IH714" s="52"/>
      <c r="II714" s="52"/>
      <c r="IJ714" s="52"/>
      <c r="IK714" s="52"/>
      <c r="IL714" s="52"/>
      <c r="IM714" s="52"/>
      <c r="IN714" s="52"/>
      <c r="IO714" s="52"/>
      <c r="IP714" s="52"/>
      <c r="IQ714" s="52"/>
      <c r="IR714" s="52"/>
      <c r="IS714" s="52"/>
      <c r="IT714" s="52"/>
      <c r="IU714" s="52"/>
      <c r="IV714" s="52"/>
      <c r="IW714" s="52"/>
      <c r="IX714" s="52"/>
      <c r="IY714" s="52"/>
      <c r="IZ714" s="52"/>
      <c r="JA714" s="52"/>
      <c r="JB714" s="52"/>
      <c r="JC714" s="52"/>
      <c r="JD714" s="52"/>
      <c r="JE714" s="52"/>
      <c r="JF714" s="52"/>
      <c r="JG714" s="52"/>
      <c r="JH714" s="52"/>
      <c r="JI714" s="52"/>
      <c r="JJ714" s="52"/>
      <c r="JK714" s="52"/>
      <c r="JL714" s="52"/>
      <c r="JM714" s="52"/>
      <c r="JN714" s="52"/>
      <c r="JO714" s="52"/>
      <c r="JP714" s="52"/>
      <c r="JQ714" s="52"/>
      <c r="JR714" s="52"/>
      <c r="JS714" s="52"/>
      <c r="JT714" s="52"/>
      <c r="JU714" s="52"/>
      <c r="JV714" s="52"/>
      <c r="JW714" s="52"/>
      <c r="JX714" s="52"/>
      <c r="JY714" s="52"/>
      <c r="JZ714" s="52"/>
      <c r="KA714" s="52"/>
      <c r="KB714" s="52"/>
      <c r="KC714" s="52"/>
      <c r="KD714" s="52"/>
      <c r="KE714" s="52"/>
      <c r="KF714" s="52"/>
      <c r="KG714" s="52"/>
      <c r="KH714" s="52"/>
      <c r="KI714" s="52"/>
      <c r="KJ714" s="52"/>
      <c r="KK714" s="52"/>
      <c r="KL714" s="52"/>
      <c r="KM714" s="52"/>
      <c r="KN714" s="52"/>
      <c r="KO714" s="52"/>
      <c r="KP714" s="52"/>
      <c r="KQ714" s="52"/>
      <c r="KR714" s="52"/>
      <c r="KS714" s="52"/>
      <c r="KT714" s="52"/>
      <c r="KU714" s="52"/>
      <c r="KV714" s="52"/>
      <c r="KW714" s="52"/>
      <c r="KX714" s="52"/>
      <c r="KY714" s="52"/>
      <c r="KZ714" s="52"/>
      <c r="LA714" s="52"/>
      <c r="LB714" s="52"/>
      <c r="LC714" s="52"/>
      <c r="LD714" s="52"/>
      <c r="LE714" s="52"/>
      <c r="LF714" s="52"/>
      <c r="LG714" s="52"/>
      <c r="LH714" s="52"/>
      <c r="LI714" s="52"/>
      <c r="LJ714" s="52"/>
      <c r="LK714" s="52"/>
      <c r="LL714" s="52"/>
      <c r="LM714" s="52"/>
      <c r="LN714" s="52"/>
      <c r="LO714" s="52"/>
      <c r="LP714" s="52"/>
      <c r="LQ714" s="52"/>
      <c r="LR714" s="52"/>
      <c r="LS714" s="52"/>
      <c r="LT714" s="52"/>
      <c r="LU714" s="52"/>
      <c r="LV714" s="52"/>
      <c r="LW714" s="52"/>
      <c r="LX714" s="52"/>
      <c r="LY714" s="52"/>
      <c r="LZ714" s="52"/>
      <c r="MA714" s="52"/>
      <c r="MB714" s="52"/>
      <c r="MC714" s="52"/>
      <c r="MD714" s="52"/>
      <c r="ME714" s="52"/>
      <c r="MF714" s="52"/>
      <c r="MG714" s="52"/>
      <c r="MH714" s="52"/>
      <c r="MI714" s="52"/>
      <c r="MJ714" s="52"/>
      <c r="MK714" s="52"/>
      <c r="ML714" s="52"/>
      <c r="MM714" s="52"/>
      <c r="MN714" s="52"/>
      <c r="MO714" s="52"/>
      <c r="MP714" s="52"/>
      <c r="MQ714" s="52"/>
      <c r="MR714" s="52"/>
      <c r="MS714" s="52"/>
      <c r="MT714" s="52"/>
      <c r="MU714" s="52"/>
      <c r="MV714" s="52"/>
      <c r="MW714" s="52"/>
      <c r="MX714" s="52"/>
      <c r="MY714" s="52"/>
      <c r="MZ714" s="52"/>
      <c r="NA714" s="52"/>
      <c r="NB714" s="52"/>
      <c r="NC714" s="52"/>
      <c r="ND714" s="52"/>
      <c r="NE714" s="52"/>
      <c r="NF714" s="52"/>
      <c r="NG714" s="52"/>
      <c r="NH714" s="52"/>
      <c r="NI714" s="52"/>
      <c r="NJ714" s="52"/>
      <c r="NK714" s="52"/>
      <c r="NL714" s="52"/>
      <c r="NM714" s="52"/>
      <c r="NN714" s="52"/>
      <c r="NO714" s="52"/>
      <c r="NP714" s="52"/>
      <c r="NQ714" s="52"/>
      <c r="NR714" s="52"/>
      <c r="NS714" s="52"/>
      <c r="NT714" s="52"/>
      <c r="NU714" s="52"/>
      <c r="NV714" s="52"/>
      <c r="NW714" s="52"/>
      <c r="NX714" s="52"/>
      <c r="NY714" s="52"/>
      <c r="NZ714" s="52"/>
      <c r="OA714" s="52"/>
      <c r="OB714" s="52"/>
      <c r="OC714" s="52"/>
      <c r="OD714" s="52"/>
      <c r="OE714" s="52"/>
      <c r="OF714" s="52"/>
      <c r="OG714" s="52"/>
      <c r="OH714" s="52"/>
      <c r="OI714" s="52"/>
      <c r="OJ714" s="52"/>
      <c r="OK714" s="52"/>
      <c r="OL714" s="52"/>
      <c r="OM714" s="52"/>
      <c r="ON714" s="52"/>
      <c r="OO714" s="52"/>
      <c r="OP714" s="52"/>
      <c r="OQ714" s="52"/>
      <c r="OR714" s="52"/>
      <c r="OS714" s="52"/>
      <c r="OT714" s="52"/>
      <c r="OU714" s="52"/>
      <c r="OV714" s="52"/>
      <c r="OW714" s="52"/>
      <c r="OX714" s="52"/>
      <c r="OY714" s="52"/>
      <c r="OZ714" s="52"/>
      <c r="PA714" s="52"/>
      <c r="PB714" s="52"/>
      <c r="PC714" s="52"/>
      <c r="PD714" s="52"/>
      <c r="PE714" s="52"/>
      <c r="PF714" s="52"/>
      <c r="PG714" s="52"/>
      <c r="PH714" s="52"/>
      <c r="PI714" s="52"/>
      <c r="PJ714" s="52"/>
      <c r="PK714" s="52"/>
      <c r="PL714" s="52"/>
      <c r="PM714" s="52"/>
      <c r="PN714" s="52"/>
      <c r="PO714" s="52"/>
      <c r="PP714" s="52"/>
      <c r="PQ714" s="52"/>
      <c r="PR714" s="52"/>
      <c r="PS714" s="52"/>
      <c r="PT714" s="52"/>
      <c r="PU714" s="52"/>
      <c r="PV714" s="52"/>
      <c r="PW714" s="52"/>
      <c r="PX714" s="52"/>
      <c r="PY714" s="52"/>
      <c r="PZ714" s="52"/>
      <c r="QA714" s="52"/>
      <c r="QB714" s="52"/>
      <c r="QC714" s="52"/>
      <c r="QD714" s="52"/>
      <c r="QE714" s="52"/>
      <c r="QF714" s="52"/>
      <c r="QG714" s="52"/>
      <c r="QH714" s="52"/>
      <c r="QI714" s="52"/>
      <c r="QJ714" s="52"/>
      <c r="QK714" s="52"/>
      <c r="QL714" s="52"/>
      <c r="QM714" s="52"/>
      <c r="QN714" s="52"/>
      <c r="QO714" s="52"/>
      <c r="QP714" s="52"/>
      <c r="QQ714" s="52"/>
      <c r="QR714" s="52"/>
      <c r="QS714" s="52"/>
      <c r="QT714" s="52"/>
      <c r="QU714" s="52"/>
      <c r="QV714" s="52"/>
      <c r="QW714" s="52"/>
      <c r="QX714" s="52"/>
      <c r="QY714" s="52"/>
      <c r="QZ714" s="52"/>
      <c r="RA714" s="52"/>
      <c r="RB714" s="52"/>
      <c r="RC714" s="52"/>
      <c r="RD714" s="52"/>
      <c r="RE714" s="52"/>
      <c r="RF714" s="52"/>
      <c r="RG714" s="52"/>
      <c r="RH714" s="52"/>
      <c r="RI714" s="52"/>
      <c r="RJ714" s="52"/>
      <c r="RK714" s="52"/>
      <c r="RL714" s="52"/>
      <c r="RM714" s="52"/>
      <c r="RN714" s="52"/>
      <c r="RO714" s="52"/>
      <c r="RP714" s="52"/>
      <c r="RQ714" s="52"/>
      <c r="RR714" s="52"/>
      <c r="RS714" s="52"/>
      <c r="RT714" s="52"/>
      <c r="RU714" s="52"/>
      <c r="RV714" s="52"/>
      <c r="RW714" s="52"/>
      <c r="RX714" s="52"/>
      <c r="RY714" s="52"/>
      <c r="RZ714" s="52"/>
      <c r="SA714" s="52"/>
      <c r="SB714" s="52"/>
      <c r="SC714" s="52"/>
      <c r="SD714" s="52"/>
      <c r="SE714" s="52"/>
      <c r="SF714" s="52"/>
      <c r="SG714" s="52"/>
      <c r="SH714" s="52"/>
      <c r="SI714" s="52"/>
      <c r="SJ714" s="52"/>
      <c r="SK714" s="52"/>
      <c r="SL714" s="52"/>
      <c r="SM714" s="52"/>
      <c r="SN714" s="52"/>
      <c r="SO714" s="52"/>
      <c r="SP714" s="52"/>
      <c r="SQ714" s="52"/>
      <c r="SR714" s="52"/>
      <c r="SS714" s="52"/>
      <c r="ST714" s="52"/>
      <c r="SU714" s="52"/>
      <c r="SV714" s="52"/>
      <c r="SW714" s="52"/>
      <c r="SX714" s="52"/>
      <c r="SY714" s="52"/>
      <c r="SZ714" s="52"/>
      <c r="TA714" s="52"/>
      <c r="TB714" s="52"/>
      <c r="TC714" s="52"/>
      <c r="TD714" s="52"/>
      <c r="TE714" s="52"/>
      <c r="TF714" s="52"/>
      <c r="TG714" s="52"/>
      <c r="TH714" s="52"/>
      <c r="TI714" s="52"/>
      <c r="TJ714" s="52"/>
      <c r="TK714" s="52"/>
      <c r="TL714" s="52"/>
      <c r="TM714" s="52"/>
      <c r="TN714" s="52"/>
      <c r="TO714" s="52"/>
      <c r="TP714" s="52"/>
      <c r="TQ714" s="52"/>
      <c r="TR714" s="52"/>
      <c r="TS714" s="52"/>
      <c r="TT714" s="52"/>
      <c r="TU714" s="52"/>
      <c r="TV714" s="52"/>
      <c r="TW714" s="52"/>
      <c r="TX714" s="52"/>
      <c r="TY714" s="52"/>
      <c r="TZ714" s="52"/>
      <c r="UA714" s="52"/>
      <c r="UB714" s="52"/>
      <c r="UC714" s="52"/>
      <c r="UD714" s="52"/>
      <c r="UE714" s="52"/>
      <c r="UF714" s="52"/>
      <c r="UG714" s="52"/>
      <c r="UH714" s="52"/>
      <c r="UI714" s="52"/>
      <c r="UJ714" s="52"/>
      <c r="UK714" s="52"/>
      <c r="UL714" s="52"/>
      <c r="UM714" s="52"/>
      <c r="UN714" s="52"/>
      <c r="UO714" s="52"/>
      <c r="UP714" s="52"/>
      <c r="UQ714" s="52"/>
      <c r="UR714" s="52"/>
      <c r="US714" s="52"/>
      <c r="UT714" s="52"/>
      <c r="UU714" s="52"/>
      <c r="UV714" s="52"/>
      <c r="UW714" s="52"/>
      <c r="UX714" s="52"/>
      <c r="UY714" s="52"/>
      <c r="UZ714" s="52"/>
      <c r="VA714" s="52"/>
      <c r="VB714" s="52"/>
      <c r="VC714" s="52"/>
      <c r="VD714" s="52">
        <v>1</v>
      </c>
      <c r="VE714" s="52"/>
      <c r="VF714" s="52"/>
      <c r="VG714" s="52"/>
      <c r="VH714" s="52"/>
      <c r="VI714" s="52"/>
      <c r="VJ714" s="52"/>
      <c r="VK714" s="52"/>
      <c r="VL714" s="52"/>
      <c r="VM714" s="52"/>
      <c r="VN714" s="52"/>
      <c r="VO714" s="52"/>
      <c r="VP714" s="52"/>
      <c r="VQ714" s="52"/>
      <c r="VR714" s="52"/>
      <c r="VS714" s="52"/>
      <c r="VT714" s="52"/>
      <c r="VU714" s="52"/>
      <c r="VV714" s="52"/>
      <c r="VW714" s="52"/>
      <c r="VX714" s="52"/>
      <c r="VY714" s="52"/>
      <c r="VZ714" s="52"/>
      <c r="WA714" s="52"/>
      <c r="WB714" s="52"/>
      <c r="WC714" s="52"/>
      <c r="WD714" s="52"/>
      <c r="WE714" s="52"/>
      <c r="WF714" s="52"/>
      <c r="WG714" s="52"/>
      <c r="WH714" s="52"/>
      <c r="WI714" s="52"/>
      <c r="WJ714" s="52"/>
      <c r="WK714" s="52"/>
      <c r="WL714" s="52"/>
      <c r="WM714" s="52">
        <v>1</v>
      </c>
      <c r="WN714" s="52"/>
      <c r="WO714" s="52"/>
      <c r="WP714" s="52"/>
      <c r="WQ714" s="52"/>
      <c r="WR714" s="52"/>
      <c r="WS714" s="52"/>
      <c r="WT714" s="52"/>
      <c r="WU714" s="52"/>
      <c r="WV714" s="52"/>
      <c r="WW714" s="52"/>
      <c r="WX714" s="52"/>
      <c r="WY714" s="52"/>
      <c r="WZ714" s="52"/>
      <c r="XA714" s="52"/>
      <c r="XB714" s="52"/>
      <c r="XC714" s="52"/>
      <c r="XD714" s="52"/>
      <c r="XE714" s="52"/>
      <c r="XF714" s="52"/>
      <c r="XG714" s="52"/>
      <c r="XH714" s="52"/>
      <c r="XI714" s="52"/>
      <c r="XJ714" s="52"/>
      <c r="XK714" s="52"/>
      <c r="XL714" s="52"/>
      <c r="XM714" s="52"/>
      <c r="XN714" s="52"/>
      <c r="XO714" s="52"/>
      <c r="XP714" s="52"/>
      <c r="XQ714" s="52"/>
      <c r="XR714" s="52"/>
      <c r="XS714" s="52"/>
      <c r="XT714" s="52"/>
      <c r="XU714" s="52"/>
      <c r="XV714" s="52"/>
      <c r="XW714" s="52"/>
      <c r="XX714" s="52"/>
      <c r="XY714" s="52"/>
      <c r="XZ714" s="52"/>
      <c r="YA714" s="52"/>
      <c r="YB714" s="52"/>
      <c r="YC714" s="52"/>
      <c r="YD714" s="52"/>
      <c r="YE714" s="52"/>
      <c r="YF714" s="52"/>
      <c r="YG714" s="52"/>
      <c r="YH714" s="52"/>
      <c r="YI714" s="52"/>
      <c r="YJ714" s="52"/>
      <c r="YK714" s="52"/>
      <c r="YL714" s="52"/>
      <c r="YM714" s="52"/>
      <c r="YN714" s="52"/>
      <c r="YO714" s="52"/>
      <c r="YP714" s="52"/>
      <c r="YQ714" s="52"/>
      <c r="YR714" s="52"/>
      <c r="YS714" s="52"/>
      <c r="YT714" s="52"/>
      <c r="YU714" s="52"/>
      <c r="YV714" s="52"/>
      <c r="YW714" s="52"/>
      <c r="YX714" s="52"/>
      <c r="YY714" s="52"/>
      <c r="YZ714" s="52"/>
      <c r="ZA714" s="52"/>
      <c r="ZB714" s="52">
        <v>1</v>
      </c>
      <c r="ZC714" s="52"/>
      <c r="ZD714" s="52">
        <v>1</v>
      </c>
      <c r="ZE714" s="52"/>
      <c r="ZF714" s="52"/>
      <c r="ZG714" s="52"/>
      <c r="ZH714" s="52"/>
      <c r="ZI714" s="52"/>
      <c r="ZJ714" s="52"/>
      <c r="ZK714" s="52"/>
      <c r="ZL714" s="52"/>
      <c r="ZM714" s="52"/>
      <c r="ZN714" s="52"/>
      <c r="ZO714" s="52"/>
      <c r="ZP714" s="52"/>
      <c r="ZQ714" s="52"/>
      <c r="ZR714" s="52"/>
      <c r="ZS714" s="52"/>
      <c r="ZT714" s="52"/>
      <c r="ZU714" s="52"/>
      <c r="ZV714" s="52"/>
      <c r="ZW714" s="52"/>
      <c r="ZX714" s="52"/>
      <c r="ZY714" s="52"/>
      <c r="ZZ714" s="52"/>
      <c r="AAA714" s="52"/>
      <c r="AAB714" s="52"/>
      <c r="AAC714" s="52"/>
      <c r="AAD714" s="52">
        <v>1</v>
      </c>
      <c r="AAE714" s="52"/>
      <c r="AAF714" s="52"/>
      <c r="AAG714" s="52"/>
      <c r="AAH714" s="52"/>
      <c r="AAI714" s="52"/>
      <c r="AAJ714" s="52"/>
      <c r="AAK714" s="52"/>
      <c r="AAL714" s="52"/>
      <c r="AAM714" s="52"/>
      <c r="AAN714" s="52"/>
      <c r="AAO714" s="52"/>
      <c r="AAP714" s="52"/>
      <c r="AAQ714" s="52"/>
      <c r="AAR714" s="52"/>
      <c r="AAS714" s="52"/>
      <c r="AAT714" s="52"/>
      <c r="AAU714" s="52"/>
      <c r="AAV714" s="52"/>
      <c r="AAW714" s="52"/>
      <c r="AAX714" s="52"/>
      <c r="AAY714" s="52"/>
      <c r="AAZ714" s="52"/>
      <c r="ABA714" s="52"/>
      <c r="ABB714" s="52"/>
      <c r="ABC714" s="52"/>
      <c r="ABD714" s="52"/>
      <c r="ABE714" s="52"/>
      <c r="ABF714" s="52"/>
      <c r="ABG714" s="52"/>
      <c r="ABH714" s="52"/>
      <c r="ABI714" s="52"/>
      <c r="ABJ714" s="52"/>
      <c r="ABK714" s="52"/>
      <c r="ABL714" s="52"/>
      <c r="ABM714" s="52"/>
      <c r="ABN714" s="52"/>
      <c r="ABO714" s="52"/>
      <c r="ABP714" s="52"/>
      <c r="ABQ714" s="52"/>
      <c r="ABR714" s="52"/>
      <c r="ABS714" s="52"/>
      <c r="ABT714" s="52"/>
      <c r="ABU714" s="52"/>
      <c r="ABV714" s="52"/>
      <c r="ABW714" s="52"/>
      <c r="ABX714" s="52"/>
      <c r="ABY714" s="52"/>
      <c r="ABZ714" s="52"/>
      <c r="ACA714" s="52"/>
      <c r="ACB714" s="52"/>
      <c r="ACC714" s="52"/>
      <c r="ACD714" s="52"/>
      <c r="ACE714" s="52"/>
      <c r="ACF714" s="52"/>
      <c r="ACG714" s="52"/>
      <c r="ACH714" s="52"/>
      <c r="ACI714" s="52"/>
      <c r="ACJ714" s="52"/>
      <c r="ACK714" s="52"/>
      <c r="ACL714" s="52"/>
      <c r="ACM714" s="52"/>
      <c r="ACN714" s="52"/>
      <c r="ACO714" s="52"/>
      <c r="ACP714" s="52"/>
      <c r="ACQ714" s="52"/>
      <c r="ACR714" s="52"/>
      <c r="ACS714" s="52"/>
      <c r="ACT714" s="52"/>
      <c r="ACU714" s="52"/>
      <c r="ACV714" s="52"/>
      <c r="ACW714" s="52"/>
      <c r="ACX714" s="52"/>
      <c r="ACY714" s="52"/>
      <c r="ACZ714" s="52"/>
      <c r="ADA714" s="52"/>
      <c r="ADB714" s="52"/>
      <c r="ADC714" s="52"/>
      <c r="ADD714" s="52"/>
      <c r="ADE714" s="52"/>
      <c r="ADF714" s="52"/>
      <c r="ADG714" s="52"/>
      <c r="ADH714" s="52"/>
      <c r="ADI714" s="52"/>
      <c r="ADJ714" s="52"/>
      <c r="ADK714" s="52"/>
      <c r="ADL714" s="52"/>
      <c r="ADM714" s="52"/>
      <c r="ADN714" s="52"/>
      <c r="ADO714" s="52"/>
      <c r="ADP714" s="52"/>
      <c r="ADQ714" s="52"/>
      <c r="ADR714" s="52"/>
      <c r="ADS714" s="52"/>
      <c r="ADT714" s="52"/>
      <c r="ADU714" s="52"/>
      <c r="ADV714" s="52"/>
      <c r="ADW714" s="52"/>
      <c r="ADX714" s="52"/>
      <c r="ADY714" s="52"/>
      <c r="ADZ714" s="52"/>
      <c r="AEA714" s="52"/>
      <c r="AEB714" s="52"/>
      <c r="AEC714" s="52"/>
      <c r="AED714" s="52"/>
      <c r="AEE714" s="52"/>
      <c r="AEF714" s="52"/>
      <c r="AEG714" s="52"/>
      <c r="AEH714" s="52"/>
      <c r="AEI714" s="52"/>
      <c r="AEJ714" s="52"/>
      <c r="AEK714" s="52"/>
      <c r="AEL714" s="52"/>
      <c r="AEM714" s="52"/>
      <c r="AEN714" s="52"/>
      <c r="AEO714" s="52"/>
      <c r="AEP714" s="52"/>
      <c r="AEQ714" s="52"/>
      <c r="AER714" s="52"/>
      <c r="AES714" s="52"/>
      <c r="AET714" s="52"/>
      <c r="AEU714" s="52"/>
      <c r="AEV714" s="52"/>
      <c r="AEW714" s="52"/>
      <c r="AEX714" s="52"/>
      <c r="AEY714" s="52"/>
      <c r="AEZ714" s="52"/>
      <c r="AFA714" s="52"/>
      <c r="AFB714" s="52"/>
      <c r="AFC714" s="52"/>
      <c r="AFD714" s="52"/>
      <c r="AFE714" s="52"/>
      <c r="AFF714" s="52"/>
      <c r="AFG714" s="52"/>
      <c r="AFH714" s="52"/>
      <c r="AFI714" s="52"/>
      <c r="AFJ714" s="52"/>
      <c r="AFK714" s="52"/>
      <c r="AFL714" s="52"/>
      <c r="AFM714" s="52"/>
      <c r="AFN714" s="52"/>
      <c r="AFO714" s="52"/>
      <c r="AFP714" s="52"/>
      <c r="AFQ714" s="52"/>
      <c r="AFR714" s="52"/>
      <c r="AFS714" s="52"/>
      <c r="AFT714" s="52"/>
      <c r="AFU714" s="52"/>
      <c r="AFV714" s="52"/>
      <c r="AFW714" s="52"/>
      <c r="AFX714" s="52"/>
      <c r="AFY714" s="52"/>
      <c r="AFZ714" s="52"/>
      <c r="AGA714" s="52"/>
      <c r="AGB714" s="52"/>
      <c r="AGC714" s="52"/>
      <c r="AGD714" s="52"/>
      <c r="AGE714" s="52"/>
      <c r="AGF714" s="52"/>
      <c r="AGG714" s="52"/>
      <c r="AGH714" s="52"/>
      <c r="AGI714" s="52"/>
      <c r="AGJ714" s="52"/>
      <c r="AGK714" s="52"/>
      <c r="AGL714" s="52"/>
      <c r="AGM714" s="52"/>
      <c r="AGN714" s="52"/>
      <c r="AGO714" s="52"/>
      <c r="AGP714" s="52"/>
      <c r="AGQ714" s="52"/>
      <c r="AGR714" s="52"/>
      <c r="AGS714" s="52"/>
      <c r="AGT714" s="52"/>
      <c r="AGU714" s="52"/>
      <c r="AGV714" s="52"/>
      <c r="AGW714" s="52"/>
      <c r="AGX714" s="52"/>
      <c r="AGY714" s="52"/>
      <c r="AGZ714" s="52"/>
      <c r="AHA714" s="52"/>
      <c r="AHB714" s="52"/>
      <c r="AHC714" s="52"/>
      <c r="AHD714" s="52"/>
      <c r="AHE714" s="52"/>
      <c r="AHF714" s="52"/>
      <c r="AHG714" s="52"/>
      <c r="AHH714" s="52"/>
      <c r="AHI714" s="52"/>
      <c r="AHJ714" s="52"/>
      <c r="AHK714" s="52"/>
      <c r="AHL714" s="52"/>
      <c r="AHM714" s="52"/>
      <c r="AHN714" s="52"/>
      <c r="AHO714" s="52"/>
      <c r="AHP714" s="52"/>
      <c r="AHQ714" s="52"/>
      <c r="AHR714" s="52"/>
      <c r="AHS714" s="52"/>
      <c r="AHT714" s="52"/>
      <c r="AHU714" s="52"/>
      <c r="AHV714" s="52"/>
      <c r="AHW714" s="52"/>
      <c r="AHX714" s="52"/>
      <c r="AHY714" s="52"/>
      <c r="AHZ714" s="52"/>
      <c r="AIA714" s="52"/>
      <c r="AIB714" s="52"/>
      <c r="AIC714" s="52"/>
      <c r="AID714" s="52"/>
      <c r="AIE714" s="52"/>
      <c r="AIF714" s="52"/>
      <c r="AIG714" s="52"/>
      <c r="AIH714" s="52"/>
      <c r="AII714" s="52"/>
      <c r="AIJ714" s="52"/>
      <c r="AIK714" s="52"/>
      <c r="AIL714" s="52"/>
      <c r="AIM714" s="52"/>
      <c r="AIN714" s="52"/>
      <c r="AIO714" s="52"/>
      <c r="AIP714" s="52"/>
      <c r="AIQ714" s="52"/>
      <c r="AIR714" s="52"/>
      <c r="AIS714" s="52"/>
      <c r="AIT714" s="52"/>
      <c r="AIU714" s="52"/>
      <c r="AIV714" s="52"/>
      <c r="AIW714" s="52"/>
      <c r="AIX714" s="52"/>
      <c r="AIY714" s="52"/>
      <c r="AIZ714" s="52"/>
      <c r="AJA714" s="52"/>
      <c r="AJB714" s="52"/>
      <c r="AJC714" s="52"/>
      <c r="AJD714" s="52"/>
      <c r="AJE714" s="52"/>
      <c r="AJF714" s="52"/>
      <c r="AJG714" s="52"/>
      <c r="AJH714" s="52"/>
      <c r="AJI714" s="52"/>
      <c r="AJJ714" s="52"/>
      <c r="AJK714" s="52"/>
      <c r="AJL714" s="52"/>
      <c r="AJM714" s="52"/>
      <c r="AJN714" s="52"/>
      <c r="AJO714" s="52"/>
      <c r="AJP714" s="52"/>
      <c r="AJQ714" s="52"/>
      <c r="AJR714" s="52"/>
      <c r="AJS714" s="52"/>
      <c r="AJT714" s="52"/>
      <c r="AJU714" s="52"/>
      <c r="AJV714" s="52"/>
      <c r="AJW714" s="52"/>
      <c r="AJX714" s="52"/>
      <c r="AJY714" s="52"/>
      <c r="AJZ714" s="52"/>
      <c r="AKA714" s="52"/>
      <c r="AKB714" s="52"/>
      <c r="AKC714" s="52"/>
      <c r="AKD714" s="52"/>
      <c r="AKE714" s="52"/>
      <c r="AKF714" s="52"/>
      <c r="AKG714" s="52"/>
      <c r="AKH714" s="52"/>
      <c r="AKI714" s="52"/>
      <c r="AKJ714" s="52"/>
      <c r="AKK714" s="52"/>
      <c r="AKL714" s="52"/>
      <c r="AKM714" s="52"/>
      <c r="AKN714" s="52"/>
      <c r="AKO714" s="52"/>
      <c r="AKP714" s="52"/>
      <c r="AKQ714" s="52"/>
      <c r="AKR714" s="52"/>
      <c r="AKS714" s="52"/>
      <c r="AKT714" s="52"/>
      <c r="AKU714" s="52"/>
      <c r="AKV714" s="52"/>
      <c r="AKW714" s="52"/>
      <c r="AKX714" s="52"/>
      <c r="AKY714" s="52"/>
      <c r="AKZ714" s="52"/>
      <c r="ALA714" s="52"/>
      <c r="ALB714" s="52"/>
      <c r="ALC714" s="52"/>
      <c r="ALD714" s="52"/>
      <c r="ALE714" s="52"/>
      <c r="ALF714" s="52"/>
      <c r="ALG714" s="52"/>
      <c r="ALH714" s="52"/>
      <c r="ALI714" s="52"/>
      <c r="ALJ714" s="52"/>
      <c r="ALK714" s="52"/>
      <c r="ALL714" s="52"/>
      <c r="ALM714" s="52"/>
      <c r="ALN714" s="52"/>
      <c r="ALO714" s="52"/>
      <c r="ALP714" s="52"/>
      <c r="ALQ714" s="52"/>
      <c r="ALR714" s="52"/>
      <c r="ALS714" s="52"/>
      <c r="ALT714" s="52"/>
      <c r="ALU714" s="52"/>
      <c r="ALV714" s="52"/>
      <c r="ALW714" s="52"/>
      <c r="ALX714" s="52"/>
      <c r="ALY714" s="52"/>
      <c r="ALZ714" s="52"/>
      <c r="AMA714" s="52"/>
      <c r="AMB714" s="52"/>
      <c r="AMC714" s="52"/>
      <c r="AMD714" s="52"/>
      <c r="AME714" s="52"/>
      <c r="AMF714" s="52"/>
      <c r="AMG714" s="52"/>
      <c r="AMH714" s="52"/>
      <c r="AMI714" s="52"/>
      <c r="AMJ714" s="52"/>
      <c r="AMK714" s="52"/>
      <c r="AML714" s="52"/>
      <c r="AMM714" s="52"/>
      <c r="AMN714" s="52"/>
      <c r="AMO714" s="52"/>
      <c r="AMP714" s="52"/>
      <c r="AMQ714" s="52"/>
      <c r="AMR714" s="52"/>
      <c r="AMS714" s="52"/>
      <c r="AMT714" s="52"/>
      <c r="AMU714" s="52"/>
      <c r="AMV714" s="52"/>
      <c r="AMW714" s="52"/>
      <c r="AMX714" s="52"/>
      <c r="AMY714" s="52"/>
      <c r="AMZ714" s="52"/>
      <c r="ANA714" s="52"/>
      <c r="ANB714" s="52"/>
      <c r="ANC714" s="52"/>
      <c r="AND714" s="52"/>
      <c r="ANE714" s="52"/>
      <c r="ANF714" s="52"/>
      <c r="ANG714" s="52"/>
      <c r="ANH714" s="52"/>
      <c r="ANI714" s="52"/>
      <c r="ANJ714" s="52"/>
      <c r="ANK714" s="52"/>
      <c r="ANL714" s="52"/>
      <c r="ANM714" s="52"/>
      <c r="ANN714" s="52"/>
      <c r="ANO714" s="52"/>
      <c r="ANP714" s="52"/>
      <c r="ANQ714" s="52"/>
      <c r="ANR714" s="52"/>
      <c r="ANS714" s="52"/>
      <c r="ANT714" s="52"/>
      <c r="ANU714" s="52"/>
      <c r="ANV714" s="52"/>
      <c r="ANW714" s="52"/>
      <c r="ANX714" s="52"/>
      <c r="ANY714" s="52"/>
      <c r="ANZ714" s="52"/>
      <c r="AOA714" s="52"/>
      <c r="AOB714" s="52"/>
      <c r="AOC714" s="52"/>
      <c r="AOD714" s="52"/>
      <c r="AOE714" s="52"/>
      <c r="AOF714" s="52"/>
      <c r="AOG714" s="52"/>
      <c r="AOH714" s="52"/>
      <c r="AOI714" s="52"/>
      <c r="AOJ714" s="52"/>
      <c r="AOK714" s="52"/>
      <c r="AOL714" s="52"/>
      <c r="AOM714" s="52"/>
      <c r="AON714" s="52"/>
      <c r="AOO714" s="52"/>
      <c r="AOP714" s="52"/>
      <c r="AOQ714" s="52"/>
      <c r="AOR714" s="52"/>
      <c r="AOS714" s="52"/>
      <c r="AOT714" s="52"/>
      <c r="AOU714" s="52"/>
      <c r="AOV714" s="52"/>
      <c r="AOW714" s="52"/>
      <c r="AOX714" s="52"/>
      <c r="AOY714" s="52"/>
      <c r="AOZ714" s="52"/>
      <c r="APA714" s="52"/>
      <c r="APB714" s="52"/>
      <c r="APC714" s="52"/>
      <c r="APD714" s="52"/>
      <c r="APE714" s="52"/>
      <c r="APF714" s="52"/>
      <c r="APG714" s="52"/>
      <c r="APH714" s="52"/>
      <c r="API714" s="52"/>
      <c r="APJ714" s="52"/>
      <c r="APK714" s="52"/>
      <c r="APL714" s="52"/>
      <c r="APM714" s="52"/>
      <c r="APN714" s="52"/>
      <c r="APO714" s="52"/>
      <c r="APP714" s="52"/>
      <c r="APQ714" s="52"/>
      <c r="APR714" s="52"/>
      <c r="APS714" s="52"/>
      <c r="APT714" s="52"/>
      <c r="APU714" s="52"/>
      <c r="APV714" s="52"/>
      <c r="APW714" s="52"/>
      <c r="APX714" s="52"/>
      <c r="APY714" s="52"/>
      <c r="APZ714" s="52"/>
      <c r="AQA714" s="52"/>
      <c r="AQB714" s="52"/>
      <c r="AQC714" s="52"/>
      <c r="AQD714" s="52"/>
      <c r="AQE714" s="52"/>
      <c r="AQF714" s="52"/>
      <c r="AQG714" s="52"/>
      <c r="AQH714" s="52"/>
      <c r="AQI714" s="52"/>
      <c r="AQJ714" s="52"/>
      <c r="AQK714" s="52"/>
      <c r="AQL714" s="52"/>
      <c r="AQM714" s="52"/>
      <c r="AQN714" s="52"/>
      <c r="AQO714" s="52"/>
      <c r="AQP714" s="52"/>
      <c r="AQQ714" s="52"/>
      <c r="AQR714" s="52"/>
      <c r="AQS714" s="52"/>
      <c r="AQT714" s="52"/>
      <c r="AQU714" s="52"/>
      <c r="AQV714" s="52"/>
      <c r="AQW714" s="52"/>
      <c r="AQX714" s="52"/>
      <c r="AQY714" s="52"/>
      <c r="AQZ714" s="52"/>
      <c r="ARA714" s="52"/>
      <c r="ARB714" s="52"/>
      <c r="ARC714" s="52"/>
      <c r="ARD714" s="52"/>
      <c r="ARE714" s="52"/>
      <c r="ARF714" s="52"/>
      <c r="ARG714" s="52"/>
      <c r="ARH714" s="52"/>
      <c r="ARI714" s="52"/>
      <c r="ARJ714" s="52"/>
      <c r="ARK714" s="52"/>
      <c r="ARL714" s="52"/>
      <c r="ARM714" s="52"/>
      <c r="ARN714" s="52"/>
      <c r="ARO714" s="52"/>
      <c r="ARP714" s="52"/>
      <c r="ARQ714" s="52"/>
      <c r="ARR714" s="52"/>
      <c r="ARS714" s="52"/>
      <c r="ART714" s="52"/>
      <c r="ARU714" s="52"/>
      <c r="ARV714" s="52"/>
      <c r="ARW714" s="52">
        <v>1</v>
      </c>
      <c r="ARX714" s="52"/>
      <c r="ARY714" s="52"/>
      <c r="ARZ714" s="52"/>
      <c r="ASA714" s="52"/>
      <c r="ASB714" s="52">
        <v>1</v>
      </c>
      <c r="ASC714" s="52"/>
      <c r="ASD714" s="52"/>
      <c r="ASE714" s="52"/>
      <c r="ASF714" s="52"/>
      <c r="ASG714" s="52"/>
      <c r="ASH714" s="52"/>
      <c r="ASI714" s="52"/>
      <c r="ASJ714" s="52"/>
      <c r="ASK714" s="52"/>
      <c r="ASL714" s="52"/>
      <c r="ASM714" s="52"/>
      <c r="ASN714" s="52"/>
      <c r="ASO714" s="52"/>
      <c r="ASP714" s="52"/>
      <c r="ASQ714" s="52"/>
      <c r="ASR714" s="52"/>
      <c r="ASS714" s="52"/>
      <c r="AST714" s="52"/>
      <c r="ASU714" s="52"/>
      <c r="ASV714" s="52"/>
      <c r="ASW714" s="52"/>
      <c r="ASX714" s="52"/>
      <c r="ASY714" s="52"/>
      <c r="ASZ714" s="52"/>
      <c r="ATA714" s="52"/>
      <c r="ATB714" s="52"/>
      <c r="ATC714" s="52"/>
      <c r="ATD714" s="52"/>
      <c r="ATE714" s="52"/>
      <c r="ATF714" s="52"/>
      <c r="ATG714" s="52"/>
      <c r="ATH714" s="52"/>
      <c r="ATI714" s="52"/>
      <c r="ATJ714" s="52"/>
      <c r="ATK714" s="52"/>
      <c r="ATL714" s="52"/>
      <c r="ATM714" s="52"/>
      <c r="ATN714" s="52"/>
      <c r="ATO714" s="52"/>
      <c r="ATP714" s="52"/>
      <c r="ATQ714" s="52"/>
      <c r="ATR714" s="52"/>
      <c r="ATS714" s="52"/>
      <c r="ATT714" s="52"/>
      <c r="ATU714" s="52"/>
      <c r="ATV714" s="52"/>
      <c r="ATW714" s="52"/>
      <c r="ATX714" s="52"/>
      <c r="ATY714" s="52"/>
      <c r="ATZ714" s="52"/>
      <c r="AUA714" s="52"/>
      <c r="AUB714" s="52"/>
      <c r="AUC714" s="52"/>
      <c r="AUD714" s="52"/>
      <c r="AUE714" s="52"/>
      <c r="AUF714" s="52"/>
      <c r="AUG714" s="52"/>
      <c r="AUH714" s="52"/>
      <c r="AUI714" s="52"/>
      <c r="AUJ714" s="52"/>
      <c r="AUK714" s="52"/>
      <c r="AUL714" s="52"/>
      <c r="AUM714" s="52"/>
      <c r="AUN714" s="52"/>
      <c r="AUO714" s="52"/>
      <c r="AUP714" s="52"/>
      <c r="AUQ714" s="52"/>
      <c r="AUR714" s="52"/>
      <c r="AUS714" s="52"/>
      <c r="AUT714" s="52"/>
      <c r="AUU714" s="52"/>
      <c r="AUV714" s="52"/>
      <c r="AUW714" s="52"/>
      <c r="AUX714" s="52"/>
      <c r="AUY714" s="52"/>
      <c r="AUZ714" s="52"/>
      <c r="AVA714" s="52"/>
      <c r="AVB714" s="52"/>
      <c r="AVC714" s="52"/>
      <c r="AVD714" s="52"/>
      <c r="AVE714" s="52"/>
      <c r="AVF714" s="52"/>
      <c r="AVG714" s="52"/>
      <c r="AVH714" s="52"/>
      <c r="AVI714" s="52"/>
      <c r="AVJ714" s="52"/>
      <c r="AVK714" s="52"/>
      <c r="AVL714" s="52"/>
      <c r="AVM714" s="52"/>
      <c r="AVN714" s="52"/>
      <c r="AVO714" s="52"/>
      <c r="AVP714" s="52"/>
      <c r="AVQ714" s="52"/>
      <c r="AVR714" s="52"/>
      <c r="AVS714" s="52"/>
      <c r="AVT714" s="52"/>
      <c r="AVU714" s="52"/>
      <c r="AVV714" s="52"/>
      <c r="AVW714" s="52"/>
      <c r="AVX714" s="52"/>
      <c r="AVY714" s="52"/>
      <c r="AVZ714" s="52"/>
      <c r="AWA714" s="52"/>
      <c r="AWB714" s="52"/>
      <c r="AWC714" s="52"/>
      <c r="AWD714" s="52"/>
      <c r="AWE714" s="52"/>
      <c r="AWF714" s="52"/>
      <c r="AWG714" s="52"/>
      <c r="AWH714" s="52"/>
      <c r="AWI714" s="52"/>
      <c r="AWJ714" s="52"/>
      <c r="AWK714" s="52"/>
      <c r="AWL714" s="52"/>
      <c r="AWM714" s="52"/>
      <c r="AWN714" s="52"/>
      <c r="AWO714" s="52"/>
      <c r="AWP714" s="52"/>
      <c r="AWQ714" s="52"/>
      <c r="AWR714" s="52"/>
      <c r="AWS714" s="52"/>
      <c r="AWT714" s="52"/>
      <c r="AWU714" s="52"/>
      <c r="AWV714" s="52"/>
      <c r="AWW714" s="52"/>
      <c r="AWX714" s="52"/>
      <c r="AWY714" s="52"/>
      <c r="AWZ714" s="52"/>
      <c r="AXA714" s="52"/>
      <c r="AXB714" s="52"/>
      <c r="AXC714" s="52"/>
      <c r="AXD714" s="52"/>
      <c r="AXE714" s="52"/>
      <c r="AXF714" s="52"/>
      <c r="AXG714" s="52"/>
      <c r="AXH714" s="52"/>
      <c r="AXI714" s="52"/>
      <c r="AXJ714" s="52"/>
      <c r="AXK714" s="52"/>
      <c r="AXL714" s="52"/>
      <c r="AXM714" s="52"/>
      <c r="AXN714" s="52"/>
      <c r="AXO714" s="52"/>
      <c r="AXP714" s="52"/>
      <c r="AXQ714" s="52"/>
      <c r="AXR714" s="52"/>
      <c r="AXS714" s="52"/>
      <c r="AXT714" s="52"/>
      <c r="AXU714" s="52"/>
      <c r="AXV714" s="52"/>
      <c r="AXW714" s="52"/>
      <c r="AXX714" s="52"/>
      <c r="AXY714" s="52"/>
      <c r="AXZ714" s="52"/>
      <c r="AYA714" s="52"/>
      <c r="AYB714" s="52"/>
      <c r="AYC714" s="52"/>
      <c r="AYD714" s="52"/>
      <c r="AYE714" s="52"/>
      <c r="AYF714" s="52"/>
      <c r="AYG714" s="52"/>
      <c r="AYH714" s="52"/>
      <c r="AYI714" s="52"/>
      <c r="AYJ714" s="52"/>
      <c r="AYK714" s="52"/>
      <c r="AYL714" s="52"/>
      <c r="AYM714" s="52"/>
      <c r="AYN714" s="52"/>
      <c r="AYO714" s="52"/>
      <c r="AYP714" s="52"/>
      <c r="AYQ714" s="52"/>
      <c r="AYR714" s="52"/>
      <c r="AYS714" s="52"/>
      <c r="AYT714" s="52"/>
      <c r="AYU714" s="52"/>
      <c r="AYV714" s="52"/>
      <c r="AYW714" s="52"/>
      <c r="AYX714" s="52"/>
      <c r="AYY714" s="52"/>
      <c r="AYZ714" s="52"/>
      <c r="AZA714" s="52"/>
      <c r="AZB714" s="52"/>
      <c r="AZC714" s="52"/>
      <c r="AZD714" s="52"/>
      <c r="AZE714" s="52"/>
      <c r="AZF714" s="52"/>
      <c r="AZG714" s="52"/>
      <c r="AZH714" s="52"/>
      <c r="AZI714" s="52"/>
      <c r="AZJ714" s="52"/>
      <c r="AZK714" s="52"/>
      <c r="AZL714" s="52"/>
      <c r="AZM714" s="52"/>
      <c r="AZN714" s="52"/>
      <c r="AZO714" s="52"/>
      <c r="AZP714" s="52"/>
      <c r="AZQ714" s="52"/>
      <c r="AZR714" s="52"/>
      <c r="AZS714" s="52"/>
      <c r="AZT714" s="52"/>
      <c r="AZU714" s="52"/>
      <c r="AZV714" s="52"/>
      <c r="AZW714" s="52"/>
      <c r="AZX714" s="52"/>
      <c r="AZY714" s="52"/>
      <c r="AZZ714" s="52"/>
      <c r="BAA714" s="52"/>
      <c r="BAB714" s="52"/>
      <c r="BAC714" s="52">
        <v>1</v>
      </c>
      <c r="BAD714" s="52"/>
      <c r="BAE714" s="52"/>
      <c r="BAF714" s="52"/>
      <c r="BAG714" s="52"/>
      <c r="BAH714" s="52"/>
      <c r="BAI714" s="52"/>
      <c r="BAJ714" s="52"/>
      <c r="BAK714" s="52"/>
      <c r="BAL714" s="52"/>
      <c r="BAM714" s="52"/>
      <c r="BAN714" s="52"/>
      <c r="BAO714" s="52"/>
      <c r="BAP714" s="52"/>
      <c r="BAQ714" s="52"/>
    </row>
    <row r="715" spans="1:1395" x14ac:dyDescent="0.35">
      <c r="A715" s="51" t="s">
        <v>3186</v>
      </c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>
        <v>1</v>
      </c>
      <c r="Y715" s="52"/>
      <c r="Z715" s="52"/>
      <c r="AA715" s="52"/>
      <c r="AB715" s="52"/>
      <c r="AC715" s="52"/>
      <c r="AD715" s="52"/>
      <c r="AE715" s="52"/>
      <c r="AF715" s="52"/>
      <c r="AG715" s="52"/>
      <c r="AH715" s="52"/>
      <c r="AI715" s="52"/>
      <c r="AJ715" s="52"/>
      <c r="AK715" s="52"/>
      <c r="AL715" s="52"/>
      <c r="AM715" s="52"/>
      <c r="AN715" s="52"/>
      <c r="AO715" s="52"/>
      <c r="AP715" s="52"/>
      <c r="AQ715" s="52"/>
      <c r="AR715" s="52"/>
      <c r="AS715" s="52"/>
      <c r="AT715" s="52"/>
      <c r="AU715" s="52"/>
      <c r="AV715" s="52"/>
      <c r="AW715" s="52"/>
      <c r="AX715" s="52"/>
      <c r="AY715" s="52"/>
      <c r="AZ715" s="52"/>
      <c r="BA715" s="52"/>
      <c r="BB715" s="52"/>
      <c r="BC715" s="52"/>
      <c r="BD715" s="52"/>
      <c r="BE715" s="52"/>
      <c r="BF715" s="52"/>
      <c r="BG715" s="52"/>
      <c r="BH715" s="52"/>
      <c r="BI715" s="52"/>
      <c r="BJ715" s="52"/>
      <c r="BK715" s="52"/>
      <c r="BL715" s="52"/>
      <c r="BM715" s="52"/>
      <c r="BN715" s="52"/>
      <c r="BO715" s="52"/>
      <c r="BP715" s="52"/>
      <c r="BQ715" s="52"/>
      <c r="BR715" s="52"/>
      <c r="BS715" s="52"/>
      <c r="BT715" s="52"/>
      <c r="BU715" s="52"/>
      <c r="BV715" s="52"/>
      <c r="BW715" s="52"/>
      <c r="BX715" s="52"/>
      <c r="BY715" s="52"/>
      <c r="BZ715" s="52"/>
      <c r="CA715" s="52"/>
      <c r="CB715" s="52"/>
      <c r="CC715" s="52"/>
      <c r="CD715" s="52"/>
      <c r="CE715" s="52"/>
      <c r="CF715" s="52"/>
      <c r="CG715" s="52"/>
      <c r="CH715" s="52"/>
      <c r="CI715" s="52"/>
      <c r="CJ715" s="52"/>
      <c r="CK715" s="52"/>
      <c r="CL715" s="52"/>
      <c r="CM715" s="52"/>
      <c r="CN715" s="52"/>
      <c r="CO715" s="52"/>
      <c r="CP715" s="52"/>
      <c r="CQ715" s="52"/>
      <c r="CR715" s="52"/>
      <c r="CS715" s="52"/>
      <c r="CT715" s="52"/>
      <c r="CU715" s="52"/>
      <c r="CV715" s="52"/>
      <c r="CW715" s="52"/>
      <c r="CX715" s="52"/>
      <c r="CY715" s="52"/>
      <c r="CZ715" s="52"/>
      <c r="DA715" s="52"/>
      <c r="DB715" s="52"/>
      <c r="DC715" s="52"/>
      <c r="DD715" s="52"/>
      <c r="DE715" s="52"/>
      <c r="DF715" s="52"/>
      <c r="DG715" s="52"/>
      <c r="DH715" s="52"/>
      <c r="DI715" s="52"/>
      <c r="DJ715" s="52"/>
      <c r="DK715" s="52"/>
      <c r="DL715" s="52"/>
      <c r="DM715" s="52"/>
      <c r="DN715" s="52"/>
      <c r="DO715" s="52"/>
      <c r="DP715" s="52"/>
      <c r="DQ715" s="52"/>
      <c r="DR715" s="52"/>
      <c r="DS715" s="52"/>
      <c r="DT715" s="52"/>
      <c r="DU715" s="52"/>
      <c r="DV715" s="52"/>
      <c r="DW715" s="52"/>
      <c r="DX715" s="52"/>
      <c r="DY715" s="52"/>
      <c r="DZ715" s="52"/>
      <c r="EA715" s="52"/>
      <c r="EB715" s="52"/>
      <c r="EC715" s="52"/>
      <c r="ED715" s="52"/>
      <c r="EE715" s="52"/>
      <c r="EF715" s="52"/>
      <c r="EG715" s="52"/>
      <c r="EH715" s="52"/>
      <c r="EI715" s="52"/>
      <c r="EJ715" s="52"/>
      <c r="EK715" s="52"/>
      <c r="EL715" s="52"/>
      <c r="EM715" s="52"/>
      <c r="EN715" s="52"/>
      <c r="EO715" s="52"/>
      <c r="EP715" s="52"/>
      <c r="EQ715" s="52"/>
      <c r="ER715" s="52"/>
      <c r="ES715" s="52"/>
      <c r="ET715" s="52"/>
      <c r="EU715" s="52"/>
      <c r="EV715" s="52"/>
      <c r="EW715" s="52"/>
      <c r="EX715" s="52"/>
      <c r="EY715" s="52"/>
      <c r="EZ715" s="52"/>
      <c r="FA715" s="52"/>
      <c r="FB715" s="52"/>
      <c r="FC715" s="52"/>
      <c r="FD715" s="52"/>
      <c r="FE715" s="52"/>
      <c r="FF715" s="52"/>
      <c r="FG715" s="52"/>
      <c r="FH715" s="52"/>
      <c r="FI715" s="52"/>
      <c r="FJ715" s="52"/>
      <c r="FK715" s="52"/>
      <c r="FL715" s="52"/>
      <c r="FM715" s="52"/>
      <c r="FN715" s="52"/>
      <c r="FO715" s="52"/>
      <c r="FP715" s="52"/>
      <c r="FQ715" s="52"/>
      <c r="FR715" s="52"/>
      <c r="FS715" s="52"/>
      <c r="FT715" s="52"/>
      <c r="FU715" s="52"/>
      <c r="FV715" s="52"/>
      <c r="FW715" s="52"/>
      <c r="FX715" s="52"/>
      <c r="FY715" s="52"/>
      <c r="FZ715" s="52"/>
      <c r="GA715" s="52"/>
      <c r="GB715" s="52"/>
      <c r="GC715" s="52"/>
      <c r="GD715" s="52"/>
      <c r="GE715" s="52"/>
      <c r="GF715" s="52"/>
      <c r="GG715" s="52"/>
      <c r="GH715" s="52"/>
      <c r="GI715" s="52"/>
      <c r="GJ715" s="52"/>
      <c r="GK715" s="52"/>
      <c r="GL715" s="52"/>
      <c r="GM715" s="52"/>
      <c r="GN715" s="52"/>
      <c r="GO715" s="52"/>
      <c r="GP715" s="52"/>
      <c r="GQ715" s="52"/>
      <c r="GR715" s="52"/>
      <c r="GS715" s="52"/>
      <c r="GT715" s="52"/>
      <c r="GU715" s="52"/>
      <c r="GV715" s="52"/>
      <c r="GW715" s="52"/>
      <c r="GX715" s="52"/>
      <c r="GY715" s="52"/>
      <c r="GZ715" s="52"/>
      <c r="HA715" s="52"/>
      <c r="HB715" s="52"/>
      <c r="HC715" s="52"/>
      <c r="HD715" s="52"/>
      <c r="HE715" s="52"/>
      <c r="HF715" s="52"/>
      <c r="HG715" s="52"/>
      <c r="HH715" s="52"/>
      <c r="HI715" s="52"/>
      <c r="HJ715" s="52"/>
      <c r="HK715" s="52"/>
      <c r="HL715" s="52"/>
      <c r="HM715" s="52"/>
      <c r="HN715" s="52"/>
      <c r="HO715" s="52"/>
      <c r="HP715" s="52"/>
      <c r="HQ715" s="52"/>
      <c r="HR715" s="52"/>
      <c r="HS715" s="52"/>
      <c r="HT715" s="52"/>
      <c r="HU715" s="52"/>
      <c r="HV715" s="52"/>
      <c r="HW715" s="52"/>
      <c r="HX715" s="52"/>
      <c r="HY715" s="52"/>
      <c r="HZ715" s="52"/>
      <c r="IA715" s="52"/>
      <c r="IB715" s="52"/>
      <c r="IC715" s="52"/>
      <c r="ID715" s="52"/>
      <c r="IE715" s="52"/>
      <c r="IF715" s="52"/>
      <c r="IG715" s="52"/>
      <c r="IH715" s="52"/>
      <c r="II715" s="52"/>
      <c r="IJ715" s="52"/>
      <c r="IK715" s="52"/>
      <c r="IL715" s="52"/>
      <c r="IM715" s="52"/>
      <c r="IN715" s="52"/>
      <c r="IO715" s="52"/>
      <c r="IP715" s="52"/>
      <c r="IQ715" s="52"/>
      <c r="IR715" s="52"/>
      <c r="IS715" s="52"/>
      <c r="IT715" s="52"/>
      <c r="IU715" s="52"/>
      <c r="IV715" s="52"/>
      <c r="IW715" s="52"/>
      <c r="IX715" s="52"/>
      <c r="IY715" s="52"/>
      <c r="IZ715" s="52"/>
      <c r="JA715" s="52"/>
      <c r="JB715" s="52"/>
      <c r="JC715" s="52"/>
      <c r="JD715" s="52"/>
      <c r="JE715" s="52"/>
      <c r="JF715" s="52"/>
      <c r="JG715" s="52"/>
      <c r="JH715" s="52"/>
      <c r="JI715" s="52"/>
      <c r="JJ715" s="52"/>
      <c r="JK715" s="52"/>
      <c r="JL715" s="52"/>
      <c r="JM715" s="52"/>
      <c r="JN715" s="52"/>
      <c r="JO715" s="52"/>
      <c r="JP715" s="52"/>
      <c r="JQ715" s="52"/>
      <c r="JR715" s="52"/>
      <c r="JS715" s="52"/>
      <c r="JT715" s="52"/>
      <c r="JU715" s="52"/>
      <c r="JV715" s="52"/>
      <c r="JW715" s="52"/>
      <c r="JX715" s="52"/>
      <c r="JY715" s="52"/>
      <c r="JZ715" s="52"/>
      <c r="KA715" s="52"/>
      <c r="KB715" s="52"/>
      <c r="KC715" s="52"/>
      <c r="KD715" s="52"/>
      <c r="KE715" s="52"/>
      <c r="KF715" s="52"/>
      <c r="KG715" s="52"/>
      <c r="KH715" s="52"/>
      <c r="KI715" s="52"/>
      <c r="KJ715" s="52"/>
      <c r="KK715" s="52"/>
      <c r="KL715" s="52"/>
      <c r="KM715" s="52"/>
      <c r="KN715" s="52"/>
      <c r="KO715" s="52"/>
      <c r="KP715" s="52"/>
      <c r="KQ715" s="52"/>
      <c r="KR715" s="52"/>
      <c r="KS715" s="52"/>
      <c r="KT715" s="52"/>
      <c r="KU715" s="52"/>
      <c r="KV715" s="52"/>
      <c r="KW715" s="52"/>
      <c r="KX715" s="52"/>
      <c r="KY715" s="52"/>
      <c r="KZ715" s="52"/>
      <c r="LA715" s="52"/>
      <c r="LB715" s="52"/>
      <c r="LC715" s="52"/>
      <c r="LD715" s="52"/>
      <c r="LE715" s="52"/>
      <c r="LF715" s="52"/>
      <c r="LG715" s="52"/>
      <c r="LH715" s="52"/>
      <c r="LI715" s="52"/>
      <c r="LJ715" s="52"/>
      <c r="LK715" s="52"/>
      <c r="LL715" s="52"/>
      <c r="LM715" s="52"/>
      <c r="LN715" s="52"/>
      <c r="LO715" s="52"/>
      <c r="LP715" s="52"/>
      <c r="LQ715" s="52"/>
      <c r="LR715" s="52"/>
      <c r="LS715" s="52"/>
      <c r="LT715" s="52"/>
      <c r="LU715" s="52"/>
      <c r="LV715" s="52"/>
      <c r="LW715" s="52"/>
      <c r="LX715" s="52"/>
      <c r="LY715" s="52"/>
      <c r="LZ715" s="52"/>
      <c r="MA715" s="52"/>
      <c r="MB715" s="52"/>
      <c r="MC715" s="52"/>
      <c r="MD715" s="52"/>
      <c r="ME715" s="52"/>
      <c r="MF715" s="52"/>
      <c r="MG715" s="52"/>
      <c r="MH715" s="52"/>
      <c r="MI715" s="52"/>
      <c r="MJ715" s="52"/>
      <c r="MK715" s="52"/>
      <c r="ML715" s="52"/>
      <c r="MM715" s="52"/>
      <c r="MN715" s="52"/>
      <c r="MO715" s="52"/>
      <c r="MP715" s="52"/>
      <c r="MQ715" s="52"/>
      <c r="MR715" s="52"/>
      <c r="MS715" s="52"/>
      <c r="MT715" s="52"/>
      <c r="MU715" s="52"/>
      <c r="MV715" s="52"/>
      <c r="MW715" s="52"/>
      <c r="MX715" s="52"/>
      <c r="MY715" s="52"/>
      <c r="MZ715" s="52">
        <v>1</v>
      </c>
      <c r="NA715" s="52"/>
      <c r="NB715" s="52"/>
      <c r="NC715" s="52"/>
      <c r="ND715" s="52"/>
      <c r="NE715" s="52"/>
      <c r="NF715" s="52"/>
      <c r="NG715" s="52"/>
      <c r="NH715" s="52"/>
      <c r="NI715" s="52"/>
      <c r="NJ715" s="52"/>
      <c r="NK715" s="52"/>
      <c r="NL715" s="52"/>
      <c r="NM715" s="52"/>
      <c r="NN715" s="52"/>
      <c r="NO715" s="52"/>
      <c r="NP715" s="52"/>
      <c r="NQ715" s="52"/>
      <c r="NR715" s="52"/>
      <c r="NS715" s="52"/>
      <c r="NT715" s="52"/>
      <c r="NU715" s="52"/>
      <c r="NV715" s="52"/>
      <c r="NW715" s="52"/>
      <c r="NX715" s="52"/>
      <c r="NY715" s="52"/>
      <c r="NZ715" s="52"/>
      <c r="OA715" s="52"/>
      <c r="OB715" s="52"/>
      <c r="OC715" s="52"/>
      <c r="OD715" s="52"/>
      <c r="OE715" s="52"/>
      <c r="OF715" s="52"/>
      <c r="OG715" s="52"/>
      <c r="OH715" s="52"/>
      <c r="OI715" s="52"/>
      <c r="OJ715" s="52"/>
      <c r="OK715" s="52"/>
      <c r="OL715" s="52"/>
      <c r="OM715" s="52"/>
      <c r="ON715" s="52"/>
      <c r="OO715" s="52"/>
      <c r="OP715" s="52"/>
      <c r="OQ715" s="52"/>
      <c r="OR715" s="52"/>
      <c r="OS715" s="52"/>
      <c r="OT715" s="52"/>
      <c r="OU715" s="52"/>
      <c r="OV715" s="52"/>
      <c r="OW715" s="52"/>
      <c r="OX715" s="52"/>
      <c r="OY715" s="52"/>
      <c r="OZ715" s="52"/>
      <c r="PA715" s="52"/>
      <c r="PB715" s="52"/>
      <c r="PC715" s="52"/>
      <c r="PD715" s="52"/>
      <c r="PE715" s="52"/>
      <c r="PF715" s="52"/>
      <c r="PG715" s="52"/>
      <c r="PH715" s="52"/>
      <c r="PI715" s="52"/>
      <c r="PJ715" s="52"/>
      <c r="PK715" s="52"/>
      <c r="PL715" s="52"/>
      <c r="PM715" s="52"/>
      <c r="PN715" s="52"/>
      <c r="PO715" s="52"/>
      <c r="PP715" s="52"/>
      <c r="PQ715" s="52"/>
      <c r="PR715" s="52"/>
      <c r="PS715" s="52"/>
      <c r="PT715" s="52"/>
      <c r="PU715" s="52"/>
      <c r="PV715" s="52"/>
      <c r="PW715" s="52"/>
      <c r="PX715" s="52"/>
      <c r="PY715" s="52"/>
      <c r="PZ715" s="52"/>
      <c r="QA715" s="52"/>
      <c r="QB715" s="52"/>
      <c r="QC715" s="52"/>
      <c r="QD715" s="52"/>
      <c r="QE715" s="52"/>
      <c r="QF715" s="52"/>
      <c r="QG715" s="52"/>
      <c r="QH715" s="52"/>
      <c r="QI715" s="52"/>
      <c r="QJ715" s="52"/>
      <c r="QK715" s="52"/>
      <c r="QL715" s="52"/>
      <c r="QM715" s="52"/>
      <c r="QN715" s="52"/>
      <c r="QO715" s="52"/>
      <c r="QP715" s="52"/>
      <c r="QQ715" s="52"/>
      <c r="QR715" s="52"/>
      <c r="QS715" s="52"/>
      <c r="QT715" s="52"/>
      <c r="QU715" s="52"/>
      <c r="QV715" s="52"/>
      <c r="QW715" s="52"/>
      <c r="QX715" s="52"/>
      <c r="QY715" s="52"/>
      <c r="QZ715" s="52"/>
      <c r="RA715" s="52"/>
      <c r="RB715" s="52"/>
      <c r="RC715" s="52"/>
      <c r="RD715" s="52"/>
      <c r="RE715" s="52"/>
      <c r="RF715" s="52"/>
      <c r="RG715" s="52"/>
      <c r="RH715" s="52"/>
      <c r="RI715" s="52"/>
      <c r="RJ715" s="52"/>
      <c r="RK715" s="52"/>
      <c r="RL715" s="52"/>
      <c r="RM715" s="52"/>
      <c r="RN715" s="52"/>
      <c r="RO715" s="52"/>
      <c r="RP715" s="52"/>
      <c r="RQ715" s="52"/>
      <c r="RR715" s="52"/>
      <c r="RS715" s="52"/>
      <c r="RT715" s="52"/>
      <c r="RU715" s="52"/>
      <c r="RV715" s="52"/>
      <c r="RW715" s="52"/>
      <c r="RX715" s="52"/>
      <c r="RY715" s="52"/>
      <c r="RZ715" s="52"/>
      <c r="SA715" s="52"/>
      <c r="SB715" s="52"/>
      <c r="SC715" s="52"/>
      <c r="SD715" s="52"/>
      <c r="SE715" s="52"/>
      <c r="SF715" s="52"/>
      <c r="SG715" s="52"/>
      <c r="SH715" s="52"/>
      <c r="SI715" s="52"/>
      <c r="SJ715" s="52"/>
      <c r="SK715" s="52"/>
      <c r="SL715" s="52"/>
      <c r="SM715" s="52"/>
      <c r="SN715" s="52"/>
      <c r="SO715" s="52"/>
      <c r="SP715" s="52"/>
      <c r="SQ715" s="52"/>
      <c r="SR715" s="52"/>
      <c r="SS715" s="52"/>
      <c r="ST715" s="52"/>
      <c r="SU715" s="52"/>
      <c r="SV715" s="52"/>
      <c r="SW715" s="52"/>
      <c r="SX715" s="52"/>
      <c r="SY715" s="52"/>
      <c r="SZ715" s="52"/>
      <c r="TA715" s="52"/>
      <c r="TB715" s="52"/>
      <c r="TC715" s="52"/>
      <c r="TD715" s="52"/>
      <c r="TE715" s="52"/>
      <c r="TF715" s="52"/>
      <c r="TG715" s="52"/>
      <c r="TH715" s="52"/>
      <c r="TI715" s="52"/>
      <c r="TJ715" s="52"/>
      <c r="TK715" s="52"/>
      <c r="TL715" s="52"/>
      <c r="TM715" s="52"/>
      <c r="TN715" s="52"/>
      <c r="TO715" s="52"/>
      <c r="TP715" s="52"/>
      <c r="TQ715" s="52"/>
      <c r="TR715" s="52"/>
      <c r="TS715" s="52"/>
      <c r="TT715" s="52"/>
      <c r="TU715" s="52"/>
      <c r="TV715" s="52"/>
      <c r="TW715" s="52"/>
      <c r="TX715" s="52"/>
      <c r="TY715" s="52"/>
      <c r="TZ715" s="52"/>
      <c r="UA715" s="52"/>
      <c r="UB715" s="52"/>
      <c r="UC715" s="52"/>
      <c r="UD715" s="52"/>
      <c r="UE715" s="52"/>
      <c r="UF715" s="52"/>
      <c r="UG715" s="52"/>
      <c r="UH715" s="52"/>
      <c r="UI715" s="52"/>
      <c r="UJ715" s="52"/>
      <c r="UK715" s="52"/>
      <c r="UL715" s="52"/>
      <c r="UM715" s="52"/>
      <c r="UN715" s="52"/>
      <c r="UO715" s="52"/>
      <c r="UP715" s="52"/>
      <c r="UQ715" s="52"/>
      <c r="UR715" s="52"/>
      <c r="US715" s="52"/>
      <c r="UT715" s="52"/>
      <c r="UU715" s="52"/>
      <c r="UV715" s="52"/>
      <c r="UW715" s="52"/>
      <c r="UX715" s="52"/>
      <c r="UY715" s="52"/>
      <c r="UZ715" s="52"/>
      <c r="VA715" s="52"/>
      <c r="VB715" s="52"/>
      <c r="VC715" s="52"/>
      <c r="VD715" s="52">
        <v>1</v>
      </c>
      <c r="VE715" s="52"/>
      <c r="VF715" s="52"/>
      <c r="VG715" s="52"/>
      <c r="VH715" s="52"/>
      <c r="VI715" s="52"/>
      <c r="VJ715" s="52"/>
      <c r="VK715" s="52"/>
      <c r="VL715" s="52"/>
      <c r="VM715" s="52"/>
      <c r="VN715" s="52"/>
      <c r="VO715" s="52"/>
      <c r="VP715" s="52"/>
      <c r="VQ715" s="52"/>
      <c r="VR715" s="52"/>
      <c r="VS715" s="52"/>
      <c r="VT715" s="52"/>
      <c r="VU715" s="52"/>
      <c r="VV715" s="52"/>
      <c r="VW715" s="52"/>
      <c r="VX715" s="52"/>
      <c r="VY715" s="52"/>
      <c r="VZ715" s="52"/>
      <c r="WA715" s="52"/>
      <c r="WB715" s="52"/>
      <c r="WC715" s="52"/>
      <c r="WD715" s="52"/>
      <c r="WE715" s="52"/>
      <c r="WF715" s="52"/>
      <c r="WG715" s="52"/>
      <c r="WH715" s="52"/>
      <c r="WI715" s="52"/>
      <c r="WJ715" s="52"/>
      <c r="WK715" s="52"/>
      <c r="WL715" s="52"/>
      <c r="WM715" s="52">
        <v>1</v>
      </c>
      <c r="WN715" s="52"/>
      <c r="WO715" s="52"/>
      <c r="WP715" s="52"/>
      <c r="WQ715" s="52"/>
      <c r="WR715" s="52"/>
      <c r="WS715" s="52"/>
      <c r="WT715" s="52"/>
      <c r="WU715" s="52"/>
      <c r="WV715" s="52"/>
      <c r="WW715" s="52"/>
      <c r="WX715" s="52"/>
      <c r="WY715" s="52"/>
      <c r="WZ715" s="52"/>
      <c r="XA715" s="52"/>
      <c r="XB715" s="52"/>
      <c r="XC715" s="52"/>
      <c r="XD715" s="52"/>
      <c r="XE715" s="52"/>
      <c r="XF715" s="52"/>
      <c r="XG715" s="52"/>
      <c r="XH715" s="52"/>
      <c r="XI715" s="52"/>
      <c r="XJ715" s="52"/>
      <c r="XK715" s="52"/>
      <c r="XL715" s="52"/>
      <c r="XM715" s="52"/>
      <c r="XN715" s="52"/>
      <c r="XO715" s="52"/>
      <c r="XP715" s="52"/>
      <c r="XQ715" s="52"/>
      <c r="XR715" s="52"/>
      <c r="XS715" s="52"/>
      <c r="XT715" s="52"/>
      <c r="XU715" s="52"/>
      <c r="XV715" s="52"/>
      <c r="XW715" s="52"/>
      <c r="XX715" s="52"/>
      <c r="XY715" s="52"/>
      <c r="XZ715" s="52"/>
      <c r="YA715" s="52"/>
      <c r="YB715" s="52"/>
      <c r="YC715" s="52"/>
      <c r="YD715" s="52"/>
      <c r="YE715" s="52"/>
      <c r="YF715" s="52"/>
      <c r="YG715" s="52"/>
      <c r="YH715" s="52"/>
      <c r="YI715" s="52"/>
      <c r="YJ715" s="52"/>
      <c r="YK715" s="52"/>
      <c r="YL715" s="52"/>
      <c r="YM715" s="52"/>
      <c r="YN715" s="52"/>
      <c r="YO715" s="52"/>
      <c r="YP715" s="52"/>
      <c r="YQ715" s="52"/>
      <c r="YR715" s="52"/>
      <c r="YS715" s="52"/>
      <c r="YT715" s="52"/>
      <c r="YU715" s="52"/>
      <c r="YV715" s="52"/>
      <c r="YW715" s="52"/>
      <c r="YX715" s="52"/>
      <c r="YY715" s="52"/>
      <c r="YZ715" s="52"/>
      <c r="ZA715" s="52"/>
      <c r="ZB715" s="52">
        <v>1</v>
      </c>
      <c r="ZC715" s="52"/>
      <c r="ZD715" s="52">
        <v>1</v>
      </c>
      <c r="ZE715" s="52"/>
      <c r="ZF715" s="52"/>
      <c r="ZG715" s="52"/>
      <c r="ZH715" s="52"/>
      <c r="ZI715" s="52"/>
      <c r="ZJ715" s="52"/>
      <c r="ZK715" s="52"/>
      <c r="ZL715" s="52"/>
      <c r="ZM715" s="52"/>
      <c r="ZN715" s="52"/>
      <c r="ZO715" s="52"/>
      <c r="ZP715" s="52"/>
      <c r="ZQ715" s="52"/>
      <c r="ZR715" s="52"/>
      <c r="ZS715" s="52"/>
      <c r="ZT715" s="52"/>
      <c r="ZU715" s="52"/>
      <c r="ZV715" s="52"/>
      <c r="ZW715" s="52"/>
      <c r="ZX715" s="52"/>
      <c r="ZY715" s="52"/>
      <c r="ZZ715" s="52"/>
      <c r="AAA715" s="52"/>
      <c r="AAB715" s="52"/>
      <c r="AAC715" s="52"/>
      <c r="AAD715" s="52">
        <v>1</v>
      </c>
      <c r="AAE715" s="52"/>
      <c r="AAF715" s="52">
        <v>1</v>
      </c>
      <c r="AAG715" s="52"/>
      <c r="AAH715" s="52"/>
      <c r="AAI715" s="52"/>
      <c r="AAJ715" s="52"/>
      <c r="AAK715" s="52"/>
      <c r="AAL715" s="52"/>
      <c r="AAM715" s="52"/>
      <c r="AAN715" s="52"/>
      <c r="AAO715" s="52"/>
      <c r="AAP715" s="52"/>
      <c r="AAQ715" s="52"/>
      <c r="AAR715" s="52"/>
      <c r="AAS715" s="52"/>
      <c r="AAT715" s="52"/>
      <c r="AAU715" s="52"/>
      <c r="AAV715" s="52"/>
      <c r="AAW715" s="52"/>
      <c r="AAX715" s="52"/>
      <c r="AAY715" s="52"/>
      <c r="AAZ715" s="52">
        <v>1</v>
      </c>
      <c r="ABA715" s="52"/>
      <c r="ABB715" s="52"/>
      <c r="ABC715" s="52"/>
      <c r="ABD715" s="52"/>
      <c r="ABE715" s="52">
        <v>1</v>
      </c>
      <c r="ABF715" s="52"/>
      <c r="ABG715" s="52"/>
      <c r="ABH715" s="52"/>
      <c r="ABI715" s="52"/>
      <c r="ABJ715" s="52"/>
      <c r="ABK715" s="52"/>
      <c r="ABL715" s="52"/>
      <c r="ABM715" s="52"/>
      <c r="ABN715" s="52"/>
      <c r="ABO715" s="52"/>
      <c r="ABP715" s="52">
        <v>1</v>
      </c>
      <c r="ABQ715" s="52"/>
      <c r="ABR715" s="52"/>
      <c r="ABS715" s="52"/>
      <c r="ABT715" s="52"/>
      <c r="ABU715" s="52"/>
      <c r="ABV715" s="52"/>
      <c r="ABW715" s="52"/>
      <c r="ABX715" s="52"/>
      <c r="ABY715" s="52"/>
      <c r="ABZ715" s="52"/>
      <c r="ACA715" s="52"/>
      <c r="ACB715" s="52"/>
      <c r="ACC715" s="52"/>
      <c r="ACD715" s="52"/>
      <c r="ACE715" s="52"/>
      <c r="ACF715" s="52"/>
      <c r="ACG715" s="52"/>
      <c r="ACH715" s="52"/>
      <c r="ACI715" s="52"/>
      <c r="ACJ715" s="52"/>
      <c r="ACK715" s="52"/>
      <c r="ACL715" s="52"/>
      <c r="ACM715" s="52"/>
      <c r="ACN715" s="52"/>
      <c r="ACO715" s="52"/>
      <c r="ACP715" s="52"/>
      <c r="ACQ715" s="52"/>
      <c r="ACR715" s="52"/>
      <c r="ACS715" s="52"/>
      <c r="ACT715" s="52"/>
      <c r="ACU715" s="52"/>
      <c r="ACV715" s="52"/>
      <c r="ACW715" s="52"/>
      <c r="ACX715" s="52"/>
      <c r="ACY715" s="52"/>
      <c r="ACZ715" s="52"/>
      <c r="ADA715" s="52"/>
      <c r="ADB715" s="52"/>
      <c r="ADC715" s="52"/>
      <c r="ADD715" s="52"/>
      <c r="ADE715" s="52"/>
      <c r="ADF715" s="52"/>
      <c r="ADG715" s="52"/>
      <c r="ADH715" s="52"/>
      <c r="ADI715" s="52"/>
      <c r="ADJ715" s="52"/>
      <c r="ADK715" s="52"/>
      <c r="ADL715" s="52"/>
      <c r="ADM715" s="52"/>
      <c r="ADN715" s="52"/>
      <c r="ADO715" s="52"/>
      <c r="ADP715" s="52"/>
      <c r="ADQ715" s="52"/>
      <c r="ADR715" s="52"/>
      <c r="ADS715" s="52"/>
      <c r="ADT715" s="52"/>
      <c r="ADU715" s="52"/>
      <c r="ADV715" s="52"/>
      <c r="ADW715" s="52"/>
      <c r="ADX715" s="52"/>
      <c r="ADY715" s="52"/>
      <c r="ADZ715" s="52"/>
      <c r="AEA715" s="52"/>
      <c r="AEB715" s="52"/>
      <c r="AEC715" s="52"/>
      <c r="AED715" s="52"/>
      <c r="AEE715" s="52"/>
      <c r="AEF715" s="52"/>
      <c r="AEG715" s="52"/>
      <c r="AEH715" s="52"/>
      <c r="AEI715" s="52"/>
      <c r="AEJ715" s="52"/>
      <c r="AEK715" s="52"/>
      <c r="AEL715" s="52"/>
      <c r="AEM715" s="52"/>
      <c r="AEN715" s="52"/>
      <c r="AEO715" s="52"/>
      <c r="AEP715" s="52"/>
      <c r="AEQ715" s="52"/>
      <c r="AER715" s="52"/>
      <c r="AES715" s="52"/>
      <c r="AET715" s="52"/>
      <c r="AEU715" s="52"/>
      <c r="AEV715" s="52"/>
      <c r="AEW715" s="52"/>
      <c r="AEX715" s="52"/>
      <c r="AEY715" s="52"/>
      <c r="AEZ715" s="52"/>
      <c r="AFA715" s="52"/>
      <c r="AFB715" s="52"/>
      <c r="AFC715" s="52"/>
      <c r="AFD715" s="52"/>
      <c r="AFE715" s="52"/>
      <c r="AFF715" s="52"/>
      <c r="AFG715" s="52"/>
      <c r="AFH715" s="52"/>
      <c r="AFI715" s="52"/>
      <c r="AFJ715" s="52"/>
      <c r="AFK715" s="52"/>
      <c r="AFL715" s="52"/>
      <c r="AFM715" s="52"/>
      <c r="AFN715" s="52"/>
      <c r="AFO715" s="52"/>
      <c r="AFP715" s="52"/>
      <c r="AFQ715" s="52"/>
      <c r="AFR715" s="52"/>
      <c r="AFS715" s="52"/>
      <c r="AFT715" s="52"/>
      <c r="AFU715" s="52"/>
      <c r="AFV715" s="52"/>
      <c r="AFW715" s="52"/>
      <c r="AFX715" s="52"/>
      <c r="AFY715" s="52"/>
      <c r="AFZ715" s="52"/>
      <c r="AGA715" s="52"/>
      <c r="AGB715" s="52"/>
      <c r="AGC715" s="52"/>
      <c r="AGD715" s="52"/>
      <c r="AGE715" s="52"/>
      <c r="AGF715" s="52"/>
      <c r="AGG715" s="52"/>
      <c r="AGH715" s="52"/>
      <c r="AGI715" s="52"/>
      <c r="AGJ715" s="52"/>
      <c r="AGK715" s="52"/>
      <c r="AGL715" s="52"/>
      <c r="AGM715" s="52"/>
      <c r="AGN715" s="52"/>
      <c r="AGO715" s="52"/>
      <c r="AGP715" s="52"/>
      <c r="AGQ715" s="52"/>
      <c r="AGR715" s="52"/>
      <c r="AGS715" s="52"/>
      <c r="AGT715" s="52"/>
      <c r="AGU715" s="52"/>
      <c r="AGV715" s="52"/>
      <c r="AGW715" s="52"/>
      <c r="AGX715" s="52"/>
      <c r="AGY715" s="52"/>
      <c r="AGZ715" s="52"/>
      <c r="AHA715" s="52"/>
      <c r="AHB715" s="52"/>
      <c r="AHC715" s="52"/>
      <c r="AHD715" s="52"/>
      <c r="AHE715" s="52"/>
      <c r="AHF715" s="52"/>
      <c r="AHG715" s="52"/>
      <c r="AHH715" s="52"/>
      <c r="AHI715" s="52"/>
      <c r="AHJ715" s="52"/>
      <c r="AHK715" s="52"/>
      <c r="AHL715" s="52"/>
      <c r="AHM715" s="52"/>
      <c r="AHN715" s="52"/>
      <c r="AHO715" s="52"/>
      <c r="AHP715" s="52"/>
      <c r="AHQ715" s="52"/>
      <c r="AHR715" s="52"/>
      <c r="AHS715" s="52"/>
      <c r="AHT715" s="52"/>
      <c r="AHU715" s="52"/>
      <c r="AHV715" s="52"/>
      <c r="AHW715" s="52"/>
      <c r="AHX715" s="52"/>
      <c r="AHY715" s="52"/>
      <c r="AHZ715" s="52"/>
      <c r="AIA715" s="52"/>
      <c r="AIB715" s="52"/>
      <c r="AIC715" s="52"/>
      <c r="AID715" s="52"/>
      <c r="AIE715" s="52"/>
      <c r="AIF715" s="52"/>
      <c r="AIG715" s="52"/>
      <c r="AIH715" s="52"/>
      <c r="AII715" s="52"/>
      <c r="AIJ715" s="52"/>
      <c r="AIK715" s="52"/>
      <c r="AIL715" s="52"/>
      <c r="AIM715" s="52"/>
      <c r="AIN715" s="52"/>
      <c r="AIO715" s="52"/>
      <c r="AIP715" s="52"/>
      <c r="AIQ715" s="52"/>
      <c r="AIR715" s="52"/>
      <c r="AIS715" s="52"/>
      <c r="AIT715" s="52"/>
      <c r="AIU715" s="52"/>
      <c r="AIV715" s="52"/>
      <c r="AIW715" s="52"/>
      <c r="AIX715" s="52"/>
      <c r="AIY715" s="52"/>
      <c r="AIZ715" s="52"/>
      <c r="AJA715" s="52"/>
      <c r="AJB715" s="52"/>
      <c r="AJC715" s="52"/>
      <c r="AJD715" s="52"/>
      <c r="AJE715" s="52"/>
      <c r="AJF715" s="52"/>
      <c r="AJG715" s="52"/>
      <c r="AJH715" s="52"/>
      <c r="AJI715" s="52"/>
      <c r="AJJ715" s="52"/>
      <c r="AJK715" s="52"/>
      <c r="AJL715" s="52"/>
      <c r="AJM715" s="52"/>
      <c r="AJN715" s="52"/>
      <c r="AJO715" s="52"/>
      <c r="AJP715" s="52"/>
      <c r="AJQ715" s="52"/>
      <c r="AJR715" s="52"/>
      <c r="AJS715" s="52"/>
      <c r="AJT715" s="52"/>
      <c r="AJU715" s="52"/>
      <c r="AJV715" s="52"/>
      <c r="AJW715" s="52"/>
      <c r="AJX715" s="52"/>
      <c r="AJY715" s="52"/>
      <c r="AJZ715" s="52"/>
      <c r="AKA715" s="52"/>
      <c r="AKB715" s="52"/>
      <c r="AKC715" s="52"/>
      <c r="AKD715" s="52"/>
      <c r="AKE715" s="52"/>
      <c r="AKF715" s="52"/>
      <c r="AKG715" s="52"/>
      <c r="AKH715" s="52"/>
      <c r="AKI715" s="52"/>
      <c r="AKJ715" s="52"/>
      <c r="AKK715" s="52"/>
      <c r="AKL715" s="52"/>
      <c r="AKM715" s="52"/>
      <c r="AKN715" s="52"/>
      <c r="AKO715" s="52"/>
      <c r="AKP715" s="52"/>
      <c r="AKQ715" s="52"/>
      <c r="AKR715" s="52"/>
      <c r="AKS715" s="52"/>
      <c r="AKT715" s="52"/>
      <c r="AKU715" s="52"/>
      <c r="AKV715" s="52"/>
      <c r="AKW715" s="52"/>
      <c r="AKX715" s="52"/>
      <c r="AKY715" s="52"/>
      <c r="AKZ715" s="52"/>
      <c r="ALA715" s="52"/>
      <c r="ALB715" s="52"/>
      <c r="ALC715" s="52"/>
      <c r="ALD715" s="52"/>
      <c r="ALE715" s="52"/>
      <c r="ALF715" s="52"/>
      <c r="ALG715" s="52"/>
      <c r="ALH715" s="52"/>
      <c r="ALI715" s="52"/>
      <c r="ALJ715" s="52"/>
      <c r="ALK715" s="52"/>
      <c r="ALL715" s="52"/>
      <c r="ALM715" s="52"/>
      <c r="ALN715" s="52"/>
      <c r="ALO715" s="52"/>
      <c r="ALP715" s="52"/>
      <c r="ALQ715" s="52"/>
      <c r="ALR715" s="52"/>
      <c r="ALS715" s="52"/>
      <c r="ALT715" s="52"/>
      <c r="ALU715" s="52"/>
      <c r="ALV715" s="52"/>
      <c r="ALW715" s="52"/>
      <c r="ALX715" s="52"/>
      <c r="ALY715" s="52"/>
      <c r="ALZ715" s="52"/>
      <c r="AMA715" s="52"/>
      <c r="AMB715" s="52"/>
      <c r="AMC715" s="52"/>
      <c r="AMD715" s="52"/>
      <c r="AME715" s="52"/>
      <c r="AMF715" s="52"/>
      <c r="AMG715" s="52"/>
      <c r="AMH715" s="52"/>
      <c r="AMI715" s="52"/>
      <c r="AMJ715" s="52"/>
      <c r="AMK715" s="52"/>
      <c r="AML715" s="52"/>
      <c r="AMM715" s="52"/>
      <c r="AMN715" s="52"/>
      <c r="AMO715" s="52"/>
      <c r="AMP715" s="52"/>
      <c r="AMQ715" s="52"/>
      <c r="AMR715" s="52"/>
      <c r="AMS715" s="52"/>
      <c r="AMT715" s="52"/>
      <c r="AMU715" s="52"/>
      <c r="AMV715" s="52"/>
      <c r="AMW715" s="52"/>
      <c r="AMX715" s="52"/>
      <c r="AMY715" s="52"/>
      <c r="AMZ715" s="52"/>
      <c r="ANA715" s="52"/>
      <c r="ANB715" s="52"/>
      <c r="ANC715" s="52"/>
      <c r="AND715" s="52"/>
      <c r="ANE715" s="52"/>
      <c r="ANF715" s="52"/>
      <c r="ANG715" s="52"/>
      <c r="ANH715" s="52"/>
      <c r="ANI715" s="52"/>
      <c r="ANJ715" s="52"/>
      <c r="ANK715" s="52"/>
      <c r="ANL715" s="52"/>
      <c r="ANM715" s="52"/>
      <c r="ANN715" s="52"/>
      <c r="ANO715" s="52"/>
      <c r="ANP715" s="52"/>
      <c r="ANQ715" s="52"/>
      <c r="ANR715" s="52"/>
      <c r="ANS715" s="52"/>
      <c r="ANT715" s="52"/>
      <c r="ANU715" s="52"/>
      <c r="ANV715" s="52"/>
      <c r="ANW715" s="52"/>
      <c r="ANX715" s="52"/>
      <c r="ANY715" s="52"/>
      <c r="ANZ715" s="52"/>
      <c r="AOA715" s="52"/>
      <c r="AOB715" s="52"/>
      <c r="AOC715" s="52"/>
      <c r="AOD715" s="52"/>
      <c r="AOE715" s="52"/>
      <c r="AOF715" s="52"/>
      <c r="AOG715" s="52"/>
      <c r="AOH715" s="52"/>
      <c r="AOI715" s="52"/>
      <c r="AOJ715" s="52"/>
      <c r="AOK715" s="52"/>
      <c r="AOL715" s="52"/>
      <c r="AOM715" s="52"/>
      <c r="AON715" s="52"/>
      <c r="AOO715" s="52"/>
      <c r="AOP715" s="52"/>
      <c r="AOQ715" s="52"/>
      <c r="AOR715" s="52"/>
      <c r="AOS715" s="52"/>
      <c r="AOT715" s="52"/>
      <c r="AOU715" s="52"/>
      <c r="AOV715" s="52">
        <v>1</v>
      </c>
      <c r="AOW715" s="52"/>
      <c r="AOX715" s="52"/>
      <c r="AOY715" s="52"/>
      <c r="AOZ715" s="52"/>
      <c r="APA715" s="52"/>
      <c r="APB715" s="52"/>
      <c r="APC715" s="52"/>
      <c r="APD715" s="52"/>
      <c r="APE715" s="52"/>
      <c r="APF715" s="52"/>
      <c r="APG715" s="52"/>
      <c r="APH715" s="52"/>
      <c r="API715" s="52"/>
      <c r="APJ715" s="52"/>
      <c r="APK715" s="52"/>
      <c r="APL715" s="52"/>
      <c r="APM715" s="52"/>
      <c r="APN715" s="52"/>
      <c r="APO715" s="52"/>
      <c r="APP715" s="52"/>
      <c r="APQ715" s="52"/>
      <c r="APR715" s="52"/>
      <c r="APS715" s="52"/>
      <c r="APT715" s="52"/>
      <c r="APU715" s="52"/>
      <c r="APV715" s="52"/>
      <c r="APW715" s="52"/>
      <c r="APX715" s="52"/>
      <c r="APY715" s="52"/>
      <c r="APZ715" s="52"/>
      <c r="AQA715" s="52"/>
      <c r="AQB715" s="52"/>
      <c r="AQC715" s="52"/>
      <c r="AQD715" s="52"/>
      <c r="AQE715" s="52"/>
      <c r="AQF715" s="52"/>
      <c r="AQG715" s="52"/>
      <c r="AQH715" s="52"/>
      <c r="AQI715" s="52"/>
      <c r="AQJ715" s="52"/>
      <c r="AQK715" s="52"/>
      <c r="AQL715" s="52"/>
      <c r="AQM715" s="52"/>
      <c r="AQN715" s="52"/>
      <c r="AQO715" s="52"/>
      <c r="AQP715" s="52"/>
      <c r="AQQ715" s="52"/>
      <c r="AQR715" s="52"/>
      <c r="AQS715" s="52"/>
      <c r="AQT715" s="52"/>
      <c r="AQU715" s="52"/>
      <c r="AQV715" s="52"/>
      <c r="AQW715" s="52"/>
      <c r="AQX715" s="52"/>
      <c r="AQY715" s="52"/>
      <c r="AQZ715" s="52"/>
      <c r="ARA715" s="52"/>
      <c r="ARB715" s="52"/>
      <c r="ARC715" s="52"/>
      <c r="ARD715" s="52"/>
      <c r="ARE715" s="52"/>
      <c r="ARF715" s="52"/>
      <c r="ARG715" s="52"/>
      <c r="ARH715" s="52"/>
      <c r="ARI715" s="52"/>
      <c r="ARJ715" s="52"/>
      <c r="ARK715" s="52"/>
      <c r="ARL715" s="52"/>
      <c r="ARM715" s="52"/>
      <c r="ARN715" s="52"/>
      <c r="ARO715" s="52"/>
      <c r="ARP715" s="52"/>
      <c r="ARQ715" s="52"/>
      <c r="ARR715" s="52"/>
      <c r="ARS715" s="52"/>
      <c r="ART715" s="52"/>
      <c r="ARU715" s="52"/>
      <c r="ARV715" s="52"/>
      <c r="ARW715" s="52">
        <v>1</v>
      </c>
      <c r="ARX715" s="52"/>
      <c r="ARY715" s="52"/>
      <c r="ARZ715" s="52"/>
      <c r="ASA715" s="52"/>
      <c r="ASB715" s="52">
        <v>1</v>
      </c>
      <c r="ASC715" s="52"/>
      <c r="ASD715" s="52"/>
      <c r="ASE715" s="52"/>
      <c r="ASF715" s="52"/>
      <c r="ASG715" s="52"/>
      <c r="ASH715" s="52"/>
      <c r="ASI715" s="52"/>
      <c r="ASJ715" s="52"/>
      <c r="ASK715" s="52"/>
      <c r="ASL715" s="52"/>
      <c r="ASM715" s="52"/>
      <c r="ASN715" s="52"/>
      <c r="ASO715" s="52"/>
      <c r="ASP715" s="52"/>
      <c r="ASQ715" s="52"/>
      <c r="ASR715" s="52"/>
      <c r="ASS715" s="52"/>
      <c r="AST715" s="52"/>
      <c r="ASU715" s="52"/>
      <c r="ASV715" s="52"/>
      <c r="ASW715" s="52"/>
      <c r="ASX715" s="52"/>
      <c r="ASY715" s="52"/>
      <c r="ASZ715" s="52"/>
      <c r="ATA715" s="52"/>
      <c r="ATB715" s="52"/>
      <c r="ATC715" s="52"/>
      <c r="ATD715" s="52"/>
      <c r="ATE715" s="52"/>
      <c r="ATF715" s="52"/>
      <c r="ATG715" s="52"/>
      <c r="ATH715" s="52"/>
      <c r="ATI715" s="52"/>
      <c r="ATJ715" s="52"/>
      <c r="ATK715" s="52"/>
      <c r="ATL715" s="52"/>
      <c r="ATM715" s="52"/>
      <c r="ATN715" s="52"/>
      <c r="ATO715" s="52"/>
      <c r="ATP715" s="52"/>
      <c r="ATQ715" s="52"/>
      <c r="ATR715" s="52"/>
      <c r="ATS715" s="52"/>
      <c r="ATT715" s="52"/>
      <c r="ATU715" s="52"/>
      <c r="ATV715" s="52"/>
      <c r="ATW715" s="52"/>
      <c r="ATX715" s="52"/>
      <c r="ATY715" s="52"/>
      <c r="ATZ715" s="52"/>
      <c r="AUA715" s="52"/>
      <c r="AUB715" s="52"/>
      <c r="AUC715" s="52"/>
      <c r="AUD715" s="52"/>
      <c r="AUE715" s="52"/>
      <c r="AUF715" s="52"/>
      <c r="AUG715" s="52"/>
      <c r="AUH715" s="52"/>
      <c r="AUI715" s="52"/>
      <c r="AUJ715" s="52"/>
      <c r="AUK715" s="52"/>
      <c r="AUL715" s="52"/>
      <c r="AUM715" s="52"/>
      <c r="AUN715" s="52"/>
      <c r="AUO715" s="52"/>
      <c r="AUP715" s="52"/>
      <c r="AUQ715" s="52"/>
      <c r="AUR715" s="52"/>
      <c r="AUS715" s="52"/>
      <c r="AUT715" s="52"/>
      <c r="AUU715" s="52"/>
      <c r="AUV715" s="52"/>
      <c r="AUW715" s="52"/>
      <c r="AUX715" s="52"/>
      <c r="AUY715" s="52"/>
      <c r="AUZ715" s="52"/>
      <c r="AVA715" s="52"/>
      <c r="AVB715" s="52"/>
      <c r="AVC715" s="52"/>
      <c r="AVD715" s="52"/>
      <c r="AVE715" s="52"/>
      <c r="AVF715" s="52"/>
      <c r="AVG715" s="52"/>
      <c r="AVH715" s="52"/>
      <c r="AVI715" s="52"/>
      <c r="AVJ715" s="52"/>
      <c r="AVK715" s="52"/>
      <c r="AVL715" s="52"/>
      <c r="AVM715" s="52"/>
      <c r="AVN715" s="52"/>
      <c r="AVO715" s="52"/>
      <c r="AVP715" s="52"/>
      <c r="AVQ715" s="52"/>
      <c r="AVR715" s="52"/>
      <c r="AVS715" s="52"/>
      <c r="AVT715" s="52"/>
      <c r="AVU715" s="52"/>
      <c r="AVV715" s="52"/>
      <c r="AVW715" s="52"/>
      <c r="AVX715" s="52"/>
      <c r="AVY715" s="52"/>
      <c r="AVZ715" s="52"/>
      <c r="AWA715" s="52"/>
      <c r="AWB715" s="52"/>
      <c r="AWC715" s="52"/>
      <c r="AWD715" s="52"/>
      <c r="AWE715" s="52"/>
      <c r="AWF715" s="52"/>
      <c r="AWG715" s="52"/>
      <c r="AWH715" s="52"/>
      <c r="AWI715" s="52"/>
      <c r="AWJ715" s="52"/>
      <c r="AWK715" s="52"/>
      <c r="AWL715" s="52"/>
      <c r="AWM715" s="52"/>
      <c r="AWN715" s="52"/>
      <c r="AWO715" s="52"/>
      <c r="AWP715" s="52"/>
      <c r="AWQ715" s="52"/>
      <c r="AWR715" s="52"/>
      <c r="AWS715" s="52"/>
      <c r="AWT715" s="52"/>
      <c r="AWU715" s="52"/>
      <c r="AWV715" s="52"/>
      <c r="AWW715" s="52"/>
      <c r="AWX715" s="52"/>
      <c r="AWY715" s="52"/>
      <c r="AWZ715" s="52"/>
      <c r="AXA715" s="52"/>
      <c r="AXB715" s="52"/>
      <c r="AXC715" s="52"/>
      <c r="AXD715" s="52"/>
      <c r="AXE715" s="52"/>
      <c r="AXF715" s="52"/>
      <c r="AXG715" s="52"/>
      <c r="AXH715" s="52"/>
      <c r="AXI715" s="52"/>
      <c r="AXJ715" s="52"/>
      <c r="AXK715" s="52"/>
      <c r="AXL715" s="52"/>
      <c r="AXM715" s="52"/>
      <c r="AXN715" s="52"/>
      <c r="AXO715" s="52"/>
      <c r="AXP715" s="52"/>
      <c r="AXQ715" s="52"/>
      <c r="AXR715" s="52"/>
      <c r="AXS715" s="52"/>
      <c r="AXT715" s="52"/>
      <c r="AXU715" s="52"/>
      <c r="AXV715" s="52"/>
      <c r="AXW715" s="52"/>
      <c r="AXX715" s="52"/>
      <c r="AXY715" s="52"/>
      <c r="AXZ715" s="52"/>
      <c r="AYA715" s="52"/>
      <c r="AYB715" s="52"/>
      <c r="AYC715" s="52"/>
      <c r="AYD715" s="52"/>
      <c r="AYE715" s="52"/>
      <c r="AYF715" s="52"/>
      <c r="AYG715" s="52"/>
      <c r="AYH715" s="52"/>
      <c r="AYI715" s="52"/>
      <c r="AYJ715" s="52"/>
      <c r="AYK715" s="52"/>
      <c r="AYL715" s="52"/>
      <c r="AYM715" s="52"/>
      <c r="AYN715" s="52"/>
      <c r="AYO715" s="52"/>
      <c r="AYP715" s="52"/>
      <c r="AYQ715" s="52"/>
      <c r="AYR715" s="52"/>
      <c r="AYS715" s="52"/>
      <c r="AYT715" s="52"/>
      <c r="AYU715" s="52"/>
      <c r="AYV715" s="52"/>
      <c r="AYW715" s="52"/>
      <c r="AYX715" s="52"/>
      <c r="AYY715" s="52"/>
      <c r="AYZ715" s="52"/>
      <c r="AZA715" s="52"/>
      <c r="AZB715" s="52"/>
      <c r="AZC715" s="52"/>
      <c r="AZD715" s="52"/>
      <c r="AZE715" s="52"/>
      <c r="AZF715" s="52"/>
      <c r="AZG715" s="52"/>
      <c r="AZH715" s="52"/>
      <c r="AZI715" s="52"/>
      <c r="AZJ715" s="52"/>
      <c r="AZK715" s="52"/>
      <c r="AZL715" s="52"/>
      <c r="AZM715" s="52"/>
      <c r="AZN715" s="52"/>
      <c r="AZO715" s="52"/>
      <c r="AZP715" s="52"/>
      <c r="AZQ715" s="52"/>
      <c r="AZR715" s="52"/>
      <c r="AZS715" s="52"/>
      <c r="AZT715" s="52"/>
      <c r="AZU715" s="52"/>
      <c r="AZV715" s="52"/>
      <c r="AZW715" s="52"/>
      <c r="AZX715" s="52"/>
      <c r="AZY715" s="52"/>
      <c r="AZZ715" s="52"/>
      <c r="BAA715" s="52"/>
      <c r="BAB715" s="52"/>
      <c r="BAC715" s="52">
        <v>1</v>
      </c>
      <c r="BAD715" s="52"/>
      <c r="BAE715" s="52"/>
      <c r="BAF715" s="52"/>
      <c r="BAG715" s="52"/>
      <c r="BAH715" s="52"/>
      <c r="BAI715" s="52"/>
      <c r="BAJ715" s="52"/>
      <c r="BAK715" s="52"/>
      <c r="BAL715" s="52"/>
      <c r="BAM715" s="52"/>
      <c r="BAN715" s="52"/>
      <c r="BAO715" s="52"/>
      <c r="BAP715" s="52"/>
      <c r="BAQ715" s="52"/>
    </row>
    <row r="716" spans="1:1395" x14ac:dyDescent="0.35">
      <c r="A716" s="51" t="s">
        <v>3188</v>
      </c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>
        <v>1</v>
      </c>
      <c r="Y716" s="52"/>
      <c r="Z716" s="52"/>
      <c r="AA716" s="52"/>
      <c r="AB716" s="52"/>
      <c r="AC716" s="52"/>
      <c r="AD716" s="52"/>
      <c r="AE716" s="52"/>
      <c r="AF716" s="52"/>
      <c r="AG716" s="52"/>
      <c r="AH716" s="52"/>
      <c r="AI716" s="52"/>
      <c r="AJ716" s="52"/>
      <c r="AK716" s="52"/>
      <c r="AL716" s="52"/>
      <c r="AM716" s="52"/>
      <c r="AN716" s="52"/>
      <c r="AO716" s="52"/>
      <c r="AP716" s="52"/>
      <c r="AQ716" s="52"/>
      <c r="AR716" s="52"/>
      <c r="AS716" s="52"/>
      <c r="AT716" s="52"/>
      <c r="AU716" s="52"/>
      <c r="AV716" s="52"/>
      <c r="AW716" s="52"/>
      <c r="AX716" s="52"/>
      <c r="AY716" s="52"/>
      <c r="AZ716" s="52"/>
      <c r="BA716" s="52"/>
      <c r="BB716" s="52"/>
      <c r="BC716" s="52"/>
      <c r="BD716" s="52"/>
      <c r="BE716" s="52"/>
      <c r="BF716" s="52"/>
      <c r="BG716" s="52"/>
      <c r="BH716" s="52"/>
      <c r="BI716" s="52"/>
      <c r="BJ716" s="52"/>
      <c r="BK716" s="52"/>
      <c r="BL716" s="52"/>
      <c r="BM716" s="52"/>
      <c r="BN716" s="52"/>
      <c r="BO716" s="52"/>
      <c r="BP716" s="52"/>
      <c r="BQ716" s="52"/>
      <c r="BR716" s="52"/>
      <c r="BS716" s="52"/>
      <c r="BT716" s="52"/>
      <c r="BU716" s="52"/>
      <c r="BV716" s="52"/>
      <c r="BW716" s="52"/>
      <c r="BX716" s="52"/>
      <c r="BY716" s="52"/>
      <c r="BZ716" s="52"/>
      <c r="CA716" s="52"/>
      <c r="CB716" s="52"/>
      <c r="CC716" s="52"/>
      <c r="CD716" s="52"/>
      <c r="CE716" s="52"/>
      <c r="CF716" s="52"/>
      <c r="CG716" s="52"/>
      <c r="CH716" s="52">
        <v>1</v>
      </c>
      <c r="CI716" s="52"/>
      <c r="CJ716" s="52"/>
      <c r="CK716" s="52"/>
      <c r="CL716" s="52"/>
      <c r="CM716" s="52"/>
      <c r="CN716" s="52"/>
      <c r="CO716" s="52"/>
      <c r="CP716" s="52"/>
      <c r="CQ716" s="52"/>
      <c r="CR716" s="52"/>
      <c r="CS716" s="52"/>
      <c r="CT716" s="52"/>
      <c r="CU716" s="52"/>
      <c r="CV716" s="52"/>
      <c r="CW716" s="52"/>
      <c r="CX716" s="52"/>
      <c r="CY716" s="52"/>
      <c r="CZ716" s="52"/>
      <c r="DA716" s="52"/>
      <c r="DB716" s="52"/>
      <c r="DC716" s="52"/>
      <c r="DD716" s="52"/>
      <c r="DE716" s="52"/>
      <c r="DF716" s="52"/>
      <c r="DG716" s="52"/>
      <c r="DH716" s="52"/>
      <c r="DI716" s="52"/>
      <c r="DJ716" s="52"/>
      <c r="DK716" s="52"/>
      <c r="DL716" s="52"/>
      <c r="DM716" s="52"/>
      <c r="DN716" s="52"/>
      <c r="DO716" s="52"/>
      <c r="DP716" s="52"/>
      <c r="DQ716" s="52"/>
      <c r="DR716" s="52"/>
      <c r="DS716" s="52"/>
      <c r="DT716" s="52"/>
      <c r="DU716" s="52"/>
      <c r="DV716" s="52"/>
      <c r="DW716" s="52"/>
      <c r="DX716" s="52"/>
      <c r="DY716" s="52"/>
      <c r="DZ716" s="52"/>
      <c r="EA716" s="52"/>
      <c r="EB716" s="52"/>
      <c r="EC716" s="52"/>
      <c r="ED716" s="52"/>
      <c r="EE716" s="52"/>
      <c r="EF716" s="52"/>
      <c r="EG716" s="52"/>
      <c r="EH716" s="52"/>
      <c r="EI716" s="52"/>
      <c r="EJ716" s="52"/>
      <c r="EK716" s="52"/>
      <c r="EL716" s="52"/>
      <c r="EM716" s="52"/>
      <c r="EN716" s="52"/>
      <c r="EO716" s="52"/>
      <c r="EP716" s="52"/>
      <c r="EQ716" s="52"/>
      <c r="ER716" s="52"/>
      <c r="ES716" s="52"/>
      <c r="ET716" s="52"/>
      <c r="EU716" s="52"/>
      <c r="EV716" s="52"/>
      <c r="EW716" s="52"/>
      <c r="EX716" s="52"/>
      <c r="EY716" s="52"/>
      <c r="EZ716" s="52"/>
      <c r="FA716" s="52"/>
      <c r="FB716" s="52"/>
      <c r="FC716" s="52"/>
      <c r="FD716" s="52"/>
      <c r="FE716" s="52"/>
      <c r="FF716" s="52"/>
      <c r="FG716" s="52"/>
      <c r="FH716" s="52"/>
      <c r="FI716" s="52"/>
      <c r="FJ716" s="52"/>
      <c r="FK716" s="52"/>
      <c r="FL716" s="52"/>
      <c r="FM716" s="52"/>
      <c r="FN716" s="52"/>
      <c r="FO716" s="52"/>
      <c r="FP716" s="52"/>
      <c r="FQ716" s="52"/>
      <c r="FR716" s="52"/>
      <c r="FS716" s="52"/>
      <c r="FT716" s="52"/>
      <c r="FU716" s="52"/>
      <c r="FV716" s="52"/>
      <c r="FW716" s="52"/>
      <c r="FX716" s="52"/>
      <c r="FY716" s="52"/>
      <c r="FZ716" s="52"/>
      <c r="GA716" s="52"/>
      <c r="GB716" s="52"/>
      <c r="GC716" s="52"/>
      <c r="GD716" s="52"/>
      <c r="GE716" s="52"/>
      <c r="GF716" s="52"/>
      <c r="GG716" s="52"/>
      <c r="GH716" s="52"/>
      <c r="GI716" s="52"/>
      <c r="GJ716" s="52"/>
      <c r="GK716" s="52"/>
      <c r="GL716" s="52"/>
      <c r="GM716" s="52"/>
      <c r="GN716" s="52"/>
      <c r="GO716" s="52"/>
      <c r="GP716" s="52"/>
      <c r="GQ716" s="52"/>
      <c r="GR716" s="52"/>
      <c r="GS716" s="52"/>
      <c r="GT716" s="52"/>
      <c r="GU716" s="52"/>
      <c r="GV716" s="52"/>
      <c r="GW716" s="52"/>
      <c r="GX716" s="52"/>
      <c r="GY716" s="52"/>
      <c r="GZ716" s="52"/>
      <c r="HA716" s="52"/>
      <c r="HB716" s="52"/>
      <c r="HC716" s="52"/>
      <c r="HD716" s="52"/>
      <c r="HE716" s="52"/>
      <c r="HF716" s="52"/>
      <c r="HG716" s="52"/>
      <c r="HH716" s="52"/>
      <c r="HI716" s="52"/>
      <c r="HJ716" s="52"/>
      <c r="HK716" s="52"/>
      <c r="HL716" s="52"/>
      <c r="HM716" s="52"/>
      <c r="HN716" s="52"/>
      <c r="HO716" s="52"/>
      <c r="HP716" s="52"/>
      <c r="HQ716" s="52"/>
      <c r="HR716" s="52"/>
      <c r="HS716" s="52"/>
      <c r="HT716" s="52"/>
      <c r="HU716" s="52"/>
      <c r="HV716" s="52"/>
      <c r="HW716" s="52"/>
      <c r="HX716" s="52"/>
      <c r="HY716" s="52"/>
      <c r="HZ716" s="52"/>
      <c r="IA716" s="52"/>
      <c r="IB716" s="52"/>
      <c r="IC716" s="52"/>
      <c r="ID716" s="52"/>
      <c r="IE716" s="52"/>
      <c r="IF716" s="52"/>
      <c r="IG716" s="52"/>
      <c r="IH716" s="52"/>
      <c r="II716" s="52"/>
      <c r="IJ716" s="52"/>
      <c r="IK716" s="52"/>
      <c r="IL716" s="52"/>
      <c r="IM716" s="52"/>
      <c r="IN716" s="52"/>
      <c r="IO716" s="52"/>
      <c r="IP716" s="52"/>
      <c r="IQ716" s="52"/>
      <c r="IR716" s="52"/>
      <c r="IS716" s="52"/>
      <c r="IT716" s="52"/>
      <c r="IU716" s="52"/>
      <c r="IV716" s="52"/>
      <c r="IW716" s="52"/>
      <c r="IX716" s="52"/>
      <c r="IY716" s="52"/>
      <c r="IZ716" s="52"/>
      <c r="JA716" s="52"/>
      <c r="JB716" s="52"/>
      <c r="JC716" s="52"/>
      <c r="JD716" s="52"/>
      <c r="JE716" s="52"/>
      <c r="JF716" s="52"/>
      <c r="JG716" s="52"/>
      <c r="JH716" s="52"/>
      <c r="JI716" s="52"/>
      <c r="JJ716" s="52"/>
      <c r="JK716" s="52"/>
      <c r="JL716" s="52"/>
      <c r="JM716" s="52"/>
      <c r="JN716" s="52"/>
      <c r="JO716" s="52"/>
      <c r="JP716" s="52"/>
      <c r="JQ716" s="52"/>
      <c r="JR716" s="52"/>
      <c r="JS716" s="52"/>
      <c r="JT716" s="52"/>
      <c r="JU716" s="52"/>
      <c r="JV716" s="52"/>
      <c r="JW716" s="52"/>
      <c r="JX716" s="52"/>
      <c r="JY716" s="52"/>
      <c r="JZ716" s="52"/>
      <c r="KA716" s="52"/>
      <c r="KB716" s="52"/>
      <c r="KC716" s="52"/>
      <c r="KD716" s="52"/>
      <c r="KE716" s="52"/>
      <c r="KF716" s="52"/>
      <c r="KG716" s="52"/>
      <c r="KH716" s="52"/>
      <c r="KI716" s="52"/>
      <c r="KJ716" s="52"/>
      <c r="KK716" s="52"/>
      <c r="KL716" s="52"/>
      <c r="KM716" s="52"/>
      <c r="KN716" s="52"/>
      <c r="KO716" s="52"/>
      <c r="KP716" s="52"/>
      <c r="KQ716" s="52"/>
      <c r="KR716" s="52"/>
      <c r="KS716" s="52"/>
      <c r="KT716" s="52"/>
      <c r="KU716" s="52"/>
      <c r="KV716" s="52"/>
      <c r="KW716" s="52"/>
      <c r="KX716" s="52"/>
      <c r="KY716" s="52"/>
      <c r="KZ716" s="52"/>
      <c r="LA716" s="52"/>
      <c r="LB716" s="52"/>
      <c r="LC716" s="52"/>
      <c r="LD716" s="52"/>
      <c r="LE716" s="52"/>
      <c r="LF716" s="52"/>
      <c r="LG716" s="52"/>
      <c r="LH716" s="52"/>
      <c r="LI716" s="52"/>
      <c r="LJ716" s="52"/>
      <c r="LK716" s="52"/>
      <c r="LL716" s="52"/>
      <c r="LM716" s="52"/>
      <c r="LN716" s="52"/>
      <c r="LO716" s="52"/>
      <c r="LP716" s="52"/>
      <c r="LQ716" s="52"/>
      <c r="LR716" s="52"/>
      <c r="LS716" s="52"/>
      <c r="LT716" s="52"/>
      <c r="LU716" s="52"/>
      <c r="LV716" s="52"/>
      <c r="LW716" s="52"/>
      <c r="LX716" s="52"/>
      <c r="LY716" s="52"/>
      <c r="LZ716" s="52"/>
      <c r="MA716" s="52"/>
      <c r="MB716" s="52"/>
      <c r="MC716" s="52"/>
      <c r="MD716" s="52"/>
      <c r="ME716" s="52"/>
      <c r="MF716" s="52"/>
      <c r="MG716" s="52"/>
      <c r="MH716" s="52"/>
      <c r="MI716" s="52"/>
      <c r="MJ716" s="52"/>
      <c r="MK716" s="52"/>
      <c r="ML716" s="52"/>
      <c r="MM716" s="52"/>
      <c r="MN716" s="52"/>
      <c r="MO716" s="52"/>
      <c r="MP716" s="52"/>
      <c r="MQ716" s="52"/>
      <c r="MR716" s="52"/>
      <c r="MS716" s="52"/>
      <c r="MT716" s="52"/>
      <c r="MU716" s="52"/>
      <c r="MV716" s="52"/>
      <c r="MW716" s="52"/>
      <c r="MX716" s="52"/>
      <c r="MY716" s="52"/>
      <c r="MZ716" s="52">
        <v>1</v>
      </c>
      <c r="NA716" s="52"/>
      <c r="NB716" s="52"/>
      <c r="NC716" s="52"/>
      <c r="ND716" s="52"/>
      <c r="NE716" s="52"/>
      <c r="NF716" s="52"/>
      <c r="NG716" s="52"/>
      <c r="NH716" s="52"/>
      <c r="NI716" s="52"/>
      <c r="NJ716" s="52"/>
      <c r="NK716" s="52"/>
      <c r="NL716" s="52"/>
      <c r="NM716" s="52"/>
      <c r="NN716" s="52"/>
      <c r="NO716" s="52"/>
      <c r="NP716" s="52"/>
      <c r="NQ716" s="52"/>
      <c r="NR716" s="52"/>
      <c r="NS716" s="52"/>
      <c r="NT716" s="52"/>
      <c r="NU716" s="52"/>
      <c r="NV716" s="52"/>
      <c r="NW716" s="52"/>
      <c r="NX716" s="52">
        <v>1</v>
      </c>
      <c r="NY716" s="52"/>
      <c r="NZ716" s="52"/>
      <c r="OA716" s="52"/>
      <c r="OB716" s="52"/>
      <c r="OC716" s="52"/>
      <c r="OD716" s="52"/>
      <c r="OE716" s="52"/>
      <c r="OF716" s="52"/>
      <c r="OG716" s="52"/>
      <c r="OH716" s="52"/>
      <c r="OI716" s="52"/>
      <c r="OJ716" s="52"/>
      <c r="OK716" s="52"/>
      <c r="OL716" s="52"/>
      <c r="OM716" s="52"/>
      <c r="ON716" s="52"/>
      <c r="OO716" s="52"/>
      <c r="OP716" s="52"/>
      <c r="OQ716" s="52"/>
      <c r="OR716" s="52"/>
      <c r="OS716" s="52"/>
      <c r="OT716" s="52"/>
      <c r="OU716" s="52"/>
      <c r="OV716" s="52"/>
      <c r="OW716" s="52"/>
      <c r="OX716" s="52"/>
      <c r="OY716" s="52"/>
      <c r="OZ716" s="52"/>
      <c r="PA716" s="52"/>
      <c r="PB716" s="52"/>
      <c r="PC716" s="52"/>
      <c r="PD716" s="52"/>
      <c r="PE716" s="52"/>
      <c r="PF716" s="52"/>
      <c r="PG716" s="52"/>
      <c r="PH716" s="52"/>
      <c r="PI716" s="52"/>
      <c r="PJ716" s="52"/>
      <c r="PK716" s="52"/>
      <c r="PL716" s="52"/>
      <c r="PM716" s="52"/>
      <c r="PN716" s="52"/>
      <c r="PO716" s="52"/>
      <c r="PP716" s="52"/>
      <c r="PQ716" s="52"/>
      <c r="PR716" s="52"/>
      <c r="PS716" s="52"/>
      <c r="PT716" s="52"/>
      <c r="PU716" s="52"/>
      <c r="PV716" s="52"/>
      <c r="PW716" s="52"/>
      <c r="PX716" s="52"/>
      <c r="PY716" s="52"/>
      <c r="PZ716" s="52"/>
      <c r="QA716" s="52"/>
      <c r="QB716" s="52"/>
      <c r="QC716" s="52"/>
      <c r="QD716" s="52"/>
      <c r="QE716" s="52"/>
      <c r="QF716" s="52"/>
      <c r="QG716" s="52"/>
      <c r="QH716" s="52"/>
      <c r="QI716" s="52"/>
      <c r="QJ716" s="52"/>
      <c r="QK716" s="52"/>
      <c r="QL716" s="52"/>
      <c r="QM716" s="52"/>
      <c r="QN716" s="52"/>
      <c r="QO716" s="52"/>
      <c r="QP716" s="52"/>
      <c r="QQ716" s="52"/>
      <c r="QR716" s="52"/>
      <c r="QS716" s="52"/>
      <c r="QT716" s="52"/>
      <c r="QU716" s="52"/>
      <c r="QV716" s="52"/>
      <c r="QW716" s="52"/>
      <c r="QX716" s="52"/>
      <c r="QY716" s="52"/>
      <c r="QZ716" s="52"/>
      <c r="RA716" s="52"/>
      <c r="RB716" s="52"/>
      <c r="RC716" s="52"/>
      <c r="RD716" s="52"/>
      <c r="RE716" s="52"/>
      <c r="RF716" s="52"/>
      <c r="RG716" s="52"/>
      <c r="RH716" s="52"/>
      <c r="RI716" s="52"/>
      <c r="RJ716" s="52"/>
      <c r="RK716" s="52"/>
      <c r="RL716" s="52"/>
      <c r="RM716" s="52"/>
      <c r="RN716" s="52"/>
      <c r="RO716" s="52"/>
      <c r="RP716" s="52"/>
      <c r="RQ716" s="52"/>
      <c r="RR716" s="52"/>
      <c r="RS716" s="52"/>
      <c r="RT716" s="52"/>
      <c r="RU716" s="52"/>
      <c r="RV716" s="52"/>
      <c r="RW716" s="52"/>
      <c r="RX716" s="52"/>
      <c r="RY716" s="52"/>
      <c r="RZ716" s="52"/>
      <c r="SA716" s="52"/>
      <c r="SB716" s="52"/>
      <c r="SC716" s="52"/>
      <c r="SD716" s="52"/>
      <c r="SE716" s="52"/>
      <c r="SF716" s="52"/>
      <c r="SG716" s="52"/>
      <c r="SH716" s="52"/>
      <c r="SI716" s="52"/>
      <c r="SJ716" s="52"/>
      <c r="SK716" s="52"/>
      <c r="SL716" s="52"/>
      <c r="SM716" s="52"/>
      <c r="SN716" s="52"/>
      <c r="SO716" s="52"/>
      <c r="SP716" s="52"/>
      <c r="SQ716" s="52"/>
      <c r="SR716" s="52"/>
      <c r="SS716" s="52"/>
      <c r="ST716" s="52"/>
      <c r="SU716" s="52"/>
      <c r="SV716" s="52"/>
      <c r="SW716" s="52"/>
      <c r="SX716" s="52"/>
      <c r="SY716" s="52"/>
      <c r="SZ716" s="52"/>
      <c r="TA716" s="52"/>
      <c r="TB716" s="52"/>
      <c r="TC716" s="52"/>
      <c r="TD716" s="52"/>
      <c r="TE716" s="52"/>
      <c r="TF716" s="52"/>
      <c r="TG716" s="52"/>
      <c r="TH716" s="52"/>
      <c r="TI716" s="52"/>
      <c r="TJ716" s="52"/>
      <c r="TK716" s="52"/>
      <c r="TL716" s="52"/>
      <c r="TM716" s="52"/>
      <c r="TN716" s="52"/>
      <c r="TO716" s="52"/>
      <c r="TP716" s="52"/>
      <c r="TQ716" s="52"/>
      <c r="TR716" s="52"/>
      <c r="TS716" s="52"/>
      <c r="TT716" s="52"/>
      <c r="TU716" s="52"/>
      <c r="TV716" s="52"/>
      <c r="TW716" s="52"/>
      <c r="TX716" s="52"/>
      <c r="TY716" s="52"/>
      <c r="TZ716" s="52"/>
      <c r="UA716" s="52"/>
      <c r="UB716" s="52"/>
      <c r="UC716" s="52"/>
      <c r="UD716" s="52"/>
      <c r="UE716" s="52"/>
      <c r="UF716" s="52"/>
      <c r="UG716" s="52"/>
      <c r="UH716" s="52"/>
      <c r="UI716" s="52"/>
      <c r="UJ716" s="52"/>
      <c r="UK716" s="52"/>
      <c r="UL716" s="52"/>
      <c r="UM716" s="52"/>
      <c r="UN716" s="52"/>
      <c r="UO716" s="52"/>
      <c r="UP716" s="52"/>
      <c r="UQ716" s="52"/>
      <c r="UR716" s="52"/>
      <c r="US716" s="52"/>
      <c r="UT716" s="52"/>
      <c r="UU716" s="52"/>
      <c r="UV716" s="52"/>
      <c r="UW716" s="52"/>
      <c r="UX716" s="52"/>
      <c r="UY716" s="52"/>
      <c r="UZ716" s="52"/>
      <c r="VA716" s="52"/>
      <c r="VB716" s="52"/>
      <c r="VC716" s="52"/>
      <c r="VD716" s="52">
        <v>1</v>
      </c>
      <c r="VE716" s="52"/>
      <c r="VF716" s="52"/>
      <c r="VG716" s="52"/>
      <c r="VH716" s="52"/>
      <c r="VI716" s="52"/>
      <c r="VJ716" s="52"/>
      <c r="VK716" s="52"/>
      <c r="VL716" s="52"/>
      <c r="VM716" s="52"/>
      <c r="VN716" s="52"/>
      <c r="VO716" s="52"/>
      <c r="VP716" s="52"/>
      <c r="VQ716" s="52"/>
      <c r="VR716" s="52"/>
      <c r="VS716" s="52"/>
      <c r="VT716" s="52"/>
      <c r="VU716" s="52"/>
      <c r="VV716" s="52"/>
      <c r="VW716" s="52"/>
      <c r="VX716" s="52"/>
      <c r="VY716" s="52"/>
      <c r="VZ716" s="52"/>
      <c r="WA716" s="52"/>
      <c r="WB716" s="52"/>
      <c r="WC716" s="52"/>
      <c r="WD716" s="52"/>
      <c r="WE716" s="52"/>
      <c r="WF716" s="52"/>
      <c r="WG716" s="52"/>
      <c r="WH716" s="52"/>
      <c r="WI716" s="52"/>
      <c r="WJ716" s="52"/>
      <c r="WK716" s="52"/>
      <c r="WL716" s="52"/>
      <c r="WM716" s="52">
        <v>1</v>
      </c>
      <c r="WN716" s="52"/>
      <c r="WO716" s="52"/>
      <c r="WP716" s="52"/>
      <c r="WQ716" s="52"/>
      <c r="WR716" s="52"/>
      <c r="WS716" s="52"/>
      <c r="WT716" s="52"/>
      <c r="WU716" s="52"/>
      <c r="WV716" s="52"/>
      <c r="WW716" s="52"/>
      <c r="WX716" s="52"/>
      <c r="WY716" s="52"/>
      <c r="WZ716" s="52"/>
      <c r="XA716" s="52"/>
      <c r="XB716" s="52"/>
      <c r="XC716" s="52"/>
      <c r="XD716" s="52"/>
      <c r="XE716" s="52"/>
      <c r="XF716" s="52"/>
      <c r="XG716" s="52"/>
      <c r="XH716" s="52"/>
      <c r="XI716" s="52"/>
      <c r="XJ716" s="52"/>
      <c r="XK716" s="52"/>
      <c r="XL716" s="52"/>
      <c r="XM716" s="52"/>
      <c r="XN716" s="52"/>
      <c r="XO716" s="52"/>
      <c r="XP716" s="52"/>
      <c r="XQ716" s="52"/>
      <c r="XR716" s="52"/>
      <c r="XS716" s="52"/>
      <c r="XT716" s="52"/>
      <c r="XU716" s="52"/>
      <c r="XV716" s="52"/>
      <c r="XW716" s="52"/>
      <c r="XX716" s="52"/>
      <c r="XY716" s="52"/>
      <c r="XZ716" s="52"/>
      <c r="YA716" s="52"/>
      <c r="YB716" s="52"/>
      <c r="YC716" s="52"/>
      <c r="YD716" s="52"/>
      <c r="YE716" s="52"/>
      <c r="YF716" s="52"/>
      <c r="YG716" s="52"/>
      <c r="YH716" s="52"/>
      <c r="YI716" s="52"/>
      <c r="YJ716" s="52"/>
      <c r="YK716" s="52"/>
      <c r="YL716" s="52"/>
      <c r="YM716" s="52"/>
      <c r="YN716" s="52"/>
      <c r="YO716" s="52"/>
      <c r="YP716" s="52"/>
      <c r="YQ716" s="52"/>
      <c r="YR716" s="52"/>
      <c r="YS716" s="52"/>
      <c r="YT716" s="52"/>
      <c r="YU716" s="52"/>
      <c r="YV716" s="52"/>
      <c r="YW716" s="52"/>
      <c r="YX716" s="52"/>
      <c r="YY716" s="52"/>
      <c r="YZ716" s="52"/>
      <c r="ZA716" s="52"/>
      <c r="ZB716" s="52">
        <v>1</v>
      </c>
      <c r="ZC716" s="52"/>
      <c r="ZD716" s="52">
        <v>1</v>
      </c>
      <c r="ZE716" s="52"/>
      <c r="ZF716" s="52"/>
      <c r="ZG716" s="52"/>
      <c r="ZH716" s="52"/>
      <c r="ZI716" s="52"/>
      <c r="ZJ716" s="52"/>
      <c r="ZK716" s="52"/>
      <c r="ZL716" s="52"/>
      <c r="ZM716" s="52"/>
      <c r="ZN716" s="52"/>
      <c r="ZO716" s="52"/>
      <c r="ZP716" s="52"/>
      <c r="ZQ716" s="52"/>
      <c r="ZR716" s="52"/>
      <c r="ZS716" s="52"/>
      <c r="ZT716" s="52"/>
      <c r="ZU716" s="52"/>
      <c r="ZV716" s="52"/>
      <c r="ZW716" s="52"/>
      <c r="ZX716" s="52"/>
      <c r="ZY716" s="52"/>
      <c r="ZZ716" s="52"/>
      <c r="AAA716" s="52"/>
      <c r="AAB716" s="52"/>
      <c r="AAC716" s="52"/>
      <c r="AAD716" s="52">
        <v>1</v>
      </c>
      <c r="AAE716" s="52"/>
      <c r="AAF716" s="52">
        <v>1</v>
      </c>
      <c r="AAG716" s="52"/>
      <c r="AAH716" s="52"/>
      <c r="AAI716" s="52"/>
      <c r="AAJ716" s="52"/>
      <c r="AAK716" s="52"/>
      <c r="AAL716" s="52"/>
      <c r="AAM716" s="52"/>
      <c r="AAN716" s="52"/>
      <c r="AAO716" s="52"/>
      <c r="AAP716" s="52"/>
      <c r="AAQ716" s="52"/>
      <c r="AAR716" s="52"/>
      <c r="AAS716" s="52"/>
      <c r="AAT716" s="52"/>
      <c r="AAU716" s="52"/>
      <c r="AAV716" s="52"/>
      <c r="AAW716" s="52"/>
      <c r="AAX716" s="52"/>
      <c r="AAY716" s="52"/>
      <c r="AAZ716" s="52">
        <v>1</v>
      </c>
      <c r="ABA716" s="52"/>
      <c r="ABB716" s="52"/>
      <c r="ABC716" s="52"/>
      <c r="ABD716" s="52"/>
      <c r="ABE716" s="52">
        <v>1</v>
      </c>
      <c r="ABF716" s="52"/>
      <c r="ABG716" s="52"/>
      <c r="ABH716" s="52"/>
      <c r="ABI716" s="52"/>
      <c r="ABJ716" s="52"/>
      <c r="ABK716" s="52"/>
      <c r="ABL716" s="52"/>
      <c r="ABM716" s="52"/>
      <c r="ABN716" s="52"/>
      <c r="ABO716" s="52"/>
      <c r="ABP716" s="52">
        <v>1</v>
      </c>
      <c r="ABQ716" s="52"/>
      <c r="ABR716" s="52"/>
      <c r="ABS716" s="52"/>
      <c r="ABT716" s="52"/>
      <c r="ABU716" s="52"/>
      <c r="ABV716" s="52"/>
      <c r="ABW716" s="52"/>
      <c r="ABX716" s="52"/>
      <c r="ABY716" s="52"/>
      <c r="ABZ716" s="52"/>
      <c r="ACA716" s="52"/>
      <c r="ACB716" s="52"/>
      <c r="ACC716" s="52"/>
      <c r="ACD716" s="52"/>
      <c r="ACE716" s="52"/>
      <c r="ACF716" s="52"/>
      <c r="ACG716" s="52"/>
      <c r="ACH716" s="52"/>
      <c r="ACI716" s="52"/>
      <c r="ACJ716" s="52"/>
      <c r="ACK716" s="52"/>
      <c r="ACL716" s="52"/>
      <c r="ACM716" s="52"/>
      <c r="ACN716" s="52"/>
      <c r="ACO716" s="52"/>
      <c r="ACP716" s="52"/>
      <c r="ACQ716" s="52"/>
      <c r="ACR716" s="52"/>
      <c r="ACS716" s="52"/>
      <c r="ACT716" s="52"/>
      <c r="ACU716" s="52"/>
      <c r="ACV716" s="52"/>
      <c r="ACW716" s="52"/>
      <c r="ACX716" s="52"/>
      <c r="ACY716" s="52"/>
      <c r="ACZ716" s="52"/>
      <c r="ADA716" s="52"/>
      <c r="ADB716" s="52"/>
      <c r="ADC716" s="52"/>
      <c r="ADD716" s="52"/>
      <c r="ADE716" s="52"/>
      <c r="ADF716" s="52"/>
      <c r="ADG716" s="52"/>
      <c r="ADH716" s="52"/>
      <c r="ADI716" s="52"/>
      <c r="ADJ716" s="52"/>
      <c r="ADK716" s="52"/>
      <c r="ADL716" s="52"/>
      <c r="ADM716" s="52"/>
      <c r="ADN716" s="52"/>
      <c r="ADO716" s="52"/>
      <c r="ADP716" s="52"/>
      <c r="ADQ716" s="52"/>
      <c r="ADR716" s="52"/>
      <c r="ADS716" s="52"/>
      <c r="ADT716" s="52"/>
      <c r="ADU716" s="52"/>
      <c r="ADV716" s="52"/>
      <c r="ADW716" s="52"/>
      <c r="ADX716" s="52"/>
      <c r="ADY716" s="52"/>
      <c r="ADZ716" s="52"/>
      <c r="AEA716" s="52"/>
      <c r="AEB716" s="52"/>
      <c r="AEC716" s="52"/>
      <c r="AED716" s="52"/>
      <c r="AEE716" s="52"/>
      <c r="AEF716" s="52"/>
      <c r="AEG716" s="52"/>
      <c r="AEH716" s="52"/>
      <c r="AEI716" s="52"/>
      <c r="AEJ716" s="52"/>
      <c r="AEK716" s="52"/>
      <c r="AEL716" s="52"/>
      <c r="AEM716" s="52"/>
      <c r="AEN716" s="52"/>
      <c r="AEO716" s="52"/>
      <c r="AEP716" s="52"/>
      <c r="AEQ716" s="52"/>
      <c r="AER716" s="52"/>
      <c r="AES716" s="52"/>
      <c r="AET716" s="52"/>
      <c r="AEU716" s="52"/>
      <c r="AEV716" s="52"/>
      <c r="AEW716" s="52"/>
      <c r="AEX716" s="52"/>
      <c r="AEY716" s="52"/>
      <c r="AEZ716" s="52"/>
      <c r="AFA716" s="52"/>
      <c r="AFB716" s="52"/>
      <c r="AFC716" s="52"/>
      <c r="AFD716" s="52"/>
      <c r="AFE716" s="52"/>
      <c r="AFF716" s="52"/>
      <c r="AFG716" s="52"/>
      <c r="AFH716" s="52"/>
      <c r="AFI716" s="52"/>
      <c r="AFJ716" s="52"/>
      <c r="AFK716" s="52"/>
      <c r="AFL716" s="52"/>
      <c r="AFM716" s="52"/>
      <c r="AFN716" s="52"/>
      <c r="AFO716" s="52"/>
      <c r="AFP716" s="52"/>
      <c r="AFQ716" s="52"/>
      <c r="AFR716" s="52"/>
      <c r="AFS716" s="52"/>
      <c r="AFT716" s="52"/>
      <c r="AFU716" s="52"/>
      <c r="AFV716" s="52"/>
      <c r="AFW716" s="52"/>
      <c r="AFX716" s="52"/>
      <c r="AFY716" s="52"/>
      <c r="AFZ716" s="52"/>
      <c r="AGA716" s="52"/>
      <c r="AGB716" s="52"/>
      <c r="AGC716" s="52"/>
      <c r="AGD716" s="52"/>
      <c r="AGE716" s="52"/>
      <c r="AGF716" s="52"/>
      <c r="AGG716" s="52"/>
      <c r="AGH716" s="52"/>
      <c r="AGI716" s="52"/>
      <c r="AGJ716" s="52"/>
      <c r="AGK716" s="52"/>
      <c r="AGL716" s="52"/>
      <c r="AGM716" s="52"/>
      <c r="AGN716" s="52"/>
      <c r="AGO716" s="52"/>
      <c r="AGP716" s="52"/>
      <c r="AGQ716" s="52"/>
      <c r="AGR716" s="52"/>
      <c r="AGS716" s="52"/>
      <c r="AGT716" s="52"/>
      <c r="AGU716" s="52"/>
      <c r="AGV716" s="52"/>
      <c r="AGW716" s="52"/>
      <c r="AGX716" s="52"/>
      <c r="AGY716" s="52"/>
      <c r="AGZ716" s="52"/>
      <c r="AHA716" s="52"/>
      <c r="AHB716" s="52"/>
      <c r="AHC716" s="52"/>
      <c r="AHD716" s="52"/>
      <c r="AHE716" s="52"/>
      <c r="AHF716" s="52"/>
      <c r="AHG716" s="52"/>
      <c r="AHH716" s="52"/>
      <c r="AHI716" s="52"/>
      <c r="AHJ716" s="52"/>
      <c r="AHK716" s="52"/>
      <c r="AHL716" s="52"/>
      <c r="AHM716" s="52"/>
      <c r="AHN716" s="52"/>
      <c r="AHO716" s="52"/>
      <c r="AHP716" s="52"/>
      <c r="AHQ716" s="52"/>
      <c r="AHR716" s="52"/>
      <c r="AHS716" s="52"/>
      <c r="AHT716" s="52"/>
      <c r="AHU716" s="52"/>
      <c r="AHV716" s="52"/>
      <c r="AHW716" s="52"/>
      <c r="AHX716" s="52"/>
      <c r="AHY716" s="52"/>
      <c r="AHZ716" s="52"/>
      <c r="AIA716" s="52"/>
      <c r="AIB716" s="52"/>
      <c r="AIC716" s="52"/>
      <c r="AID716" s="52"/>
      <c r="AIE716" s="52"/>
      <c r="AIF716" s="52"/>
      <c r="AIG716" s="52"/>
      <c r="AIH716" s="52"/>
      <c r="AII716" s="52"/>
      <c r="AIJ716" s="52"/>
      <c r="AIK716" s="52"/>
      <c r="AIL716" s="52"/>
      <c r="AIM716" s="52"/>
      <c r="AIN716" s="52"/>
      <c r="AIO716" s="52"/>
      <c r="AIP716" s="52"/>
      <c r="AIQ716" s="52"/>
      <c r="AIR716" s="52"/>
      <c r="AIS716" s="52"/>
      <c r="AIT716" s="52"/>
      <c r="AIU716" s="52"/>
      <c r="AIV716" s="52"/>
      <c r="AIW716" s="52"/>
      <c r="AIX716" s="52"/>
      <c r="AIY716" s="52"/>
      <c r="AIZ716" s="52"/>
      <c r="AJA716" s="52"/>
      <c r="AJB716" s="52"/>
      <c r="AJC716" s="52"/>
      <c r="AJD716" s="52"/>
      <c r="AJE716" s="52"/>
      <c r="AJF716" s="52"/>
      <c r="AJG716" s="52"/>
      <c r="AJH716" s="52"/>
      <c r="AJI716" s="52"/>
      <c r="AJJ716" s="52"/>
      <c r="AJK716" s="52"/>
      <c r="AJL716" s="52"/>
      <c r="AJM716" s="52"/>
      <c r="AJN716" s="52"/>
      <c r="AJO716" s="52"/>
      <c r="AJP716" s="52"/>
      <c r="AJQ716" s="52"/>
      <c r="AJR716" s="52"/>
      <c r="AJS716" s="52"/>
      <c r="AJT716" s="52"/>
      <c r="AJU716" s="52"/>
      <c r="AJV716" s="52"/>
      <c r="AJW716" s="52"/>
      <c r="AJX716" s="52"/>
      <c r="AJY716" s="52"/>
      <c r="AJZ716" s="52"/>
      <c r="AKA716" s="52"/>
      <c r="AKB716" s="52"/>
      <c r="AKC716" s="52"/>
      <c r="AKD716" s="52"/>
      <c r="AKE716" s="52"/>
      <c r="AKF716" s="52"/>
      <c r="AKG716" s="52"/>
      <c r="AKH716" s="52"/>
      <c r="AKI716" s="52"/>
      <c r="AKJ716" s="52"/>
      <c r="AKK716" s="52"/>
      <c r="AKL716" s="52"/>
      <c r="AKM716" s="52"/>
      <c r="AKN716" s="52"/>
      <c r="AKO716" s="52"/>
      <c r="AKP716" s="52"/>
      <c r="AKQ716" s="52"/>
      <c r="AKR716" s="52"/>
      <c r="AKS716" s="52"/>
      <c r="AKT716" s="52"/>
      <c r="AKU716" s="52"/>
      <c r="AKV716" s="52"/>
      <c r="AKW716" s="52"/>
      <c r="AKX716" s="52"/>
      <c r="AKY716" s="52"/>
      <c r="AKZ716" s="52"/>
      <c r="ALA716" s="52"/>
      <c r="ALB716" s="52"/>
      <c r="ALC716" s="52"/>
      <c r="ALD716" s="52"/>
      <c r="ALE716" s="52"/>
      <c r="ALF716" s="52"/>
      <c r="ALG716" s="52"/>
      <c r="ALH716" s="52"/>
      <c r="ALI716" s="52"/>
      <c r="ALJ716" s="52"/>
      <c r="ALK716" s="52"/>
      <c r="ALL716" s="52"/>
      <c r="ALM716" s="52"/>
      <c r="ALN716" s="52"/>
      <c r="ALO716" s="52"/>
      <c r="ALP716" s="52"/>
      <c r="ALQ716" s="52"/>
      <c r="ALR716" s="52"/>
      <c r="ALS716" s="52"/>
      <c r="ALT716" s="52"/>
      <c r="ALU716" s="52"/>
      <c r="ALV716" s="52"/>
      <c r="ALW716" s="52"/>
      <c r="ALX716" s="52"/>
      <c r="ALY716" s="52"/>
      <c r="ALZ716" s="52"/>
      <c r="AMA716" s="52"/>
      <c r="AMB716" s="52"/>
      <c r="AMC716" s="52"/>
      <c r="AMD716" s="52"/>
      <c r="AME716" s="52"/>
      <c r="AMF716" s="52"/>
      <c r="AMG716" s="52"/>
      <c r="AMH716" s="52"/>
      <c r="AMI716" s="52"/>
      <c r="AMJ716" s="52"/>
      <c r="AMK716" s="52"/>
      <c r="AML716" s="52"/>
      <c r="AMM716" s="52"/>
      <c r="AMN716" s="52"/>
      <c r="AMO716" s="52"/>
      <c r="AMP716" s="52"/>
      <c r="AMQ716" s="52"/>
      <c r="AMR716" s="52"/>
      <c r="AMS716" s="52"/>
      <c r="AMT716" s="52"/>
      <c r="AMU716" s="52"/>
      <c r="AMV716" s="52"/>
      <c r="AMW716" s="52"/>
      <c r="AMX716" s="52"/>
      <c r="AMY716" s="52"/>
      <c r="AMZ716" s="52"/>
      <c r="ANA716" s="52"/>
      <c r="ANB716" s="52"/>
      <c r="ANC716" s="52"/>
      <c r="AND716" s="52"/>
      <c r="ANE716" s="52"/>
      <c r="ANF716" s="52"/>
      <c r="ANG716" s="52"/>
      <c r="ANH716" s="52"/>
      <c r="ANI716" s="52"/>
      <c r="ANJ716" s="52"/>
      <c r="ANK716" s="52"/>
      <c r="ANL716" s="52"/>
      <c r="ANM716" s="52"/>
      <c r="ANN716" s="52"/>
      <c r="ANO716" s="52"/>
      <c r="ANP716" s="52"/>
      <c r="ANQ716" s="52"/>
      <c r="ANR716" s="52"/>
      <c r="ANS716" s="52"/>
      <c r="ANT716" s="52"/>
      <c r="ANU716" s="52"/>
      <c r="ANV716" s="52"/>
      <c r="ANW716" s="52"/>
      <c r="ANX716" s="52"/>
      <c r="ANY716" s="52"/>
      <c r="ANZ716" s="52"/>
      <c r="AOA716" s="52"/>
      <c r="AOB716" s="52"/>
      <c r="AOC716" s="52"/>
      <c r="AOD716" s="52"/>
      <c r="AOE716" s="52"/>
      <c r="AOF716" s="52"/>
      <c r="AOG716" s="52"/>
      <c r="AOH716" s="52"/>
      <c r="AOI716" s="52"/>
      <c r="AOJ716" s="52"/>
      <c r="AOK716" s="52"/>
      <c r="AOL716" s="52"/>
      <c r="AOM716" s="52"/>
      <c r="AON716" s="52"/>
      <c r="AOO716" s="52"/>
      <c r="AOP716" s="52"/>
      <c r="AOQ716" s="52"/>
      <c r="AOR716" s="52"/>
      <c r="AOS716" s="52"/>
      <c r="AOT716" s="52"/>
      <c r="AOU716" s="52"/>
      <c r="AOV716" s="52"/>
      <c r="AOW716" s="52"/>
      <c r="AOX716" s="52"/>
      <c r="AOY716" s="52"/>
      <c r="AOZ716" s="52"/>
      <c r="APA716" s="52"/>
      <c r="APB716" s="52"/>
      <c r="APC716" s="52"/>
      <c r="APD716" s="52"/>
      <c r="APE716" s="52"/>
      <c r="APF716" s="52"/>
      <c r="APG716" s="52"/>
      <c r="APH716" s="52"/>
      <c r="API716" s="52"/>
      <c r="APJ716" s="52"/>
      <c r="APK716" s="52"/>
      <c r="APL716" s="52"/>
      <c r="APM716" s="52"/>
      <c r="APN716" s="52"/>
      <c r="APO716" s="52"/>
      <c r="APP716" s="52"/>
      <c r="APQ716" s="52"/>
      <c r="APR716" s="52"/>
      <c r="APS716" s="52"/>
      <c r="APT716" s="52"/>
      <c r="APU716" s="52"/>
      <c r="APV716" s="52"/>
      <c r="APW716" s="52"/>
      <c r="APX716" s="52"/>
      <c r="APY716" s="52"/>
      <c r="APZ716" s="52"/>
      <c r="AQA716" s="52"/>
      <c r="AQB716" s="52"/>
      <c r="AQC716" s="52"/>
      <c r="AQD716" s="52"/>
      <c r="AQE716" s="52"/>
      <c r="AQF716" s="52"/>
      <c r="AQG716" s="52"/>
      <c r="AQH716" s="52"/>
      <c r="AQI716" s="52"/>
      <c r="AQJ716" s="52"/>
      <c r="AQK716" s="52"/>
      <c r="AQL716" s="52"/>
      <c r="AQM716" s="52"/>
      <c r="AQN716" s="52"/>
      <c r="AQO716" s="52"/>
      <c r="AQP716" s="52"/>
      <c r="AQQ716" s="52"/>
      <c r="AQR716" s="52"/>
      <c r="AQS716" s="52"/>
      <c r="AQT716" s="52"/>
      <c r="AQU716" s="52"/>
      <c r="AQV716" s="52"/>
      <c r="AQW716" s="52"/>
      <c r="AQX716" s="52"/>
      <c r="AQY716" s="52"/>
      <c r="AQZ716" s="52"/>
      <c r="ARA716" s="52"/>
      <c r="ARB716" s="52"/>
      <c r="ARC716" s="52"/>
      <c r="ARD716" s="52"/>
      <c r="ARE716" s="52"/>
      <c r="ARF716" s="52"/>
      <c r="ARG716" s="52"/>
      <c r="ARH716" s="52"/>
      <c r="ARI716" s="52"/>
      <c r="ARJ716" s="52"/>
      <c r="ARK716" s="52"/>
      <c r="ARL716" s="52"/>
      <c r="ARM716" s="52"/>
      <c r="ARN716" s="52"/>
      <c r="ARO716" s="52"/>
      <c r="ARP716" s="52"/>
      <c r="ARQ716" s="52"/>
      <c r="ARR716" s="52"/>
      <c r="ARS716" s="52"/>
      <c r="ART716" s="52"/>
      <c r="ARU716" s="52"/>
      <c r="ARV716" s="52"/>
      <c r="ARW716" s="52">
        <v>1</v>
      </c>
      <c r="ARX716" s="52"/>
      <c r="ARY716" s="52"/>
      <c r="ARZ716" s="52"/>
      <c r="ASA716" s="52"/>
      <c r="ASB716" s="52">
        <v>1</v>
      </c>
      <c r="ASC716" s="52"/>
      <c r="ASD716" s="52"/>
      <c r="ASE716" s="52"/>
      <c r="ASF716" s="52"/>
      <c r="ASG716" s="52"/>
      <c r="ASH716" s="52"/>
      <c r="ASI716" s="52"/>
      <c r="ASJ716" s="52"/>
      <c r="ASK716" s="52"/>
      <c r="ASL716" s="52"/>
      <c r="ASM716" s="52"/>
      <c r="ASN716" s="52"/>
      <c r="ASO716" s="52"/>
      <c r="ASP716" s="52"/>
      <c r="ASQ716" s="52"/>
      <c r="ASR716" s="52"/>
      <c r="ASS716" s="52"/>
      <c r="AST716" s="52"/>
      <c r="ASU716" s="52"/>
      <c r="ASV716" s="52"/>
      <c r="ASW716" s="52"/>
      <c r="ASX716" s="52"/>
      <c r="ASY716" s="52"/>
      <c r="ASZ716" s="52"/>
      <c r="ATA716" s="52"/>
      <c r="ATB716" s="52"/>
      <c r="ATC716" s="52"/>
      <c r="ATD716" s="52"/>
      <c r="ATE716" s="52"/>
      <c r="ATF716" s="52"/>
      <c r="ATG716" s="52"/>
      <c r="ATH716" s="52"/>
      <c r="ATI716" s="52"/>
      <c r="ATJ716" s="52"/>
      <c r="ATK716" s="52"/>
      <c r="ATL716" s="52"/>
      <c r="ATM716" s="52"/>
      <c r="ATN716" s="52"/>
      <c r="ATO716" s="52"/>
      <c r="ATP716" s="52"/>
      <c r="ATQ716" s="52"/>
      <c r="ATR716" s="52"/>
      <c r="ATS716" s="52"/>
      <c r="ATT716" s="52"/>
      <c r="ATU716" s="52"/>
      <c r="ATV716" s="52"/>
      <c r="ATW716" s="52"/>
      <c r="ATX716" s="52"/>
      <c r="ATY716" s="52"/>
      <c r="ATZ716" s="52"/>
      <c r="AUA716" s="52"/>
      <c r="AUB716" s="52"/>
      <c r="AUC716" s="52"/>
      <c r="AUD716" s="52"/>
      <c r="AUE716" s="52"/>
      <c r="AUF716" s="52"/>
      <c r="AUG716" s="52"/>
      <c r="AUH716" s="52">
        <v>1</v>
      </c>
      <c r="AUI716" s="52"/>
      <c r="AUJ716" s="52"/>
      <c r="AUK716" s="52"/>
      <c r="AUL716" s="52"/>
      <c r="AUM716" s="52"/>
      <c r="AUN716" s="52"/>
      <c r="AUO716" s="52"/>
      <c r="AUP716" s="52"/>
      <c r="AUQ716" s="52"/>
      <c r="AUR716" s="52"/>
      <c r="AUS716" s="52"/>
      <c r="AUT716" s="52"/>
      <c r="AUU716" s="52"/>
      <c r="AUV716" s="52"/>
      <c r="AUW716" s="52"/>
      <c r="AUX716" s="52"/>
      <c r="AUY716" s="52"/>
      <c r="AUZ716" s="52"/>
      <c r="AVA716" s="52"/>
      <c r="AVB716" s="52"/>
      <c r="AVC716" s="52"/>
      <c r="AVD716" s="52"/>
      <c r="AVE716" s="52"/>
      <c r="AVF716" s="52"/>
      <c r="AVG716" s="52"/>
      <c r="AVH716" s="52"/>
      <c r="AVI716" s="52"/>
      <c r="AVJ716" s="52"/>
      <c r="AVK716" s="52"/>
      <c r="AVL716" s="52"/>
      <c r="AVM716" s="52"/>
      <c r="AVN716" s="52"/>
      <c r="AVO716" s="52"/>
      <c r="AVP716" s="52"/>
      <c r="AVQ716" s="52"/>
      <c r="AVR716" s="52"/>
      <c r="AVS716" s="52"/>
      <c r="AVT716" s="52"/>
      <c r="AVU716" s="52"/>
      <c r="AVV716" s="52"/>
      <c r="AVW716" s="52"/>
      <c r="AVX716" s="52"/>
      <c r="AVY716" s="52"/>
      <c r="AVZ716" s="52"/>
      <c r="AWA716" s="52"/>
      <c r="AWB716" s="52"/>
      <c r="AWC716" s="52"/>
      <c r="AWD716" s="52"/>
      <c r="AWE716" s="52"/>
      <c r="AWF716" s="52"/>
      <c r="AWG716" s="52"/>
      <c r="AWH716" s="52"/>
      <c r="AWI716" s="52"/>
      <c r="AWJ716" s="52"/>
      <c r="AWK716" s="52"/>
      <c r="AWL716" s="52"/>
      <c r="AWM716" s="52"/>
      <c r="AWN716" s="52"/>
      <c r="AWO716" s="52"/>
      <c r="AWP716" s="52"/>
      <c r="AWQ716" s="52"/>
      <c r="AWR716" s="52"/>
      <c r="AWS716" s="52"/>
      <c r="AWT716" s="52"/>
      <c r="AWU716" s="52"/>
      <c r="AWV716" s="52"/>
      <c r="AWW716" s="52"/>
      <c r="AWX716" s="52"/>
      <c r="AWY716" s="52"/>
      <c r="AWZ716" s="52"/>
      <c r="AXA716" s="52"/>
      <c r="AXB716" s="52"/>
      <c r="AXC716" s="52"/>
      <c r="AXD716" s="52"/>
      <c r="AXE716" s="52"/>
      <c r="AXF716" s="52"/>
      <c r="AXG716" s="52"/>
      <c r="AXH716" s="52"/>
      <c r="AXI716" s="52"/>
      <c r="AXJ716" s="52"/>
      <c r="AXK716" s="52"/>
      <c r="AXL716" s="52"/>
      <c r="AXM716" s="52"/>
      <c r="AXN716" s="52"/>
      <c r="AXO716" s="52"/>
      <c r="AXP716" s="52"/>
      <c r="AXQ716" s="52"/>
      <c r="AXR716" s="52"/>
      <c r="AXS716" s="52"/>
      <c r="AXT716" s="52"/>
      <c r="AXU716" s="52"/>
      <c r="AXV716" s="52"/>
      <c r="AXW716" s="52"/>
      <c r="AXX716" s="52"/>
      <c r="AXY716" s="52"/>
      <c r="AXZ716" s="52"/>
      <c r="AYA716" s="52"/>
      <c r="AYB716" s="52"/>
      <c r="AYC716" s="52"/>
      <c r="AYD716" s="52"/>
      <c r="AYE716" s="52"/>
      <c r="AYF716" s="52"/>
      <c r="AYG716" s="52"/>
      <c r="AYH716" s="52"/>
      <c r="AYI716" s="52"/>
      <c r="AYJ716" s="52"/>
      <c r="AYK716" s="52"/>
      <c r="AYL716" s="52"/>
      <c r="AYM716" s="52"/>
      <c r="AYN716" s="52"/>
      <c r="AYO716" s="52"/>
      <c r="AYP716" s="52"/>
      <c r="AYQ716" s="52"/>
      <c r="AYR716" s="52"/>
      <c r="AYS716" s="52"/>
      <c r="AYT716" s="52"/>
      <c r="AYU716" s="52"/>
      <c r="AYV716" s="52"/>
      <c r="AYW716" s="52"/>
      <c r="AYX716" s="52"/>
      <c r="AYY716" s="52"/>
      <c r="AYZ716" s="52"/>
      <c r="AZA716" s="52"/>
      <c r="AZB716" s="52"/>
      <c r="AZC716" s="52"/>
      <c r="AZD716" s="52"/>
      <c r="AZE716" s="52"/>
      <c r="AZF716" s="52"/>
      <c r="AZG716" s="52"/>
      <c r="AZH716" s="52"/>
      <c r="AZI716" s="52"/>
      <c r="AZJ716" s="52">
        <v>1</v>
      </c>
      <c r="AZK716" s="52">
        <v>1</v>
      </c>
      <c r="AZL716" s="52"/>
      <c r="AZM716" s="52"/>
      <c r="AZN716" s="52"/>
      <c r="AZO716" s="52"/>
      <c r="AZP716" s="52"/>
      <c r="AZQ716" s="52"/>
      <c r="AZR716" s="52"/>
      <c r="AZS716" s="52"/>
      <c r="AZT716" s="52"/>
      <c r="AZU716" s="52"/>
      <c r="AZV716" s="52"/>
      <c r="AZW716" s="52"/>
      <c r="AZX716" s="52"/>
      <c r="AZY716" s="52"/>
      <c r="AZZ716" s="52">
        <v>1</v>
      </c>
      <c r="BAA716" s="52"/>
      <c r="BAB716" s="52"/>
      <c r="BAC716" s="52">
        <v>1</v>
      </c>
      <c r="BAD716" s="52"/>
      <c r="BAE716" s="52"/>
      <c r="BAF716" s="52"/>
      <c r="BAG716" s="52"/>
      <c r="BAH716" s="52"/>
      <c r="BAI716" s="52"/>
      <c r="BAJ716" s="52"/>
      <c r="BAK716" s="52"/>
      <c r="BAL716" s="52"/>
      <c r="BAM716" s="52"/>
      <c r="BAN716" s="52"/>
      <c r="BAO716" s="52"/>
      <c r="BAP716" s="52"/>
      <c r="BAQ716" s="52"/>
    </row>
    <row r="717" spans="1:1395" x14ac:dyDescent="0.35">
      <c r="A717" s="51" t="s">
        <v>1310</v>
      </c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>
        <v>1</v>
      </c>
      <c r="P717" s="52"/>
      <c r="Q717" s="52">
        <v>1</v>
      </c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  <c r="AC717" s="52"/>
      <c r="AD717" s="52"/>
      <c r="AE717" s="52"/>
      <c r="AF717" s="52"/>
      <c r="AG717" s="52"/>
      <c r="AH717" s="52"/>
      <c r="AI717" s="52"/>
      <c r="AJ717" s="52"/>
      <c r="AK717" s="52"/>
      <c r="AL717" s="52"/>
      <c r="AM717" s="52"/>
      <c r="AN717" s="52"/>
      <c r="AO717" s="52"/>
      <c r="AP717" s="52"/>
      <c r="AQ717" s="52"/>
      <c r="AR717" s="52"/>
      <c r="AS717" s="52"/>
      <c r="AT717" s="52"/>
      <c r="AU717" s="52"/>
      <c r="AV717" s="52"/>
      <c r="AW717" s="52"/>
      <c r="AX717" s="52"/>
      <c r="AY717" s="52"/>
      <c r="AZ717" s="52">
        <v>1</v>
      </c>
      <c r="BA717" s="52"/>
      <c r="BB717" s="52"/>
      <c r="BC717" s="52"/>
      <c r="BD717" s="52"/>
      <c r="BE717" s="52"/>
      <c r="BF717" s="52"/>
      <c r="BG717" s="52"/>
      <c r="BH717" s="52"/>
      <c r="BI717" s="52"/>
      <c r="BJ717" s="52"/>
      <c r="BK717" s="52"/>
      <c r="BL717" s="52"/>
      <c r="BM717" s="52"/>
      <c r="BN717" s="52"/>
      <c r="BO717" s="52"/>
      <c r="BP717" s="52"/>
      <c r="BQ717" s="52"/>
      <c r="BR717" s="52"/>
      <c r="BS717" s="52"/>
      <c r="BT717" s="52"/>
      <c r="BU717" s="52"/>
      <c r="BV717" s="52"/>
      <c r="BW717" s="52"/>
      <c r="BX717" s="52"/>
      <c r="BY717" s="52"/>
      <c r="BZ717" s="52"/>
      <c r="CA717" s="52"/>
      <c r="CB717" s="52"/>
      <c r="CC717" s="52"/>
      <c r="CD717" s="52"/>
      <c r="CE717" s="52"/>
      <c r="CF717" s="52"/>
      <c r="CG717" s="52"/>
      <c r="CH717" s="52"/>
      <c r="CI717" s="52"/>
      <c r="CJ717" s="52"/>
      <c r="CK717" s="52"/>
      <c r="CL717" s="52"/>
      <c r="CM717" s="52"/>
      <c r="CN717" s="52"/>
      <c r="CO717" s="52"/>
      <c r="CP717" s="52"/>
      <c r="CQ717" s="52"/>
      <c r="CR717" s="52"/>
      <c r="CS717" s="52"/>
      <c r="CT717" s="52"/>
      <c r="CU717" s="52"/>
      <c r="CV717" s="52"/>
      <c r="CW717" s="52"/>
      <c r="CX717" s="52"/>
      <c r="CY717" s="52"/>
      <c r="CZ717" s="52"/>
      <c r="DA717" s="52"/>
      <c r="DB717" s="52"/>
      <c r="DC717" s="52"/>
      <c r="DD717" s="52"/>
      <c r="DE717" s="52"/>
      <c r="DF717" s="52"/>
      <c r="DG717" s="52"/>
      <c r="DH717" s="52"/>
      <c r="DI717" s="52"/>
      <c r="DJ717" s="52"/>
      <c r="DK717" s="52"/>
      <c r="DL717" s="52"/>
      <c r="DM717" s="52"/>
      <c r="DN717" s="52"/>
      <c r="DO717" s="52"/>
      <c r="DP717" s="52"/>
      <c r="DQ717" s="52"/>
      <c r="DR717" s="52"/>
      <c r="DS717" s="52"/>
      <c r="DT717" s="52"/>
      <c r="DU717" s="52"/>
      <c r="DV717" s="52"/>
      <c r="DW717" s="52"/>
      <c r="DX717" s="52"/>
      <c r="DY717" s="52"/>
      <c r="DZ717" s="52"/>
      <c r="EA717" s="52"/>
      <c r="EB717" s="52"/>
      <c r="EC717" s="52"/>
      <c r="ED717" s="52"/>
      <c r="EE717" s="52"/>
      <c r="EF717" s="52"/>
      <c r="EG717" s="52"/>
      <c r="EH717" s="52"/>
      <c r="EI717" s="52"/>
      <c r="EJ717" s="52"/>
      <c r="EK717" s="52"/>
      <c r="EL717" s="52"/>
      <c r="EM717" s="52"/>
      <c r="EN717" s="52"/>
      <c r="EO717" s="52"/>
      <c r="EP717" s="52"/>
      <c r="EQ717" s="52"/>
      <c r="ER717" s="52"/>
      <c r="ES717" s="52"/>
      <c r="ET717" s="52"/>
      <c r="EU717" s="52"/>
      <c r="EV717" s="52"/>
      <c r="EW717" s="52"/>
      <c r="EX717" s="52"/>
      <c r="EY717" s="52"/>
      <c r="EZ717" s="52"/>
      <c r="FA717" s="52"/>
      <c r="FB717" s="52"/>
      <c r="FC717" s="52"/>
      <c r="FD717" s="52"/>
      <c r="FE717" s="52"/>
      <c r="FF717" s="52"/>
      <c r="FG717" s="52"/>
      <c r="FH717" s="52"/>
      <c r="FI717" s="52"/>
      <c r="FJ717" s="52"/>
      <c r="FK717" s="52"/>
      <c r="FL717" s="52"/>
      <c r="FM717" s="52"/>
      <c r="FN717" s="52"/>
      <c r="FO717" s="52"/>
      <c r="FP717" s="52"/>
      <c r="FQ717" s="52"/>
      <c r="FR717" s="52"/>
      <c r="FS717" s="52"/>
      <c r="FT717" s="52"/>
      <c r="FU717" s="52"/>
      <c r="FV717" s="52"/>
      <c r="FW717" s="52"/>
      <c r="FX717" s="52"/>
      <c r="FY717" s="52"/>
      <c r="FZ717" s="52"/>
      <c r="GA717" s="52"/>
      <c r="GB717" s="52"/>
      <c r="GC717" s="52"/>
      <c r="GD717" s="52"/>
      <c r="GE717" s="52"/>
      <c r="GF717" s="52"/>
      <c r="GG717" s="52"/>
      <c r="GH717" s="52"/>
      <c r="GI717" s="52"/>
      <c r="GJ717" s="52"/>
      <c r="GK717" s="52"/>
      <c r="GL717" s="52"/>
      <c r="GM717" s="52"/>
      <c r="GN717" s="52"/>
      <c r="GO717" s="52"/>
      <c r="GP717" s="52"/>
      <c r="GQ717" s="52"/>
      <c r="GR717" s="52"/>
      <c r="GS717" s="52"/>
      <c r="GT717" s="52"/>
      <c r="GU717" s="52"/>
      <c r="GV717" s="52"/>
      <c r="GW717" s="52"/>
      <c r="GX717" s="52"/>
      <c r="GY717" s="52"/>
      <c r="GZ717" s="52"/>
      <c r="HA717" s="52"/>
      <c r="HB717" s="52"/>
      <c r="HC717" s="52"/>
      <c r="HD717" s="52"/>
      <c r="HE717" s="52"/>
      <c r="HF717" s="52"/>
      <c r="HG717" s="52"/>
      <c r="HH717" s="52"/>
      <c r="HI717" s="52"/>
      <c r="HJ717" s="52"/>
      <c r="HK717" s="52"/>
      <c r="HL717" s="52"/>
      <c r="HM717" s="52"/>
      <c r="HN717" s="52"/>
      <c r="HO717" s="52"/>
      <c r="HP717" s="52"/>
      <c r="HQ717" s="52"/>
      <c r="HR717" s="52"/>
      <c r="HS717" s="52"/>
      <c r="HT717" s="52"/>
      <c r="HU717" s="52"/>
      <c r="HV717" s="52"/>
      <c r="HW717" s="52"/>
      <c r="HX717" s="52"/>
      <c r="HY717" s="52"/>
      <c r="HZ717" s="52"/>
      <c r="IA717" s="52"/>
      <c r="IB717" s="52"/>
      <c r="IC717" s="52"/>
      <c r="ID717" s="52"/>
      <c r="IE717" s="52"/>
      <c r="IF717" s="52"/>
      <c r="IG717" s="52"/>
      <c r="IH717" s="52"/>
      <c r="II717" s="52"/>
      <c r="IJ717" s="52"/>
      <c r="IK717" s="52"/>
      <c r="IL717" s="52"/>
      <c r="IM717" s="52"/>
      <c r="IN717" s="52"/>
      <c r="IO717" s="52"/>
      <c r="IP717" s="52"/>
      <c r="IQ717" s="52"/>
      <c r="IR717" s="52"/>
      <c r="IS717" s="52"/>
      <c r="IT717" s="52"/>
      <c r="IU717" s="52"/>
      <c r="IV717" s="52"/>
      <c r="IW717" s="52"/>
      <c r="IX717" s="52"/>
      <c r="IY717" s="52"/>
      <c r="IZ717" s="52"/>
      <c r="JA717" s="52"/>
      <c r="JB717" s="52"/>
      <c r="JC717" s="52"/>
      <c r="JD717" s="52"/>
      <c r="JE717" s="52"/>
      <c r="JF717" s="52"/>
      <c r="JG717" s="52"/>
      <c r="JH717" s="52"/>
      <c r="JI717" s="52"/>
      <c r="JJ717" s="52"/>
      <c r="JK717" s="52"/>
      <c r="JL717" s="52"/>
      <c r="JM717" s="52"/>
      <c r="JN717" s="52"/>
      <c r="JO717" s="52"/>
      <c r="JP717" s="52"/>
      <c r="JQ717" s="52"/>
      <c r="JR717" s="52"/>
      <c r="JS717" s="52"/>
      <c r="JT717" s="52"/>
      <c r="JU717" s="52"/>
      <c r="JV717" s="52"/>
      <c r="JW717" s="52"/>
      <c r="JX717" s="52"/>
      <c r="JY717" s="52"/>
      <c r="JZ717" s="52"/>
      <c r="KA717" s="52"/>
      <c r="KB717" s="52"/>
      <c r="KC717" s="52"/>
      <c r="KD717" s="52"/>
      <c r="KE717" s="52"/>
      <c r="KF717" s="52"/>
      <c r="KG717" s="52"/>
      <c r="KH717" s="52"/>
      <c r="KI717" s="52"/>
      <c r="KJ717" s="52"/>
      <c r="KK717" s="52"/>
      <c r="KL717" s="52"/>
      <c r="KM717" s="52"/>
      <c r="KN717" s="52"/>
      <c r="KO717" s="52"/>
      <c r="KP717" s="52"/>
      <c r="KQ717" s="52"/>
      <c r="KR717" s="52">
        <v>1</v>
      </c>
      <c r="KS717" s="52"/>
      <c r="KT717" s="52"/>
      <c r="KU717" s="52"/>
      <c r="KV717" s="52"/>
      <c r="KW717" s="52"/>
      <c r="KX717" s="52"/>
      <c r="KY717" s="52"/>
      <c r="KZ717" s="52"/>
      <c r="LA717" s="52"/>
      <c r="LB717" s="52"/>
      <c r="LC717" s="52"/>
      <c r="LD717" s="52"/>
      <c r="LE717" s="52"/>
      <c r="LF717" s="52"/>
      <c r="LG717" s="52"/>
      <c r="LH717" s="52"/>
      <c r="LI717" s="52"/>
      <c r="LJ717" s="52"/>
      <c r="LK717" s="52"/>
      <c r="LL717" s="52"/>
      <c r="LM717" s="52"/>
      <c r="LN717" s="52"/>
      <c r="LO717" s="52"/>
      <c r="LP717" s="52"/>
      <c r="LQ717" s="52"/>
      <c r="LR717" s="52"/>
      <c r="LS717" s="52"/>
      <c r="LT717" s="52"/>
      <c r="LU717" s="52"/>
      <c r="LV717" s="52"/>
      <c r="LW717" s="52"/>
      <c r="LX717" s="52"/>
      <c r="LY717" s="52"/>
      <c r="LZ717" s="52"/>
      <c r="MA717" s="52"/>
      <c r="MB717" s="52"/>
      <c r="MC717" s="52"/>
      <c r="MD717" s="52"/>
      <c r="ME717" s="52"/>
      <c r="MF717" s="52"/>
      <c r="MG717" s="52"/>
      <c r="MH717" s="52"/>
      <c r="MI717" s="52"/>
      <c r="MJ717" s="52"/>
      <c r="MK717" s="52"/>
      <c r="ML717" s="52"/>
      <c r="MM717" s="52"/>
      <c r="MN717" s="52"/>
      <c r="MO717" s="52">
        <v>1</v>
      </c>
      <c r="MP717" s="52"/>
      <c r="MQ717" s="52"/>
      <c r="MR717" s="52"/>
      <c r="MS717" s="52"/>
      <c r="MT717" s="52"/>
      <c r="MU717" s="52"/>
      <c r="MV717" s="52"/>
      <c r="MW717" s="52"/>
      <c r="MX717" s="52"/>
      <c r="MY717" s="52"/>
      <c r="MZ717" s="52"/>
      <c r="NA717" s="52"/>
      <c r="NB717" s="52"/>
      <c r="NC717" s="52"/>
      <c r="ND717" s="52"/>
      <c r="NE717" s="52"/>
      <c r="NF717" s="52"/>
      <c r="NG717" s="52"/>
      <c r="NH717" s="52"/>
      <c r="NI717" s="52"/>
      <c r="NJ717" s="52"/>
      <c r="NK717" s="52"/>
      <c r="NL717" s="52"/>
      <c r="NM717" s="52"/>
      <c r="NN717" s="52"/>
      <c r="NO717" s="52"/>
      <c r="NP717" s="52"/>
      <c r="NQ717" s="52"/>
      <c r="NR717" s="52"/>
      <c r="NS717" s="52"/>
      <c r="NT717" s="52"/>
      <c r="NU717" s="52"/>
      <c r="NV717" s="52"/>
      <c r="NW717" s="52"/>
      <c r="NX717" s="52"/>
      <c r="NY717" s="52"/>
      <c r="NZ717" s="52"/>
      <c r="OA717" s="52"/>
      <c r="OB717" s="52"/>
      <c r="OC717" s="52"/>
      <c r="OD717" s="52"/>
      <c r="OE717" s="52"/>
      <c r="OF717" s="52"/>
      <c r="OG717" s="52"/>
      <c r="OH717" s="52"/>
      <c r="OI717" s="52"/>
      <c r="OJ717" s="52"/>
      <c r="OK717" s="52"/>
      <c r="OL717" s="52"/>
      <c r="OM717" s="52"/>
      <c r="ON717" s="52"/>
      <c r="OO717" s="52"/>
      <c r="OP717" s="52"/>
      <c r="OQ717" s="52"/>
      <c r="OR717" s="52"/>
      <c r="OS717" s="52"/>
      <c r="OT717" s="52"/>
      <c r="OU717" s="52"/>
      <c r="OV717" s="52"/>
      <c r="OW717" s="52"/>
      <c r="OX717" s="52"/>
      <c r="OY717" s="52"/>
      <c r="OZ717" s="52"/>
      <c r="PA717" s="52"/>
      <c r="PB717" s="52"/>
      <c r="PC717" s="52"/>
      <c r="PD717" s="52"/>
      <c r="PE717" s="52"/>
      <c r="PF717" s="52"/>
      <c r="PG717" s="52"/>
      <c r="PH717" s="52"/>
      <c r="PI717" s="52"/>
      <c r="PJ717" s="52"/>
      <c r="PK717" s="52"/>
      <c r="PL717" s="52"/>
      <c r="PM717" s="52"/>
      <c r="PN717" s="52"/>
      <c r="PO717" s="52"/>
      <c r="PP717" s="52"/>
      <c r="PQ717" s="52"/>
      <c r="PR717" s="52"/>
      <c r="PS717" s="52"/>
      <c r="PT717" s="52"/>
      <c r="PU717" s="52"/>
      <c r="PV717" s="52"/>
      <c r="PW717" s="52"/>
      <c r="PX717" s="52"/>
      <c r="PY717" s="52"/>
      <c r="PZ717" s="52"/>
      <c r="QA717" s="52"/>
      <c r="QB717" s="52"/>
      <c r="QC717" s="52"/>
      <c r="QD717" s="52"/>
      <c r="QE717" s="52"/>
      <c r="QF717" s="52"/>
      <c r="QG717" s="52"/>
      <c r="QH717" s="52"/>
      <c r="QI717" s="52"/>
      <c r="QJ717" s="52"/>
      <c r="QK717" s="52"/>
      <c r="QL717" s="52"/>
      <c r="QM717" s="52"/>
      <c r="QN717" s="52"/>
      <c r="QO717" s="52"/>
      <c r="QP717" s="52"/>
      <c r="QQ717" s="52"/>
      <c r="QR717" s="52"/>
      <c r="QS717" s="52"/>
      <c r="QT717" s="52"/>
      <c r="QU717" s="52"/>
      <c r="QV717" s="52"/>
      <c r="QW717" s="52"/>
      <c r="QX717" s="52"/>
      <c r="QY717" s="52"/>
      <c r="QZ717" s="52"/>
      <c r="RA717" s="52"/>
      <c r="RB717" s="52"/>
      <c r="RC717" s="52"/>
      <c r="RD717" s="52"/>
      <c r="RE717" s="52"/>
      <c r="RF717" s="52"/>
      <c r="RG717" s="52"/>
      <c r="RH717" s="52"/>
      <c r="RI717" s="52"/>
      <c r="RJ717" s="52"/>
      <c r="RK717" s="52"/>
      <c r="RL717" s="52"/>
      <c r="RM717" s="52">
        <v>1</v>
      </c>
      <c r="RN717" s="52"/>
      <c r="RO717" s="52"/>
      <c r="RP717" s="52"/>
      <c r="RQ717" s="52"/>
      <c r="RR717" s="52"/>
      <c r="RS717" s="52"/>
      <c r="RT717" s="52"/>
      <c r="RU717" s="52"/>
      <c r="RV717" s="52"/>
      <c r="RW717" s="52"/>
      <c r="RX717" s="52"/>
      <c r="RY717" s="52"/>
      <c r="RZ717" s="52"/>
      <c r="SA717" s="52"/>
      <c r="SB717" s="52"/>
      <c r="SC717" s="52"/>
      <c r="SD717" s="52"/>
      <c r="SE717" s="52"/>
      <c r="SF717" s="52"/>
      <c r="SG717" s="52"/>
      <c r="SH717" s="52"/>
      <c r="SI717" s="52"/>
      <c r="SJ717" s="52"/>
      <c r="SK717" s="52"/>
      <c r="SL717" s="52"/>
      <c r="SM717" s="52"/>
      <c r="SN717" s="52"/>
      <c r="SO717" s="52"/>
      <c r="SP717" s="52"/>
      <c r="SQ717" s="52"/>
      <c r="SR717" s="52"/>
      <c r="SS717" s="52"/>
      <c r="ST717" s="52"/>
      <c r="SU717" s="52"/>
      <c r="SV717" s="52"/>
      <c r="SW717" s="52"/>
      <c r="SX717" s="52"/>
      <c r="SY717" s="52"/>
      <c r="SZ717" s="52"/>
      <c r="TA717" s="52">
        <v>1</v>
      </c>
      <c r="TB717" s="52"/>
      <c r="TC717" s="52"/>
      <c r="TD717" s="52"/>
      <c r="TE717" s="52"/>
      <c r="TF717" s="52"/>
      <c r="TG717" s="52"/>
      <c r="TH717" s="52"/>
      <c r="TI717" s="52"/>
      <c r="TJ717" s="52"/>
      <c r="TK717" s="52"/>
      <c r="TL717" s="52"/>
      <c r="TM717" s="52"/>
      <c r="TN717" s="52"/>
      <c r="TO717" s="52"/>
      <c r="TP717" s="52"/>
      <c r="TQ717" s="52"/>
      <c r="TR717" s="52"/>
      <c r="TS717" s="52"/>
      <c r="TT717" s="52"/>
      <c r="TU717" s="52"/>
      <c r="TV717" s="52"/>
      <c r="TW717" s="52"/>
      <c r="TX717" s="52"/>
      <c r="TY717" s="52"/>
      <c r="TZ717" s="52"/>
      <c r="UA717" s="52"/>
      <c r="UB717" s="52"/>
      <c r="UC717" s="52"/>
      <c r="UD717" s="52"/>
      <c r="UE717" s="52"/>
      <c r="UF717" s="52"/>
      <c r="UG717" s="52"/>
      <c r="UH717" s="52"/>
      <c r="UI717" s="52"/>
      <c r="UJ717" s="52"/>
      <c r="UK717" s="52"/>
      <c r="UL717" s="52"/>
      <c r="UM717" s="52"/>
      <c r="UN717" s="52"/>
      <c r="UO717" s="52"/>
      <c r="UP717" s="52"/>
      <c r="UQ717" s="52"/>
      <c r="UR717" s="52"/>
      <c r="US717" s="52"/>
      <c r="UT717" s="52"/>
      <c r="UU717" s="52"/>
      <c r="UV717" s="52"/>
      <c r="UW717" s="52"/>
      <c r="UX717" s="52"/>
      <c r="UY717" s="52"/>
      <c r="UZ717" s="52"/>
      <c r="VA717" s="52"/>
      <c r="VB717" s="52"/>
      <c r="VC717" s="52"/>
      <c r="VD717" s="52">
        <v>2</v>
      </c>
      <c r="VE717" s="52"/>
      <c r="VF717" s="52"/>
      <c r="VG717" s="52"/>
      <c r="VH717" s="52"/>
      <c r="VI717" s="52"/>
      <c r="VJ717" s="52"/>
      <c r="VK717" s="52"/>
      <c r="VL717" s="52"/>
      <c r="VM717" s="52"/>
      <c r="VN717" s="52"/>
      <c r="VO717" s="52"/>
      <c r="VP717" s="52"/>
      <c r="VQ717" s="52"/>
      <c r="VR717" s="52"/>
      <c r="VS717" s="52"/>
      <c r="VT717" s="52"/>
      <c r="VU717" s="52"/>
      <c r="VV717" s="52"/>
      <c r="VW717" s="52"/>
      <c r="VX717" s="52"/>
      <c r="VY717" s="52"/>
      <c r="VZ717" s="52"/>
      <c r="WA717" s="52"/>
      <c r="WB717" s="52"/>
      <c r="WC717" s="52"/>
      <c r="WD717" s="52"/>
      <c r="WE717" s="52"/>
      <c r="WF717" s="52"/>
      <c r="WG717" s="52"/>
      <c r="WH717" s="52"/>
      <c r="WI717" s="52"/>
      <c r="WJ717" s="52"/>
      <c r="WK717" s="52"/>
      <c r="WL717" s="52"/>
      <c r="WM717" s="52">
        <v>2</v>
      </c>
      <c r="WN717" s="52"/>
      <c r="WO717" s="52"/>
      <c r="WP717" s="52"/>
      <c r="WQ717" s="52"/>
      <c r="WR717" s="52"/>
      <c r="WS717" s="52"/>
      <c r="WT717" s="52"/>
      <c r="WU717" s="52"/>
      <c r="WV717" s="52"/>
      <c r="WW717" s="52"/>
      <c r="WX717" s="52"/>
      <c r="WY717" s="52"/>
      <c r="WZ717" s="52"/>
      <c r="XA717" s="52"/>
      <c r="XB717" s="52"/>
      <c r="XC717" s="52"/>
      <c r="XD717" s="52"/>
      <c r="XE717" s="52"/>
      <c r="XF717" s="52"/>
      <c r="XG717" s="52"/>
      <c r="XH717" s="52"/>
      <c r="XI717" s="52"/>
      <c r="XJ717" s="52"/>
      <c r="XK717" s="52"/>
      <c r="XL717" s="52"/>
      <c r="XM717" s="52"/>
      <c r="XN717" s="52"/>
      <c r="XO717" s="52"/>
      <c r="XP717" s="52"/>
      <c r="XQ717" s="52"/>
      <c r="XR717" s="52"/>
      <c r="XS717" s="52"/>
      <c r="XT717" s="52"/>
      <c r="XU717" s="52"/>
      <c r="XV717" s="52"/>
      <c r="XW717" s="52"/>
      <c r="XX717" s="52"/>
      <c r="XY717" s="52"/>
      <c r="XZ717" s="52"/>
      <c r="YA717" s="52"/>
      <c r="YB717" s="52"/>
      <c r="YC717" s="52"/>
      <c r="YD717" s="52"/>
      <c r="YE717" s="52"/>
      <c r="YF717" s="52"/>
      <c r="YG717" s="52"/>
      <c r="YH717" s="52"/>
      <c r="YI717" s="52"/>
      <c r="YJ717" s="52"/>
      <c r="YK717" s="52"/>
      <c r="YL717" s="52"/>
      <c r="YM717" s="52"/>
      <c r="YN717" s="52"/>
      <c r="YO717" s="52"/>
      <c r="YP717" s="52"/>
      <c r="YQ717" s="52"/>
      <c r="YR717" s="52"/>
      <c r="YS717" s="52"/>
      <c r="YT717" s="52"/>
      <c r="YU717" s="52"/>
      <c r="YV717" s="52"/>
      <c r="YW717" s="52"/>
      <c r="YX717" s="52"/>
      <c r="YY717" s="52"/>
      <c r="YZ717" s="52"/>
      <c r="ZA717" s="52"/>
      <c r="ZB717" s="52"/>
      <c r="ZC717" s="52"/>
      <c r="ZD717" s="52">
        <v>2</v>
      </c>
      <c r="ZE717" s="52"/>
      <c r="ZF717" s="52"/>
      <c r="ZG717" s="52"/>
      <c r="ZH717" s="52"/>
      <c r="ZI717" s="52"/>
      <c r="ZJ717" s="52"/>
      <c r="ZK717" s="52"/>
      <c r="ZL717" s="52"/>
      <c r="ZM717" s="52"/>
      <c r="ZN717" s="52"/>
      <c r="ZO717" s="52"/>
      <c r="ZP717" s="52"/>
      <c r="ZQ717" s="52"/>
      <c r="ZR717" s="52"/>
      <c r="ZS717" s="52"/>
      <c r="ZT717" s="52"/>
      <c r="ZU717" s="52"/>
      <c r="ZV717" s="52"/>
      <c r="ZW717" s="52"/>
      <c r="ZX717" s="52"/>
      <c r="ZY717" s="52"/>
      <c r="ZZ717" s="52"/>
      <c r="AAA717" s="52"/>
      <c r="AAB717" s="52"/>
      <c r="AAC717" s="52"/>
      <c r="AAD717" s="52">
        <v>2</v>
      </c>
      <c r="AAE717" s="52"/>
      <c r="AAF717" s="52"/>
      <c r="AAG717" s="52"/>
      <c r="AAH717" s="52"/>
      <c r="AAI717" s="52"/>
      <c r="AAJ717" s="52"/>
      <c r="AAK717" s="52"/>
      <c r="AAL717" s="52"/>
      <c r="AAM717" s="52"/>
      <c r="AAN717" s="52"/>
      <c r="AAO717" s="52"/>
      <c r="AAP717" s="52"/>
      <c r="AAQ717" s="52"/>
      <c r="AAR717" s="52"/>
      <c r="AAS717" s="52"/>
      <c r="AAT717" s="52"/>
      <c r="AAU717" s="52"/>
      <c r="AAV717" s="52"/>
      <c r="AAW717" s="52"/>
      <c r="AAX717" s="52"/>
      <c r="AAY717" s="52"/>
      <c r="AAZ717" s="52"/>
      <c r="ABA717" s="52"/>
      <c r="ABB717" s="52">
        <v>1</v>
      </c>
      <c r="ABC717" s="52"/>
      <c r="ABD717" s="52"/>
      <c r="ABE717" s="52">
        <v>1</v>
      </c>
      <c r="ABF717" s="52"/>
      <c r="ABG717" s="52"/>
      <c r="ABH717" s="52"/>
      <c r="ABI717" s="52"/>
      <c r="ABJ717" s="52"/>
      <c r="ABK717" s="52"/>
      <c r="ABL717" s="52"/>
      <c r="ABM717" s="52"/>
      <c r="ABN717" s="52"/>
      <c r="ABO717" s="52"/>
      <c r="ABP717" s="52"/>
      <c r="ABQ717" s="52"/>
      <c r="ABR717" s="52"/>
      <c r="ABS717" s="52"/>
      <c r="ABT717" s="52"/>
      <c r="ABU717" s="52"/>
      <c r="ABV717" s="52"/>
      <c r="ABW717" s="52"/>
      <c r="ABX717" s="52"/>
      <c r="ABY717" s="52"/>
      <c r="ABZ717" s="52"/>
      <c r="ACA717" s="52"/>
      <c r="ACB717" s="52"/>
      <c r="ACC717" s="52"/>
      <c r="ACD717" s="52"/>
      <c r="ACE717" s="52"/>
      <c r="ACF717" s="52"/>
      <c r="ACG717" s="52"/>
      <c r="ACH717" s="52"/>
      <c r="ACI717" s="52"/>
      <c r="ACJ717" s="52"/>
      <c r="ACK717" s="52"/>
      <c r="ACL717" s="52"/>
      <c r="ACM717" s="52"/>
      <c r="ACN717" s="52"/>
      <c r="ACO717" s="52"/>
      <c r="ACP717" s="52"/>
      <c r="ACQ717" s="52"/>
      <c r="ACR717" s="52"/>
      <c r="ACS717" s="52"/>
      <c r="ACT717" s="52"/>
      <c r="ACU717" s="52"/>
      <c r="ACV717" s="52"/>
      <c r="ACW717" s="52"/>
      <c r="ACX717" s="52"/>
      <c r="ACY717" s="52"/>
      <c r="ACZ717" s="52"/>
      <c r="ADA717" s="52"/>
      <c r="ADB717" s="52"/>
      <c r="ADC717" s="52"/>
      <c r="ADD717" s="52"/>
      <c r="ADE717" s="52"/>
      <c r="ADF717" s="52"/>
      <c r="ADG717" s="52"/>
      <c r="ADH717" s="52"/>
      <c r="ADI717" s="52"/>
      <c r="ADJ717" s="52"/>
      <c r="ADK717" s="52"/>
      <c r="ADL717" s="52"/>
      <c r="ADM717" s="52"/>
      <c r="ADN717" s="52"/>
      <c r="ADO717" s="52"/>
      <c r="ADP717" s="52"/>
      <c r="ADQ717" s="52"/>
      <c r="ADR717" s="52"/>
      <c r="ADS717" s="52"/>
      <c r="ADT717" s="52"/>
      <c r="ADU717" s="52"/>
      <c r="ADV717" s="52"/>
      <c r="ADW717" s="52"/>
      <c r="ADX717" s="52"/>
      <c r="ADY717" s="52"/>
      <c r="ADZ717" s="52"/>
      <c r="AEA717" s="52"/>
      <c r="AEB717" s="52"/>
      <c r="AEC717" s="52"/>
      <c r="AED717" s="52"/>
      <c r="AEE717" s="52"/>
      <c r="AEF717" s="52"/>
      <c r="AEG717" s="52"/>
      <c r="AEH717" s="52"/>
      <c r="AEI717" s="52"/>
      <c r="AEJ717" s="52"/>
      <c r="AEK717" s="52"/>
      <c r="AEL717" s="52"/>
      <c r="AEM717" s="52"/>
      <c r="AEN717" s="52"/>
      <c r="AEO717" s="52"/>
      <c r="AEP717" s="52"/>
      <c r="AEQ717" s="52"/>
      <c r="AER717" s="52"/>
      <c r="AES717" s="52"/>
      <c r="AET717" s="52"/>
      <c r="AEU717" s="52"/>
      <c r="AEV717" s="52"/>
      <c r="AEW717" s="52"/>
      <c r="AEX717" s="52"/>
      <c r="AEY717" s="52"/>
      <c r="AEZ717" s="52"/>
      <c r="AFA717" s="52"/>
      <c r="AFB717" s="52"/>
      <c r="AFC717" s="52"/>
      <c r="AFD717" s="52"/>
      <c r="AFE717" s="52"/>
      <c r="AFF717" s="52"/>
      <c r="AFG717" s="52"/>
      <c r="AFH717" s="52"/>
      <c r="AFI717" s="52"/>
      <c r="AFJ717" s="52"/>
      <c r="AFK717" s="52"/>
      <c r="AFL717" s="52"/>
      <c r="AFM717" s="52"/>
      <c r="AFN717" s="52"/>
      <c r="AFO717" s="52"/>
      <c r="AFP717" s="52"/>
      <c r="AFQ717" s="52"/>
      <c r="AFR717" s="52"/>
      <c r="AFS717" s="52"/>
      <c r="AFT717" s="52"/>
      <c r="AFU717" s="52"/>
      <c r="AFV717" s="52"/>
      <c r="AFW717" s="52"/>
      <c r="AFX717" s="52"/>
      <c r="AFY717" s="52"/>
      <c r="AFZ717" s="52"/>
      <c r="AGA717" s="52"/>
      <c r="AGB717" s="52"/>
      <c r="AGC717" s="52"/>
      <c r="AGD717" s="52"/>
      <c r="AGE717" s="52"/>
      <c r="AGF717" s="52"/>
      <c r="AGG717" s="52"/>
      <c r="AGH717" s="52"/>
      <c r="AGI717" s="52"/>
      <c r="AGJ717" s="52"/>
      <c r="AGK717" s="52"/>
      <c r="AGL717" s="52"/>
      <c r="AGM717" s="52"/>
      <c r="AGN717" s="52"/>
      <c r="AGO717" s="52"/>
      <c r="AGP717" s="52"/>
      <c r="AGQ717" s="52"/>
      <c r="AGR717" s="52"/>
      <c r="AGS717" s="52"/>
      <c r="AGT717" s="52"/>
      <c r="AGU717" s="52"/>
      <c r="AGV717" s="52"/>
      <c r="AGW717" s="52"/>
      <c r="AGX717" s="52"/>
      <c r="AGY717" s="52"/>
      <c r="AGZ717" s="52"/>
      <c r="AHA717" s="52"/>
      <c r="AHB717" s="52"/>
      <c r="AHC717" s="52"/>
      <c r="AHD717" s="52"/>
      <c r="AHE717" s="52"/>
      <c r="AHF717" s="52"/>
      <c r="AHG717" s="52"/>
      <c r="AHH717" s="52"/>
      <c r="AHI717" s="52"/>
      <c r="AHJ717" s="52"/>
      <c r="AHK717" s="52"/>
      <c r="AHL717" s="52"/>
      <c r="AHM717" s="52"/>
      <c r="AHN717" s="52"/>
      <c r="AHO717" s="52"/>
      <c r="AHP717" s="52"/>
      <c r="AHQ717" s="52"/>
      <c r="AHR717" s="52"/>
      <c r="AHS717" s="52"/>
      <c r="AHT717" s="52"/>
      <c r="AHU717" s="52"/>
      <c r="AHV717" s="52"/>
      <c r="AHW717" s="52"/>
      <c r="AHX717" s="52"/>
      <c r="AHY717" s="52"/>
      <c r="AHZ717" s="52"/>
      <c r="AIA717" s="52"/>
      <c r="AIB717" s="52"/>
      <c r="AIC717" s="52"/>
      <c r="AID717" s="52"/>
      <c r="AIE717" s="52"/>
      <c r="AIF717" s="52"/>
      <c r="AIG717" s="52"/>
      <c r="AIH717" s="52"/>
      <c r="AII717" s="52"/>
      <c r="AIJ717" s="52"/>
      <c r="AIK717" s="52"/>
      <c r="AIL717" s="52"/>
      <c r="AIM717" s="52"/>
      <c r="AIN717" s="52"/>
      <c r="AIO717" s="52"/>
      <c r="AIP717" s="52"/>
      <c r="AIQ717" s="52"/>
      <c r="AIR717" s="52"/>
      <c r="AIS717" s="52"/>
      <c r="AIT717" s="52"/>
      <c r="AIU717" s="52"/>
      <c r="AIV717" s="52"/>
      <c r="AIW717" s="52"/>
      <c r="AIX717" s="52"/>
      <c r="AIY717" s="52"/>
      <c r="AIZ717" s="52"/>
      <c r="AJA717" s="52"/>
      <c r="AJB717" s="52"/>
      <c r="AJC717" s="52"/>
      <c r="AJD717" s="52"/>
      <c r="AJE717" s="52"/>
      <c r="AJF717" s="52"/>
      <c r="AJG717" s="52"/>
      <c r="AJH717" s="52"/>
      <c r="AJI717" s="52"/>
      <c r="AJJ717" s="52"/>
      <c r="AJK717" s="52"/>
      <c r="AJL717" s="52"/>
      <c r="AJM717" s="52"/>
      <c r="AJN717" s="52"/>
      <c r="AJO717" s="52"/>
      <c r="AJP717" s="52"/>
      <c r="AJQ717" s="52"/>
      <c r="AJR717" s="52"/>
      <c r="AJS717" s="52"/>
      <c r="AJT717" s="52"/>
      <c r="AJU717" s="52"/>
      <c r="AJV717" s="52">
        <v>1</v>
      </c>
      <c r="AJW717" s="52"/>
      <c r="AJX717" s="52"/>
      <c r="AJY717" s="52"/>
      <c r="AJZ717" s="52"/>
      <c r="AKA717" s="52"/>
      <c r="AKB717" s="52"/>
      <c r="AKC717" s="52"/>
      <c r="AKD717" s="52"/>
      <c r="AKE717" s="52"/>
      <c r="AKF717" s="52"/>
      <c r="AKG717" s="52"/>
      <c r="AKH717" s="52"/>
      <c r="AKI717" s="52"/>
      <c r="AKJ717" s="52"/>
      <c r="AKK717" s="52"/>
      <c r="AKL717" s="52"/>
      <c r="AKM717" s="52"/>
      <c r="AKN717" s="52"/>
      <c r="AKO717" s="52"/>
      <c r="AKP717" s="52"/>
      <c r="AKQ717" s="52"/>
      <c r="AKR717" s="52"/>
      <c r="AKS717" s="52"/>
      <c r="AKT717" s="52"/>
      <c r="AKU717" s="52"/>
      <c r="AKV717" s="52"/>
      <c r="AKW717" s="52"/>
      <c r="AKX717" s="52"/>
      <c r="AKY717" s="52"/>
      <c r="AKZ717" s="52"/>
      <c r="ALA717" s="52"/>
      <c r="ALB717" s="52"/>
      <c r="ALC717" s="52"/>
      <c r="ALD717" s="52"/>
      <c r="ALE717" s="52"/>
      <c r="ALF717" s="52"/>
      <c r="ALG717" s="52"/>
      <c r="ALH717" s="52"/>
      <c r="ALI717" s="52"/>
      <c r="ALJ717" s="52"/>
      <c r="ALK717" s="52"/>
      <c r="ALL717" s="52"/>
      <c r="ALM717" s="52"/>
      <c r="ALN717" s="52"/>
      <c r="ALO717" s="52"/>
      <c r="ALP717" s="52"/>
      <c r="ALQ717" s="52"/>
      <c r="ALR717" s="52"/>
      <c r="ALS717" s="52"/>
      <c r="ALT717" s="52"/>
      <c r="ALU717" s="52"/>
      <c r="ALV717" s="52"/>
      <c r="ALW717" s="52"/>
      <c r="ALX717" s="52"/>
      <c r="ALY717" s="52"/>
      <c r="ALZ717" s="52"/>
      <c r="AMA717" s="52"/>
      <c r="AMB717" s="52"/>
      <c r="AMC717" s="52"/>
      <c r="AMD717" s="52"/>
      <c r="AME717" s="52"/>
      <c r="AMF717" s="52"/>
      <c r="AMG717" s="52"/>
      <c r="AMH717" s="52"/>
      <c r="AMI717" s="52"/>
      <c r="AMJ717" s="52"/>
      <c r="AMK717" s="52"/>
      <c r="AML717" s="52"/>
      <c r="AMM717" s="52"/>
      <c r="AMN717" s="52"/>
      <c r="AMO717" s="52"/>
      <c r="AMP717" s="52"/>
      <c r="AMQ717" s="52"/>
      <c r="AMR717" s="52"/>
      <c r="AMS717" s="52"/>
      <c r="AMT717" s="52"/>
      <c r="AMU717" s="52"/>
      <c r="AMV717" s="52"/>
      <c r="AMW717" s="52"/>
      <c r="AMX717" s="52"/>
      <c r="AMY717" s="52"/>
      <c r="AMZ717" s="52"/>
      <c r="ANA717" s="52"/>
      <c r="ANB717" s="52"/>
      <c r="ANC717" s="52"/>
      <c r="AND717" s="52"/>
      <c r="ANE717" s="52"/>
      <c r="ANF717" s="52"/>
      <c r="ANG717" s="52"/>
      <c r="ANH717" s="52"/>
      <c r="ANI717" s="52"/>
      <c r="ANJ717" s="52"/>
      <c r="ANK717" s="52"/>
      <c r="ANL717" s="52"/>
      <c r="ANM717" s="52"/>
      <c r="ANN717" s="52"/>
      <c r="ANO717" s="52"/>
      <c r="ANP717" s="52"/>
      <c r="ANQ717" s="52"/>
      <c r="ANR717" s="52"/>
      <c r="ANS717" s="52"/>
      <c r="ANT717" s="52"/>
      <c r="ANU717" s="52"/>
      <c r="ANV717" s="52"/>
      <c r="ANW717" s="52"/>
      <c r="ANX717" s="52"/>
      <c r="ANY717" s="52"/>
      <c r="ANZ717" s="52"/>
      <c r="AOA717" s="52"/>
      <c r="AOB717" s="52"/>
      <c r="AOC717" s="52"/>
      <c r="AOD717" s="52"/>
      <c r="AOE717" s="52"/>
      <c r="AOF717" s="52"/>
      <c r="AOG717" s="52"/>
      <c r="AOH717" s="52"/>
      <c r="AOI717" s="52"/>
      <c r="AOJ717" s="52"/>
      <c r="AOK717" s="52"/>
      <c r="AOL717" s="52"/>
      <c r="AOM717" s="52"/>
      <c r="AON717" s="52"/>
      <c r="AOO717" s="52"/>
      <c r="AOP717" s="52"/>
      <c r="AOQ717" s="52"/>
      <c r="AOR717" s="52"/>
      <c r="AOS717" s="52"/>
      <c r="AOT717" s="52"/>
      <c r="AOU717" s="52"/>
      <c r="AOV717" s="52"/>
      <c r="AOW717" s="52"/>
      <c r="AOX717" s="52"/>
      <c r="AOY717" s="52"/>
      <c r="AOZ717" s="52"/>
      <c r="APA717" s="52"/>
      <c r="APB717" s="52"/>
      <c r="APC717" s="52"/>
      <c r="APD717" s="52"/>
      <c r="APE717" s="52"/>
      <c r="APF717" s="52"/>
      <c r="APG717" s="52"/>
      <c r="APH717" s="52"/>
      <c r="API717" s="52"/>
      <c r="APJ717" s="52"/>
      <c r="APK717" s="52"/>
      <c r="APL717" s="52"/>
      <c r="APM717" s="52"/>
      <c r="APN717" s="52"/>
      <c r="APO717" s="52"/>
      <c r="APP717" s="52"/>
      <c r="APQ717" s="52"/>
      <c r="APR717" s="52"/>
      <c r="APS717" s="52"/>
      <c r="APT717" s="52"/>
      <c r="APU717" s="52"/>
      <c r="APV717" s="52"/>
      <c r="APW717" s="52"/>
      <c r="APX717" s="52"/>
      <c r="APY717" s="52"/>
      <c r="APZ717" s="52"/>
      <c r="AQA717" s="52"/>
      <c r="AQB717" s="52"/>
      <c r="AQC717" s="52"/>
      <c r="AQD717" s="52"/>
      <c r="AQE717" s="52"/>
      <c r="AQF717" s="52"/>
      <c r="AQG717" s="52"/>
      <c r="AQH717" s="52"/>
      <c r="AQI717" s="52"/>
      <c r="AQJ717" s="52"/>
      <c r="AQK717" s="52"/>
      <c r="AQL717" s="52"/>
      <c r="AQM717" s="52"/>
      <c r="AQN717" s="52"/>
      <c r="AQO717" s="52"/>
      <c r="AQP717" s="52"/>
      <c r="AQQ717" s="52"/>
      <c r="AQR717" s="52"/>
      <c r="AQS717" s="52"/>
      <c r="AQT717" s="52"/>
      <c r="AQU717" s="52"/>
      <c r="AQV717" s="52"/>
      <c r="AQW717" s="52"/>
      <c r="AQX717" s="52"/>
      <c r="AQY717" s="52"/>
      <c r="AQZ717" s="52"/>
      <c r="ARA717" s="52"/>
      <c r="ARB717" s="52"/>
      <c r="ARC717" s="52"/>
      <c r="ARD717" s="52"/>
      <c r="ARE717" s="52"/>
      <c r="ARF717" s="52"/>
      <c r="ARG717" s="52"/>
      <c r="ARH717" s="52"/>
      <c r="ARI717" s="52"/>
      <c r="ARJ717" s="52"/>
      <c r="ARK717" s="52"/>
      <c r="ARL717" s="52"/>
      <c r="ARM717" s="52"/>
      <c r="ARN717" s="52"/>
      <c r="ARO717" s="52"/>
      <c r="ARP717" s="52"/>
      <c r="ARQ717" s="52"/>
      <c r="ARR717" s="52"/>
      <c r="ARS717" s="52"/>
      <c r="ART717" s="52"/>
      <c r="ARU717" s="52"/>
      <c r="ARV717" s="52"/>
      <c r="ARW717" s="52">
        <v>2</v>
      </c>
      <c r="ARX717" s="52"/>
      <c r="ARY717" s="52"/>
      <c r="ARZ717" s="52"/>
      <c r="ASA717" s="52"/>
      <c r="ASB717" s="52">
        <v>2</v>
      </c>
      <c r="ASC717" s="52"/>
      <c r="ASD717" s="52"/>
      <c r="ASE717" s="52"/>
      <c r="ASF717" s="52"/>
      <c r="ASG717" s="52"/>
      <c r="ASH717" s="52"/>
      <c r="ASI717" s="52"/>
      <c r="ASJ717" s="52"/>
      <c r="ASK717" s="52"/>
      <c r="ASL717" s="52"/>
      <c r="ASM717" s="52"/>
      <c r="ASN717" s="52"/>
      <c r="ASO717" s="52"/>
      <c r="ASP717" s="52"/>
      <c r="ASQ717" s="52"/>
      <c r="ASR717" s="52"/>
      <c r="ASS717" s="52"/>
      <c r="AST717" s="52"/>
      <c r="ASU717" s="52"/>
      <c r="ASV717" s="52"/>
      <c r="ASW717" s="52"/>
      <c r="ASX717" s="52"/>
      <c r="ASY717" s="52"/>
      <c r="ASZ717" s="52"/>
      <c r="ATA717" s="52"/>
      <c r="ATB717" s="52"/>
      <c r="ATC717" s="52"/>
      <c r="ATD717" s="52"/>
      <c r="ATE717" s="52"/>
      <c r="ATF717" s="52"/>
      <c r="ATG717" s="52"/>
      <c r="ATH717" s="52"/>
      <c r="ATI717" s="52"/>
      <c r="ATJ717" s="52"/>
      <c r="ATK717" s="52"/>
      <c r="ATL717" s="52"/>
      <c r="ATM717" s="52"/>
      <c r="ATN717" s="52"/>
      <c r="ATO717" s="52"/>
      <c r="ATP717" s="52"/>
      <c r="ATQ717" s="52"/>
      <c r="ATR717" s="52"/>
      <c r="ATS717" s="52"/>
      <c r="ATT717" s="52"/>
      <c r="ATU717" s="52"/>
      <c r="ATV717" s="52"/>
      <c r="ATW717" s="52"/>
      <c r="ATX717" s="52"/>
      <c r="ATY717" s="52"/>
      <c r="ATZ717" s="52"/>
      <c r="AUA717" s="52"/>
      <c r="AUB717" s="52"/>
      <c r="AUC717" s="52"/>
      <c r="AUD717" s="52"/>
      <c r="AUE717" s="52"/>
      <c r="AUF717" s="52"/>
      <c r="AUG717" s="52"/>
      <c r="AUH717" s="52"/>
      <c r="AUI717" s="52"/>
      <c r="AUJ717" s="52"/>
      <c r="AUK717" s="52"/>
      <c r="AUL717" s="52"/>
      <c r="AUM717" s="52"/>
      <c r="AUN717" s="52"/>
      <c r="AUO717" s="52"/>
      <c r="AUP717" s="52"/>
      <c r="AUQ717" s="52"/>
      <c r="AUR717" s="52"/>
      <c r="AUS717" s="52"/>
      <c r="AUT717" s="52"/>
      <c r="AUU717" s="52"/>
      <c r="AUV717" s="52"/>
      <c r="AUW717" s="52"/>
      <c r="AUX717" s="52"/>
      <c r="AUY717" s="52"/>
      <c r="AUZ717" s="52"/>
      <c r="AVA717" s="52"/>
      <c r="AVB717" s="52"/>
      <c r="AVC717" s="52"/>
      <c r="AVD717" s="52"/>
      <c r="AVE717" s="52"/>
      <c r="AVF717" s="52"/>
      <c r="AVG717" s="52"/>
      <c r="AVH717" s="52"/>
      <c r="AVI717" s="52"/>
      <c r="AVJ717" s="52"/>
      <c r="AVK717" s="52"/>
      <c r="AVL717" s="52"/>
      <c r="AVM717" s="52"/>
      <c r="AVN717" s="52"/>
      <c r="AVO717" s="52"/>
      <c r="AVP717" s="52"/>
      <c r="AVQ717" s="52"/>
      <c r="AVR717" s="52"/>
      <c r="AVS717" s="52"/>
      <c r="AVT717" s="52"/>
      <c r="AVU717" s="52"/>
      <c r="AVV717" s="52"/>
      <c r="AVW717" s="52"/>
      <c r="AVX717" s="52"/>
      <c r="AVY717" s="52"/>
      <c r="AVZ717" s="52"/>
      <c r="AWA717" s="52"/>
      <c r="AWB717" s="52"/>
      <c r="AWC717" s="52"/>
      <c r="AWD717" s="52"/>
      <c r="AWE717" s="52"/>
      <c r="AWF717" s="52"/>
      <c r="AWG717" s="52"/>
      <c r="AWH717" s="52"/>
      <c r="AWI717" s="52"/>
      <c r="AWJ717" s="52"/>
      <c r="AWK717" s="52"/>
      <c r="AWL717" s="52"/>
      <c r="AWM717" s="52"/>
      <c r="AWN717" s="52"/>
      <c r="AWO717" s="52"/>
      <c r="AWP717" s="52"/>
      <c r="AWQ717" s="52"/>
      <c r="AWR717" s="52"/>
      <c r="AWS717" s="52"/>
      <c r="AWT717" s="52"/>
      <c r="AWU717" s="52"/>
      <c r="AWV717" s="52"/>
      <c r="AWW717" s="52"/>
      <c r="AWX717" s="52"/>
      <c r="AWY717" s="52"/>
      <c r="AWZ717" s="52"/>
      <c r="AXA717" s="52"/>
      <c r="AXB717" s="52"/>
      <c r="AXC717" s="52"/>
      <c r="AXD717" s="52"/>
      <c r="AXE717" s="52"/>
      <c r="AXF717" s="52"/>
      <c r="AXG717" s="52"/>
      <c r="AXH717" s="52"/>
      <c r="AXI717" s="52"/>
      <c r="AXJ717" s="52"/>
      <c r="AXK717" s="52"/>
      <c r="AXL717" s="52"/>
      <c r="AXM717" s="52"/>
      <c r="AXN717" s="52"/>
      <c r="AXO717" s="52"/>
      <c r="AXP717" s="52"/>
      <c r="AXQ717" s="52"/>
      <c r="AXR717" s="52"/>
      <c r="AXS717" s="52"/>
      <c r="AXT717" s="52"/>
      <c r="AXU717" s="52"/>
      <c r="AXV717" s="52"/>
      <c r="AXW717" s="52"/>
      <c r="AXX717" s="52"/>
      <c r="AXY717" s="52"/>
      <c r="AXZ717" s="52"/>
      <c r="AYA717" s="52"/>
      <c r="AYB717" s="52"/>
      <c r="AYC717" s="52"/>
      <c r="AYD717" s="52"/>
      <c r="AYE717" s="52"/>
      <c r="AYF717" s="52"/>
      <c r="AYG717" s="52"/>
      <c r="AYH717" s="52"/>
      <c r="AYI717" s="52"/>
      <c r="AYJ717" s="52"/>
      <c r="AYK717" s="52"/>
      <c r="AYL717" s="52"/>
      <c r="AYM717" s="52"/>
      <c r="AYN717" s="52"/>
      <c r="AYO717" s="52"/>
      <c r="AYP717" s="52"/>
      <c r="AYQ717" s="52"/>
      <c r="AYR717" s="52"/>
      <c r="AYS717" s="52"/>
      <c r="AYT717" s="52"/>
      <c r="AYU717" s="52"/>
      <c r="AYV717" s="52"/>
      <c r="AYW717" s="52"/>
      <c r="AYX717" s="52"/>
      <c r="AYY717" s="52"/>
      <c r="AYZ717" s="52"/>
      <c r="AZA717" s="52"/>
      <c r="AZB717" s="52"/>
      <c r="AZC717" s="52"/>
      <c r="AZD717" s="52"/>
      <c r="AZE717" s="52"/>
      <c r="AZF717" s="52"/>
      <c r="AZG717" s="52"/>
      <c r="AZH717" s="52"/>
      <c r="AZI717" s="52"/>
      <c r="AZJ717" s="52">
        <v>1</v>
      </c>
      <c r="AZK717" s="52">
        <v>1</v>
      </c>
      <c r="AZL717" s="52"/>
      <c r="AZM717" s="52"/>
      <c r="AZN717" s="52"/>
      <c r="AZO717" s="52"/>
      <c r="AZP717" s="52"/>
      <c r="AZQ717" s="52"/>
      <c r="AZR717" s="52"/>
      <c r="AZS717" s="52"/>
      <c r="AZT717" s="52"/>
      <c r="AZU717" s="52"/>
      <c r="AZV717" s="52"/>
      <c r="AZW717" s="52"/>
      <c r="AZX717" s="52"/>
      <c r="AZY717" s="52"/>
      <c r="AZZ717" s="52"/>
      <c r="BAA717" s="52"/>
      <c r="BAB717" s="52"/>
      <c r="BAC717" s="52">
        <v>2</v>
      </c>
      <c r="BAD717" s="52"/>
      <c r="BAE717" s="52"/>
      <c r="BAF717" s="52"/>
      <c r="BAG717" s="52"/>
      <c r="BAH717" s="52"/>
      <c r="BAI717" s="52"/>
      <c r="BAJ717" s="52"/>
      <c r="BAK717" s="52"/>
      <c r="BAL717" s="52"/>
      <c r="BAM717" s="52"/>
      <c r="BAN717" s="52"/>
      <c r="BAO717" s="52"/>
      <c r="BAP717" s="52"/>
      <c r="BAQ717" s="52"/>
    </row>
    <row r="718" spans="1:1395" x14ac:dyDescent="0.35">
      <c r="A718" s="51" t="s">
        <v>3242</v>
      </c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  <c r="AC718" s="52"/>
      <c r="AD718" s="52"/>
      <c r="AE718" s="52"/>
      <c r="AF718" s="52"/>
      <c r="AG718" s="52"/>
      <c r="AH718" s="52"/>
      <c r="AI718" s="52"/>
      <c r="AJ718" s="52"/>
      <c r="AK718" s="52"/>
      <c r="AL718" s="52"/>
      <c r="AM718" s="52"/>
      <c r="AN718" s="52"/>
      <c r="AO718" s="52"/>
      <c r="AP718" s="52"/>
      <c r="AQ718" s="52"/>
      <c r="AR718" s="52"/>
      <c r="AS718" s="52"/>
      <c r="AT718" s="52"/>
      <c r="AU718" s="52"/>
      <c r="AV718" s="52"/>
      <c r="AW718" s="52"/>
      <c r="AX718" s="52"/>
      <c r="AY718" s="52"/>
      <c r="AZ718" s="52"/>
      <c r="BA718" s="52"/>
      <c r="BB718" s="52"/>
      <c r="BC718" s="52"/>
      <c r="BD718" s="52"/>
      <c r="BE718" s="52"/>
      <c r="BF718" s="52"/>
      <c r="BG718" s="52"/>
      <c r="BH718" s="52"/>
      <c r="BI718" s="52"/>
      <c r="BJ718" s="52"/>
      <c r="BK718" s="52"/>
      <c r="BL718" s="52"/>
      <c r="BM718" s="52"/>
      <c r="BN718" s="52"/>
      <c r="BO718" s="52"/>
      <c r="BP718" s="52"/>
      <c r="BQ718" s="52"/>
      <c r="BR718" s="52"/>
      <c r="BS718" s="52"/>
      <c r="BT718" s="52"/>
      <c r="BU718" s="52"/>
      <c r="BV718" s="52"/>
      <c r="BW718" s="52"/>
      <c r="BX718" s="52"/>
      <c r="BY718" s="52"/>
      <c r="BZ718" s="52"/>
      <c r="CA718" s="52"/>
      <c r="CB718" s="52"/>
      <c r="CC718" s="52"/>
      <c r="CD718" s="52"/>
      <c r="CE718" s="52"/>
      <c r="CF718" s="52"/>
      <c r="CG718" s="52"/>
      <c r="CH718" s="52"/>
      <c r="CI718" s="52"/>
      <c r="CJ718" s="52"/>
      <c r="CK718" s="52"/>
      <c r="CL718" s="52">
        <v>1</v>
      </c>
      <c r="CM718" s="52"/>
      <c r="CN718" s="52"/>
      <c r="CO718" s="52"/>
      <c r="CP718" s="52"/>
      <c r="CQ718" s="52"/>
      <c r="CR718" s="52"/>
      <c r="CS718" s="52"/>
      <c r="CT718" s="52"/>
      <c r="CU718" s="52"/>
      <c r="CV718" s="52"/>
      <c r="CW718" s="52"/>
      <c r="CX718" s="52"/>
      <c r="CY718" s="52"/>
      <c r="CZ718" s="52"/>
      <c r="DA718" s="52"/>
      <c r="DB718" s="52"/>
      <c r="DC718" s="52"/>
      <c r="DD718" s="52"/>
      <c r="DE718" s="52"/>
      <c r="DF718" s="52"/>
      <c r="DG718" s="52"/>
      <c r="DH718" s="52"/>
      <c r="DI718" s="52"/>
      <c r="DJ718" s="52"/>
      <c r="DK718" s="52"/>
      <c r="DL718" s="52"/>
      <c r="DM718" s="52"/>
      <c r="DN718" s="52"/>
      <c r="DO718" s="52"/>
      <c r="DP718" s="52"/>
      <c r="DQ718" s="52"/>
      <c r="DR718" s="52"/>
      <c r="DS718" s="52"/>
      <c r="DT718" s="52"/>
      <c r="DU718" s="52"/>
      <c r="DV718" s="52"/>
      <c r="DW718" s="52"/>
      <c r="DX718" s="52"/>
      <c r="DY718" s="52"/>
      <c r="DZ718" s="52"/>
      <c r="EA718" s="52"/>
      <c r="EB718" s="52"/>
      <c r="EC718" s="52"/>
      <c r="ED718" s="52"/>
      <c r="EE718" s="52"/>
      <c r="EF718" s="52"/>
      <c r="EG718" s="52"/>
      <c r="EH718" s="52"/>
      <c r="EI718" s="52"/>
      <c r="EJ718" s="52"/>
      <c r="EK718" s="52"/>
      <c r="EL718" s="52"/>
      <c r="EM718" s="52"/>
      <c r="EN718" s="52"/>
      <c r="EO718" s="52"/>
      <c r="EP718" s="52"/>
      <c r="EQ718" s="52"/>
      <c r="ER718" s="52"/>
      <c r="ES718" s="52"/>
      <c r="ET718" s="52"/>
      <c r="EU718" s="52"/>
      <c r="EV718" s="52"/>
      <c r="EW718" s="52"/>
      <c r="EX718" s="52"/>
      <c r="EY718" s="52"/>
      <c r="EZ718" s="52"/>
      <c r="FA718" s="52"/>
      <c r="FB718" s="52"/>
      <c r="FC718" s="52"/>
      <c r="FD718" s="52"/>
      <c r="FE718" s="52"/>
      <c r="FF718" s="52"/>
      <c r="FG718" s="52"/>
      <c r="FH718" s="52"/>
      <c r="FI718" s="52"/>
      <c r="FJ718" s="52"/>
      <c r="FK718" s="52"/>
      <c r="FL718" s="52"/>
      <c r="FM718" s="52"/>
      <c r="FN718" s="52"/>
      <c r="FO718" s="52"/>
      <c r="FP718" s="52"/>
      <c r="FQ718" s="52"/>
      <c r="FR718" s="52"/>
      <c r="FS718" s="52"/>
      <c r="FT718" s="52"/>
      <c r="FU718" s="52"/>
      <c r="FV718" s="52"/>
      <c r="FW718" s="52"/>
      <c r="FX718" s="52"/>
      <c r="FY718" s="52"/>
      <c r="FZ718" s="52"/>
      <c r="GA718" s="52"/>
      <c r="GB718" s="52"/>
      <c r="GC718" s="52"/>
      <c r="GD718" s="52"/>
      <c r="GE718" s="52"/>
      <c r="GF718" s="52"/>
      <c r="GG718" s="52"/>
      <c r="GH718" s="52"/>
      <c r="GI718" s="52"/>
      <c r="GJ718" s="52"/>
      <c r="GK718" s="52"/>
      <c r="GL718" s="52"/>
      <c r="GM718" s="52"/>
      <c r="GN718" s="52"/>
      <c r="GO718" s="52"/>
      <c r="GP718" s="52"/>
      <c r="GQ718" s="52"/>
      <c r="GR718" s="52"/>
      <c r="GS718" s="52"/>
      <c r="GT718" s="52"/>
      <c r="GU718" s="52"/>
      <c r="GV718" s="52"/>
      <c r="GW718" s="52"/>
      <c r="GX718" s="52"/>
      <c r="GY718" s="52"/>
      <c r="GZ718" s="52"/>
      <c r="HA718" s="52"/>
      <c r="HB718" s="52"/>
      <c r="HC718" s="52"/>
      <c r="HD718" s="52"/>
      <c r="HE718" s="52"/>
      <c r="HF718" s="52"/>
      <c r="HG718" s="52"/>
      <c r="HH718" s="52"/>
      <c r="HI718" s="52"/>
      <c r="HJ718" s="52"/>
      <c r="HK718" s="52"/>
      <c r="HL718" s="52"/>
      <c r="HM718" s="52"/>
      <c r="HN718" s="52"/>
      <c r="HO718" s="52"/>
      <c r="HP718" s="52"/>
      <c r="HQ718" s="52"/>
      <c r="HR718" s="52"/>
      <c r="HS718" s="52"/>
      <c r="HT718" s="52"/>
      <c r="HU718" s="52"/>
      <c r="HV718" s="52"/>
      <c r="HW718" s="52"/>
      <c r="HX718" s="52"/>
      <c r="HY718" s="52"/>
      <c r="HZ718" s="52"/>
      <c r="IA718" s="52"/>
      <c r="IB718" s="52"/>
      <c r="IC718" s="52"/>
      <c r="ID718" s="52"/>
      <c r="IE718" s="52"/>
      <c r="IF718" s="52"/>
      <c r="IG718" s="52"/>
      <c r="IH718" s="52"/>
      <c r="II718" s="52"/>
      <c r="IJ718" s="52"/>
      <c r="IK718" s="52"/>
      <c r="IL718" s="52"/>
      <c r="IM718" s="52"/>
      <c r="IN718" s="52"/>
      <c r="IO718" s="52"/>
      <c r="IP718" s="52"/>
      <c r="IQ718" s="52"/>
      <c r="IR718" s="52"/>
      <c r="IS718" s="52"/>
      <c r="IT718" s="52"/>
      <c r="IU718" s="52"/>
      <c r="IV718" s="52"/>
      <c r="IW718" s="52"/>
      <c r="IX718" s="52"/>
      <c r="IY718" s="52"/>
      <c r="IZ718" s="52"/>
      <c r="JA718" s="52"/>
      <c r="JB718" s="52"/>
      <c r="JC718" s="52"/>
      <c r="JD718" s="52"/>
      <c r="JE718" s="52"/>
      <c r="JF718" s="52"/>
      <c r="JG718" s="52"/>
      <c r="JH718" s="52"/>
      <c r="JI718" s="52"/>
      <c r="JJ718" s="52"/>
      <c r="JK718" s="52"/>
      <c r="JL718" s="52"/>
      <c r="JM718" s="52"/>
      <c r="JN718" s="52"/>
      <c r="JO718" s="52"/>
      <c r="JP718" s="52"/>
      <c r="JQ718" s="52"/>
      <c r="JR718" s="52"/>
      <c r="JS718" s="52"/>
      <c r="JT718" s="52"/>
      <c r="JU718" s="52"/>
      <c r="JV718" s="52"/>
      <c r="JW718" s="52"/>
      <c r="JX718" s="52"/>
      <c r="JY718" s="52"/>
      <c r="JZ718" s="52"/>
      <c r="KA718" s="52"/>
      <c r="KB718" s="52"/>
      <c r="KC718" s="52"/>
      <c r="KD718" s="52"/>
      <c r="KE718" s="52"/>
      <c r="KF718" s="52"/>
      <c r="KG718" s="52"/>
      <c r="KH718" s="52"/>
      <c r="KI718" s="52"/>
      <c r="KJ718" s="52"/>
      <c r="KK718" s="52"/>
      <c r="KL718" s="52"/>
      <c r="KM718" s="52"/>
      <c r="KN718" s="52"/>
      <c r="KO718" s="52"/>
      <c r="KP718" s="52"/>
      <c r="KQ718" s="52"/>
      <c r="KR718" s="52"/>
      <c r="KS718" s="52"/>
      <c r="KT718" s="52"/>
      <c r="KU718" s="52"/>
      <c r="KV718" s="52"/>
      <c r="KW718" s="52"/>
      <c r="KX718" s="52"/>
      <c r="KY718" s="52"/>
      <c r="KZ718" s="52"/>
      <c r="LA718" s="52"/>
      <c r="LB718" s="52"/>
      <c r="LC718" s="52"/>
      <c r="LD718" s="52"/>
      <c r="LE718" s="52"/>
      <c r="LF718" s="52"/>
      <c r="LG718" s="52"/>
      <c r="LH718" s="52"/>
      <c r="LI718" s="52"/>
      <c r="LJ718" s="52"/>
      <c r="LK718" s="52"/>
      <c r="LL718" s="52"/>
      <c r="LM718" s="52"/>
      <c r="LN718" s="52"/>
      <c r="LO718" s="52"/>
      <c r="LP718" s="52"/>
      <c r="LQ718" s="52"/>
      <c r="LR718" s="52"/>
      <c r="LS718" s="52"/>
      <c r="LT718" s="52"/>
      <c r="LU718" s="52"/>
      <c r="LV718" s="52"/>
      <c r="LW718" s="52"/>
      <c r="LX718" s="52"/>
      <c r="LY718" s="52"/>
      <c r="LZ718" s="52"/>
      <c r="MA718" s="52"/>
      <c r="MB718" s="52"/>
      <c r="MC718" s="52"/>
      <c r="MD718" s="52"/>
      <c r="ME718" s="52"/>
      <c r="MF718" s="52"/>
      <c r="MG718" s="52"/>
      <c r="MH718" s="52"/>
      <c r="MI718" s="52"/>
      <c r="MJ718" s="52"/>
      <c r="MK718" s="52"/>
      <c r="ML718" s="52"/>
      <c r="MM718" s="52"/>
      <c r="MN718" s="52"/>
      <c r="MO718" s="52"/>
      <c r="MP718" s="52"/>
      <c r="MQ718" s="52"/>
      <c r="MR718" s="52"/>
      <c r="MS718" s="52"/>
      <c r="MT718" s="52"/>
      <c r="MU718" s="52"/>
      <c r="MV718" s="52"/>
      <c r="MW718" s="52"/>
      <c r="MX718" s="52"/>
      <c r="MY718" s="52"/>
      <c r="MZ718" s="52"/>
      <c r="NA718" s="52"/>
      <c r="NB718" s="52"/>
      <c r="NC718" s="52"/>
      <c r="ND718" s="52"/>
      <c r="NE718" s="52"/>
      <c r="NF718" s="52"/>
      <c r="NG718" s="52"/>
      <c r="NH718" s="52"/>
      <c r="NI718" s="52"/>
      <c r="NJ718" s="52"/>
      <c r="NK718" s="52"/>
      <c r="NL718" s="52"/>
      <c r="NM718" s="52"/>
      <c r="NN718" s="52"/>
      <c r="NO718" s="52"/>
      <c r="NP718" s="52"/>
      <c r="NQ718" s="52"/>
      <c r="NR718" s="52"/>
      <c r="NS718" s="52"/>
      <c r="NT718" s="52"/>
      <c r="NU718" s="52"/>
      <c r="NV718" s="52"/>
      <c r="NW718" s="52"/>
      <c r="NX718" s="52"/>
      <c r="NY718" s="52"/>
      <c r="NZ718" s="52"/>
      <c r="OA718" s="52"/>
      <c r="OB718" s="52"/>
      <c r="OC718" s="52"/>
      <c r="OD718" s="52"/>
      <c r="OE718" s="52"/>
      <c r="OF718" s="52"/>
      <c r="OG718" s="52"/>
      <c r="OH718" s="52"/>
      <c r="OI718" s="52"/>
      <c r="OJ718" s="52"/>
      <c r="OK718" s="52"/>
      <c r="OL718" s="52"/>
      <c r="OM718" s="52"/>
      <c r="ON718" s="52"/>
      <c r="OO718" s="52"/>
      <c r="OP718" s="52"/>
      <c r="OQ718" s="52"/>
      <c r="OR718" s="52"/>
      <c r="OS718" s="52"/>
      <c r="OT718" s="52"/>
      <c r="OU718" s="52"/>
      <c r="OV718" s="52"/>
      <c r="OW718" s="52"/>
      <c r="OX718" s="52">
        <v>1</v>
      </c>
      <c r="OY718" s="52"/>
      <c r="OZ718" s="52"/>
      <c r="PA718" s="52"/>
      <c r="PB718" s="52"/>
      <c r="PC718" s="52"/>
      <c r="PD718" s="52"/>
      <c r="PE718" s="52"/>
      <c r="PF718" s="52"/>
      <c r="PG718" s="52"/>
      <c r="PH718" s="52"/>
      <c r="PI718" s="52"/>
      <c r="PJ718" s="52"/>
      <c r="PK718" s="52"/>
      <c r="PL718" s="52"/>
      <c r="PM718" s="52"/>
      <c r="PN718" s="52"/>
      <c r="PO718" s="52"/>
      <c r="PP718" s="52"/>
      <c r="PQ718" s="52"/>
      <c r="PR718" s="52"/>
      <c r="PS718" s="52"/>
      <c r="PT718" s="52"/>
      <c r="PU718" s="52"/>
      <c r="PV718" s="52"/>
      <c r="PW718" s="52"/>
      <c r="PX718" s="52"/>
      <c r="PY718" s="52"/>
      <c r="PZ718" s="52"/>
      <c r="QA718" s="52"/>
      <c r="QB718" s="52"/>
      <c r="QC718" s="52"/>
      <c r="QD718" s="52"/>
      <c r="QE718" s="52"/>
      <c r="QF718" s="52"/>
      <c r="QG718" s="52"/>
      <c r="QH718" s="52"/>
      <c r="QI718" s="52"/>
      <c r="QJ718" s="52"/>
      <c r="QK718" s="52"/>
      <c r="QL718" s="52"/>
      <c r="QM718" s="52"/>
      <c r="QN718" s="52"/>
      <c r="QO718" s="52"/>
      <c r="QP718" s="52"/>
      <c r="QQ718" s="52"/>
      <c r="QR718" s="52"/>
      <c r="QS718" s="52"/>
      <c r="QT718" s="52"/>
      <c r="QU718" s="52"/>
      <c r="QV718" s="52"/>
      <c r="QW718" s="52"/>
      <c r="QX718" s="52"/>
      <c r="QY718" s="52"/>
      <c r="QZ718" s="52"/>
      <c r="RA718" s="52"/>
      <c r="RB718" s="52"/>
      <c r="RC718" s="52"/>
      <c r="RD718" s="52"/>
      <c r="RE718" s="52"/>
      <c r="RF718" s="52"/>
      <c r="RG718" s="52"/>
      <c r="RH718" s="52"/>
      <c r="RI718" s="52"/>
      <c r="RJ718" s="52"/>
      <c r="RK718" s="52"/>
      <c r="RL718" s="52"/>
      <c r="RM718" s="52"/>
      <c r="RN718" s="52"/>
      <c r="RO718" s="52"/>
      <c r="RP718" s="52"/>
      <c r="RQ718" s="52"/>
      <c r="RR718" s="52"/>
      <c r="RS718" s="52"/>
      <c r="RT718" s="52"/>
      <c r="RU718" s="52"/>
      <c r="RV718" s="52"/>
      <c r="RW718" s="52"/>
      <c r="RX718" s="52"/>
      <c r="RY718" s="52"/>
      <c r="RZ718" s="52"/>
      <c r="SA718" s="52"/>
      <c r="SB718" s="52"/>
      <c r="SC718" s="52"/>
      <c r="SD718" s="52"/>
      <c r="SE718" s="52"/>
      <c r="SF718" s="52"/>
      <c r="SG718" s="52"/>
      <c r="SH718" s="52"/>
      <c r="SI718" s="52"/>
      <c r="SJ718" s="52"/>
      <c r="SK718" s="52"/>
      <c r="SL718" s="52"/>
      <c r="SM718" s="52"/>
      <c r="SN718" s="52"/>
      <c r="SO718" s="52"/>
      <c r="SP718" s="52"/>
      <c r="SQ718" s="52"/>
      <c r="SR718" s="52"/>
      <c r="SS718" s="52"/>
      <c r="ST718" s="52"/>
      <c r="SU718" s="52"/>
      <c r="SV718" s="52"/>
      <c r="SW718" s="52"/>
      <c r="SX718" s="52"/>
      <c r="SY718" s="52"/>
      <c r="SZ718" s="52"/>
      <c r="TA718" s="52"/>
      <c r="TB718" s="52"/>
      <c r="TC718" s="52"/>
      <c r="TD718" s="52"/>
      <c r="TE718" s="52"/>
      <c r="TF718" s="52"/>
      <c r="TG718" s="52"/>
      <c r="TH718" s="52"/>
      <c r="TI718" s="52"/>
      <c r="TJ718" s="52"/>
      <c r="TK718" s="52"/>
      <c r="TL718" s="52"/>
      <c r="TM718" s="52"/>
      <c r="TN718" s="52"/>
      <c r="TO718" s="52"/>
      <c r="TP718" s="52"/>
      <c r="TQ718" s="52"/>
      <c r="TR718" s="52"/>
      <c r="TS718" s="52"/>
      <c r="TT718" s="52"/>
      <c r="TU718" s="52"/>
      <c r="TV718" s="52"/>
      <c r="TW718" s="52"/>
      <c r="TX718" s="52"/>
      <c r="TY718" s="52"/>
      <c r="TZ718" s="52"/>
      <c r="UA718" s="52"/>
      <c r="UB718" s="52"/>
      <c r="UC718" s="52"/>
      <c r="UD718" s="52"/>
      <c r="UE718" s="52"/>
      <c r="UF718" s="52"/>
      <c r="UG718" s="52"/>
      <c r="UH718" s="52"/>
      <c r="UI718" s="52"/>
      <c r="UJ718" s="52"/>
      <c r="UK718" s="52"/>
      <c r="UL718" s="52"/>
      <c r="UM718" s="52"/>
      <c r="UN718" s="52"/>
      <c r="UO718" s="52"/>
      <c r="UP718" s="52"/>
      <c r="UQ718" s="52"/>
      <c r="UR718" s="52"/>
      <c r="US718" s="52"/>
      <c r="UT718" s="52"/>
      <c r="UU718" s="52"/>
      <c r="UV718" s="52"/>
      <c r="UW718" s="52"/>
      <c r="UX718" s="52"/>
      <c r="UY718" s="52"/>
      <c r="UZ718" s="52"/>
      <c r="VA718" s="52"/>
      <c r="VB718" s="52"/>
      <c r="VC718" s="52"/>
      <c r="VD718" s="52"/>
      <c r="VE718" s="52"/>
      <c r="VF718" s="52"/>
      <c r="VG718" s="52"/>
      <c r="VH718" s="52"/>
      <c r="VI718" s="52"/>
      <c r="VJ718" s="52"/>
      <c r="VK718" s="52"/>
      <c r="VL718" s="52"/>
      <c r="VM718" s="52"/>
      <c r="VN718" s="52"/>
      <c r="VO718" s="52"/>
      <c r="VP718" s="52"/>
      <c r="VQ718" s="52"/>
      <c r="VR718" s="52"/>
      <c r="VS718" s="52"/>
      <c r="VT718" s="52"/>
      <c r="VU718" s="52"/>
      <c r="VV718" s="52"/>
      <c r="VW718" s="52"/>
      <c r="VX718" s="52"/>
      <c r="VY718" s="52"/>
      <c r="VZ718" s="52"/>
      <c r="WA718" s="52"/>
      <c r="WB718" s="52"/>
      <c r="WC718" s="52"/>
      <c r="WD718" s="52">
        <v>1</v>
      </c>
      <c r="WE718" s="52"/>
      <c r="WF718" s="52"/>
      <c r="WG718" s="52"/>
      <c r="WH718" s="52"/>
      <c r="WI718" s="52"/>
      <c r="WJ718" s="52"/>
      <c r="WK718" s="52"/>
      <c r="WL718" s="52"/>
      <c r="WM718" s="52">
        <v>2</v>
      </c>
      <c r="WN718" s="52"/>
      <c r="WO718" s="52"/>
      <c r="WP718" s="52"/>
      <c r="WQ718" s="52"/>
      <c r="WR718" s="52"/>
      <c r="WS718" s="52"/>
      <c r="WT718" s="52"/>
      <c r="WU718" s="52"/>
      <c r="WV718" s="52"/>
      <c r="WW718" s="52"/>
      <c r="WX718" s="52"/>
      <c r="WY718" s="52"/>
      <c r="WZ718" s="52"/>
      <c r="XA718" s="52"/>
      <c r="XB718" s="52"/>
      <c r="XC718" s="52"/>
      <c r="XD718" s="52"/>
      <c r="XE718" s="52"/>
      <c r="XF718" s="52"/>
      <c r="XG718" s="52"/>
      <c r="XH718" s="52"/>
      <c r="XI718" s="52"/>
      <c r="XJ718" s="52"/>
      <c r="XK718" s="52"/>
      <c r="XL718" s="52"/>
      <c r="XM718" s="52"/>
      <c r="XN718" s="52"/>
      <c r="XO718" s="52"/>
      <c r="XP718" s="52"/>
      <c r="XQ718" s="52"/>
      <c r="XR718" s="52"/>
      <c r="XS718" s="52"/>
      <c r="XT718" s="52"/>
      <c r="XU718" s="52"/>
      <c r="XV718" s="52"/>
      <c r="XW718" s="52"/>
      <c r="XX718" s="52"/>
      <c r="XY718" s="52"/>
      <c r="XZ718" s="52"/>
      <c r="YA718" s="52"/>
      <c r="YB718" s="52"/>
      <c r="YC718" s="52"/>
      <c r="YD718" s="52"/>
      <c r="YE718" s="52"/>
      <c r="YF718" s="52"/>
      <c r="YG718" s="52"/>
      <c r="YH718" s="52"/>
      <c r="YI718" s="52"/>
      <c r="YJ718" s="52"/>
      <c r="YK718" s="52"/>
      <c r="YL718" s="52"/>
      <c r="YM718" s="52"/>
      <c r="YN718" s="52"/>
      <c r="YO718" s="52"/>
      <c r="YP718" s="52"/>
      <c r="YQ718" s="52"/>
      <c r="YR718" s="52"/>
      <c r="YS718" s="52"/>
      <c r="YT718" s="52"/>
      <c r="YU718" s="52"/>
      <c r="YV718" s="52"/>
      <c r="YW718" s="52"/>
      <c r="YX718" s="52"/>
      <c r="YY718" s="52"/>
      <c r="YZ718" s="52"/>
      <c r="ZA718" s="52"/>
      <c r="ZB718" s="52">
        <v>2</v>
      </c>
      <c r="ZC718" s="52"/>
      <c r="ZD718" s="52">
        <v>2</v>
      </c>
      <c r="ZE718" s="52"/>
      <c r="ZF718" s="52"/>
      <c r="ZG718" s="52"/>
      <c r="ZH718" s="52"/>
      <c r="ZI718" s="52"/>
      <c r="ZJ718" s="52"/>
      <c r="ZK718" s="52"/>
      <c r="ZL718" s="52"/>
      <c r="ZM718" s="52"/>
      <c r="ZN718" s="52"/>
      <c r="ZO718" s="52"/>
      <c r="ZP718" s="52"/>
      <c r="ZQ718" s="52"/>
      <c r="ZR718" s="52"/>
      <c r="ZS718" s="52"/>
      <c r="ZT718" s="52"/>
      <c r="ZU718" s="52"/>
      <c r="ZV718" s="52"/>
      <c r="ZW718" s="52"/>
      <c r="ZX718" s="52"/>
      <c r="ZY718" s="52"/>
      <c r="ZZ718" s="52"/>
      <c r="AAA718" s="52"/>
      <c r="AAB718" s="52"/>
      <c r="AAC718" s="52"/>
      <c r="AAD718" s="52">
        <v>2</v>
      </c>
      <c r="AAE718" s="52"/>
      <c r="AAF718" s="52"/>
      <c r="AAG718" s="52"/>
      <c r="AAH718" s="52"/>
      <c r="AAI718" s="52"/>
      <c r="AAJ718" s="52"/>
      <c r="AAK718" s="52"/>
      <c r="AAL718" s="52"/>
      <c r="AAM718" s="52"/>
      <c r="AAN718" s="52"/>
      <c r="AAO718" s="52"/>
      <c r="AAP718" s="52"/>
      <c r="AAQ718" s="52"/>
      <c r="AAR718" s="52"/>
      <c r="AAS718" s="52"/>
      <c r="AAT718" s="52"/>
      <c r="AAU718" s="52"/>
      <c r="AAV718" s="52"/>
      <c r="AAW718" s="52"/>
      <c r="AAX718" s="52"/>
      <c r="AAY718" s="52"/>
      <c r="AAZ718" s="52"/>
      <c r="ABA718" s="52"/>
      <c r="ABB718" s="52">
        <v>1</v>
      </c>
      <c r="ABC718" s="52"/>
      <c r="ABD718" s="52"/>
      <c r="ABE718" s="52"/>
      <c r="ABF718" s="52"/>
      <c r="ABG718" s="52"/>
      <c r="ABH718" s="52"/>
      <c r="ABI718" s="52"/>
      <c r="ABJ718" s="52"/>
      <c r="ABK718" s="52"/>
      <c r="ABL718" s="52"/>
      <c r="ABM718" s="52"/>
      <c r="ABN718" s="52"/>
      <c r="ABO718" s="52"/>
      <c r="ABP718" s="52"/>
      <c r="ABQ718" s="52"/>
      <c r="ABR718" s="52"/>
      <c r="ABS718" s="52"/>
      <c r="ABT718" s="52"/>
      <c r="ABU718" s="52"/>
      <c r="ABV718" s="52"/>
      <c r="ABW718" s="52"/>
      <c r="ABX718" s="52"/>
      <c r="ABY718" s="52"/>
      <c r="ABZ718" s="52"/>
      <c r="ACA718" s="52"/>
      <c r="ACB718" s="52"/>
      <c r="ACC718" s="52"/>
      <c r="ACD718" s="52"/>
      <c r="ACE718" s="52"/>
      <c r="ACF718" s="52"/>
      <c r="ACG718" s="52"/>
      <c r="ACH718" s="52"/>
      <c r="ACI718" s="52"/>
      <c r="ACJ718" s="52"/>
      <c r="ACK718" s="52"/>
      <c r="ACL718" s="52"/>
      <c r="ACM718" s="52"/>
      <c r="ACN718" s="52"/>
      <c r="ACO718" s="52"/>
      <c r="ACP718" s="52"/>
      <c r="ACQ718" s="52"/>
      <c r="ACR718" s="52"/>
      <c r="ACS718" s="52"/>
      <c r="ACT718" s="52"/>
      <c r="ACU718" s="52"/>
      <c r="ACV718" s="52"/>
      <c r="ACW718" s="52"/>
      <c r="ACX718" s="52"/>
      <c r="ACY718" s="52"/>
      <c r="ACZ718" s="52"/>
      <c r="ADA718" s="52"/>
      <c r="ADB718" s="52"/>
      <c r="ADC718" s="52"/>
      <c r="ADD718" s="52"/>
      <c r="ADE718" s="52"/>
      <c r="ADF718" s="52"/>
      <c r="ADG718" s="52"/>
      <c r="ADH718" s="52"/>
      <c r="ADI718" s="52"/>
      <c r="ADJ718" s="52"/>
      <c r="ADK718" s="52"/>
      <c r="ADL718" s="52"/>
      <c r="ADM718" s="52"/>
      <c r="ADN718" s="52"/>
      <c r="ADO718" s="52"/>
      <c r="ADP718" s="52"/>
      <c r="ADQ718" s="52"/>
      <c r="ADR718" s="52"/>
      <c r="ADS718" s="52"/>
      <c r="ADT718" s="52"/>
      <c r="ADU718" s="52"/>
      <c r="ADV718" s="52"/>
      <c r="ADW718" s="52">
        <v>1</v>
      </c>
      <c r="ADX718" s="52"/>
      <c r="ADY718" s="52"/>
      <c r="ADZ718" s="52"/>
      <c r="AEA718" s="52"/>
      <c r="AEB718" s="52"/>
      <c r="AEC718" s="52"/>
      <c r="AED718" s="52"/>
      <c r="AEE718" s="52"/>
      <c r="AEF718" s="52"/>
      <c r="AEG718" s="52"/>
      <c r="AEH718" s="52"/>
      <c r="AEI718" s="52"/>
      <c r="AEJ718" s="52"/>
      <c r="AEK718" s="52"/>
      <c r="AEL718" s="52"/>
      <c r="AEM718" s="52"/>
      <c r="AEN718" s="52"/>
      <c r="AEO718" s="52"/>
      <c r="AEP718" s="52"/>
      <c r="AEQ718" s="52"/>
      <c r="AER718" s="52"/>
      <c r="AES718" s="52"/>
      <c r="AET718" s="52"/>
      <c r="AEU718" s="52"/>
      <c r="AEV718" s="52"/>
      <c r="AEW718" s="52"/>
      <c r="AEX718" s="52"/>
      <c r="AEY718" s="52"/>
      <c r="AEZ718" s="52"/>
      <c r="AFA718" s="52"/>
      <c r="AFB718" s="52"/>
      <c r="AFC718" s="52"/>
      <c r="AFD718" s="52"/>
      <c r="AFE718" s="52"/>
      <c r="AFF718" s="52"/>
      <c r="AFG718" s="52"/>
      <c r="AFH718" s="52"/>
      <c r="AFI718" s="52"/>
      <c r="AFJ718" s="52"/>
      <c r="AFK718" s="52"/>
      <c r="AFL718" s="52"/>
      <c r="AFM718" s="52"/>
      <c r="AFN718" s="52"/>
      <c r="AFO718" s="52"/>
      <c r="AFP718" s="52"/>
      <c r="AFQ718" s="52"/>
      <c r="AFR718" s="52"/>
      <c r="AFS718" s="52"/>
      <c r="AFT718" s="52"/>
      <c r="AFU718" s="52"/>
      <c r="AFV718" s="52"/>
      <c r="AFW718" s="52"/>
      <c r="AFX718" s="52"/>
      <c r="AFY718" s="52"/>
      <c r="AFZ718" s="52"/>
      <c r="AGA718" s="52"/>
      <c r="AGB718" s="52"/>
      <c r="AGC718" s="52"/>
      <c r="AGD718" s="52"/>
      <c r="AGE718" s="52"/>
      <c r="AGF718" s="52"/>
      <c r="AGG718" s="52"/>
      <c r="AGH718" s="52"/>
      <c r="AGI718" s="52"/>
      <c r="AGJ718" s="52"/>
      <c r="AGK718" s="52"/>
      <c r="AGL718" s="52"/>
      <c r="AGM718" s="52"/>
      <c r="AGN718" s="52"/>
      <c r="AGO718" s="52"/>
      <c r="AGP718" s="52"/>
      <c r="AGQ718" s="52"/>
      <c r="AGR718" s="52"/>
      <c r="AGS718" s="52"/>
      <c r="AGT718" s="52"/>
      <c r="AGU718" s="52"/>
      <c r="AGV718" s="52"/>
      <c r="AGW718" s="52"/>
      <c r="AGX718" s="52"/>
      <c r="AGY718" s="52"/>
      <c r="AGZ718" s="52"/>
      <c r="AHA718" s="52"/>
      <c r="AHB718" s="52"/>
      <c r="AHC718" s="52"/>
      <c r="AHD718" s="52"/>
      <c r="AHE718" s="52"/>
      <c r="AHF718" s="52"/>
      <c r="AHG718" s="52"/>
      <c r="AHH718" s="52"/>
      <c r="AHI718" s="52"/>
      <c r="AHJ718" s="52"/>
      <c r="AHK718" s="52"/>
      <c r="AHL718" s="52"/>
      <c r="AHM718" s="52"/>
      <c r="AHN718" s="52"/>
      <c r="AHO718" s="52"/>
      <c r="AHP718" s="52"/>
      <c r="AHQ718" s="52"/>
      <c r="AHR718" s="52"/>
      <c r="AHS718" s="52"/>
      <c r="AHT718" s="52"/>
      <c r="AHU718" s="52"/>
      <c r="AHV718" s="52"/>
      <c r="AHW718" s="52"/>
      <c r="AHX718" s="52"/>
      <c r="AHY718" s="52"/>
      <c r="AHZ718" s="52"/>
      <c r="AIA718" s="52"/>
      <c r="AIB718" s="52"/>
      <c r="AIC718" s="52"/>
      <c r="AID718" s="52"/>
      <c r="AIE718" s="52"/>
      <c r="AIF718" s="52"/>
      <c r="AIG718" s="52"/>
      <c r="AIH718" s="52"/>
      <c r="AII718" s="52"/>
      <c r="AIJ718" s="52"/>
      <c r="AIK718" s="52"/>
      <c r="AIL718" s="52"/>
      <c r="AIM718" s="52"/>
      <c r="AIN718" s="52"/>
      <c r="AIO718" s="52"/>
      <c r="AIP718" s="52"/>
      <c r="AIQ718" s="52"/>
      <c r="AIR718" s="52"/>
      <c r="AIS718" s="52"/>
      <c r="AIT718" s="52"/>
      <c r="AIU718" s="52"/>
      <c r="AIV718" s="52"/>
      <c r="AIW718" s="52"/>
      <c r="AIX718" s="52"/>
      <c r="AIY718" s="52"/>
      <c r="AIZ718" s="52"/>
      <c r="AJA718" s="52"/>
      <c r="AJB718" s="52"/>
      <c r="AJC718" s="52"/>
      <c r="AJD718" s="52"/>
      <c r="AJE718" s="52"/>
      <c r="AJF718" s="52"/>
      <c r="AJG718" s="52"/>
      <c r="AJH718" s="52"/>
      <c r="AJI718" s="52"/>
      <c r="AJJ718" s="52"/>
      <c r="AJK718" s="52"/>
      <c r="AJL718" s="52"/>
      <c r="AJM718" s="52"/>
      <c r="AJN718" s="52"/>
      <c r="AJO718" s="52"/>
      <c r="AJP718" s="52"/>
      <c r="AJQ718" s="52"/>
      <c r="AJR718" s="52"/>
      <c r="AJS718" s="52"/>
      <c r="AJT718" s="52"/>
      <c r="AJU718" s="52"/>
      <c r="AJV718" s="52">
        <v>1</v>
      </c>
      <c r="AJW718" s="52"/>
      <c r="AJX718" s="52"/>
      <c r="AJY718" s="52"/>
      <c r="AJZ718" s="52"/>
      <c r="AKA718" s="52"/>
      <c r="AKB718" s="52"/>
      <c r="AKC718" s="52"/>
      <c r="AKD718" s="52"/>
      <c r="AKE718" s="52"/>
      <c r="AKF718" s="52"/>
      <c r="AKG718" s="52"/>
      <c r="AKH718" s="52"/>
      <c r="AKI718" s="52"/>
      <c r="AKJ718" s="52"/>
      <c r="AKK718" s="52"/>
      <c r="AKL718" s="52"/>
      <c r="AKM718" s="52"/>
      <c r="AKN718" s="52"/>
      <c r="AKO718" s="52"/>
      <c r="AKP718" s="52"/>
      <c r="AKQ718" s="52"/>
      <c r="AKR718" s="52"/>
      <c r="AKS718" s="52"/>
      <c r="AKT718" s="52"/>
      <c r="AKU718" s="52"/>
      <c r="AKV718" s="52"/>
      <c r="AKW718" s="52"/>
      <c r="AKX718" s="52"/>
      <c r="AKY718" s="52"/>
      <c r="AKZ718" s="52"/>
      <c r="ALA718" s="52">
        <v>1</v>
      </c>
      <c r="ALB718" s="52"/>
      <c r="ALC718" s="52"/>
      <c r="ALD718" s="52"/>
      <c r="ALE718" s="52"/>
      <c r="ALF718" s="52"/>
      <c r="ALG718" s="52"/>
      <c r="ALH718" s="52"/>
      <c r="ALI718" s="52"/>
      <c r="ALJ718" s="52"/>
      <c r="ALK718" s="52"/>
      <c r="ALL718" s="52"/>
      <c r="ALM718" s="52"/>
      <c r="ALN718" s="52"/>
      <c r="ALO718" s="52"/>
      <c r="ALP718" s="52"/>
      <c r="ALQ718" s="52"/>
      <c r="ALR718" s="52"/>
      <c r="ALS718" s="52"/>
      <c r="ALT718" s="52"/>
      <c r="ALU718" s="52"/>
      <c r="ALV718" s="52"/>
      <c r="ALW718" s="52"/>
      <c r="ALX718" s="52"/>
      <c r="ALY718" s="52"/>
      <c r="ALZ718" s="52"/>
      <c r="AMA718" s="52"/>
      <c r="AMB718" s="52"/>
      <c r="AMC718" s="52"/>
      <c r="AMD718" s="52"/>
      <c r="AME718" s="52"/>
      <c r="AMF718" s="52"/>
      <c r="AMG718" s="52"/>
      <c r="AMH718" s="52"/>
      <c r="AMI718" s="52"/>
      <c r="AMJ718" s="52"/>
      <c r="AMK718" s="52"/>
      <c r="AML718" s="52"/>
      <c r="AMM718" s="52"/>
      <c r="AMN718" s="52"/>
      <c r="AMO718" s="52"/>
      <c r="AMP718" s="52"/>
      <c r="AMQ718" s="52"/>
      <c r="AMR718" s="52"/>
      <c r="AMS718" s="52"/>
      <c r="AMT718" s="52"/>
      <c r="AMU718" s="52"/>
      <c r="AMV718" s="52"/>
      <c r="AMW718" s="52"/>
      <c r="AMX718" s="52"/>
      <c r="AMY718" s="52"/>
      <c r="AMZ718" s="52"/>
      <c r="ANA718" s="52"/>
      <c r="ANB718" s="52"/>
      <c r="ANC718" s="52"/>
      <c r="AND718" s="52"/>
      <c r="ANE718" s="52"/>
      <c r="ANF718" s="52"/>
      <c r="ANG718" s="52"/>
      <c r="ANH718" s="52"/>
      <c r="ANI718" s="52"/>
      <c r="ANJ718" s="52"/>
      <c r="ANK718" s="52"/>
      <c r="ANL718" s="52"/>
      <c r="ANM718" s="52"/>
      <c r="ANN718" s="52"/>
      <c r="ANO718" s="52"/>
      <c r="ANP718" s="52"/>
      <c r="ANQ718" s="52"/>
      <c r="ANR718" s="52"/>
      <c r="ANS718" s="52"/>
      <c r="ANT718" s="52"/>
      <c r="ANU718" s="52"/>
      <c r="ANV718" s="52"/>
      <c r="ANW718" s="52"/>
      <c r="ANX718" s="52"/>
      <c r="ANY718" s="52"/>
      <c r="ANZ718" s="52"/>
      <c r="AOA718" s="52"/>
      <c r="AOB718" s="52"/>
      <c r="AOC718" s="52"/>
      <c r="AOD718" s="52"/>
      <c r="AOE718" s="52"/>
      <c r="AOF718" s="52"/>
      <c r="AOG718" s="52"/>
      <c r="AOH718" s="52"/>
      <c r="AOI718" s="52"/>
      <c r="AOJ718" s="52"/>
      <c r="AOK718" s="52"/>
      <c r="AOL718" s="52"/>
      <c r="AOM718" s="52"/>
      <c r="AON718" s="52"/>
      <c r="AOO718" s="52"/>
      <c r="AOP718" s="52"/>
      <c r="AOQ718" s="52"/>
      <c r="AOR718" s="52"/>
      <c r="AOS718" s="52"/>
      <c r="AOT718" s="52"/>
      <c r="AOU718" s="52"/>
      <c r="AOV718" s="52"/>
      <c r="AOW718" s="52"/>
      <c r="AOX718" s="52"/>
      <c r="AOY718" s="52"/>
      <c r="AOZ718" s="52"/>
      <c r="APA718" s="52"/>
      <c r="APB718" s="52"/>
      <c r="APC718" s="52"/>
      <c r="APD718" s="52"/>
      <c r="APE718" s="52"/>
      <c r="APF718" s="52"/>
      <c r="APG718" s="52"/>
      <c r="APH718" s="52"/>
      <c r="API718" s="52"/>
      <c r="APJ718" s="52"/>
      <c r="APK718" s="52"/>
      <c r="APL718" s="52"/>
      <c r="APM718" s="52"/>
      <c r="APN718" s="52"/>
      <c r="APO718" s="52"/>
      <c r="APP718" s="52"/>
      <c r="APQ718" s="52"/>
      <c r="APR718" s="52"/>
      <c r="APS718" s="52"/>
      <c r="APT718" s="52"/>
      <c r="APU718" s="52"/>
      <c r="APV718" s="52"/>
      <c r="APW718" s="52"/>
      <c r="APX718" s="52"/>
      <c r="APY718" s="52"/>
      <c r="APZ718" s="52"/>
      <c r="AQA718" s="52"/>
      <c r="AQB718" s="52"/>
      <c r="AQC718" s="52"/>
      <c r="AQD718" s="52"/>
      <c r="AQE718" s="52"/>
      <c r="AQF718" s="52"/>
      <c r="AQG718" s="52"/>
      <c r="AQH718" s="52"/>
      <c r="AQI718" s="52"/>
      <c r="AQJ718" s="52"/>
      <c r="AQK718" s="52"/>
      <c r="AQL718" s="52"/>
      <c r="AQM718" s="52"/>
      <c r="AQN718" s="52"/>
      <c r="AQO718" s="52"/>
      <c r="AQP718" s="52"/>
      <c r="AQQ718" s="52"/>
      <c r="AQR718" s="52"/>
      <c r="AQS718" s="52"/>
      <c r="AQT718" s="52"/>
      <c r="AQU718" s="52"/>
      <c r="AQV718" s="52"/>
      <c r="AQW718" s="52"/>
      <c r="AQX718" s="52"/>
      <c r="AQY718" s="52"/>
      <c r="AQZ718" s="52"/>
      <c r="ARA718" s="52"/>
      <c r="ARB718" s="52"/>
      <c r="ARC718" s="52"/>
      <c r="ARD718" s="52"/>
      <c r="ARE718" s="52"/>
      <c r="ARF718" s="52"/>
      <c r="ARG718" s="52"/>
      <c r="ARH718" s="52"/>
      <c r="ARI718" s="52"/>
      <c r="ARJ718" s="52"/>
      <c r="ARK718" s="52"/>
      <c r="ARL718" s="52"/>
      <c r="ARM718" s="52"/>
      <c r="ARN718" s="52"/>
      <c r="ARO718" s="52"/>
      <c r="ARP718" s="52"/>
      <c r="ARQ718" s="52"/>
      <c r="ARR718" s="52"/>
      <c r="ARS718" s="52"/>
      <c r="ART718" s="52"/>
      <c r="ARU718" s="52"/>
      <c r="ARV718" s="52"/>
      <c r="ARW718" s="52">
        <v>2</v>
      </c>
      <c r="ARX718" s="52"/>
      <c r="ARY718" s="52"/>
      <c r="ARZ718" s="52"/>
      <c r="ASA718" s="52"/>
      <c r="ASB718" s="52">
        <v>2</v>
      </c>
      <c r="ASC718" s="52"/>
      <c r="ASD718" s="52"/>
      <c r="ASE718" s="52"/>
      <c r="ASF718" s="52"/>
      <c r="ASG718" s="52"/>
      <c r="ASH718" s="52"/>
      <c r="ASI718" s="52"/>
      <c r="ASJ718" s="52"/>
      <c r="ASK718" s="52"/>
      <c r="ASL718" s="52"/>
      <c r="ASM718" s="52"/>
      <c r="ASN718" s="52"/>
      <c r="ASO718" s="52"/>
      <c r="ASP718" s="52"/>
      <c r="ASQ718" s="52"/>
      <c r="ASR718" s="52"/>
      <c r="ASS718" s="52"/>
      <c r="AST718" s="52"/>
      <c r="ASU718" s="52"/>
      <c r="ASV718" s="52"/>
      <c r="ASW718" s="52"/>
      <c r="ASX718" s="52"/>
      <c r="ASY718" s="52"/>
      <c r="ASZ718" s="52"/>
      <c r="ATA718" s="52"/>
      <c r="ATB718" s="52"/>
      <c r="ATC718" s="52"/>
      <c r="ATD718" s="52"/>
      <c r="ATE718" s="52"/>
      <c r="ATF718" s="52"/>
      <c r="ATG718" s="52"/>
      <c r="ATH718" s="52"/>
      <c r="ATI718" s="52"/>
      <c r="ATJ718" s="52"/>
      <c r="ATK718" s="52"/>
      <c r="ATL718" s="52"/>
      <c r="ATM718" s="52"/>
      <c r="ATN718" s="52"/>
      <c r="ATO718" s="52"/>
      <c r="ATP718" s="52"/>
      <c r="ATQ718" s="52"/>
      <c r="ATR718" s="52"/>
      <c r="ATS718" s="52"/>
      <c r="ATT718" s="52"/>
      <c r="ATU718" s="52"/>
      <c r="ATV718" s="52"/>
      <c r="ATW718" s="52"/>
      <c r="ATX718" s="52"/>
      <c r="ATY718" s="52"/>
      <c r="ATZ718" s="52"/>
      <c r="AUA718" s="52"/>
      <c r="AUB718" s="52"/>
      <c r="AUC718" s="52"/>
      <c r="AUD718" s="52"/>
      <c r="AUE718" s="52"/>
      <c r="AUF718" s="52"/>
      <c r="AUG718" s="52"/>
      <c r="AUH718" s="52"/>
      <c r="AUI718" s="52"/>
      <c r="AUJ718" s="52"/>
      <c r="AUK718" s="52"/>
      <c r="AUL718" s="52"/>
      <c r="AUM718" s="52"/>
      <c r="AUN718" s="52"/>
      <c r="AUO718" s="52"/>
      <c r="AUP718" s="52"/>
      <c r="AUQ718" s="52"/>
      <c r="AUR718" s="52"/>
      <c r="AUS718" s="52"/>
      <c r="AUT718" s="52"/>
      <c r="AUU718" s="52"/>
      <c r="AUV718" s="52"/>
      <c r="AUW718" s="52"/>
      <c r="AUX718" s="52"/>
      <c r="AUY718" s="52"/>
      <c r="AUZ718" s="52"/>
      <c r="AVA718" s="52"/>
      <c r="AVB718" s="52"/>
      <c r="AVC718" s="52"/>
      <c r="AVD718" s="52"/>
      <c r="AVE718" s="52"/>
      <c r="AVF718" s="52"/>
      <c r="AVG718" s="52"/>
      <c r="AVH718" s="52"/>
      <c r="AVI718" s="52"/>
      <c r="AVJ718" s="52"/>
      <c r="AVK718" s="52"/>
      <c r="AVL718" s="52"/>
      <c r="AVM718" s="52"/>
      <c r="AVN718" s="52"/>
      <c r="AVO718" s="52"/>
      <c r="AVP718" s="52"/>
      <c r="AVQ718" s="52"/>
      <c r="AVR718" s="52"/>
      <c r="AVS718" s="52"/>
      <c r="AVT718" s="52"/>
      <c r="AVU718" s="52"/>
      <c r="AVV718" s="52"/>
      <c r="AVW718" s="52"/>
      <c r="AVX718" s="52"/>
      <c r="AVY718" s="52"/>
      <c r="AVZ718" s="52"/>
      <c r="AWA718" s="52"/>
      <c r="AWB718" s="52"/>
      <c r="AWC718" s="52"/>
      <c r="AWD718" s="52"/>
      <c r="AWE718" s="52"/>
      <c r="AWF718" s="52"/>
      <c r="AWG718" s="52"/>
      <c r="AWH718" s="52"/>
      <c r="AWI718" s="52"/>
      <c r="AWJ718" s="52"/>
      <c r="AWK718" s="52"/>
      <c r="AWL718" s="52"/>
      <c r="AWM718" s="52"/>
      <c r="AWN718" s="52"/>
      <c r="AWO718" s="52"/>
      <c r="AWP718" s="52"/>
      <c r="AWQ718" s="52"/>
      <c r="AWR718" s="52"/>
      <c r="AWS718" s="52"/>
      <c r="AWT718" s="52"/>
      <c r="AWU718" s="52"/>
      <c r="AWV718" s="52"/>
      <c r="AWW718" s="52"/>
      <c r="AWX718" s="52"/>
      <c r="AWY718" s="52"/>
      <c r="AWZ718" s="52"/>
      <c r="AXA718" s="52"/>
      <c r="AXB718" s="52"/>
      <c r="AXC718" s="52"/>
      <c r="AXD718" s="52"/>
      <c r="AXE718" s="52"/>
      <c r="AXF718" s="52"/>
      <c r="AXG718" s="52"/>
      <c r="AXH718" s="52"/>
      <c r="AXI718" s="52"/>
      <c r="AXJ718" s="52"/>
      <c r="AXK718" s="52"/>
      <c r="AXL718" s="52"/>
      <c r="AXM718" s="52"/>
      <c r="AXN718" s="52"/>
      <c r="AXO718" s="52"/>
      <c r="AXP718" s="52"/>
      <c r="AXQ718" s="52"/>
      <c r="AXR718" s="52"/>
      <c r="AXS718" s="52"/>
      <c r="AXT718" s="52"/>
      <c r="AXU718" s="52"/>
      <c r="AXV718" s="52"/>
      <c r="AXW718" s="52"/>
      <c r="AXX718" s="52"/>
      <c r="AXY718" s="52"/>
      <c r="AXZ718" s="52"/>
      <c r="AYA718" s="52"/>
      <c r="AYB718" s="52"/>
      <c r="AYC718" s="52"/>
      <c r="AYD718" s="52"/>
      <c r="AYE718" s="52"/>
      <c r="AYF718" s="52"/>
      <c r="AYG718" s="52"/>
      <c r="AYH718" s="52"/>
      <c r="AYI718" s="52"/>
      <c r="AYJ718" s="52"/>
      <c r="AYK718" s="52"/>
      <c r="AYL718" s="52"/>
      <c r="AYM718" s="52"/>
      <c r="AYN718" s="52"/>
      <c r="AYO718" s="52"/>
      <c r="AYP718" s="52"/>
      <c r="AYQ718" s="52"/>
      <c r="AYR718" s="52"/>
      <c r="AYS718" s="52"/>
      <c r="AYT718" s="52"/>
      <c r="AYU718" s="52"/>
      <c r="AYV718" s="52"/>
      <c r="AYW718" s="52"/>
      <c r="AYX718" s="52"/>
      <c r="AYY718" s="52"/>
      <c r="AYZ718" s="52"/>
      <c r="AZA718" s="52"/>
      <c r="AZB718" s="52"/>
      <c r="AZC718" s="52"/>
      <c r="AZD718" s="52"/>
      <c r="AZE718" s="52"/>
      <c r="AZF718" s="52"/>
      <c r="AZG718" s="52"/>
      <c r="AZH718" s="52"/>
      <c r="AZI718" s="52"/>
      <c r="AZJ718" s="52"/>
      <c r="AZK718" s="52"/>
      <c r="AZL718" s="52"/>
      <c r="AZM718" s="52"/>
      <c r="AZN718" s="52"/>
      <c r="AZO718" s="52"/>
      <c r="AZP718" s="52"/>
      <c r="AZQ718" s="52"/>
      <c r="AZR718" s="52"/>
      <c r="AZS718" s="52"/>
      <c r="AZT718" s="52"/>
      <c r="AZU718" s="52"/>
      <c r="AZV718" s="52"/>
      <c r="AZW718" s="52"/>
      <c r="AZX718" s="52"/>
      <c r="AZY718" s="52"/>
      <c r="AZZ718" s="52">
        <v>2</v>
      </c>
      <c r="BAA718" s="52"/>
      <c r="BAB718" s="52"/>
      <c r="BAC718" s="52">
        <v>2</v>
      </c>
      <c r="BAD718" s="52"/>
      <c r="BAE718" s="52"/>
      <c r="BAF718" s="52"/>
      <c r="BAG718" s="52"/>
      <c r="BAH718" s="52"/>
      <c r="BAI718" s="52"/>
      <c r="BAJ718" s="52"/>
      <c r="BAK718" s="52"/>
      <c r="BAL718" s="52"/>
      <c r="BAM718" s="52"/>
      <c r="BAN718" s="52"/>
      <c r="BAO718" s="52"/>
      <c r="BAP718" s="52"/>
      <c r="BAQ718" s="52"/>
    </row>
    <row r="719" spans="1:1395" x14ac:dyDescent="0.35">
      <c r="A719" s="51" t="s">
        <v>3243</v>
      </c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  <c r="AC719" s="52"/>
      <c r="AD719" s="52"/>
      <c r="AE719" s="52"/>
      <c r="AF719" s="52"/>
      <c r="AG719" s="52"/>
      <c r="AH719" s="52"/>
      <c r="AI719" s="52"/>
      <c r="AJ719" s="52"/>
      <c r="AK719" s="52"/>
      <c r="AL719" s="52"/>
      <c r="AM719" s="52"/>
      <c r="AN719" s="52"/>
      <c r="AO719" s="52"/>
      <c r="AP719" s="52"/>
      <c r="AQ719" s="52"/>
      <c r="AR719" s="52"/>
      <c r="AS719" s="52"/>
      <c r="AT719" s="52"/>
      <c r="AU719" s="52"/>
      <c r="AV719" s="52"/>
      <c r="AW719" s="52"/>
      <c r="AX719" s="52"/>
      <c r="AY719" s="52"/>
      <c r="AZ719" s="52"/>
      <c r="BA719" s="52"/>
      <c r="BB719" s="52"/>
      <c r="BC719" s="52"/>
      <c r="BD719" s="52"/>
      <c r="BE719" s="52"/>
      <c r="BF719" s="52"/>
      <c r="BG719" s="52"/>
      <c r="BH719" s="52"/>
      <c r="BI719" s="52"/>
      <c r="BJ719" s="52"/>
      <c r="BK719" s="52"/>
      <c r="BL719" s="52"/>
      <c r="BM719" s="52"/>
      <c r="BN719" s="52"/>
      <c r="BO719" s="52"/>
      <c r="BP719" s="52"/>
      <c r="BQ719" s="52"/>
      <c r="BR719" s="52"/>
      <c r="BS719" s="52"/>
      <c r="BT719" s="52"/>
      <c r="BU719" s="52"/>
      <c r="BV719" s="52"/>
      <c r="BW719" s="52"/>
      <c r="BX719" s="52"/>
      <c r="BY719" s="52"/>
      <c r="BZ719" s="52"/>
      <c r="CA719" s="52"/>
      <c r="CB719" s="52"/>
      <c r="CC719" s="52"/>
      <c r="CD719" s="52"/>
      <c r="CE719" s="52"/>
      <c r="CF719" s="52"/>
      <c r="CG719" s="52"/>
      <c r="CH719" s="52"/>
      <c r="CI719" s="52"/>
      <c r="CJ719" s="52"/>
      <c r="CK719" s="52"/>
      <c r="CL719" s="52"/>
      <c r="CM719" s="52"/>
      <c r="CN719" s="52"/>
      <c r="CO719" s="52"/>
      <c r="CP719" s="52"/>
      <c r="CQ719" s="52"/>
      <c r="CR719" s="52"/>
      <c r="CS719" s="52"/>
      <c r="CT719" s="52"/>
      <c r="CU719" s="52"/>
      <c r="CV719" s="52"/>
      <c r="CW719" s="52"/>
      <c r="CX719" s="52"/>
      <c r="CY719" s="52"/>
      <c r="CZ719" s="52"/>
      <c r="DA719" s="52"/>
      <c r="DB719" s="52"/>
      <c r="DC719" s="52"/>
      <c r="DD719" s="52"/>
      <c r="DE719" s="52"/>
      <c r="DF719" s="52"/>
      <c r="DG719" s="52"/>
      <c r="DH719" s="52"/>
      <c r="DI719" s="52"/>
      <c r="DJ719" s="52"/>
      <c r="DK719" s="52"/>
      <c r="DL719" s="52"/>
      <c r="DM719" s="52"/>
      <c r="DN719" s="52"/>
      <c r="DO719" s="52"/>
      <c r="DP719" s="52"/>
      <c r="DQ719" s="52"/>
      <c r="DR719" s="52"/>
      <c r="DS719" s="52"/>
      <c r="DT719" s="52"/>
      <c r="DU719" s="52"/>
      <c r="DV719" s="52"/>
      <c r="DW719" s="52"/>
      <c r="DX719" s="52"/>
      <c r="DY719" s="52"/>
      <c r="DZ719" s="52"/>
      <c r="EA719" s="52"/>
      <c r="EB719" s="52"/>
      <c r="EC719" s="52"/>
      <c r="ED719" s="52"/>
      <c r="EE719" s="52"/>
      <c r="EF719" s="52"/>
      <c r="EG719" s="52"/>
      <c r="EH719" s="52"/>
      <c r="EI719" s="52"/>
      <c r="EJ719" s="52"/>
      <c r="EK719" s="52"/>
      <c r="EL719" s="52"/>
      <c r="EM719" s="52"/>
      <c r="EN719" s="52"/>
      <c r="EO719" s="52"/>
      <c r="EP719" s="52"/>
      <c r="EQ719" s="52"/>
      <c r="ER719" s="52"/>
      <c r="ES719" s="52"/>
      <c r="ET719" s="52"/>
      <c r="EU719" s="52"/>
      <c r="EV719" s="52"/>
      <c r="EW719" s="52"/>
      <c r="EX719" s="52"/>
      <c r="EY719" s="52"/>
      <c r="EZ719" s="52"/>
      <c r="FA719" s="52"/>
      <c r="FB719" s="52"/>
      <c r="FC719" s="52"/>
      <c r="FD719" s="52"/>
      <c r="FE719" s="52"/>
      <c r="FF719" s="52"/>
      <c r="FG719" s="52"/>
      <c r="FH719" s="52"/>
      <c r="FI719" s="52"/>
      <c r="FJ719" s="52"/>
      <c r="FK719" s="52"/>
      <c r="FL719" s="52"/>
      <c r="FM719" s="52"/>
      <c r="FN719" s="52"/>
      <c r="FO719" s="52"/>
      <c r="FP719" s="52"/>
      <c r="FQ719" s="52"/>
      <c r="FR719" s="52"/>
      <c r="FS719" s="52"/>
      <c r="FT719" s="52"/>
      <c r="FU719" s="52"/>
      <c r="FV719" s="52"/>
      <c r="FW719" s="52"/>
      <c r="FX719" s="52"/>
      <c r="FY719" s="52"/>
      <c r="FZ719" s="52"/>
      <c r="GA719" s="52"/>
      <c r="GB719" s="52"/>
      <c r="GC719" s="52"/>
      <c r="GD719" s="52"/>
      <c r="GE719" s="52"/>
      <c r="GF719" s="52"/>
      <c r="GG719" s="52"/>
      <c r="GH719" s="52"/>
      <c r="GI719" s="52"/>
      <c r="GJ719" s="52"/>
      <c r="GK719" s="52"/>
      <c r="GL719" s="52"/>
      <c r="GM719" s="52"/>
      <c r="GN719" s="52"/>
      <c r="GO719" s="52"/>
      <c r="GP719" s="52"/>
      <c r="GQ719" s="52"/>
      <c r="GR719" s="52"/>
      <c r="GS719" s="52"/>
      <c r="GT719" s="52"/>
      <c r="GU719" s="52"/>
      <c r="GV719" s="52"/>
      <c r="GW719" s="52"/>
      <c r="GX719" s="52"/>
      <c r="GY719" s="52"/>
      <c r="GZ719" s="52"/>
      <c r="HA719" s="52"/>
      <c r="HB719" s="52"/>
      <c r="HC719" s="52"/>
      <c r="HD719" s="52"/>
      <c r="HE719" s="52"/>
      <c r="HF719" s="52"/>
      <c r="HG719" s="52"/>
      <c r="HH719" s="52"/>
      <c r="HI719" s="52"/>
      <c r="HJ719" s="52"/>
      <c r="HK719" s="52"/>
      <c r="HL719" s="52"/>
      <c r="HM719" s="52"/>
      <c r="HN719" s="52"/>
      <c r="HO719" s="52"/>
      <c r="HP719" s="52"/>
      <c r="HQ719" s="52"/>
      <c r="HR719" s="52"/>
      <c r="HS719" s="52"/>
      <c r="HT719" s="52"/>
      <c r="HU719" s="52"/>
      <c r="HV719" s="52"/>
      <c r="HW719" s="52"/>
      <c r="HX719" s="52"/>
      <c r="HY719" s="52"/>
      <c r="HZ719" s="52"/>
      <c r="IA719" s="52"/>
      <c r="IB719" s="52"/>
      <c r="IC719" s="52"/>
      <c r="ID719" s="52"/>
      <c r="IE719" s="52"/>
      <c r="IF719" s="52"/>
      <c r="IG719" s="52"/>
      <c r="IH719" s="52"/>
      <c r="II719" s="52"/>
      <c r="IJ719" s="52"/>
      <c r="IK719" s="52"/>
      <c r="IL719" s="52"/>
      <c r="IM719" s="52"/>
      <c r="IN719" s="52"/>
      <c r="IO719" s="52"/>
      <c r="IP719" s="52"/>
      <c r="IQ719" s="52"/>
      <c r="IR719" s="52"/>
      <c r="IS719" s="52"/>
      <c r="IT719" s="52"/>
      <c r="IU719" s="52"/>
      <c r="IV719" s="52"/>
      <c r="IW719" s="52"/>
      <c r="IX719" s="52"/>
      <c r="IY719" s="52"/>
      <c r="IZ719" s="52"/>
      <c r="JA719" s="52"/>
      <c r="JB719" s="52"/>
      <c r="JC719" s="52"/>
      <c r="JD719" s="52"/>
      <c r="JE719" s="52"/>
      <c r="JF719" s="52"/>
      <c r="JG719" s="52"/>
      <c r="JH719" s="52"/>
      <c r="JI719" s="52"/>
      <c r="JJ719" s="52"/>
      <c r="JK719" s="52"/>
      <c r="JL719" s="52"/>
      <c r="JM719" s="52"/>
      <c r="JN719" s="52"/>
      <c r="JO719" s="52"/>
      <c r="JP719" s="52"/>
      <c r="JQ719" s="52"/>
      <c r="JR719" s="52"/>
      <c r="JS719" s="52"/>
      <c r="JT719" s="52"/>
      <c r="JU719" s="52"/>
      <c r="JV719" s="52"/>
      <c r="JW719" s="52"/>
      <c r="JX719" s="52"/>
      <c r="JY719" s="52"/>
      <c r="JZ719" s="52"/>
      <c r="KA719" s="52"/>
      <c r="KB719" s="52"/>
      <c r="KC719" s="52"/>
      <c r="KD719" s="52"/>
      <c r="KE719" s="52"/>
      <c r="KF719" s="52"/>
      <c r="KG719" s="52"/>
      <c r="KH719" s="52"/>
      <c r="KI719" s="52"/>
      <c r="KJ719" s="52"/>
      <c r="KK719" s="52"/>
      <c r="KL719" s="52"/>
      <c r="KM719" s="52"/>
      <c r="KN719" s="52"/>
      <c r="KO719" s="52"/>
      <c r="KP719" s="52"/>
      <c r="KQ719" s="52"/>
      <c r="KR719" s="52"/>
      <c r="KS719" s="52"/>
      <c r="KT719" s="52"/>
      <c r="KU719" s="52"/>
      <c r="KV719" s="52"/>
      <c r="KW719" s="52"/>
      <c r="KX719" s="52"/>
      <c r="KY719" s="52"/>
      <c r="KZ719" s="52"/>
      <c r="LA719" s="52"/>
      <c r="LB719" s="52"/>
      <c r="LC719" s="52"/>
      <c r="LD719" s="52"/>
      <c r="LE719" s="52"/>
      <c r="LF719" s="52"/>
      <c r="LG719" s="52"/>
      <c r="LH719" s="52"/>
      <c r="LI719" s="52"/>
      <c r="LJ719" s="52"/>
      <c r="LK719" s="52"/>
      <c r="LL719" s="52"/>
      <c r="LM719" s="52"/>
      <c r="LN719" s="52"/>
      <c r="LO719" s="52"/>
      <c r="LP719" s="52"/>
      <c r="LQ719" s="52"/>
      <c r="LR719" s="52"/>
      <c r="LS719" s="52"/>
      <c r="LT719" s="52"/>
      <c r="LU719" s="52"/>
      <c r="LV719" s="52"/>
      <c r="LW719" s="52"/>
      <c r="LX719" s="52"/>
      <c r="LY719" s="52"/>
      <c r="LZ719" s="52"/>
      <c r="MA719" s="52"/>
      <c r="MB719" s="52"/>
      <c r="MC719" s="52"/>
      <c r="MD719" s="52"/>
      <c r="ME719" s="52"/>
      <c r="MF719" s="52"/>
      <c r="MG719" s="52"/>
      <c r="MH719" s="52"/>
      <c r="MI719" s="52"/>
      <c r="MJ719" s="52"/>
      <c r="MK719" s="52"/>
      <c r="ML719" s="52"/>
      <c r="MM719" s="52"/>
      <c r="MN719" s="52"/>
      <c r="MO719" s="52"/>
      <c r="MP719" s="52"/>
      <c r="MQ719" s="52"/>
      <c r="MR719" s="52"/>
      <c r="MS719" s="52"/>
      <c r="MT719" s="52"/>
      <c r="MU719" s="52"/>
      <c r="MV719" s="52"/>
      <c r="MW719" s="52"/>
      <c r="MX719" s="52"/>
      <c r="MY719" s="52"/>
      <c r="MZ719" s="52"/>
      <c r="NA719" s="52"/>
      <c r="NB719" s="52"/>
      <c r="NC719" s="52"/>
      <c r="ND719" s="52"/>
      <c r="NE719" s="52"/>
      <c r="NF719" s="52"/>
      <c r="NG719" s="52"/>
      <c r="NH719" s="52"/>
      <c r="NI719" s="52"/>
      <c r="NJ719" s="52"/>
      <c r="NK719" s="52"/>
      <c r="NL719" s="52"/>
      <c r="NM719" s="52"/>
      <c r="NN719" s="52"/>
      <c r="NO719" s="52"/>
      <c r="NP719" s="52"/>
      <c r="NQ719" s="52"/>
      <c r="NR719" s="52"/>
      <c r="NS719" s="52"/>
      <c r="NT719" s="52"/>
      <c r="NU719" s="52"/>
      <c r="NV719" s="52"/>
      <c r="NW719" s="52"/>
      <c r="NX719" s="52"/>
      <c r="NY719" s="52"/>
      <c r="NZ719" s="52"/>
      <c r="OA719" s="52"/>
      <c r="OB719" s="52"/>
      <c r="OC719" s="52"/>
      <c r="OD719" s="52"/>
      <c r="OE719" s="52"/>
      <c r="OF719" s="52"/>
      <c r="OG719" s="52"/>
      <c r="OH719" s="52"/>
      <c r="OI719" s="52"/>
      <c r="OJ719" s="52"/>
      <c r="OK719" s="52"/>
      <c r="OL719" s="52"/>
      <c r="OM719" s="52"/>
      <c r="ON719" s="52"/>
      <c r="OO719" s="52"/>
      <c r="OP719" s="52"/>
      <c r="OQ719" s="52"/>
      <c r="OR719" s="52"/>
      <c r="OS719" s="52"/>
      <c r="OT719" s="52"/>
      <c r="OU719" s="52"/>
      <c r="OV719" s="52"/>
      <c r="OW719" s="52"/>
      <c r="OX719" s="52"/>
      <c r="OY719" s="52"/>
      <c r="OZ719" s="52"/>
      <c r="PA719" s="52"/>
      <c r="PB719" s="52"/>
      <c r="PC719" s="52"/>
      <c r="PD719" s="52"/>
      <c r="PE719" s="52"/>
      <c r="PF719" s="52"/>
      <c r="PG719" s="52"/>
      <c r="PH719" s="52"/>
      <c r="PI719" s="52"/>
      <c r="PJ719" s="52"/>
      <c r="PK719" s="52"/>
      <c r="PL719" s="52"/>
      <c r="PM719" s="52"/>
      <c r="PN719" s="52"/>
      <c r="PO719" s="52"/>
      <c r="PP719" s="52"/>
      <c r="PQ719" s="52"/>
      <c r="PR719" s="52"/>
      <c r="PS719" s="52"/>
      <c r="PT719" s="52"/>
      <c r="PU719" s="52"/>
      <c r="PV719" s="52"/>
      <c r="PW719" s="52"/>
      <c r="PX719" s="52"/>
      <c r="PY719" s="52"/>
      <c r="PZ719" s="52"/>
      <c r="QA719" s="52"/>
      <c r="QB719" s="52"/>
      <c r="QC719" s="52"/>
      <c r="QD719" s="52"/>
      <c r="QE719" s="52"/>
      <c r="QF719" s="52"/>
      <c r="QG719" s="52"/>
      <c r="QH719" s="52"/>
      <c r="QI719" s="52"/>
      <c r="QJ719" s="52"/>
      <c r="QK719" s="52"/>
      <c r="QL719" s="52"/>
      <c r="QM719" s="52"/>
      <c r="QN719" s="52"/>
      <c r="QO719" s="52"/>
      <c r="QP719" s="52"/>
      <c r="QQ719" s="52"/>
      <c r="QR719" s="52"/>
      <c r="QS719" s="52"/>
      <c r="QT719" s="52"/>
      <c r="QU719" s="52"/>
      <c r="QV719" s="52"/>
      <c r="QW719" s="52"/>
      <c r="QX719" s="52"/>
      <c r="QY719" s="52"/>
      <c r="QZ719" s="52"/>
      <c r="RA719" s="52"/>
      <c r="RB719" s="52"/>
      <c r="RC719" s="52"/>
      <c r="RD719" s="52"/>
      <c r="RE719" s="52"/>
      <c r="RF719" s="52"/>
      <c r="RG719" s="52"/>
      <c r="RH719" s="52"/>
      <c r="RI719" s="52"/>
      <c r="RJ719" s="52"/>
      <c r="RK719" s="52"/>
      <c r="RL719" s="52"/>
      <c r="RM719" s="52"/>
      <c r="RN719" s="52"/>
      <c r="RO719" s="52"/>
      <c r="RP719" s="52"/>
      <c r="RQ719" s="52"/>
      <c r="RR719" s="52"/>
      <c r="RS719" s="52"/>
      <c r="RT719" s="52"/>
      <c r="RU719" s="52"/>
      <c r="RV719" s="52"/>
      <c r="RW719" s="52"/>
      <c r="RX719" s="52"/>
      <c r="RY719" s="52"/>
      <c r="RZ719" s="52"/>
      <c r="SA719" s="52"/>
      <c r="SB719" s="52"/>
      <c r="SC719" s="52"/>
      <c r="SD719" s="52"/>
      <c r="SE719" s="52"/>
      <c r="SF719" s="52"/>
      <c r="SG719" s="52"/>
      <c r="SH719" s="52"/>
      <c r="SI719" s="52"/>
      <c r="SJ719" s="52"/>
      <c r="SK719" s="52"/>
      <c r="SL719" s="52"/>
      <c r="SM719" s="52"/>
      <c r="SN719" s="52"/>
      <c r="SO719" s="52"/>
      <c r="SP719" s="52"/>
      <c r="SQ719" s="52"/>
      <c r="SR719" s="52"/>
      <c r="SS719" s="52"/>
      <c r="ST719" s="52"/>
      <c r="SU719" s="52"/>
      <c r="SV719" s="52"/>
      <c r="SW719" s="52"/>
      <c r="SX719" s="52"/>
      <c r="SY719" s="52"/>
      <c r="SZ719" s="52"/>
      <c r="TA719" s="52"/>
      <c r="TB719" s="52"/>
      <c r="TC719" s="52"/>
      <c r="TD719" s="52"/>
      <c r="TE719" s="52"/>
      <c r="TF719" s="52"/>
      <c r="TG719" s="52"/>
      <c r="TH719" s="52"/>
      <c r="TI719" s="52"/>
      <c r="TJ719" s="52"/>
      <c r="TK719" s="52"/>
      <c r="TL719" s="52"/>
      <c r="TM719" s="52"/>
      <c r="TN719" s="52"/>
      <c r="TO719" s="52"/>
      <c r="TP719" s="52"/>
      <c r="TQ719" s="52"/>
      <c r="TR719" s="52"/>
      <c r="TS719" s="52"/>
      <c r="TT719" s="52"/>
      <c r="TU719" s="52"/>
      <c r="TV719" s="52"/>
      <c r="TW719" s="52"/>
      <c r="TX719" s="52"/>
      <c r="TY719" s="52"/>
      <c r="TZ719" s="52"/>
      <c r="UA719" s="52"/>
      <c r="UB719" s="52"/>
      <c r="UC719" s="52"/>
      <c r="UD719" s="52"/>
      <c r="UE719" s="52"/>
      <c r="UF719" s="52"/>
      <c r="UG719" s="52"/>
      <c r="UH719" s="52"/>
      <c r="UI719" s="52"/>
      <c r="UJ719" s="52"/>
      <c r="UK719" s="52"/>
      <c r="UL719" s="52"/>
      <c r="UM719" s="52"/>
      <c r="UN719" s="52"/>
      <c r="UO719" s="52"/>
      <c r="UP719" s="52"/>
      <c r="UQ719" s="52"/>
      <c r="UR719" s="52"/>
      <c r="US719" s="52"/>
      <c r="UT719" s="52"/>
      <c r="UU719" s="52"/>
      <c r="UV719" s="52"/>
      <c r="UW719" s="52"/>
      <c r="UX719" s="52"/>
      <c r="UY719" s="52"/>
      <c r="UZ719" s="52"/>
      <c r="VA719" s="52"/>
      <c r="VB719" s="52"/>
      <c r="VC719" s="52"/>
      <c r="VD719" s="52"/>
      <c r="VE719" s="52"/>
      <c r="VF719" s="52"/>
      <c r="VG719" s="52"/>
      <c r="VH719" s="52"/>
      <c r="VI719" s="52"/>
      <c r="VJ719" s="52"/>
      <c r="VK719" s="52"/>
      <c r="VL719" s="52"/>
      <c r="VM719" s="52"/>
      <c r="VN719" s="52"/>
      <c r="VO719" s="52"/>
      <c r="VP719" s="52"/>
      <c r="VQ719" s="52"/>
      <c r="VR719" s="52"/>
      <c r="VS719" s="52"/>
      <c r="VT719" s="52"/>
      <c r="VU719" s="52"/>
      <c r="VV719" s="52"/>
      <c r="VW719" s="52"/>
      <c r="VX719" s="52"/>
      <c r="VY719" s="52"/>
      <c r="VZ719" s="52"/>
      <c r="WA719" s="52"/>
      <c r="WB719" s="52"/>
      <c r="WC719" s="52"/>
      <c r="WD719" s="52"/>
      <c r="WE719" s="52"/>
      <c r="WF719" s="52"/>
      <c r="WG719" s="52"/>
      <c r="WH719" s="52"/>
      <c r="WI719" s="52"/>
      <c r="WJ719" s="52"/>
      <c r="WK719" s="52"/>
      <c r="WL719" s="52"/>
      <c r="WM719" s="52">
        <v>2</v>
      </c>
      <c r="WN719" s="52"/>
      <c r="WO719" s="52"/>
      <c r="WP719" s="52"/>
      <c r="WQ719" s="52"/>
      <c r="WR719" s="52"/>
      <c r="WS719" s="52"/>
      <c r="WT719" s="52"/>
      <c r="WU719" s="52"/>
      <c r="WV719" s="52"/>
      <c r="WW719" s="52"/>
      <c r="WX719" s="52"/>
      <c r="WY719" s="52"/>
      <c r="WZ719" s="52"/>
      <c r="XA719" s="52"/>
      <c r="XB719" s="52"/>
      <c r="XC719" s="52"/>
      <c r="XD719" s="52"/>
      <c r="XE719" s="52"/>
      <c r="XF719" s="52"/>
      <c r="XG719" s="52"/>
      <c r="XH719" s="52"/>
      <c r="XI719" s="52"/>
      <c r="XJ719" s="52"/>
      <c r="XK719" s="52"/>
      <c r="XL719" s="52"/>
      <c r="XM719" s="52"/>
      <c r="XN719" s="52"/>
      <c r="XO719" s="52"/>
      <c r="XP719" s="52"/>
      <c r="XQ719" s="52"/>
      <c r="XR719" s="52"/>
      <c r="XS719" s="52"/>
      <c r="XT719" s="52"/>
      <c r="XU719" s="52"/>
      <c r="XV719" s="52"/>
      <c r="XW719" s="52"/>
      <c r="XX719" s="52"/>
      <c r="XY719" s="52"/>
      <c r="XZ719" s="52"/>
      <c r="YA719" s="52"/>
      <c r="YB719" s="52"/>
      <c r="YC719" s="52"/>
      <c r="YD719" s="52"/>
      <c r="YE719" s="52"/>
      <c r="YF719" s="52"/>
      <c r="YG719" s="52"/>
      <c r="YH719" s="52"/>
      <c r="YI719" s="52"/>
      <c r="YJ719" s="52"/>
      <c r="YK719" s="52"/>
      <c r="YL719" s="52"/>
      <c r="YM719" s="52"/>
      <c r="YN719" s="52"/>
      <c r="YO719" s="52"/>
      <c r="YP719" s="52"/>
      <c r="YQ719" s="52"/>
      <c r="YR719" s="52"/>
      <c r="YS719" s="52"/>
      <c r="YT719" s="52"/>
      <c r="YU719" s="52"/>
      <c r="YV719" s="52"/>
      <c r="YW719" s="52"/>
      <c r="YX719" s="52"/>
      <c r="YY719" s="52"/>
      <c r="YZ719" s="52"/>
      <c r="ZA719" s="52"/>
      <c r="ZB719" s="52"/>
      <c r="ZC719" s="52"/>
      <c r="ZD719" s="52">
        <v>2</v>
      </c>
      <c r="ZE719" s="52"/>
      <c r="ZF719" s="52"/>
      <c r="ZG719" s="52"/>
      <c r="ZH719" s="52"/>
      <c r="ZI719" s="52"/>
      <c r="ZJ719" s="52"/>
      <c r="ZK719" s="52"/>
      <c r="ZL719" s="52"/>
      <c r="ZM719" s="52"/>
      <c r="ZN719" s="52"/>
      <c r="ZO719" s="52"/>
      <c r="ZP719" s="52"/>
      <c r="ZQ719" s="52"/>
      <c r="ZR719" s="52"/>
      <c r="ZS719" s="52"/>
      <c r="ZT719" s="52"/>
      <c r="ZU719" s="52"/>
      <c r="ZV719" s="52"/>
      <c r="ZW719" s="52"/>
      <c r="ZX719" s="52"/>
      <c r="ZY719" s="52"/>
      <c r="ZZ719" s="52"/>
      <c r="AAA719" s="52"/>
      <c r="AAB719" s="52"/>
      <c r="AAC719" s="52"/>
      <c r="AAD719" s="52">
        <v>2</v>
      </c>
      <c r="AAE719" s="52"/>
      <c r="AAF719" s="52"/>
      <c r="AAG719" s="52"/>
      <c r="AAH719" s="52"/>
      <c r="AAI719" s="52"/>
      <c r="AAJ719" s="52"/>
      <c r="AAK719" s="52"/>
      <c r="AAL719" s="52"/>
      <c r="AAM719" s="52"/>
      <c r="AAN719" s="52"/>
      <c r="AAO719" s="52"/>
      <c r="AAP719" s="52"/>
      <c r="AAQ719" s="52"/>
      <c r="AAR719" s="52"/>
      <c r="AAS719" s="52"/>
      <c r="AAT719" s="52"/>
      <c r="AAU719" s="52"/>
      <c r="AAV719" s="52"/>
      <c r="AAW719" s="52"/>
      <c r="AAX719" s="52"/>
      <c r="AAY719" s="52"/>
      <c r="AAZ719" s="52"/>
      <c r="ABA719" s="52"/>
      <c r="ABB719" s="52">
        <v>1</v>
      </c>
      <c r="ABC719" s="52"/>
      <c r="ABD719" s="52"/>
      <c r="ABE719" s="52">
        <v>1</v>
      </c>
      <c r="ABF719" s="52"/>
      <c r="ABG719" s="52"/>
      <c r="ABH719" s="52"/>
      <c r="ABI719" s="52"/>
      <c r="ABJ719" s="52"/>
      <c r="ABK719" s="52"/>
      <c r="ABL719" s="52"/>
      <c r="ABM719" s="52"/>
      <c r="ABN719" s="52"/>
      <c r="ABO719" s="52"/>
      <c r="ABP719" s="52"/>
      <c r="ABQ719" s="52"/>
      <c r="ABR719" s="52"/>
      <c r="ABS719" s="52"/>
      <c r="ABT719" s="52"/>
      <c r="ABU719" s="52"/>
      <c r="ABV719" s="52"/>
      <c r="ABW719" s="52"/>
      <c r="ABX719" s="52"/>
      <c r="ABY719" s="52"/>
      <c r="ABZ719" s="52"/>
      <c r="ACA719" s="52"/>
      <c r="ACB719" s="52"/>
      <c r="ACC719" s="52"/>
      <c r="ACD719" s="52"/>
      <c r="ACE719" s="52"/>
      <c r="ACF719" s="52"/>
      <c r="ACG719" s="52">
        <v>1</v>
      </c>
      <c r="ACH719" s="52"/>
      <c r="ACI719" s="52"/>
      <c r="ACJ719" s="52"/>
      <c r="ACK719" s="52"/>
      <c r="ACL719" s="52"/>
      <c r="ACM719" s="52"/>
      <c r="ACN719" s="52"/>
      <c r="ACO719" s="52"/>
      <c r="ACP719" s="52"/>
      <c r="ACQ719" s="52"/>
      <c r="ACR719" s="52"/>
      <c r="ACS719" s="52"/>
      <c r="ACT719" s="52"/>
      <c r="ACU719" s="52"/>
      <c r="ACV719" s="52"/>
      <c r="ACW719" s="52"/>
      <c r="ACX719" s="52"/>
      <c r="ACY719" s="52"/>
      <c r="ACZ719" s="52"/>
      <c r="ADA719" s="52"/>
      <c r="ADB719" s="52"/>
      <c r="ADC719" s="52"/>
      <c r="ADD719" s="52"/>
      <c r="ADE719" s="52"/>
      <c r="ADF719" s="52"/>
      <c r="ADG719" s="52"/>
      <c r="ADH719" s="52"/>
      <c r="ADI719" s="52"/>
      <c r="ADJ719" s="52"/>
      <c r="ADK719" s="52"/>
      <c r="ADL719" s="52"/>
      <c r="ADM719" s="52"/>
      <c r="ADN719" s="52"/>
      <c r="ADO719" s="52"/>
      <c r="ADP719" s="52"/>
      <c r="ADQ719" s="52"/>
      <c r="ADR719" s="52"/>
      <c r="ADS719" s="52"/>
      <c r="ADT719" s="52"/>
      <c r="ADU719" s="52"/>
      <c r="ADV719" s="52"/>
      <c r="ADW719" s="52"/>
      <c r="ADX719" s="52"/>
      <c r="ADY719" s="52"/>
      <c r="ADZ719" s="52"/>
      <c r="AEA719" s="52"/>
      <c r="AEB719" s="52"/>
      <c r="AEC719" s="52"/>
      <c r="AED719" s="52"/>
      <c r="AEE719" s="52"/>
      <c r="AEF719" s="52"/>
      <c r="AEG719" s="52"/>
      <c r="AEH719" s="52"/>
      <c r="AEI719" s="52"/>
      <c r="AEJ719" s="52"/>
      <c r="AEK719" s="52"/>
      <c r="AEL719" s="52"/>
      <c r="AEM719" s="52"/>
      <c r="AEN719" s="52"/>
      <c r="AEO719" s="52"/>
      <c r="AEP719" s="52"/>
      <c r="AEQ719" s="52"/>
      <c r="AER719" s="52"/>
      <c r="AES719" s="52"/>
      <c r="AET719" s="52"/>
      <c r="AEU719" s="52"/>
      <c r="AEV719" s="52"/>
      <c r="AEW719" s="52"/>
      <c r="AEX719" s="52"/>
      <c r="AEY719" s="52"/>
      <c r="AEZ719" s="52"/>
      <c r="AFA719" s="52"/>
      <c r="AFB719" s="52"/>
      <c r="AFC719" s="52"/>
      <c r="AFD719" s="52"/>
      <c r="AFE719" s="52"/>
      <c r="AFF719" s="52"/>
      <c r="AFG719" s="52"/>
      <c r="AFH719" s="52"/>
      <c r="AFI719" s="52"/>
      <c r="AFJ719" s="52"/>
      <c r="AFK719" s="52"/>
      <c r="AFL719" s="52"/>
      <c r="AFM719" s="52"/>
      <c r="AFN719" s="52"/>
      <c r="AFO719" s="52"/>
      <c r="AFP719" s="52"/>
      <c r="AFQ719" s="52"/>
      <c r="AFR719" s="52"/>
      <c r="AFS719" s="52"/>
      <c r="AFT719" s="52"/>
      <c r="AFU719" s="52"/>
      <c r="AFV719" s="52"/>
      <c r="AFW719" s="52"/>
      <c r="AFX719" s="52"/>
      <c r="AFY719" s="52"/>
      <c r="AFZ719" s="52"/>
      <c r="AGA719" s="52"/>
      <c r="AGB719" s="52"/>
      <c r="AGC719" s="52"/>
      <c r="AGD719" s="52"/>
      <c r="AGE719" s="52"/>
      <c r="AGF719" s="52"/>
      <c r="AGG719" s="52"/>
      <c r="AGH719" s="52"/>
      <c r="AGI719" s="52"/>
      <c r="AGJ719" s="52"/>
      <c r="AGK719" s="52"/>
      <c r="AGL719" s="52"/>
      <c r="AGM719" s="52"/>
      <c r="AGN719" s="52"/>
      <c r="AGO719" s="52"/>
      <c r="AGP719" s="52"/>
      <c r="AGQ719" s="52"/>
      <c r="AGR719" s="52"/>
      <c r="AGS719" s="52"/>
      <c r="AGT719" s="52"/>
      <c r="AGU719" s="52"/>
      <c r="AGV719" s="52"/>
      <c r="AGW719" s="52"/>
      <c r="AGX719" s="52"/>
      <c r="AGY719" s="52"/>
      <c r="AGZ719" s="52"/>
      <c r="AHA719" s="52"/>
      <c r="AHB719" s="52"/>
      <c r="AHC719" s="52"/>
      <c r="AHD719" s="52"/>
      <c r="AHE719" s="52"/>
      <c r="AHF719" s="52"/>
      <c r="AHG719" s="52"/>
      <c r="AHH719" s="52"/>
      <c r="AHI719" s="52"/>
      <c r="AHJ719" s="52"/>
      <c r="AHK719" s="52"/>
      <c r="AHL719" s="52"/>
      <c r="AHM719" s="52"/>
      <c r="AHN719" s="52"/>
      <c r="AHO719" s="52"/>
      <c r="AHP719" s="52"/>
      <c r="AHQ719" s="52"/>
      <c r="AHR719" s="52"/>
      <c r="AHS719" s="52"/>
      <c r="AHT719" s="52"/>
      <c r="AHU719" s="52"/>
      <c r="AHV719" s="52"/>
      <c r="AHW719" s="52"/>
      <c r="AHX719" s="52"/>
      <c r="AHY719" s="52"/>
      <c r="AHZ719" s="52"/>
      <c r="AIA719" s="52"/>
      <c r="AIB719" s="52"/>
      <c r="AIC719" s="52"/>
      <c r="AID719" s="52"/>
      <c r="AIE719" s="52"/>
      <c r="AIF719" s="52"/>
      <c r="AIG719" s="52"/>
      <c r="AIH719" s="52"/>
      <c r="AII719" s="52"/>
      <c r="AIJ719" s="52"/>
      <c r="AIK719" s="52"/>
      <c r="AIL719" s="52"/>
      <c r="AIM719" s="52"/>
      <c r="AIN719" s="52"/>
      <c r="AIO719" s="52"/>
      <c r="AIP719" s="52"/>
      <c r="AIQ719" s="52"/>
      <c r="AIR719" s="52"/>
      <c r="AIS719" s="52"/>
      <c r="AIT719" s="52"/>
      <c r="AIU719" s="52"/>
      <c r="AIV719" s="52"/>
      <c r="AIW719" s="52"/>
      <c r="AIX719" s="52"/>
      <c r="AIY719" s="52"/>
      <c r="AIZ719" s="52"/>
      <c r="AJA719" s="52"/>
      <c r="AJB719" s="52"/>
      <c r="AJC719" s="52"/>
      <c r="AJD719" s="52"/>
      <c r="AJE719" s="52"/>
      <c r="AJF719" s="52"/>
      <c r="AJG719" s="52"/>
      <c r="AJH719" s="52"/>
      <c r="AJI719" s="52"/>
      <c r="AJJ719" s="52"/>
      <c r="AJK719" s="52"/>
      <c r="AJL719" s="52"/>
      <c r="AJM719" s="52"/>
      <c r="AJN719" s="52"/>
      <c r="AJO719" s="52"/>
      <c r="AJP719" s="52"/>
      <c r="AJQ719" s="52"/>
      <c r="AJR719" s="52"/>
      <c r="AJS719" s="52"/>
      <c r="AJT719" s="52"/>
      <c r="AJU719" s="52"/>
      <c r="AJV719" s="52">
        <v>1</v>
      </c>
      <c r="AJW719" s="52"/>
      <c r="AJX719" s="52"/>
      <c r="AJY719" s="52"/>
      <c r="AJZ719" s="52"/>
      <c r="AKA719" s="52"/>
      <c r="AKB719" s="52"/>
      <c r="AKC719" s="52"/>
      <c r="AKD719" s="52"/>
      <c r="AKE719" s="52"/>
      <c r="AKF719" s="52"/>
      <c r="AKG719" s="52"/>
      <c r="AKH719" s="52"/>
      <c r="AKI719" s="52"/>
      <c r="AKJ719" s="52"/>
      <c r="AKK719" s="52"/>
      <c r="AKL719" s="52"/>
      <c r="AKM719" s="52"/>
      <c r="AKN719" s="52"/>
      <c r="AKO719" s="52"/>
      <c r="AKP719" s="52"/>
      <c r="AKQ719" s="52"/>
      <c r="AKR719" s="52"/>
      <c r="AKS719" s="52"/>
      <c r="AKT719" s="52"/>
      <c r="AKU719" s="52"/>
      <c r="AKV719" s="52"/>
      <c r="AKW719" s="52"/>
      <c r="AKX719" s="52"/>
      <c r="AKY719" s="52"/>
      <c r="AKZ719" s="52"/>
      <c r="ALA719" s="52"/>
      <c r="ALB719" s="52"/>
      <c r="ALC719" s="52"/>
      <c r="ALD719" s="52"/>
      <c r="ALE719" s="52"/>
      <c r="ALF719" s="52"/>
      <c r="ALG719" s="52"/>
      <c r="ALH719" s="52"/>
      <c r="ALI719" s="52"/>
      <c r="ALJ719" s="52"/>
      <c r="ALK719" s="52"/>
      <c r="ALL719" s="52"/>
      <c r="ALM719" s="52"/>
      <c r="ALN719" s="52"/>
      <c r="ALO719" s="52"/>
      <c r="ALP719" s="52"/>
      <c r="ALQ719" s="52"/>
      <c r="ALR719" s="52"/>
      <c r="ALS719" s="52"/>
      <c r="ALT719" s="52"/>
      <c r="ALU719" s="52"/>
      <c r="ALV719" s="52"/>
      <c r="ALW719" s="52"/>
      <c r="ALX719" s="52"/>
      <c r="ALY719" s="52"/>
      <c r="ALZ719" s="52"/>
      <c r="AMA719" s="52"/>
      <c r="AMB719" s="52"/>
      <c r="AMC719" s="52"/>
      <c r="AMD719" s="52"/>
      <c r="AME719" s="52"/>
      <c r="AMF719" s="52"/>
      <c r="AMG719" s="52"/>
      <c r="AMH719" s="52"/>
      <c r="AMI719" s="52"/>
      <c r="AMJ719" s="52"/>
      <c r="AMK719" s="52"/>
      <c r="AML719" s="52"/>
      <c r="AMM719" s="52"/>
      <c r="AMN719" s="52"/>
      <c r="AMO719" s="52"/>
      <c r="AMP719" s="52"/>
      <c r="AMQ719" s="52"/>
      <c r="AMR719" s="52"/>
      <c r="AMS719" s="52"/>
      <c r="AMT719" s="52"/>
      <c r="AMU719" s="52"/>
      <c r="AMV719" s="52"/>
      <c r="AMW719" s="52"/>
      <c r="AMX719" s="52"/>
      <c r="AMY719" s="52"/>
      <c r="AMZ719" s="52"/>
      <c r="ANA719" s="52"/>
      <c r="ANB719" s="52"/>
      <c r="ANC719" s="52"/>
      <c r="AND719" s="52"/>
      <c r="ANE719" s="52"/>
      <c r="ANF719" s="52"/>
      <c r="ANG719" s="52"/>
      <c r="ANH719" s="52"/>
      <c r="ANI719" s="52"/>
      <c r="ANJ719" s="52"/>
      <c r="ANK719" s="52"/>
      <c r="ANL719" s="52"/>
      <c r="ANM719" s="52"/>
      <c r="ANN719" s="52"/>
      <c r="ANO719" s="52"/>
      <c r="ANP719" s="52"/>
      <c r="ANQ719" s="52"/>
      <c r="ANR719" s="52"/>
      <c r="ANS719" s="52"/>
      <c r="ANT719" s="52"/>
      <c r="ANU719" s="52"/>
      <c r="ANV719" s="52"/>
      <c r="ANW719" s="52"/>
      <c r="ANX719" s="52"/>
      <c r="ANY719" s="52"/>
      <c r="ANZ719" s="52"/>
      <c r="AOA719" s="52"/>
      <c r="AOB719" s="52"/>
      <c r="AOC719" s="52"/>
      <c r="AOD719" s="52"/>
      <c r="AOE719" s="52"/>
      <c r="AOF719" s="52"/>
      <c r="AOG719" s="52"/>
      <c r="AOH719" s="52"/>
      <c r="AOI719" s="52"/>
      <c r="AOJ719" s="52"/>
      <c r="AOK719" s="52"/>
      <c r="AOL719" s="52"/>
      <c r="AOM719" s="52"/>
      <c r="AON719" s="52"/>
      <c r="AOO719" s="52"/>
      <c r="AOP719" s="52"/>
      <c r="AOQ719" s="52"/>
      <c r="AOR719" s="52"/>
      <c r="AOS719" s="52"/>
      <c r="AOT719" s="52"/>
      <c r="AOU719" s="52"/>
      <c r="AOV719" s="52"/>
      <c r="AOW719" s="52"/>
      <c r="AOX719" s="52"/>
      <c r="AOY719" s="52"/>
      <c r="AOZ719" s="52"/>
      <c r="APA719" s="52"/>
      <c r="APB719" s="52"/>
      <c r="APC719" s="52"/>
      <c r="APD719" s="52"/>
      <c r="APE719" s="52"/>
      <c r="APF719" s="52"/>
      <c r="APG719" s="52"/>
      <c r="APH719" s="52"/>
      <c r="API719" s="52"/>
      <c r="APJ719" s="52"/>
      <c r="APK719" s="52"/>
      <c r="APL719" s="52"/>
      <c r="APM719" s="52"/>
      <c r="APN719" s="52"/>
      <c r="APO719" s="52"/>
      <c r="APP719" s="52"/>
      <c r="APQ719" s="52"/>
      <c r="APR719" s="52"/>
      <c r="APS719" s="52"/>
      <c r="APT719" s="52"/>
      <c r="APU719" s="52"/>
      <c r="APV719" s="52"/>
      <c r="APW719" s="52"/>
      <c r="APX719" s="52"/>
      <c r="APY719" s="52"/>
      <c r="APZ719" s="52"/>
      <c r="AQA719" s="52"/>
      <c r="AQB719" s="52"/>
      <c r="AQC719" s="52"/>
      <c r="AQD719" s="52"/>
      <c r="AQE719" s="52"/>
      <c r="AQF719" s="52"/>
      <c r="AQG719" s="52"/>
      <c r="AQH719" s="52"/>
      <c r="AQI719" s="52"/>
      <c r="AQJ719" s="52"/>
      <c r="AQK719" s="52"/>
      <c r="AQL719" s="52"/>
      <c r="AQM719" s="52"/>
      <c r="AQN719" s="52"/>
      <c r="AQO719" s="52"/>
      <c r="AQP719" s="52"/>
      <c r="AQQ719" s="52"/>
      <c r="AQR719" s="52"/>
      <c r="AQS719" s="52"/>
      <c r="AQT719" s="52"/>
      <c r="AQU719" s="52"/>
      <c r="AQV719" s="52"/>
      <c r="AQW719" s="52"/>
      <c r="AQX719" s="52"/>
      <c r="AQY719" s="52"/>
      <c r="AQZ719" s="52"/>
      <c r="ARA719" s="52"/>
      <c r="ARB719" s="52"/>
      <c r="ARC719" s="52"/>
      <c r="ARD719" s="52"/>
      <c r="ARE719" s="52"/>
      <c r="ARF719" s="52"/>
      <c r="ARG719" s="52"/>
      <c r="ARH719" s="52"/>
      <c r="ARI719" s="52"/>
      <c r="ARJ719" s="52"/>
      <c r="ARK719" s="52"/>
      <c r="ARL719" s="52"/>
      <c r="ARM719" s="52"/>
      <c r="ARN719" s="52"/>
      <c r="ARO719" s="52"/>
      <c r="ARP719" s="52"/>
      <c r="ARQ719" s="52"/>
      <c r="ARR719" s="52"/>
      <c r="ARS719" s="52"/>
      <c r="ART719" s="52"/>
      <c r="ARU719" s="52"/>
      <c r="ARV719" s="52"/>
      <c r="ARW719" s="52">
        <v>2</v>
      </c>
      <c r="ARX719" s="52"/>
      <c r="ARY719" s="52"/>
      <c r="ARZ719" s="52"/>
      <c r="ASA719" s="52"/>
      <c r="ASB719" s="52">
        <v>2</v>
      </c>
      <c r="ASC719" s="52"/>
      <c r="ASD719" s="52"/>
      <c r="ASE719" s="52"/>
      <c r="ASF719" s="52"/>
      <c r="ASG719" s="52"/>
      <c r="ASH719" s="52"/>
      <c r="ASI719" s="52"/>
      <c r="ASJ719" s="52"/>
      <c r="ASK719" s="52"/>
      <c r="ASL719" s="52"/>
      <c r="ASM719" s="52"/>
      <c r="ASN719" s="52"/>
      <c r="ASO719" s="52"/>
      <c r="ASP719" s="52"/>
      <c r="ASQ719" s="52"/>
      <c r="ASR719" s="52"/>
      <c r="ASS719" s="52"/>
      <c r="AST719" s="52"/>
      <c r="ASU719" s="52"/>
      <c r="ASV719" s="52"/>
      <c r="ASW719" s="52"/>
      <c r="ASX719" s="52"/>
      <c r="ASY719" s="52"/>
      <c r="ASZ719" s="52"/>
      <c r="ATA719" s="52"/>
      <c r="ATB719" s="52"/>
      <c r="ATC719" s="52"/>
      <c r="ATD719" s="52"/>
      <c r="ATE719" s="52"/>
      <c r="ATF719" s="52"/>
      <c r="ATG719" s="52"/>
      <c r="ATH719" s="52"/>
      <c r="ATI719" s="52"/>
      <c r="ATJ719" s="52"/>
      <c r="ATK719" s="52"/>
      <c r="ATL719" s="52"/>
      <c r="ATM719" s="52"/>
      <c r="ATN719" s="52"/>
      <c r="ATO719" s="52"/>
      <c r="ATP719" s="52"/>
      <c r="ATQ719" s="52"/>
      <c r="ATR719" s="52"/>
      <c r="ATS719" s="52"/>
      <c r="ATT719" s="52"/>
      <c r="ATU719" s="52"/>
      <c r="ATV719" s="52"/>
      <c r="ATW719" s="52"/>
      <c r="ATX719" s="52"/>
      <c r="ATY719" s="52"/>
      <c r="ATZ719" s="52"/>
      <c r="AUA719" s="52"/>
      <c r="AUB719" s="52"/>
      <c r="AUC719" s="52"/>
      <c r="AUD719" s="52"/>
      <c r="AUE719" s="52"/>
      <c r="AUF719" s="52"/>
      <c r="AUG719" s="52"/>
      <c r="AUH719" s="52"/>
      <c r="AUI719" s="52"/>
      <c r="AUJ719" s="52"/>
      <c r="AUK719" s="52"/>
      <c r="AUL719" s="52"/>
      <c r="AUM719" s="52"/>
      <c r="AUN719" s="52"/>
      <c r="AUO719" s="52"/>
      <c r="AUP719" s="52"/>
      <c r="AUQ719" s="52"/>
      <c r="AUR719" s="52"/>
      <c r="AUS719" s="52"/>
      <c r="AUT719" s="52"/>
      <c r="AUU719" s="52"/>
      <c r="AUV719" s="52"/>
      <c r="AUW719" s="52"/>
      <c r="AUX719" s="52"/>
      <c r="AUY719" s="52"/>
      <c r="AUZ719" s="52"/>
      <c r="AVA719" s="52"/>
      <c r="AVB719" s="52"/>
      <c r="AVC719" s="52"/>
      <c r="AVD719" s="52"/>
      <c r="AVE719" s="52"/>
      <c r="AVF719" s="52"/>
      <c r="AVG719" s="52"/>
      <c r="AVH719" s="52"/>
      <c r="AVI719" s="52"/>
      <c r="AVJ719" s="52"/>
      <c r="AVK719" s="52"/>
      <c r="AVL719" s="52"/>
      <c r="AVM719" s="52"/>
      <c r="AVN719" s="52"/>
      <c r="AVO719" s="52"/>
      <c r="AVP719" s="52"/>
      <c r="AVQ719" s="52"/>
      <c r="AVR719" s="52"/>
      <c r="AVS719" s="52"/>
      <c r="AVT719" s="52"/>
      <c r="AVU719" s="52"/>
      <c r="AVV719" s="52"/>
      <c r="AVW719" s="52"/>
      <c r="AVX719" s="52"/>
      <c r="AVY719" s="52"/>
      <c r="AVZ719" s="52"/>
      <c r="AWA719" s="52"/>
      <c r="AWB719" s="52"/>
      <c r="AWC719" s="52"/>
      <c r="AWD719" s="52"/>
      <c r="AWE719" s="52"/>
      <c r="AWF719" s="52"/>
      <c r="AWG719" s="52"/>
      <c r="AWH719" s="52"/>
      <c r="AWI719" s="52"/>
      <c r="AWJ719" s="52"/>
      <c r="AWK719" s="52"/>
      <c r="AWL719" s="52"/>
      <c r="AWM719" s="52"/>
      <c r="AWN719" s="52"/>
      <c r="AWO719" s="52"/>
      <c r="AWP719" s="52"/>
      <c r="AWQ719" s="52"/>
      <c r="AWR719" s="52"/>
      <c r="AWS719" s="52"/>
      <c r="AWT719" s="52"/>
      <c r="AWU719" s="52"/>
      <c r="AWV719" s="52"/>
      <c r="AWW719" s="52"/>
      <c r="AWX719" s="52"/>
      <c r="AWY719" s="52"/>
      <c r="AWZ719" s="52"/>
      <c r="AXA719" s="52"/>
      <c r="AXB719" s="52"/>
      <c r="AXC719" s="52"/>
      <c r="AXD719" s="52"/>
      <c r="AXE719" s="52"/>
      <c r="AXF719" s="52"/>
      <c r="AXG719" s="52"/>
      <c r="AXH719" s="52"/>
      <c r="AXI719" s="52"/>
      <c r="AXJ719" s="52"/>
      <c r="AXK719" s="52"/>
      <c r="AXL719" s="52"/>
      <c r="AXM719" s="52"/>
      <c r="AXN719" s="52"/>
      <c r="AXO719" s="52"/>
      <c r="AXP719" s="52"/>
      <c r="AXQ719" s="52"/>
      <c r="AXR719" s="52"/>
      <c r="AXS719" s="52"/>
      <c r="AXT719" s="52"/>
      <c r="AXU719" s="52"/>
      <c r="AXV719" s="52"/>
      <c r="AXW719" s="52"/>
      <c r="AXX719" s="52"/>
      <c r="AXY719" s="52"/>
      <c r="AXZ719" s="52"/>
      <c r="AYA719" s="52"/>
      <c r="AYB719" s="52"/>
      <c r="AYC719" s="52"/>
      <c r="AYD719" s="52"/>
      <c r="AYE719" s="52"/>
      <c r="AYF719" s="52"/>
      <c r="AYG719" s="52"/>
      <c r="AYH719" s="52"/>
      <c r="AYI719" s="52"/>
      <c r="AYJ719" s="52"/>
      <c r="AYK719" s="52"/>
      <c r="AYL719" s="52"/>
      <c r="AYM719" s="52"/>
      <c r="AYN719" s="52"/>
      <c r="AYO719" s="52"/>
      <c r="AYP719" s="52"/>
      <c r="AYQ719" s="52"/>
      <c r="AYR719" s="52"/>
      <c r="AYS719" s="52"/>
      <c r="AYT719" s="52"/>
      <c r="AYU719" s="52"/>
      <c r="AYV719" s="52"/>
      <c r="AYW719" s="52"/>
      <c r="AYX719" s="52"/>
      <c r="AYY719" s="52"/>
      <c r="AYZ719" s="52"/>
      <c r="AZA719" s="52"/>
      <c r="AZB719" s="52"/>
      <c r="AZC719" s="52"/>
      <c r="AZD719" s="52"/>
      <c r="AZE719" s="52"/>
      <c r="AZF719" s="52"/>
      <c r="AZG719" s="52"/>
      <c r="AZH719" s="52"/>
      <c r="AZI719" s="52"/>
      <c r="AZJ719" s="52">
        <v>1</v>
      </c>
      <c r="AZK719" s="52">
        <v>1</v>
      </c>
      <c r="AZL719" s="52"/>
      <c r="AZM719" s="52"/>
      <c r="AZN719" s="52"/>
      <c r="AZO719" s="52"/>
      <c r="AZP719" s="52"/>
      <c r="AZQ719" s="52"/>
      <c r="AZR719" s="52"/>
      <c r="AZS719" s="52"/>
      <c r="AZT719" s="52"/>
      <c r="AZU719" s="52"/>
      <c r="AZV719" s="52"/>
      <c r="AZW719" s="52"/>
      <c r="AZX719" s="52"/>
      <c r="AZY719" s="52"/>
      <c r="AZZ719" s="52"/>
      <c r="BAA719" s="52"/>
      <c r="BAB719" s="52"/>
      <c r="BAC719" s="52"/>
      <c r="BAD719" s="52"/>
      <c r="BAE719" s="52"/>
      <c r="BAF719" s="52"/>
      <c r="BAG719" s="52"/>
      <c r="BAH719" s="52"/>
      <c r="BAI719" s="52"/>
      <c r="BAJ719" s="52"/>
      <c r="BAK719" s="52"/>
      <c r="BAL719" s="52"/>
      <c r="BAM719" s="52"/>
      <c r="BAN719" s="52"/>
      <c r="BAO719" s="52"/>
      <c r="BAP719" s="52"/>
      <c r="BAQ719" s="52"/>
    </row>
    <row r="720" spans="1:1395" x14ac:dyDescent="0.35">
      <c r="A720" s="51" t="s">
        <v>2694</v>
      </c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  <c r="AC720" s="52"/>
      <c r="AD720" s="52"/>
      <c r="AE720" s="52"/>
      <c r="AF720" s="52"/>
      <c r="AG720" s="52"/>
      <c r="AH720" s="52"/>
      <c r="AI720" s="52"/>
      <c r="AJ720" s="52"/>
      <c r="AK720" s="52"/>
      <c r="AL720" s="52"/>
      <c r="AM720" s="52"/>
      <c r="AN720" s="52"/>
      <c r="AO720" s="52"/>
      <c r="AP720" s="52"/>
      <c r="AQ720" s="52"/>
      <c r="AR720" s="52"/>
      <c r="AS720" s="52"/>
      <c r="AT720" s="52"/>
      <c r="AU720" s="52"/>
      <c r="AV720" s="52"/>
      <c r="AW720" s="52"/>
      <c r="AX720" s="52"/>
      <c r="AY720" s="52"/>
      <c r="AZ720" s="52"/>
      <c r="BA720" s="52"/>
      <c r="BB720" s="52"/>
      <c r="BC720" s="52"/>
      <c r="BD720" s="52"/>
      <c r="BE720" s="52"/>
      <c r="BF720" s="52"/>
      <c r="BG720" s="52"/>
      <c r="BH720" s="52"/>
      <c r="BI720" s="52"/>
      <c r="BJ720" s="52"/>
      <c r="BK720" s="52"/>
      <c r="BL720" s="52"/>
      <c r="BM720" s="52"/>
      <c r="BN720" s="52"/>
      <c r="BO720" s="52"/>
      <c r="BP720" s="52"/>
      <c r="BQ720" s="52"/>
      <c r="BR720" s="52"/>
      <c r="BS720" s="52"/>
      <c r="BT720" s="52"/>
      <c r="BU720" s="52"/>
      <c r="BV720" s="52"/>
      <c r="BW720" s="52"/>
      <c r="BX720" s="52"/>
      <c r="BY720" s="52"/>
      <c r="BZ720" s="52"/>
      <c r="CA720" s="52"/>
      <c r="CB720" s="52"/>
      <c r="CC720" s="52"/>
      <c r="CD720" s="52"/>
      <c r="CE720" s="52"/>
      <c r="CF720" s="52"/>
      <c r="CG720" s="52"/>
      <c r="CH720" s="52"/>
      <c r="CI720" s="52"/>
      <c r="CJ720" s="52"/>
      <c r="CK720" s="52"/>
      <c r="CL720" s="52"/>
      <c r="CM720" s="52"/>
      <c r="CN720" s="52"/>
      <c r="CO720" s="52"/>
      <c r="CP720" s="52"/>
      <c r="CQ720" s="52"/>
      <c r="CR720" s="52"/>
      <c r="CS720" s="52"/>
      <c r="CT720" s="52"/>
      <c r="CU720" s="52"/>
      <c r="CV720" s="52"/>
      <c r="CW720" s="52"/>
      <c r="CX720" s="52"/>
      <c r="CY720" s="52"/>
      <c r="CZ720" s="52"/>
      <c r="DA720" s="52"/>
      <c r="DB720" s="52"/>
      <c r="DC720" s="52"/>
      <c r="DD720" s="52"/>
      <c r="DE720" s="52"/>
      <c r="DF720" s="52"/>
      <c r="DG720" s="52"/>
      <c r="DH720" s="52"/>
      <c r="DI720" s="52"/>
      <c r="DJ720" s="52"/>
      <c r="DK720" s="52"/>
      <c r="DL720" s="52"/>
      <c r="DM720" s="52"/>
      <c r="DN720" s="52"/>
      <c r="DO720" s="52"/>
      <c r="DP720" s="52"/>
      <c r="DQ720" s="52"/>
      <c r="DR720" s="52"/>
      <c r="DS720" s="52"/>
      <c r="DT720" s="52"/>
      <c r="DU720" s="52"/>
      <c r="DV720" s="52"/>
      <c r="DW720" s="52"/>
      <c r="DX720" s="52"/>
      <c r="DY720" s="52"/>
      <c r="DZ720" s="52"/>
      <c r="EA720" s="52"/>
      <c r="EB720" s="52"/>
      <c r="EC720" s="52"/>
      <c r="ED720" s="52"/>
      <c r="EE720" s="52"/>
      <c r="EF720" s="52"/>
      <c r="EG720" s="52"/>
      <c r="EH720" s="52"/>
      <c r="EI720" s="52"/>
      <c r="EJ720" s="52"/>
      <c r="EK720" s="52"/>
      <c r="EL720" s="52"/>
      <c r="EM720" s="52"/>
      <c r="EN720" s="52"/>
      <c r="EO720" s="52"/>
      <c r="EP720" s="52"/>
      <c r="EQ720" s="52"/>
      <c r="ER720" s="52"/>
      <c r="ES720" s="52"/>
      <c r="ET720" s="52"/>
      <c r="EU720" s="52"/>
      <c r="EV720" s="52"/>
      <c r="EW720" s="52"/>
      <c r="EX720" s="52"/>
      <c r="EY720" s="52"/>
      <c r="EZ720" s="52"/>
      <c r="FA720" s="52"/>
      <c r="FB720" s="52"/>
      <c r="FC720" s="52"/>
      <c r="FD720" s="52"/>
      <c r="FE720" s="52"/>
      <c r="FF720" s="52"/>
      <c r="FG720" s="52"/>
      <c r="FH720" s="52"/>
      <c r="FI720" s="52"/>
      <c r="FJ720" s="52"/>
      <c r="FK720" s="52"/>
      <c r="FL720" s="52"/>
      <c r="FM720" s="52"/>
      <c r="FN720" s="52"/>
      <c r="FO720" s="52"/>
      <c r="FP720" s="52"/>
      <c r="FQ720" s="52"/>
      <c r="FR720" s="52"/>
      <c r="FS720" s="52"/>
      <c r="FT720" s="52"/>
      <c r="FU720" s="52"/>
      <c r="FV720" s="52"/>
      <c r="FW720" s="52"/>
      <c r="FX720" s="52"/>
      <c r="FY720" s="52"/>
      <c r="FZ720" s="52"/>
      <c r="GA720" s="52"/>
      <c r="GB720" s="52"/>
      <c r="GC720" s="52"/>
      <c r="GD720" s="52"/>
      <c r="GE720" s="52"/>
      <c r="GF720" s="52"/>
      <c r="GG720" s="52"/>
      <c r="GH720" s="52"/>
      <c r="GI720" s="52"/>
      <c r="GJ720" s="52"/>
      <c r="GK720" s="52"/>
      <c r="GL720" s="52"/>
      <c r="GM720" s="52"/>
      <c r="GN720" s="52"/>
      <c r="GO720" s="52"/>
      <c r="GP720" s="52"/>
      <c r="GQ720" s="52"/>
      <c r="GR720" s="52"/>
      <c r="GS720" s="52"/>
      <c r="GT720" s="52"/>
      <c r="GU720" s="52"/>
      <c r="GV720" s="52"/>
      <c r="GW720" s="52"/>
      <c r="GX720" s="52"/>
      <c r="GY720" s="52"/>
      <c r="GZ720" s="52"/>
      <c r="HA720" s="52"/>
      <c r="HB720" s="52"/>
      <c r="HC720" s="52"/>
      <c r="HD720" s="52"/>
      <c r="HE720" s="52"/>
      <c r="HF720" s="52"/>
      <c r="HG720" s="52"/>
      <c r="HH720" s="52"/>
      <c r="HI720" s="52"/>
      <c r="HJ720" s="52"/>
      <c r="HK720" s="52"/>
      <c r="HL720" s="52"/>
      <c r="HM720" s="52"/>
      <c r="HN720" s="52"/>
      <c r="HO720" s="52"/>
      <c r="HP720" s="52"/>
      <c r="HQ720" s="52"/>
      <c r="HR720" s="52"/>
      <c r="HS720" s="52"/>
      <c r="HT720" s="52"/>
      <c r="HU720" s="52"/>
      <c r="HV720" s="52"/>
      <c r="HW720" s="52"/>
      <c r="HX720" s="52"/>
      <c r="HY720" s="52"/>
      <c r="HZ720" s="52"/>
      <c r="IA720" s="52"/>
      <c r="IB720" s="52"/>
      <c r="IC720" s="52"/>
      <c r="ID720" s="52"/>
      <c r="IE720" s="52"/>
      <c r="IF720" s="52"/>
      <c r="IG720" s="52"/>
      <c r="IH720" s="52"/>
      <c r="II720" s="52"/>
      <c r="IJ720" s="52"/>
      <c r="IK720" s="52"/>
      <c r="IL720" s="52"/>
      <c r="IM720" s="52"/>
      <c r="IN720" s="52"/>
      <c r="IO720" s="52"/>
      <c r="IP720" s="52"/>
      <c r="IQ720" s="52"/>
      <c r="IR720" s="52"/>
      <c r="IS720" s="52"/>
      <c r="IT720" s="52"/>
      <c r="IU720" s="52"/>
      <c r="IV720" s="52"/>
      <c r="IW720" s="52"/>
      <c r="IX720" s="52"/>
      <c r="IY720" s="52"/>
      <c r="IZ720" s="52"/>
      <c r="JA720" s="52"/>
      <c r="JB720" s="52"/>
      <c r="JC720" s="52"/>
      <c r="JD720" s="52"/>
      <c r="JE720" s="52"/>
      <c r="JF720" s="52"/>
      <c r="JG720" s="52"/>
      <c r="JH720" s="52"/>
      <c r="JI720" s="52"/>
      <c r="JJ720" s="52"/>
      <c r="JK720" s="52"/>
      <c r="JL720" s="52"/>
      <c r="JM720" s="52"/>
      <c r="JN720" s="52"/>
      <c r="JO720" s="52"/>
      <c r="JP720" s="52"/>
      <c r="JQ720" s="52"/>
      <c r="JR720" s="52"/>
      <c r="JS720" s="52"/>
      <c r="JT720" s="52"/>
      <c r="JU720" s="52"/>
      <c r="JV720" s="52"/>
      <c r="JW720" s="52"/>
      <c r="JX720" s="52"/>
      <c r="JY720" s="52"/>
      <c r="JZ720" s="52"/>
      <c r="KA720" s="52"/>
      <c r="KB720" s="52"/>
      <c r="KC720" s="52"/>
      <c r="KD720" s="52"/>
      <c r="KE720" s="52"/>
      <c r="KF720" s="52"/>
      <c r="KG720" s="52"/>
      <c r="KH720" s="52"/>
      <c r="KI720" s="52"/>
      <c r="KJ720" s="52"/>
      <c r="KK720" s="52"/>
      <c r="KL720" s="52"/>
      <c r="KM720" s="52"/>
      <c r="KN720" s="52"/>
      <c r="KO720" s="52"/>
      <c r="KP720" s="52"/>
      <c r="KQ720" s="52"/>
      <c r="KR720" s="52"/>
      <c r="KS720" s="52"/>
      <c r="KT720" s="52"/>
      <c r="KU720" s="52"/>
      <c r="KV720" s="52"/>
      <c r="KW720" s="52"/>
      <c r="KX720" s="52"/>
      <c r="KY720" s="52"/>
      <c r="KZ720" s="52"/>
      <c r="LA720" s="52"/>
      <c r="LB720" s="52"/>
      <c r="LC720" s="52"/>
      <c r="LD720" s="52"/>
      <c r="LE720" s="52"/>
      <c r="LF720" s="52"/>
      <c r="LG720" s="52"/>
      <c r="LH720" s="52"/>
      <c r="LI720" s="52"/>
      <c r="LJ720" s="52"/>
      <c r="LK720" s="52"/>
      <c r="LL720" s="52"/>
      <c r="LM720" s="52"/>
      <c r="LN720" s="52"/>
      <c r="LO720" s="52"/>
      <c r="LP720" s="52"/>
      <c r="LQ720" s="52"/>
      <c r="LR720" s="52"/>
      <c r="LS720" s="52"/>
      <c r="LT720" s="52"/>
      <c r="LU720" s="52"/>
      <c r="LV720" s="52"/>
      <c r="LW720" s="52"/>
      <c r="LX720" s="52"/>
      <c r="LY720" s="52"/>
      <c r="LZ720" s="52"/>
      <c r="MA720" s="52"/>
      <c r="MB720" s="52"/>
      <c r="MC720" s="52"/>
      <c r="MD720" s="52"/>
      <c r="ME720" s="52"/>
      <c r="MF720" s="52"/>
      <c r="MG720" s="52"/>
      <c r="MH720" s="52"/>
      <c r="MI720" s="52"/>
      <c r="MJ720" s="52"/>
      <c r="MK720" s="52"/>
      <c r="ML720" s="52"/>
      <c r="MM720" s="52"/>
      <c r="MN720" s="52"/>
      <c r="MO720" s="52"/>
      <c r="MP720" s="52"/>
      <c r="MQ720" s="52"/>
      <c r="MR720" s="52"/>
      <c r="MS720" s="52"/>
      <c r="MT720" s="52"/>
      <c r="MU720" s="52"/>
      <c r="MV720" s="52"/>
      <c r="MW720" s="52"/>
      <c r="MX720" s="52"/>
      <c r="MY720" s="52"/>
      <c r="MZ720" s="52"/>
      <c r="NA720" s="52"/>
      <c r="NB720" s="52"/>
      <c r="NC720" s="52"/>
      <c r="ND720" s="52"/>
      <c r="NE720" s="52"/>
      <c r="NF720" s="52"/>
      <c r="NG720" s="52"/>
      <c r="NH720" s="52"/>
      <c r="NI720" s="52"/>
      <c r="NJ720" s="52"/>
      <c r="NK720" s="52"/>
      <c r="NL720" s="52"/>
      <c r="NM720" s="52"/>
      <c r="NN720" s="52"/>
      <c r="NO720" s="52"/>
      <c r="NP720" s="52"/>
      <c r="NQ720" s="52"/>
      <c r="NR720" s="52"/>
      <c r="NS720" s="52"/>
      <c r="NT720" s="52"/>
      <c r="NU720" s="52"/>
      <c r="NV720" s="52"/>
      <c r="NW720" s="52"/>
      <c r="NX720" s="52"/>
      <c r="NY720" s="52"/>
      <c r="NZ720" s="52"/>
      <c r="OA720" s="52"/>
      <c r="OB720" s="52"/>
      <c r="OC720" s="52"/>
      <c r="OD720" s="52"/>
      <c r="OE720" s="52"/>
      <c r="OF720" s="52"/>
      <c r="OG720" s="52"/>
      <c r="OH720" s="52"/>
      <c r="OI720" s="52"/>
      <c r="OJ720" s="52"/>
      <c r="OK720" s="52"/>
      <c r="OL720" s="52"/>
      <c r="OM720" s="52"/>
      <c r="ON720" s="52"/>
      <c r="OO720" s="52"/>
      <c r="OP720" s="52"/>
      <c r="OQ720" s="52"/>
      <c r="OR720" s="52"/>
      <c r="OS720" s="52"/>
      <c r="OT720" s="52"/>
      <c r="OU720" s="52"/>
      <c r="OV720" s="52"/>
      <c r="OW720" s="52"/>
      <c r="OX720" s="52"/>
      <c r="OY720" s="52"/>
      <c r="OZ720" s="52"/>
      <c r="PA720" s="52"/>
      <c r="PB720" s="52"/>
      <c r="PC720" s="52"/>
      <c r="PD720" s="52"/>
      <c r="PE720" s="52"/>
      <c r="PF720" s="52"/>
      <c r="PG720" s="52"/>
      <c r="PH720" s="52"/>
      <c r="PI720" s="52"/>
      <c r="PJ720" s="52"/>
      <c r="PK720" s="52"/>
      <c r="PL720" s="52"/>
      <c r="PM720" s="52"/>
      <c r="PN720" s="52"/>
      <c r="PO720" s="52"/>
      <c r="PP720" s="52"/>
      <c r="PQ720" s="52"/>
      <c r="PR720" s="52"/>
      <c r="PS720" s="52"/>
      <c r="PT720" s="52"/>
      <c r="PU720" s="52"/>
      <c r="PV720" s="52"/>
      <c r="PW720" s="52"/>
      <c r="PX720" s="52"/>
      <c r="PY720" s="52"/>
      <c r="PZ720" s="52"/>
      <c r="QA720" s="52"/>
      <c r="QB720" s="52"/>
      <c r="QC720" s="52"/>
      <c r="QD720" s="52"/>
      <c r="QE720" s="52"/>
      <c r="QF720" s="52"/>
      <c r="QG720" s="52"/>
      <c r="QH720" s="52"/>
      <c r="QI720" s="52"/>
      <c r="QJ720" s="52"/>
      <c r="QK720" s="52"/>
      <c r="QL720" s="52"/>
      <c r="QM720" s="52"/>
      <c r="QN720" s="52"/>
      <c r="QO720" s="52"/>
      <c r="QP720" s="52"/>
      <c r="QQ720" s="52"/>
      <c r="QR720" s="52"/>
      <c r="QS720" s="52"/>
      <c r="QT720" s="52"/>
      <c r="QU720" s="52"/>
      <c r="QV720" s="52"/>
      <c r="QW720" s="52"/>
      <c r="QX720" s="52"/>
      <c r="QY720" s="52"/>
      <c r="QZ720" s="52"/>
      <c r="RA720" s="52"/>
      <c r="RB720" s="52"/>
      <c r="RC720" s="52"/>
      <c r="RD720" s="52"/>
      <c r="RE720" s="52"/>
      <c r="RF720" s="52"/>
      <c r="RG720" s="52"/>
      <c r="RH720" s="52"/>
      <c r="RI720" s="52"/>
      <c r="RJ720" s="52"/>
      <c r="RK720" s="52"/>
      <c r="RL720" s="52"/>
      <c r="RM720" s="52"/>
      <c r="RN720" s="52"/>
      <c r="RO720" s="52"/>
      <c r="RP720" s="52"/>
      <c r="RQ720" s="52"/>
      <c r="RR720" s="52"/>
      <c r="RS720" s="52"/>
      <c r="RT720" s="52"/>
      <c r="RU720" s="52"/>
      <c r="RV720" s="52"/>
      <c r="RW720" s="52"/>
      <c r="RX720" s="52"/>
      <c r="RY720" s="52"/>
      <c r="RZ720" s="52"/>
      <c r="SA720" s="52"/>
      <c r="SB720" s="52"/>
      <c r="SC720" s="52"/>
      <c r="SD720" s="52"/>
      <c r="SE720" s="52"/>
      <c r="SF720" s="52"/>
      <c r="SG720" s="52"/>
      <c r="SH720" s="52"/>
      <c r="SI720" s="52"/>
      <c r="SJ720" s="52"/>
      <c r="SK720" s="52"/>
      <c r="SL720" s="52"/>
      <c r="SM720" s="52"/>
      <c r="SN720" s="52"/>
      <c r="SO720" s="52"/>
      <c r="SP720" s="52"/>
      <c r="SQ720" s="52"/>
      <c r="SR720" s="52"/>
      <c r="SS720" s="52"/>
      <c r="ST720" s="52"/>
      <c r="SU720" s="52"/>
      <c r="SV720" s="52"/>
      <c r="SW720" s="52"/>
      <c r="SX720" s="52"/>
      <c r="SY720" s="52"/>
      <c r="SZ720" s="52"/>
      <c r="TA720" s="52"/>
      <c r="TB720" s="52"/>
      <c r="TC720" s="52"/>
      <c r="TD720" s="52"/>
      <c r="TE720" s="52"/>
      <c r="TF720" s="52"/>
      <c r="TG720" s="52"/>
      <c r="TH720" s="52"/>
      <c r="TI720" s="52"/>
      <c r="TJ720" s="52"/>
      <c r="TK720" s="52"/>
      <c r="TL720" s="52"/>
      <c r="TM720" s="52"/>
      <c r="TN720" s="52"/>
      <c r="TO720" s="52"/>
      <c r="TP720" s="52"/>
      <c r="TQ720" s="52"/>
      <c r="TR720" s="52"/>
      <c r="TS720" s="52"/>
      <c r="TT720" s="52"/>
      <c r="TU720" s="52"/>
      <c r="TV720" s="52"/>
      <c r="TW720" s="52"/>
      <c r="TX720" s="52"/>
      <c r="TY720" s="52"/>
      <c r="TZ720" s="52"/>
      <c r="UA720" s="52"/>
      <c r="UB720" s="52"/>
      <c r="UC720" s="52"/>
      <c r="UD720" s="52"/>
      <c r="UE720" s="52"/>
      <c r="UF720" s="52"/>
      <c r="UG720" s="52"/>
      <c r="UH720" s="52"/>
      <c r="UI720" s="52"/>
      <c r="UJ720" s="52"/>
      <c r="UK720" s="52"/>
      <c r="UL720" s="52"/>
      <c r="UM720" s="52"/>
      <c r="UN720" s="52"/>
      <c r="UO720" s="52"/>
      <c r="UP720" s="52"/>
      <c r="UQ720" s="52"/>
      <c r="UR720" s="52"/>
      <c r="US720" s="52"/>
      <c r="UT720" s="52"/>
      <c r="UU720" s="52"/>
      <c r="UV720" s="52"/>
      <c r="UW720" s="52"/>
      <c r="UX720" s="52"/>
      <c r="UY720" s="52"/>
      <c r="UZ720" s="52"/>
      <c r="VA720" s="52"/>
      <c r="VB720" s="52"/>
      <c r="VC720" s="52"/>
      <c r="VD720" s="52">
        <v>2</v>
      </c>
      <c r="VE720" s="52"/>
      <c r="VF720" s="52"/>
      <c r="VG720" s="52"/>
      <c r="VH720" s="52"/>
      <c r="VI720" s="52"/>
      <c r="VJ720" s="52"/>
      <c r="VK720" s="52"/>
      <c r="VL720" s="52"/>
      <c r="VM720" s="52"/>
      <c r="VN720" s="52"/>
      <c r="VO720" s="52"/>
      <c r="VP720" s="52"/>
      <c r="VQ720" s="52"/>
      <c r="VR720" s="52"/>
      <c r="VS720" s="52"/>
      <c r="VT720" s="52"/>
      <c r="VU720" s="52"/>
      <c r="VV720" s="52"/>
      <c r="VW720" s="52"/>
      <c r="VX720" s="52"/>
      <c r="VY720" s="52"/>
      <c r="VZ720" s="52"/>
      <c r="WA720" s="52"/>
      <c r="WB720" s="52"/>
      <c r="WC720" s="52"/>
      <c r="WD720" s="52"/>
      <c r="WE720" s="52"/>
      <c r="WF720" s="52"/>
      <c r="WG720" s="52"/>
      <c r="WH720" s="52"/>
      <c r="WI720" s="52"/>
      <c r="WJ720" s="52"/>
      <c r="WK720" s="52"/>
      <c r="WL720" s="52"/>
      <c r="WM720" s="52">
        <v>2</v>
      </c>
      <c r="WN720" s="52"/>
      <c r="WO720" s="52"/>
      <c r="WP720" s="52"/>
      <c r="WQ720" s="52"/>
      <c r="WR720" s="52"/>
      <c r="WS720" s="52"/>
      <c r="WT720" s="52"/>
      <c r="WU720" s="52"/>
      <c r="WV720" s="52"/>
      <c r="WW720" s="52"/>
      <c r="WX720" s="52"/>
      <c r="WY720" s="52"/>
      <c r="WZ720" s="52"/>
      <c r="XA720" s="52"/>
      <c r="XB720" s="52"/>
      <c r="XC720" s="52"/>
      <c r="XD720" s="52"/>
      <c r="XE720" s="52"/>
      <c r="XF720" s="52"/>
      <c r="XG720" s="52"/>
      <c r="XH720" s="52"/>
      <c r="XI720" s="52"/>
      <c r="XJ720" s="52"/>
      <c r="XK720" s="52"/>
      <c r="XL720" s="52"/>
      <c r="XM720" s="52"/>
      <c r="XN720" s="52"/>
      <c r="XO720" s="52"/>
      <c r="XP720" s="52"/>
      <c r="XQ720" s="52"/>
      <c r="XR720" s="52"/>
      <c r="XS720" s="52"/>
      <c r="XT720" s="52"/>
      <c r="XU720" s="52"/>
      <c r="XV720" s="52"/>
      <c r="XW720" s="52"/>
      <c r="XX720" s="52"/>
      <c r="XY720" s="52"/>
      <c r="XZ720" s="52"/>
      <c r="YA720" s="52"/>
      <c r="YB720" s="52"/>
      <c r="YC720" s="52"/>
      <c r="YD720" s="52"/>
      <c r="YE720" s="52"/>
      <c r="YF720" s="52"/>
      <c r="YG720" s="52"/>
      <c r="YH720" s="52"/>
      <c r="YI720" s="52"/>
      <c r="YJ720" s="52"/>
      <c r="YK720" s="52"/>
      <c r="YL720" s="52"/>
      <c r="YM720" s="52"/>
      <c r="YN720" s="52"/>
      <c r="YO720" s="52"/>
      <c r="YP720" s="52"/>
      <c r="YQ720" s="52"/>
      <c r="YR720" s="52"/>
      <c r="YS720" s="52"/>
      <c r="YT720" s="52"/>
      <c r="YU720" s="52"/>
      <c r="YV720" s="52"/>
      <c r="YW720" s="52"/>
      <c r="YX720" s="52"/>
      <c r="YY720" s="52"/>
      <c r="YZ720" s="52"/>
      <c r="ZA720" s="52"/>
      <c r="ZB720" s="52">
        <v>2</v>
      </c>
      <c r="ZC720" s="52"/>
      <c r="ZD720" s="52">
        <v>2</v>
      </c>
      <c r="ZE720" s="52"/>
      <c r="ZF720" s="52"/>
      <c r="ZG720" s="52"/>
      <c r="ZH720" s="52"/>
      <c r="ZI720" s="52"/>
      <c r="ZJ720" s="52"/>
      <c r="ZK720" s="52"/>
      <c r="ZL720" s="52"/>
      <c r="ZM720" s="52"/>
      <c r="ZN720" s="52"/>
      <c r="ZO720" s="52"/>
      <c r="ZP720" s="52"/>
      <c r="ZQ720" s="52"/>
      <c r="ZR720" s="52"/>
      <c r="ZS720" s="52"/>
      <c r="ZT720" s="52"/>
      <c r="ZU720" s="52"/>
      <c r="ZV720" s="52"/>
      <c r="ZW720" s="52"/>
      <c r="ZX720" s="52"/>
      <c r="ZY720" s="52"/>
      <c r="ZZ720" s="52"/>
      <c r="AAA720" s="52"/>
      <c r="AAB720" s="52"/>
      <c r="AAC720" s="52"/>
      <c r="AAD720" s="52"/>
      <c r="AAE720" s="52"/>
      <c r="AAF720" s="52"/>
      <c r="AAG720" s="52"/>
      <c r="AAH720" s="52"/>
      <c r="AAI720" s="52"/>
      <c r="AAJ720" s="52"/>
      <c r="AAK720" s="52"/>
      <c r="AAL720" s="52"/>
      <c r="AAM720" s="52"/>
      <c r="AAN720" s="52"/>
      <c r="AAO720" s="52"/>
      <c r="AAP720" s="52"/>
      <c r="AAQ720" s="52"/>
      <c r="AAR720" s="52"/>
      <c r="AAS720" s="52"/>
      <c r="AAT720" s="52"/>
      <c r="AAU720" s="52"/>
      <c r="AAV720" s="52"/>
      <c r="AAW720" s="52"/>
      <c r="AAX720" s="52"/>
      <c r="AAY720" s="52"/>
      <c r="AAZ720" s="52"/>
      <c r="ABA720" s="52"/>
      <c r="ABB720" s="52"/>
      <c r="ABC720" s="52"/>
      <c r="ABD720" s="52"/>
      <c r="ABE720" s="52">
        <v>1</v>
      </c>
      <c r="ABF720" s="52"/>
      <c r="ABG720" s="52"/>
      <c r="ABH720" s="52"/>
      <c r="ABI720" s="52"/>
      <c r="ABJ720" s="52"/>
      <c r="ABK720" s="52"/>
      <c r="ABL720" s="52"/>
      <c r="ABM720" s="52"/>
      <c r="ABN720" s="52"/>
      <c r="ABO720" s="52"/>
      <c r="ABP720" s="52">
        <v>2</v>
      </c>
      <c r="ABQ720" s="52"/>
      <c r="ABR720" s="52"/>
      <c r="ABS720" s="52"/>
      <c r="ABT720" s="52"/>
      <c r="ABU720" s="52"/>
      <c r="ABV720" s="52"/>
      <c r="ABW720" s="52"/>
      <c r="ABX720" s="52"/>
      <c r="ABY720" s="52"/>
      <c r="ABZ720" s="52"/>
      <c r="ACA720" s="52"/>
      <c r="ACB720" s="52"/>
      <c r="ACC720" s="52"/>
      <c r="ACD720" s="52"/>
      <c r="ACE720" s="52"/>
      <c r="ACF720" s="52"/>
      <c r="ACG720" s="52"/>
      <c r="ACH720" s="52"/>
      <c r="ACI720" s="52"/>
      <c r="ACJ720" s="52"/>
      <c r="ACK720" s="52"/>
      <c r="ACL720" s="52"/>
      <c r="ACM720" s="52"/>
      <c r="ACN720" s="52"/>
      <c r="ACO720" s="52"/>
      <c r="ACP720" s="52"/>
      <c r="ACQ720" s="52"/>
      <c r="ACR720" s="52"/>
      <c r="ACS720" s="52"/>
      <c r="ACT720" s="52"/>
      <c r="ACU720" s="52"/>
      <c r="ACV720" s="52"/>
      <c r="ACW720" s="52"/>
      <c r="ACX720" s="52"/>
      <c r="ACY720" s="52"/>
      <c r="ACZ720" s="52"/>
      <c r="ADA720" s="52"/>
      <c r="ADB720" s="52"/>
      <c r="ADC720" s="52"/>
      <c r="ADD720" s="52"/>
      <c r="ADE720" s="52"/>
      <c r="ADF720" s="52"/>
      <c r="ADG720" s="52"/>
      <c r="ADH720" s="52"/>
      <c r="ADI720" s="52"/>
      <c r="ADJ720" s="52"/>
      <c r="ADK720" s="52"/>
      <c r="ADL720" s="52"/>
      <c r="ADM720" s="52"/>
      <c r="ADN720" s="52"/>
      <c r="ADO720" s="52"/>
      <c r="ADP720" s="52"/>
      <c r="ADQ720" s="52"/>
      <c r="ADR720" s="52"/>
      <c r="ADS720" s="52"/>
      <c r="ADT720" s="52"/>
      <c r="ADU720" s="52"/>
      <c r="ADV720" s="52"/>
      <c r="ADW720" s="52"/>
      <c r="ADX720" s="52"/>
      <c r="ADY720" s="52"/>
      <c r="ADZ720" s="52"/>
      <c r="AEA720" s="52"/>
      <c r="AEB720" s="52"/>
      <c r="AEC720" s="52"/>
      <c r="AED720" s="52"/>
      <c r="AEE720" s="52"/>
      <c r="AEF720" s="52"/>
      <c r="AEG720" s="52"/>
      <c r="AEH720" s="52"/>
      <c r="AEI720" s="52"/>
      <c r="AEJ720" s="52"/>
      <c r="AEK720" s="52"/>
      <c r="AEL720" s="52"/>
      <c r="AEM720" s="52"/>
      <c r="AEN720" s="52"/>
      <c r="AEO720" s="52"/>
      <c r="AEP720" s="52"/>
      <c r="AEQ720" s="52"/>
      <c r="AER720" s="52"/>
      <c r="AES720" s="52"/>
      <c r="AET720" s="52"/>
      <c r="AEU720" s="52"/>
      <c r="AEV720" s="52"/>
      <c r="AEW720" s="52"/>
      <c r="AEX720" s="52"/>
      <c r="AEY720" s="52"/>
      <c r="AEZ720" s="52"/>
      <c r="AFA720" s="52"/>
      <c r="AFB720" s="52"/>
      <c r="AFC720" s="52"/>
      <c r="AFD720" s="52"/>
      <c r="AFE720" s="52"/>
      <c r="AFF720" s="52"/>
      <c r="AFG720" s="52"/>
      <c r="AFH720" s="52"/>
      <c r="AFI720" s="52"/>
      <c r="AFJ720" s="52"/>
      <c r="AFK720" s="52"/>
      <c r="AFL720" s="52"/>
      <c r="AFM720" s="52"/>
      <c r="AFN720" s="52"/>
      <c r="AFO720" s="52"/>
      <c r="AFP720" s="52"/>
      <c r="AFQ720" s="52"/>
      <c r="AFR720" s="52"/>
      <c r="AFS720" s="52"/>
      <c r="AFT720" s="52"/>
      <c r="AFU720" s="52"/>
      <c r="AFV720" s="52"/>
      <c r="AFW720" s="52"/>
      <c r="AFX720" s="52"/>
      <c r="AFY720" s="52"/>
      <c r="AFZ720" s="52"/>
      <c r="AGA720" s="52"/>
      <c r="AGB720" s="52"/>
      <c r="AGC720" s="52"/>
      <c r="AGD720" s="52"/>
      <c r="AGE720" s="52"/>
      <c r="AGF720" s="52"/>
      <c r="AGG720" s="52"/>
      <c r="AGH720" s="52"/>
      <c r="AGI720" s="52"/>
      <c r="AGJ720" s="52"/>
      <c r="AGK720" s="52"/>
      <c r="AGL720" s="52"/>
      <c r="AGM720" s="52"/>
      <c r="AGN720" s="52"/>
      <c r="AGO720" s="52"/>
      <c r="AGP720" s="52"/>
      <c r="AGQ720" s="52"/>
      <c r="AGR720" s="52"/>
      <c r="AGS720" s="52"/>
      <c r="AGT720" s="52"/>
      <c r="AGU720" s="52"/>
      <c r="AGV720" s="52"/>
      <c r="AGW720" s="52"/>
      <c r="AGX720" s="52"/>
      <c r="AGY720" s="52"/>
      <c r="AGZ720" s="52"/>
      <c r="AHA720" s="52"/>
      <c r="AHB720" s="52"/>
      <c r="AHC720" s="52"/>
      <c r="AHD720" s="52"/>
      <c r="AHE720" s="52"/>
      <c r="AHF720" s="52"/>
      <c r="AHG720" s="52"/>
      <c r="AHH720" s="52"/>
      <c r="AHI720" s="52"/>
      <c r="AHJ720" s="52"/>
      <c r="AHK720" s="52"/>
      <c r="AHL720" s="52"/>
      <c r="AHM720" s="52"/>
      <c r="AHN720" s="52"/>
      <c r="AHO720" s="52"/>
      <c r="AHP720" s="52"/>
      <c r="AHQ720" s="52"/>
      <c r="AHR720" s="52"/>
      <c r="AHS720" s="52"/>
      <c r="AHT720" s="52"/>
      <c r="AHU720" s="52"/>
      <c r="AHV720" s="52"/>
      <c r="AHW720" s="52"/>
      <c r="AHX720" s="52"/>
      <c r="AHY720" s="52"/>
      <c r="AHZ720" s="52"/>
      <c r="AIA720" s="52"/>
      <c r="AIB720" s="52"/>
      <c r="AIC720" s="52"/>
      <c r="AID720" s="52"/>
      <c r="AIE720" s="52"/>
      <c r="AIF720" s="52"/>
      <c r="AIG720" s="52"/>
      <c r="AIH720" s="52"/>
      <c r="AII720" s="52"/>
      <c r="AIJ720" s="52"/>
      <c r="AIK720" s="52"/>
      <c r="AIL720" s="52"/>
      <c r="AIM720" s="52"/>
      <c r="AIN720" s="52"/>
      <c r="AIO720" s="52"/>
      <c r="AIP720" s="52"/>
      <c r="AIQ720" s="52"/>
      <c r="AIR720" s="52"/>
      <c r="AIS720" s="52"/>
      <c r="AIT720" s="52"/>
      <c r="AIU720" s="52"/>
      <c r="AIV720" s="52"/>
      <c r="AIW720" s="52"/>
      <c r="AIX720" s="52"/>
      <c r="AIY720" s="52"/>
      <c r="AIZ720" s="52"/>
      <c r="AJA720" s="52"/>
      <c r="AJB720" s="52"/>
      <c r="AJC720" s="52"/>
      <c r="AJD720" s="52"/>
      <c r="AJE720" s="52"/>
      <c r="AJF720" s="52"/>
      <c r="AJG720" s="52"/>
      <c r="AJH720" s="52"/>
      <c r="AJI720" s="52"/>
      <c r="AJJ720" s="52"/>
      <c r="AJK720" s="52"/>
      <c r="AJL720" s="52"/>
      <c r="AJM720" s="52"/>
      <c r="AJN720" s="52"/>
      <c r="AJO720" s="52"/>
      <c r="AJP720" s="52"/>
      <c r="AJQ720" s="52"/>
      <c r="AJR720" s="52"/>
      <c r="AJS720" s="52"/>
      <c r="AJT720" s="52"/>
      <c r="AJU720" s="52"/>
      <c r="AJV720" s="52"/>
      <c r="AJW720" s="52"/>
      <c r="AJX720" s="52"/>
      <c r="AJY720" s="52"/>
      <c r="AJZ720" s="52"/>
      <c r="AKA720" s="52"/>
      <c r="AKB720" s="52"/>
      <c r="AKC720" s="52"/>
      <c r="AKD720" s="52"/>
      <c r="AKE720" s="52"/>
      <c r="AKF720" s="52"/>
      <c r="AKG720" s="52"/>
      <c r="AKH720" s="52"/>
      <c r="AKI720" s="52"/>
      <c r="AKJ720" s="52"/>
      <c r="AKK720" s="52"/>
      <c r="AKL720" s="52"/>
      <c r="AKM720" s="52"/>
      <c r="AKN720" s="52"/>
      <c r="AKO720" s="52"/>
      <c r="AKP720" s="52"/>
      <c r="AKQ720" s="52"/>
      <c r="AKR720" s="52"/>
      <c r="AKS720" s="52"/>
      <c r="AKT720" s="52"/>
      <c r="AKU720" s="52"/>
      <c r="AKV720" s="52"/>
      <c r="AKW720" s="52"/>
      <c r="AKX720" s="52"/>
      <c r="AKY720" s="52"/>
      <c r="AKZ720" s="52"/>
      <c r="ALA720" s="52"/>
      <c r="ALB720" s="52"/>
      <c r="ALC720" s="52"/>
      <c r="ALD720" s="52"/>
      <c r="ALE720" s="52"/>
      <c r="ALF720" s="52"/>
      <c r="ALG720" s="52"/>
      <c r="ALH720" s="52"/>
      <c r="ALI720" s="52"/>
      <c r="ALJ720" s="52"/>
      <c r="ALK720" s="52"/>
      <c r="ALL720" s="52"/>
      <c r="ALM720" s="52"/>
      <c r="ALN720" s="52"/>
      <c r="ALO720" s="52"/>
      <c r="ALP720" s="52"/>
      <c r="ALQ720" s="52"/>
      <c r="ALR720" s="52"/>
      <c r="ALS720" s="52"/>
      <c r="ALT720" s="52"/>
      <c r="ALU720" s="52"/>
      <c r="ALV720" s="52"/>
      <c r="ALW720" s="52"/>
      <c r="ALX720" s="52"/>
      <c r="ALY720" s="52"/>
      <c r="ALZ720" s="52"/>
      <c r="AMA720" s="52"/>
      <c r="AMB720" s="52"/>
      <c r="AMC720" s="52"/>
      <c r="AMD720" s="52"/>
      <c r="AME720" s="52"/>
      <c r="AMF720" s="52"/>
      <c r="AMG720" s="52"/>
      <c r="AMH720" s="52"/>
      <c r="AMI720" s="52"/>
      <c r="AMJ720" s="52"/>
      <c r="AMK720" s="52"/>
      <c r="AML720" s="52"/>
      <c r="AMM720" s="52"/>
      <c r="AMN720" s="52"/>
      <c r="AMO720" s="52"/>
      <c r="AMP720" s="52"/>
      <c r="AMQ720" s="52"/>
      <c r="AMR720" s="52"/>
      <c r="AMS720" s="52"/>
      <c r="AMT720" s="52"/>
      <c r="AMU720" s="52"/>
      <c r="AMV720" s="52"/>
      <c r="AMW720" s="52"/>
      <c r="AMX720" s="52"/>
      <c r="AMY720" s="52"/>
      <c r="AMZ720" s="52"/>
      <c r="ANA720" s="52"/>
      <c r="ANB720" s="52"/>
      <c r="ANC720" s="52"/>
      <c r="AND720" s="52"/>
      <c r="ANE720" s="52"/>
      <c r="ANF720" s="52"/>
      <c r="ANG720" s="52"/>
      <c r="ANH720" s="52"/>
      <c r="ANI720" s="52"/>
      <c r="ANJ720" s="52"/>
      <c r="ANK720" s="52"/>
      <c r="ANL720" s="52"/>
      <c r="ANM720" s="52"/>
      <c r="ANN720" s="52"/>
      <c r="ANO720" s="52"/>
      <c r="ANP720" s="52"/>
      <c r="ANQ720" s="52"/>
      <c r="ANR720" s="52"/>
      <c r="ANS720" s="52"/>
      <c r="ANT720" s="52"/>
      <c r="ANU720" s="52"/>
      <c r="ANV720" s="52"/>
      <c r="ANW720" s="52"/>
      <c r="ANX720" s="52"/>
      <c r="ANY720" s="52"/>
      <c r="ANZ720" s="52"/>
      <c r="AOA720" s="52"/>
      <c r="AOB720" s="52"/>
      <c r="AOC720" s="52"/>
      <c r="AOD720" s="52"/>
      <c r="AOE720" s="52"/>
      <c r="AOF720" s="52"/>
      <c r="AOG720" s="52"/>
      <c r="AOH720" s="52"/>
      <c r="AOI720" s="52"/>
      <c r="AOJ720" s="52"/>
      <c r="AOK720" s="52"/>
      <c r="AOL720" s="52"/>
      <c r="AOM720" s="52"/>
      <c r="AON720" s="52"/>
      <c r="AOO720" s="52"/>
      <c r="AOP720" s="52"/>
      <c r="AOQ720" s="52"/>
      <c r="AOR720" s="52"/>
      <c r="AOS720" s="52"/>
      <c r="AOT720" s="52"/>
      <c r="AOU720" s="52"/>
      <c r="AOV720" s="52"/>
      <c r="AOW720" s="52"/>
      <c r="AOX720" s="52"/>
      <c r="AOY720" s="52"/>
      <c r="AOZ720" s="52"/>
      <c r="APA720" s="52"/>
      <c r="APB720" s="52"/>
      <c r="APC720" s="52"/>
      <c r="APD720" s="52"/>
      <c r="APE720" s="52"/>
      <c r="APF720" s="52"/>
      <c r="APG720" s="52"/>
      <c r="APH720" s="52"/>
      <c r="API720" s="52"/>
      <c r="APJ720" s="52"/>
      <c r="APK720" s="52"/>
      <c r="APL720" s="52"/>
      <c r="APM720" s="52"/>
      <c r="APN720" s="52"/>
      <c r="APO720" s="52"/>
      <c r="APP720" s="52"/>
      <c r="APQ720" s="52"/>
      <c r="APR720" s="52"/>
      <c r="APS720" s="52"/>
      <c r="APT720" s="52"/>
      <c r="APU720" s="52"/>
      <c r="APV720" s="52"/>
      <c r="APW720" s="52"/>
      <c r="APX720" s="52"/>
      <c r="APY720" s="52"/>
      <c r="APZ720" s="52"/>
      <c r="AQA720" s="52"/>
      <c r="AQB720" s="52"/>
      <c r="AQC720" s="52"/>
      <c r="AQD720" s="52"/>
      <c r="AQE720" s="52"/>
      <c r="AQF720" s="52"/>
      <c r="AQG720" s="52"/>
      <c r="AQH720" s="52"/>
      <c r="AQI720" s="52"/>
      <c r="AQJ720" s="52"/>
      <c r="AQK720" s="52"/>
      <c r="AQL720" s="52"/>
      <c r="AQM720" s="52"/>
      <c r="AQN720" s="52"/>
      <c r="AQO720" s="52"/>
      <c r="AQP720" s="52"/>
      <c r="AQQ720" s="52"/>
      <c r="AQR720" s="52"/>
      <c r="AQS720" s="52"/>
      <c r="AQT720" s="52"/>
      <c r="AQU720" s="52"/>
      <c r="AQV720" s="52"/>
      <c r="AQW720" s="52"/>
      <c r="AQX720" s="52"/>
      <c r="AQY720" s="52"/>
      <c r="AQZ720" s="52"/>
      <c r="ARA720" s="52"/>
      <c r="ARB720" s="52"/>
      <c r="ARC720" s="52"/>
      <c r="ARD720" s="52"/>
      <c r="ARE720" s="52"/>
      <c r="ARF720" s="52"/>
      <c r="ARG720" s="52"/>
      <c r="ARH720" s="52"/>
      <c r="ARI720" s="52"/>
      <c r="ARJ720" s="52"/>
      <c r="ARK720" s="52"/>
      <c r="ARL720" s="52"/>
      <c r="ARM720" s="52"/>
      <c r="ARN720" s="52"/>
      <c r="ARO720" s="52"/>
      <c r="ARP720" s="52"/>
      <c r="ARQ720" s="52"/>
      <c r="ARR720" s="52"/>
      <c r="ARS720" s="52"/>
      <c r="ART720" s="52"/>
      <c r="ARU720" s="52"/>
      <c r="ARV720" s="52"/>
      <c r="ARW720" s="52">
        <v>2</v>
      </c>
      <c r="ARX720" s="52">
        <v>2</v>
      </c>
      <c r="ARY720" s="52"/>
      <c r="ARZ720" s="52"/>
      <c r="ASA720" s="52"/>
      <c r="ASB720" s="52">
        <v>2</v>
      </c>
      <c r="ASC720" s="52"/>
      <c r="ASD720" s="52"/>
      <c r="ASE720" s="52"/>
      <c r="ASF720" s="52"/>
      <c r="ASG720" s="52"/>
      <c r="ASH720" s="52"/>
      <c r="ASI720" s="52"/>
      <c r="ASJ720" s="52"/>
      <c r="ASK720" s="52"/>
      <c r="ASL720" s="52"/>
      <c r="ASM720" s="52"/>
      <c r="ASN720" s="52"/>
      <c r="ASO720" s="52"/>
      <c r="ASP720" s="52"/>
      <c r="ASQ720" s="52"/>
      <c r="ASR720" s="52"/>
      <c r="ASS720" s="52"/>
      <c r="AST720" s="52"/>
      <c r="ASU720" s="52"/>
      <c r="ASV720" s="52"/>
      <c r="ASW720" s="52"/>
      <c r="ASX720" s="52"/>
      <c r="ASY720" s="52"/>
      <c r="ASZ720" s="52"/>
      <c r="ATA720" s="52"/>
      <c r="ATB720" s="52"/>
      <c r="ATC720" s="52"/>
      <c r="ATD720" s="52"/>
      <c r="ATE720" s="52"/>
      <c r="ATF720" s="52"/>
      <c r="ATG720" s="52"/>
      <c r="ATH720" s="52"/>
      <c r="ATI720" s="52"/>
      <c r="ATJ720" s="52"/>
      <c r="ATK720" s="52"/>
      <c r="ATL720" s="52"/>
      <c r="ATM720" s="52"/>
      <c r="ATN720" s="52"/>
      <c r="ATO720" s="52"/>
      <c r="ATP720" s="52"/>
      <c r="ATQ720" s="52"/>
      <c r="ATR720" s="52"/>
      <c r="ATS720" s="52"/>
      <c r="ATT720" s="52"/>
      <c r="ATU720" s="52"/>
      <c r="ATV720" s="52"/>
      <c r="ATW720" s="52"/>
      <c r="ATX720" s="52"/>
      <c r="ATY720" s="52"/>
      <c r="ATZ720" s="52"/>
      <c r="AUA720" s="52"/>
      <c r="AUB720" s="52"/>
      <c r="AUC720" s="52"/>
      <c r="AUD720" s="52"/>
      <c r="AUE720" s="52"/>
      <c r="AUF720" s="52"/>
      <c r="AUG720" s="52"/>
      <c r="AUH720" s="52"/>
      <c r="AUI720" s="52"/>
      <c r="AUJ720" s="52"/>
      <c r="AUK720" s="52"/>
      <c r="AUL720" s="52"/>
      <c r="AUM720" s="52"/>
      <c r="AUN720" s="52"/>
      <c r="AUO720" s="52"/>
      <c r="AUP720" s="52"/>
      <c r="AUQ720" s="52"/>
      <c r="AUR720" s="52"/>
      <c r="AUS720" s="52"/>
      <c r="AUT720" s="52"/>
      <c r="AUU720" s="52"/>
      <c r="AUV720" s="52"/>
      <c r="AUW720" s="52"/>
      <c r="AUX720" s="52"/>
      <c r="AUY720" s="52"/>
      <c r="AUZ720" s="52"/>
      <c r="AVA720" s="52"/>
      <c r="AVB720" s="52"/>
      <c r="AVC720" s="52"/>
      <c r="AVD720" s="52"/>
      <c r="AVE720" s="52"/>
      <c r="AVF720" s="52"/>
      <c r="AVG720" s="52"/>
      <c r="AVH720" s="52"/>
      <c r="AVI720" s="52"/>
      <c r="AVJ720" s="52"/>
      <c r="AVK720" s="52"/>
      <c r="AVL720" s="52"/>
      <c r="AVM720" s="52"/>
      <c r="AVN720" s="52"/>
      <c r="AVO720" s="52"/>
      <c r="AVP720" s="52"/>
      <c r="AVQ720" s="52"/>
      <c r="AVR720" s="52"/>
      <c r="AVS720" s="52"/>
      <c r="AVT720" s="52"/>
      <c r="AVU720" s="52"/>
      <c r="AVV720" s="52"/>
      <c r="AVW720" s="52"/>
      <c r="AVX720" s="52"/>
      <c r="AVY720" s="52"/>
      <c r="AVZ720" s="52"/>
      <c r="AWA720" s="52"/>
      <c r="AWB720" s="52"/>
      <c r="AWC720" s="52"/>
      <c r="AWD720" s="52"/>
      <c r="AWE720" s="52"/>
      <c r="AWF720" s="52"/>
      <c r="AWG720" s="52"/>
      <c r="AWH720" s="52"/>
      <c r="AWI720" s="52"/>
      <c r="AWJ720" s="52"/>
      <c r="AWK720" s="52"/>
      <c r="AWL720" s="52"/>
      <c r="AWM720" s="52"/>
      <c r="AWN720" s="52"/>
      <c r="AWO720" s="52"/>
      <c r="AWP720" s="52"/>
      <c r="AWQ720" s="52"/>
      <c r="AWR720" s="52"/>
      <c r="AWS720" s="52"/>
      <c r="AWT720" s="52"/>
      <c r="AWU720" s="52"/>
      <c r="AWV720" s="52"/>
      <c r="AWW720" s="52"/>
      <c r="AWX720" s="52"/>
      <c r="AWY720" s="52"/>
      <c r="AWZ720" s="52"/>
      <c r="AXA720" s="52"/>
      <c r="AXB720" s="52"/>
      <c r="AXC720" s="52"/>
      <c r="AXD720" s="52"/>
      <c r="AXE720" s="52"/>
      <c r="AXF720" s="52"/>
      <c r="AXG720" s="52"/>
      <c r="AXH720" s="52"/>
      <c r="AXI720" s="52"/>
      <c r="AXJ720" s="52"/>
      <c r="AXK720" s="52"/>
      <c r="AXL720" s="52"/>
      <c r="AXM720" s="52"/>
      <c r="AXN720" s="52"/>
      <c r="AXO720" s="52"/>
      <c r="AXP720" s="52"/>
      <c r="AXQ720" s="52"/>
      <c r="AXR720" s="52"/>
      <c r="AXS720" s="52"/>
      <c r="AXT720" s="52"/>
      <c r="AXU720" s="52"/>
      <c r="AXV720" s="52"/>
      <c r="AXW720" s="52"/>
      <c r="AXX720" s="52"/>
      <c r="AXY720" s="52"/>
      <c r="AXZ720" s="52"/>
      <c r="AYA720" s="52"/>
      <c r="AYB720" s="52"/>
      <c r="AYC720" s="52"/>
      <c r="AYD720" s="52"/>
      <c r="AYE720" s="52"/>
      <c r="AYF720" s="52"/>
      <c r="AYG720" s="52"/>
      <c r="AYH720" s="52"/>
      <c r="AYI720" s="52"/>
      <c r="AYJ720" s="52"/>
      <c r="AYK720" s="52"/>
      <c r="AYL720" s="52"/>
      <c r="AYM720" s="52"/>
      <c r="AYN720" s="52"/>
      <c r="AYO720" s="52"/>
      <c r="AYP720" s="52"/>
      <c r="AYQ720" s="52"/>
      <c r="AYR720" s="52"/>
      <c r="AYS720" s="52"/>
      <c r="AYT720" s="52"/>
      <c r="AYU720" s="52"/>
      <c r="AYV720" s="52"/>
      <c r="AYW720" s="52"/>
      <c r="AYX720" s="52"/>
      <c r="AYY720" s="52"/>
      <c r="AYZ720" s="52"/>
      <c r="AZA720" s="52"/>
      <c r="AZB720" s="52"/>
      <c r="AZC720" s="52"/>
      <c r="AZD720" s="52"/>
      <c r="AZE720" s="52"/>
      <c r="AZF720" s="52"/>
      <c r="AZG720" s="52"/>
      <c r="AZH720" s="52"/>
      <c r="AZI720" s="52"/>
      <c r="AZJ720" s="52"/>
      <c r="AZK720" s="52"/>
      <c r="AZL720" s="52"/>
      <c r="AZM720" s="52"/>
      <c r="AZN720" s="52"/>
      <c r="AZO720" s="52"/>
      <c r="AZP720" s="52"/>
      <c r="AZQ720" s="52"/>
      <c r="AZR720" s="52"/>
      <c r="AZS720" s="52"/>
      <c r="AZT720" s="52"/>
      <c r="AZU720" s="52"/>
      <c r="AZV720" s="52"/>
      <c r="AZW720" s="52"/>
      <c r="AZX720" s="52"/>
      <c r="AZY720" s="52"/>
      <c r="AZZ720" s="52"/>
      <c r="BAA720" s="52"/>
      <c r="BAB720" s="52"/>
      <c r="BAC720" s="52">
        <v>2</v>
      </c>
      <c r="BAD720" s="52"/>
      <c r="BAE720" s="52"/>
      <c r="BAF720" s="52"/>
      <c r="BAG720" s="52"/>
      <c r="BAH720" s="52"/>
      <c r="BAI720" s="52"/>
      <c r="BAJ720" s="52"/>
      <c r="BAK720" s="52"/>
      <c r="BAL720" s="52"/>
      <c r="BAM720" s="52"/>
      <c r="BAN720" s="52"/>
      <c r="BAO720" s="52"/>
      <c r="BAP720" s="52"/>
      <c r="BAQ720" s="52"/>
    </row>
    <row r="721" spans="1:1395" x14ac:dyDescent="0.35">
      <c r="A721" s="51" t="s">
        <v>1214</v>
      </c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  <c r="AI721" s="52"/>
      <c r="AJ721" s="52"/>
      <c r="AK721" s="52"/>
      <c r="AL721" s="52"/>
      <c r="AM721" s="52"/>
      <c r="AN721" s="52"/>
      <c r="AO721" s="52"/>
      <c r="AP721" s="52"/>
      <c r="AQ721" s="52"/>
      <c r="AR721" s="52"/>
      <c r="AS721" s="52"/>
      <c r="AT721" s="52"/>
      <c r="AU721" s="52"/>
      <c r="AV721" s="52"/>
      <c r="AW721" s="52"/>
      <c r="AX721" s="52"/>
      <c r="AY721" s="52"/>
      <c r="AZ721" s="52"/>
      <c r="BA721" s="52"/>
      <c r="BB721" s="52"/>
      <c r="BC721" s="52"/>
      <c r="BD721" s="52"/>
      <c r="BE721" s="52"/>
      <c r="BF721" s="52"/>
      <c r="BG721" s="52"/>
      <c r="BH721" s="52"/>
      <c r="BI721" s="52"/>
      <c r="BJ721" s="52"/>
      <c r="BK721" s="52"/>
      <c r="BL721" s="52"/>
      <c r="BM721" s="52"/>
      <c r="BN721" s="52"/>
      <c r="BO721" s="52"/>
      <c r="BP721" s="52"/>
      <c r="BQ721" s="52"/>
      <c r="BR721" s="52"/>
      <c r="BS721" s="52"/>
      <c r="BT721" s="52"/>
      <c r="BU721" s="52"/>
      <c r="BV721" s="52"/>
      <c r="BW721" s="52">
        <v>2</v>
      </c>
      <c r="BX721" s="52"/>
      <c r="BY721" s="52"/>
      <c r="BZ721" s="52"/>
      <c r="CA721" s="52"/>
      <c r="CB721" s="52"/>
      <c r="CC721" s="52"/>
      <c r="CD721" s="52"/>
      <c r="CE721" s="52"/>
      <c r="CF721" s="52"/>
      <c r="CG721" s="52"/>
      <c r="CH721" s="52"/>
      <c r="CI721" s="52"/>
      <c r="CJ721" s="52"/>
      <c r="CK721" s="52"/>
      <c r="CL721" s="52"/>
      <c r="CM721" s="52"/>
      <c r="CN721" s="52"/>
      <c r="CO721" s="52"/>
      <c r="CP721" s="52"/>
      <c r="CQ721" s="52"/>
      <c r="CR721" s="52"/>
      <c r="CS721" s="52"/>
      <c r="CT721" s="52"/>
      <c r="CU721" s="52"/>
      <c r="CV721" s="52"/>
      <c r="CW721" s="52"/>
      <c r="CX721" s="52"/>
      <c r="CY721" s="52"/>
      <c r="CZ721" s="52"/>
      <c r="DA721" s="52"/>
      <c r="DB721" s="52"/>
      <c r="DC721" s="52"/>
      <c r="DD721" s="52"/>
      <c r="DE721" s="52"/>
      <c r="DF721" s="52"/>
      <c r="DG721" s="52"/>
      <c r="DH721" s="52"/>
      <c r="DI721" s="52"/>
      <c r="DJ721" s="52"/>
      <c r="DK721" s="52"/>
      <c r="DL721" s="52"/>
      <c r="DM721" s="52"/>
      <c r="DN721" s="52"/>
      <c r="DO721" s="52"/>
      <c r="DP721" s="52"/>
      <c r="DQ721" s="52"/>
      <c r="DR721" s="52"/>
      <c r="DS721" s="52"/>
      <c r="DT721" s="52"/>
      <c r="DU721" s="52"/>
      <c r="DV721" s="52"/>
      <c r="DW721" s="52"/>
      <c r="DX721" s="52"/>
      <c r="DY721" s="52"/>
      <c r="DZ721" s="52"/>
      <c r="EA721" s="52"/>
      <c r="EB721" s="52"/>
      <c r="EC721" s="52"/>
      <c r="ED721" s="52"/>
      <c r="EE721" s="52"/>
      <c r="EF721" s="52"/>
      <c r="EG721" s="52"/>
      <c r="EH721" s="52"/>
      <c r="EI721" s="52"/>
      <c r="EJ721" s="52"/>
      <c r="EK721" s="52"/>
      <c r="EL721" s="52"/>
      <c r="EM721" s="52"/>
      <c r="EN721" s="52"/>
      <c r="EO721" s="52"/>
      <c r="EP721" s="52"/>
      <c r="EQ721" s="52"/>
      <c r="ER721" s="52"/>
      <c r="ES721" s="52"/>
      <c r="ET721" s="52"/>
      <c r="EU721" s="52"/>
      <c r="EV721" s="52"/>
      <c r="EW721" s="52"/>
      <c r="EX721" s="52"/>
      <c r="EY721" s="52"/>
      <c r="EZ721" s="52"/>
      <c r="FA721" s="52"/>
      <c r="FB721" s="52"/>
      <c r="FC721" s="52"/>
      <c r="FD721" s="52"/>
      <c r="FE721" s="52"/>
      <c r="FF721" s="52"/>
      <c r="FG721" s="52"/>
      <c r="FH721" s="52"/>
      <c r="FI721" s="52"/>
      <c r="FJ721" s="52"/>
      <c r="FK721" s="52"/>
      <c r="FL721" s="52"/>
      <c r="FM721" s="52"/>
      <c r="FN721" s="52"/>
      <c r="FO721" s="52"/>
      <c r="FP721" s="52"/>
      <c r="FQ721" s="52"/>
      <c r="FR721" s="52"/>
      <c r="FS721" s="52"/>
      <c r="FT721" s="52"/>
      <c r="FU721" s="52"/>
      <c r="FV721" s="52"/>
      <c r="FW721" s="52"/>
      <c r="FX721" s="52"/>
      <c r="FY721" s="52"/>
      <c r="FZ721" s="52"/>
      <c r="GA721" s="52"/>
      <c r="GB721" s="52"/>
      <c r="GC721" s="52"/>
      <c r="GD721" s="52"/>
      <c r="GE721" s="52"/>
      <c r="GF721" s="52"/>
      <c r="GG721" s="52"/>
      <c r="GH721" s="52"/>
      <c r="GI721" s="52"/>
      <c r="GJ721" s="52"/>
      <c r="GK721" s="52"/>
      <c r="GL721" s="52"/>
      <c r="GM721" s="52"/>
      <c r="GN721" s="52"/>
      <c r="GO721" s="52"/>
      <c r="GP721" s="52"/>
      <c r="GQ721" s="52"/>
      <c r="GR721" s="52"/>
      <c r="GS721" s="52"/>
      <c r="GT721" s="52"/>
      <c r="GU721" s="52"/>
      <c r="GV721" s="52"/>
      <c r="GW721" s="52"/>
      <c r="GX721" s="52"/>
      <c r="GY721" s="52"/>
      <c r="GZ721" s="52"/>
      <c r="HA721" s="52"/>
      <c r="HB721" s="52"/>
      <c r="HC721" s="52"/>
      <c r="HD721" s="52"/>
      <c r="HE721" s="52"/>
      <c r="HF721" s="52"/>
      <c r="HG721" s="52"/>
      <c r="HH721" s="52"/>
      <c r="HI721" s="52"/>
      <c r="HJ721" s="52"/>
      <c r="HK721" s="52"/>
      <c r="HL721" s="52"/>
      <c r="HM721" s="52"/>
      <c r="HN721" s="52"/>
      <c r="HO721" s="52"/>
      <c r="HP721" s="52"/>
      <c r="HQ721" s="52"/>
      <c r="HR721" s="52"/>
      <c r="HS721" s="52"/>
      <c r="HT721" s="52"/>
      <c r="HU721" s="52"/>
      <c r="HV721" s="52"/>
      <c r="HW721" s="52"/>
      <c r="HX721" s="52"/>
      <c r="HY721" s="52"/>
      <c r="HZ721" s="52"/>
      <c r="IA721" s="52"/>
      <c r="IB721" s="52"/>
      <c r="IC721" s="52"/>
      <c r="ID721" s="52"/>
      <c r="IE721" s="52"/>
      <c r="IF721" s="52"/>
      <c r="IG721" s="52"/>
      <c r="IH721" s="52"/>
      <c r="II721" s="52"/>
      <c r="IJ721" s="52"/>
      <c r="IK721" s="52"/>
      <c r="IL721" s="52"/>
      <c r="IM721" s="52"/>
      <c r="IN721" s="52"/>
      <c r="IO721" s="52"/>
      <c r="IP721" s="52"/>
      <c r="IQ721" s="52"/>
      <c r="IR721" s="52"/>
      <c r="IS721" s="52"/>
      <c r="IT721" s="52"/>
      <c r="IU721" s="52"/>
      <c r="IV721" s="52"/>
      <c r="IW721" s="52"/>
      <c r="IX721" s="52"/>
      <c r="IY721" s="52"/>
      <c r="IZ721" s="52"/>
      <c r="JA721" s="52"/>
      <c r="JB721" s="52"/>
      <c r="JC721" s="52"/>
      <c r="JD721" s="52"/>
      <c r="JE721" s="52"/>
      <c r="JF721" s="52"/>
      <c r="JG721" s="52"/>
      <c r="JH721" s="52"/>
      <c r="JI721" s="52"/>
      <c r="JJ721" s="52"/>
      <c r="JK721" s="52"/>
      <c r="JL721" s="52"/>
      <c r="JM721" s="52"/>
      <c r="JN721" s="52"/>
      <c r="JO721" s="52"/>
      <c r="JP721" s="52"/>
      <c r="JQ721" s="52"/>
      <c r="JR721" s="52"/>
      <c r="JS721" s="52"/>
      <c r="JT721" s="52"/>
      <c r="JU721" s="52"/>
      <c r="JV721" s="52"/>
      <c r="JW721" s="52"/>
      <c r="JX721" s="52"/>
      <c r="JY721" s="52"/>
      <c r="JZ721" s="52"/>
      <c r="KA721" s="52"/>
      <c r="KB721" s="52"/>
      <c r="KC721" s="52"/>
      <c r="KD721" s="52"/>
      <c r="KE721" s="52"/>
      <c r="KF721" s="52"/>
      <c r="KG721" s="52"/>
      <c r="KH721" s="52"/>
      <c r="KI721" s="52"/>
      <c r="KJ721" s="52"/>
      <c r="KK721" s="52"/>
      <c r="KL721" s="52"/>
      <c r="KM721" s="52"/>
      <c r="KN721" s="52"/>
      <c r="KO721" s="52"/>
      <c r="KP721" s="52"/>
      <c r="KQ721" s="52"/>
      <c r="KR721" s="52"/>
      <c r="KS721" s="52"/>
      <c r="KT721" s="52"/>
      <c r="KU721" s="52"/>
      <c r="KV721" s="52"/>
      <c r="KW721" s="52"/>
      <c r="KX721" s="52"/>
      <c r="KY721" s="52"/>
      <c r="KZ721" s="52"/>
      <c r="LA721" s="52"/>
      <c r="LB721" s="52"/>
      <c r="LC721" s="52"/>
      <c r="LD721" s="52"/>
      <c r="LE721" s="52"/>
      <c r="LF721" s="52"/>
      <c r="LG721" s="52"/>
      <c r="LH721" s="52"/>
      <c r="LI721" s="52"/>
      <c r="LJ721" s="52"/>
      <c r="LK721" s="52"/>
      <c r="LL721" s="52"/>
      <c r="LM721" s="52"/>
      <c r="LN721" s="52"/>
      <c r="LO721" s="52"/>
      <c r="LP721" s="52"/>
      <c r="LQ721" s="52"/>
      <c r="LR721" s="52"/>
      <c r="LS721" s="52"/>
      <c r="LT721" s="52"/>
      <c r="LU721" s="52"/>
      <c r="LV721" s="52"/>
      <c r="LW721" s="52"/>
      <c r="LX721" s="52"/>
      <c r="LY721" s="52"/>
      <c r="LZ721" s="52"/>
      <c r="MA721" s="52"/>
      <c r="MB721" s="52"/>
      <c r="MC721" s="52"/>
      <c r="MD721" s="52"/>
      <c r="ME721" s="52"/>
      <c r="MF721" s="52"/>
      <c r="MG721" s="52"/>
      <c r="MH721" s="52"/>
      <c r="MI721" s="52"/>
      <c r="MJ721" s="52"/>
      <c r="MK721" s="52"/>
      <c r="ML721" s="52"/>
      <c r="MM721" s="52"/>
      <c r="MN721" s="52"/>
      <c r="MO721" s="52"/>
      <c r="MP721" s="52"/>
      <c r="MQ721" s="52"/>
      <c r="MR721" s="52"/>
      <c r="MS721" s="52"/>
      <c r="MT721" s="52"/>
      <c r="MU721" s="52"/>
      <c r="MV721" s="52"/>
      <c r="MW721" s="52"/>
      <c r="MX721" s="52"/>
      <c r="MY721" s="52"/>
      <c r="MZ721" s="52"/>
      <c r="NA721" s="52"/>
      <c r="NB721" s="52"/>
      <c r="NC721" s="52"/>
      <c r="ND721" s="52"/>
      <c r="NE721" s="52"/>
      <c r="NF721" s="52"/>
      <c r="NG721" s="52"/>
      <c r="NH721" s="52"/>
      <c r="NI721" s="52"/>
      <c r="NJ721" s="52"/>
      <c r="NK721" s="52"/>
      <c r="NL721" s="52"/>
      <c r="NM721" s="52"/>
      <c r="NN721" s="52"/>
      <c r="NO721" s="52"/>
      <c r="NP721" s="52"/>
      <c r="NQ721" s="52"/>
      <c r="NR721" s="52"/>
      <c r="NS721" s="52"/>
      <c r="NT721" s="52"/>
      <c r="NU721" s="52"/>
      <c r="NV721" s="52"/>
      <c r="NW721" s="52"/>
      <c r="NX721" s="52"/>
      <c r="NY721" s="52"/>
      <c r="NZ721" s="52"/>
      <c r="OA721" s="52"/>
      <c r="OB721" s="52"/>
      <c r="OC721" s="52"/>
      <c r="OD721" s="52"/>
      <c r="OE721" s="52"/>
      <c r="OF721" s="52"/>
      <c r="OG721" s="52"/>
      <c r="OH721" s="52"/>
      <c r="OI721" s="52"/>
      <c r="OJ721" s="52"/>
      <c r="OK721" s="52"/>
      <c r="OL721" s="52"/>
      <c r="OM721" s="52"/>
      <c r="ON721" s="52"/>
      <c r="OO721" s="52"/>
      <c r="OP721" s="52"/>
      <c r="OQ721" s="52"/>
      <c r="OR721" s="52"/>
      <c r="OS721" s="52"/>
      <c r="OT721" s="52"/>
      <c r="OU721" s="52"/>
      <c r="OV721" s="52"/>
      <c r="OW721" s="52"/>
      <c r="OX721" s="52"/>
      <c r="OY721" s="52"/>
      <c r="OZ721" s="52"/>
      <c r="PA721" s="52"/>
      <c r="PB721" s="52"/>
      <c r="PC721" s="52"/>
      <c r="PD721" s="52"/>
      <c r="PE721" s="52"/>
      <c r="PF721" s="52"/>
      <c r="PG721" s="52"/>
      <c r="PH721" s="52"/>
      <c r="PI721" s="52"/>
      <c r="PJ721" s="52"/>
      <c r="PK721" s="52"/>
      <c r="PL721" s="52"/>
      <c r="PM721" s="52"/>
      <c r="PN721" s="52"/>
      <c r="PO721" s="52"/>
      <c r="PP721" s="52"/>
      <c r="PQ721" s="52"/>
      <c r="PR721" s="52"/>
      <c r="PS721" s="52"/>
      <c r="PT721" s="52"/>
      <c r="PU721" s="52"/>
      <c r="PV721" s="52"/>
      <c r="PW721" s="52"/>
      <c r="PX721" s="52"/>
      <c r="PY721" s="52"/>
      <c r="PZ721" s="52"/>
      <c r="QA721" s="52"/>
      <c r="QB721" s="52"/>
      <c r="QC721" s="52"/>
      <c r="QD721" s="52"/>
      <c r="QE721" s="52"/>
      <c r="QF721" s="52"/>
      <c r="QG721" s="52"/>
      <c r="QH721" s="52"/>
      <c r="QI721" s="52"/>
      <c r="QJ721" s="52"/>
      <c r="QK721" s="52"/>
      <c r="QL721" s="52"/>
      <c r="QM721" s="52"/>
      <c r="QN721" s="52"/>
      <c r="QO721" s="52"/>
      <c r="QP721" s="52"/>
      <c r="QQ721" s="52"/>
      <c r="QR721" s="52"/>
      <c r="QS721" s="52"/>
      <c r="QT721" s="52"/>
      <c r="QU721" s="52"/>
      <c r="QV721" s="52"/>
      <c r="QW721" s="52"/>
      <c r="QX721" s="52"/>
      <c r="QY721" s="52"/>
      <c r="QZ721" s="52"/>
      <c r="RA721" s="52"/>
      <c r="RB721" s="52"/>
      <c r="RC721" s="52"/>
      <c r="RD721" s="52"/>
      <c r="RE721" s="52"/>
      <c r="RF721" s="52"/>
      <c r="RG721" s="52"/>
      <c r="RH721" s="52"/>
      <c r="RI721" s="52"/>
      <c r="RJ721" s="52"/>
      <c r="RK721" s="52"/>
      <c r="RL721" s="52"/>
      <c r="RM721" s="52"/>
      <c r="RN721" s="52"/>
      <c r="RO721" s="52"/>
      <c r="RP721" s="52"/>
      <c r="RQ721" s="52"/>
      <c r="RR721" s="52"/>
      <c r="RS721" s="52"/>
      <c r="RT721" s="52"/>
      <c r="RU721" s="52"/>
      <c r="RV721" s="52"/>
      <c r="RW721" s="52"/>
      <c r="RX721" s="52"/>
      <c r="RY721" s="52"/>
      <c r="RZ721" s="52"/>
      <c r="SA721" s="52"/>
      <c r="SB721" s="52"/>
      <c r="SC721" s="52"/>
      <c r="SD721" s="52"/>
      <c r="SE721" s="52"/>
      <c r="SF721" s="52"/>
      <c r="SG721" s="52"/>
      <c r="SH721" s="52"/>
      <c r="SI721" s="52"/>
      <c r="SJ721" s="52"/>
      <c r="SK721" s="52"/>
      <c r="SL721" s="52"/>
      <c r="SM721" s="52"/>
      <c r="SN721" s="52"/>
      <c r="SO721" s="52"/>
      <c r="SP721" s="52"/>
      <c r="SQ721" s="52"/>
      <c r="SR721" s="52"/>
      <c r="SS721" s="52"/>
      <c r="ST721" s="52"/>
      <c r="SU721" s="52"/>
      <c r="SV721" s="52"/>
      <c r="SW721" s="52"/>
      <c r="SX721" s="52"/>
      <c r="SY721" s="52"/>
      <c r="SZ721" s="52"/>
      <c r="TA721" s="52"/>
      <c r="TB721" s="52"/>
      <c r="TC721" s="52"/>
      <c r="TD721" s="52"/>
      <c r="TE721" s="52"/>
      <c r="TF721" s="52"/>
      <c r="TG721" s="52"/>
      <c r="TH721" s="52"/>
      <c r="TI721" s="52"/>
      <c r="TJ721" s="52"/>
      <c r="TK721" s="52"/>
      <c r="TL721" s="52"/>
      <c r="TM721" s="52"/>
      <c r="TN721" s="52"/>
      <c r="TO721" s="52"/>
      <c r="TP721" s="52"/>
      <c r="TQ721" s="52"/>
      <c r="TR721" s="52"/>
      <c r="TS721" s="52"/>
      <c r="TT721" s="52"/>
      <c r="TU721" s="52"/>
      <c r="TV721" s="52"/>
      <c r="TW721" s="52"/>
      <c r="TX721" s="52"/>
      <c r="TY721" s="52"/>
      <c r="TZ721" s="52"/>
      <c r="UA721" s="52"/>
      <c r="UB721" s="52"/>
      <c r="UC721" s="52"/>
      <c r="UD721" s="52"/>
      <c r="UE721" s="52"/>
      <c r="UF721" s="52"/>
      <c r="UG721" s="52"/>
      <c r="UH721" s="52"/>
      <c r="UI721" s="52"/>
      <c r="UJ721" s="52"/>
      <c r="UK721" s="52"/>
      <c r="UL721" s="52"/>
      <c r="UM721" s="52"/>
      <c r="UN721" s="52"/>
      <c r="UO721" s="52"/>
      <c r="UP721" s="52"/>
      <c r="UQ721" s="52"/>
      <c r="UR721" s="52"/>
      <c r="US721" s="52"/>
      <c r="UT721" s="52"/>
      <c r="UU721" s="52"/>
      <c r="UV721" s="52"/>
      <c r="UW721" s="52"/>
      <c r="UX721" s="52"/>
      <c r="UY721" s="52"/>
      <c r="UZ721" s="52"/>
      <c r="VA721" s="52"/>
      <c r="VB721" s="52"/>
      <c r="VC721" s="52"/>
      <c r="VD721" s="52"/>
      <c r="VE721" s="52"/>
      <c r="VF721" s="52"/>
      <c r="VG721" s="52"/>
      <c r="VH721" s="52"/>
      <c r="VI721" s="52"/>
      <c r="VJ721" s="52"/>
      <c r="VK721" s="52"/>
      <c r="VL721" s="52"/>
      <c r="VM721" s="52"/>
      <c r="VN721" s="52"/>
      <c r="VO721" s="52"/>
      <c r="VP721" s="52"/>
      <c r="VQ721" s="52"/>
      <c r="VR721" s="52"/>
      <c r="VS721" s="52"/>
      <c r="VT721" s="52"/>
      <c r="VU721" s="52"/>
      <c r="VV721" s="52"/>
      <c r="VW721" s="52"/>
      <c r="VX721" s="52"/>
      <c r="VY721" s="52"/>
      <c r="VZ721" s="52"/>
      <c r="WA721" s="52"/>
      <c r="WB721" s="52"/>
      <c r="WC721" s="52"/>
      <c r="WD721" s="52"/>
      <c r="WE721" s="52"/>
      <c r="WF721" s="52"/>
      <c r="WG721" s="52"/>
      <c r="WH721" s="52"/>
      <c r="WI721" s="52"/>
      <c r="WJ721" s="52"/>
      <c r="WK721" s="52"/>
      <c r="WL721" s="52"/>
      <c r="WM721" s="52">
        <v>2</v>
      </c>
      <c r="WN721" s="52"/>
      <c r="WO721" s="52"/>
      <c r="WP721" s="52"/>
      <c r="WQ721" s="52"/>
      <c r="WR721" s="52"/>
      <c r="WS721" s="52"/>
      <c r="WT721" s="52"/>
      <c r="WU721" s="52"/>
      <c r="WV721" s="52"/>
      <c r="WW721" s="52"/>
      <c r="WX721" s="52"/>
      <c r="WY721" s="52"/>
      <c r="WZ721" s="52"/>
      <c r="XA721" s="52"/>
      <c r="XB721" s="52"/>
      <c r="XC721" s="52"/>
      <c r="XD721" s="52"/>
      <c r="XE721" s="52"/>
      <c r="XF721" s="52"/>
      <c r="XG721" s="52"/>
      <c r="XH721" s="52"/>
      <c r="XI721" s="52"/>
      <c r="XJ721" s="52"/>
      <c r="XK721" s="52"/>
      <c r="XL721" s="52"/>
      <c r="XM721" s="52"/>
      <c r="XN721" s="52"/>
      <c r="XO721" s="52"/>
      <c r="XP721" s="52"/>
      <c r="XQ721" s="52"/>
      <c r="XR721" s="52"/>
      <c r="XS721" s="52"/>
      <c r="XT721" s="52"/>
      <c r="XU721" s="52"/>
      <c r="XV721" s="52"/>
      <c r="XW721" s="52"/>
      <c r="XX721" s="52"/>
      <c r="XY721" s="52"/>
      <c r="XZ721" s="52"/>
      <c r="YA721" s="52"/>
      <c r="YB721" s="52"/>
      <c r="YC721" s="52"/>
      <c r="YD721" s="52"/>
      <c r="YE721" s="52"/>
      <c r="YF721" s="52"/>
      <c r="YG721" s="52"/>
      <c r="YH721" s="52"/>
      <c r="YI721" s="52"/>
      <c r="YJ721" s="52"/>
      <c r="YK721" s="52"/>
      <c r="YL721" s="52"/>
      <c r="YM721" s="52"/>
      <c r="YN721" s="52"/>
      <c r="YO721" s="52"/>
      <c r="YP721" s="52"/>
      <c r="YQ721" s="52"/>
      <c r="YR721" s="52"/>
      <c r="YS721" s="52"/>
      <c r="YT721" s="52"/>
      <c r="YU721" s="52"/>
      <c r="YV721" s="52"/>
      <c r="YW721" s="52"/>
      <c r="YX721" s="52"/>
      <c r="YY721" s="52"/>
      <c r="YZ721" s="52"/>
      <c r="ZA721" s="52"/>
      <c r="ZB721" s="52">
        <v>2</v>
      </c>
      <c r="ZC721" s="52"/>
      <c r="ZD721" s="52">
        <v>2</v>
      </c>
      <c r="ZE721" s="52"/>
      <c r="ZF721" s="52"/>
      <c r="ZG721" s="52"/>
      <c r="ZH721" s="52"/>
      <c r="ZI721" s="52"/>
      <c r="ZJ721" s="52"/>
      <c r="ZK721" s="52"/>
      <c r="ZL721" s="52"/>
      <c r="ZM721" s="52"/>
      <c r="ZN721" s="52"/>
      <c r="ZO721" s="52"/>
      <c r="ZP721" s="52"/>
      <c r="ZQ721" s="52"/>
      <c r="ZR721" s="52"/>
      <c r="ZS721" s="52"/>
      <c r="ZT721" s="52"/>
      <c r="ZU721" s="52"/>
      <c r="ZV721" s="52"/>
      <c r="ZW721" s="52"/>
      <c r="ZX721" s="52"/>
      <c r="ZY721" s="52"/>
      <c r="ZZ721" s="52"/>
      <c r="AAA721" s="52"/>
      <c r="AAB721" s="52"/>
      <c r="AAC721" s="52"/>
      <c r="AAD721" s="52">
        <v>2</v>
      </c>
      <c r="AAE721" s="52"/>
      <c r="AAF721" s="52"/>
      <c r="AAG721" s="52"/>
      <c r="AAH721" s="52"/>
      <c r="AAI721" s="52"/>
      <c r="AAJ721" s="52"/>
      <c r="AAK721" s="52"/>
      <c r="AAL721" s="52"/>
      <c r="AAM721" s="52"/>
      <c r="AAN721" s="52"/>
      <c r="AAO721" s="52"/>
      <c r="AAP721" s="52"/>
      <c r="AAQ721" s="52"/>
      <c r="AAR721" s="52"/>
      <c r="AAS721" s="52"/>
      <c r="AAT721" s="52"/>
      <c r="AAU721" s="52"/>
      <c r="AAV721" s="52"/>
      <c r="AAW721" s="52"/>
      <c r="AAX721" s="52"/>
      <c r="AAY721" s="52"/>
      <c r="AAZ721" s="52"/>
      <c r="ABA721" s="52"/>
      <c r="ABB721" s="52"/>
      <c r="ABC721" s="52"/>
      <c r="ABD721" s="52"/>
      <c r="ABE721" s="52"/>
      <c r="ABF721" s="52"/>
      <c r="ABG721" s="52"/>
      <c r="ABH721" s="52"/>
      <c r="ABI721" s="52"/>
      <c r="ABJ721" s="52"/>
      <c r="ABK721" s="52"/>
      <c r="ABL721" s="52"/>
      <c r="ABM721" s="52"/>
      <c r="ABN721" s="52"/>
      <c r="ABO721" s="52"/>
      <c r="ABP721" s="52"/>
      <c r="ABQ721" s="52"/>
      <c r="ABR721" s="52"/>
      <c r="ABS721" s="52"/>
      <c r="ABT721" s="52"/>
      <c r="ABU721" s="52"/>
      <c r="ABV721" s="52"/>
      <c r="ABW721" s="52"/>
      <c r="ABX721" s="52"/>
      <c r="ABY721" s="52"/>
      <c r="ABZ721" s="52"/>
      <c r="ACA721" s="52"/>
      <c r="ACB721" s="52"/>
      <c r="ACC721" s="52"/>
      <c r="ACD721" s="52"/>
      <c r="ACE721" s="52"/>
      <c r="ACF721" s="52"/>
      <c r="ACG721" s="52"/>
      <c r="ACH721" s="52"/>
      <c r="ACI721" s="52"/>
      <c r="ACJ721" s="52"/>
      <c r="ACK721" s="52"/>
      <c r="ACL721" s="52"/>
      <c r="ACM721" s="52"/>
      <c r="ACN721" s="52"/>
      <c r="ACO721" s="52"/>
      <c r="ACP721" s="52"/>
      <c r="ACQ721" s="52"/>
      <c r="ACR721" s="52"/>
      <c r="ACS721" s="52"/>
      <c r="ACT721" s="52"/>
      <c r="ACU721" s="52"/>
      <c r="ACV721" s="52"/>
      <c r="ACW721" s="52"/>
      <c r="ACX721" s="52"/>
      <c r="ACY721" s="52"/>
      <c r="ACZ721" s="52"/>
      <c r="ADA721" s="52"/>
      <c r="ADB721" s="52"/>
      <c r="ADC721" s="52"/>
      <c r="ADD721" s="52"/>
      <c r="ADE721" s="52"/>
      <c r="ADF721" s="52"/>
      <c r="ADG721" s="52"/>
      <c r="ADH721" s="52"/>
      <c r="ADI721" s="52"/>
      <c r="ADJ721" s="52"/>
      <c r="ADK721" s="52"/>
      <c r="ADL721" s="52"/>
      <c r="ADM721" s="52"/>
      <c r="ADN721" s="52"/>
      <c r="ADO721" s="52"/>
      <c r="ADP721" s="52"/>
      <c r="ADQ721" s="52"/>
      <c r="ADR721" s="52"/>
      <c r="ADS721" s="52"/>
      <c r="ADT721" s="52"/>
      <c r="ADU721" s="52"/>
      <c r="ADV721" s="52"/>
      <c r="ADW721" s="52"/>
      <c r="ADX721" s="52"/>
      <c r="ADY721" s="52"/>
      <c r="ADZ721" s="52"/>
      <c r="AEA721" s="52"/>
      <c r="AEB721" s="52"/>
      <c r="AEC721" s="52"/>
      <c r="AED721" s="52"/>
      <c r="AEE721" s="52"/>
      <c r="AEF721" s="52"/>
      <c r="AEG721" s="52"/>
      <c r="AEH721" s="52"/>
      <c r="AEI721" s="52"/>
      <c r="AEJ721" s="52"/>
      <c r="AEK721" s="52"/>
      <c r="AEL721" s="52"/>
      <c r="AEM721" s="52"/>
      <c r="AEN721" s="52"/>
      <c r="AEO721" s="52"/>
      <c r="AEP721" s="52"/>
      <c r="AEQ721" s="52"/>
      <c r="AER721" s="52"/>
      <c r="AES721" s="52"/>
      <c r="AET721" s="52"/>
      <c r="AEU721" s="52"/>
      <c r="AEV721" s="52"/>
      <c r="AEW721" s="52"/>
      <c r="AEX721" s="52"/>
      <c r="AEY721" s="52"/>
      <c r="AEZ721" s="52"/>
      <c r="AFA721" s="52"/>
      <c r="AFB721" s="52"/>
      <c r="AFC721" s="52"/>
      <c r="AFD721" s="52"/>
      <c r="AFE721" s="52"/>
      <c r="AFF721" s="52"/>
      <c r="AFG721" s="52"/>
      <c r="AFH721" s="52"/>
      <c r="AFI721" s="52"/>
      <c r="AFJ721" s="52"/>
      <c r="AFK721" s="52"/>
      <c r="AFL721" s="52"/>
      <c r="AFM721" s="52"/>
      <c r="AFN721" s="52"/>
      <c r="AFO721" s="52"/>
      <c r="AFP721" s="52"/>
      <c r="AFQ721" s="52"/>
      <c r="AFR721" s="52"/>
      <c r="AFS721" s="52"/>
      <c r="AFT721" s="52"/>
      <c r="AFU721" s="52"/>
      <c r="AFV721" s="52"/>
      <c r="AFW721" s="52"/>
      <c r="AFX721" s="52"/>
      <c r="AFY721" s="52"/>
      <c r="AFZ721" s="52"/>
      <c r="AGA721" s="52"/>
      <c r="AGB721" s="52"/>
      <c r="AGC721" s="52"/>
      <c r="AGD721" s="52"/>
      <c r="AGE721" s="52"/>
      <c r="AGF721" s="52"/>
      <c r="AGG721" s="52"/>
      <c r="AGH721" s="52"/>
      <c r="AGI721" s="52"/>
      <c r="AGJ721" s="52"/>
      <c r="AGK721" s="52"/>
      <c r="AGL721" s="52"/>
      <c r="AGM721" s="52"/>
      <c r="AGN721" s="52"/>
      <c r="AGO721" s="52"/>
      <c r="AGP721" s="52"/>
      <c r="AGQ721" s="52"/>
      <c r="AGR721" s="52"/>
      <c r="AGS721" s="52"/>
      <c r="AGT721" s="52"/>
      <c r="AGU721" s="52"/>
      <c r="AGV721" s="52"/>
      <c r="AGW721" s="52"/>
      <c r="AGX721" s="52"/>
      <c r="AGY721" s="52"/>
      <c r="AGZ721" s="52"/>
      <c r="AHA721" s="52"/>
      <c r="AHB721" s="52"/>
      <c r="AHC721" s="52"/>
      <c r="AHD721" s="52"/>
      <c r="AHE721" s="52"/>
      <c r="AHF721" s="52"/>
      <c r="AHG721" s="52"/>
      <c r="AHH721" s="52"/>
      <c r="AHI721" s="52"/>
      <c r="AHJ721" s="52"/>
      <c r="AHK721" s="52"/>
      <c r="AHL721" s="52"/>
      <c r="AHM721" s="52"/>
      <c r="AHN721" s="52"/>
      <c r="AHO721" s="52"/>
      <c r="AHP721" s="52"/>
      <c r="AHQ721" s="52"/>
      <c r="AHR721" s="52"/>
      <c r="AHS721" s="52"/>
      <c r="AHT721" s="52"/>
      <c r="AHU721" s="52"/>
      <c r="AHV721" s="52"/>
      <c r="AHW721" s="52"/>
      <c r="AHX721" s="52"/>
      <c r="AHY721" s="52"/>
      <c r="AHZ721" s="52"/>
      <c r="AIA721" s="52"/>
      <c r="AIB721" s="52"/>
      <c r="AIC721" s="52"/>
      <c r="AID721" s="52"/>
      <c r="AIE721" s="52"/>
      <c r="AIF721" s="52"/>
      <c r="AIG721" s="52"/>
      <c r="AIH721" s="52"/>
      <c r="AII721" s="52"/>
      <c r="AIJ721" s="52"/>
      <c r="AIK721" s="52"/>
      <c r="AIL721" s="52"/>
      <c r="AIM721" s="52"/>
      <c r="AIN721" s="52"/>
      <c r="AIO721" s="52"/>
      <c r="AIP721" s="52"/>
      <c r="AIQ721" s="52"/>
      <c r="AIR721" s="52"/>
      <c r="AIS721" s="52"/>
      <c r="AIT721" s="52"/>
      <c r="AIU721" s="52"/>
      <c r="AIV721" s="52"/>
      <c r="AIW721" s="52"/>
      <c r="AIX721" s="52"/>
      <c r="AIY721" s="52"/>
      <c r="AIZ721" s="52"/>
      <c r="AJA721" s="52"/>
      <c r="AJB721" s="52"/>
      <c r="AJC721" s="52"/>
      <c r="AJD721" s="52"/>
      <c r="AJE721" s="52"/>
      <c r="AJF721" s="52"/>
      <c r="AJG721" s="52"/>
      <c r="AJH721" s="52"/>
      <c r="AJI721" s="52"/>
      <c r="AJJ721" s="52"/>
      <c r="AJK721" s="52"/>
      <c r="AJL721" s="52"/>
      <c r="AJM721" s="52"/>
      <c r="AJN721" s="52"/>
      <c r="AJO721" s="52"/>
      <c r="AJP721" s="52"/>
      <c r="AJQ721" s="52"/>
      <c r="AJR721" s="52"/>
      <c r="AJS721" s="52"/>
      <c r="AJT721" s="52"/>
      <c r="AJU721" s="52"/>
      <c r="AJV721" s="52"/>
      <c r="AJW721" s="52"/>
      <c r="AJX721" s="52"/>
      <c r="AJY721" s="52"/>
      <c r="AJZ721" s="52"/>
      <c r="AKA721" s="52"/>
      <c r="AKB721" s="52"/>
      <c r="AKC721" s="52"/>
      <c r="AKD721" s="52"/>
      <c r="AKE721" s="52"/>
      <c r="AKF721" s="52"/>
      <c r="AKG721" s="52"/>
      <c r="AKH721" s="52"/>
      <c r="AKI721" s="52"/>
      <c r="AKJ721" s="52"/>
      <c r="AKK721" s="52"/>
      <c r="AKL721" s="52"/>
      <c r="AKM721" s="52"/>
      <c r="AKN721" s="52"/>
      <c r="AKO721" s="52"/>
      <c r="AKP721" s="52"/>
      <c r="AKQ721" s="52"/>
      <c r="AKR721" s="52"/>
      <c r="AKS721" s="52"/>
      <c r="AKT721" s="52"/>
      <c r="AKU721" s="52"/>
      <c r="AKV721" s="52"/>
      <c r="AKW721" s="52"/>
      <c r="AKX721" s="52"/>
      <c r="AKY721" s="52"/>
      <c r="AKZ721" s="52"/>
      <c r="ALA721" s="52"/>
      <c r="ALB721" s="52"/>
      <c r="ALC721" s="52"/>
      <c r="ALD721" s="52"/>
      <c r="ALE721" s="52"/>
      <c r="ALF721" s="52"/>
      <c r="ALG721" s="52"/>
      <c r="ALH721" s="52"/>
      <c r="ALI721" s="52"/>
      <c r="ALJ721" s="52"/>
      <c r="ALK721" s="52"/>
      <c r="ALL721" s="52"/>
      <c r="ALM721" s="52"/>
      <c r="ALN721" s="52"/>
      <c r="ALO721" s="52"/>
      <c r="ALP721" s="52"/>
      <c r="ALQ721" s="52"/>
      <c r="ALR721" s="52"/>
      <c r="ALS721" s="52"/>
      <c r="ALT721" s="52"/>
      <c r="ALU721" s="52"/>
      <c r="ALV721" s="52"/>
      <c r="ALW721" s="52"/>
      <c r="ALX721" s="52"/>
      <c r="ALY721" s="52"/>
      <c r="ALZ721" s="52"/>
      <c r="AMA721" s="52"/>
      <c r="AMB721" s="52"/>
      <c r="AMC721" s="52"/>
      <c r="AMD721" s="52"/>
      <c r="AME721" s="52"/>
      <c r="AMF721" s="52"/>
      <c r="AMG721" s="52"/>
      <c r="AMH721" s="52"/>
      <c r="AMI721" s="52"/>
      <c r="AMJ721" s="52"/>
      <c r="AMK721" s="52"/>
      <c r="AML721" s="52"/>
      <c r="AMM721" s="52"/>
      <c r="AMN721" s="52"/>
      <c r="AMO721" s="52"/>
      <c r="AMP721" s="52"/>
      <c r="AMQ721" s="52"/>
      <c r="AMR721" s="52"/>
      <c r="AMS721" s="52"/>
      <c r="AMT721" s="52"/>
      <c r="AMU721" s="52"/>
      <c r="AMV721" s="52"/>
      <c r="AMW721" s="52"/>
      <c r="AMX721" s="52"/>
      <c r="AMY721" s="52"/>
      <c r="AMZ721" s="52"/>
      <c r="ANA721" s="52"/>
      <c r="ANB721" s="52"/>
      <c r="ANC721" s="52"/>
      <c r="AND721" s="52"/>
      <c r="ANE721" s="52"/>
      <c r="ANF721" s="52"/>
      <c r="ANG721" s="52"/>
      <c r="ANH721" s="52"/>
      <c r="ANI721" s="52"/>
      <c r="ANJ721" s="52"/>
      <c r="ANK721" s="52"/>
      <c r="ANL721" s="52"/>
      <c r="ANM721" s="52"/>
      <c r="ANN721" s="52"/>
      <c r="ANO721" s="52"/>
      <c r="ANP721" s="52"/>
      <c r="ANQ721" s="52"/>
      <c r="ANR721" s="52"/>
      <c r="ANS721" s="52"/>
      <c r="ANT721" s="52"/>
      <c r="ANU721" s="52"/>
      <c r="ANV721" s="52"/>
      <c r="ANW721" s="52"/>
      <c r="ANX721" s="52"/>
      <c r="ANY721" s="52"/>
      <c r="ANZ721" s="52"/>
      <c r="AOA721" s="52"/>
      <c r="AOB721" s="52"/>
      <c r="AOC721" s="52"/>
      <c r="AOD721" s="52"/>
      <c r="AOE721" s="52"/>
      <c r="AOF721" s="52"/>
      <c r="AOG721" s="52"/>
      <c r="AOH721" s="52"/>
      <c r="AOI721" s="52"/>
      <c r="AOJ721" s="52"/>
      <c r="AOK721" s="52"/>
      <c r="AOL721" s="52"/>
      <c r="AOM721" s="52"/>
      <c r="AON721" s="52"/>
      <c r="AOO721" s="52"/>
      <c r="AOP721" s="52"/>
      <c r="AOQ721" s="52"/>
      <c r="AOR721" s="52"/>
      <c r="AOS721" s="52"/>
      <c r="AOT721" s="52"/>
      <c r="AOU721" s="52"/>
      <c r="AOV721" s="52"/>
      <c r="AOW721" s="52"/>
      <c r="AOX721" s="52"/>
      <c r="AOY721" s="52"/>
      <c r="AOZ721" s="52"/>
      <c r="APA721" s="52"/>
      <c r="APB721" s="52"/>
      <c r="APC721" s="52"/>
      <c r="APD721" s="52"/>
      <c r="APE721" s="52"/>
      <c r="APF721" s="52"/>
      <c r="APG721" s="52"/>
      <c r="APH721" s="52"/>
      <c r="API721" s="52"/>
      <c r="APJ721" s="52"/>
      <c r="APK721" s="52"/>
      <c r="APL721" s="52"/>
      <c r="APM721" s="52"/>
      <c r="APN721" s="52"/>
      <c r="APO721" s="52"/>
      <c r="APP721" s="52"/>
      <c r="APQ721" s="52"/>
      <c r="APR721" s="52"/>
      <c r="APS721" s="52"/>
      <c r="APT721" s="52"/>
      <c r="APU721" s="52"/>
      <c r="APV721" s="52"/>
      <c r="APW721" s="52"/>
      <c r="APX721" s="52"/>
      <c r="APY721" s="52"/>
      <c r="APZ721" s="52"/>
      <c r="AQA721" s="52"/>
      <c r="AQB721" s="52"/>
      <c r="AQC721" s="52"/>
      <c r="AQD721" s="52"/>
      <c r="AQE721" s="52"/>
      <c r="AQF721" s="52"/>
      <c r="AQG721" s="52"/>
      <c r="AQH721" s="52"/>
      <c r="AQI721" s="52"/>
      <c r="AQJ721" s="52"/>
      <c r="AQK721" s="52"/>
      <c r="AQL721" s="52"/>
      <c r="AQM721" s="52"/>
      <c r="AQN721" s="52"/>
      <c r="AQO721" s="52"/>
      <c r="AQP721" s="52"/>
      <c r="AQQ721" s="52"/>
      <c r="AQR721" s="52"/>
      <c r="AQS721" s="52"/>
      <c r="AQT721" s="52"/>
      <c r="AQU721" s="52"/>
      <c r="AQV721" s="52"/>
      <c r="AQW721" s="52"/>
      <c r="AQX721" s="52"/>
      <c r="AQY721" s="52"/>
      <c r="AQZ721" s="52"/>
      <c r="ARA721" s="52"/>
      <c r="ARB721" s="52"/>
      <c r="ARC721" s="52"/>
      <c r="ARD721" s="52"/>
      <c r="ARE721" s="52"/>
      <c r="ARF721" s="52"/>
      <c r="ARG721" s="52"/>
      <c r="ARH721" s="52"/>
      <c r="ARI721" s="52"/>
      <c r="ARJ721" s="52"/>
      <c r="ARK721" s="52"/>
      <c r="ARL721" s="52"/>
      <c r="ARM721" s="52"/>
      <c r="ARN721" s="52"/>
      <c r="ARO721" s="52"/>
      <c r="ARP721" s="52"/>
      <c r="ARQ721" s="52"/>
      <c r="ARR721" s="52"/>
      <c r="ARS721" s="52"/>
      <c r="ART721" s="52"/>
      <c r="ARU721" s="52"/>
      <c r="ARV721" s="52"/>
      <c r="ARW721" s="52">
        <v>2</v>
      </c>
      <c r="ARX721" s="52">
        <v>1</v>
      </c>
      <c r="ARY721" s="52"/>
      <c r="ARZ721" s="52"/>
      <c r="ASA721" s="52"/>
      <c r="ASB721" s="52">
        <v>2</v>
      </c>
      <c r="ASC721" s="52"/>
      <c r="ASD721" s="52"/>
      <c r="ASE721" s="52"/>
      <c r="ASF721" s="52"/>
      <c r="ASG721" s="52"/>
      <c r="ASH721" s="52"/>
      <c r="ASI721" s="52"/>
      <c r="ASJ721" s="52"/>
      <c r="ASK721" s="52"/>
      <c r="ASL721" s="52"/>
      <c r="ASM721" s="52"/>
      <c r="ASN721" s="52"/>
      <c r="ASO721" s="52"/>
      <c r="ASP721" s="52"/>
      <c r="ASQ721" s="52"/>
      <c r="ASR721" s="52"/>
      <c r="ASS721" s="52"/>
      <c r="AST721" s="52"/>
      <c r="ASU721" s="52"/>
      <c r="ASV721" s="52"/>
      <c r="ASW721" s="52"/>
      <c r="ASX721" s="52"/>
      <c r="ASY721" s="52"/>
      <c r="ASZ721" s="52"/>
      <c r="ATA721" s="52"/>
      <c r="ATB721" s="52"/>
      <c r="ATC721" s="52"/>
      <c r="ATD721" s="52"/>
      <c r="ATE721" s="52"/>
      <c r="ATF721" s="52"/>
      <c r="ATG721" s="52"/>
      <c r="ATH721" s="52"/>
      <c r="ATI721" s="52"/>
      <c r="ATJ721" s="52"/>
      <c r="ATK721" s="52"/>
      <c r="ATL721" s="52"/>
      <c r="ATM721" s="52"/>
      <c r="ATN721" s="52"/>
      <c r="ATO721" s="52"/>
      <c r="ATP721" s="52"/>
      <c r="ATQ721" s="52"/>
      <c r="ATR721" s="52"/>
      <c r="ATS721" s="52"/>
      <c r="ATT721" s="52"/>
      <c r="ATU721" s="52"/>
      <c r="ATV721" s="52"/>
      <c r="ATW721" s="52"/>
      <c r="ATX721" s="52"/>
      <c r="ATY721" s="52"/>
      <c r="ATZ721" s="52"/>
      <c r="AUA721" s="52"/>
      <c r="AUB721" s="52"/>
      <c r="AUC721" s="52"/>
      <c r="AUD721" s="52"/>
      <c r="AUE721" s="52"/>
      <c r="AUF721" s="52"/>
      <c r="AUG721" s="52"/>
      <c r="AUH721" s="52"/>
      <c r="AUI721" s="52"/>
      <c r="AUJ721" s="52"/>
      <c r="AUK721" s="52"/>
      <c r="AUL721" s="52"/>
      <c r="AUM721" s="52"/>
      <c r="AUN721" s="52"/>
      <c r="AUO721" s="52"/>
      <c r="AUP721" s="52"/>
      <c r="AUQ721" s="52"/>
      <c r="AUR721" s="52"/>
      <c r="AUS721" s="52"/>
      <c r="AUT721" s="52"/>
      <c r="AUU721" s="52"/>
      <c r="AUV721" s="52"/>
      <c r="AUW721" s="52"/>
      <c r="AUX721" s="52"/>
      <c r="AUY721" s="52"/>
      <c r="AUZ721" s="52"/>
      <c r="AVA721" s="52"/>
      <c r="AVB721" s="52"/>
      <c r="AVC721" s="52"/>
      <c r="AVD721" s="52"/>
      <c r="AVE721" s="52"/>
      <c r="AVF721" s="52"/>
      <c r="AVG721" s="52"/>
      <c r="AVH721" s="52"/>
      <c r="AVI721" s="52"/>
      <c r="AVJ721" s="52"/>
      <c r="AVK721" s="52"/>
      <c r="AVL721" s="52"/>
      <c r="AVM721" s="52"/>
      <c r="AVN721" s="52"/>
      <c r="AVO721" s="52"/>
      <c r="AVP721" s="52"/>
      <c r="AVQ721" s="52"/>
      <c r="AVR721" s="52"/>
      <c r="AVS721" s="52"/>
      <c r="AVT721" s="52"/>
      <c r="AVU721" s="52"/>
      <c r="AVV721" s="52"/>
      <c r="AVW721" s="52"/>
      <c r="AVX721" s="52"/>
      <c r="AVY721" s="52"/>
      <c r="AVZ721" s="52"/>
      <c r="AWA721" s="52"/>
      <c r="AWB721" s="52"/>
      <c r="AWC721" s="52"/>
      <c r="AWD721" s="52"/>
      <c r="AWE721" s="52"/>
      <c r="AWF721" s="52"/>
      <c r="AWG721" s="52"/>
      <c r="AWH721" s="52"/>
      <c r="AWI721" s="52"/>
      <c r="AWJ721" s="52"/>
      <c r="AWK721" s="52"/>
      <c r="AWL721" s="52"/>
      <c r="AWM721" s="52"/>
      <c r="AWN721" s="52"/>
      <c r="AWO721" s="52"/>
      <c r="AWP721" s="52"/>
      <c r="AWQ721" s="52"/>
      <c r="AWR721" s="52"/>
      <c r="AWS721" s="52"/>
      <c r="AWT721" s="52"/>
      <c r="AWU721" s="52"/>
      <c r="AWV721" s="52"/>
      <c r="AWW721" s="52"/>
      <c r="AWX721" s="52"/>
      <c r="AWY721" s="52"/>
      <c r="AWZ721" s="52"/>
      <c r="AXA721" s="52"/>
      <c r="AXB721" s="52"/>
      <c r="AXC721" s="52"/>
      <c r="AXD721" s="52"/>
      <c r="AXE721" s="52"/>
      <c r="AXF721" s="52"/>
      <c r="AXG721" s="52"/>
      <c r="AXH721" s="52"/>
      <c r="AXI721" s="52"/>
      <c r="AXJ721" s="52"/>
      <c r="AXK721" s="52"/>
      <c r="AXL721" s="52"/>
      <c r="AXM721" s="52"/>
      <c r="AXN721" s="52"/>
      <c r="AXO721" s="52"/>
      <c r="AXP721" s="52"/>
      <c r="AXQ721" s="52"/>
      <c r="AXR721" s="52"/>
      <c r="AXS721" s="52"/>
      <c r="AXT721" s="52"/>
      <c r="AXU721" s="52"/>
      <c r="AXV721" s="52"/>
      <c r="AXW721" s="52"/>
      <c r="AXX721" s="52"/>
      <c r="AXY721" s="52"/>
      <c r="AXZ721" s="52"/>
      <c r="AYA721" s="52"/>
      <c r="AYB721" s="52"/>
      <c r="AYC721" s="52"/>
      <c r="AYD721" s="52"/>
      <c r="AYE721" s="52"/>
      <c r="AYF721" s="52"/>
      <c r="AYG721" s="52"/>
      <c r="AYH721" s="52"/>
      <c r="AYI721" s="52"/>
      <c r="AYJ721" s="52"/>
      <c r="AYK721" s="52"/>
      <c r="AYL721" s="52"/>
      <c r="AYM721" s="52"/>
      <c r="AYN721" s="52"/>
      <c r="AYO721" s="52"/>
      <c r="AYP721" s="52"/>
      <c r="AYQ721" s="52"/>
      <c r="AYR721" s="52"/>
      <c r="AYS721" s="52"/>
      <c r="AYT721" s="52"/>
      <c r="AYU721" s="52"/>
      <c r="AYV721" s="52"/>
      <c r="AYW721" s="52"/>
      <c r="AYX721" s="52"/>
      <c r="AYY721" s="52"/>
      <c r="AYZ721" s="52"/>
      <c r="AZA721" s="52"/>
      <c r="AZB721" s="52"/>
      <c r="AZC721" s="52"/>
      <c r="AZD721" s="52"/>
      <c r="AZE721" s="52"/>
      <c r="AZF721" s="52"/>
      <c r="AZG721" s="52"/>
      <c r="AZH721" s="52"/>
      <c r="AZI721" s="52"/>
      <c r="AZJ721" s="52"/>
      <c r="AZK721" s="52"/>
      <c r="AZL721" s="52"/>
      <c r="AZM721" s="52"/>
      <c r="AZN721" s="52"/>
      <c r="AZO721" s="52"/>
      <c r="AZP721" s="52"/>
      <c r="AZQ721" s="52"/>
      <c r="AZR721" s="52"/>
      <c r="AZS721" s="52"/>
      <c r="AZT721" s="52"/>
      <c r="AZU721" s="52"/>
      <c r="AZV721" s="52"/>
      <c r="AZW721" s="52"/>
      <c r="AZX721" s="52"/>
      <c r="AZY721" s="52"/>
      <c r="AZZ721" s="52"/>
      <c r="BAA721" s="52"/>
      <c r="BAB721" s="52"/>
      <c r="BAC721" s="52">
        <v>2</v>
      </c>
      <c r="BAD721" s="52"/>
      <c r="BAE721" s="52"/>
      <c r="BAF721" s="52"/>
      <c r="BAG721" s="52"/>
      <c r="BAH721" s="52"/>
      <c r="BAI721" s="52"/>
      <c r="BAJ721" s="52"/>
      <c r="BAK721" s="52"/>
      <c r="BAL721" s="52"/>
      <c r="BAM721" s="52"/>
      <c r="BAN721" s="52"/>
      <c r="BAO721" s="52"/>
      <c r="BAP721" s="52"/>
      <c r="BAQ721" s="52"/>
    </row>
    <row r="722" spans="1:1395" x14ac:dyDescent="0.35">
      <c r="A722" s="51" t="s">
        <v>2798</v>
      </c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  <c r="AC722" s="52"/>
      <c r="AD722" s="52"/>
      <c r="AE722" s="52"/>
      <c r="AF722" s="52"/>
      <c r="AG722" s="52"/>
      <c r="AH722" s="52"/>
      <c r="AI722" s="52"/>
      <c r="AJ722" s="52"/>
      <c r="AK722" s="52"/>
      <c r="AL722" s="52"/>
      <c r="AM722" s="52"/>
      <c r="AN722" s="52"/>
      <c r="AO722" s="52"/>
      <c r="AP722" s="52"/>
      <c r="AQ722" s="52"/>
      <c r="AR722" s="52"/>
      <c r="AS722" s="52"/>
      <c r="AT722" s="52"/>
      <c r="AU722" s="52"/>
      <c r="AV722" s="52"/>
      <c r="AW722" s="52"/>
      <c r="AX722" s="52"/>
      <c r="AY722" s="52"/>
      <c r="AZ722" s="52"/>
      <c r="BA722" s="52"/>
      <c r="BB722" s="52"/>
      <c r="BC722" s="52"/>
      <c r="BD722" s="52"/>
      <c r="BE722" s="52"/>
      <c r="BF722" s="52"/>
      <c r="BG722" s="52"/>
      <c r="BH722" s="52"/>
      <c r="BI722" s="52"/>
      <c r="BJ722" s="52"/>
      <c r="BK722" s="52"/>
      <c r="BL722" s="52"/>
      <c r="BM722" s="52"/>
      <c r="BN722" s="52"/>
      <c r="BO722" s="52"/>
      <c r="BP722" s="52"/>
      <c r="BQ722" s="52"/>
      <c r="BR722" s="52"/>
      <c r="BS722" s="52"/>
      <c r="BT722" s="52"/>
      <c r="BU722" s="52"/>
      <c r="BV722" s="52"/>
      <c r="BW722" s="52"/>
      <c r="BX722" s="52"/>
      <c r="BY722" s="52"/>
      <c r="BZ722" s="52"/>
      <c r="CA722" s="52"/>
      <c r="CB722" s="52"/>
      <c r="CC722" s="52"/>
      <c r="CD722" s="52"/>
      <c r="CE722" s="52"/>
      <c r="CF722" s="52"/>
      <c r="CG722" s="52"/>
      <c r="CH722" s="52"/>
      <c r="CI722" s="52"/>
      <c r="CJ722" s="52"/>
      <c r="CK722" s="52"/>
      <c r="CL722" s="52"/>
      <c r="CM722" s="52"/>
      <c r="CN722" s="52"/>
      <c r="CO722" s="52"/>
      <c r="CP722" s="52"/>
      <c r="CQ722" s="52"/>
      <c r="CR722" s="52"/>
      <c r="CS722" s="52"/>
      <c r="CT722" s="52"/>
      <c r="CU722" s="52"/>
      <c r="CV722" s="52"/>
      <c r="CW722" s="52"/>
      <c r="CX722" s="52"/>
      <c r="CY722" s="52"/>
      <c r="CZ722" s="52"/>
      <c r="DA722" s="52"/>
      <c r="DB722" s="52"/>
      <c r="DC722" s="52"/>
      <c r="DD722" s="52"/>
      <c r="DE722" s="52"/>
      <c r="DF722" s="52"/>
      <c r="DG722" s="52"/>
      <c r="DH722" s="52"/>
      <c r="DI722" s="52"/>
      <c r="DJ722" s="52"/>
      <c r="DK722" s="52"/>
      <c r="DL722" s="52"/>
      <c r="DM722" s="52"/>
      <c r="DN722" s="52"/>
      <c r="DO722" s="52"/>
      <c r="DP722" s="52"/>
      <c r="DQ722" s="52"/>
      <c r="DR722" s="52"/>
      <c r="DS722" s="52"/>
      <c r="DT722" s="52"/>
      <c r="DU722" s="52"/>
      <c r="DV722" s="52"/>
      <c r="DW722" s="52"/>
      <c r="DX722" s="52"/>
      <c r="DY722" s="52"/>
      <c r="DZ722" s="52"/>
      <c r="EA722" s="52"/>
      <c r="EB722" s="52"/>
      <c r="EC722" s="52"/>
      <c r="ED722" s="52"/>
      <c r="EE722" s="52"/>
      <c r="EF722" s="52"/>
      <c r="EG722" s="52"/>
      <c r="EH722" s="52"/>
      <c r="EI722" s="52"/>
      <c r="EJ722" s="52"/>
      <c r="EK722" s="52"/>
      <c r="EL722" s="52"/>
      <c r="EM722" s="52"/>
      <c r="EN722" s="52"/>
      <c r="EO722" s="52"/>
      <c r="EP722" s="52"/>
      <c r="EQ722" s="52"/>
      <c r="ER722" s="52"/>
      <c r="ES722" s="52"/>
      <c r="ET722" s="52"/>
      <c r="EU722" s="52"/>
      <c r="EV722" s="52"/>
      <c r="EW722" s="52"/>
      <c r="EX722" s="52"/>
      <c r="EY722" s="52"/>
      <c r="EZ722" s="52"/>
      <c r="FA722" s="52"/>
      <c r="FB722" s="52"/>
      <c r="FC722" s="52"/>
      <c r="FD722" s="52"/>
      <c r="FE722" s="52"/>
      <c r="FF722" s="52"/>
      <c r="FG722" s="52"/>
      <c r="FH722" s="52"/>
      <c r="FI722" s="52"/>
      <c r="FJ722" s="52"/>
      <c r="FK722" s="52"/>
      <c r="FL722" s="52"/>
      <c r="FM722" s="52"/>
      <c r="FN722" s="52"/>
      <c r="FO722" s="52"/>
      <c r="FP722" s="52"/>
      <c r="FQ722" s="52"/>
      <c r="FR722" s="52"/>
      <c r="FS722" s="52"/>
      <c r="FT722" s="52"/>
      <c r="FU722" s="52"/>
      <c r="FV722" s="52"/>
      <c r="FW722" s="52"/>
      <c r="FX722" s="52"/>
      <c r="FY722" s="52"/>
      <c r="FZ722" s="52"/>
      <c r="GA722" s="52"/>
      <c r="GB722" s="52"/>
      <c r="GC722" s="52"/>
      <c r="GD722" s="52"/>
      <c r="GE722" s="52"/>
      <c r="GF722" s="52"/>
      <c r="GG722" s="52"/>
      <c r="GH722" s="52"/>
      <c r="GI722" s="52"/>
      <c r="GJ722" s="52"/>
      <c r="GK722" s="52"/>
      <c r="GL722" s="52"/>
      <c r="GM722" s="52"/>
      <c r="GN722" s="52"/>
      <c r="GO722" s="52"/>
      <c r="GP722" s="52"/>
      <c r="GQ722" s="52"/>
      <c r="GR722" s="52"/>
      <c r="GS722" s="52"/>
      <c r="GT722" s="52"/>
      <c r="GU722" s="52"/>
      <c r="GV722" s="52"/>
      <c r="GW722" s="52"/>
      <c r="GX722" s="52"/>
      <c r="GY722" s="52"/>
      <c r="GZ722" s="52"/>
      <c r="HA722" s="52"/>
      <c r="HB722" s="52"/>
      <c r="HC722" s="52"/>
      <c r="HD722" s="52"/>
      <c r="HE722" s="52"/>
      <c r="HF722" s="52"/>
      <c r="HG722" s="52"/>
      <c r="HH722" s="52"/>
      <c r="HI722" s="52"/>
      <c r="HJ722" s="52"/>
      <c r="HK722" s="52"/>
      <c r="HL722" s="52"/>
      <c r="HM722" s="52"/>
      <c r="HN722" s="52"/>
      <c r="HO722" s="52"/>
      <c r="HP722" s="52"/>
      <c r="HQ722" s="52"/>
      <c r="HR722" s="52"/>
      <c r="HS722" s="52"/>
      <c r="HT722" s="52"/>
      <c r="HU722" s="52"/>
      <c r="HV722" s="52"/>
      <c r="HW722" s="52"/>
      <c r="HX722" s="52"/>
      <c r="HY722" s="52"/>
      <c r="HZ722" s="52"/>
      <c r="IA722" s="52"/>
      <c r="IB722" s="52"/>
      <c r="IC722" s="52"/>
      <c r="ID722" s="52"/>
      <c r="IE722" s="52"/>
      <c r="IF722" s="52"/>
      <c r="IG722" s="52"/>
      <c r="IH722" s="52"/>
      <c r="II722" s="52"/>
      <c r="IJ722" s="52"/>
      <c r="IK722" s="52"/>
      <c r="IL722" s="52"/>
      <c r="IM722" s="52"/>
      <c r="IN722" s="52"/>
      <c r="IO722" s="52"/>
      <c r="IP722" s="52"/>
      <c r="IQ722" s="52"/>
      <c r="IR722" s="52"/>
      <c r="IS722" s="52"/>
      <c r="IT722" s="52"/>
      <c r="IU722" s="52"/>
      <c r="IV722" s="52"/>
      <c r="IW722" s="52"/>
      <c r="IX722" s="52"/>
      <c r="IY722" s="52"/>
      <c r="IZ722" s="52"/>
      <c r="JA722" s="52"/>
      <c r="JB722" s="52"/>
      <c r="JC722" s="52"/>
      <c r="JD722" s="52"/>
      <c r="JE722" s="52"/>
      <c r="JF722" s="52"/>
      <c r="JG722" s="52"/>
      <c r="JH722" s="52"/>
      <c r="JI722" s="52"/>
      <c r="JJ722" s="52"/>
      <c r="JK722" s="52"/>
      <c r="JL722" s="52"/>
      <c r="JM722" s="52"/>
      <c r="JN722" s="52"/>
      <c r="JO722" s="52"/>
      <c r="JP722" s="52"/>
      <c r="JQ722" s="52"/>
      <c r="JR722" s="52"/>
      <c r="JS722" s="52"/>
      <c r="JT722" s="52"/>
      <c r="JU722" s="52"/>
      <c r="JV722" s="52"/>
      <c r="JW722" s="52"/>
      <c r="JX722" s="52"/>
      <c r="JY722" s="52"/>
      <c r="JZ722" s="52"/>
      <c r="KA722" s="52"/>
      <c r="KB722" s="52"/>
      <c r="KC722" s="52"/>
      <c r="KD722" s="52"/>
      <c r="KE722" s="52"/>
      <c r="KF722" s="52"/>
      <c r="KG722" s="52"/>
      <c r="KH722" s="52"/>
      <c r="KI722" s="52"/>
      <c r="KJ722" s="52"/>
      <c r="KK722" s="52"/>
      <c r="KL722" s="52"/>
      <c r="KM722" s="52"/>
      <c r="KN722" s="52"/>
      <c r="KO722" s="52"/>
      <c r="KP722" s="52"/>
      <c r="KQ722" s="52"/>
      <c r="KR722" s="52"/>
      <c r="KS722" s="52"/>
      <c r="KT722" s="52"/>
      <c r="KU722" s="52"/>
      <c r="KV722" s="52"/>
      <c r="KW722" s="52"/>
      <c r="KX722" s="52"/>
      <c r="KY722" s="52"/>
      <c r="KZ722" s="52"/>
      <c r="LA722" s="52"/>
      <c r="LB722" s="52"/>
      <c r="LC722" s="52"/>
      <c r="LD722" s="52"/>
      <c r="LE722" s="52"/>
      <c r="LF722" s="52"/>
      <c r="LG722" s="52"/>
      <c r="LH722" s="52"/>
      <c r="LI722" s="52"/>
      <c r="LJ722" s="52"/>
      <c r="LK722" s="52"/>
      <c r="LL722" s="52"/>
      <c r="LM722" s="52"/>
      <c r="LN722" s="52"/>
      <c r="LO722" s="52"/>
      <c r="LP722" s="52"/>
      <c r="LQ722" s="52"/>
      <c r="LR722" s="52"/>
      <c r="LS722" s="52"/>
      <c r="LT722" s="52"/>
      <c r="LU722" s="52"/>
      <c r="LV722" s="52"/>
      <c r="LW722" s="52"/>
      <c r="LX722" s="52"/>
      <c r="LY722" s="52"/>
      <c r="LZ722" s="52"/>
      <c r="MA722" s="52"/>
      <c r="MB722" s="52"/>
      <c r="MC722" s="52"/>
      <c r="MD722" s="52"/>
      <c r="ME722" s="52"/>
      <c r="MF722" s="52"/>
      <c r="MG722" s="52"/>
      <c r="MH722" s="52"/>
      <c r="MI722" s="52"/>
      <c r="MJ722" s="52"/>
      <c r="MK722" s="52"/>
      <c r="ML722" s="52"/>
      <c r="MM722" s="52"/>
      <c r="MN722" s="52"/>
      <c r="MO722" s="52"/>
      <c r="MP722" s="52"/>
      <c r="MQ722" s="52"/>
      <c r="MR722" s="52"/>
      <c r="MS722" s="52"/>
      <c r="MT722" s="52"/>
      <c r="MU722" s="52"/>
      <c r="MV722" s="52"/>
      <c r="MW722" s="52"/>
      <c r="MX722" s="52"/>
      <c r="MY722" s="52"/>
      <c r="MZ722" s="52"/>
      <c r="NA722" s="52"/>
      <c r="NB722" s="52"/>
      <c r="NC722" s="52"/>
      <c r="ND722" s="52"/>
      <c r="NE722" s="52"/>
      <c r="NF722" s="52"/>
      <c r="NG722" s="52"/>
      <c r="NH722" s="52"/>
      <c r="NI722" s="52"/>
      <c r="NJ722" s="52"/>
      <c r="NK722" s="52"/>
      <c r="NL722" s="52"/>
      <c r="NM722" s="52"/>
      <c r="NN722" s="52"/>
      <c r="NO722" s="52"/>
      <c r="NP722" s="52"/>
      <c r="NQ722" s="52"/>
      <c r="NR722" s="52"/>
      <c r="NS722" s="52"/>
      <c r="NT722" s="52"/>
      <c r="NU722" s="52"/>
      <c r="NV722" s="52"/>
      <c r="NW722" s="52"/>
      <c r="NX722" s="52"/>
      <c r="NY722" s="52"/>
      <c r="NZ722" s="52"/>
      <c r="OA722" s="52"/>
      <c r="OB722" s="52"/>
      <c r="OC722" s="52"/>
      <c r="OD722" s="52"/>
      <c r="OE722" s="52"/>
      <c r="OF722" s="52"/>
      <c r="OG722" s="52"/>
      <c r="OH722" s="52"/>
      <c r="OI722" s="52"/>
      <c r="OJ722" s="52"/>
      <c r="OK722" s="52"/>
      <c r="OL722" s="52"/>
      <c r="OM722" s="52"/>
      <c r="ON722" s="52"/>
      <c r="OO722" s="52"/>
      <c r="OP722" s="52"/>
      <c r="OQ722" s="52"/>
      <c r="OR722" s="52"/>
      <c r="OS722" s="52"/>
      <c r="OT722" s="52"/>
      <c r="OU722" s="52"/>
      <c r="OV722" s="52"/>
      <c r="OW722" s="52"/>
      <c r="OX722" s="52"/>
      <c r="OY722" s="52"/>
      <c r="OZ722" s="52"/>
      <c r="PA722" s="52"/>
      <c r="PB722" s="52"/>
      <c r="PC722" s="52"/>
      <c r="PD722" s="52"/>
      <c r="PE722" s="52"/>
      <c r="PF722" s="52"/>
      <c r="PG722" s="52"/>
      <c r="PH722" s="52"/>
      <c r="PI722" s="52"/>
      <c r="PJ722" s="52"/>
      <c r="PK722" s="52"/>
      <c r="PL722" s="52"/>
      <c r="PM722" s="52"/>
      <c r="PN722" s="52"/>
      <c r="PO722" s="52"/>
      <c r="PP722" s="52"/>
      <c r="PQ722" s="52"/>
      <c r="PR722" s="52"/>
      <c r="PS722" s="52"/>
      <c r="PT722" s="52"/>
      <c r="PU722" s="52"/>
      <c r="PV722" s="52"/>
      <c r="PW722" s="52"/>
      <c r="PX722" s="52"/>
      <c r="PY722" s="52"/>
      <c r="PZ722" s="52"/>
      <c r="QA722" s="52"/>
      <c r="QB722" s="52"/>
      <c r="QC722" s="52"/>
      <c r="QD722" s="52"/>
      <c r="QE722" s="52"/>
      <c r="QF722" s="52"/>
      <c r="QG722" s="52"/>
      <c r="QH722" s="52"/>
      <c r="QI722" s="52"/>
      <c r="QJ722" s="52"/>
      <c r="QK722" s="52"/>
      <c r="QL722" s="52"/>
      <c r="QM722" s="52"/>
      <c r="QN722" s="52"/>
      <c r="QO722" s="52"/>
      <c r="QP722" s="52"/>
      <c r="QQ722" s="52"/>
      <c r="QR722" s="52"/>
      <c r="QS722" s="52"/>
      <c r="QT722" s="52"/>
      <c r="QU722" s="52"/>
      <c r="QV722" s="52"/>
      <c r="QW722" s="52"/>
      <c r="QX722" s="52"/>
      <c r="QY722" s="52"/>
      <c r="QZ722" s="52"/>
      <c r="RA722" s="52"/>
      <c r="RB722" s="52"/>
      <c r="RC722" s="52"/>
      <c r="RD722" s="52"/>
      <c r="RE722" s="52"/>
      <c r="RF722" s="52"/>
      <c r="RG722" s="52"/>
      <c r="RH722" s="52"/>
      <c r="RI722" s="52"/>
      <c r="RJ722" s="52"/>
      <c r="RK722" s="52"/>
      <c r="RL722" s="52"/>
      <c r="RM722" s="52"/>
      <c r="RN722" s="52"/>
      <c r="RO722" s="52"/>
      <c r="RP722" s="52"/>
      <c r="RQ722" s="52"/>
      <c r="RR722" s="52"/>
      <c r="RS722" s="52"/>
      <c r="RT722" s="52"/>
      <c r="RU722" s="52"/>
      <c r="RV722" s="52"/>
      <c r="RW722" s="52"/>
      <c r="RX722" s="52"/>
      <c r="RY722" s="52"/>
      <c r="RZ722" s="52"/>
      <c r="SA722" s="52"/>
      <c r="SB722" s="52"/>
      <c r="SC722" s="52"/>
      <c r="SD722" s="52"/>
      <c r="SE722" s="52"/>
      <c r="SF722" s="52"/>
      <c r="SG722" s="52"/>
      <c r="SH722" s="52"/>
      <c r="SI722" s="52"/>
      <c r="SJ722" s="52"/>
      <c r="SK722" s="52"/>
      <c r="SL722" s="52"/>
      <c r="SM722" s="52"/>
      <c r="SN722" s="52"/>
      <c r="SO722" s="52"/>
      <c r="SP722" s="52"/>
      <c r="SQ722" s="52"/>
      <c r="SR722" s="52"/>
      <c r="SS722" s="52"/>
      <c r="ST722" s="52"/>
      <c r="SU722" s="52"/>
      <c r="SV722" s="52"/>
      <c r="SW722" s="52"/>
      <c r="SX722" s="52"/>
      <c r="SY722" s="52"/>
      <c r="SZ722" s="52"/>
      <c r="TA722" s="52"/>
      <c r="TB722" s="52"/>
      <c r="TC722" s="52"/>
      <c r="TD722" s="52"/>
      <c r="TE722" s="52"/>
      <c r="TF722" s="52"/>
      <c r="TG722" s="52"/>
      <c r="TH722" s="52"/>
      <c r="TI722" s="52"/>
      <c r="TJ722" s="52"/>
      <c r="TK722" s="52"/>
      <c r="TL722" s="52"/>
      <c r="TM722" s="52"/>
      <c r="TN722" s="52"/>
      <c r="TO722" s="52"/>
      <c r="TP722" s="52"/>
      <c r="TQ722" s="52"/>
      <c r="TR722" s="52"/>
      <c r="TS722" s="52"/>
      <c r="TT722" s="52"/>
      <c r="TU722" s="52"/>
      <c r="TV722" s="52"/>
      <c r="TW722" s="52"/>
      <c r="TX722" s="52"/>
      <c r="TY722" s="52"/>
      <c r="TZ722" s="52"/>
      <c r="UA722" s="52"/>
      <c r="UB722" s="52"/>
      <c r="UC722" s="52"/>
      <c r="UD722" s="52"/>
      <c r="UE722" s="52"/>
      <c r="UF722" s="52"/>
      <c r="UG722" s="52"/>
      <c r="UH722" s="52"/>
      <c r="UI722" s="52"/>
      <c r="UJ722" s="52"/>
      <c r="UK722" s="52"/>
      <c r="UL722" s="52"/>
      <c r="UM722" s="52"/>
      <c r="UN722" s="52"/>
      <c r="UO722" s="52"/>
      <c r="UP722" s="52"/>
      <c r="UQ722" s="52"/>
      <c r="UR722" s="52"/>
      <c r="US722" s="52"/>
      <c r="UT722" s="52"/>
      <c r="UU722" s="52"/>
      <c r="UV722" s="52"/>
      <c r="UW722" s="52"/>
      <c r="UX722" s="52"/>
      <c r="UY722" s="52"/>
      <c r="UZ722" s="52"/>
      <c r="VA722" s="52"/>
      <c r="VB722" s="52"/>
      <c r="VC722" s="52"/>
      <c r="VD722" s="52"/>
      <c r="VE722" s="52"/>
      <c r="VF722" s="52"/>
      <c r="VG722" s="52"/>
      <c r="VH722" s="52"/>
      <c r="VI722" s="52"/>
      <c r="VJ722" s="52"/>
      <c r="VK722" s="52"/>
      <c r="VL722" s="52"/>
      <c r="VM722" s="52"/>
      <c r="VN722" s="52"/>
      <c r="VO722" s="52"/>
      <c r="VP722" s="52"/>
      <c r="VQ722" s="52"/>
      <c r="VR722" s="52"/>
      <c r="VS722" s="52"/>
      <c r="VT722" s="52"/>
      <c r="VU722" s="52"/>
      <c r="VV722" s="52"/>
      <c r="VW722" s="52"/>
      <c r="VX722" s="52"/>
      <c r="VY722" s="52"/>
      <c r="VZ722" s="52"/>
      <c r="WA722" s="52"/>
      <c r="WB722" s="52"/>
      <c r="WC722" s="52"/>
      <c r="WD722" s="52"/>
      <c r="WE722" s="52"/>
      <c r="WF722" s="52"/>
      <c r="WG722" s="52"/>
      <c r="WH722" s="52"/>
      <c r="WI722" s="52"/>
      <c r="WJ722" s="52"/>
      <c r="WK722" s="52"/>
      <c r="WL722" s="52"/>
      <c r="WM722" s="52">
        <v>2</v>
      </c>
      <c r="WN722" s="52"/>
      <c r="WO722" s="52"/>
      <c r="WP722" s="52"/>
      <c r="WQ722" s="52"/>
      <c r="WR722" s="52"/>
      <c r="WS722" s="52"/>
      <c r="WT722" s="52"/>
      <c r="WU722" s="52"/>
      <c r="WV722" s="52"/>
      <c r="WW722" s="52"/>
      <c r="WX722" s="52"/>
      <c r="WY722" s="52"/>
      <c r="WZ722" s="52"/>
      <c r="XA722" s="52"/>
      <c r="XB722" s="52"/>
      <c r="XC722" s="52"/>
      <c r="XD722" s="52"/>
      <c r="XE722" s="52"/>
      <c r="XF722" s="52"/>
      <c r="XG722" s="52"/>
      <c r="XH722" s="52"/>
      <c r="XI722" s="52"/>
      <c r="XJ722" s="52"/>
      <c r="XK722" s="52"/>
      <c r="XL722" s="52"/>
      <c r="XM722" s="52"/>
      <c r="XN722" s="52"/>
      <c r="XO722" s="52"/>
      <c r="XP722" s="52"/>
      <c r="XQ722" s="52"/>
      <c r="XR722" s="52"/>
      <c r="XS722" s="52"/>
      <c r="XT722" s="52"/>
      <c r="XU722" s="52"/>
      <c r="XV722" s="52"/>
      <c r="XW722" s="52"/>
      <c r="XX722" s="52"/>
      <c r="XY722" s="52"/>
      <c r="XZ722" s="52"/>
      <c r="YA722" s="52"/>
      <c r="YB722" s="52"/>
      <c r="YC722" s="52"/>
      <c r="YD722" s="52"/>
      <c r="YE722" s="52"/>
      <c r="YF722" s="52"/>
      <c r="YG722" s="52"/>
      <c r="YH722" s="52"/>
      <c r="YI722" s="52"/>
      <c r="YJ722" s="52"/>
      <c r="YK722" s="52"/>
      <c r="YL722" s="52"/>
      <c r="YM722" s="52"/>
      <c r="YN722" s="52"/>
      <c r="YO722" s="52"/>
      <c r="YP722" s="52"/>
      <c r="YQ722" s="52"/>
      <c r="YR722" s="52"/>
      <c r="YS722" s="52"/>
      <c r="YT722" s="52"/>
      <c r="YU722" s="52"/>
      <c r="YV722" s="52"/>
      <c r="YW722" s="52"/>
      <c r="YX722" s="52"/>
      <c r="YY722" s="52"/>
      <c r="YZ722" s="52"/>
      <c r="ZA722" s="52"/>
      <c r="ZB722" s="52"/>
      <c r="ZC722" s="52"/>
      <c r="ZD722" s="52">
        <v>2</v>
      </c>
      <c r="ZE722" s="52"/>
      <c r="ZF722" s="52"/>
      <c r="ZG722" s="52"/>
      <c r="ZH722" s="52"/>
      <c r="ZI722" s="52"/>
      <c r="ZJ722" s="52"/>
      <c r="ZK722" s="52"/>
      <c r="ZL722" s="52"/>
      <c r="ZM722" s="52"/>
      <c r="ZN722" s="52"/>
      <c r="ZO722" s="52"/>
      <c r="ZP722" s="52"/>
      <c r="ZQ722" s="52"/>
      <c r="ZR722" s="52"/>
      <c r="ZS722" s="52"/>
      <c r="ZT722" s="52"/>
      <c r="ZU722" s="52"/>
      <c r="ZV722" s="52"/>
      <c r="ZW722" s="52"/>
      <c r="ZX722" s="52"/>
      <c r="ZY722" s="52"/>
      <c r="ZZ722" s="52"/>
      <c r="AAA722" s="52"/>
      <c r="AAB722" s="52"/>
      <c r="AAC722" s="52"/>
      <c r="AAD722" s="52">
        <v>2</v>
      </c>
      <c r="AAE722" s="52"/>
      <c r="AAF722" s="52"/>
      <c r="AAG722" s="52"/>
      <c r="AAH722" s="52"/>
      <c r="AAI722" s="52"/>
      <c r="AAJ722" s="52"/>
      <c r="AAK722" s="52"/>
      <c r="AAL722" s="52"/>
      <c r="AAM722" s="52"/>
      <c r="AAN722" s="52"/>
      <c r="AAO722" s="52"/>
      <c r="AAP722" s="52"/>
      <c r="AAQ722" s="52"/>
      <c r="AAR722" s="52"/>
      <c r="AAS722" s="52"/>
      <c r="AAT722" s="52"/>
      <c r="AAU722" s="52"/>
      <c r="AAV722" s="52"/>
      <c r="AAW722" s="52"/>
      <c r="AAX722" s="52"/>
      <c r="AAY722" s="52"/>
      <c r="AAZ722" s="52"/>
      <c r="ABA722" s="52"/>
      <c r="ABB722" s="52"/>
      <c r="ABC722" s="52"/>
      <c r="ABD722" s="52"/>
      <c r="ABE722" s="52">
        <v>1</v>
      </c>
      <c r="ABF722" s="52"/>
      <c r="ABG722" s="52"/>
      <c r="ABH722" s="52"/>
      <c r="ABI722" s="52"/>
      <c r="ABJ722" s="52"/>
      <c r="ABK722" s="52"/>
      <c r="ABL722" s="52"/>
      <c r="ABM722" s="52"/>
      <c r="ABN722" s="52"/>
      <c r="ABO722" s="52"/>
      <c r="ABP722" s="52">
        <v>2</v>
      </c>
      <c r="ABQ722" s="52"/>
      <c r="ABR722" s="52"/>
      <c r="ABS722" s="52"/>
      <c r="ABT722" s="52"/>
      <c r="ABU722" s="52"/>
      <c r="ABV722" s="52"/>
      <c r="ABW722" s="52"/>
      <c r="ABX722" s="52"/>
      <c r="ABY722" s="52"/>
      <c r="ABZ722" s="52"/>
      <c r="ACA722" s="52"/>
      <c r="ACB722" s="52"/>
      <c r="ACC722" s="52"/>
      <c r="ACD722" s="52">
        <v>1</v>
      </c>
      <c r="ACE722" s="52"/>
      <c r="ACF722" s="52"/>
      <c r="ACG722" s="52"/>
      <c r="ACH722" s="52"/>
      <c r="ACI722" s="52"/>
      <c r="ACJ722" s="52"/>
      <c r="ACK722" s="52"/>
      <c r="ACL722" s="52"/>
      <c r="ACM722" s="52"/>
      <c r="ACN722" s="52"/>
      <c r="ACO722" s="52"/>
      <c r="ACP722" s="52"/>
      <c r="ACQ722" s="52"/>
      <c r="ACR722" s="52"/>
      <c r="ACS722" s="52"/>
      <c r="ACT722" s="52"/>
      <c r="ACU722" s="52"/>
      <c r="ACV722" s="52"/>
      <c r="ACW722" s="52"/>
      <c r="ACX722" s="52"/>
      <c r="ACY722" s="52"/>
      <c r="ACZ722" s="52"/>
      <c r="ADA722" s="52"/>
      <c r="ADB722" s="52"/>
      <c r="ADC722" s="52"/>
      <c r="ADD722" s="52"/>
      <c r="ADE722" s="52"/>
      <c r="ADF722" s="52"/>
      <c r="ADG722" s="52"/>
      <c r="ADH722" s="52"/>
      <c r="ADI722" s="52"/>
      <c r="ADJ722" s="52"/>
      <c r="ADK722" s="52"/>
      <c r="ADL722" s="52"/>
      <c r="ADM722" s="52"/>
      <c r="ADN722" s="52"/>
      <c r="ADO722" s="52"/>
      <c r="ADP722" s="52"/>
      <c r="ADQ722" s="52"/>
      <c r="ADR722" s="52"/>
      <c r="ADS722" s="52"/>
      <c r="ADT722" s="52"/>
      <c r="ADU722" s="52"/>
      <c r="ADV722" s="52"/>
      <c r="ADW722" s="52"/>
      <c r="ADX722" s="52"/>
      <c r="ADY722" s="52"/>
      <c r="ADZ722" s="52"/>
      <c r="AEA722" s="52"/>
      <c r="AEB722" s="52"/>
      <c r="AEC722" s="52"/>
      <c r="AED722" s="52"/>
      <c r="AEE722" s="52"/>
      <c r="AEF722" s="52"/>
      <c r="AEG722" s="52"/>
      <c r="AEH722" s="52"/>
      <c r="AEI722" s="52"/>
      <c r="AEJ722" s="52"/>
      <c r="AEK722" s="52"/>
      <c r="AEL722" s="52"/>
      <c r="AEM722" s="52"/>
      <c r="AEN722" s="52"/>
      <c r="AEO722" s="52"/>
      <c r="AEP722" s="52"/>
      <c r="AEQ722" s="52"/>
      <c r="AER722" s="52"/>
      <c r="AES722" s="52"/>
      <c r="AET722" s="52"/>
      <c r="AEU722" s="52"/>
      <c r="AEV722" s="52"/>
      <c r="AEW722" s="52"/>
      <c r="AEX722" s="52">
        <v>1</v>
      </c>
      <c r="AEY722" s="52"/>
      <c r="AEZ722" s="52"/>
      <c r="AFA722" s="52"/>
      <c r="AFB722" s="52"/>
      <c r="AFC722" s="52"/>
      <c r="AFD722" s="52"/>
      <c r="AFE722" s="52"/>
      <c r="AFF722" s="52"/>
      <c r="AFG722" s="52"/>
      <c r="AFH722" s="52"/>
      <c r="AFI722" s="52"/>
      <c r="AFJ722" s="52"/>
      <c r="AFK722" s="52"/>
      <c r="AFL722" s="52"/>
      <c r="AFM722" s="52"/>
      <c r="AFN722" s="52"/>
      <c r="AFO722" s="52"/>
      <c r="AFP722" s="52"/>
      <c r="AFQ722" s="52"/>
      <c r="AFR722" s="52"/>
      <c r="AFS722" s="52"/>
      <c r="AFT722" s="52"/>
      <c r="AFU722" s="52"/>
      <c r="AFV722" s="52"/>
      <c r="AFW722" s="52"/>
      <c r="AFX722" s="52"/>
      <c r="AFY722" s="52"/>
      <c r="AFZ722" s="52"/>
      <c r="AGA722" s="52"/>
      <c r="AGB722" s="52"/>
      <c r="AGC722" s="52"/>
      <c r="AGD722" s="52"/>
      <c r="AGE722" s="52"/>
      <c r="AGF722" s="52"/>
      <c r="AGG722" s="52"/>
      <c r="AGH722" s="52"/>
      <c r="AGI722" s="52"/>
      <c r="AGJ722" s="52"/>
      <c r="AGK722" s="52"/>
      <c r="AGL722" s="52"/>
      <c r="AGM722" s="52"/>
      <c r="AGN722" s="52"/>
      <c r="AGO722" s="52"/>
      <c r="AGP722" s="52"/>
      <c r="AGQ722" s="52"/>
      <c r="AGR722" s="52"/>
      <c r="AGS722" s="52"/>
      <c r="AGT722" s="52"/>
      <c r="AGU722" s="52"/>
      <c r="AGV722" s="52"/>
      <c r="AGW722" s="52"/>
      <c r="AGX722" s="52"/>
      <c r="AGY722" s="52"/>
      <c r="AGZ722" s="52"/>
      <c r="AHA722" s="52"/>
      <c r="AHB722" s="52"/>
      <c r="AHC722" s="52"/>
      <c r="AHD722" s="52"/>
      <c r="AHE722" s="52"/>
      <c r="AHF722" s="52"/>
      <c r="AHG722" s="52"/>
      <c r="AHH722" s="52"/>
      <c r="AHI722" s="52"/>
      <c r="AHJ722" s="52"/>
      <c r="AHK722" s="52"/>
      <c r="AHL722" s="52"/>
      <c r="AHM722" s="52"/>
      <c r="AHN722" s="52"/>
      <c r="AHO722" s="52"/>
      <c r="AHP722" s="52"/>
      <c r="AHQ722" s="52"/>
      <c r="AHR722" s="52"/>
      <c r="AHS722" s="52"/>
      <c r="AHT722" s="52"/>
      <c r="AHU722" s="52"/>
      <c r="AHV722" s="52"/>
      <c r="AHW722" s="52"/>
      <c r="AHX722" s="52"/>
      <c r="AHY722" s="52"/>
      <c r="AHZ722" s="52"/>
      <c r="AIA722" s="52"/>
      <c r="AIB722" s="52"/>
      <c r="AIC722" s="52"/>
      <c r="AID722" s="52"/>
      <c r="AIE722" s="52"/>
      <c r="AIF722" s="52"/>
      <c r="AIG722" s="52"/>
      <c r="AIH722" s="52"/>
      <c r="AII722" s="52"/>
      <c r="AIJ722" s="52"/>
      <c r="AIK722" s="52"/>
      <c r="AIL722" s="52"/>
      <c r="AIM722" s="52"/>
      <c r="AIN722" s="52"/>
      <c r="AIO722" s="52"/>
      <c r="AIP722" s="52"/>
      <c r="AIQ722" s="52"/>
      <c r="AIR722" s="52"/>
      <c r="AIS722" s="52"/>
      <c r="AIT722" s="52"/>
      <c r="AIU722" s="52"/>
      <c r="AIV722" s="52"/>
      <c r="AIW722" s="52"/>
      <c r="AIX722" s="52"/>
      <c r="AIY722" s="52"/>
      <c r="AIZ722" s="52"/>
      <c r="AJA722" s="52"/>
      <c r="AJB722" s="52"/>
      <c r="AJC722" s="52"/>
      <c r="AJD722" s="52"/>
      <c r="AJE722" s="52"/>
      <c r="AJF722" s="52"/>
      <c r="AJG722" s="52"/>
      <c r="AJH722" s="52"/>
      <c r="AJI722" s="52"/>
      <c r="AJJ722" s="52"/>
      <c r="AJK722" s="52"/>
      <c r="AJL722" s="52"/>
      <c r="AJM722" s="52"/>
      <c r="AJN722" s="52"/>
      <c r="AJO722" s="52"/>
      <c r="AJP722" s="52"/>
      <c r="AJQ722" s="52"/>
      <c r="AJR722" s="52"/>
      <c r="AJS722" s="52"/>
      <c r="AJT722" s="52"/>
      <c r="AJU722" s="52"/>
      <c r="AJV722" s="52">
        <v>1</v>
      </c>
      <c r="AJW722" s="52"/>
      <c r="AJX722" s="52"/>
      <c r="AJY722" s="52"/>
      <c r="AJZ722" s="52"/>
      <c r="AKA722" s="52"/>
      <c r="AKB722" s="52"/>
      <c r="AKC722" s="52"/>
      <c r="AKD722" s="52"/>
      <c r="AKE722" s="52"/>
      <c r="AKF722" s="52"/>
      <c r="AKG722" s="52"/>
      <c r="AKH722" s="52"/>
      <c r="AKI722" s="52"/>
      <c r="AKJ722" s="52"/>
      <c r="AKK722" s="52"/>
      <c r="AKL722" s="52"/>
      <c r="AKM722" s="52"/>
      <c r="AKN722" s="52"/>
      <c r="AKO722" s="52"/>
      <c r="AKP722" s="52"/>
      <c r="AKQ722" s="52"/>
      <c r="AKR722" s="52"/>
      <c r="AKS722" s="52"/>
      <c r="AKT722" s="52"/>
      <c r="AKU722" s="52"/>
      <c r="AKV722" s="52"/>
      <c r="AKW722" s="52"/>
      <c r="AKX722" s="52"/>
      <c r="AKY722" s="52"/>
      <c r="AKZ722" s="52"/>
      <c r="ALA722" s="52"/>
      <c r="ALB722" s="52"/>
      <c r="ALC722" s="52"/>
      <c r="ALD722" s="52"/>
      <c r="ALE722" s="52"/>
      <c r="ALF722" s="52"/>
      <c r="ALG722" s="52"/>
      <c r="ALH722" s="52"/>
      <c r="ALI722" s="52"/>
      <c r="ALJ722" s="52"/>
      <c r="ALK722" s="52"/>
      <c r="ALL722" s="52"/>
      <c r="ALM722" s="52"/>
      <c r="ALN722" s="52"/>
      <c r="ALO722" s="52"/>
      <c r="ALP722" s="52"/>
      <c r="ALQ722" s="52"/>
      <c r="ALR722" s="52"/>
      <c r="ALS722" s="52"/>
      <c r="ALT722" s="52"/>
      <c r="ALU722" s="52"/>
      <c r="ALV722" s="52"/>
      <c r="ALW722" s="52"/>
      <c r="ALX722" s="52"/>
      <c r="ALY722" s="52"/>
      <c r="ALZ722" s="52"/>
      <c r="AMA722" s="52"/>
      <c r="AMB722" s="52"/>
      <c r="AMC722" s="52"/>
      <c r="AMD722" s="52"/>
      <c r="AME722" s="52"/>
      <c r="AMF722" s="52"/>
      <c r="AMG722" s="52"/>
      <c r="AMH722" s="52"/>
      <c r="AMI722" s="52"/>
      <c r="AMJ722" s="52"/>
      <c r="AMK722" s="52"/>
      <c r="AML722" s="52"/>
      <c r="AMM722" s="52"/>
      <c r="AMN722" s="52"/>
      <c r="AMO722" s="52"/>
      <c r="AMP722" s="52"/>
      <c r="AMQ722" s="52"/>
      <c r="AMR722" s="52"/>
      <c r="AMS722" s="52"/>
      <c r="AMT722" s="52"/>
      <c r="AMU722" s="52"/>
      <c r="AMV722" s="52"/>
      <c r="AMW722" s="52"/>
      <c r="AMX722" s="52"/>
      <c r="AMY722" s="52"/>
      <c r="AMZ722" s="52"/>
      <c r="ANA722" s="52"/>
      <c r="ANB722" s="52"/>
      <c r="ANC722" s="52"/>
      <c r="AND722" s="52"/>
      <c r="ANE722" s="52"/>
      <c r="ANF722" s="52"/>
      <c r="ANG722" s="52"/>
      <c r="ANH722" s="52"/>
      <c r="ANI722" s="52"/>
      <c r="ANJ722" s="52"/>
      <c r="ANK722" s="52"/>
      <c r="ANL722" s="52"/>
      <c r="ANM722" s="52"/>
      <c r="ANN722" s="52"/>
      <c r="ANO722" s="52"/>
      <c r="ANP722" s="52"/>
      <c r="ANQ722" s="52"/>
      <c r="ANR722" s="52"/>
      <c r="ANS722" s="52"/>
      <c r="ANT722" s="52"/>
      <c r="ANU722" s="52"/>
      <c r="ANV722" s="52"/>
      <c r="ANW722" s="52"/>
      <c r="ANX722" s="52"/>
      <c r="ANY722" s="52"/>
      <c r="ANZ722" s="52"/>
      <c r="AOA722" s="52"/>
      <c r="AOB722" s="52"/>
      <c r="AOC722" s="52"/>
      <c r="AOD722" s="52"/>
      <c r="AOE722" s="52"/>
      <c r="AOF722" s="52"/>
      <c r="AOG722" s="52"/>
      <c r="AOH722" s="52"/>
      <c r="AOI722" s="52"/>
      <c r="AOJ722" s="52"/>
      <c r="AOK722" s="52"/>
      <c r="AOL722" s="52"/>
      <c r="AOM722" s="52"/>
      <c r="AON722" s="52"/>
      <c r="AOO722" s="52"/>
      <c r="AOP722" s="52"/>
      <c r="AOQ722" s="52"/>
      <c r="AOR722" s="52"/>
      <c r="AOS722" s="52"/>
      <c r="AOT722" s="52"/>
      <c r="AOU722" s="52"/>
      <c r="AOV722" s="52"/>
      <c r="AOW722" s="52"/>
      <c r="AOX722" s="52"/>
      <c r="AOY722" s="52"/>
      <c r="AOZ722" s="52"/>
      <c r="APA722" s="52"/>
      <c r="APB722" s="52"/>
      <c r="APC722" s="52"/>
      <c r="APD722" s="52"/>
      <c r="APE722" s="52"/>
      <c r="APF722" s="52"/>
      <c r="APG722" s="52"/>
      <c r="APH722" s="52"/>
      <c r="API722" s="52"/>
      <c r="APJ722" s="52"/>
      <c r="APK722" s="52"/>
      <c r="APL722" s="52"/>
      <c r="APM722" s="52"/>
      <c r="APN722" s="52"/>
      <c r="APO722" s="52"/>
      <c r="APP722" s="52"/>
      <c r="APQ722" s="52"/>
      <c r="APR722" s="52"/>
      <c r="APS722" s="52"/>
      <c r="APT722" s="52"/>
      <c r="APU722" s="52"/>
      <c r="APV722" s="52"/>
      <c r="APW722" s="52"/>
      <c r="APX722" s="52"/>
      <c r="APY722" s="52"/>
      <c r="APZ722" s="52"/>
      <c r="AQA722" s="52"/>
      <c r="AQB722" s="52"/>
      <c r="AQC722" s="52"/>
      <c r="AQD722" s="52"/>
      <c r="AQE722" s="52"/>
      <c r="AQF722" s="52"/>
      <c r="AQG722" s="52"/>
      <c r="AQH722" s="52"/>
      <c r="AQI722" s="52"/>
      <c r="AQJ722" s="52"/>
      <c r="AQK722" s="52"/>
      <c r="AQL722" s="52"/>
      <c r="AQM722" s="52"/>
      <c r="AQN722" s="52"/>
      <c r="AQO722" s="52"/>
      <c r="AQP722" s="52"/>
      <c r="AQQ722" s="52"/>
      <c r="AQR722" s="52"/>
      <c r="AQS722" s="52"/>
      <c r="AQT722" s="52"/>
      <c r="AQU722" s="52"/>
      <c r="AQV722" s="52"/>
      <c r="AQW722" s="52"/>
      <c r="AQX722" s="52"/>
      <c r="AQY722" s="52"/>
      <c r="AQZ722" s="52"/>
      <c r="ARA722" s="52"/>
      <c r="ARB722" s="52"/>
      <c r="ARC722" s="52"/>
      <c r="ARD722" s="52"/>
      <c r="ARE722" s="52"/>
      <c r="ARF722" s="52"/>
      <c r="ARG722" s="52"/>
      <c r="ARH722" s="52"/>
      <c r="ARI722" s="52"/>
      <c r="ARJ722" s="52"/>
      <c r="ARK722" s="52"/>
      <c r="ARL722" s="52"/>
      <c r="ARM722" s="52"/>
      <c r="ARN722" s="52"/>
      <c r="ARO722" s="52"/>
      <c r="ARP722" s="52"/>
      <c r="ARQ722" s="52"/>
      <c r="ARR722" s="52"/>
      <c r="ARS722" s="52"/>
      <c r="ART722" s="52"/>
      <c r="ARU722" s="52"/>
      <c r="ARV722" s="52"/>
      <c r="ARW722" s="52">
        <v>2</v>
      </c>
      <c r="ARX722" s="52">
        <v>1</v>
      </c>
      <c r="ARY722" s="52"/>
      <c r="ARZ722" s="52"/>
      <c r="ASA722" s="52"/>
      <c r="ASB722" s="52">
        <v>2</v>
      </c>
      <c r="ASC722" s="52"/>
      <c r="ASD722" s="52"/>
      <c r="ASE722" s="52"/>
      <c r="ASF722" s="52"/>
      <c r="ASG722" s="52"/>
      <c r="ASH722" s="52"/>
      <c r="ASI722" s="52"/>
      <c r="ASJ722" s="52"/>
      <c r="ASK722" s="52"/>
      <c r="ASL722" s="52"/>
      <c r="ASM722" s="52"/>
      <c r="ASN722" s="52"/>
      <c r="ASO722" s="52"/>
      <c r="ASP722" s="52"/>
      <c r="ASQ722" s="52"/>
      <c r="ASR722" s="52"/>
      <c r="ASS722" s="52"/>
      <c r="AST722" s="52"/>
      <c r="ASU722" s="52"/>
      <c r="ASV722" s="52"/>
      <c r="ASW722" s="52"/>
      <c r="ASX722" s="52"/>
      <c r="ASY722" s="52"/>
      <c r="ASZ722" s="52"/>
      <c r="ATA722" s="52"/>
      <c r="ATB722" s="52"/>
      <c r="ATC722" s="52"/>
      <c r="ATD722" s="52"/>
      <c r="ATE722" s="52"/>
      <c r="ATF722" s="52"/>
      <c r="ATG722" s="52"/>
      <c r="ATH722" s="52"/>
      <c r="ATI722" s="52"/>
      <c r="ATJ722" s="52"/>
      <c r="ATK722" s="52"/>
      <c r="ATL722" s="52"/>
      <c r="ATM722" s="52"/>
      <c r="ATN722" s="52"/>
      <c r="ATO722" s="52"/>
      <c r="ATP722" s="52"/>
      <c r="ATQ722" s="52"/>
      <c r="ATR722" s="52"/>
      <c r="ATS722" s="52"/>
      <c r="ATT722" s="52"/>
      <c r="ATU722" s="52"/>
      <c r="ATV722" s="52"/>
      <c r="ATW722" s="52"/>
      <c r="ATX722" s="52"/>
      <c r="ATY722" s="52"/>
      <c r="ATZ722" s="52"/>
      <c r="AUA722" s="52"/>
      <c r="AUB722" s="52"/>
      <c r="AUC722" s="52"/>
      <c r="AUD722" s="52"/>
      <c r="AUE722" s="52"/>
      <c r="AUF722" s="52"/>
      <c r="AUG722" s="52"/>
      <c r="AUH722" s="52"/>
      <c r="AUI722" s="52"/>
      <c r="AUJ722" s="52"/>
      <c r="AUK722" s="52"/>
      <c r="AUL722" s="52"/>
      <c r="AUM722" s="52"/>
      <c r="AUN722" s="52"/>
      <c r="AUO722" s="52"/>
      <c r="AUP722" s="52"/>
      <c r="AUQ722" s="52"/>
      <c r="AUR722" s="52"/>
      <c r="AUS722" s="52"/>
      <c r="AUT722" s="52"/>
      <c r="AUU722" s="52"/>
      <c r="AUV722" s="52"/>
      <c r="AUW722" s="52"/>
      <c r="AUX722" s="52"/>
      <c r="AUY722" s="52"/>
      <c r="AUZ722" s="52"/>
      <c r="AVA722" s="52"/>
      <c r="AVB722" s="52"/>
      <c r="AVC722" s="52"/>
      <c r="AVD722" s="52"/>
      <c r="AVE722" s="52"/>
      <c r="AVF722" s="52"/>
      <c r="AVG722" s="52"/>
      <c r="AVH722" s="52"/>
      <c r="AVI722" s="52"/>
      <c r="AVJ722" s="52"/>
      <c r="AVK722" s="52"/>
      <c r="AVL722" s="52"/>
      <c r="AVM722" s="52"/>
      <c r="AVN722" s="52"/>
      <c r="AVO722" s="52"/>
      <c r="AVP722" s="52"/>
      <c r="AVQ722" s="52"/>
      <c r="AVR722" s="52"/>
      <c r="AVS722" s="52"/>
      <c r="AVT722" s="52"/>
      <c r="AVU722" s="52"/>
      <c r="AVV722" s="52"/>
      <c r="AVW722" s="52"/>
      <c r="AVX722" s="52"/>
      <c r="AVY722" s="52"/>
      <c r="AVZ722" s="52"/>
      <c r="AWA722" s="52"/>
      <c r="AWB722" s="52"/>
      <c r="AWC722" s="52"/>
      <c r="AWD722" s="52"/>
      <c r="AWE722" s="52"/>
      <c r="AWF722" s="52"/>
      <c r="AWG722" s="52"/>
      <c r="AWH722" s="52"/>
      <c r="AWI722" s="52"/>
      <c r="AWJ722" s="52"/>
      <c r="AWK722" s="52"/>
      <c r="AWL722" s="52"/>
      <c r="AWM722" s="52"/>
      <c r="AWN722" s="52"/>
      <c r="AWO722" s="52"/>
      <c r="AWP722" s="52"/>
      <c r="AWQ722" s="52"/>
      <c r="AWR722" s="52"/>
      <c r="AWS722" s="52"/>
      <c r="AWT722" s="52"/>
      <c r="AWU722" s="52"/>
      <c r="AWV722" s="52"/>
      <c r="AWW722" s="52"/>
      <c r="AWX722" s="52"/>
      <c r="AWY722" s="52"/>
      <c r="AWZ722" s="52"/>
      <c r="AXA722" s="52"/>
      <c r="AXB722" s="52"/>
      <c r="AXC722" s="52"/>
      <c r="AXD722" s="52"/>
      <c r="AXE722" s="52"/>
      <c r="AXF722" s="52"/>
      <c r="AXG722" s="52"/>
      <c r="AXH722" s="52"/>
      <c r="AXI722" s="52"/>
      <c r="AXJ722" s="52"/>
      <c r="AXK722" s="52"/>
      <c r="AXL722" s="52"/>
      <c r="AXM722" s="52"/>
      <c r="AXN722" s="52"/>
      <c r="AXO722" s="52"/>
      <c r="AXP722" s="52"/>
      <c r="AXQ722" s="52"/>
      <c r="AXR722" s="52"/>
      <c r="AXS722" s="52"/>
      <c r="AXT722" s="52"/>
      <c r="AXU722" s="52"/>
      <c r="AXV722" s="52"/>
      <c r="AXW722" s="52"/>
      <c r="AXX722" s="52"/>
      <c r="AXY722" s="52">
        <v>1</v>
      </c>
      <c r="AXZ722" s="52"/>
      <c r="AYA722" s="52"/>
      <c r="AYB722" s="52"/>
      <c r="AYC722" s="52"/>
      <c r="AYD722" s="52"/>
      <c r="AYE722" s="52"/>
      <c r="AYF722" s="52"/>
      <c r="AYG722" s="52"/>
      <c r="AYH722" s="52"/>
      <c r="AYI722" s="52"/>
      <c r="AYJ722" s="52"/>
      <c r="AYK722" s="52"/>
      <c r="AYL722" s="52"/>
      <c r="AYM722" s="52"/>
      <c r="AYN722" s="52"/>
      <c r="AYO722" s="52"/>
      <c r="AYP722" s="52"/>
      <c r="AYQ722" s="52"/>
      <c r="AYR722" s="52"/>
      <c r="AYS722" s="52"/>
      <c r="AYT722" s="52"/>
      <c r="AYU722" s="52"/>
      <c r="AYV722" s="52"/>
      <c r="AYW722" s="52"/>
      <c r="AYX722" s="52"/>
      <c r="AYY722" s="52"/>
      <c r="AYZ722" s="52"/>
      <c r="AZA722" s="52"/>
      <c r="AZB722" s="52"/>
      <c r="AZC722" s="52"/>
      <c r="AZD722" s="52"/>
      <c r="AZE722" s="52"/>
      <c r="AZF722" s="52"/>
      <c r="AZG722" s="52"/>
      <c r="AZH722" s="52"/>
      <c r="AZI722" s="52"/>
      <c r="AZJ722" s="52"/>
      <c r="AZK722" s="52"/>
      <c r="AZL722" s="52"/>
      <c r="AZM722" s="52"/>
      <c r="AZN722" s="52"/>
      <c r="AZO722" s="52"/>
      <c r="AZP722" s="52"/>
      <c r="AZQ722" s="52"/>
      <c r="AZR722" s="52"/>
      <c r="AZS722" s="52"/>
      <c r="AZT722" s="52"/>
      <c r="AZU722" s="52"/>
      <c r="AZV722" s="52"/>
      <c r="AZW722" s="52"/>
      <c r="AZX722" s="52"/>
      <c r="AZY722" s="52"/>
      <c r="AZZ722" s="52">
        <v>1</v>
      </c>
      <c r="BAA722" s="52"/>
      <c r="BAB722" s="52"/>
      <c r="BAC722" s="52"/>
      <c r="BAD722" s="52"/>
      <c r="BAE722" s="52"/>
      <c r="BAF722" s="52"/>
      <c r="BAG722" s="52"/>
      <c r="BAH722" s="52"/>
      <c r="BAI722" s="52"/>
      <c r="BAJ722" s="52">
        <v>1</v>
      </c>
      <c r="BAK722" s="52"/>
      <c r="BAL722" s="52"/>
      <c r="BAM722" s="52"/>
      <c r="BAN722" s="52"/>
      <c r="BAO722" s="52"/>
      <c r="BAP722" s="52"/>
      <c r="BAQ722" s="52"/>
    </row>
    <row r="723" spans="1:1395" x14ac:dyDescent="0.35">
      <c r="A723" s="51" t="s">
        <v>3059</v>
      </c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  <c r="AC723" s="52"/>
      <c r="AD723" s="52"/>
      <c r="AE723" s="52"/>
      <c r="AF723" s="52"/>
      <c r="AG723" s="52"/>
      <c r="AH723" s="52"/>
      <c r="AI723" s="52"/>
      <c r="AJ723" s="52"/>
      <c r="AK723" s="52"/>
      <c r="AL723" s="52"/>
      <c r="AM723" s="52"/>
      <c r="AN723" s="52"/>
      <c r="AO723" s="52"/>
      <c r="AP723" s="52"/>
      <c r="AQ723" s="52"/>
      <c r="AR723" s="52"/>
      <c r="AS723" s="52"/>
      <c r="AT723" s="52"/>
      <c r="AU723" s="52"/>
      <c r="AV723" s="52"/>
      <c r="AW723" s="52"/>
      <c r="AX723" s="52"/>
      <c r="AY723" s="52"/>
      <c r="AZ723" s="52"/>
      <c r="BA723" s="52"/>
      <c r="BB723" s="52"/>
      <c r="BC723" s="52"/>
      <c r="BD723" s="52"/>
      <c r="BE723" s="52"/>
      <c r="BF723" s="52"/>
      <c r="BG723" s="52"/>
      <c r="BH723" s="52"/>
      <c r="BI723" s="52"/>
      <c r="BJ723" s="52"/>
      <c r="BK723" s="52"/>
      <c r="BL723" s="52"/>
      <c r="BM723" s="52"/>
      <c r="BN723" s="52"/>
      <c r="BO723" s="52"/>
      <c r="BP723" s="52"/>
      <c r="BQ723" s="52"/>
      <c r="BR723" s="52"/>
      <c r="BS723" s="52"/>
      <c r="BT723" s="52"/>
      <c r="BU723" s="52"/>
      <c r="BV723" s="52"/>
      <c r="BW723" s="52"/>
      <c r="BX723" s="52"/>
      <c r="BY723" s="52"/>
      <c r="BZ723" s="52"/>
      <c r="CA723" s="52"/>
      <c r="CB723" s="52"/>
      <c r="CC723" s="52"/>
      <c r="CD723" s="52"/>
      <c r="CE723" s="52"/>
      <c r="CF723" s="52"/>
      <c r="CG723" s="52"/>
      <c r="CH723" s="52"/>
      <c r="CI723" s="52"/>
      <c r="CJ723" s="52"/>
      <c r="CK723" s="52"/>
      <c r="CL723" s="52"/>
      <c r="CM723" s="52"/>
      <c r="CN723" s="52"/>
      <c r="CO723" s="52"/>
      <c r="CP723" s="52"/>
      <c r="CQ723" s="52"/>
      <c r="CR723" s="52"/>
      <c r="CS723" s="52"/>
      <c r="CT723" s="52"/>
      <c r="CU723" s="52"/>
      <c r="CV723" s="52"/>
      <c r="CW723" s="52"/>
      <c r="CX723" s="52"/>
      <c r="CY723" s="52"/>
      <c r="CZ723" s="52"/>
      <c r="DA723" s="52"/>
      <c r="DB723" s="52"/>
      <c r="DC723" s="52"/>
      <c r="DD723" s="52"/>
      <c r="DE723" s="52"/>
      <c r="DF723" s="52"/>
      <c r="DG723" s="52"/>
      <c r="DH723" s="52"/>
      <c r="DI723" s="52"/>
      <c r="DJ723" s="52"/>
      <c r="DK723" s="52"/>
      <c r="DL723" s="52"/>
      <c r="DM723" s="52"/>
      <c r="DN723" s="52"/>
      <c r="DO723" s="52"/>
      <c r="DP723" s="52"/>
      <c r="DQ723" s="52"/>
      <c r="DR723" s="52"/>
      <c r="DS723" s="52"/>
      <c r="DT723" s="52"/>
      <c r="DU723" s="52"/>
      <c r="DV723" s="52"/>
      <c r="DW723" s="52"/>
      <c r="DX723" s="52"/>
      <c r="DY723" s="52"/>
      <c r="DZ723" s="52"/>
      <c r="EA723" s="52"/>
      <c r="EB723" s="52"/>
      <c r="EC723" s="52"/>
      <c r="ED723" s="52"/>
      <c r="EE723" s="52"/>
      <c r="EF723" s="52"/>
      <c r="EG723" s="52"/>
      <c r="EH723" s="52"/>
      <c r="EI723" s="52"/>
      <c r="EJ723" s="52"/>
      <c r="EK723" s="52"/>
      <c r="EL723" s="52"/>
      <c r="EM723" s="52"/>
      <c r="EN723" s="52"/>
      <c r="EO723" s="52"/>
      <c r="EP723" s="52"/>
      <c r="EQ723" s="52"/>
      <c r="ER723" s="52"/>
      <c r="ES723" s="52"/>
      <c r="ET723" s="52"/>
      <c r="EU723" s="52"/>
      <c r="EV723" s="52"/>
      <c r="EW723" s="52"/>
      <c r="EX723" s="52"/>
      <c r="EY723" s="52"/>
      <c r="EZ723" s="52"/>
      <c r="FA723" s="52"/>
      <c r="FB723" s="52"/>
      <c r="FC723" s="52"/>
      <c r="FD723" s="52"/>
      <c r="FE723" s="52"/>
      <c r="FF723" s="52"/>
      <c r="FG723" s="52"/>
      <c r="FH723" s="52"/>
      <c r="FI723" s="52"/>
      <c r="FJ723" s="52"/>
      <c r="FK723" s="52"/>
      <c r="FL723" s="52"/>
      <c r="FM723" s="52"/>
      <c r="FN723" s="52"/>
      <c r="FO723" s="52"/>
      <c r="FP723" s="52"/>
      <c r="FQ723" s="52"/>
      <c r="FR723" s="52"/>
      <c r="FS723" s="52"/>
      <c r="FT723" s="52"/>
      <c r="FU723" s="52"/>
      <c r="FV723" s="52"/>
      <c r="FW723" s="52"/>
      <c r="FX723" s="52"/>
      <c r="FY723" s="52"/>
      <c r="FZ723" s="52"/>
      <c r="GA723" s="52"/>
      <c r="GB723" s="52"/>
      <c r="GC723" s="52"/>
      <c r="GD723" s="52"/>
      <c r="GE723" s="52"/>
      <c r="GF723" s="52"/>
      <c r="GG723" s="52"/>
      <c r="GH723" s="52"/>
      <c r="GI723" s="52"/>
      <c r="GJ723" s="52"/>
      <c r="GK723" s="52"/>
      <c r="GL723" s="52"/>
      <c r="GM723" s="52"/>
      <c r="GN723" s="52"/>
      <c r="GO723" s="52"/>
      <c r="GP723" s="52"/>
      <c r="GQ723" s="52"/>
      <c r="GR723" s="52"/>
      <c r="GS723" s="52"/>
      <c r="GT723" s="52"/>
      <c r="GU723" s="52"/>
      <c r="GV723" s="52"/>
      <c r="GW723" s="52"/>
      <c r="GX723" s="52"/>
      <c r="GY723" s="52"/>
      <c r="GZ723" s="52"/>
      <c r="HA723" s="52"/>
      <c r="HB723" s="52"/>
      <c r="HC723" s="52"/>
      <c r="HD723" s="52"/>
      <c r="HE723" s="52"/>
      <c r="HF723" s="52"/>
      <c r="HG723" s="52"/>
      <c r="HH723" s="52"/>
      <c r="HI723" s="52"/>
      <c r="HJ723" s="52"/>
      <c r="HK723" s="52"/>
      <c r="HL723" s="52"/>
      <c r="HM723" s="52"/>
      <c r="HN723" s="52"/>
      <c r="HO723" s="52"/>
      <c r="HP723" s="52"/>
      <c r="HQ723" s="52"/>
      <c r="HR723" s="52"/>
      <c r="HS723" s="52"/>
      <c r="HT723" s="52"/>
      <c r="HU723" s="52"/>
      <c r="HV723" s="52"/>
      <c r="HW723" s="52"/>
      <c r="HX723" s="52"/>
      <c r="HY723" s="52"/>
      <c r="HZ723" s="52"/>
      <c r="IA723" s="52"/>
      <c r="IB723" s="52"/>
      <c r="IC723" s="52"/>
      <c r="ID723" s="52"/>
      <c r="IE723" s="52"/>
      <c r="IF723" s="52"/>
      <c r="IG723" s="52"/>
      <c r="IH723" s="52"/>
      <c r="II723" s="52"/>
      <c r="IJ723" s="52"/>
      <c r="IK723" s="52"/>
      <c r="IL723" s="52"/>
      <c r="IM723" s="52"/>
      <c r="IN723" s="52"/>
      <c r="IO723" s="52"/>
      <c r="IP723" s="52"/>
      <c r="IQ723" s="52"/>
      <c r="IR723" s="52"/>
      <c r="IS723" s="52"/>
      <c r="IT723" s="52"/>
      <c r="IU723" s="52"/>
      <c r="IV723" s="52"/>
      <c r="IW723" s="52"/>
      <c r="IX723" s="52"/>
      <c r="IY723" s="52"/>
      <c r="IZ723" s="52"/>
      <c r="JA723" s="52"/>
      <c r="JB723" s="52"/>
      <c r="JC723" s="52"/>
      <c r="JD723" s="52"/>
      <c r="JE723" s="52"/>
      <c r="JF723" s="52"/>
      <c r="JG723" s="52"/>
      <c r="JH723" s="52"/>
      <c r="JI723" s="52"/>
      <c r="JJ723" s="52"/>
      <c r="JK723" s="52"/>
      <c r="JL723" s="52"/>
      <c r="JM723" s="52"/>
      <c r="JN723" s="52"/>
      <c r="JO723" s="52"/>
      <c r="JP723" s="52"/>
      <c r="JQ723" s="52"/>
      <c r="JR723" s="52"/>
      <c r="JS723" s="52"/>
      <c r="JT723" s="52"/>
      <c r="JU723" s="52"/>
      <c r="JV723" s="52"/>
      <c r="JW723" s="52"/>
      <c r="JX723" s="52"/>
      <c r="JY723" s="52"/>
      <c r="JZ723" s="52"/>
      <c r="KA723" s="52"/>
      <c r="KB723" s="52"/>
      <c r="KC723" s="52"/>
      <c r="KD723" s="52"/>
      <c r="KE723" s="52"/>
      <c r="KF723" s="52"/>
      <c r="KG723" s="52"/>
      <c r="KH723" s="52"/>
      <c r="KI723" s="52"/>
      <c r="KJ723" s="52"/>
      <c r="KK723" s="52"/>
      <c r="KL723" s="52"/>
      <c r="KM723" s="52"/>
      <c r="KN723" s="52"/>
      <c r="KO723" s="52"/>
      <c r="KP723" s="52"/>
      <c r="KQ723" s="52"/>
      <c r="KR723" s="52"/>
      <c r="KS723" s="52">
        <v>1</v>
      </c>
      <c r="KT723" s="52">
        <v>1</v>
      </c>
      <c r="KU723" s="52"/>
      <c r="KV723" s="52"/>
      <c r="KW723" s="52"/>
      <c r="KX723" s="52"/>
      <c r="KY723" s="52"/>
      <c r="KZ723" s="52"/>
      <c r="LA723" s="52"/>
      <c r="LB723" s="52"/>
      <c r="LC723" s="52"/>
      <c r="LD723" s="52"/>
      <c r="LE723" s="52"/>
      <c r="LF723" s="52"/>
      <c r="LG723" s="52"/>
      <c r="LH723" s="52"/>
      <c r="LI723" s="52"/>
      <c r="LJ723" s="52"/>
      <c r="LK723" s="52"/>
      <c r="LL723" s="52"/>
      <c r="LM723" s="52"/>
      <c r="LN723" s="52"/>
      <c r="LO723" s="52"/>
      <c r="LP723" s="52"/>
      <c r="LQ723" s="52"/>
      <c r="LR723" s="52"/>
      <c r="LS723" s="52"/>
      <c r="LT723" s="52"/>
      <c r="LU723" s="52"/>
      <c r="LV723" s="52"/>
      <c r="LW723" s="52"/>
      <c r="LX723" s="52"/>
      <c r="LY723" s="52"/>
      <c r="LZ723" s="52"/>
      <c r="MA723" s="52"/>
      <c r="MB723" s="52"/>
      <c r="MC723" s="52"/>
      <c r="MD723" s="52"/>
      <c r="ME723" s="52"/>
      <c r="MF723" s="52"/>
      <c r="MG723" s="52"/>
      <c r="MH723" s="52"/>
      <c r="MI723" s="52"/>
      <c r="MJ723" s="52"/>
      <c r="MK723" s="52"/>
      <c r="ML723" s="52"/>
      <c r="MM723" s="52"/>
      <c r="MN723" s="52"/>
      <c r="MO723" s="52"/>
      <c r="MP723" s="52"/>
      <c r="MQ723" s="52"/>
      <c r="MR723" s="52"/>
      <c r="MS723" s="52"/>
      <c r="MT723" s="52"/>
      <c r="MU723" s="52"/>
      <c r="MV723" s="52"/>
      <c r="MW723" s="52"/>
      <c r="MX723" s="52"/>
      <c r="MY723" s="52"/>
      <c r="MZ723" s="52"/>
      <c r="NA723" s="52"/>
      <c r="NB723" s="52"/>
      <c r="NC723" s="52"/>
      <c r="ND723" s="52"/>
      <c r="NE723" s="52"/>
      <c r="NF723" s="52"/>
      <c r="NG723" s="52"/>
      <c r="NH723" s="52"/>
      <c r="NI723" s="52"/>
      <c r="NJ723" s="52"/>
      <c r="NK723" s="52"/>
      <c r="NL723" s="52"/>
      <c r="NM723" s="52"/>
      <c r="NN723" s="52"/>
      <c r="NO723" s="52"/>
      <c r="NP723" s="52"/>
      <c r="NQ723" s="52"/>
      <c r="NR723" s="52"/>
      <c r="NS723" s="52"/>
      <c r="NT723" s="52"/>
      <c r="NU723" s="52"/>
      <c r="NV723" s="52"/>
      <c r="NW723" s="52"/>
      <c r="NX723" s="52"/>
      <c r="NY723" s="52"/>
      <c r="NZ723" s="52"/>
      <c r="OA723" s="52"/>
      <c r="OB723" s="52"/>
      <c r="OC723" s="52"/>
      <c r="OD723" s="52"/>
      <c r="OE723" s="52"/>
      <c r="OF723" s="52"/>
      <c r="OG723" s="52"/>
      <c r="OH723" s="52"/>
      <c r="OI723" s="52"/>
      <c r="OJ723" s="52"/>
      <c r="OK723" s="52"/>
      <c r="OL723" s="52"/>
      <c r="OM723" s="52"/>
      <c r="ON723" s="52"/>
      <c r="OO723" s="52"/>
      <c r="OP723" s="52"/>
      <c r="OQ723" s="52"/>
      <c r="OR723" s="52"/>
      <c r="OS723" s="52"/>
      <c r="OT723" s="52"/>
      <c r="OU723" s="52"/>
      <c r="OV723" s="52"/>
      <c r="OW723" s="52"/>
      <c r="OX723" s="52"/>
      <c r="OY723" s="52"/>
      <c r="OZ723" s="52"/>
      <c r="PA723" s="52"/>
      <c r="PB723" s="52"/>
      <c r="PC723" s="52"/>
      <c r="PD723" s="52"/>
      <c r="PE723" s="52"/>
      <c r="PF723" s="52"/>
      <c r="PG723" s="52"/>
      <c r="PH723" s="52"/>
      <c r="PI723" s="52"/>
      <c r="PJ723" s="52"/>
      <c r="PK723" s="52"/>
      <c r="PL723" s="52"/>
      <c r="PM723" s="52"/>
      <c r="PN723" s="52"/>
      <c r="PO723" s="52"/>
      <c r="PP723" s="52"/>
      <c r="PQ723" s="52"/>
      <c r="PR723" s="52"/>
      <c r="PS723" s="52"/>
      <c r="PT723" s="52"/>
      <c r="PU723" s="52"/>
      <c r="PV723" s="52"/>
      <c r="PW723" s="52"/>
      <c r="PX723" s="52"/>
      <c r="PY723" s="52"/>
      <c r="PZ723" s="52"/>
      <c r="QA723" s="52"/>
      <c r="QB723" s="52"/>
      <c r="QC723" s="52"/>
      <c r="QD723" s="52"/>
      <c r="QE723" s="52"/>
      <c r="QF723" s="52"/>
      <c r="QG723" s="52"/>
      <c r="QH723" s="52"/>
      <c r="QI723" s="52"/>
      <c r="QJ723" s="52"/>
      <c r="QK723" s="52"/>
      <c r="QL723" s="52"/>
      <c r="QM723" s="52"/>
      <c r="QN723" s="52"/>
      <c r="QO723" s="52"/>
      <c r="QP723" s="52"/>
      <c r="QQ723" s="52"/>
      <c r="QR723" s="52"/>
      <c r="QS723" s="52"/>
      <c r="QT723" s="52"/>
      <c r="QU723" s="52"/>
      <c r="QV723" s="52"/>
      <c r="QW723" s="52"/>
      <c r="QX723" s="52"/>
      <c r="QY723" s="52"/>
      <c r="QZ723" s="52"/>
      <c r="RA723" s="52"/>
      <c r="RB723" s="52"/>
      <c r="RC723" s="52"/>
      <c r="RD723" s="52"/>
      <c r="RE723" s="52"/>
      <c r="RF723" s="52"/>
      <c r="RG723" s="52"/>
      <c r="RH723" s="52"/>
      <c r="RI723" s="52"/>
      <c r="RJ723" s="52"/>
      <c r="RK723" s="52"/>
      <c r="RL723" s="52"/>
      <c r="RM723" s="52"/>
      <c r="RN723" s="52"/>
      <c r="RO723" s="52"/>
      <c r="RP723" s="52"/>
      <c r="RQ723" s="52"/>
      <c r="RR723" s="52"/>
      <c r="RS723" s="52"/>
      <c r="RT723" s="52"/>
      <c r="RU723" s="52"/>
      <c r="RV723" s="52"/>
      <c r="RW723" s="52"/>
      <c r="RX723" s="52"/>
      <c r="RY723" s="52"/>
      <c r="RZ723" s="52"/>
      <c r="SA723" s="52"/>
      <c r="SB723" s="52"/>
      <c r="SC723" s="52"/>
      <c r="SD723" s="52"/>
      <c r="SE723" s="52"/>
      <c r="SF723" s="52"/>
      <c r="SG723" s="52"/>
      <c r="SH723" s="52"/>
      <c r="SI723" s="52"/>
      <c r="SJ723" s="52"/>
      <c r="SK723" s="52"/>
      <c r="SL723" s="52"/>
      <c r="SM723" s="52"/>
      <c r="SN723" s="52"/>
      <c r="SO723" s="52"/>
      <c r="SP723" s="52"/>
      <c r="SQ723" s="52"/>
      <c r="SR723" s="52"/>
      <c r="SS723" s="52"/>
      <c r="ST723" s="52"/>
      <c r="SU723" s="52"/>
      <c r="SV723" s="52"/>
      <c r="SW723" s="52"/>
      <c r="SX723" s="52"/>
      <c r="SY723" s="52"/>
      <c r="SZ723" s="52"/>
      <c r="TA723" s="52"/>
      <c r="TB723" s="52"/>
      <c r="TC723" s="52"/>
      <c r="TD723" s="52"/>
      <c r="TE723" s="52"/>
      <c r="TF723" s="52"/>
      <c r="TG723" s="52"/>
      <c r="TH723" s="52"/>
      <c r="TI723" s="52"/>
      <c r="TJ723" s="52"/>
      <c r="TK723" s="52"/>
      <c r="TL723" s="52"/>
      <c r="TM723" s="52"/>
      <c r="TN723" s="52"/>
      <c r="TO723" s="52"/>
      <c r="TP723" s="52"/>
      <c r="TQ723" s="52"/>
      <c r="TR723" s="52"/>
      <c r="TS723" s="52"/>
      <c r="TT723" s="52"/>
      <c r="TU723" s="52"/>
      <c r="TV723" s="52"/>
      <c r="TW723" s="52"/>
      <c r="TX723" s="52"/>
      <c r="TY723" s="52"/>
      <c r="TZ723" s="52"/>
      <c r="UA723" s="52"/>
      <c r="UB723" s="52"/>
      <c r="UC723" s="52"/>
      <c r="UD723" s="52"/>
      <c r="UE723" s="52"/>
      <c r="UF723" s="52"/>
      <c r="UG723" s="52"/>
      <c r="UH723" s="52"/>
      <c r="UI723" s="52"/>
      <c r="UJ723" s="52"/>
      <c r="UK723" s="52"/>
      <c r="UL723" s="52"/>
      <c r="UM723" s="52"/>
      <c r="UN723" s="52"/>
      <c r="UO723" s="52"/>
      <c r="UP723" s="52"/>
      <c r="UQ723" s="52"/>
      <c r="UR723" s="52"/>
      <c r="US723" s="52"/>
      <c r="UT723" s="52"/>
      <c r="UU723" s="52"/>
      <c r="UV723" s="52"/>
      <c r="UW723" s="52"/>
      <c r="UX723" s="52"/>
      <c r="UY723" s="52"/>
      <c r="UZ723" s="52"/>
      <c r="VA723" s="52"/>
      <c r="VB723" s="52"/>
      <c r="VC723" s="52"/>
      <c r="VD723" s="52"/>
      <c r="VE723" s="52"/>
      <c r="VF723" s="52"/>
      <c r="VG723" s="52">
        <v>1</v>
      </c>
      <c r="VH723" s="52">
        <v>1</v>
      </c>
      <c r="VI723" s="52">
        <v>1</v>
      </c>
      <c r="VJ723" s="52"/>
      <c r="VK723" s="52"/>
      <c r="VL723" s="52"/>
      <c r="VM723" s="52"/>
      <c r="VN723" s="52"/>
      <c r="VO723" s="52"/>
      <c r="VP723" s="52"/>
      <c r="VQ723" s="52"/>
      <c r="VR723" s="52"/>
      <c r="VS723" s="52"/>
      <c r="VT723" s="52"/>
      <c r="VU723" s="52"/>
      <c r="VV723" s="52"/>
      <c r="VW723" s="52"/>
      <c r="VX723" s="52"/>
      <c r="VY723" s="52"/>
      <c r="VZ723" s="52"/>
      <c r="WA723" s="52"/>
      <c r="WB723" s="52"/>
      <c r="WC723" s="52"/>
      <c r="WD723" s="52">
        <v>1</v>
      </c>
      <c r="WE723" s="52"/>
      <c r="WF723" s="52"/>
      <c r="WG723" s="52"/>
      <c r="WH723" s="52"/>
      <c r="WI723" s="52"/>
      <c r="WJ723" s="52"/>
      <c r="WK723" s="52"/>
      <c r="WL723" s="52"/>
      <c r="WM723" s="52">
        <v>2</v>
      </c>
      <c r="WN723" s="52"/>
      <c r="WO723" s="52"/>
      <c r="WP723" s="52"/>
      <c r="WQ723" s="52"/>
      <c r="WR723" s="52"/>
      <c r="WS723" s="52"/>
      <c r="WT723" s="52"/>
      <c r="WU723" s="52"/>
      <c r="WV723" s="52"/>
      <c r="WW723" s="52"/>
      <c r="WX723" s="52"/>
      <c r="WY723" s="52"/>
      <c r="WZ723" s="52"/>
      <c r="XA723" s="52"/>
      <c r="XB723" s="52"/>
      <c r="XC723" s="52"/>
      <c r="XD723" s="52"/>
      <c r="XE723" s="52"/>
      <c r="XF723" s="52"/>
      <c r="XG723" s="52"/>
      <c r="XH723" s="52"/>
      <c r="XI723" s="52"/>
      <c r="XJ723" s="52"/>
      <c r="XK723" s="52"/>
      <c r="XL723" s="52"/>
      <c r="XM723" s="52"/>
      <c r="XN723" s="52"/>
      <c r="XO723" s="52"/>
      <c r="XP723" s="52"/>
      <c r="XQ723" s="52"/>
      <c r="XR723" s="52"/>
      <c r="XS723" s="52"/>
      <c r="XT723" s="52"/>
      <c r="XU723" s="52"/>
      <c r="XV723" s="52"/>
      <c r="XW723" s="52"/>
      <c r="XX723" s="52"/>
      <c r="XY723" s="52"/>
      <c r="XZ723" s="52"/>
      <c r="YA723" s="52"/>
      <c r="YB723" s="52"/>
      <c r="YC723" s="52"/>
      <c r="YD723" s="52"/>
      <c r="YE723" s="52"/>
      <c r="YF723" s="52"/>
      <c r="YG723" s="52"/>
      <c r="YH723" s="52"/>
      <c r="YI723" s="52"/>
      <c r="YJ723" s="52"/>
      <c r="YK723" s="52"/>
      <c r="YL723" s="52"/>
      <c r="YM723" s="52"/>
      <c r="YN723" s="52"/>
      <c r="YO723" s="52"/>
      <c r="YP723" s="52"/>
      <c r="YQ723" s="52"/>
      <c r="YR723" s="52"/>
      <c r="YS723" s="52"/>
      <c r="YT723" s="52"/>
      <c r="YU723" s="52"/>
      <c r="YV723" s="52"/>
      <c r="YW723" s="52"/>
      <c r="YX723" s="52"/>
      <c r="YY723" s="52"/>
      <c r="YZ723" s="52"/>
      <c r="ZA723" s="52"/>
      <c r="ZB723" s="52"/>
      <c r="ZC723" s="52"/>
      <c r="ZD723" s="52">
        <v>2</v>
      </c>
      <c r="ZE723" s="52"/>
      <c r="ZF723" s="52"/>
      <c r="ZG723" s="52"/>
      <c r="ZH723" s="52"/>
      <c r="ZI723" s="52"/>
      <c r="ZJ723" s="52"/>
      <c r="ZK723" s="52"/>
      <c r="ZL723" s="52"/>
      <c r="ZM723" s="52"/>
      <c r="ZN723" s="52"/>
      <c r="ZO723" s="52"/>
      <c r="ZP723" s="52"/>
      <c r="ZQ723" s="52"/>
      <c r="ZR723" s="52"/>
      <c r="ZS723" s="52"/>
      <c r="ZT723" s="52"/>
      <c r="ZU723" s="52"/>
      <c r="ZV723" s="52"/>
      <c r="ZW723" s="52"/>
      <c r="ZX723" s="52"/>
      <c r="ZY723" s="52"/>
      <c r="ZZ723" s="52"/>
      <c r="AAA723" s="52"/>
      <c r="AAB723" s="52"/>
      <c r="AAC723" s="52"/>
      <c r="AAD723" s="52">
        <v>2</v>
      </c>
      <c r="AAE723" s="52"/>
      <c r="AAF723" s="52"/>
      <c r="AAG723" s="52"/>
      <c r="AAH723" s="52"/>
      <c r="AAI723" s="52"/>
      <c r="AAJ723" s="52"/>
      <c r="AAK723" s="52"/>
      <c r="AAL723" s="52"/>
      <c r="AAM723" s="52"/>
      <c r="AAN723" s="52"/>
      <c r="AAO723" s="52"/>
      <c r="AAP723" s="52"/>
      <c r="AAQ723" s="52"/>
      <c r="AAR723" s="52"/>
      <c r="AAS723" s="52"/>
      <c r="AAT723" s="52"/>
      <c r="AAU723" s="52"/>
      <c r="AAV723" s="52"/>
      <c r="AAW723" s="52"/>
      <c r="AAX723" s="52"/>
      <c r="AAY723" s="52"/>
      <c r="AAZ723" s="52"/>
      <c r="ABA723" s="52"/>
      <c r="ABB723" s="52">
        <v>1</v>
      </c>
      <c r="ABC723" s="52"/>
      <c r="ABD723" s="52"/>
      <c r="ABE723" s="52">
        <v>1</v>
      </c>
      <c r="ABF723" s="52"/>
      <c r="ABG723" s="52"/>
      <c r="ABH723" s="52"/>
      <c r="ABI723" s="52"/>
      <c r="ABJ723" s="52"/>
      <c r="ABK723" s="52"/>
      <c r="ABL723" s="52"/>
      <c r="ABM723" s="52"/>
      <c r="ABN723" s="52"/>
      <c r="ABO723" s="52"/>
      <c r="ABP723" s="52"/>
      <c r="ABQ723" s="52"/>
      <c r="ABR723" s="52"/>
      <c r="ABS723" s="52"/>
      <c r="ABT723" s="52"/>
      <c r="ABU723" s="52"/>
      <c r="ABV723" s="52"/>
      <c r="ABW723" s="52"/>
      <c r="ABX723" s="52"/>
      <c r="ABY723" s="52"/>
      <c r="ABZ723" s="52"/>
      <c r="ACA723" s="52"/>
      <c r="ACB723" s="52"/>
      <c r="ACC723" s="52"/>
      <c r="ACD723" s="52"/>
      <c r="ACE723" s="52"/>
      <c r="ACF723" s="52"/>
      <c r="ACG723" s="52"/>
      <c r="ACH723" s="52"/>
      <c r="ACI723" s="52"/>
      <c r="ACJ723" s="52"/>
      <c r="ACK723" s="52"/>
      <c r="ACL723" s="52"/>
      <c r="ACM723" s="52"/>
      <c r="ACN723" s="52"/>
      <c r="ACO723" s="52"/>
      <c r="ACP723" s="52"/>
      <c r="ACQ723" s="52"/>
      <c r="ACR723" s="52"/>
      <c r="ACS723" s="52"/>
      <c r="ACT723" s="52"/>
      <c r="ACU723" s="52"/>
      <c r="ACV723" s="52"/>
      <c r="ACW723" s="52"/>
      <c r="ACX723" s="52"/>
      <c r="ACY723" s="52"/>
      <c r="ACZ723" s="52"/>
      <c r="ADA723" s="52"/>
      <c r="ADB723" s="52"/>
      <c r="ADC723" s="52"/>
      <c r="ADD723" s="52"/>
      <c r="ADE723" s="52"/>
      <c r="ADF723" s="52"/>
      <c r="ADG723" s="52"/>
      <c r="ADH723" s="52"/>
      <c r="ADI723" s="52"/>
      <c r="ADJ723" s="52"/>
      <c r="ADK723" s="52"/>
      <c r="ADL723" s="52"/>
      <c r="ADM723" s="52"/>
      <c r="ADN723" s="52"/>
      <c r="ADO723" s="52"/>
      <c r="ADP723" s="52"/>
      <c r="ADQ723" s="52"/>
      <c r="ADR723" s="52"/>
      <c r="ADS723" s="52"/>
      <c r="ADT723" s="52"/>
      <c r="ADU723" s="52"/>
      <c r="ADV723" s="52"/>
      <c r="ADW723" s="52"/>
      <c r="ADX723" s="52"/>
      <c r="ADY723" s="52"/>
      <c r="ADZ723" s="52"/>
      <c r="AEA723" s="52"/>
      <c r="AEB723" s="52"/>
      <c r="AEC723" s="52"/>
      <c r="AED723" s="52"/>
      <c r="AEE723" s="52"/>
      <c r="AEF723" s="52"/>
      <c r="AEG723" s="52"/>
      <c r="AEH723" s="52"/>
      <c r="AEI723" s="52"/>
      <c r="AEJ723" s="52"/>
      <c r="AEK723" s="52"/>
      <c r="AEL723" s="52"/>
      <c r="AEM723" s="52"/>
      <c r="AEN723" s="52"/>
      <c r="AEO723" s="52"/>
      <c r="AEP723" s="52"/>
      <c r="AEQ723" s="52"/>
      <c r="AER723" s="52"/>
      <c r="AES723" s="52"/>
      <c r="AET723" s="52"/>
      <c r="AEU723" s="52"/>
      <c r="AEV723" s="52"/>
      <c r="AEW723" s="52"/>
      <c r="AEX723" s="52">
        <v>1</v>
      </c>
      <c r="AEY723" s="52"/>
      <c r="AEZ723" s="52"/>
      <c r="AFA723" s="52"/>
      <c r="AFB723" s="52"/>
      <c r="AFC723" s="52"/>
      <c r="AFD723" s="52"/>
      <c r="AFE723" s="52"/>
      <c r="AFF723" s="52"/>
      <c r="AFG723" s="52"/>
      <c r="AFH723" s="52"/>
      <c r="AFI723" s="52"/>
      <c r="AFJ723" s="52"/>
      <c r="AFK723" s="52"/>
      <c r="AFL723" s="52"/>
      <c r="AFM723" s="52"/>
      <c r="AFN723" s="52"/>
      <c r="AFO723" s="52"/>
      <c r="AFP723" s="52"/>
      <c r="AFQ723" s="52">
        <v>1</v>
      </c>
      <c r="AFR723" s="52"/>
      <c r="AFS723" s="52"/>
      <c r="AFT723" s="52"/>
      <c r="AFU723" s="52">
        <v>1</v>
      </c>
      <c r="AFV723" s="52"/>
      <c r="AFW723" s="52"/>
      <c r="AFX723" s="52"/>
      <c r="AFY723" s="52"/>
      <c r="AFZ723" s="52"/>
      <c r="AGA723" s="52"/>
      <c r="AGB723" s="52"/>
      <c r="AGC723" s="52"/>
      <c r="AGD723" s="52"/>
      <c r="AGE723" s="52"/>
      <c r="AGF723" s="52"/>
      <c r="AGG723" s="52"/>
      <c r="AGH723" s="52"/>
      <c r="AGI723" s="52"/>
      <c r="AGJ723" s="52"/>
      <c r="AGK723" s="52"/>
      <c r="AGL723" s="52"/>
      <c r="AGM723" s="52"/>
      <c r="AGN723" s="52"/>
      <c r="AGO723" s="52"/>
      <c r="AGP723" s="52"/>
      <c r="AGQ723" s="52"/>
      <c r="AGR723" s="52"/>
      <c r="AGS723" s="52"/>
      <c r="AGT723" s="52"/>
      <c r="AGU723" s="52"/>
      <c r="AGV723" s="52"/>
      <c r="AGW723" s="52"/>
      <c r="AGX723" s="52"/>
      <c r="AGY723" s="52"/>
      <c r="AGZ723" s="52"/>
      <c r="AHA723" s="52"/>
      <c r="AHB723" s="52"/>
      <c r="AHC723" s="52"/>
      <c r="AHD723" s="52"/>
      <c r="AHE723" s="52"/>
      <c r="AHF723" s="52"/>
      <c r="AHG723" s="52"/>
      <c r="AHH723" s="52"/>
      <c r="AHI723" s="52"/>
      <c r="AHJ723" s="52"/>
      <c r="AHK723" s="52"/>
      <c r="AHL723" s="52"/>
      <c r="AHM723" s="52"/>
      <c r="AHN723" s="52"/>
      <c r="AHO723" s="52"/>
      <c r="AHP723" s="52"/>
      <c r="AHQ723" s="52"/>
      <c r="AHR723" s="52"/>
      <c r="AHS723" s="52"/>
      <c r="AHT723" s="52"/>
      <c r="AHU723" s="52"/>
      <c r="AHV723" s="52"/>
      <c r="AHW723" s="52"/>
      <c r="AHX723" s="52"/>
      <c r="AHY723" s="52"/>
      <c r="AHZ723" s="52"/>
      <c r="AIA723" s="52"/>
      <c r="AIB723" s="52"/>
      <c r="AIC723" s="52"/>
      <c r="AID723" s="52"/>
      <c r="AIE723" s="52"/>
      <c r="AIF723" s="52"/>
      <c r="AIG723" s="52"/>
      <c r="AIH723" s="52"/>
      <c r="AII723" s="52"/>
      <c r="AIJ723" s="52"/>
      <c r="AIK723" s="52"/>
      <c r="AIL723" s="52"/>
      <c r="AIM723" s="52"/>
      <c r="AIN723" s="52"/>
      <c r="AIO723" s="52"/>
      <c r="AIP723" s="52"/>
      <c r="AIQ723" s="52"/>
      <c r="AIR723" s="52"/>
      <c r="AIS723" s="52"/>
      <c r="AIT723" s="52"/>
      <c r="AIU723" s="52"/>
      <c r="AIV723" s="52"/>
      <c r="AIW723" s="52"/>
      <c r="AIX723" s="52"/>
      <c r="AIY723" s="52"/>
      <c r="AIZ723" s="52"/>
      <c r="AJA723" s="52"/>
      <c r="AJB723" s="52"/>
      <c r="AJC723" s="52"/>
      <c r="AJD723" s="52"/>
      <c r="AJE723" s="52"/>
      <c r="AJF723" s="52"/>
      <c r="AJG723" s="52"/>
      <c r="AJH723" s="52"/>
      <c r="AJI723" s="52"/>
      <c r="AJJ723" s="52"/>
      <c r="AJK723" s="52"/>
      <c r="AJL723" s="52"/>
      <c r="AJM723" s="52"/>
      <c r="AJN723" s="52"/>
      <c r="AJO723" s="52"/>
      <c r="AJP723" s="52"/>
      <c r="AJQ723" s="52"/>
      <c r="AJR723" s="52"/>
      <c r="AJS723" s="52"/>
      <c r="AJT723" s="52"/>
      <c r="AJU723" s="52"/>
      <c r="AJV723" s="52">
        <v>1</v>
      </c>
      <c r="AJW723" s="52"/>
      <c r="AJX723" s="52"/>
      <c r="AJY723" s="52"/>
      <c r="AJZ723" s="52"/>
      <c r="AKA723" s="52"/>
      <c r="AKB723" s="52"/>
      <c r="AKC723" s="52"/>
      <c r="AKD723" s="52"/>
      <c r="AKE723" s="52"/>
      <c r="AKF723" s="52"/>
      <c r="AKG723" s="52"/>
      <c r="AKH723" s="52"/>
      <c r="AKI723" s="52"/>
      <c r="AKJ723" s="52"/>
      <c r="AKK723" s="52"/>
      <c r="AKL723" s="52"/>
      <c r="AKM723" s="52"/>
      <c r="AKN723" s="52"/>
      <c r="AKO723" s="52"/>
      <c r="AKP723" s="52"/>
      <c r="AKQ723" s="52"/>
      <c r="AKR723" s="52"/>
      <c r="AKS723" s="52"/>
      <c r="AKT723" s="52"/>
      <c r="AKU723" s="52"/>
      <c r="AKV723" s="52"/>
      <c r="AKW723" s="52"/>
      <c r="AKX723" s="52"/>
      <c r="AKY723" s="52"/>
      <c r="AKZ723" s="52"/>
      <c r="ALA723" s="52"/>
      <c r="ALB723" s="52"/>
      <c r="ALC723" s="52"/>
      <c r="ALD723" s="52"/>
      <c r="ALE723" s="52"/>
      <c r="ALF723" s="52"/>
      <c r="ALG723" s="52"/>
      <c r="ALH723" s="52"/>
      <c r="ALI723" s="52"/>
      <c r="ALJ723" s="52"/>
      <c r="ALK723" s="52"/>
      <c r="ALL723" s="52"/>
      <c r="ALM723" s="52"/>
      <c r="ALN723" s="52"/>
      <c r="ALO723" s="52"/>
      <c r="ALP723" s="52"/>
      <c r="ALQ723" s="52"/>
      <c r="ALR723" s="52"/>
      <c r="ALS723" s="52"/>
      <c r="ALT723" s="52"/>
      <c r="ALU723" s="52"/>
      <c r="ALV723" s="52"/>
      <c r="ALW723" s="52"/>
      <c r="ALX723" s="52"/>
      <c r="ALY723" s="52"/>
      <c r="ALZ723" s="52"/>
      <c r="AMA723" s="52"/>
      <c r="AMB723" s="52"/>
      <c r="AMC723" s="52"/>
      <c r="AMD723" s="52"/>
      <c r="AME723" s="52"/>
      <c r="AMF723" s="52"/>
      <c r="AMG723" s="52"/>
      <c r="AMH723" s="52"/>
      <c r="AMI723" s="52"/>
      <c r="AMJ723" s="52"/>
      <c r="AMK723" s="52"/>
      <c r="AML723" s="52"/>
      <c r="AMM723" s="52"/>
      <c r="AMN723" s="52"/>
      <c r="AMO723" s="52"/>
      <c r="AMP723" s="52"/>
      <c r="AMQ723" s="52"/>
      <c r="AMR723" s="52"/>
      <c r="AMS723" s="52"/>
      <c r="AMT723" s="52"/>
      <c r="AMU723" s="52"/>
      <c r="AMV723" s="52"/>
      <c r="AMW723" s="52"/>
      <c r="AMX723" s="52"/>
      <c r="AMY723" s="52"/>
      <c r="AMZ723" s="52"/>
      <c r="ANA723" s="52"/>
      <c r="ANB723" s="52"/>
      <c r="ANC723" s="52"/>
      <c r="AND723" s="52"/>
      <c r="ANE723" s="52"/>
      <c r="ANF723" s="52"/>
      <c r="ANG723" s="52"/>
      <c r="ANH723" s="52"/>
      <c r="ANI723" s="52"/>
      <c r="ANJ723" s="52"/>
      <c r="ANK723" s="52"/>
      <c r="ANL723" s="52"/>
      <c r="ANM723" s="52"/>
      <c r="ANN723" s="52"/>
      <c r="ANO723" s="52"/>
      <c r="ANP723" s="52"/>
      <c r="ANQ723" s="52"/>
      <c r="ANR723" s="52"/>
      <c r="ANS723" s="52"/>
      <c r="ANT723" s="52"/>
      <c r="ANU723" s="52"/>
      <c r="ANV723" s="52"/>
      <c r="ANW723" s="52"/>
      <c r="ANX723" s="52"/>
      <c r="ANY723" s="52"/>
      <c r="ANZ723" s="52"/>
      <c r="AOA723" s="52"/>
      <c r="AOB723" s="52"/>
      <c r="AOC723" s="52"/>
      <c r="AOD723" s="52"/>
      <c r="AOE723" s="52"/>
      <c r="AOF723" s="52"/>
      <c r="AOG723" s="52"/>
      <c r="AOH723" s="52"/>
      <c r="AOI723" s="52"/>
      <c r="AOJ723" s="52"/>
      <c r="AOK723" s="52"/>
      <c r="AOL723" s="52"/>
      <c r="AOM723" s="52"/>
      <c r="AON723" s="52"/>
      <c r="AOO723" s="52"/>
      <c r="AOP723" s="52"/>
      <c r="AOQ723" s="52"/>
      <c r="AOR723" s="52"/>
      <c r="AOS723" s="52"/>
      <c r="AOT723" s="52"/>
      <c r="AOU723" s="52"/>
      <c r="AOV723" s="52"/>
      <c r="AOW723" s="52"/>
      <c r="AOX723" s="52"/>
      <c r="AOY723" s="52"/>
      <c r="AOZ723" s="52"/>
      <c r="APA723" s="52"/>
      <c r="APB723" s="52"/>
      <c r="APC723" s="52"/>
      <c r="APD723" s="52"/>
      <c r="APE723" s="52"/>
      <c r="APF723" s="52"/>
      <c r="APG723" s="52"/>
      <c r="APH723" s="52"/>
      <c r="API723" s="52"/>
      <c r="APJ723" s="52"/>
      <c r="APK723" s="52"/>
      <c r="APL723" s="52"/>
      <c r="APM723" s="52"/>
      <c r="APN723" s="52"/>
      <c r="APO723" s="52"/>
      <c r="APP723" s="52"/>
      <c r="APQ723" s="52"/>
      <c r="APR723" s="52"/>
      <c r="APS723" s="52"/>
      <c r="APT723" s="52"/>
      <c r="APU723" s="52"/>
      <c r="APV723" s="52"/>
      <c r="APW723" s="52"/>
      <c r="APX723" s="52"/>
      <c r="APY723" s="52"/>
      <c r="APZ723" s="52"/>
      <c r="AQA723" s="52"/>
      <c r="AQB723" s="52"/>
      <c r="AQC723" s="52"/>
      <c r="AQD723" s="52"/>
      <c r="AQE723" s="52"/>
      <c r="AQF723" s="52"/>
      <c r="AQG723" s="52"/>
      <c r="AQH723" s="52"/>
      <c r="AQI723" s="52"/>
      <c r="AQJ723" s="52"/>
      <c r="AQK723" s="52"/>
      <c r="AQL723" s="52"/>
      <c r="AQM723" s="52"/>
      <c r="AQN723" s="52"/>
      <c r="AQO723" s="52"/>
      <c r="AQP723" s="52"/>
      <c r="AQQ723" s="52"/>
      <c r="AQR723" s="52"/>
      <c r="AQS723" s="52"/>
      <c r="AQT723" s="52"/>
      <c r="AQU723" s="52"/>
      <c r="AQV723" s="52"/>
      <c r="AQW723" s="52"/>
      <c r="AQX723" s="52"/>
      <c r="AQY723" s="52"/>
      <c r="AQZ723" s="52"/>
      <c r="ARA723" s="52"/>
      <c r="ARB723" s="52"/>
      <c r="ARC723" s="52"/>
      <c r="ARD723" s="52"/>
      <c r="ARE723" s="52"/>
      <c r="ARF723" s="52"/>
      <c r="ARG723" s="52"/>
      <c r="ARH723" s="52"/>
      <c r="ARI723" s="52"/>
      <c r="ARJ723" s="52"/>
      <c r="ARK723" s="52"/>
      <c r="ARL723" s="52"/>
      <c r="ARM723" s="52"/>
      <c r="ARN723" s="52"/>
      <c r="ARO723" s="52"/>
      <c r="ARP723" s="52"/>
      <c r="ARQ723" s="52"/>
      <c r="ARR723" s="52"/>
      <c r="ARS723" s="52"/>
      <c r="ART723" s="52"/>
      <c r="ARU723" s="52"/>
      <c r="ARV723" s="52"/>
      <c r="ARW723" s="52">
        <v>2</v>
      </c>
      <c r="ARX723" s="52"/>
      <c r="ARY723" s="52"/>
      <c r="ARZ723" s="52"/>
      <c r="ASA723" s="52"/>
      <c r="ASB723" s="52">
        <v>2</v>
      </c>
      <c r="ASC723" s="52"/>
      <c r="ASD723" s="52"/>
      <c r="ASE723" s="52"/>
      <c r="ASF723" s="52"/>
      <c r="ASG723" s="52"/>
      <c r="ASH723" s="52"/>
      <c r="ASI723" s="52"/>
      <c r="ASJ723" s="52"/>
      <c r="ASK723" s="52"/>
      <c r="ASL723" s="52"/>
      <c r="ASM723" s="52"/>
      <c r="ASN723" s="52"/>
      <c r="ASO723" s="52"/>
      <c r="ASP723" s="52"/>
      <c r="ASQ723" s="52"/>
      <c r="ASR723" s="52"/>
      <c r="ASS723" s="52"/>
      <c r="AST723" s="52"/>
      <c r="ASU723" s="52"/>
      <c r="ASV723" s="52"/>
      <c r="ASW723" s="52"/>
      <c r="ASX723" s="52"/>
      <c r="ASY723" s="52"/>
      <c r="ASZ723" s="52"/>
      <c r="ATA723" s="52"/>
      <c r="ATB723" s="52"/>
      <c r="ATC723" s="52"/>
      <c r="ATD723" s="52"/>
      <c r="ATE723" s="52"/>
      <c r="ATF723" s="52"/>
      <c r="ATG723" s="52"/>
      <c r="ATH723" s="52"/>
      <c r="ATI723" s="52"/>
      <c r="ATJ723" s="52"/>
      <c r="ATK723" s="52"/>
      <c r="ATL723" s="52"/>
      <c r="ATM723" s="52"/>
      <c r="ATN723" s="52"/>
      <c r="ATO723" s="52"/>
      <c r="ATP723" s="52"/>
      <c r="ATQ723" s="52"/>
      <c r="ATR723" s="52"/>
      <c r="ATS723" s="52"/>
      <c r="ATT723" s="52"/>
      <c r="ATU723" s="52"/>
      <c r="ATV723" s="52"/>
      <c r="ATW723" s="52"/>
      <c r="ATX723" s="52"/>
      <c r="ATY723" s="52"/>
      <c r="ATZ723" s="52"/>
      <c r="AUA723" s="52"/>
      <c r="AUB723" s="52"/>
      <c r="AUC723" s="52"/>
      <c r="AUD723" s="52"/>
      <c r="AUE723" s="52"/>
      <c r="AUF723" s="52"/>
      <c r="AUG723" s="52"/>
      <c r="AUH723" s="52"/>
      <c r="AUI723" s="52"/>
      <c r="AUJ723" s="52"/>
      <c r="AUK723" s="52"/>
      <c r="AUL723" s="52"/>
      <c r="AUM723" s="52"/>
      <c r="AUN723" s="52"/>
      <c r="AUO723" s="52"/>
      <c r="AUP723" s="52"/>
      <c r="AUQ723" s="52"/>
      <c r="AUR723" s="52"/>
      <c r="AUS723" s="52"/>
      <c r="AUT723" s="52"/>
      <c r="AUU723" s="52"/>
      <c r="AUV723" s="52"/>
      <c r="AUW723" s="52"/>
      <c r="AUX723" s="52"/>
      <c r="AUY723" s="52"/>
      <c r="AUZ723" s="52"/>
      <c r="AVA723" s="52"/>
      <c r="AVB723" s="52"/>
      <c r="AVC723" s="52"/>
      <c r="AVD723" s="52"/>
      <c r="AVE723" s="52"/>
      <c r="AVF723" s="52"/>
      <c r="AVG723" s="52"/>
      <c r="AVH723" s="52"/>
      <c r="AVI723" s="52"/>
      <c r="AVJ723" s="52"/>
      <c r="AVK723" s="52"/>
      <c r="AVL723" s="52"/>
      <c r="AVM723" s="52"/>
      <c r="AVN723" s="52"/>
      <c r="AVO723" s="52"/>
      <c r="AVP723" s="52"/>
      <c r="AVQ723" s="52"/>
      <c r="AVR723" s="52"/>
      <c r="AVS723" s="52"/>
      <c r="AVT723" s="52"/>
      <c r="AVU723" s="52"/>
      <c r="AVV723" s="52"/>
      <c r="AVW723" s="52"/>
      <c r="AVX723" s="52"/>
      <c r="AVY723" s="52"/>
      <c r="AVZ723" s="52"/>
      <c r="AWA723" s="52"/>
      <c r="AWB723" s="52"/>
      <c r="AWC723" s="52"/>
      <c r="AWD723" s="52"/>
      <c r="AWE723" s="52"/>
      <c r="AWF723" s="52"/>
      <c r="AWG723" s="52"/>
      <c r="AWH723" s="52"/>
      <c r="AWI723" s="52"/>
      <c r="AWJ723" s="52"/>
      <c r="AWK723" s="52"/>
      <c r="AWL723" s="52"/>
      <c r="AWM723" s="52"/>
      <c r="AWN723" s="52"/>
      <c r="AWO723" s="52"/>
      <c r="AWP723" s="52"/>
      <c r="AWQ723" s="52"/>
      <c r="AWR723" s="52"/>
      <c r="AWS723" s="52"/>
      <c r="AWT723" s="52"/>
      <c r="AWU723" s="52"/>
      <c r="AWV723" s="52"/>
      <c r="AWW723" s="52"/>
      <c r="AWX723" s="52"/>
      <c r="AWY723" s="52"/>
      <c r="AWZ723" s="52"/>
      <c r="AXA723" s="52"/>
      <c r="AXB723" s="52"/>
      <c r="AXC723" s="52"/>
      <c r="AXD723" s="52"/>
      <c r="AXE723" s="52"/>
      <c r="AXF723" s="52"/>
      <c r="AXG723" s="52"/>
      <c r="AXH723" s="52"/>
      <c r="AXI723" s="52"/>
      <c r="AXJ723" s="52"/>
      <c r="AXK723" s="52"/>
      <c r="AXL723" s="52"/>
      <c r="AXM723" s="52"/>
      <c r="AXN723" s="52"/>
      <c r="AXO723" s="52"/>
      <c r="AXP723" s="52"/>
      <c r="AXQ723" s="52"/>
      <c r="AXR723" s="52"/>
      <c r="AXS723" s="52"/>
      <c r="AXT723" s="52"/>
      <c r="AXU723" s="52"/>
      <c r="AXV723" s="52"/>
      <c r="AXW723" s="52"/>
      <c r="AXX723" s="52"/>
      <c r="AXY723" s="52"/>
      <c r="AXZ723" s="52"/>
      <c r="AYA723" s="52"/>
      <c r="AYB723" s="52"/>
      <c r="AYC723" s="52"/>
      <c r="AYD723" s="52"/>
      <c r="AYE723" s="52"/>
      <c r="AYF723" s="52"/>
      <c r="AYG723" s="52"/>
      <c r="AYH723" s="52"/>
      <c r="AYI723" s="52"/>
      <c r="AYJ723" s="52"/>
      <c r="AYK723" s="52"/>
      <c r="AYL723" s="52"/>
      <c r="AYM723" s="52"/>
      <c r="AYN723" s="52"/>
      <c r="AYO723" s="52"/>
      <c r="AYP723" s="52"/>
      <c r="AYQ723" s="52"/>
      <c r="AYR723" s="52"/>
      <c r="AYS723" s="52"/>
      <c r="AYT723" s="52"/>
      <c r="AYU723" s="52"/>
      <c r="AYV723" s="52"/>
      <c r="AYW723" s="52"/>
      <c r="AYX723" s="52"/>
      <c r="AYY723" s="52"/>
      <c r="AYZ723" s="52"/>
      <c r="AZA723" s="52"/>
      <c r="AZB723" s="52"/>
      <c r="AZC723" s="52"/>
      <c r="AZD723" s="52"/>
      <c r="AZE723" s="52"/>
      <c r="AZF723" s="52"/>
      <c r="AZG723" s="52"/>
      <c r="AZH723" s="52"/>
      <c r="AZI723" s="52"/>
      <c r="AZJ723" s="52"/>
      <c r="AZK723" s="52"/>
      <c r="AZL723" s="52"/>
      <c r="AZM723" s="52"/>
      <c r="AZN723" s="52"/>
      <c r="AZO723" s="52"/>
      <c r="AZP723" s="52"/>
      <c r="AZQ723" s="52"/>
      <c r="AZR723" s="52"/>
      <c r="AZS723" s="52"/>
      <c r="AZT723" s="52"/>
      <c r="AZU723" s="52"/>
      <c r="AZV723" s="52"/>
      <c r="AZW723" s="52"/>
      <c r="AZX723" s="52"/>
      <c r="AZY723" s="52"/>
      <c r="AZZ723" s="52">
        <v>1</v>
      </c>
      <c r="BAA723" s="52"/>
      <c r="BAB723" s="52"/>
      <c r="BAC723" s="52"/>
      <c r="BAD723" s="52"/>
      <c r="BAE723" s="52"/>
      <c r="BAF723" s="52"/>
      <c r="BAG723" s="52"/>
      <c r="BAH723" s="52"/>
      <c r="BAI723" s="52"/>
      <c r="BAJ723" s="52"/>
      <c r="BAK723" s="52"/>
      <c r="BAL723" s="52"/>
      <c r="BAM723" s="52"/>
      <c r="BAN723" s="52"/>
      <c r="BAO723" s="52"/>
      <c r="BAP723" s="52"/>
      <c r="BAQ723" s="52"/>
    </row>
    <row r="724" spans="1:1395" x14ac:dyDescent="0.35">
      <c r="A724" s="51" t="s">
        <v>3067</v>
      </c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  <c r="AC724" s="52"/>
      <c r="AD724" s="52"/>
      <c r="AE724" s="52"/>
      <c r="AF724" s="52"/>
      <c r="AG724" s="52"/>
      <c r="AH724" s="52"/>
      <c r="AI724" s="52"/>
      <c r="AJ724" s="52"/>
      <c r="AK724" s="52"/>
      <c r="AL724" s="52"/>
      <c r="AM724" s="52"/>
      <c r="AN724" s="52"/>
      <c r="AO724" s="52"/>
      <c r="AP724" s="52"/>
      <c r="AQ724" s="52"/>
      <c r="AR724" s="52"/>
      <c r="AS724" s="52"/>
      <c r="AT724" s="52"/>
      <c r="AU724" s="52"/>
      <c r="AV724" s="52"/>
      <c r="AW724" s="52"/>
      <c r="AX724" s="52"/>
      <c r="AY724" s="52"/>
      <c r="AZ724" s="52"/>
      <c r="BA724" s="52"/>
      <c r="BB724" s="52"/>
      <c r="BC724" s="52"/>
      <c r="BD724" s="52"/>
      <c r="BE724" s="52"/>
      <c r="BF724" s="52"/>
      <c r="BG724" s="52"/>
      <c r="BH724" s="52"/>
      <c r="BI724" s="52"/>
      <c r="BJ724" s="52"/>
      <c r="BK724" s="52"/>
      <c r="BL724" s="52"/>
      <c r="BM724" s="52"/>
      <c r="BN724" s="52"/>
      <c r="BO724" s="52"/>
      <c r="BP724" s="52"/>
      <c r="BQ724" s="52"/>
      <c r="BR724" s="52"/>
      <c r="BS724" s="52"/>
      <c r="BT724" s="52"/>
      <c r="BU724" s="52"/>
      <c r="BV724" s="52"/>
      <c r="BW724" s="52"/>
      <c r="BX724" s="52"/>
      <c r="BY724" s="52"/>
      <c r="BZ724" s="52"/>
      <c r="CA724" s="52"/>
      <c r="CB724" s="52"/>
      <c r="CC724" s="52"/>
      <c r="CD724" s="52"/>
      <c r="CE724" s="52"/>
      <c r="CF724" s="52"/>
      <c r="CG724" s="52"/>
      <c r="CH724" s="52"/>
      <c r="CI724" s="52"/>
      <c r="CJ724" s="52"/>
      <c r="CK724" s="52"/>
      <c r="CL724" s="52"/>
      <c r="CM724" s="52"/>
      <c r="CN724" s="52"/>
      <c r="CO724" s="52"/>
      <c r="CP724" s="52"/>
      <c r="CQ724" s="52"/>
      <c r="CR724" s="52"/>
      <c r="CS724" s="52"/>
      <c r="CT724" s="52"/>
      <c r="CU724" s="52"/>
      <c r="CV724" s="52"/>
      <c r="CW724" s="52"/>
      <c r="CX724" s="52"/>
      <c r="CY724" s="52"/>
      <c r="CZ724" s="52"/>
      <c r="DA724" s="52"/>
      <c r="DB724" s="52"/>
      <c r="DC724" s="52"/>
      <c r="DD724" s="52"/>
      <c r="DE724" s="52"/>
      <c r="DF724" s="52"/>
      <c r="DG724" s="52"/>
      <c r="DH724" s="52"/>
      <c r="DI724" s="52"/>
      <c r="DJ724" s="52"/>
      <c r="DK724" s="52"/>
      <c r="DL724" s="52"/>
      <c r="DM724" s="52"/>
      <c r="DN724" s="52"/>
      <c r="DO724" s="52"/>
      <c r="DP724" s="52"/>
      <c r="DQ724" s="52"/>
      <c r="DR724" s="52"/>
      <c r="DS724" s="52"/>
      <c r="DT724" s="52"/>
      <c r="DU724" s="52"/>
      <c r="DV724" s="52"/>
      <c r="DW724" s="52"/>
      <c r="DX724" s="52"/>
      <c r="DY724" s="52"/>
      <c r="DZ724" s="52"/>
      <c r="EA724" s="52"/>
      <c r="EB724" s="52"/>
      <c r="EC724" s="52"/>
      <c r="ED724" s="52"/>
      <c r="EE724" s="52"/>
      <c r="EF724" s="52"/>
      <c r="EG724" s="52"/>
      <c r="EH724" s="52"/>
      <c r="EI724" s="52"/>
      <c r="EJ724" s="52"/>
      <c r="EK724" s="52"/>
      <c r="EL724" s="52"/>
      <c r="EM724" s="52"/>
      <c r="EN724" s="52"/>
      <c r="EO724" s="52"/>
      <c r="EP724" s="52"/>
      <c r="EQ724" s="52"/>
      <c r="ER724" s="52"/>
      <c r="ES724" s="52"/>
      <c r="ET724" s="52"/>
      <c r="EU724" s="52"/>
      <c r="EV724" s="52"/>
      <c r="EW724" s="52"/>
      <c r="EX724" s="52"/>
      <c r="EY724" s="52"/>
      <c r="EZ724" s="52"/>
      <c r="FA724" s="52"/>
      <c r="FB724" s="52"/>
      <c r="FC724" s="52"/>
      <c r="FD724" s="52"/>
      <c r="FE724" s="52"/>
      <c r="FF724" s="52"/>
      <c r="FG724" s="52"/>
      <c r="FH724" s="52"/>
      <c r="FI724" s="52"/>
      <c r="FJ724" s="52"/>
      <c r="FK724" s="52"/>
      <c r="FL724" s="52"/>
      <c r="FM724" s="52"/>
      <c r="FN724" s="52"/>
      <c r="FO724" s="52"/>
      <c r="FP724" s="52"/>
      <c r="FQ724" s="52"/>
      <c r="FR724" s="52"/>
      <c r="FS724" s="52"/>
      <c r="FT724" s="52"/>
      <c r="FU724" s="52"/>
      <c r="FV724" s="52"/>
      <c r="FW724" s="52"/>
      <c r="FX724" s="52"/>
      <c r="FY724" s="52"/>
      <c r="FZ724" s="52"/>
      <c r="GA724" s="52"/>
      <c r="GB724" s="52"/>
      <c r="GC724" s="52"/>
      <c r="GD724" s="52"/>
      <c r="GE724" s="52"/>
      <c r="GF724" s="52"/>
      <c r="GG724" s="52"/>
      <c r="GH724" s="52"/>
      <c r="GI724" s="52"/>
      <c r="GJ724" s="52"/>
      <c r="GK724" s="52"/>
      <c r="GL724" s="52"/>
      <c r="GM724" s="52"/>
      <c r="GN724" s="52"/>
      <c r="GO724" s="52"/>
      <c r="GP724" s="52"/>
      <c r="GQ724" s="52"/>
      <c r="GR724" s="52"/>
      <c r="GS724" s="52"/>
      <c r="GT724" s="52"/>
      <c r="GU724" s="52"/>
      <c r="GV724" s="52"/>
      <c r="GW724" s="52"/>
      <c r="GX724" s="52"/>
      <c r="GY724" s="52"/>
      <c r="GZ724" s="52"/>
      <c r="HA724" s="52"/>
      <c r="HB724" s="52"/>
      <c r="HC724" s="52"/>
      <c r="HD724" s="52"/>
      <c r="HE724" s="52"/>
      <c r="HF724" s="52"/>
      <c r="HG724" s="52"/>
      <c r="HH724" s="52"/>
      <c r="HI724" s="52"/>
      <c r="HJ724" s="52"/>
      <c r="HK724" s="52"/>
      <c r="HL724" s="52"/>
      <c r="HM724" s="52"/>
      <c r="HN724" s="52"/>
      <c r="HO724" s="52"/>
      <c r="HP724" s="52"/>
      <c r="HQ724" s="52"/>
      <c r="HR724" s="52"/>
      <c r="HS724" s="52"/>
      <c r="HT724" s="52"/>
      <c r="HU724" s="52"/>
      <c r="HV724" s="52"/>
      <c r="HW724" s="52"/>
      <c r="HX724" s="52"/>
      <c r="HY724" s="52"/>
      <c r="HZ724" s="52"/>
      <c r="IA724" s="52"/>
      <c r="IB724" s="52"/>
      <c r="IC724" s="52"/>
      <c r="ID724" s="52"/>
      <c r="IE724" s="52"/>
      <c r="IF724" s="52"/>
      <c r="IG724" s="52"/>
      <c r="IH724" s="52"/>
      <c r="II724" s="52"/>
      <c r="IJ724" s="52"/>
      <c r="IK724" s="52"/>
      <c r="IL724" s="52"/>
      <c r="IM724" s="52"/>
      <c r="IN724" s="52"/>
      <c r="IO724" s="52"/>
      <c r="IP724" s="52"/>
      <c r="IQ724" s="52"/>
      <c r="IR724" s="52"/>
      <c r="IS724" s="52"/>
      <c r="IT724" s="52"/>
      <c r="IU724" s="52"/>
      <c r="IV724" s="52"/>
      <c r="IW724" s="52"/>
      <c r="IX724" s="52"/>
      <c r="IY724" s="52"/>
      <c r="IZ724" s="52"/>
      <c r="JA724" s="52"/>
      <c r="JB724" s="52"/>
      <c r="JC724" s="52"/>
      <c r="JD724" s="52"/>
      <c r="JE724" s="52"/>
      <c r="JF724" s="52"/>
      <c r="JG724" s="52"/>
      <c r="JH724" s="52"/>
      <c r="JI724" s="52"/>
      <c r="JJ724" s="52"/>
      <c r="JK724" s="52"/>
      <c r="JL724" s="52"/>
      <c r="JM724" s="52"/>
      <c r="JN724" s="52"/>
      <c r="JO724" s="52"/>
      <c r="JP724" s="52"/>
      <c r="JQ724" s="52"/>
      <c r="JR724" s="52"/>
      <c r="JS724" s="52"/>
      <c r="JT724" s="52"/>
      <c r="JU724" s="52"/>
      <c r="JV724" s="52"/>
      <c r="JW724" s="52"/>
      <c r="JX724" s="52"/>
      <c r="JY724" s="52"/>
      <c r="JZ724" s="52"/>
      <c r="KA724" s="52"/>
      <c r="KB724" s="52"/>
      <c r="KC724" s="52"/>
      <c r="KD724" s="52"/>
      <c r="KE724" s="52"/>
      <c r="KF724" s="52"/>
      <c r="KG724" s="52"/>
      <c r="KH724" s="52"/>
      <c r="KI724" s="52"/>
      <c r="KJ724" s="52"/>
      <c r="KK724" s="52"/>
      <c r="KL724" s="52"/>
      <c r="KM724" s="52"/>
      <c r="KN724" s="52"/>
      <c r="KO724" s="52"/>
      <c r="KP724" s="52"/>
      <c r="KQ724" s="52"/>
      <c r="KR724" s="52"/>
      <c r="KS724" s="52"/>
      <c r="KT724" s="52"/>
      <c r="KU724" s="52"/>
      <c r="KV724" s="52"/>
      <c r="KW724" s="52"/>
      <c r="KX724" s="52"/>
      <c r="KY724" s="52"/>
      <c r="KZ724" s="52"/>
      <c r="LA724" s="52"/>
      <c r="LB724" s="52"/>
      <c r="LC724" s="52"/>
      <c r="LD724" s="52"/>
      <c r="LE724" s="52"/>
      <c r="LF724" s="52"/>
      <c r="LG724" s="52">
        <v>1</v>
      </c>
      <c r="LH724" s="52"/>
      <c r="LI724" s="52"/>
      <c r="LJ724" s="52"/>
      <c r="LK724" s="52"/>
      <c r="LL724" s="52"/>
      <c r="LM724" s="52"/>
      <c r="LN724" s="52"/>
      <c r="LO724" s="52"/>
      <c r="LP724" s="52"/>
      <c r="LQ724" s="52"/>
      <c r="LR724" s="52"/>
      <c r="LS724" s="52"/>
      <c r="LT724" s="52"/>
      <c r="LU724" s="52"/>
      <c r="LV724" s="52"/>
      <c r="LW724" s="52"/>
      <c r="LX724" s="52"/>
      <c r="LY724" s="52"/>
      <c r="LZ724" s="52"/>
      <c r="MA724" s="52"/>
      <c r="MB724" s="52"/>
      <c r="MC724" s="52"/>
      <c r="MD724" s="52"/>
      <c r="ME724" s="52"/>
      <c r="MF724" s="52"/>
      <c r="MG724" s="52"/>
      <c r="MH724" s="52"/>
      <c r="MI724" s="52"/>
      <c r="MJ724" s="52"/>
      <c r="MK724" s="52"/>
      <c r="ML724" s="52"/>
      <c r="MM724" s="52"/>
      <c r="MN724" s="52"/>
      <c r="MO724" s="52"/>
      <c r="MP724" s="52"/>
      <c r="MQ724" s="52"/>
      <c r="MR724" s="52"/>
      <c r="MS724" s="52"/>
      <c r="MT724" s="52"/>
      <c r="MU724" s="52"/>
      <c r="MV724" s="52"/>
      <c r="MW724" s="52"/>
      <c r="MX724" s="52"/>
      <c r="MY724" s="52"/>
      <c r="MZ724" s="52"/>
      <c r="NA724" s="52"/>
      <c r="NB724" s="52"/>
      <c r="NC724" s="52"/>
      <c r="ND724" s="52"/>
      <c r="NE724" s="52"/>
      <c r="NF724" s="52"/>
      <c r="NG724" s="52"/>
      <c r="NH724" s="52"/>
      <c r="NI724" s="52"/>
      <c r="NJ724" s="52"/>
      <c r="NK724" s="52"/>
      <c r="NL724" s="52"/>
      <c r="NM724" s="52"/>
      <c r="NN724" s="52"/>
      <c r="NO724" s="52"/>
      <c r="NP724" s="52"/>
      <c r="NQ724" s="52"/>
      <c r="NR724" s="52"/>
      <c r="NS724" s="52"/>
      <c r="NT724" s="52"/>
      <c r="NU724" s="52"/>
      <c r="NV724" s="52"/>
      <c r="NW724" s="52"/>
      <c r="NX724" s="52"/>
      <c r="NY724" s="52"/>
      <c r="NZ724" s="52"/>
      <c r="OA724" s="52"/>
      <c r="OB724" s="52"/>
      <c r="OC724" s="52"/>
      <c r="OD724" s="52"/>
      <c r="OE724" s="52"/>
      <c r="OF724" s="52"/>
      <c r="OG724" s="52"/>
      <c r="OH724" s="52"/>
      <c r="OI724" s="52"/>
      <c r="OJ724" s="52"/>
      <c r="OK724" s="52"/>
      <c r="OL724" s="52"/>
      <c r="OM724" s="52"/>
      <c r="ON724" s="52"/>
      <c r="OO724" s="52"/>
      <c r="OP724" s="52"/>
      <c r="OQ724" s="52"/>
      <c r="OR724" s="52"/>
      <c r="OS724" s="52"/>
      <c r="OT724" s="52"/>
      <c r="OU724" s="52"/>
      <c r="OV724" s="52"/>
      <c r="OW724" s="52"/>
      <c r="OX724" s="52"/>
      <c r="OY724" s="52"/>
      <c r="OZ724" s="52"/>
      <c r="PA724" s="52"/>
      <c r="PB724" s="52"/>
      <c r="PC724" s="52"/>
      <c r="PD724" s="52"/>
      <c r="PE724" s="52"/>
      <c r="PF724" s="52"/>
      <c r="PG724" s="52"/>
      <c r="PH724" s="52"/>
      <c r="PI724" s="52"/>
      <c r="PJ724" s="52"/>
      <c r="PK724" s="52"/>
      <c r="PL724" s="52"/>
      <c r="PM724" s="52"/>
      <c r="PN724" s="52"/>
      <c r="PO724" s="52"/>
      <c r="PP724" s="52"/>
      <c r="PQ724" s="52"/>
      <c r="PR724" s="52"/>
      <c r="PS724" s="52"/>
      <c r="PT724" s="52"/>
      <c r="PU724" s="52"/>
      <c r="PV724" s="52"/>
      <c r="PW724" s="52"/>
      <c r="PX724" s="52"/>
      <c r="PY724" s="52"/>
      <c r="PZ724" s="52"/>
      <c r="QA724" s="52"/>
      <c r="QB724" s="52"/>
      <c r="QC724" s="52"/>
      <c r="QD724" s="52"/>
      <c r="QE724" s="52"/>
      <c r="QF724" s="52"/>
      <c r="QG724" s="52"/>
      <c r="QH724" s="52"/>
      <c r="QI724" s="52"/>
      <c r="QJ724" s="52"/>
      <c r="QK724" s="52"/>
      <c r="QL724" s="52"/>
      <c r="QM724" s="52"/>
      <c r="QN724" s="52"/>
      <c r="QO724" s="52"/>
      <c r="QP724" s="52"/>
      <c r="QQ724" s="52"/>
      <c r="QR724" s="52"/>
      <c r="QS724" s="52"/>
      <c r="QT724" s="52"/>
      <c r="QU724" s="52"/>
      <c r="QV724" s="52"/>
      <c r="QW724" s="52"/>
      <c r="QX724" s="52"/>
      <c r="QY724" s="52"/>
      <c r="QZ724" s="52"/>
      <c r="RA724" s="52"/>
      <c r="RB724" s="52"/>
      <c r="RC724" s="52"/>
      <c r="RD724" s="52"/>
      <c r="RE724" s="52"/>
      <c r="RF724" s="52"/>
      <c r="RG724" s="52"/>
      <c r="RH724" s="52"/>
      <c r="RI724" s="52"/>
      <c r="RJ724" s="52"/>
      <c r="RK724" s="52"/>
      <c r="RL724" s="52"/>
      <c r="RM724" s="52"/>
      <c r="RN724" s="52"/>
      <c r="RO724" s="52"/>
      <c r="RP724" s="52"/>
      <c r="RQ724" s="52"/>
      <c r="RR724" s="52"/>
      <c r="RS724" s="52"/>
      <c r="RT724" s="52"/>
      <c r="RU724" s="52"/>
      <c r="RV724" s="52"/>
      <c r="RW724" s="52"/>
      <c r="RX724" s="52"/>
      <c r="RY724" s="52"/>
      <c r="RZ724" s="52"/>
      <c r="SA724" s="52"/>
      <c r="SB724" s="52"/>
      <c r="SC724" s="52"/>
      <c r="SD724" s="52"/>
      <c r="SE724" s="52"/>
      <c r="SF724" s="52"/>
      <c r="SG724" s="52"/>
      <c r="SH724" s="52"/>
      <c r="SI724" s="52"/>
      <c r="SJ724" s="52"/>
      <c r="SK724" s="52"/>
      <c r="SL724" s="52"/>
      <c r="SM724" s="52"/>
      <c r="SN724" s="52"/>
      <c r="SO724" s="52"/>
      <c r="SP724" s="52"/>
      <c r="SQ724" s="52"/>
      <c r="SR724" s="52"/>
      <c r="SS724" s="52"/>
      <c r="ST724" s="52"/>
      <c r="SU724" s="52"/>
      <c r="SV724" s="52"/>
      <c r="SW724" s="52"/>
      <c r="SX724" s="52"/>
      <c r="SY724" s="52"/>
      <c r="SZ724" s="52"/>
      <c r="TA724" s="52"/>
      <c r="TB724" s="52"/>
      <c r="TC724" s="52"/>
      <c r="TD724" s="52"/>
      <c r="TE724" s="52"/>
      <c r="TF724" s="52"/>
      <c r="TG724" s="52"/>
      <c r="TH724" s="52"/>
      <c r="TI724" s="52"/>
      <c r="TJ724" s="52"/>
      <c r="TK724" s="52"/>
      <c r="TL724" s="52"/>
      <c r="TM724" s="52"/>
      <c r="TN724" s="52"/>
      <c r="TO724" s="52"/>
      <c r="TP724" s="52"/>
      <c r="TQ724" s="52"/>
      <c r="TR724" s="52"/>
      <c r="TS724" s="52"/>
      <c r="TT724" s="52"/>
      <c r="TU724" s="52"/>
      <c r="TV724" s="52"/>
      <c r="TW724" s="52"/>
      <c r="TX724" s="52"/>
      <c r="TY724" s="52"/>
      <c r="TZ724" s="52"/>
      <c r="UA724" s="52"/>
      <c r="UB724" s="52"/>
      <c r="UC724" s="52"/>
      <c r="UD724" s="52"/>
      <c r="UE724" s="52"/>
      <c r="UF724" s="52"/>
      <c r="UG724" s="52"/>
      <c r="UH724" s="52"/>
      <c r="UI724" s="52"/>
      <c r="UJ724" s="52"/>
      <c r="UK724" s="52"/>
      <c r="UL724" s="52"/>
      <c r="UM724" s="52"/>
      <c r="UN724" s="52"/>
      <c r="UO724" s="52"/>
      <c r="UP724" s="52"/>
      <c r="UQ724" s="52"/>
      <c r="UR724" s="52"/>
      <c r="US724" s="52"/>
      <c r="UT724" s="52"/>
      <c r="UU724" s="52"/>
      <c r="UV724" s="52"/>
      <c r="UW724" s="52"/>
      <c r="UX724" s="52"/>
      <c r="UY724" s="52"/>
      <c r="UZ724" s="52"/>
      <c r="VA724" s="52"/>
      <c r="VB724" s="52"/>
      <c r="VC724" s="52"/>
      <c r="VD724" s="52"/>
      <c r="VE724" s="52"/>
      <c r="VF724" s="52"/>
      <c r="VG724" s="52"/>
      <c r="VH724" s="52"/>
      <c r="VI724" s="52"/>
      <c r="VJ724" s="52"/>
      <c r="VK724" s="52"/>
      <c r="VL724" s="52"/>
      <c r="VM724" s="52"/>
      <c r="VN724" s="52"/>
      <c r="VO724" s="52"/>
      <c r="VP724" s="52"/>
      <c r="VQ724" s="52"/>
      <c r="VR724" s="52"/>
      <c r="VS724" s="52"/>
      <c r="VT724" s="52"/>
      <c r="VU724" s="52"/>
      <c r="VV724" s="52"/>
      <c r="VW724" s="52"/>
      <c r="VX724" s="52"/>
      <c r="VY724" s="52"/>
      <c r="VZ724" s="52"/>
      <c r="WA724" s="52"/>
      <c r="WB724" s="52"/>
      <c r="WC724" s="52"/>
      <c r="WD724" s="52"/>
      <c r="WE724" s="52"/>
      <c r="WF724" s="52"/>
      <c r="WG724" s="52"/>
      <c r="WH724" s="52"/>
      <c r="WI724" s="52"/>
      <c r="WJ724" s="52"/>
      <c r="WK724" s="52"/>
      <c r="WL724" s="52"/>
      <c r="WM724" s="52">
        <v>2</v>
      </c>
      <c r="WN724" s="52"/>
      <c r="WO724" s="52"/>
      <c r="WP724" s="52"/>
      <c r="WQ724" s="52"/>
      <c r="WR724" s="52"/>
      <c r="WS724" s="52"/>
      <c r="WT724" s="52"/>
      <c r="WU724" s="52"/>
      <c r="WV724" s="52"/>
      <c r="WW724" s="52"/>
      <c r="WX724" s="52"/>
      <c r="WY724" s="52"/>
      <c r="WZ724" s="52"/>
      <c r="XA724" s="52"/>
      <c r="XB724" s="52"/>
      <c r="XC724" s="52"/>
      <c r="XD724" s="52"/>
      <c r="XE724" s="52"/>
      <c r="XF724" s="52"/>
      <c r="XG724" s="52"/>
      <c r="XH724" s="52"/>
      <c r="XI724" s="52"/>
      <c r="XJ724" s="52"/>
      <c r="XK724" s="52"/>
      <c r="XL724" s="52"/>
      <c r="XM724" s="52"/>
      <c r="XN724" s="52"/>
      <c r="XO724" s="52"/>
      <c r="XP724" s="52"/>
      <c r="XQ724" s="52"/>
      <c r="XR724" s="52"/>
      <c r="XS724" s="52"/>
      <c r="XT724" s="52"/>
      <c r="XU724" s="52"/>
      <c r="XV724" s="52"/>
      <c r="XW724" s="52"/>
      <c r="XX724" s="52"/>
      <c r="XY724" s="52"/>
      <c r="XZ724" s="52"/>
      <c r="YA724" s="52"/>
      <c r="YB724" s="52"/>
      <c r="YC724" s="52"/>
      <c r="YD724" s="52"/>
      <c r="YE724" s="52"/>
      <c r="YF724" s="52"/>
      <c r="YG724" s="52"/>
      <c r="YH724" s="52">
        <v>1</v>
      </c>
      <c r="YI724" s="52"/>
      <c r="YJ724" s="52"/>
      <c r="YK724" s="52"/>
      <c r="YL724" s="52"/>
      <c r="YM724" s="52"/>
      <c r="YN724" s="52"/>
      <c r="YO724" s="52"/>
      <c r="YP724" s="52"/>
      <c r="YQ724" s="52"/>
      <c r="YR724" s="52"/>
      <c r="YS724" s="52"/>
      <c r="YT724" s="52"/>
      <c r="YU724" s="52"/>
      <c r="YV724" s="52"/>
      <c r="YW724" s="52"/>
      <c r="YX724" s="52"/>
      <c r="YY724" s="52"/>
      <c r="YZ724" s="52"/>
      <c r="ZA724" s="52"/>
      <c r="ZB724" s="52"/>
      <c r="ZC724" s="52"/>
      <c r="ZD724" s="52">
        <v>2</v>
      </c>
      <c r="ZE724" s="52"/>
      <c r="ZF724" s="52"/>
      <c r="ZG724" s="52"/>
      <c r="ZH724" s="52"/>
      <c r="ZI724" s="52"/>
      <c r="ZJ724" s="52"/>
      <c r="ZK724" s="52"/>
      <c r="ZL724" s="52"/>
      <c r="ZM724" s="52"/>
      <c r="ZN724" s="52"/>
      <c r="ZO724" s="52"/>
      <c r="ZP724" s="52"/>
      <c r="ZQ724" s="52"/>
      <c r="ZR724" s="52"/>
      <c r="ZS724" s="52"/>
      <c r="ZT724" s="52"/>
      <c r="ZU724" s="52"/>
      <c r="ZV724" s="52"/>
      <c r="ZW724" s="52"/>
      <c r="ZX724" s="52"/>
      <c r="ZY724" s="52"/>
      <c r="ZZ724" s="52"/>
      <c r="AAA724" s="52"/>
      <c r="AAB724" s="52"/>
      <c r="AAC724" s="52"/>
      <c r="AAD724" s="52">
        <v>2</v>
      </c>
      <c r="AAE724" s="52"/>
      <c r="AAF724" s="52"/>
      <c r="AAG724" s="52"/>
      <c r="AAH724" s="52"/>
      <c r="AAI724" s="52"/>
      <c r="AAJ724" s="52"/>
      <c r="AAK724" s="52"/>
      <c r="AAL724" s="52"/>
      <c r="AAM724" s="52"/>
      <c r="AAN724" s="52"/>
      <c r="AAO724" s="52"/>
      <c r="AAP724" s="52"/>
      <c r="AAQ724" s="52"/>
      <c r="AAR724" s="52"/>
      <c r="AAS724" s="52"/>
      <c r="AAT724" s="52"/>
      <c r="AAU724" s="52"/>
      <c r="AAV724" s="52"/>
      <c r="AAW724" s="52"/>
      <c r="AAX724" s="52"/>
      <c r="AAY724" s="52"/>
      <c r="AAZ724" s="52"/>
      <c r="ABA724" s="52"/>
      <c r="ABB724" s="52">
        <v>1</v>
      </c>
      <c r="ABC724" s="52"/>
      <c r="ABD724" s="52"/>
      <c r="ABE724" s="52">
        <v>1</v>
      </c>
      <c r="ABF724" s="52"/>
      <c r="ABG724" s="52"/>
      <c r="ABH724" s="52"/>
      <c r="ABI724" s="52"/>
      <c r="ABJ724" s="52"/>
      <c r="ABK724" s="52"/>
      <c r="ABL724" s="52"/>
      <c r="ABM724" s="52"/>
      <c r="ABN724" s="52"/>
      <c r="ABO724" s="52"/>
      <c r="ABP724" s="52"/>
      <c r="ABQ724" s="52"/>
      <c r="ABR724" s="52"/>
      <c r="ABS724" s="52"/>
      <c r="ABT724" s="52"/>
      <c r="ABU724" s="52"/>
      <c r="ABV724" s="52"/>
      <c r="ABW724" s="52"/>
      <c r="ABX724" s="52"/>
      <c r="ABY724" s="52"/>
      <c r="ABZ724" s="52"/>
      <c r="ACA724" s="52"/>
      <c r="ACB724" s="52"/>
      <c r="ACC724" s="52"/>
      <c r="ACD724" s="52"/>
      <c r="ACE724" s="52"/>
      <c r="ACF724" s="52"/>
      <c r="ACG724" s="52"/>
      <c r="ACH724" s="52"/>
      <c r="ACI724" s="52"/>
      <c r="ACJ724" s="52"/>
      <c r="ACK724" s="52"/>
      <c r="ACL724" s="52"/>
      <c r="ACM724" s="52"/>
      <c r="ACN724" s="52"/>
      <c r="ACO724" s="52"/>
      <c r="ACP724" s="52"/>
      <c r="ACQ724" s="52"/>
      <c r="ACR724" s="52"/>
      <c r="ACS724" s="52"/>
      <c r="ACT724" s="52"/>
      <c r="ACU724" s="52"/>
      <c r="ACV724" s="52"/>
      <c r="ACW724" s="52"/>
      <c r="ACX724" s="52"/>
      <c r="ACY724" s="52"/>
      <c r="ACZ724" s="52"/>
      <c r="ADA724" s="52"/>
      <c r="ADB724" s="52"/>
      <c r="ADC724" s="52"/>
      <c r="ADD724" s="52"/>
      <c r="ADE724" s="52"/>
      <c r="ADF724" s="52"/>
      <c r="ADG724" s="52"/>
      <c r="ADH724" s="52"/>
      <c r="ADI724" s="52"/>
      <c r="ADJ724" s="52"/>
      <c r="ADK724" s="52"/>
      <c r="ADL724" s="52"/>
      <c r="ADM724" s="52"/>
      <c r="ADN724" s="52"/>
      <c r="ADO724" s="52"/>
      <c r="ADP724" s="52"/>
      <c r="ADQ724" s="52"/>
      <c r="ADR724" s="52"/>
      <c r="ADS724" s="52"/>
      <c r="ADT724" s="52"/>
      <c r="ADU724" s="52"/>
      <c r="ADV724" s="52"/>
      <c r="ADW724" s="52"/>
      <c r="ADX724" s="52"/>
      <c r="ADY724" s="52"/>
      <c r="ADZ724" s="52"/>
      <c r="AEA724" s="52"/>
      <c r="AEB724" s="52"/>
      <c r="AEC724" s="52"/>
      <c r="AED724" s="52"/>
      <c r="AEE724" s="52"/>
      <c r="AEF724" s="52"/>
      <c r="AEG724" s="52"/>
      <c r="AEH724" s="52"/>
      <c r="AEI724" s="52"/>
      <c r="AEJ724" s="52"/>
      <c r="AEK724" s="52"/>
      <c r="AEL724" s="52"/>
      <c r="AEM724" s="52"/>
      <c r="AEN724" s="52"/>
      <c r="AEO724" s="52"/>
      <c r="AEP724" s="52"/>
      <c r="AEQ724" s="52"/>
      <c r="AER724" s="52"/>
      <c r="AES724" s="52"/>
      <c r="AET724" s="52"/>
      <c r="AEU724" s="52">
        <v>1</v>
      </c>
      <c r="AEV724" s="52"/>
      <c r="AEW724" s="52"/>
      <c r="AEX724" s="52"/>
      <c r="AEY724" s="52"/>
      <c r="AEZ724" s="52"/>
      <c r="AFA724" s="52"/>
      <c r="AFB724" s="52"/>
      <c r="AFC724" s="52"/>
      <c r="AFD724" s="52"/>
      <c r="AFE724" s="52"/>
      <c r="AFF724" s="52"/>
      <c r="AFG724" s="52"/>
      <c r="AFH724" s="52"/>
      <c r="AFI724" s="52"/>
      <c r="AFJ724" s="52"/>
      <c r="AFK724" s="52"/>
      <c r="AFL724" s="52"/>
      <c r="AFM724" s="52"/>
      <c r="AFN724" s="52"/>
      <c r="AFO724" s="52"/>
      <c r="AFP724" s="52"/>
      <c r="AFQ724" s="52"/>
      <c r="AFR724" s="52"/>
      <c r="AFS724" s="52"/>
      <c r="AFT724" s="52"/>
      <c r="AFU724" s="52"/>
      <c r="AFV724" s="52"/>
      <c r="AFW724" s="52"/>
      <c r="AFX724" s="52"/>
      <c r="AFY724" s="52"/>
      <c r="AFZ724" s="52"/>
      <c r="AGA724" s="52"/>
      <c r="AGB724" s="52"/>
      <c r="AGC724" s="52"/>
      <c r="AGD724" s="52"/>
      <c r="AGE724" s="52"/>
      <c r="AGF724" s="52"/>
      <c r="AGG724" s="52"/>
      <c r="AGH724" s="52"/>
      <c r="AGI724" s="52"/>
      <c r="AGJ724" s="52"/>
      <c r="AGK724" s="52"/>
      <c r="AGL724" s="52"/>
      <c r="AGM724" s="52"/>
      <c r="AGN724" s="52"/>
      <c r="AGO724" s="52"/>
      <c r="AGP724" s="52"/>
      <c r="AGQ724" s="52"/>
      <c r="AGR724" s="52"/>
      <c r="AGS724" s="52"/>
      <c r="AGT724" s="52"/>
      <c r="AGU724" s="52"/>
      <c r="AGV724" s="52"/>
      <c r="AGW724" s="52"/>
      <c r="AGX724" s="52"/>
      <c r="AGY724" s="52"/>
      <c r="AGZ724" s="52"/>
      <c r="AHA724" s="52"/>
      <c r="AHB724" s="52"/>
      <c r="AHC724" s="52"/>
      <c r="AHD724" s="52"/>
      <c r="AHE724" s="52"/>
      <c r="AHF724" s="52"/>
      <c r="AHG724" s="52"/>
      <c r="AHH724" s="52"/>
      <c r="AHI724" s="52"/>
      <c r="AHJ724" s="52"/>
      <c r="AHK724" s="52"/>
      <c r="AHL724" s="52"/>
      <c r="AHM724" s="52"/>
      <c r="AHN724" s="52"/>
      <c r="AHO724" s="52"/>
      <c r="AHP724" s="52"/>
      <c r="AHQ724" s="52"/>
      <c r="AHR724" s="52"/>
      <c r="AHS724" s="52"/>
      <c r="AHT724" s="52"/>
      <c r="AHU724" s="52"/>
      <c r="AHV724" s="52"/>
      <c r="AHW724" s="52"/>
      <c r="AHX724" s="52"/>
      <c r="AHY724" s="52"/>
      <c r="AHZ724" s="52"/>
      <c r="AIA724" s="52"/>
      <c r="AIB724" s="52"/>
      <c r="AIC724" s="52"/>
      <c r="AID724" s="52"/>
      <c r="AIE724" s="52"/>
      <c r="AIF724" s="52"/>
      <c r="AIG724" s="52"/>
      <c r="AIH724" s="52"/>
      <c r="AII724" s="52"/>
      <c r="AIJ724" s="52"/>
      <c r="AIK724" s="52"/>
      <c r="AIL724" s="52"/>
      <c r="AIM724" s="52"/>
      <c r="AIN724" s="52"/>
      <c r="AIO724" s="52"/>
      <c r="AIP724" s="52"/>
      <c r="AIQ724" s="52"/>
      <c r="AIR724" s="52"/>
      <c r="AIS724" s="52"/>
      <c r="AIT724" s="52"/>
      <c r="AIU724" s="52"/>
      <c r="AIV724" s="52"/>
      <c r="AIW724" s="52"/>
      <c r="AIX724" s="52"/>
      <c r="AIY724" s="52"/>
      <c r="AIZ724" s="52"/>
      <c r="AJA724" s="52"/>
      <c r="AJB724" s="52"/>
      <c r="AJC724" s="52"/>
      <c r="AJD724" s="52"/>
      <c r="AJE724" s="52"/>
      <c r="AJF724" s="52"/>
      <c r="AJG724" s="52"/>
      <c r="AJH724" s="52"/>
      <c r="AJI724" s="52"/>
      <c r="AJJ724" s="52"/>
      <c r="AJK724" s="52"/>
      <c r="AJL724" s="52"/>
      <c r="AJM724" s="52"/>
      <c r="AJN724" s="52"/>
      <c r="AJO724" s="52"/>
      <c r="AJP724" s="52"/>
      <c r="AJQ724" s="52"/>
      <c r="AJR724" s="52"/>
      <c r="AJS724" s="52"/>
      <c r="AJT724" s="52"/>
      <c r="AJU724" s="52"/>
      <c r="AJV724" s="52">
        <v>1</v>
      </c>
      <c r="AJW724" s="52"/>
      <c r="AJX724" s="52"/>
      <c r="AJY724" s="52"/>
      <c r="AJZ724" s="52"/>
      <c r="AKA724" s="52"/>
      <c r="AKB724" s="52"/>
      <c r="AKC724" s="52"/>
      <c r="AKD724" s="52"/>
      <c r="AKE724" s="52"/>
      <c r="AKF724" s="52"/>
      <c r="AKG724" s="52"/>
      <c r="AKH724" s="52"/>
      <c r="AKI724" s="52"/>
      <c r="AKJ724" s="52"/>
      <c r="AKK724" s="52"/>
      <c r="AKL724" s="52"/>
      <c r="AKM724" s="52"/>
      <c r="AKN724" s="52"/>
      <c r="AKO724" s="52"/>
      <c r="AKP724" s="52"/>
      <c r="AKQ724" s="52"/>
      <c r="AKR724" s="52"/>
      <c r="AKS724" s="52"/>
      <c r="AKT724" s="52"/>
      <c r="AKU724" s="52"/>
      <c r="AKV724" s="52"/>
      <c r="AKW724" s="52"/>
      <c r="AKX724" s="52"/>
      <c r="AKY724" s="52"/>
      <c r="AKZ724" s="52"/>
      <c r="ALA724" s="52"/>
      <c r="ALB724" s="52"/>
      <c r="ALC724" s="52"/>
      <c r="ALD724" s="52"/>
      <c r="ALE724" s="52"/>
      <c r="ALF724" s="52"/>
      <c r="ALG724" s="52"/>
      <c r="ALH724" s="52"/>
      <c r="ALI724" s="52"/>
      <c r="ALJ724" s="52"/>
      <c r="ALK724" s="52"/>
      <c r="ALL724" s="52"/>
      <c r="ALM724" s="52"/>
      <c r="ALN724" s="52"/>
      <c r="ALO724" s="52"/>
      <c r="ALP724" s="52"/>
      <c r="ALQ724" s="52"/>
      <c r="ALR724" s="52"/>
      <c r="ALS724" s="52"/>
      <c r="ALT724" s="52"/>
      <c r="ALU724" s="52">
        <v>1</v>
      </c>
      <c r="ALV724" s="52"/>
      <c r="ALW724" s="52"/>
      <c r="ALX724" s="52"/>
      <c r="ALY724" s="52"/>
      <c r="ALZ724" s="52"/>
      <c r="AMA724" s="52"/>
      <c r="AMB724" s="52"/>
      <c r="AMC724" s="52"/>
      <c r="AMD724" s="52"/>
      <c r="AME724" s="52"/>
      <c r="AMF724" s="52"/>
      <c r="AMG724" s="52"/>
      <c r="AMH724" s="52"/>
      <c r="AMI724" s="52"/>
      <c r="AMJ724" s="52"/>
      <c r="AMK724" s="52"/>
      <c r="AML724" s="52"/>
      <c r="AMM724" s="52"/>
      <c r="AMN724" s="52"/>
      <c r="AMO724" s="52"/>
      <c r="AMP724" s="52"/>
      <c r="AMQ724" s="52"/>
      <c r="AMR724" s="52"/>
      <c r="AMS724" s="52"/>
      <c r="AMT724" s="52"/>
      <c r="AMU724" s="52"/>
      <c r="AMV724" s="52"/>
      <c r="AMW724" s="52"/>
      <c r="AMX724" s="52"/>
      <c r="AMY724" s="52"/>
      <c r="AMZ724" s="52"/>
      <c r="ANA724" s="52"/>
      <c r="ANB724" s="52"/>
      <c r="ANC724" s="52"/>
      <c r="AND724" s="52"/>
      <c r="ANE724" s="52"/>
      <c r="ANF724" s="52"/>
      <c r="ANG724" s="52"/>
      <c r="ANH724" s="52"/>
      <c r="ANI724" s="52"/>
      <c r="ANJ724" s="52"/>
      <c r="ANK724" s="52"/>
      <c r="ANL724" s="52"/>
      <c r="ANM724" s="52"/>
      <c r="ANN724" s="52"/>
      <c r="ANO724" s="52"/>
      <c r="ANP724" s="52"/>
      <c r="ANQ724" s="52"/>
      <c r="ANR724" s="52"/>
      <c r="ANS724" s="52"/>
      <c r="ANT724" s="52"/>
      <c r="ANU724" s="52"/>
      <c r="ANV724" s="52"/>
      <c r="ANW724" s="52"/>
      <c r="ANX724" s="52"/>
      <c r="ANY724" s="52"/>
      <c r="ANZ724" s="52"/>
      <c r="AOA724" s="52"/>
      <c r="AOB724" s="52"/>
      <c r="AOC724" s="52"/>
      <c r="AOD724" s="52"/>
      <c r="AOE724" s="52"/>
      <c r="AOF724" s="52"/>
      <c r="AOG724" s="52"/>
      <c r="AOH724" s="52"/>
      <c r="AOI724" s="52"/>
      <c r="AOJ724" s="52"/>
      <c r="AOK724" s="52"/>
      <c r="AOL724" s="52"/>
      <c r="AOM724" s="52"/>
      <c r="AON724" s="52"/>
      <c r="AOO724" s="52"/>
      <c r="AOP724" s="52"/>
      <c r="AOQ724" s="52"/>
      <c r="AOR724" s="52"/>
      <c r="AOS724" s="52"/>
      <c r="AOT724" s="52"/>
      <c r="AOU724" s="52"/>
      <c r="AOV724" s="52"/>
      <c r="AOW724" s="52"/>
      <c r="AOX724" s="52"/>
      <c r="AOY724" s="52"/>
      <c r="AOZ724" s="52"/>
      <c r="APA724" s="52"/>
      <c r="APB724" s="52"/>
      <c r="APC724" s="52"/>
      <c r="APD724" s="52"/>
      <c r="APE724" s="52"/>
      <c r="APF724" s="52"/>
      <c r="APG724" s="52"/>
      <c r="APH724" s="52"/>
      <c r="API724" s="52"/>
      <c r="APJ724" s="52"/>
      <c r="APK724" s="52"/>
      <c r="APL724" s="52"/>
      <c r="APM724" s="52"/>
      <c r="APN724" s="52"/>
      <c r="APO724" s="52"/>
      <c r="APP724" s="52"/>
      <c r="APQ724" s="52"/>
      <c r="APR724" s="52"/>
      <c r="APS724" s="52"/>
      <c r="APT724" s="52">
        <v>1</v>
      </c>
      <c r="APU724" s="52"/>
      <c r="APV724" s="52"/>
      <c r="APW724" s="52"/>
      <c r="APX724" s="52"/>
      <c r="APY724" s="52"/>
      <c r="APZ724" s="52"/>
      <c r="AQA724" s="52"/>
      <c r="AQB724" s="52"/>
      <c r="AQC724" s="52"/>
      <c r="AQD724" s="52"/>
      <c r="AQE724" s="52"/>
      <c r="AQF724" s="52"/>
      <c r="AQG724" s="52"/>
      <c r="AQH724" s="52"/>
      <c r="AQI724" s="52"/>
      <c r="AQJ724" s="52"/>
      <c r="AQK724" s="52"/>
      <c r="AQL724" s="52"/>
      <c r="AQM724" s="52"/>
      <c r="AQN724" s="52"/>
      <c r="AQO724" s="52"/>
      <c r="AQP724" s="52"/>
      <c r="AQQ724" s="52"/>
      <c r="AQR724" s="52"/>
      <c r="AQS724" s="52"/>
      <c r="AQT724" s="52"/>
      <c r="AQU724" s="52"/>
      <c r="AQV724" s="52"/>
      <c r="AQW724" s="52"/>
      <c r="AQX724" s="52"/>
      <c r="AQY724" s="52"/>
      <c r="AQZ724" s="52"/>
      <c r="ARA724" s="52"/>
      <c r="ARB724" s="52"/>
      <c r="ARC724" s="52"/>
      <c r="ARD724" s="52"/>
      <c r="ARE724" s="52"/>
      <c r="ARF724" s="52"/>
      <c r="ARG724" s="52"/>
      <c r="ARH724" s="52"/>
      <c r="ARI724" s="52"/>
      <c r="ARJ724" s="52"/>
      <c r="ARK724" s="52"/>
      <c r="ARL724" s="52"/>
      <c r="ARM724" s="52"/>
      <c r="ARN724" s="52"/>
      <c r="ARO724" s="52"/>
      <c r="ARP724" s="52"/>
      <c r="ARQ724" s="52"/>
      <c r="ARR724" s="52"/>
      <c r="ARS724" s="52"/>
      <c r="ART724" s="52"/>
      <c r="ARU724" s="52"/>
      <c r="ARV724" s="52"/>
      <c r="ARW724" s="52">
        <v>2</v>
      </c>
      <c r="ARX724" s="52"/>
      <c r="ARY724" s="52"/>
      <c r="ARZ724" s="52"/>
      <c r="ASA724" s="52"/>
      <c r="ASB724" s="52">
        <v>2</v>
      </c>
      <c r="ASC724" s="52">
        <v>1</v>
      </c>
      <c r="ASD724" s="52"/>
      <c r="ASE724" s="52"/>
      <c r="ASF724" s="52"/>
      <c r="ASG724" s="52"/>
      <c r="ASH724" s="52"/>
      <c r="ASI724" s="52"/>
      <c r="ASJ724" s="52"/>
      <c r="ASK724" s="52"/>
      <c r="ASL724" s="52"/>
      <c r="ASM724" s="52">
        <v>1</v>
      </c>
      <c r="ASN724" s="52"/>
      <c r="ASO724" s="52"/>
      <c r="ASP724" s="52"/>
      <c r="ASQ724" s="52"/>
      <c r="ASR724" s="52"/>
      <c r="ASS724" s="52"/>
      <c r="AST724" s="52"/>
      <c r="ASU724" s="52"/>
      <c r="ASV724" s="52"/>
      <c r="ASW724" s="52"/>
      <c r="ASX724" s="52"/>
      <c r="ASY724" s="52"/>
      <c r="ASZ724" s="52"/>
      <c r="ATA724" s="52"/>
      <c r="ATB724" s="52"/>
      <c r="ATC724" s="52"/>
      <c r="ATD724" s="52"/>
      <c r="ATE724" s="52"/>
      <c r="ATF724" s="52"/>
      <c r="ATG724" s="52"/>
      <c r="ATH724" s="52"/>
      <c r="ATI724" s="52"/>
      <c r="ATJ724" s="52"/>
      <c r="ATK724" s="52"/>
      <c r="ATL724" s="52"/>
      <c r="ATM724" s="52"/>
      <c r="ATN724" s="52"/>
      <c r="ATO724" s="52"/>
      <c r="ATP724" s="52"/>
      <c r="ATQ724" s="52"/>
      <c r="ATR724" s="52"/>
      <c r="ATS724" s="52"/>
      <c r="ATT724" s="52"/>
      <c r="ATU724" s="52"/>
      <c r="ATV724" s="52"/>
      <c r="ATW724" s="52"/>
      <c r="ATX724" s="52"/>
      <c r="ATY724" s="52"/>
      <c r="ATZ724" s="52"/>
      <c r="AUA724" s="52"/>
      <c r="AUB724" s="52"/>
      <c r="AUC724" s="52"/>
      <c r="AUD724" s="52"/>
      <c r="AUE724" s="52"/>
      <c r="AUF724" s="52"/>
      <c r="AUG724" s="52"/>
      <c r="AUH724" s="52"/>
      <c r="AUI724" s="52"/>
      <c r="AUJ724" s="52"/>
      <c r="AUK724" s="52"/>
      <c r="AUL724" s="52"/>
      <c r="AUM724" s="52"/>
      <c r="AUN724" s="52"/>
      <c r="AUO724" s="52"/>
      <c r="AUP724" s="52"/>
      <c r="AUQ724" s="52"/>
      <c r="AUR724" s="52"/>
      <c r="AUS724" s="52"/>
      <c r="AUT724" s="52"/>
      <c r="AUU724" s="52"/>
      <c r="AUV724" s="52"/>
      <c r="AUW724" s="52"/>
      <c r="AUX724" s="52"/>
      <c r="AUY724" s="52"/>
      <c r="AUZ724" s="52"/>
      <c r="AVA724" s="52"/>
      <c r="AVB724" s="52"/>
      <c r="AVC724" s="52"/>
      <c r="AVD724" s="52"/>
      <c r="AVE724" s="52"/>
      <c r="AVF724" s="52"/>
      <c r="AVG724" s="52"/>
      <c r="AVH724" s="52"/>
      <c r="AVI724" s="52"/>
      <c r="AVJ724" s="52"/>
      <c r="AVK724" s="52"/>
      <c r="AVL724" s="52"/>
      <c r="AVM724" s="52"/>
      <c r="AVN724" s="52"/>
      <c r="AVO724" s="52"/>
      <c r="AVP724" s="52"/>
      <c r="AVQ724" s="52"/>
      <c r="AVR724" s="52"/>
      <c r="AVS724" s="52"/>
      <c r="AVT724" s="52"/>
      <c r="AVU724" s="52"/>
      <c r="AVV724" s="52"/>
      <c r="AVW724" s="52"/>
      <c r="AVX724" s="52"/>
      <c r="AVY724" s="52"/>
      <c r="AVZ724" s="52"/>
      <c r="AWA724" s="52"/>
      <c r="AWB724" s="52"/>
      <c r="AWC724" s="52"/>
      <c r="AWD724" s="52"/>
      <c r="AWE724" s="52"/>
      <c r="AWF724" s="52"/>
      <c r="AWG724" s="52"/>
      <c r="AWH724" s="52"/>
      <c r="AWI724" s="52"/>
      <c r="AWJ724" s="52"/>
      <c r="AWK724" s="52"/>
      <c r="AWL724" s="52"/>
      <c r="AWM724" s="52"/>
      <c r="AWN724" s="52"/>
      <c r="AWO724" s="52"/>
      <c r="AWP724" s="52"/>
      <c r="AWQ724" s="52"/>
      <c r="AWR724" s="52"/>
      <c r="AWS724" s="52"/>
      <c r="AWT724" s="52"/>
      <c r="AWU724" s="52"/>
      <c r="AWV724" s="52"/>
      <c r="AWW724" s="52"/>
      <c r="AWX724" s="52"/>
      <c r="AWY724" s="52"/>
      <c r="AWZ724" s="52"/>
      <c r="AXA724" s="52"/>
      <c r="AXB724" s="52"/>
      <c r="AXC724" s="52"/>
      <c r="AXD724" s="52"/>
      <c r="AXE724" s="52"/>
      <c r="AXF724" s="52"/>
      <c r="AXG724" s="52"/>
      <c r="AXH724" s="52"/>
      <c r="AXI724" s="52"/>
      <c r="AXJ724" s="52"/>
      <c r="AXK724" s="52"/>
      <c r="AXL724" s="52"/>
      <c r="AXM724" s="52"/>
      <c r="AXN724" s="52"/>
      <c r="AXO724" s="52"/>
      <c r="AXP724" s="52"/>
      <c r="AXQ724" s="52"/>
      <c r="AXR724" s="52"/>
      <c r="AXS724" s="52"/>
      <c r="AXT724" s="52"/>
      <c r="AXU724" s="52"/>
      <c r="AXV724" s="52"/>
      <c r="AXW724" s="52"/>
      <c r="AXX724" s="52"/>
      <c r="AXY724" s="52"/>
      <c r="AXZ724" s="52"/>
      <c r="AYA724" s="52"/>
      <c r="AYB724" s="52"/>
      <c r="AYC724" s="52"/>
      <c r="AYD724" s="52"/>
      <c r="AYE724" s="52"/>
      <c r="AYF724" s="52"/>
      <c r="AYG724" s="52"/>
      <c r="AYH724" s="52"/>
      <c r="AYI724" s="52"/>
      <c r="AYJ724" s="52"/>
      <c r="AYK724" s="52"/>
      <c r="AYL724" s="52"/>
      <c r="AYM724" s="52"/>
      <c r="AYN724" s="52"/>
      <c r="AYO724" s="52"/>
      <c r="AYP724" s="52"/>
      <c r="AYQ724" s="52"/>
      <c r="AYR724" s="52"/>
      <c r="AYS724" s="52"/>
      <c r="AYT724" s="52"/>
      <c r="AYU724" s="52"/>
      <c r="AYV724" s="52"/>
      <c r="AYW724" s="52"/>
      <c r="AYX724" s="52"/>
      <c r="AYY724" s="52"/>
      <c r="AYZ724" s="52"/>
      <c r="AZA724" s="52"/>
      <c r="AZB724" s="52"/>
      <c r="AZC724" s="52"/>
      <c r="AZD724" s="52"/>
      <c r="AZE724" s="52"/>
      <c r="AZF724" s="52"/>
      <c r="AZG724" s="52"/>
      <c r="AZH724" s="52"/>
      <c r="AZI724" s="52"/>
      <c r="AZJ724" s="52"/>
      <c r="AZK724" s="52"/>
      <c r="AZL724" s="52"/>
      <c r="AZM724" s="52"/>
      <c r="AZN724" s="52"/>
      <c r="AZO724" s="52"/>
      <c r="AZP724" s="52"/>
      <c r="AZQ724" s="52"/>
      <c r="AZR724" s="52"/>
      <c r="AZS724" s="52"/>
      <c r="AZT724" s="52"/>
      <c r="AZU724" s="52"/>
      <c r="AZV724" s="52"/>
      <c r="AZW724" s="52"/>
      <c r="AZX724" s="52"/>
      <c r="AZY724" s="52"/>
      <c r="AZZ724" s="52"/>
      <c r="BAA724" s="52"/>
      <c r="BAB724" s="52"/>
      <c r="BAC724" s="52"/>
      <c r="BAD724" s="52"/>
      <c r="BAE724" s="52"/>
      <c r="BAF724" s="52"/>
      <c r="BAG724" s="52"/>
      <c r="BAH724" s="52"/>
      <c r="BAI724" s="52"/>
      <c r="BAJ724" s="52"/>
      <c r="BAK724" s="52"/>
      <c r="BAL724" s="52"/>
      <c r="BAM724" s="52"/>
      <c r="BAN724" s="52"/>
      <c r="BAO724" s="52"/>
      <c r="BAP724" s="52"/>
      <c r="BAQ724" s="52"/>
    </row>
    <row r="725" spans="1:1395" x14ac:dyDescent="0.35">
      <c r="A725" s="51" t="s">
        <v>2779</v>
      </c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  <c r="AC725" s="52"/>
      <c r="AD725" s="52"/>
      <c r="AE725" s="52"/>
      <c r="AF725" s="52"/>
      <c r="AG725" s="52"/>
      <c r="AH725" s="52"/>
      <c r="AI725" s="52"/>
      <c r="AJ725" s="52"/>
      <c r="AK725" s="52"/>
      <c r="AL725" s="52"/>
      <c r="AM725" s="52"/>
      <c r="AN725" s="52"/>
      <c r="AO725" s="52"/>
      <c r="AP725" s="52"/>
      <c r="AQ725" s="52"/>
      <c r="AR725" s="52"/>
      <c r="AS725" s="52"/>
      <c r="AT725" s="52"/>
      <c r="AU725" s="52"/>
      <c r="AV725" s="52"/>
      <c r="AW725" s="52"/>
      <c r="AX725" s="52"/>
      <c r="AY725" s="52"/>
      <c r="AZ725" s="52"/>
      <c r="BA725" s="52"/>
      <c r="BB725" s="52"/>
      <c r="BC725" s="52"/>
      <c r="BD725" s="52"/>
      <c r="BE725" s="52"/>
      <c r="BF725" s="52"/>
      <c r="BG725" s="52"/>
      <c r="BH725" s="52"/>
      <c r="BI725" s="52"/>
      <c r="BJ725" s="52"/>
      <c r="BK725" s="52"/>
      <c r="BL725" s="52"/>
      <c r="BM725" s="52"/>
      <c r="BN725" s="52"/>
      <c r="BO725" s="52"/>
      <c r="BP725" s="52"/>
      <c r="BQ725" s="52"/>
      <c r="BR725" s="52"/>
      <c r="BS725" s="52"/>
      <c r="BT725" s="52"/>
      <c r="BU725" s="52"/>
      <c r="BV725" s="52"/>
      <c r="BW725" s="52"/>
      <c r="BX725" s="52"/>
      <c r="BY725" s="52"/>
      <c r="BZ725" s="52"/>
      <c r="CA725" s="52"/>
      <c r="CB725" s="52"/>
      <c r="CC725" s="52"/>
      <c r="CD725" s="52"/>
      <c r="CE725" s="52"/>
      <c r="CF725" s="52"/>
      <c r="CG725" s="52"/>
      <c r="CH725" s="52"/>
      <c r="CI725" s="52"/>
      <c r="CJ725" s="52"/>
      <c r="CK725" s="52"/>
      <c r="CL725" s="52"/>
      <c r="CM725" s="52"/>
      <c r="CN725" s="52"/>
      <c r="CO725" s="52"/>
      <c r="CP725" s="52"/>
      <c r="CQ725" s="52"/>
      <c r="CR725" s="52"/>
      <c r="CS725" s="52"/>
      <c r="CT725" s="52"/>
      <c r="CU725" s="52"/>
      <c r="CV725" s="52"/>
      <c r="CW725" s="52"/>
      <c r="CX725" s="52"/>
      <c r="CY725" s="52"/>
      <c r="CZ725" s="52"/>
      <c r="DA725" s="52"/>
      <c r="DB725" s="52"/>
      <c r="DC725" s="52"/>
      <c r="DD725" s="52"/>
      <c r="DE725" s="52"/>
      <c r="DF725" s="52"/>
      <c r="DG725" s="52"/>
      <c r="DH725" s="52"/>
      <c r="DI725" s="52"/>
      <c r="DJ725" s="52"/>
      <c r="DK725" s="52"/>
      <c r="DL725" s="52"/>
      <c r="DM725" s="52"/>
      <c r="DN725" s="52"/>
      <c r="DO725" s="52"/>
      <c r="DP725" s="52"/>
      <c r="DQ725" s="52"/>
      <c r="DR725" s="52"/>
      <c r="DS725" s="52"/>
      <c r="DT725" s="52"/>
      <c r="DU725" s="52"/>
      <c r="DV725" s="52"/>
      <c r="DW725" s="52"/>
      <c r="DX725" s="52"/>
      <c r="DY725" s="52"/>
      <c r="DZ725" s="52"/>
      <c r="EA725" s="52"/>
      <c r="EB725" s="52"/>
      <c r="EC725" s="52"/>
      <c r="ED725" s="52"/>
      <c r="EE725" s="52"/>
      <c r="EF725" s="52"/>
      <c r="EG725" s="52"/>
      <c r="EH725" s="52"/>
      <c r="EI725" s="52"/>
      <c r="EJ725" s="52"/>
      <c r="EK725" s="52"/>
      <c r="EL725" s="52"/>
      <c r="EM725" s="52"/>
      <c r="EN725" s="52"/>
      <c r="EO725" s="52"/>
      <c r="EP725" s="52"/>
      <c r="EQ725" s="52"/>
      <c r="ER725" s="52"/>
      <c r="ES725" s="52"/>
      <c r="ET725" s="52"/>
      <c r="EU725" s="52"/>
      <c r="EV725" s="52"/>
      <c r="EW725" s="52"/>
      <c r="EX725" s="52"/>
      <c r="EY725" s="52"/>
      <c r="EZ725" s="52"/>
      <c r="FA725" s="52"/>
      <c r="FB725" s="52"/>
      <c r="FC725" s="52"/>
      <c r="FD725" s="52"/>
      <c r="FE725" s="52"/>
      <c r="FF725" s="52"/>
      <c r="FG725" s="52"/>
      <c r="FH725" s="52"/>
      <c r="FI725" s="52"/>
      <c r="FJ725" s="52"/>
      <c r="FK725" s="52"/>
      <c r="FL725" s="52"/>
      <c r="FM725" s="52"/>
      <c r="FN725" s="52"/>
      <c r="FO725" s="52"/>
      <c r="FP725" s="52"/>
      <c r="FQ725" s="52"/>
      <c r="FR725" s="52"/>
      <c r="FS725" s="52"/>
      <c r="FT725" s="52"/>
      <c r="FU725" s="52"/>
      <c r="FV725" s="52"/>
      <c r="FW725" s="52"/>
      <c r="FX725" s="52"/>
      <c r="FY725" s="52"/>
      <c r="FZ725" s="52"/>
      <c r="GA725" s="52"/>
      <c r="GB725" s="52"/>
      <c r="GC725" s="52"/>
      <c r="GD725" s="52"/>
      <c r="GE725" s="52"/>
      <c r="GF725" s="52"/>
      <c r="GG725" s="52"/>
      <c r="GH725" s="52"/>
      <c r="GI725" s="52"/>
      <c r="GJ725" s="52"/>
      <c r="GK725" s="52"/>
      <c r="GL725" s="52"/>
      <c r="GM725" s="52"/>
      <c r="GN725" s="52">
        <v>2</v>
      </c>
      <c r="GO725" s="52"/>
      <c r="GP725" s="52"/>
      <c r="GQ725" s="52"/>
      <c r="GR725" s="52"/>
      <c r="GS725" s="52"/>
      <c r="GT725" s="52"/>
      <c r="GU725" s="52"/>
      <c r="GV725" s="52"/>
      <c r="GW725" s="52"/>
      <c r="GX725" s="52">
        <v>2</v>
      </c>
      <c r="GY725" s="52"/>
      <c r="GZ725" s="52"/>
      <c r="HA725" s="52"/>
      <c r="HB725" s="52"/>
      <c r="HC725" s="52"/>
      <c r="HD725" s="52"/>
      <c r="HE725" s="52"/>
      <c r="HF725" s="52"/>
      <c r="HG725" s="52"/>
      <c r="HH725" s="52"/>
      <c r="HI725" s="52"/>
      <c r="HJ725" s="52"/>
      <c r="HK725" s="52"/>
      <c r="HL725" s="52"/>
      <c r="HM725" s="52"/>
      <c r="HN725" s="52"/>
      <c r="HO725" s="52"/>
      <c r="HP725" s="52"/>
      <c r="HQ725" s="52"/>
      <c r="HR725" s="52"/>
      <c r="HS725" s="52"/>
      <c r="HT725" s="52"/>
      <c r="HU725" s="52"/>
      <c r="HV725" s="52"/>
      <c r="HW725" s="52"/>
      <c r="HX725" s="52"/>
      <c r="HY725" s="52"/>
      <c r="HZ725" s="52"/>
      <c r="IA725" s="52"/>
      <c r="IB725" s="52"/>
      <c r="IC725" s="52"/>
      <c r="ID725" s="52"/>
      <c r="IE725" s="52"/>
      <c r="IF725" s="52"/>
      <c r="IG725" s="52"/>
      <c r="IH725" s="52"/>
      <c r="II725" s="52"/>
      <c r="IJ725" s="52"/>
      <c r="IK725" s="52"/>
      <c r="IL725" s="52"/>
      <c r="IM725" s="52"/>
      <c r="IN725" s="52"/>
      <c r="IO725" s="52"/>
      <c r="IP725" s="52"/>
      <c r="IQ725" s="52"/>
      <c r="IR725" s="52"/>
      <c r="IS725" s="52"/>
      <c r="IT725" s="52"/>
      <c r="IU725" s="52"/>
      <c r="IV725" s="52"/>
      <c r="IW725" s="52"/>
      <c r="IX725" s="52"/>
      <c r="IY725" s="52"/>
      <c r="IZ725" s="52"/>
      <c r="JA725" s="52"/>
      <c r="JB725" s="52"/>
      <c r="JC725" s="52"/>
      <c r="JD725" s="52"/>
      <c r="JE725" s="52"/>
      <c r="JF725" s="52"/>
      <c r="JG725" s="52"/>
      <c r="JH725" s="52"/>
      <c r="JI725" s="52"/>
      <c r="JJ725" s="52"/>
      <c r="JK725" s="52"/>
      <c r="JL725" s="52"/>
      <c r="JM725" s="52"/>
      <c r="JN725" s="52"/>
      <c r="JO725" s="52"/>
      <c r="JP725" s="52"/>
      <c r="JQ725" s="52"/>
      <c r="JR725" s="52"/>
      <c r="JS725" s="52"/>
      <c r="JT725" s="52"/>
      <c r="JU725" s="52"/>
      <c r="JV725" s="52"/>
      <c r="JW725" s="52"/>
      <c r="JX725" s="52"/>
      <c r="JY725" s="52"/>
      <c r="JZ725" s="52"/>
      <c r="KA725" s="52"/>
      <c r="KB725" s="52"/>
      <c r="KC725" s="52"/>
      <c r="KD725" s="52"/>
      <c r="KE725" s="52"/>
      <c r="KF725" s="52"/>
      <c r="KG725" s="52"/>
      <c r="KH725" s="52"/>
      <c r="KI725" s="52"/>
      <c r="KJ725" s="52"/>
      <c r="KK725" s="52"/>
      <c r="KL725" s="52"/>
      <c r="KM725" s="52"/>
      <c r="KN725" s="52"/>
      <c r="KO725" s="52"/>
      <c r="KP725" s="52"/>
      <c r="KQ725" s="52"/>
      <c r="KR725" s="52"/>
      <c r="KS725" s="52"/>
      <c r="KT725" s="52"/>
      <c r="KU725" s="52"/>
      <c r="KV725" s="52"/>
      <c r="KW725" s="52"/>
      <c r="KX725" s="52"/>
      <c r="KY725" s="52"/>
      <c r="KZ725" s="52"/>
      <c r="LA725" s="52"/>
      <c r="LB725" s="52"/>
      <c r="LC725" s="52"/>
      <c r="LD725" s="52"/>
      <c r="LE725" s="52"/>
      <c r="LF725" s="52"/>
      <c r="LG725" s="52"/>
      <c r="LH725" s="52"/>
      <c r="LI725" s="52"/>
      <c r="LJ725" s="52"/>
      <c r="LK725" s="52"/>
      <c r="LL725" s="52"/>
      <c r="LM725" s="52"/>
      <c r="LN725" s="52"/>
      <c r="LO725" s="52"/>
      <c r="LP725" s="52"/>
      <c r="LQ725" s="52"/>
      <c r="LR725" s="52"/>
      <c r="LS725" s="52"/>
      <c r="LT725" s="52"/>
      <c r="LU725" s="52"/>
      <c r="LV725" s="52"/>
      <c r="LW725" s="52"/>
      <c r="LX725" s="52"/>
      <c r="LY725" s="52"/>
      <c r="LZ725" s="52"/>
      <c r="MA725" s="52"/>
      <c r="MB725" s="52"/>
      <c r="MC725" s="52"/>
      <c r="MD725" s="52"/>
      <c r="ME725" s="52"/>
      <c r="MF725" s="52"/>
      <c r="MG725" s="52"/>
      <c r="MH725" s="52"/>
      <c r="MI725" s="52"/>
      <c r="MJ725" s="52"/>
      <c r="MK725" s="52"/>
      <c r="ML725" s="52"/>
      <c r="MM725" s="52"/>
      <c r="MN725" s="52"/>
      <c r="MO725" s="52"/>
      <c r="MP725" s="52"/>
      <c r="MQ725" s="52"/>
      <c r="MR725" s="52"/>
      <c r="MS725" s="52"/>
      <c r="MT725" s="52"/>
      <c r="MU725" s="52"/>
      <c r="MV725" s="52"/>
      <c r="MW725" s="52"/>
      <c r="MX725" s="52"/>
      <c r="MY725" s="52"/>
      <c r="MZ725" s="52"/>
      <c r="NA725" s="52"/>
      <c r="NB725" s="52"/>
      <c r="NC725" s="52"/>
      <c r="ND725" s="52"/>
      <c r="NE725" s="52"/>
      <c r="NF725" s="52"/>
      <c r="NG725" s="52"/>
      <c r="NH725" s="52"/>
      <c r="NI725" s="52"/>
      <c r="NJ725" s="52"/>
      <c r="NK725" s="52"/>
      <c r="NL725" s="52"/>
      <c r="NM725" s="52"/>
      <c r="NN725" s="52"/>
      <c r="NO725" s="52"/>
      <c r="NP725" s="52"/>
      <c r="NQ725" s="52"/>
      <c r="NR725" s="52"/>
      <c r="NS725" s="52"/>
      <c r="NT725" s="52"/>
      <c r="NU725" s="52"/>
      <c r="NV725" s="52"/>
      <c r="NW725" s="52"/>
      <c r="NX725" s="52"/>
      <c r="NY725" s="52"/>
      <c r="NZ725" s="52"/>
      <c r="OA725" s="52"/>
      <c r="OB725" s="52"/>
      <c r="OC725" s="52"/>
      <c r="OD725" s="52"/>
      <c r="OE725" s="52"/>
      <c r="OF725" s="52"/>
      <c r="OG725" s="52"/>
      <c r="OH725" s="52"/>
      <c r="OI725" s="52"/>
      <c r="OJ725" s="52"/>
      <c r="OK725" s="52"/>
      <c r="OL725" s="52"/>
      <c r="OM725" s="52"/>
      <c r="ON725" s="52"/>
      <c r="OO725" s="52"/>
      <c r="OP725" s="52"/>
      <c r="OQ725" s="52"/>
      <c r="OR725" s="52"/>
      <c r="OS725" s="52"/>
      <c r="OT725" s="52"/>
      <c r="OU725" s="52"/>
      <c r="OV725" s="52"/>
      <c r="OW725" s="52"/>
      <c r="OX725" s="52"/>
      <c r="OY725" s="52"/>
      <c r="OZ725" s="52"/>
      <c r="PA725" s="52"/>
      <c r="PB725" s="52"/>
      <c r="PC725" s="52"/>
      <c r="PD725" s="52"/>
      <c r="PE725" s="52"/>
      <c r="PF725" s="52"/>
      <c r="PG725" s="52"/>
      <c r="PH725" s="52"/>
      <c r="PI725" s="52"/>
      <c r="PJ725" s="52"/>
      <c r="PK725" s="52"/>
      <c r="PL725" s="52"/>
      <c r="PM725" s="52"/>
      <c r="PN725" s="52"/>
      <c r="PO725" s="52"/>
      <c r="PP725" s="52"/>
      <c r="PQ725" s="52"/>
      <c r="PR725" s="52"/>
      <c r="PS725" s="52"/>
      <c r="PT725" s="52"/>
      <c r="PU725" s="52"/>
      <c r="PV725" s="52"/>
      <c r="PW725" s="52"/>
      <c r="PX725" s="52"/>
      <c r="PY725" s="52"/>
      <c r="PZ725" s="52"/>
      <c r="QA725" s="52"/>
      <c r="QB725" s="52"/>
      <c r="QC725" s="52"/>
      <c r="QD725" s="52"/>
      <c r="QE725" s="52"/>
      <c r="QF725" s="52"/>
      <c r="QG725" s="52"/>
      <c r="QH725" s="52"/>
      <c r="QI725" s="52"/>
      <c r="QJ725" s="52"/>
      <c r="QK725" s="52"/>
      <c r="QL725" s="52"/>
      <c r="QM725" s="52"/>
      <c r="QN725" s="52"/>
      <c r="QO725" s="52"/>
      <c r="QP725" s="52"/>
      <c r="QQ725" s="52"/>
      <c r="QR725" s="52"/>
      <c r="QS725" s="52"/>
      <c r="QT725" s="52"/>
      <c r="QU725" s="52"/>
      <c r="QV725" s="52"/>
      <c r="QW725" s="52"/>
      <c r="QX725" s="52"/>
      <c r="QY725" s="52"/>
      <c r="QZ725" s="52"/>
      <c r="RA725" s="52"/>
      <c r="RB725" s="52"/>
      <c r="RC725" s="52"/>
      <c r="RD725" s="52"/>
      <c r="RE725" s="52"/>
      <c r="RF725" s="52"/>
      <c r="RG725" s="52"/>
      <c r="RH725" s="52"/>
      <c r="RI725" s="52"/>
      <c r="RJ725" s="52"/>
      <c r="RK725" s="52"/>
      <c r="RL725" s="52"/>
      <c r="RM725" s="52"/>
      <c r="RN725" s="52"/>
      <c r="RO725" s="52"/>
      <c r="RP725" s="52"/>
      <c r="RQ725" s="52"/>
      <c r="RR725" s="52"/>
      <c r="RS725" s="52"/>
      <c r="RT725" s="52"/>
      <c r="RU725" s="52"/>
      <c r="RV725" s="52"/>
      <c r="RW725" s="52"/>
      <c r="RX725" s="52"/>
      <c r="RY725" s="52"/>
      <c r="RZ725" s="52"/>
      <c r="SA725" s="52"/>
      <c r="SB725" s="52"/>
      <c r="SC725" s="52"/>
      <c r="SD725" s="52"/>
      <c r="SE725" s="52"/>
      <c r="SF725" s="52"/>
      <c r="SG725" s="52"/>
      <c r="SH725" s="52"/>
      <c r="SI725" s="52"/>
      <c r="SJ725" s="52"/>
      <c r="SK725" s="52"/>
      <c r="SL725" s="52"/>
      <c r="SM725" s="52"/>
      <c r="SN725" s="52"/>
      <c r="SO725" s="52"/>
      <c r="SP725" s="52"/>
      <c r="SQ725" s="52"/>
      <c r="SR725" s="52"/>
      <c r="SS725" s="52"/>
      <c r="ST725" s="52"/>
      <c r="SU725" s="52"/>
      <c r="SV725" s="52"/>
      <c r="SW725" s="52"/>
      <c r="SX725" s="52"/>
      <c r="SY725" s="52"/>
      <c r="SZ725" s="52"/>
      <c r="TA725" s="52"/>
      <c r="TB725" s="52"/>
      <c r="TC725" s="52"/>
      <c r="TD725" s="52"/>
      <c r="TE725" s="52"/>
      <c r="TF725" s="52"/>
      <c r="TG725" s="52"/>
      <c r="TH725" s="52"/>
      <c r="TI725" s="52">
        <v>2</v>
      </c>
      <c r="TJ725" s="52"/>
      <c r="TK725" s="52"/>
      <c r="TL725" s="52"/>
      <c r="TM725" s="52"/>
      <c r="TN725" s="52"/>
      <c r="TO725" s="52"/>
      <c r="TP725" s="52"/>
      <c r="TQ725" s="52"/>
      <c r="TR725" s="52"/>
      <c r="TS725" s="52"/>
      <c r="TT725" s="52"/>
      <c r="TU725" s="52"/>
      <c r="TV725" s="52"/>
      <c r="TW725" s="52"/>
      <c r="TX725" s="52"/>
      <c r="TY725" s="52"/>
      <c r="TZ725" s="52"/>
      <c r="UA725" s="52"/>
      <c r="UB725" s="52"/>
      <c r="UC725" s="52"/>
      <c r="UD725" s="52"/>
      <c r="UE725" s="52"/>
      <c r="UF725" s="52"/>
      <c r="UG725" s="52"/>
      <c r="UH725" s="52"/>
      <c r="UI725" s="52"/>
      <c r="UJ725" s="52"/>
      <c r="UK725" s="52"/>
      <c r="UL725" s="52"/>
      <c r="UM725" s="52"/>
      <c r="UN725" s="52">
        <v>2</v>
      </c>
      <c r="UO725" s="52"/>
      <c r="UP725" s="52"/>
      <c r="UQ725" s="52"/>
      <c r="UR725" s="52"/>
      <c r="US725" s="52"/>
      <c r="UT725" s="52"/>
      <c r="UU725" s="52"/>
      <c r="UV725" s="52"/>
      <c r="UW725" s="52"/>
      <c r="UX725" s="52"/>
      <c r="UY725" s="52"/>
      <c r="UZ725" s="52"/>
      <c r="VA725" s="52"/>
      <c r="VB725" s="52"/>
      <c r="VC725" s="52"/>
      <c r="VD725" s="52"/>
      <c r="VE725" s="52"/>
      <c r="VF725" s="52"/>
      <c r="VG725" s="52"/>
      <c r="VH725" s="52"/>
      <c r="VI725" s="52"/>
      <c r="VJ725" s="52"/>
      <c r="VK725" s="52"/>
      <c r="VL725" s="52"/>
      <c r="VM725" s="52"/>
      <c r="VN725" s="52"/>
      <c r="VO725" s="52"/>
      <c r="VP725" s="52"/>
      <c r="VQ725" s="52"/>
      <c r="VR725" s="52"/>
      <c r="VS725" s="52"/>
      <c r="VT725" s="52"/>
      <c r="VU725" s="52"/>
      <c r="VV725" s="52"/>
      <c r="VW725" s="52"/>
      <c r="VX725" s="52"/>
      <c r="VY725" s="52"/>
      <c r="VZ725" s="52"/>
      <c r="WA725" s="52"/>
      <c r="WB725" s="52"/>
      <c r="WC725" s="52"/>
      <c r="WD725" s="52"/>
      <c r="WE725" s="52"/>
      <c r="WF725" s="52"/>
      <c r="WG725" s="52"/>
      <c r="WH725" s="52"/>
      <c r="WI725" s="52"/>
      <c r="WJ725" s="52"/>
      <c r="WK725" s="52"/>
      <c r="WL725" s="52"/>
      <c r="WM725" s="52">
        <v>2</v>
      </c>
      <c r="WN725" s="52"/>
      <c r="WO725" s="52"/>
      <c r="WP725" s="52"/>
      <c r="WQ725" s="52"/>
      <c r="WR725" s="52"/>
      <c r="WS725" s="52"/>
      <c r="WT725" s="52"/>
      <c r="WU725" s="52"/>
      <c r="WV725" s="52"/>
      <c r="WW725" s="52"/>
      <c r="WX725" s="52"/>
      <c r="WY725" s="52"/>
      <c r="WZ725" s="52"/>
      <c r="XA725" s="52"/>
      <c r="XB725" s="52"/>
      <c r="XC725" s="52"/>
      <c r="XD725" s="52"/>
      <c r="XE725" s="52"/>
      <c r="XF725" s="52"/>
      <c r="XG725" s="52"/>
      <c r="XH725" s="52"/>
      <c r="XI725" s="52"/>
      <c r="XJ725" s="52"/>
      <c r="XK725" s="52"/>
      <c r="XL725" s="52"/>
      <c r="XM725" s="52"/>
      <c r="XN725" s="52"/>
      <c r="XO725" s="52"/>
      <c r="XP725" s="52"/>
      <c r="XQ725" s="52"/>
      <c r="XR725" s="52"/>
      <c r="XS725" s="52"/>
      <c r="XT725" s="52"/>
      <c r="XU725" s="52"/>
      <c r="XV725" s="52"/>
      <c r="XW725" s="52"/>
      <c r="XX725" s="52"/>
      <c r="XY725" s="52"/>
      <c r="XZ725" s="52"/>
      <c r="YA725" s="52"/>
      <c r="YB725" s="52"/>
      <c r="YC725" s="52"/>
      <c r="YD725" s="52"/>
      <c r="YE725" s="52"/>
      <c r="YF725" s="52"/>
      <c r="YG725" s="52"/>
      <c r="YH725" s="52"/>
      <c r="YI725" s="52"/>
      <c r="YJ725" s="52"/>
      <c r="YK725" s="52"/>
      <c r="YL725" s="52"/>
      <c r="YM725" s="52"/>
      <c r="YN725" s="52"/>
      <c r="YO725" s="52"/>
      <c r="YP725" s="52"/>
      <c r="YQ725" s="52"/>
      <c r="YR725" s="52"/>
      <c r="YS725" s="52"/>
      <c r="YT725" s="52"/>
      <c r="YU725" s="52"/>
      <c r="YV725" s="52"/>
      <c r="YW725" s="52"/>
      <c r="YX725" s="52"/>
      <c r="YY725" s="52"/>
      <c r="YZ725" s="52"/>
      <c r="ZA725" s="52"/>
      <c r="ZB725" s="52">
        <v>2</v>
      </c>
      <c r="ZC725" s="52"/>
      <c r="ZD725" s="52">
        <v>2</v>
      </c>
      <c r="ZE725" s="52"/>
      <c r="ZF725" s="52"/>
      <c r="ZG725" s="52"/>
      <c r="ZH725" s="52"/>
      <c r="ZI725" s="52"/>
      <c r="ZJ725" s="52"/>
      <c r="ZK725" s="52"/>
      <c r="ZL725" s="52"/>
      <c r="ZM725" s="52"/>
      <c r="ZN725" s="52"/>
      <c r="ZO725" s="52"/>
      <c r="ZP725" s="52"/>
      <c r="ZQ725" s="52"/>
      <c r="ZR725" s="52"/>
      <c r="ZS725" s="52"/>
      <c r="ZT725" s="52"/>
      <c r="ZU725" s="52"/>
      <c r="ZV725" s="52"/>
      <c r="ZW725" s="52"/>
      <c r="ZX725" s="52"/>
      <c r="ZY725" s="52"/>
      <c r="ZZ725" s="52"/>
      <c r="AAA725" s="52"/>
      <c r="AAB725" s="52"/>
      <c r="AAC725" s="52"/>
      <c r="AAD725" s="52">
        <v>2</v>
      </c>
      <c r="AAE725" s="52"/>
      <c r="AAF725" s="52"/>
      <c r="AAG725" s="52"/>
      <c r="AAH725" s="52"/>
      <c r="AAI725" s="52"/>
      <c r="AAJ725" s="52"/>
      <c r="AAK725" s="52"/>
      <c r="AAL725" s="52"/>
      <c r="AAM725" s="52"/>
      <c r="AAN725" s="52"/>
      <c r="AAO725" s="52"/>
      <c r="AAP725" s="52"/>
      <c r="AAQ725" s="52"/>
      <c r="AAR725" s="52"/>
      <c r="AAS725" s="52"/>
      <c r="AAT725" s="52"/>
      <c r="AAU725" s="52"/>
      <c r="AAV725" s="52"/>
      <c r="AAW725" s="52"/>
      <c r="AAX725" s="52"/>
      <c r="AAY725" s="52"/>
      <c r="AAZ725" s="52"/>
      <c r="ABA725" s="52"/>
      <c r="ABB725" s="52"/>
      <c r="ABC725" s="52"/>
      <c r="ABD725" s="52"/>
      <c r="ABE725" s="52"/>
      <c r="ABF725" s="52"/>
      <c r="ABG725" s="52"/>
      <c r="ABH725" s="52"/>
      <c r="ABI725" s="52">
        <v>2</v>
      </c>
      <c r="ABJ725" s="52"/>
      <c r="ABK725" s="52"/>
      <c r="ABL725" s="52"/>
      <c r="ABM725" s="52"/>
      <c r="ABN725" s="52"/>
      <c r="ABO725" s="52"/>
      <c r="ABP725" s="52"/>
      <c r="ABQ725" s="52"/>
      <c r="ABR725" s="52"/>
      <c r="ABS725" s="52"/>
      <c r="ABT725" s="52">
        <v>2</v>
      </c>
      <c r="ABU725" s="52"/>
      <c r="ABV725" s="52"/>
      <c r="ABW725" s="52"/>
      <c r="ABX725" s="52"/>
      <c r="ABY725" s="52"/>
      <c r="ABZ725" s="52"/>
      <c r="ACA725" s="52"/>
      <c r="ACB725" s="52"/>
      <c r="ACC725" s="52"/>
      <c r="ACD725" s="52"/>
      <c r="ACE725" s="52"/>
      <c r="ACF725" s="52"/>
      <c r="ACG725" s="52"/>
      <c r="ACH725" s="52"/>
      <c r="ACI725" s="52"/>
      <c r="ACJ725" s="52"/>
      <c r="ACK725" s="52"/>
      <c r="ACL725" s="52"/>
      <c r="ACM725" s="52"/>
      <c r="ACN725" s="52"/>
      <c r="ACO725" s="52"/>
      <c r="ACP725" s="52"/>
      <c r="ACQ725" s="52"/>
      <c r="ACR725" s="52"/>
      <c r="ACS725" s="52"/>
      <c r="ACT725" s="52"/>
      <c r="ACU725" s="52"/>
      <c r="ACV725" s="52"/>
      <c r="ACW725" s="52"/>
      <c r="ACX725" s="52"/>
      <c r="ACY725" s="52"/>
      <c r="ACZ725" s="52"/>
      <c r="ADA725" s="52"/>
      <c r="ADB725" s="52"/>
      <c r="ADC725" s="52"/>
      <c r="ADD725" s="52"/>
      <c r="ADE725" s="52"/>
      <c r="ADF725" s="52"/>
      <c r="ADG725" s="52"/>
      <c r="ADH725" s="52"/>
      <c r="ADI725" s="52"/>
      <c r="ADJ725" s="52"/>
      <c r="ADK725" s="52"/>
      <c r="ADL725" s="52"/>
      <c r="ADM725" s="52"/>
      <c r="ADN725" s="52"/>
      <c r="ADO725" s="52"/>
      <c r="ADP725" s="52"/>
      <c r="ADQ725" s="52"/>
      <c r="ADR725" s="52"/>
      <c r="ADS725" s="52"/>
      <c r="ADT725" s="52"/>
      <c r="ADU725" s="52"/>
      <c r="ADV725" s="52"/>
      <c r="ADW725" s="52"/>
      <c r="ADX725" s="52"/>
      <c r="ADY725" s="52"/>
      <c r="ADZ725" s="52"/>
      <c r="AEA725" s="52"/>
      <c r="AEB725" s="52"/>
      <c r="AEC725" s="52"/>
      <c r="AED725" s="52"/>
      <c r="AEE725" s="52"/>
      <c r="AEF725" s="52"/>
      <c r="AEG725" s="52"/>
      <c r="AEH725" s="52"/>
      <c r="AEI725" s="52"/>
      <c r="AEJ725" s="52"/>
      <c r="AEK725" s="52"/>
      <c r="AEL725" s="52"/>
      <c r="AEM725" s="52"/>
      <c r="AEN725" s="52"/>
      <c r="AEO725" s="52"/>
      <c r="AEP725" s="52"/>
      <c r="AEQ725" s="52"/>
      <c r="AER725" s="52"/>
      <c r="AES725" s="52"/>
      <c r="AET725" s="52"/>
      <c r="AEU725" s="52"/>
      <c r="AEV725" s="52"/>
      <c r="AEW725" s="52"/>
      <c r="AEX725" s="52"/>
      <c r="AEY725" s="52"/>
      <c r="AEZ725" s="52"/>
      <c r="AFA725" s="52"/>
      <c r="AFB725" s="52"/>
      <c r="AFC725" s="52"/>
      <c r="AFD725" s="52"/>
      <c r="AFE725" s="52"/>
      <c r="AFF725" s="52"/>
      <c r="AFG725" s="52"/>
      <c r="AFH725" s="52"/>
      <c r="AFI725" s="52"/>
      <c r="AFJ725" s="52"/>
      <c r="AFK725" s="52"/>
      <c r="AFL725" s="52"/>
      <c r="AFM725" s="52"/>
      <c r="AFN725" s="52"/>
      <c r="AFO725" s="52"/>
      <c r="AFP725" s="52"/>
      <c r="AFQ725" s="52"/>
      <c r="AFR725" s="52"/>
      <c r="AFS725" s="52"/>
      <c r="AFT725" s="52"/>
      <c r="AFU725" s="52"/>
      <c r="AFV725" s="52"/>
      <c r="AFW725" s="52"/>
      <c r="AFX725" s="52"/>
      <c r="AFY725" s="52"/>
      <c r="AFZ725" s="52"/>
      <c r="AGA725" s="52"/>
      <c r="AGB725" s="52"/>
      <c r="AGC725" s="52"/>
      <c r="AGD725" s="52"/>
      <c r="AGE725" s="52"/>
      <c r="AGF725" s="52"/>
      <c r="AGG725" s="52"/>
      <c r="AGH725" s="52"/>
      <c r="AGI725" s="52"/>
      <c r="AGJ725" s="52"/>
      <c r="AGK725" s="52"/>
      <c r="AGL725" s="52"/>
      <c r="AGM725" s="52"/>
      <c r="AGN725" s="52"/>
      <c r="AGO725" s="52"/>
      <c r="AGP725" s="52"/>
      <c r="AGQ725" s="52"/>
      <c r="AGR725" s="52"/>
      <c r="AGS725" s="52"/>
      <c r="AGT725" s="52"/>
      <c r="AGU725" s="52"/>
      <c r="AGV725" s="52"/>
      <c r="AGW725" s="52"/>
      <c r="AGX725" s="52"/>
      <c r="AGY725" s="52"/>
      <c r="AGZ725" s="52"/>
      <c r="AHA725" s="52"/>
      <c r="AHB725" s="52"/>
      <c r="AHC725" s="52"/>
      <c r="AHD725" s="52"/>
      <c r="AHE725" s="52"/>
      <c r="AHF725" s="52"/>
      <c r="AHG725" s="52"/>
      <c r="AHH725" s="52"/>
      <c r="AHI725" s="52"/>
      <c r="AHJ725" s="52"/>
      <c r="AHK725" s="52"/>
      <c r="AHL725" s="52"/>
      <c r="AHM725" s="52"/>
      <c r="AHN725" s="52"/>
      <c r="AHO725" s="52"/>
      <c r="AHP725" s="52"/>
      <c r="AHQ725" s="52"/>
      <c r="AHR725" s="52"/>
      <c r="AHS725" s="52"/>
      <c r="AHT725" s="52"/>
      <c r="AHU725" s="52"/>
      <c r="AHV725" s="52"/>
      <c r="AHW725" s="52"/>
      <c r="AHX725" s="52"/>
      <c r="AHY725" s="52"/>
      <c r="AHZ725" s="52"/>
      <c r="AIA725" s="52"/>
      <c r="AIB725" s="52"/>
      <c r="AIC725" s="52"/>
      <c r="AID725" s="52"/>
      <c r="AIE725" s="52"/>
      <c r="AIF725" s="52"/>
      <c r="AIG725" s="52"/>
      <c r="AIH725" s="52"/>
      <c r="AII725" s="52"/>
      <c r="AIJ725" s="52"/>
      <c r="AIK725" s="52"/>
      <c r="AIL725" s="52"/>
      <c r="AIM725" s="52"/>
      <c r="AIN725" s="52"/>
      <c r="AIO725" s="52"/>
      <c r="AIP725" s="52"/>
      <c r="AIQ725" s="52"/>
      <c r="AIR725" s="52"/>
      <c r="AIS725" s="52"/>
      <c r="AIT725" s="52"/>
      <c r="AIU725" s="52"/>
      <c r="AIV725" s="52"/>
      <c r="AIW725" s="52"/>
      <c r="AIX725" s="52"/>
      <c r="AIY725" s="52"/>
      <c r="AIZ725" s="52"/>
      <c r="AJA725" s="52"/>
      <c r="AJB725" s="52"/>
      <c r="AJC725" s="52"/>
      <c r="AJD725" s="52"/>
      <c r="AJE725" s="52"/>
      <c r="AJF725" s="52"/>
      <c r="AJG725" s="52"/>
      <c r="AJH725" s="52"/>
      <c r="AJI725" s="52"/>
      <c r="AJJ725" s="52"/>
      <c r="AJK725" s="52"/>
      <c r="AJL725" s="52"/>
      <c r="AJM725" s="52"/>
      <c r="AJN725" s="52"/>
      <c r="AJO725" s="52"/>
      <c r="AJP725" s="52"/>
      <c r="AJQ725" s="52"/>
      <c r="AJR725" s="52"/>
      <c r="AJS725" s="52"/>
      <c r="AJT725" s="52"/>
      <c r="AJU725" s="52"/>
      <c r="AJV725" s="52"/>
      <c r="AJW725" s="52"/>
      <c r="AJX725" s="52"/>
      <c r="AJY725" s="52"/>
      <c r="AJZ725" s="52"/>
      <c r="AKA725" s="52"/>
      <c r="AKB725" s="52"/>
      <c r="AKC725" s="52"/>
      <c r="AKD725" s="52"/>
      <c r="AKE725" s="52"/>
      <c r="AKF725" s="52"/>
      <c r="AKG725" s="52"/>
      <c r="AKH725" s="52"/>
      <c r="AKI725" s="52"/>
      <c r="AKJ725" s="52"/>
      <c r="AKK725" s="52"/>
      <c r="AKL725" s="52"/>
      <c r="AKM725" s="52"/>
      <c r="AKN725" s="52"/>
      <c r="AKO725" s="52"/>
      <c r="AKP725" s="52"/>
      <c r="AKQ725" s="52"/>
      <c r="AKR725" s="52"/>
      <c r="AKS725" s="52"/>
      <c r="AKT725" s="52"/>
      <c r="AKU725" s="52"/>
      <c r="AKV725" s="52"/>
      <c r="AKW725" s="52"/>
      <c r="AKX725" s="52"/>
      <c r="AKY725" s="52"/>
      <c r="AKZ725" s="52"/>
      <c r="ALA725" s="52"/>
      <c r="ALB725" s="52"/>
      <c r="ALC725" s="52"/>
      <c r="ALD725" s="52"/>
      <c r="ALE725" s="52"/>
      <c r="ALF725" s="52"/>
      <c r="ALG725" s="52"/>
      <c r="ALH725" s="52"/>
      <c r="ALI725" s="52"/>
      <c r="ALJ725" s="52"/>
      <c r="ALK725" s="52"/>
      <c r="ALL725" s="52"/>
      <c r="ALM725" s="52"/>
      <c r="ALN725" s="52"/>
      <c r="ALO725" s="52"/>
      <c r="ALP725" s="52"/>
      <c r="ALQ725" s="52"/>
      <c r="ALR725" s="52"/>
      <c r="ALS725" s="52"/>
      <c r="ALT725" s="52"/>
      <c r="ALU725" s="52"/>
      <c r="ALV725" s="52"/>
      <c r="ALW725" s="52"/>
      <c r="ALX725" s="52"/>
      <c r="ALY725" s="52"/>
      <c r="ALZ725" s="52"/>
      <c r="AMA725" s="52"/>
      <c r="AMB725" s="52"/>
      <c r="AMC725" s="52"/>
      <c r="AMD725" s="52"/>
      <c r="AME725" s="52"/>
      <c r="AMF725" s="52"/>
      <c r="AMG725" s="52"/>
      <c r="AMH725" s="52">
        <v>2</v>
      </c>
      <c r="AMI725" s="52">
        <v>2</v>
      </c>
      <c r="AMJ725" s="52"/>
      <c r="AMK725" s="52"/>
      <c r="AML725" s="52"/>
      <c r="AMM725" s="52"/>
      <c r="AMN725" s="52"/>
      <c r="AMO725" s="52"/>
      <c r="AMP725" s="52"/>
      <c r="AMQ725" s="52"/>
      <c r="AMR725" s="52"/>
      <c r="AMS725" s="52"/>
      <c r="AMT725" s="52"/>
      <c r="AMU725" s="52"/>
      <c r="AMV725" s="52"/>
      <c r="AMW725" s="52"/>
      <c r="AMX725" s="52"/>
      <c r="AMY725" s="52"/>
      <c r="AMZ725" s="52"/>
      <c r="ANA725" s="52"/>
      <c r="ANB725" s="52"/>
      <c r="ANC725" s="52"/>
      <c r="AND725" s="52"/>
      <c r="ANE725" s="52"/>
      <c r="ANF725" s="52"/>
      <c r="ANG725" s="52"/>
      <c r="ANH725" s="52"/>
      <c r="ANI725" s="52"/>
      <c r="ANJ725" s="52"/>
      <c r="ANK725" s="52"/>
      <c r="ANL725" s="52">
        <v>2</v>
      </c>
      <c r="ANM725" s="52"/>
      <c r="ANN725" s="52"/>
      <c r="ANO725" s="52"/>
      <c r="ANP725" s="52"/>
      <c r="ANQ725" s="52"/>
      <c r="ANR725" s="52"/>
      <c r="ANS725" s="52"/>
      <c r="ANT725" s="52"/>
      <c r="ANU725" s="52"/>
      <c r="ANV725" s="52"/>
      <c r="ANW725" s="52"/>
      <c r="ANX725" s="52"/>
      <c r="ANY725" s="52"/>
      <c r="ANZ725" s="52"/>
      <c r="AOA725" s="52"/>
      <c r="AOB725" s="52"/>
      <c r="AOC725" s="52"/>
      <c r="AOD725" s="52"/>
      <c r="AOE725" s="52"/>
      <c r="AOF725" s="52"/>
      <c r="AOG725" s="52"/>
      <c r="AOH725" s="52"/>
      <c r="AOI725" s="52"/>
      <c r="AOJ725" s="52"/>
      <c r="AOK725" s="52"/>
      <c r="AOL725" s="52"/>
      <c r="AOM725" s="52"/>
      <c r="AON725" s="52"/>
      <c r="AOO725" s="52"/>
      <c r="AOP725" s="52"/>
      <c r="AOQ725" s="52"/>
      <c r="AOR725" s="52"/>
      <c r="AOS725" s="52"/>
      <c r="AOT725" s="52"/>
      <c r="AOU725" s="52"/>
      <c r="AOV725" s="52"/>
      <c r="AOW725" s="52"/>
      <c r="AOX725" s="52"/>
      <c r="AOY725" s="52"/>
      <c r="AOZ725" s="52"/>
      <c r="APA725" s="52"/>
      <c r="APB725" s="52"/>
      <c r="APC725" s="52"/>
      <c r="APD725" s="52"/>
      <c r="APE725" s="52"/>
      <c r="APF725" s="52"/>
      <c r="APG725" s="52"/>
      <c r="APH725" s="52"/>
      <c r="API725" s="52"/>
      <c r="APJ725" s="52"/>
      <c r="APK725" s="52"/>
      <c r="APL725" s="52"/>
      <c r="APM725" s="52"/>
      <c r="APN725" s="52"/>
      <c r="APO725" s="52"/>
      <c r="APP725" s="52"/>
      <c r="APQ725" s="52"/>
      <c r="APR725" s="52"/>
      <c r="APS725" s="52"/>
      <c r="APT725" s="52"/>
      <c r="APU725" s="52"/>
      <c r="APV725" s="52"/>
      <c r="APW725" s="52"/>
      <c r="APX725" s="52"/>
      <c r="APY725" s="52"/>
      <c r="APZ725" s="52"/>
      <c r="AQA725" s="52"/>
      <c r="AQB725" s="52"/>
      <c r="AQC725" s="52"/>
      <c r="AQD725" s="52"/>
      <c r="AQE725" s="52"/>
      <c r="AQF725" s="52"/>
      <c r="AQG725" s="52"/>
      <c r="AQH725" s="52"/>
      <c r="AQI725" s="52"/>
      <c r="AQJ725" s="52"/>
      <c r="AQK725" s="52"/>
      <c r="AQL725" s="52"/>
      <c r="AQM725" s="52"/>
      <c r="AQN725" s="52"/>
      <c r="AQO725" s="52"/>
      <c r="AQP725" s="52"/>
      <c r="AQQ725" s="52"/>
      <c r="AQR725" s="52"/>
      <c r="AQS725" s="52"/>
      <c r="AQT725" s="52"/>
      <c r="AQU725" s="52"/>
      <c r="AQV725" s="52"/>
      <c r="AQW725" s="52"/>
      <c r="AQX725" s="52"/>
      <c r="AQY725" s="52"/>
      <c r="AQZ725" s="52"/>
      <c r="ARA725" s="52"/>
      <c r="ARB725" s="52"/>
      <c r="ARC725" s="52"/>
      <c r="ARD725" s="52"/>
      <c r="ARE725" s="52"/>
      <c r="ARF725" s="52"/>
      <c r="ARG725" s="52"/>
      <c r="ARH725" s="52"/>
      <c r="ARI725" s="52"/>
      <c r="ARJ725" s="52"/>
      <c r="ARK725" s="52"/>
      <c r="ARL725" s="52"/>
      <c r="ARM725" s="52"/>
      <c r="ARN725" s="52"/>
      <c r="ARO725" s="52"/>
      <c r="ARP725" s="52"/>
      <c r="ARQ725" s="52"/>
      <c r="ARR725" s="52"/>
      <c r="ARS725" s="52"/>
      <c r="ART725" s="52"/>
      <c r="ARU725" s="52"/>
      <c r="ARV725" s="52"/>
      <c r="ARW725" s="52">
        <v>2</v>
      </c>
      <c r="ARX725" s="52"/>
      <c r="ARY725" s="52"/>
      <c r="ARZ725" s="52"/>
      <c r="ASA725" s="52"/>
      <c r="ASB725" s="52">
        <v>2</v>
      </c>
      <c r="ASC725" s="52"/>
      <c r="ASD725" s="52"/>
      <c r="ASE725" s="52"/>
      <c r="ASF725" s="52"/>
      <c r="ASG725" s="52"/>
      <c r="ASH725" s="52"/>
      <c r="ASI725" s="52"/>
      <c r="ASJ725" s="52"/>
      <c r="ASK725" s="52"/>
      <c r="ASL725" s="52"/>
      <c r="ASM725" s="52"/>
      <c r="ASN725" s="52"/>
      <c r="ASO725" s="52"/>
      <c r="ASP725" s="52"/>
      <c r="ASQ725" s="52"/>
      <c r="ASR725" s="52"/>
      <c r="ASS725" s="52"/>
      <c r="AST725" s="52"/>
      <c r="ASU725" s="52"/>
      <c r="ASV725" s="52"/>
      <c r="ASW725" s="52"/>
      <c r="ASX725" s="52"/>
      <c r="ASY725" s="52"/>
      <c r="ASZ725" s="52"/>
      <c r="ATA725" s="52"/>
      <c r="ATB725" s="52"/>
      <c r="ATC725" s="52"/>
      <c r="ATD725" s="52"/>
      <c r="ATE725" s="52"/>
      <c r="ATF725" s="52"/>
      <c r="ATG725" s="52"/>
      <c r="ATH725" s="52"/>
      <c r="ATI725" s="52"/>
      <c r="ATJ725" s="52"/>
      <c r="ATK725" s="52"/>
      <c r="ATL725" s="52"/>
      <c r="ATM725" s="52"/>
      <c r="ATN725" s="52"/>
      <c r="ATO725" s="52"/>
      <c r="ATP725" s="52"/>
      <c r="ATQ725" s="52"/>
      <c r="ATR725" s="52">
        <v>2</v>
      </c>
      <c r="ATS725" s="52"/>
      <c r="ATT725" s="52"/>
      <c r="ATU725" s="52"/>
      <c r="ATV725" s="52"/>
      <c r="ATW725" s="52"/>
      <c r="ATX725" s="52"/>
      <c r="ATY725" s="52"/>
      <c r="ATZ725" s="52"/>
      <c r="AUA725" s="52"/>
      <c r="AUB725" s="52"/>
      <c r="AUC725" s="52"/>
      <c r="AUD725" s="52"/>
      <c r="AUE725" s="52"/>
      <c r="AUF725" s="52"/>
      <c r="AUG725" s="52"/>
      <c r="AUH725" s="52"/>
      <c r="AUI725" s="52"/>
      <c r="AUJ725" s="52"/>
      <c r="AUK725" s="52"/>
      <c r="AUL725" s="52"/>
      <c r="AUM725" s="52"/>
      <c r="AUN725" s="52"/>
      <c r="AUO725" s="52"/>
      <c r="AUP725" s="52"/>
      <c r="AUQ725" s="52"/>
      <c r="AUR725" s="52"/>
      <c r="AUS725" s="52"/>
      <c r="AUT725" s="52"/>
      <c r="AUU725" s="52"/>
      <c r="AUV725" s="52"/>
      <c r="AUW725" s="52"/>
      <c r="AUX725" s="52"/>
      <c r="AUY725" s="52"/>
      <c r="AUZ725" s="52"/>
      <c r="AVA725" s="52"/>
      <c r="AVB725" s="52"/>
      <c r="AVC725" s="52"/>
      <c r="AVD725" s="52"/>
      <c r="AVE725" s="52"/>
      <c r="AVF725" s="52"/>
      <c r="AVG725" s="52"/>
      <c r="AVH725" s="52"/>
      <c r="AVI725" s="52"/>
      <c r="AVJ725" s="52"/>
      <c r="AVK725" s="52"/>
      <c r="AVL725" s="52"/>
      <c r="AVM725" s="52"/>
      <c r="AVN725" s="52"/>
      <c r="AVO725" s="52"/>
      <c r="AVP725" s="52"/>
      <c r="AVQ725" s="52"/>
      <c r="AVR725" s="52"/>
      <c r="AVS725" s="52"/>
      <c r="AVT725" s="52"/>
      <c r="AVU725" s="52"/>
      <c r="AVV725" s="52"/>
      <c r="AVW725" s="52"/>
      <c r="AVX725" s="52"/>
      <c r="AVY725" s="52"/>
      <c r="AVZ725" s="52"/>
      <c r="AWA725" s="52"/>
      <c r="AWB725" s="52"/>
      <c r="AWC725" s="52"/>
      <c r="AWD725" s="52"/>
      <c r="AWE725" s="52"/>
      <c r="AWF725" s="52"/>
      <c r="AWG725" s="52"/>
      <c r="AWH725" s="52"/>
      <c r="AWI725" s="52"/>
      <c r="AWJ725" s="52">
        <v>2</v>
      </c>
      <c r="AWK725" s="52"/>
      <c r="AWL725" s="52"/>
      <c r="AWM725" s="52"/>
      <c r="AWN725" s="52"/>
      <c r="AWO725" s="52"/>
      <c r="AWP725" s="52"/>
      <c r="AWQ725" s="52"/>
      <c r="AWR725" s="52"/>
      <c r="AWS725" s="52"/>
      <c r="AWT725" s="52"/>
      <c r="AWU725" s="52"/>
      <c r="AWV725" s="52"/>
      <c r="AWW725" s="52"/>
      <c r="AWX725" s="52"/>
      <c r="AWY725" s="52"/>
      <c r="AWZ725" s="52"/>
      <c r="AXA725" s="52"/>
      <c r="AXB725" s="52"/>
      <c r="AXC725" s="52"/>
      <c r="AXD725" s="52"/>
      <c r="AXE725" s="52"/>
      <c r="AXF725" s="52"/>
      <c r="AXG725" s="52"/>
      <c r="AXH725" s="52"/>
      <c r="AXI725" s="52"/>
      <c r="AXJ725" s="52"/>
      <c r="AXK725" s="52"/>
      <c r="AXL725" s="52"/>
      <c r="AXM725" s="52"/>
      <c r="AXN725" s="52"/>
      <c r="AXO725" s="52"/>
      <c r="AXP725" s="52"/>
      <c r="AXQ725" s="52"/>
      <c r="AXR725" s="52"/>
      <c r="AXS725" s="52"/>
      <c r="AXT725" s="52"/>
      <c r="AXU725" s="52"/>
      <c r="AXV725" s="52"/>
      <c r="AXW725" s="52"/>
      <c r="AXX725" s="52"/>
      <c r="AXY725" s="52"/>
      <c r="AXZ725" s="52"/>
      <c r="AYA725" s="52"/>
      <c r="AYB725" s="52"/>
      <c r="AYC725" s="52"/>
      <c r="AYD725" s="52"/>
      <c r="AYE725" s="52"/>
      <c r="AYF725" s="52"/>
      <c r="AYG725" s="52"/>
      <c r="AYH725" s="52"/>
      <c r="AYI725" s="52"/>
      <c r="AYJ725" s="52"/>
      <c r="AYK725" s="52"/>
      <c r="AYL725" s="52"/>
      <c r="AYM725" s="52"/>
      <c r="AYN725" s="52"/>
      <c r="AYO725" s="52"/>
      <c r="AYP725" s="52"/>
      <c r="AYQ725" s="52"/>
      <c r="AYR725" s="52"/>
      <c r="AYS725" s="52"/>
      <c r="AYT725" s="52"/>
      <c r="AYU725" s="52"/>
      <c r="AYV725" s="52"/>
      <c r="AYW725" s="52"/>
      <c r="AYX725" s="52"/>
      <c r="AYY725" s="52"/>
      <c r="AYZ725" s="52"/>
      <c r="AZA725" s="52"/>
      <c r="AZB725" s="52"/>
      <c r="AZC725" s="52"/>
      <c r="AZD725" s="52"/>
      <c r="AZE725" s="52"/>
      <c r="AZF725" s="52"/>
      <c r="AZG725" s="52"/>
      <c r="AZH725" s="52"/>
      <c r="AZI725" s="52"/>
      <c r="AZJ725" s="52"/>
      <c r="AZK725" s="52"/>
      <c r="AZL725" s="52"/>
      <c r="AZM725" s="52"/>
      <c r="AZN725" s="52"/>
      <c r="AZO725" s="52"/>
      <c r="AZP725" s="52"/>
      <c r="AZQ725" s="52"/>
      <c r="AZR725" s="52"/>
      <c r="AZS725" s="52"/>
      <c r="AZT725" s="52"/>
      <c r="AZU725" s="52"/>
      <c r="AZV725" s="52"/>
      <c r="AZW725" s="52"/>
      <c r="AZX725" s="52"/>
      <c r="AZY725" s="52"/>
      <c r="AZZ725" s="52"/>
      <c r="BAA725" s="52"/>
      <c r="BAB725" s="52"/>
      <c r="BAC725" s="52">
        <v>2</v>
      </c>
      <c r="BAD725" s="52"/>
      <c r="BAE725" s="52"/>
      <c r="BAF725" s="52"/>
      <c r="BAG725" s="52"/>
      <c r="BAH725" s="52"/>
      <c r="BAI725" s="52"/>
      <c r="BAJ725" s="52"/>
      <c r="BAK725" s="52"/>
      <c r="BAL725" s="52"/>
      <c r="BAM725" s="52"/>
      <c r="BAN725" s="52"/>
      <c r="BAO725" s="52"/>
      <c r="BAP725" s="52"/>
      <c r="BAQ725" s="52"/>
    </row>
    <row r="726" spans="1:1395" x14ac:dyDescent="0.35">
      <c r="A726" s="51" t="s">
        <v>3270</v>
      </c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  <c r="AC726" s="52"/>
      <c r="AD726" s="52"/>
      <c r="AE726" s="52"/>
      <c r="AF726" s="52"/>
      <c r="AG726" s="52"/>
      <c r="AH726" s="52"/>
      <c r="AI726" s="52"/>
      <c r="AJ726" s="52"/>
      <c r="AK726" s="52"/>
      <c r="AL726" s="52"/>
      <c r="AM726" s="52"/>
      <c r="AN726" s="52"/>
      <c r="AO726" s="52"/>
      <c r="AP726" s="52"/>
      <c r="AQ726" s="52"/>
      <c r="AR726" s="52"/>
      <c r="AS726" s="52"/>
      <c r="AT726" s="52"/>
      <c r="AU726" s="52"/>
      <c r="AV726" s="52"/>
      <c r="AW726" s="52"/>
      <c r="AX726" s="52"/>
      <c r="AY726" s="52"/>
      <c r="AZ726" s="52"/>
      <c r="BA726" s="52"/>
      <c r="BB726" s="52"/>
      <c r="BC726" s="52"/>
      <c r="BD726" s="52"/>
      <c r="BE726" s="52"/>
      <c r="BF726" s="52"/>
      <c r="BG726" s="52"/>
      <c r="BH726" s="52"/>
      <c r="BI726" s="52"/>
      <c r="BJ726" s="52"/>
      <c r="BK726" s="52"/>
      <c r="BL726" s="52"/>
      <c r="BM726" s="52"/>
      <c r="BN726" s="52"/>
      <c r="BO726" s="52"/>
      <c r="BP726" s="52"/>
      <c r="BQ726" s="52"/>
      <c r="BR726" s="52"/>
      <c r="BS726" s="52"/>
      <c r="BT726" s="52"/>
      <c r="BU726" s="52"/>
      <c r="BV726" s="52"/>
      <c r="BW726" s="52"/>
      <c r="BX726" s="52"/>
      <c r="BY726" s="52"/>
      <c r="BZ726" s="52"/>
      <c r="CA726" s="52"/>
      <c r="CB726" s="52"/>
      <c r="CC726" s="52"/>
      <c r="CD726" s="52"/>
      <c r="CE726" s="52"/>
      <c r="CF726" s="52"/>
      <c r="CG726" s="52"/>
      <c r="CH726" s="52"/>
      <c r="CI726" s="52"/>
      <c r="CJ726" s="52"/>
      <c r="CK726" s="52"/>
      <c r="CL726" s="52"/>
      <c r="CM726" s="52"/>
      <c r="CN726" s="52"/>
      <c r="CO726" s="52"/>
      <c r="CP726" s="52"/>
      <c r="CQ726" s="52"/>
      <c r="CR726" s="52"/>
      <c r="CS726" s="52"/>
      <c r="CT726" s="52"/>
      <c r="CU726" s="52"/>
      <c r="CV726" s="52"/>
      <c r="CW726" s="52"/>
      <c r="CX726" s="52"/>
      <c r="CY726" s="52"/>
      <c r="CZ726" s="52"/>
      <c r="DA726" s="52"/>
      <c r="DB726" s="52"/>
      <c r="DC726" s="52"/>
      <c r="DD726" s="52"/>
      <c r="DE726" s="52"/>
      <c r="DF726" s="52"/>
      <c r="DG726" s="52"/>
      <c r="DH726" s="52"/>
      <c r="DI726" s="52"/>
      <c r="DJ726" s="52"/>
      <c r="DK726" s="52"/>
      <c r="DL726" s="52"/>
      <c r="DM726" s="52"/>
      <c r="DN726" s="52"/>
      <c r="DO726" s="52"/>
      <c r="DP726" s="52"/>
      <c r="DQ726" s="52"/>
      <c r="DR726" s="52"/>
      <c r="DS726" s="52"/>
      <c r="DT726" s="52"/>
      <c r="DU726" s="52"/>
      <c r="DV726" s="52"/>
      <c r="DW726" s="52"/>
      <c r="DX726" s="52"/>
      <c r="DY726" s="52"/>
      <c r="DZ726" s="52"/>
      <c r="EA726" s="52"/>
      <c r="EB726" s="52"/>
      <c r="EC726" s="52"/>
      <c r="ED726" s="52"/>
      <c r="EE726" s="52"/>
      <c r="EF726" s="52"/>
      <c r="EG726" s="52"/>
      <c r="EH726" s="52"/>
      <c r="EI726" s="52"/>
      <c r="EJ726" s="52"/>
      <c r="EK726" s="52"/>
      <c r="EL726" s="52"/>
      <c r="EM726" s="52"/>
      <c r="EN726" s="52"/>
      <c r="EO726" s="52"/>
      <c r="EP726" s="52"/>
      <c r="EQ726" s="52"/>
      <c r="ER726" s="52"/>
      <c r="ES726" s="52"/>
      <c r="ET726" s="52"/>
      <c r="EU726" s="52"/>
      <c r="EV726" s="52"/>
      <c r="EW726" s="52"/>
      <c r="EX726" s="52"/>
      <c r="EY726" s="52"/>
      <c r="EZ726" s="52"/>
      <c r="FA726" s="52"/>
      <c r="FB726" s="52"/>
      <c r="FC726" s="52"/>
      <c r="FD726" s="52"/>
      <c r="FE726" s="52"/>
      <c r="FF726" s="52"/>
      <c r="FG726" s="52"/>
      <c r="FH726" s="52"/>
      <c r="FI726" s="52"/>
      <c r="FJ726" s="52"/>
      <c r="FK726" s="52"/>
      <c r="FL726" s="52"/>
      <c r="FM726" s="52"/>
      <c r="FN726" s="52"/>
      <c r="FO726" s="52"/>
      <c r="FP726" s="52"/>
      <c r="FQ726" s="52"/>
      <c r="FR726" s="52"/>
      <c r="FS726" s="52"/>
      <c r="FT726" s="52"/>
      <c r="FU726" s="52"/>
      <c r="FV726" s="52"/>
      <c r="FW726" s="52"/>
      <c r="FX726" s="52"/>
      <c r="FY726" s="52"/>
      <c r="FZ726" s="52"/>
      <c r="GA726" s="52"/>
      <c r="GB726" s="52"/>
      <c r="GC726" s="52"/>
      <c r="GD726" s="52"/>
      <c r="GE726" s="52"/>
      <c r="GF726" s="52"/>
      <c r="GG726" s="52"/>
      <c r="GH726" s="52">
        <v>1</v>
      </c>
      <c r="GI726" s="52"/>
      <c r="GJ726" s="52"/>
      <c r="GK726" s="52"/>
      <c r="GL726" s="52"/>
      <c r="GM726" s="52"/>
      <c r="GN726" s="52"/>
      <c r="GO726" s="52"/>
      <c r="GP726" s="52"/>
      <c r="GQ726" s="52"/>
      <c r="GR726" s="52"/>
      <c r="GS726" s="52"/>
      <c r="GT726" s="52"/>
      <c r="GU726" s="52"/>
      <c r="GV726" s="52"/>
      <c r="GW726" s="52"/>
      <c r="GX726" s="52"/>
      <c r="GY726" s="52"/>
      <c r="GZ726" s="52"/>
      <c r="HA726" s="52"/>
      <c r="HB726" s="52"/>
      <c r="HC726" s="52"/>
      <c r="HD726" s="52"/>
      <c r="HE726" s="52"/>
      <c r="HF726" s="52"/>
      <c r="HG726" s="52"/>
      <c r="HH726" s="52"/>
      <c r="HI726" s="52"/>
      <c r="HJ726" s="52"/>
      <c r="HK726" s="52"/>
      <c r="HL726" s="52"/>
      <c r="HM726" s="52"/>
      <c r="HN726" s="52"/>
      <c r="HO726" s="52"/>
      <c r="HP726" s="52"/>
      <c r="HQ726" s="52"/>
      <c r="HR726" s="52"/>
      <c r="HS726" s="52"/>
      <c r="HT726" s="52"/>
      <c r="HU726" s="52"/>
      <c r="HV726" s="52"/>
      <c r="HW726" s="52"/>
      <c r="HX726" s="52"/>
      <c r="HY726" s="52"/>
      <c r="HZ726" s="52"/>
      <c r="IA726" s="52"/>
      <c r="IB726" s="52"/>
      <c r="IC726" s="52"/>
      <c r="ID726" s="52"/>
      <c r="IE726" s="52"/>
      <c r="IF726" s="52"/>
      <c r="IG726" s="52"/>
      <c r="IH726" s="52"/>
      <c r="II726" s="52"/>
      <c r="IJ726" s="52"/>
      <c r="IK726" s="52"/>
      <c r="IL726" s="52"/>
      <c r="IM726" s="52"/>
      <c r="IN726" s="52"/>
      <c r="IO726" s="52"/>
      <c r="IP726" s="52"/>
      <c r="IQ726" s="52"/>
      <c r="IR726" s="52"/>
      <c r="IS726" s="52"/>
      <c r="IT726" s="52"/>
      <c r="IU726" s="52"/>
      <c r="IV726" s="52"/>
      <c r="IW726" s="52"/>
      <c r="IX726" s="52"/>
      <c r="IY726" s="52"/>
      <c r="IZ726" s="52"/>
      <c r="JA726" s="52"/>
      <c r="JB726" s="52"/>
      <c r="JC726" s="52"/>
      <c r="JD726" s="52"/>
      <c r="JE726" s="52"/>
      <c r="JF726" s="52"/>
      <c r="JG726" s="52"/>
      <c r="JH726" s="52"/>
      <c r="JI726" s="52"/>
      <c r="JJ726" s="52"/>
      <c r="JK726" s="52"/>
      <c r="JL726" s="52"/>
      <c r="JM726" s="52"/>
      <c r="JN726" s="52"/>
      <c r="JO726" s="52"/>
      <c r="JP726" s="52"/>
      <c r="JQ726" s="52"/>
      <c r="JR726" s="52"/>
      <c r="JS726" s="52"/>
      <c r="JT726" s="52"/>
      <c r="JU726" s="52"/>
      <c r="JV726" s="52"/>
      <c r="JW726" s="52"/>
      <c r="JX726" s="52"/>
      <c r="JY726" s="52"/>
      <c r="JZ726" s="52"/>
      <c r="KA726" s="52"/>
      <c r="KB726" s="52"/>
      <c r="KC726" s="52"/>
      <c r="KD726" s="52"/>
      <c r="KE726" s="52"/>
      <c r="KF726" s="52"/>
      <c r="KG726" s="52"/>
      <c r="KH726" s="52"/>
      <c r="KI726" s="52"/>
      <c r="KJ726" s="52"/>
      <c r="KK726" s="52"/>
      <c r="KL726" s="52"/>
      <c r="KM726" s="52"/>
      <c r="KN726" s="52"/>
      <c r="KO726" s="52"/>
      <c r="KP726" s="52"/>
      <c r="KQ726" s="52"/>
      <c r="KR726" s="52"/>
      <c r="KS726" s="52"/>
      <c r="KT726" s="52"/>
      <c r="KU726" s="52"/>
      <c r="KV726" s="52"/>
      <c r="KW726" s="52"/>
      <c r="KX726" s="52"/>
      <c r="KY726" s="52"/>
      <c r="KZ726" s="52"/>
      <c r="LA726" s="52"/>
      <c r="LB726" s="52"/>
      <c r="LC726" s="52"/>
      <c r="LD726" s="52"/>
      <c r="LE726" s="52"/>
      <c r="LF726" s="52"/>
      <c r="LG726" s="52"/>
      <c r="LH726" s="52"/>
      <c r="LI726" s="52"/>
      <c r="LJ726" s="52"/>
      <c r="LK726" s="52"/>
      <c r="LL726" s="52"/>
      <c r="LM726" s="52"/>
      <c r="LN726" s="52"/>
      <c r="LO726" s="52"/>
      <c r="LP726" s="52"/>
      <c r="LQ726" s="52"/>
      <c r="LR726" s="52"/>
      <c r="LS726" s="52"/>
      <c r="LT726" s="52"/>
      <c r="LU726" s="52"/>
      <c r="LV726" s="52"/>
      <c r="LW726" s="52"/>
      <c r="LX726" s="52"/>
      <c r="LY726" s="52"/>
      <c r="LZ726" s="52"/>
      <c r="MA726" s="52"/>
      <c r="MB726" s="52"/>
      <c r="MC726" s="52"/>
      <c r="MD726" s="52"/>
      <c r="ME726" s="52"/>
      <c r="MF726" s="52"/>
      <c r="MG726" s="52"/>
      <c r="MH726" s="52"/>
      <c r="MI726" s="52"/>
      <c r="MJ726" s="52"/>
      <c r="MK726" s="52"/>
      <c r="ML726" s="52"/>
      <c r="MM726" s="52"/>
      <c r="MN726" s="52"/>
      <c r="MO726" s="52"/>
      <c r="MP726" s="52"/>
      <c r="MQ726" s="52"/>
      <c r="MR726" s="52"/>
      <c r="MS726" s="52"/>
      <c r="MT726" s="52"/>
      <c r="MU726" s="52"/>
      <c r="MV726" s="52"/>
      <c r="MW726" s="52"/>
      <c r="MX726" s="52"/>
      <c r="MY726" s="52"/>
      <c r="MZ726" s="52"/>
      <c r="NA726" s="52"/>
      <c r="NB726" s="52"/>
      <c r="NC726" s="52"/>
      <c r="ND726" s="52"/>
      <c r="NE726" s="52"/>
      <c r="NF726" s="52"/>
      <c r="NG726" s="52"/>
      <c r="NH726" s="52"/>
      <c r="NI726" s="52"/>
      <c r="NJ726" s="52"/>
      <c r="NK726" s="52"/>
      <c r="NL726" s="52"/>
      <c r="NM726" s="52"/>
      <c r="NN726" s="52"/>
      <c r="NO726" s="52"/>
      <c r="NP726" s="52"/>
      <c r="NQ726" s="52"/>
      <c r="NR726" s="52"/>
      <c r="NS726" s="52"/>
      <c r="NT726" s="52"/>
      <c r="NU726" s="52"/>
      <c r="NV726" s="52"/>
      <c r="NW726" s="52"/>
      <c r="NX726" s="52"/>
      <c r="NY726" s="52"/>
      <c r="NZ726" s="52"/>
      <c r="OA726" s="52"/>
      <c r="OB726" s="52"/>
      <c r="OC726" s="52"/>
      <c r="OD726" s="52"/>
      <c r="OE726" s="52"/>
      <c r="OF726" s="52"/>
      <c r="OG726" s="52"/>
      <c r="OH726" s="52"/>
      <c r="OI726" s="52"/>
      <c r="OJ726" s="52"/>
      <c r="OK726" s="52"/>
      <c r="OL726" s="52"/>
      <c r="OM726" s="52"/>
      <c r="ON726" s="52"/>
      <c r="OO726" s="52"/>
      <c r="OP726" s="52"/>
      <c r="OQ726" s="52"/>
      <c r="OR726" s="52"/>
      <c r="OS726" s="52"/>
      <c r="OT726" s="52"/>
      <c r="OU726" s="52"/>
      <c r="OV726" s="52"/>
      <c r="OW726" s="52"/>
      <c r="OX726" s="52"/>
      <c r="OY726" s="52"/>
      <c r="OZ726" s="52"/>
      <c r="PA726" s="52"/>
      <c r="PB726" s="52"/>
      <c r="PC726" s="52"/>
      <c r="PD726" s="52"/>
      <c r="PE726" s="52"/>
      <c r="PF726" s="52"/>
      <c r="PG726" s="52"/>
      <c r="PH726" s="52"/>
      <c r="PI726" s="52"/>
      <c r="PJ726" s="52"/>
      <c r="PK726" s="52"/>
      <c r="PL726" s="52"/>
      <c r="PM726" s="52"/>
      <c r="PN726" s="52"/>
      <c r="PO726" s="52"/>
      <c r="PP726" s="52"/>
      <c r="PQ726" s="52"/>
      <c r="PR726" s="52"/>
      <c r="PS726" s="52"/>
      <c r="PT726" s="52"/>
      <c r="PU726" s="52"/>
      <c r="PV726" s="52"/>
      <c r="PW726" s="52"/>
      <c r="PX726" s="52"/>
      <c r="PY726" s="52"/>
      <c r="PZ726" s="52"/>
      <c r="QA726" s="52"/>
      <c r="QB726" s="52"/>
      <c r="QC726" s="52"/>
      <c r="QD726" s="52"/>
      <c r="QE726" s="52"/>
      <c r="QF726" s="52"/>
      <c r="QG726" s="52"/>
      <c r="QH726" s="52"/>
      <c r="QI726" s="52"/>
      <c r="QJ726" s="52"/>
      <c r="QK726" s="52"/>
      <c r="QL726" s="52"/>
      <c r="QM726" s="52"/>
      <c r="QN726" s="52"/>
      <c r="QO726" s="52"/>
      <c r="QP726" s="52"/>
      <c r="QQ726" s="52"/>
      <c r="QR726" s="52"/>
      <c r="QS726" s="52"/>
      <c r="QT726" s="52"/>
      <c r="QU726" s="52"/>
      <c r="QV726" s="52"/>
      <c r="QW726" s="52"/>
      <c r="QX726" s="52"/>
      <c r="QY726" s="52"/>
      <c r="QZ726" s="52"/>
      <c r="RA726" s="52"/>
      <c r="RB726" s="52"/>
      <c r="RC726" s="52"/>
      <c r="RD726" s="52"/>
      <c r="RE726" s="52"/>
      <c r="RF726" s="52"/>
      <c r="RG726" s="52"/>
      <c r="RH726" s="52"/>
      <c r="RI726" s="52"/>
      <c r="RJ726" s="52"/>
      <c r="RK726" s="52"/>
      <c r="RL726" s="52"/>
      <c r="RM726" s="52"/>
      <c r="RN726" s="52"/>
      <c r="RO726" s="52"/>
      <c r="RP726" s="52"/>
      <c r="RQ726" s="52"/>
      <c r="RR726" s="52"/>
      <c r="RS726" s="52"/>
      <c r="RT726" s="52"/>
      <c r="RU726" s="52"/>
      <c r="RV726" s="52"/>
      <c r="RW726" s="52"/>
      <c r="RX726" s="52"/>
      <c r="RY726" s="52"/>
      <c r="RZ726" s="52"/>
      <c r="SA726" s="52"/>
      <c r="SB726" s="52"/>
      <c r="SC726" s="52"/>
      <c r="SD726" s="52"/>
      <c r="SE726" s="52"/>
      <c r="SF726" s="52"/>
      <c r="SG726" s="52"/>
      <c r="SH726" s="52"/>
      <c r="SI726" s="52"/>
      <c r="SJ726" s="52"/>
      <c r="SK726" s="52"/>
      <c r="SL726" s="52"/>
      <c r="SM726" s="52"/>
      <c r="SN726" s="52"/>
      <c r="SO726" s="52"/>
      <c r="SP726" s="52"/>
      <c r="SQ726" s="52"/>
      <c r="SR726" s="52"/>
      <c r="SS726" s="52"/>
      <c r="ST726" s="52"/>
      <c r="SU726" s="52"/>
      <c r="SV726" s="52"/>
      <c r="SW726" s="52"/>
      <c r="SX726" s="52"/>
      <c r="SY726" s="52"/>
      <c r="SZ726" s="52"/>
      <c r="TA726" s="52"/>
      <c r="TB726" s="52"/>
      <c r="TC726" s="52"/>
      <c r="TD726" s="52"/>
      <c r="TE726" s="52"/>
      <c r="TF726" s="52"/>
      <c r="TG726" s="52"/>
      <c r="TH726" s="52"/>
      <c r="TI726" s="52"/>
      <c r="TJ726" s="52"/>
      <c r="TK726" s="52"/>
      <c r="TL726" s="52"/>
      <c r="TM726" s="52"/>
      <c r="TN726" s="52"/>
      <c r="TO726" s="52"/>
      <c r="TP726" s="52"/>
      <c r="TQ726" s="52"/>
      <c r="TR726" s="52"/>
      <c r="TS726" s="52"/>
      <c r="TT726" s="52"/>
      <c r="TU726" s="52"/>
      <c r="TV726" s="52"/>
      <c r="TW726" s="52"/>
      <c r="TX726" s="52"/>
      <c r="TY726" s="52"/>
      <c r="TZ726" s="52"/>
      <c r="UA726" s="52"/>
      <c r="UB726" s="52"/>
      <c r="UC726" s="52"/>
      <c r="UD726" s="52"/>
      <c r="UE726" s="52"/>
      <c r="UF726" s="52"/>
      <c r="UG726" s="52"/>
      <c r="UH726" s="52"/>
      <c r="UI726" s="52"/>
      <c r="UJ726" s="52"/>
      <c r="UK726" s="52"/>
      <c r="UL726" s="52"/>
      <c r="UM726" s="52"/>
      <c r="UN726" s="52"/>
      <c r="UO726" s="52"/>
      <c r="UP726" s="52"/>
      <c r="UQ726" s="52"/>
      <c r="UR726" s="52"/>
      <c r="US726" s="52"/>
      <c r="UT726" s="52"/>
      <c r="UU726" s="52"/>
      <c r="UV726" s="52"/>
      <c r="UW726" s="52"/>
      <c r="UX726" s="52"/>
      <c r="UY726" s="52"/>
      <c r="UZ726" s="52"/>
      <c r="VA726" s="52"/>
      <c r="VB726" s="52"/>
      <c r="VC726" s="52"/>
      <c r="VD726" s="52"/>
      <c r="VE726" s="52"/>
      <c r="VF726" s="52"/>
      <c r="VG726" s="52"/>
      <c r="VH726" s="52"/>
      <c r="VI726" s="52"/>
      <c r="VJ726" s="52"/>
      <c r="VK726" s="52"/>
      <c r="VL726" s="52"/>
      <c r="VM726" s="52"/>
      <c r="VN726" s="52"/>
      <c r="VO726" s="52"/>
      <c r="VP726" s="52"/>
      <c r="VQ726" s="52"/>
      <c r="VR726" s="52"/>
      <c r="VS726" s="52"/>
      <c r="VT726" s="52"/>
      <c r="VU726" s="52"/>
      <c r="VV726" s="52"/>
      <c r="VW726" s="52"/>
      <c r="VX726" s="52"/>
      <c r="VY726" s="52"/>
      <c r="VZ726" s="52"/>
      <c r="WA726" s="52"/>
      <c r="WB726" s="52"/>
      <c r="WC726" s="52"/>
      <c r="WD726" s="52"/>
      <c r="WE726" s="52"/>
      <c r="WF726" s="52"/>
      <c r="WG726" s="52"/>
      <c r="WH726" s="52"/>
      <c r="WI726" s="52"/>
      <c r="WJ726" s="52"/>
      <c r="WK726" s="52"/>
      <c r="WL726" s="52"/>
      <c r="WM726" s="52">
        <v>2</v>
      </c>
      <c r="WN726" s="52"/>
      <c r="WO726" s="52"/>
      <c r="WP726" s="52"/>
      <c r="WQ726" s="52"/>
      <c r="WR726" s="52"/>
      <c r="WS726" s="52"/>
      <c r="WT726" s="52"/>
      <c r="WU726" s="52"/>
      <c r="WV726" s="52"/>
      <c r="WW726" s="52"/>
      <c r="WX726" s="52"/>
      <c r="WY726" s="52"/>
      <c r="WZ726" s="52"/>
      <c r="XA726" s="52"/>
      <c r="XB726" s="52"/>
      <c r="XC726" s="52"/>
      <c r="XD726" s="52"/>
      <c r="XE726" s="52"/>
      <c r="XF726" s="52"/>
      <c r="XG726" s="52"/>
      <c r="XH726" s="52"/>
      <c r="XI726" s="52"/>
      <c r="XJ726" s="52"/>
      <c r="XK726" s="52"/>
      <c r="XL726" s="52"/>
      <c r="XM726" s="52"/>
      <c r="XN726" s="52"/>
      <c r="XO726" s="52"/>
      <c r="XP726" s="52"/>
      <c r="XQ726" s="52"/>
      <c r="XR726" s="52"/>
      <c r="XS726" s="52"/>
      <c r="XT726" s="52"/>
      <c r="XU726" s="52"/>
      <c r="XV726" s="52"/>
      <c r="XW726" s="52"/>
      <c r="XX726" s="52"/>
      <c r="XY726" s="52"/>
      <c r="XZ726" s="52"/>
      <c r="YA726" s="52"/>
      <c r="YB726" s="52"/>
      <c r="YC726" s="52"/>
      <c r="YD726" s="52"/>
      <c r="YE726" s="52"/>
      <c r="YF726" s="52"/>
      <c r="YG726" s="52"/>
      <c r="YH726" s="52"/>
      <c r="YI726" s="52"/>
      <c r="YJ726" s="52"/>
      <c r="YK726" s="52"/>
      <c r="YL726" s="52"/>
      <c r="YM726" s="52"/>
      <c r="YN726" s="52"/>
      <c r="YO726" s="52"/>
      <c r="YP726" s="52"/>
      <c r="YQ726" s="52"/>
      <c r="YR726" s="52"/>
      <c r="YS726" s="52"/>
      <c r="YT726" s="52"/>
      <c r="YU726" s="52"/>
      <c r="YV726" s="52"/>
      <c r="YW726" s="52"/>
      <c r="YX726" s="52"/>
      <c r="YY726" s="52"/>
      <c r="YZ726" s="52"/>
      <c r="ZA726" s="52"/>
      <c r="ZB726" s="52">
        <v>1</v>
      </c>
      <c r="ZC726" s="52"/>
      <c r="ZD726" s="52">
        <v>2</v>
      </c>
      <c r="ZE726" s="52"/>
      <c r="ZF726" s="52"/>
      <c r="ZG726" s="52"/>
      <c r="ZH726" s="52"/>
      <c r="ZI726" s="52"/>
      <c r="ZJ726" s="52"/>
      <c r="ZK726" s="52"/>
      <c r="ZL726" s="52"/>
      <c r="ZM726" s="52"/>
      <c r="ZN726" s="52"/>
      <c r="ZO726" s="52"/>
      <c r="ZP726" s="52"/>
      <c r="ZQ726" s="52"/>
      <c r="ZR726" s="52"/>
      <c r="ZS726" s="52"/>
      <c r="ZT726" s="52"/>
      <c r="ZU726" s="52"/>
      <c r="ZV726" s="52"/>
      <c r="ZW726" s="52"/>
      <c r="ZX726" s="52"/>
      <c r="ZY726" s="52"/>
      <c r="ZZ726" s="52"/>
      <c r="AAA726" s="52"/>
      <c r="AAB726" s="52"/>
      <c r="AAC726" s="52"/>
      <c r="AAD726" s="52">
        <v>2</v>
      </c>
      <c r="AAE726" s="52"/>
      <c r="AAF726" s="52"/>
      <c r="AAG726" s="52"/>
      <c r="AAH726" s="52"/>
      <c r="AAI726" s="52"/>
      <c r="AAJ726" s="52"/>
      <c r="AAK726" s="52"/>
      <c r="AAL726" s="52"/>
      <c r="AAM726" s="52"/>
      <c r="AAN726" s="52"/>
      <c r="AAO726" s="52"/>
      <c r="AAP726" s="52"/>
      <c r="AAQ726" s="52"/>
      <c r="AAR726" s="52"/>
      <c r="AAS726" s="52"/>
      <c r="AAT726" s="52"/>
      <c r="AAU726" s="52"/>
      <c r="AAV726" s="52"/>
      <c r="AAW726" s="52"/>
      <c r="AAX726" s="52"/>
      <c r="AAY726" s="52"/>
      <c r="AAZ726" s="52"/>
      <c r="ABA726" s="52"/>
      <c r="ABB726" s="52"/>
      <c r="ABC726" s="52"/>
      <c r="ABD726" s="52"/>
      <c r="ABE726" s="52"/>
      <c r="ABF726" s="52"/>
      <c r="ABG726" s="52"/>
      <c r="ABH726" s="52"/>
      <c r="ABI726" s="52"/>
      <c r="ABJ726" s="52"/>
      <c r="ABK726" s="52"/>
      <c r="ABL726" s="52"/>
      <c r="ABM726" s="52"/>
      <c r="ABN726" s="52"/>
      <c r="ABO726" s="52"/>
      <c r="ABP726" s="52"/>
      <c r="ABQ726" s="52"/>
      <c r="ABR726" s="52"/>
      <c r="ABS726" s="52"/>
      <c r="ABT726" s="52"/>
      <c r="ABU726" s="52"/>
      <c r="ABV726" s="52"/>
      <c r="ABW726" s="52"/>
      <c r="ABX726" s="52"/>
      <c r="ABY726" s="52"/>
      <c r="ABZ726" s="52"/>
      <c r="ACA726" s="52"/>
      <c r="ACB726" s="52"/>
      <c r="ACC726" s="52"/>
      <c r="ACD726" s="52"/>
      <c r="ACE726" s="52"/>
      <c r="ACF726" s="52"/>
      <c r="ACG726" s="52"/>
      <c r="ACH726" s="52"/>
      <c r="ACI726" s="52"/>
      <c r="ACJ726" s="52"/>
      <c r="ACK726" s="52"/>
      <c r="ACL726" s="52"/>
      <c r="ACM726" s="52"/>
      <c r="ACN726" s="52"/>
      <c r="ACO726" s="52"/>
      <c r="ACP726" s="52"/>
      <c r="ACQ726" s="52"/>
      <c r="ACR726" s="52"/>
      <c r="ACS726" s="52"/>
      <c r="ACT726" s="52"/>
      <c r="ACU726" s="52"/>
      <c r="ACV726" s="52"/>
      <c r="ACW726" s="52"/>
      <c r="ACX726" s="52"/>
      <c r="ACY726" s="52"/>
      <c r="ACZ726" s="52"/>
      <c r="ADA726" s="52"/>
      <c r="ADB726" s="52"/>
      <c r="ADC726" s="52"/>
      <c r="ADD726" s="52"/>
      <c r="ADE726" s="52"/>
      <c r="ADF726" s="52"/>
      <c r="ADG726" s="52"/>
      <c r="ADH726" s="52"/>
      <c r="ADI726" s="52"/>
      <c r="ADJ726" s="52"/>
      <c r="ADK726" s="52"/>
      <c r="ADL726" s="52"/>
      <c r="ADM726" s="52"/>
      <c r="ADN726" s="52"/>
      <c r="ADO726" s="52"/>
      <c r="ADP726" s="52"/>
      <c r="ADQ726" s="52"/>
      <c r="ADR726" s="52"/>
      <c r="ADS726" s="52"/>
      <c r="ADT726" s="52"/>
      <c r="ADU726" s="52"/>
      <c r="ADV726" s="52"/>
      <c r="ADW726" s="52"/>
      <c r="ADX726" s="52"/>
      <c r="ADY726" s="52"/>
      <c r="ADZ726" s="52"/>
      <c r="AEA726" s="52"/>
      <c r="AEB726" s="52"/>
      <c r="AEC726" s="52"/>
      <c r="AED726" s="52"/>
      <c r="AEE726" s="52"/>
      <c r="AEF726" s="52"/>
      <c r="AEG726" s="52"/>
      <c r="AEH726" s="52"/>
      <c r="AEI726" s="52"/>
      <c r="AEJ726" s="52"/>
      <c r="AEK726" s="52"/>
      <c r="AEL726" s="52"/>
      <c r="AEM726" s="52"/>
      <c r="AEN726" s="52"/>
      <c r="AEO726" s="52"/>
      <c r="AEP726" s="52"/>
      <c r="AEQ726" s="52"/>
      <c r="AER726" s="52"/>
      <c r="AES726" s="52"/>
      <c r="AET726" s="52"/>
      <c r="AEU726" s="52"/>
      <c r="AEV726" s="52"/>
      <c r="AEW726" s="52"/>
      <c r="AEX726" s="52"/>
      <c r="AEY726" s="52"/>
      <c r="AEZ726" s="52"/>
      <c r="AFA726" s="52"/>
      <c r="AFB726" s="52"/>
      <c r="AFC726" s="52"/>
      <c r="AFD726" s="52"/>
      <c r="AFE726" s="52"/>
      <c r="AFF726" s="52"/>
      <c r="AFG726" s="52"/>
      <c r="AFH726" s="52"/>
      <c r="AFI726" s="52"/>
      <c r="AFJ726" s="52"/>
      <c r="AFK726" s="52"/>
      <c r="AFL726" s="52"/>
      <c r="AFM726" s="52"/>
      <c r="AFN726" s="52"/>
      <c r="AFO726" s="52"/>
      <c r="AFP726" s="52"/>
      <c r="AFQ726" s="52"/>
      <c r="AFR726" s="52"/>
      <c r="AFS726" s="52"/>
      <c r="AFT726" s="52"/>
      <c r="AFU726" s="52"/>
      <c r="AFV726" s="52"/>
      <c r="AFW726" s="52"/>
      <c r="AFX726" s="52"/>
      <c r="AFY726" s="52"/>
      <c r="AFZ726" s="52"/>
      <c r="AGA726" s="52"/>
      <c r="AGB726" s="52"/>
      <c r="AGC726" s="52"/>
      <c r="AGD726" s="52"/>
      <c r="AGE726" s="52"/>
      <c r="AGF726" s="52"/>
      <c r="AGG726" s="52"/>
      <c r="AGH726" s="52"/>
      <c r="AGI726" s="52"/>
      <c r="AGJ726" s="52"/>
      <c r="AGK726" s="52"/>
      <c r="AGL726" s="52"/>
      <c r="AGM726" s="52"/>
      <c r="AGN726" s="52"/>
      <c r="AGO726" s="52"/>
      <c r="AGP726" s="52"/>
      <c r="AGQ726" s="52"/>
      <c r="AGR726" s="52"/>
      <c r="AGS726" s="52"/>
      <c r="AGT726" s="52"/>
      <c r="AGU726" s="52"/>
      <c r="AGV726" s="52"/>
      <c r="AGW726" s="52"/>
      <c r="AGX726" s="52"/>
      <c r="AGY726" s="52"/>
      <c r="AGZ726" s="52"/>
      <c r="AHA726" s="52"/>
      <c r="AHB726" s="52"/>
      <c r="AHC726" s="52"/>
      <c r="AHD726" s="52"/>
      <c r="AHE726" s="52"/>
      <c r="AHF726" s="52"/>
      <c r="AHG726" s="52"/>
      <c r="AHH726" s="52"/>
      <c r="AHI726" s="52"/>
      <c r="AHJ726" s="52"/>
      <c r="AHK726" s="52"/>
      <c r="AHL726" s="52"/>
      <c r="AHM726" s="52"/>
      <c r="AHN726" s="52"/>
      <c r="AHO726" s="52"/>
      <c r="AHP726" s="52"/>
      <c r="AHQ726" s="52"/>
      <c r="AHR726" s="52"/>
      <c r="AHS726" s="52"/>
      <c r="AHT726" s="52"/>
      <c r="AHU726" s="52"/>
      <c r="AHV726" s="52"/>
      <c r="AHW726" s="52"/>
      <c r="AHX726" s="52"/>
      <c r="AHY726" s="52"/>
      <c r="AHZ726" s="52"/>
      <c r="AIA726" s="52"/>
      <c r="AIB726" s="52"/>
      <c r="AIC726" s="52"/>
      <c r="AID726" s="52"/>
      <c r="AIE726" s="52"/>
      <c r="AIF726" s="52"/>
      <c r="AIG726" s="52"/>
      <c r="AIH726" s="52"/>
      <c r="AII726" s="52"/>
      <c r="AIJ726" s="52"/>
      <c r="AIK726" s="52"/>
      <c r="AIL726" s="52"/>
      <c r="AIM726" s="52"/>
      <c r="AIN726" s="52"/>
      <c r="AIO726" s="52"/>
      <c r="AIP726" s="52"/>
      <c r="AIQ726" s="52"/>
      <c r="AIR726" s="52"/>
      <c r="AIS726" s="52"/>
      <c r="AIT726" s="52"/>
      <c r="AIU726" s="52"/>
      <c r="AIV726" s="52"/>
      <c r="AIW726" s="52"/>
      <c r="AIX726" s="52"/>
      <c r="AIY726" s="52"/>
      <c r="AIZ726" s="52"/>
      <c r="AJA726" s="52"/>
      <c r="AJB726" s="52"/>
      <c r="AJC726" s="52"/>
      <c r="AJD726" s="52"/>
      <c r="AJE726" s="52"/>
      <c r="AJF726" s="52"/>
      <c r="AJG726" s="52"/>
      <c r="AJH726" s="52"/>
      <c r="AJI726" s="52"/>
      <c r="AJJ726" s="52"/>
      <c r="AJK726" s="52"/>
      <c r="AJL726" s="52"/>
      <c r="AJM726" s="52"/>
      <c r="AJN726" s="52"/>
      <c r="AJO726" s="52"/>
      <c r="AJP726" s="52"/>
      <c r="AJQ726" s="52"/>
      <c r="AJR726" s="52"/>
      <c r="AJS726" s="52"/>
      <c r="AJT726" s="52"/>
      <c r="AJU726" s="52"/>
      <c r="AJV726" s="52">
        <v>1</v>
      </c>
      <c r="AJW726" s="52"/>
      <c r="AJX726" s="52"/>
      <c r="AJY726" s="52"/>
      <c r="AJZ726" s="52"/>
      <c r="AKA726" s="52"/>
      <c r="AKB726" s="52"/>
      <c r="AKC726" s="52"/>
      <c r="AKD726" s="52"/>
      <c r="AKE726" s="52"/>
      <c r="AKF726" s="52"/>
      <c r="AKG726" s="52"/>
      <c r="AKH726" s="52"/>
      <c r="AKI726" s="52"/>
      <c r="AKJ726" s="52"/>
      <c r="AKK726" s="52"/>
      <c r="AKL726" s="52"/>
      <c r="AKM726" s="52"/>
      <c r="AKN726" s="52"/>
      <c r="AKO726" s="52"/>
      <c r="AKP726" s="52"/>
      <c r="AKQ726" s="52"/>
      <c r="AKR726" s="52"/>
      <c r="AKS726" s="52"/>
      <c r="AKT726" s="52"/>
      <c r="AKU726" s="52"/>
      <c r="AKV726" s="52"/>
      <c r="AKW726" s="52"/>
      <c r="AKX726" s="52"/>
      <c r="AKY726" s="52"/>
      <c r="AKZ726" s="52"/>
      <c r="ALA726" s="52">
        <v>1</v>
      </c>
      <c r="ALB726" s="52"/>
      <c r="ALC726" s="52"/>
      <c r="ALD726" s="52"/>
      <c r="ALE726" s="52"/>
      <c r="ALF726" s="52"/>
      <c r="ALG726" s="52"/>
      <c r="ALH726" s="52"/>
      <c r="ALI726" s="52"/>
      <c r="ALJ726" s="52"/>
      <c r="ALK726" s="52"/>
      <c r="ALL726" s="52"/>
      <c r="ALM726" s="52"/>
      <c r="ALN726" s="52"/>
      <c r="ALO726" s="52"/>
      <c r="ALP726" s="52"/>
      <c r="ALQ726" s="52"/>
      <c r="ALR726" s="52"/>
      <c r="ALS726" s="52"/>
      <c r="ALT726" s="52"/>
      <c r="ALU726" s="52"/>
      <c r="ALV726" s="52"/>
      <c r="ALW726" s="52"/>
      <c r="ALX726" s="52"/>
      <c r="ALY726" s="52"/>
      <c r="ALZ726" s="52"/>
      <c r="AMA726" s="52"/>
      <c r="AMB726" s="52"/>
      <c r="AMC726" s="52"/>
      <c r="AMD726" s="52"/>
      <c r="AME726" s="52"/>
      <c r="AMF726" s="52"/>
      <c r="AMG726" s="52"/>
      <c r="AMH726" s="52"/>
      <c r="AMI726" s="52"/>
      <c r="AMJ726" s="52"/>
      <c r="AMK726" s="52"/>
      <c r="AML726" s="52"/>
      <c r="AMM726" s="52"/>
      <c r="AMN726" s="52"/>
      <c r="AMO726" s="52"/>
      <c r="AMP726" s="52"/>
      <c r="AMQ726" s="52"/>
      <c r="AMR726" s="52"/>
      <c r="AMS726" s="52"/>
      <c r="AMT726" s="52"/>
      <c r="AMU726" s="52"/>
      <c r="AMV726" s="52"/>
      <c r="AMW726" s="52"/>
      <c r="AMX726" s="52"/>
      <c r="AMY726" s="52"/>
      <c r="AMZ726" s="52"/>
      <c r="ANA726" s="52"/>
      <c r="ANB726" s="52"/>
      <c r="ANC726" s="52"/>
      <c r="AND726" s="52"/>
      <c r="ANE726" s="52"/>
      <c r="ANF726" s="52"/>
      <c r="ANG726" s="52"/>
      <c r="ANH726" s="52"/>
      <c r="ANI726" s="52"/>
      <c r="ANJ726" s="52"/>
      <c r="ANK726" s="52"/>
      <c r="ANL726" s="52"/>
      <c r="ANM726" s="52"/>
      <c r="ANN726" s="52"/>
      <c r="ANO726" s="52"/>
      <c r="ANP726" s="52"/>
      <c r="ANQ726" s="52"/>
      <c r="ANR726" s="52"/>
      <c r="ANS726" s="52"/>
      <c r="ANT726" s="52"/>
      <c r="ANU726" s="52"/>
      <c r="ANV726" s="52"/>
      <c r="ANW726" s="52"/>
      <c r="ANX726" s="52"/>
      <c r="ANY726" s="52"/>
      <c r="ANZ726" s="52"/>
      <c r="AOA726" s="52"/>
      <c r="AOB726" s="52"/>
      <c r="AOC726" s="52"/>
      <c r="AOD726" s="52"/>
      <c r="AOE726" s="52"/>
      <c r="AOF726" s="52"/>
      <c r="AOG726" s="52"/>
      <c r="AOH726" s="52"/>
      <c r="AOI726" s="52"/>
      <c r="AOJ726" s="52"/>
      <c r="AOK726" s="52"/>
      <c r="AOL726" s="52"/>
      <c r="AOM726" s="52"/>
      <c r="AON726" s="52"/>
      <c r="AOO726" s="52"/>
      <c r="AOP726" s="52"/>
      <c r="AOQ726" s="52"/>
      <c r="AOR726" s="52"/>
      <c r="AOS726" s="52"/>
      <c r="AOT726" s="52"/>
      <c r="AOU726" s="52"/>
      <c r="AOV726" s="52"/>
      <c r="AOW726" s="52"/>
      <c r="AOX726" s="52"/>
      <c r="AOY726" s="52"/>
      <c r="AOZ726" s="52"/>
      <c r="APA726" s="52"/>
      <c r="APB726" s="52"/>
      <c r="APC726" s="52"/>
      <c r="APD726" s="52"/>
      <c r="APE726" s="52"/>
      <c r="APF726" s="52"/>
      <c r="APG726" s="52"/>
      <c r="APH726" s="52"/>
      <c r="API726" s="52"/>
      <c r="APJ726" s="52"/>
      <c r="APK726" s="52"/>
      <c r="APL726" s="52"/>
      <c r="APM726" s="52"/>
      <c r="APN726" s="52"/>
      <c r="APO726" s="52"/>
      <c r="APP726" s="52"/>
      <c r="APQ726" s="52"/>
      <c r="APR726" s="52"/>
      <c r="APS726" s="52"/>
      <c r="APT726" s="52"/>
      <c r="APU726" s="52"/>
      <c r="APV726" s="52"/>
      <c r="APW726" s="52"/>
      <c r="APX726" s="52"/>
      <c r="APY726" s="52"/>
      <c r="APZ726" s="52"/>
      <c r="AQA726" s="52"/>
      <c r="AQB726" s="52"/>
      <c r="AQC726" s="52"/>
      <c r="AQD726" s="52"/>
      <c r="AQE726" s="52"/>
      <c r="AQF726" s="52"/>
      <c r="AQG726" s="52"/>
      <c r="AQH726" s="52"/>
      <c r="AQI726" s="52"/>
      <c r="AQJ726" s="52"/>
      <c r="AQK726" s="52"/>
      <c r="AQL726" s="52"/>
      <c r="AQM726" s="52"/>
      <c r="AQN726" s="52"/>
      <c r="AQO726" s="52"/>
      <c r="AQP726" s="52"/>
      <c r="AQQ726" s="52"/>
      <c r="AQR726" s="52"/>
      <c r="AQS726" s="52"/>
      <c r="AQT726" s="52"/>
      <c r="AQU726" s="52"/>
      <c r="AQV726" s="52"/>
      <c r="AQW726" s="52"/>
      <c r="AQX726" s="52"/>
      <c r="AQY726" s="52"/>
      <c r="AQZ726" s="52"/>
      <c r="ARA726" s="52"/>
      <c r="ARB726" s="52"/>
      <c r="ARC726" s="52"/>
      <c r="ARD726" s="52"/>
      <c r="ARE726" s="52"/>
      <c r="ARF726" s="52"/>
      <c r="ARG726" s="52"/>
      <c r="ARH726" s="52"/>
      <c r="ARI726" s="52"/>
      <c r="ARJ726" s="52"/>
      <c r="ARK726" s="52"/>
      <c r="ARL726" s="52"/>
      <c r="ARM726" s="52"/>
      <c r="ARN726" s="52"/>
      <c r="ARO726" s="52"/>
      <c r="ARP726" s="52"/>
      <c r="ARQ726" s="52"/>
      <c r="ARR726" s="52"/>
      <c r="ARS726" s="52"/>
      <c r="ART726" s="52"/>
      <c r="ARU726" s="52"/>
      <c r="ARV726" s="52"/>
      <c r="ARW726" s="52">
        <v>2</v>
      </c>
      <c r="ARX726" s="52"/>
      <c r="ARY726" s="52"/>
      <c r="ARZ726" s="52"/>
      <c r="ASA726" s="52"/>
      <c r="ASB726" s="52">
        <v>2</v>
      </c>
      <c r="ASC726" s="52"/>
      <c r="ASD726" s="52"/>
      <c r="ASE726" s="52"/>
      <c r="ASF726" s="52"/>
      <c r="ASG726" s="52"/>
      <c r="ASH726" s="52"/>
      <c r="ASI726" s="52"/>
      <c r="ASJ726" s="52"/>
      <c r="ASK726" s="52"/>
      <c r="ASL726" s="52"/>
      <c r="ASM726" s="52"/>
      <c r="ASN726" s="52"/>
      <c r="ASO726" s="52"/>
      <c r="ASP726" s="52"/>
      <c r="ASQ726" s="52"/>
      <c r="ASR726" s="52"/>
      <c r="ASS726" s="52"/>
      <c r="AST726" s="52"/>
      <c r="ASU726" s="52"/>
      <c r="ASV726" s="52"/>
      <c r="ASW726" s="52"/>
      <c r="ASX726" s="52"/>
      <c r="ASY726" s="52"/>
      <c r="ASZ726" s="52"/>
      <c r="ATA726" s="52"/>
      <c r="ATB726" s="52"/>
      <c r="ATC726" s="52"/>
      <c r="ATD726" s="52"/>
      <c r="ATE726" s="52"/>
      <c r="ATF726" s="52"/>
      <c r="ATG726" s="52"/>
      <c r="ATH726" s="52"/>
      <c r="ATI726" s="52"/>
      <c r="ATJ726" s="52"/>
      <c r="ATK726" s="52"/>
      <c r="ATL726" s="52"/>
      <c r="ATM726" s="52"/>
      <c r="ATN726" s="52"/>
      <c r="ATO726" s="52"/>
      <c r="ATP726" s="52"/>
      <c r="ATQ726" s="52"/>
      <c r="ATR726" s="52"/>
      <c r="ATS726" s="52"/>
      <c r="ATT726" s="52"/>
      <c r="ATU726" s="52"/>
      <c r="ATV726" s="52"/>
      <c r="ATW726" s="52"/>
      <c r="ATX726" s="52"/>
      <c r="ATY726" s="52"/>
      <c r="ATZ726" s="52"/>
      <c r="AUA726" s="52"/>
      <c r="AUB726" s="52"/>
      <c r="AUC726" s="52"/>
      <c r="AUD726" s="52"/>
      <c r="AUE726" s="52"/>
      <c r="AUF726" s="52"/>
      <c r="AUG726" s="52"/>
      <c r="AUH726" s="52"/>
      <c r="AUI726" s="52"/>
      <c r="AUJ726" s="52"/>
      <c r="AUK726" s="52"/>
      <c r="AUL726" s="52"/>
      <c r="AUM726" s="52"/>
      <c r="AUN726" s="52"/>
      <c r="AUO726" s="52"/>
      <c r="AUP726" s="52"/>
      <c r="AUQ726" s="52"/>
      <c r="AUR726" s="52"/>
      <c r="AUS726" s="52"/>
      <c r="AUT726" s="52"/>
      <c r="AUU726" s="52"/>
      <c r="AUV726" s="52"/>
      <c r="AUW726" s="52"/>
      <c r="AUX726" s="52"/>
      <c r="AUY726" s="52"/>
      <c r="AUZ726" s="52"/>
      <c r="AVA726" s="52"/>
      <c r="AVB726" s="52"/>
      <c r="AVC726" s="52"/>
      <c r="AVD726" s="52"/>
      <c r="AVE726" s="52"/>
      <c r="AVF726" s="52"/>
      <c r="AVG726" s="52"/>
      <c r="AVH726" s="52"/>
      <c r="AVI726" s="52"/>
      <c r="AVJ726" s="52"/>
      <c r="AVK726" s="52"/>
      <c r="AVL726" s="52"/>
      <c r="AVM726" s="52"/>
      <c r="AVN726" s="52"/>
      <c r="AVO726" s="52"/>
      <c r="AVP726" s="52"/>
      <c r="AVQ726" s="52"/>
      <c r="AVR726" s="52"/>
      <c r="AVS726" s="52"/>
      <c r="AVT726" s="52"/>
      <c r="AVU726" s="52"/>
      <c r="AVV726" s="52"/>
      <c r="AVW726" s="52"/>
      <c r="AVX726" s="52"/>
      <c r="AVY726" s="52"/>
      <c r="AVZ726" s="52"/>
      <c r="AWA726" s="52"/>
      <c r="AWB726" s="52"/>
      <c r="AWC726" s="52"/>
      <c r="AWD726" s="52"/>
      <c r="AWE726" s="52"/>
      <c r="AWF726" s="52"/>
      <c r="AWG726" s="52"/>
      <c r="AWH726" s="52"/>
      <c r="AWI726" s="52"/>
      <c r="AWJ726" s="52"/>
      <c r="AWK726" s="52"/>
      <c r="AWL726" s="52"/>
      <c r="AWM726" s="52"/>
      <c r="AWN726" s="52"/>
      <c r="AWO726" s="52"/>
      <c r="AWP726" s="52"/>
      <c r="AWQ726" s="52"/>
      <c r="AWR726" s="52"/>
      <c r="AWS726" s="52"/>
      <c r="AWT726" s="52"/>
      <c r="AWU726" s="52"/>
      <c r="AWV726" s="52"/>
      <c r="AWW726" s="52"/>
      <c r="AWX726" s="52"/>
      <c r="AWY726" s="52"/>
      <c r="AWZ726" s="52"/>
      <c r="AXA726" s="52"/>
      <c r="AXB726" s="52"/>
      <c r="AXC726" s="52"/>
      <c r="AXD726" s="52"/>
      <c r="AXE726" s="52"/>
      <c r="AXF726" s="52"/>
      <c r="AXG726" s="52"/>
      <c r="AXH726" s="52"/>
      <c r="AXI726" s="52"/>
      <c r="AXJ726" s="52"/>
      <c r="AXK726" s="52"/>
      <c r="AXL726" s="52"/>
      <c r="AXM726" s="52"/>
      <c r="AXN726" s="52"/>
      <c r="AXO726" s="52"/>
      <c r="AXP726" s="52"/>
      <c r="AXQ726" s="52"/>
      <c r="AXR726" s="52"/>
      <c r="AXS726" s="52"/>
      <c r="AXT726" s="52"/>
      <c r="AXU726" s="52"/>
      <c r="AXV726" s="52"/>
      <c r="AXW726" s="52"/>
      <c r="AXX726" s="52"/>
      <c r="AXY726" s="52"/>
      <c r="AXZ726" s="52"/>
      <c r="AYA726" s="52"/>
      <c r="AYB726" s="52"/>
      <c r="AYC726" s="52"/>
      <c r="AYD726" s="52"/>
      <c r="AYE726" s="52"/>
      <c r="AYF726" s="52"/>
      <c r="AYG726" s="52"/>
      <c r="AYH726" s="52"/>
      <c r="AYI726" s="52"/>
      <c r="AYJ726" s="52"/>
      <c r="AYK726" s="52"/>
      <c r="AYL726" s="52"/>
      <c r="AYM726" s="52"/>
      <c r="AYN726" s="52"/>
      <c r="AYO726" s="52"/>
      <c r="AYP726" s="52"/>
      <c r="AYQ726" s="52"/>
      <c r="AYR726" s="52"/>
      <c r="AYS726" s="52"/>
      <c r="AYT726" s="52"/>
      <c r="AYU726" s="52"/>
      <c r="AYV726" s="52"/>
      <c r="AYW726" s="52"/>
      <c r="AYX726" s="52"/>
      <c r="AYY726" s="52"/>
      <c r="AYZ726" s="52"/>
      <c r="AZA726" s="52"/>
      <c r="AZB726" s="52"/>
      <c r="AZC726" s="52"/>
      <c r="AZD726" s="52"/>
      <c r="AZE726" s="52"/>
      <c r="AZF726" s="52"/>
      <c r="AZG726" s="52"/>
      <c r="AZH726" s="52"/>
      <c r="AZI726" s="52"/>
      <c r="AZJ726" s="52"/>
      <c r="AZK726" s="52"/>
      <c r="AZL726" s="52"/>
      <c r="AZM726" s="52"/>
      <c r="AZN726" s="52"/>
      <c r="AZO726" s="52"/>
      <c r="AZP726" s="52"/>
      <c r="AZQ726" s="52"/>
      <c r="AZR726" s="52"/>
      <c r="AZS726" s="52"/>
      <c r="AZT726" s="52"/>
      <c r="AZU726" s="52"/>
      <c r="AZV726" s="52"/>
      <c r="AZW726" s="52"/>
      <c r="AZX726" s="52"/>
      <c r="AZY726" s="52"/>
      <c r="AZZ726" s="52"/>
      <c r="BAA726" s="52"/>
      <c r="BAB726" s="52"/>
      <c r="BAC726" s="52">
        <v>1</v>
      </c>
      <c r="BAD726" s="52"/>
      <c r="BAE726" s="52"/>
      <c r="BAF726" s="52"/>
      <c r="BAG726" s="52"/>
      <c r="BAH726" s="52"/>
      <c r="BAI726" s="52"/>
      <c r="BAJ726" s="52"/>
      <c r="BAK726" s="52"/>
      <c r="BAL726" s="52"/>
      <c r="BAM726" s="52"/>
      <c r="BAN726" s="52"/>
      <c r="BAO726" s="52"/>
      <c r="BAP726" s="52"/>
      <c r="BAQ726" s="52"/>
    </row>
    <row r="727" spans="1:1395" x14ac:dyDescent="0.35">
      <c r="A727" s="51" t="s">
        <v>51</v>
      </c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  <c r="AC727" s="52"/>
      <c r="AD727" s="52"/>
      <c r="AE727" s="52"/>
      <c r="AF727" s="52"/>
      <c r="AG727" s="52"/>
      <c r="AH727" s="52"/>
      <c r="AI727" s="52"/>
      <c r="AJ727" s="52"/>
      <c r="AK727" s="52"/>
      <c r="AL727" s="52"/>
      <c r="AM727" s="52"/>
      <c r="AN727" s="52"/>
      <c r="AO727" s="52"/>
      <c r="AP727" s="52"/>
      <c r="AQ727" s="52"/>
      <c r="AR727" s="52"/>
      <c r="AS727" s="52"/>
      <c r="AT727" s="52"/>
      <c r="AU727" s="52"/>
      <c r="AV727" s="52"/>
      <c r="AW727" s="52"/>
      <c r="AX727" s="52"/>
      <c r="AY727" s="52"/>
      <c r="AZ727" s="52"/>
      <c r="BA727" s="52"/>
      <c r="BB727" s="52"/>
      <c r="BC727" s="52"/>
      <c r="BD727" s="52"/>
      <c r="BE727" s="52"/>
      <c r="BF727" s="52"/>
      <c r="BG727" s="52"/>
      <c r="BH727" s="52"/>
      <c r="BI727" s="52"/>
      <c r="BJ727" s="52"/>
      <c r="BK727" s="52"/>
      <c r="BL727" s="52"/>
      <c r="BM727" s="52"/>
      <c r="BN727" s="52"/>
      <c r="BO727" s="52"/>
      <c r="BP727" s="52"/>
      <c r="BQ727" s="52"/>
      <c r="BR727" s="52"/>
      <c r="BS727" s="52"/>
      <c r="BT727" s="52"/>
      <c r="BU727" s="52"/>
      <c r="BV727" s="52"/>
      <c r="BW727" s="52"/>
      <c r="BX727" s="52"/>
      <c r="BY727" s="52"/>
      <c r="BZ727" s="52"/>
      <c r="CA727" s="52"/>
      <c r="CB727" s="52"/>
      <c r="CC727" s="52"/>
      <c r="CD727" s="52"/>
      <c r="CE727" s="52"/>
      <c r="CF727" s="52"/>
      <c r="CG727" s="52"/>
      <c r="CH727" s="52"/>
      <c r="CI727" s="52"/>
      <c r="CJ727" s="52"/>
      <c r="CK727" s="52"/>
      <c r="CL727" s="52"/>
      <c r="CM727" s="52"/>
      <c r="CN727" s="52"/>
      <c r="CO727" s="52"/>
      <c r="CP727" s="52"/>
      <c r="CQ727" s="52"/>
      <c r="CR727" s="52"/>
      <c r="CS727" s="52"/>
      <c r="CT727" s="52"/>
      <c r="CU727" s="52"/>
      <c r="CV727" s="52"/>
      <c r="CW727" s="52"/>
      <c r="CX727" s="52"/>
      <c r="CY727" s="52"/>
      <c r="CZ727" s="52"/>
      <c r="DA727" s="52"/>
      <c r="DB727" s="52"/>
      <c r="DC727" s="52"/>
      <c r="DD727" s="52"/>
      <c r="DE727" s="52"/>
      <c r="DF727" s="52"/>
      <c r="DG727" s="52"/>
      <c r="DH727" s="52"/>
      <c r="DI727" s="52"/>
      <c r="DJ727" s="52"/>
      <c r="DK727" s="52"/>
      <c r="DL727" s="52"/>
      <c r="DM727" s="52"/>
      <c r="DN727" s="52"/>
      <c r="DO727" s="52"/>
      <c r="DP727" s="52"/>
      <c r="DQ727" s="52"/>
      <c r="DR727" s="52"/>
      <c r="DS727" s="52"/>
      <c r="DT727" s="52"/>
      <c r="DU727" s="52"/>
      <c r="DV727" s="52"/>
      <c r="DW727" s="52"/>
      <c r="DX727" s="52"/>
      <c r="DY727" s="52"/>
      <c r="DZ727" s="52"/>
      <c r="EA727" s="52"/>
      <c r="EB727" s="52"/>
      <c r="EC727" s="52"/>
      <c r="ED727" s="52"/>
      <c r="EE727" s="52"/>
      <c r="EF727" s="52"/>
      <c r="EG727" s="52"/>
      <c r="EH727" s="52"/>
      <c r="EI727" s="52"/>
      <c r="EJ727" s="52"/>
      <c r="EK727" s="52"/>
      <c r="EL727" s="52"/>
      <c r="EM727" s="52"/>
      <c r="EN727" s="52"/>
      <c r="EO727" s="52"/>
      <c r="EP727" s="52"/>
      <c r="EQ727" s="52"/>
      <c r="ER727" s="52"/>
      <c r="ES727" s="52"/>
      <c r="ET727" s="52"/>
      <c r="EU727" s="52"/>
      <c r="EV727" s="52"/>
      <c r="EW727" s="52"/>
      <c r="EX727" s="52"/>
      <c r="EY727" s="52"/>
      <c r="EZ727" s="52"/>
      <c r="FA727" s="52"/>
      <c r="FB727" s="52"/>
      <c r="FC727" s="52"/>
      <c r="FD727" s="52"/>
      <c r="FE727" s="52"/>
      <c r="FF727" s="52"/>
      <c r="FG727" s="52"/>
      <c r="FH727" s="52"/>
      <c r="FI727" s="52"/>
      <c r="FJ727" s="52"/>
      <c r="FK727" s="52"/>
      <c r="FL727" s="52"/>
      <c r="FM727" s="52"/>
      <c r="FN727" s="52"/>
      <c r="FO727" s="52"/>
      <c r="FP727" s="52"/>
      <c r="FQ727" s="52"/>
      <c r="FR727" s="52"/>
      <c r="FS727" s="52"/>
      <c r="FT727" s="52"/>
      <c r="FU727" s="52"/>
      <c r="FV727" s="52"/>
      <c r="FW727" s="52"/>
      <c r="FX727" s="52"/>
      <c r="FY727" s="52"/>
      <c r="FZ727" s="52"/>
      <c r="GA727" s="52"/>
      <c r="GB727" s="52"/>
      <c r="GC727" s="52"/>
      <c r="GD727" s="52"/>
      <c r="GE727" s="52"/>
      <c r="GF727" s="52"/>
      <c r="GG727" s="52"/>
      <c r="GH727" s="52"/>
      <c r="GI727" s="52"/>
      <c r="GJ727" s="52"/>
      <c r="GK727" s="52"/>
      <c r="GL727" s="52"/>
      <c r="GM727" s="52"/>
      <c r="GN727" s="52">
        <v>2</v>
      </c>
      <c r="GO727" s="52"/>
      <c r="GP727" s="52"/>
      <c r="GQ727" s="52"/>
      <c r="GR727" s="52"/>
      <c r="GS727" s="52"/>
      <c r="GT727" s="52"/>
      <c r="GU727" s="52"/>
      <c r="GV727" s="52"/>
      <c r="GW727" s="52"/>
      <c r="GX727" s="52">
        <v>2</v>
      </c>
      <c r="GY727" s="52"/>
      <c r="GZ727" s="52"/>
      <c r="HA727" s="52"/>
      <c r="HB727" s="52"/>
      <c r="HC727" s="52"/>
      <c r="HD727" s="52"/>
      <c r="HE727" s="52"/>
      <c r="HF727" s="52"/>
      <c r="HG727" s="52"/>
      <c r="HH727" s="52"/>
      <c r="HI727" s="52"/>
      <c r="HJ727" s="52"/>
      <c r="HK727" s="52"/>
      <c r="HL727" s="52"/>
      <c r="HM727" s="52"/>
      <c r="HN727" s="52"/>
      <c r="HO727" s="52"/>
      <c r="HP727" s="52"/>
      <c r="HQ727" s="52"/>
      <c r="HR727" s="52"/>
      <c r="HS727" s="52"/>
      <c r="HT727" s="52"/>
      <c r="HU727" s="52"/>
      <c r="HV727" s="52"/>
      <c r="HW727" s="52"/>
      <c r="HX727" s="52"/>
      <c r="HY727" s="52"/>
      <c r="HZ727" s="52"/>
      <c r="IA727" s="52"/>
      <c r="IB727" s="52"/>
      <c r="IC727" s="52"/>
      <c r="ID727" s="52"/>
      <c r="IE727" s="52"/>
      <c r="IF727" s="52"/>
      <c r="IG727" s="52"/>
      <c r="IH727" s="52"/>
      <c r="II727" s="52"/>
      <c r="IJ727" s="52"/>
      <c r="IK727" s="52"/>
      <c r="IL727" s="52"/>
      <c r="IM727" s="52"/>
      <c r="IN727" s="52"/>
      <c r="IO727" s="52"/>
      <c r="IP727" s="52"/>
      <c r="IQ727" s="52"/>
      <c r="IR727" s="52"/>
      <c r="IS727" s="52"/>
      <c r="IT727" s="52"/>
      <c r="IU727" s="52"/>
      <c r="IV727" s="52"/>
      <c r="IW727" s="52"/>
      <c r="IX727" s="52"/>
      <c r="IY727" s="52"/>
      <c r="IZ727" s="52"/>
      <c r="JA727" s="52"/>
      <c r="JB727" s="52"/>
      <c r="JC727" s="52"/>
      <c r="JD727" s="52"/>
      <c r="JE727" s="52"/>
      <c r="JF727" s="52"/>
      <c r="JG727" s="52"/>
      <c r="JH727" s="52"/>
      <c r="JI727" s="52"/>
      <c r="JJ727" s="52"/>
      <c r="JK727" s="52"/>
      <c r="JL727" s="52"/>
      <c r="JM727" s="52"/>
      <c r="JN727" s="52"/>
      <c r="JO727" s="52"/>
      <c r="JP727" s="52"/>
      <c r="JQ727" s="52"/>
      <c r="JR727" s="52"/>
      <c r="JS727" s="52"/>
      <c r="JT727" s="52"/>
      <c r="JU727" s="52"/>
      <c r="JV727" s="52"/>
      <c r="JW727" s="52"/>
      <c r="JX727" s="52"/>
      <c r="JY727" s="52"/>
      <c r="JZ727" s="52"/>
      <c r="KA727" s="52"/>
      <c r="KB727" s="52"/>
      <c r="KC727" s="52"/>
      <c r="KD727" s="52"/>
      <c r="KE727" s="52"/>
      <c r="KF727" s="52"/>
      <c r="KG727" s="52"/>
      <c r="KH727" s="52"/>
      <c r="KI727" s="52"/>
      <c r="KJ727" s="52"/>
      <c r="KK727" s="52"/>
      <c r="KL727" s="52"/>
      <c r="KM727" s="52"/>
      <c r="KN727" s="52"/>
      <c r="KO727" s="52"/>
      <c r="KP727" s="52"/>
      <c r="KQ727" s="52"/>
      <c r="KR727" s="52"/>
      <c r="KS727" s="52"/>
      <c r="KT727" s="52"/>
      <c r="KU727" s="52"/>
      <c r="KV727" s="52"/>
      <c r="KW727" s="52"/>
      <c r="KX727" s="52"/>
      <c r="KY727" s="52"/>
      <c r="KZ727" s="52"/>
      <c r="LA727" s="52"/>
      <c r="LB727" s="52"/>
      <c r="LC727" s="52"/>
      <c r="LD727" s="52"/>
      <c r="LE727" s="52"/>
      <c r="LF727" s="52"/>
      <c r="LG727" s="52"/>
      <c r="LH727" s="52"/>
      <c r="LI727" s="52"/>
      <c r="LJ727" s="52"/>
      <c r="LK727" s="52"/>
      <c r="LL727" s="52"/>
      <c r="LM727" s="52"/>
      <c r="LN727" s="52"/>
      <c r="LO727" s="52"/>
      <c r="LP727" s="52"/>
      <c r="LQ727" s="52"/>
      <c r="LR727" s="52"/>
      <c r="LS727" s="52"/>
      <c r="LT727" s="52"/>
      <c r="LU727" s="52"/>
      <c r="LV727" s="52"/>
      <c r="LW727" s="52"/>
      <c r="LX727" s="52"/>
      <c r="LY727" s="52"/>
      <c r="LZ727" s="52"/>
      <c r="MA727" s="52"/>
      <c r="MB727" s="52"/>
      <c r="MC727" s="52"/>
      <c r="MD727" s="52"/>
      <c r="ME727" s="52"/>
      <c r="MF727" s="52"/>
      <c r="MG727" s="52"/>
      <c r="MH727" s="52"/>
      <c r="MI727" s="52"/>
      <c r="MJ727" s="52"/>
      <c r="MK727" s="52"/>
      <c r="ML727" s="52"/>
      <c r="MM727" s="52"/>
      <c r="MN727" s="52"/>
      <c r="MO727" s="52"/>
      <c r="MP727" s="52"/>
      <c r="MQ727" s="52"/>
      <c r="MR727" s="52"/>
      <c r="MS727" s="52"/>
      <c r="MT727" s="52"/>
      <c r="MU727" s="52"/>
      <c r="MV727" s="52"/>
      <c r="MW727" s="52"/>
      <c r="MX727" s="52"/>
      <c r="MY727" s="52"/>
      <c r="MZ727" s="52"/>
      <c r="NA727" s="52"/>
      <c r="NB727" s="52"/>
      <c r="NC727" s="52"/>
      <c r="ND727" s="52"/>
      <c r="NE727" s="52"/>
      <c r="NF727" s="52"/>
      <c r="NG727" s="52"/>
      <c r="NH727" s="52"/>
      <c r="NI727" s="52"/>
      <c r="NJ727" s="52"/>
      <c r="NK727" s="52"/>
      <c r="NL727" s="52"/>
      <c r="NM727" s="52"/>
      <c r="NN727" s="52"/>
      <c r="NO727" s="52"/>
      <c r="NP727" s="52"/>
      <c r="NQ727" s="52"/>
      <c r="NR727" s="52"/>
      <c r="NS727" s="52"/>
      <c r="NT727" s="52"/>
      <c r="NU727" s="52"/>
      <c r="NV727" s="52"/>
      <c r="NW727" s="52"/>
      <c r="NX727" s="52"/>
      <c r="NY727" s="52"/>
      <c r="NZ727" s="52"/>
      <c r="OA727" s="52"/>
      <c r="OB727" s="52"/>
      <c r="OC727" s="52"/>
      <c r="OD727" s="52"/>
      <c r="OE727" s="52"/>
      <c r="OF727" s="52"/>
      <c r="OG727" s="52"/>
      <c r="OH727" s="52"/>
      <c r="OI727" s="52"/>
      <c r="OJ727" s="52"/>
      <c r="OK727" s="52"/>
      <c r="OL727" s="52"/>
      <c r="OM727" s="52"/>
      <c r="ON727" s="52"/>
      <c r="OO727" s="52"/>
      <c r="OP727" s="52"/>
      <c r="OQ727" s="52"/>
      <c r="OR727" s="52"/>
      <c r="OS727" s="52"/>
      <c r="OT727" s="52"/>
      <c r="OU727" s="52"/>
      <c r="OV727" s="52"/>
      <c r="OW727" s="52"/>
      <c r="OX727" s="52"/>
      <c r="OY727" s="52"/>
      <c r="OZ727" s="52"/>
      <c r="PA727" s="52"/>
      <c r="PB727" s="52"/>
      <c r="PC727" s="52"/>
      <c r="PD727" s="52"/>
      <c r="PE727" s="52"/>
      <c r="PF727" s="52"/>
      <c r="PG727" s="52"/>
      <c r="PH727" s="52"/>
      <c r="PI727" s="52"/>
      <c r="PJ727" s="52"/>
      <c r="PK727" s="52"/>
      <c r="PL727" s="52"/>
      <c r="PM727" s="52"/>
      <c r="PN727" s="52"/>
      <c r="PO727" s="52"/>
      <c r="PP727" s="52"/>
      <c r="PQ727" s="52"/>
      <c r="PR727" s="52"/>
      <c r="PS727" s="52"/>
      <c r="PT727" s="52"/>
      <c r="PU727" s="52"/>
      <c r="PV727" s="52"/>
      <c r="PW727" s="52"/>
      <c r="PX727" s="52"/>
      <c r="PY727" s="52"/>
      <c r="PZ727" s="52"/>
      <c r="QA727" s="52"/>
      <c r="QB727" s="52"/>
      <c r="QC727" s="52"/>
      <c r="QD727" s="52"/>
      <c r="QE727" s="52"/>
      <c r="QF727" s="52"/>
      <c r="QG727" s="52"/>
      <c r="QH727" s="52"/>
      <c r="QI727" s="52"/>
      <c r="QJ727" s="52"/>
      <c r="QK727" s="52"/>
      <c r="QL727" s="52"/>
      <c r="QM727" s="52"/>
      <c r="QN727" s="52"/>
      <c r="QO727" s="52"/>
      <c r="QP727" s="52"/>
      <c r="QQ727" s="52"/>
      <c r="QR727" s="52"/>
      <c r="QS727" s="52"/>
      <c r="QT727" s="52"/>
      <c r="QU727" s="52"/>
      <c r="QV727" s="52"/>
      <c r="QW727" s="52"/>
      <c r="QX727" s="52"/>
      <c r="QY727" s="52"/>
      <c r="QZ727" s="52"/>
      <c r="RA727" s="52"/>
      <c r="RB727" s="52"/>
      <c r="RC727" s="52"/>
      <c r="RD727" s="52"/>
      <c r="RE727" s="52"/>
      <c r="RF727" s="52"/>
      <c r="RG727" s="52"/>
      <c r="RH727" s="52"/>
      <c r="RI727" s="52"/>
      <c r="RJ727" s="52"/>
      <c r="RK727" s="52"/>
      <c r="RL727" s="52"/>
      <c r="RM727" s="52"/>
      <c r="RN727" s="52"/>
      <c r="RO727" s="52"/>
      <c r="RP727" s="52"/>
      <c r="RQ727" s="52"/>
      <c r="RR727" s="52"/>
      <c r="RS727" s="52"/>
      <c r="RT727" s="52"/>
      <c r="RU727" s="52"/>
      <c r="RV727" s="52"/>
      <c r="RW727" s="52"/>
      <c r="RX727" s="52"/>
      <c r="RY727" s="52"/>
      <c r="RZ727" s="52"/>
      <c r="SA727" s="52"/>
      <c r="SB727" s="52"/>
      <c r="SC727" s="52"/>
      <c r="SD727" s="52"/>
      <c r="SE727" s="52"/>
      <c r="SF727" s="52"/>
      <c r="SG727" s="52"/>
      <c r="SH727" s="52"/>
      <c r="SI727" s="52"/>
      <c r="SJ727" s="52"/>
      <c r="SK727" s="52"/>
      <c r="SL727" s="52"/>
      <c r="SM727" s="52"/>
      <c r="SN727" s="52"/>
      <c r="SO727" s="52"/>
      <c r="SP727" s="52"/>
      <c r="SQ727" s="52"/>
      <c r="SR727" s="52"/>
      <c r="SS727" s="52"/>
      <c r="ST727" s="52"/>
      <c r="SU727" s="52"/>
      <c r="SV727" s="52"/>
      <c r="SW727" s="52"/>
      <c r="SX727" s="52"/>
      <c r="SY727" s="52"/>
      <c r="SZ727" s="52"/>
      <c r="TA727" s="52"/>
      <c r="TB727" s="52"/>
      <c r="TC727" s="52"/>
      <c r="TD727" s="52"/>
      <c r="TE727" s="52"/>
      <c r="TF727" s="52"/>
      <c r="TG727" s="52"/>
      <c r="TH727" s="52"/>
      <c r="TI727" s="52">
        <v>2</v>
      </c>
      <c r="TJ727" s="52"/>
      <c r="TK727" s="52"/>
      <c r="TL727" s="52"/>
      <c r="TM727" s="52"/>
      <c r="TN727" s="52"/>
      <c r="TO727" s="52"/>
      <c r="TP727" s="52"/>
      <c r="TQ727" s="52"/>
      <c r="TR727" s="52"/>
      <c r="TS727" s="52"/>
      <c r="TT727" s="52"/>
      <c r="TU727" s="52"/>
      <c r="TV727" s="52"/>
      <c r="TW727" s="52"/>
      <c r="TX727" s="52"/>
      <c r="TY727" s="52"/>
      <c r="TZ727" s="52"/>
      <c r="UA727" s="52"/>
      <c r="UB727" s="52"/>
      <c r="UC727" s="52"/>
      <c r="UD727" s="52"/>
      <c r="UE727" s="52"/>
      <c r="UF727" s="52"/>
      <c r="UG727" s="52"/>
      <c r="UH727" s="52"/>
      <c r="UI727" s="52"/>
      <c r="UJ727" s="52"/>
      <c r="UK727" s="52"/>
      <c r="UL727" s="52"/>
      <c r="UM727" s="52"/>
      <c r="UN727" s="52">
        <v>2</v>
      </c>
      <c r="UO727" s="52"/>
      <c r="UP727" s="52"/>
      <c r="UQ727" s="52"/>
      <c r="UR727" s="52"/>
      <c r="US727" s="52"/>
      <c r="UT727" s="52"/>
      <c r="UU727" s="52"/>
      <c r="UV727" s="52"/>
      <c r="UW727" s="52"/>
      <c r="UX727" s="52"/>
      <c r="UY727" s="52"/>
      <c r="UZ727" s="52"/>
      <c r="VA727" s="52"/>
      <c r="VB727" s="52"/>
      <c r="VC727" s="52"/>
      <c r="VD727" s="52"/>
      <c r="VE727" s="52"/>
      <c r="VF727" s="52"/>
      <c r="VG727" s="52"/>
      <c r="VH727" s="52"/>
      <c r="VI727" s="52"/>
      <c r="VJ727" s="52"/>
      <c r="VK727" s="52"/>
      <c r="VL727" s="52"/>
      <c r="VM727" s="52"/>
      <c r="VN727" s="52"/>
      <c r="VO727" s="52"/>
      <c r="VP727" s="52"/>
      <c r="VQ727" s="52"/>
      <c r="VR727" s="52"/>
      <c r="VS727" s="52"/>
      <c r="VT727" s="52"/>
      <c r="VU727" s="52"/>
      <c r="VV727" s="52"/>
      <c r="VW727" s="52"/>
      <c r="VX727" s="52"/>
      <c r="VY727" s="52"/>
      <c r="VZ727" s="52"/>
      <c r="WA727" s="52"/>
      <c r="WB727" s="52"/>
      <c r="WC727" s="52"/>
      <c r="WD727" s="52"/>
      <c r="WE727" s="52"/>
      <c r="WF727" s="52"/>
      <c r="WG727" s="52"/>
      <c r="WH727" s="52"/>
      <c r="WI727" s="52"/>
      <c r="WJ727" s="52"/>
      <c r="WK727" s="52"/>
      <c r="WL727" s="52"/>
      <c r="WM727" s="52">
        <v>2</v>
      </c>
      <c r="WN727" s="52"/>
      <c r="WO727" s="52"/>
      <c r="WP727" s="52"/>
      <c r="WQ727" s="52"/>
      <c r="WR727" s="52"/>
      <c r="WS727" s="52"/>
      <c r="WT727" s="52"/>
      <c r="WU727" s="52"/>
      <c r="WV727" s="52"/>
      <c r="WW727" s="52"/>
      <c r="WX727" s="52"/>
      <c r="WY727" s="52"/>
      <c r="WZ727" s="52"/>
      <c r="XA727" s="52"/>
      <c r="XB727" s="52"/>
      <c r="XC727" s="52"/>
      <c r="XD727" s="52"/>
      <c r="XE727" s="52"/>
      <c r="XF727" s="52"/>
      <c r="XG727" s="52"/>
      <c r="XH727" s="52"/>
      <c r="XI727" s="52"/>
      <c r="XJ727" s="52"/>
      <c r="XK727" s="52"/>
      <c r="XL727" s="52"/>
      <c r="XM727" s="52"/>
      <c r="XN727" s="52"/>
      <c r="XO727" s="52"/>
      <c r="XP727" s="52"/>
      <c r="XQ727" s="52"/>
      <c r="XR727" s="52"/>
      <c r="XS727" s="52"/>
      <c r="XT727" s="52"/>
      <c r="XU727" s="52"/>
      <c r="XV727" s="52"/>
      <c r="XW727" s="52"/>
      <c r="XX727" s="52"/>
      <c r="XY727" s="52"/>
      <c r="XZ727" s="52"/>
      <c r="YA727" s="52"/>
      <c r="YB727" s="52"/>
      <c r="YC727" s="52"/>
      <c r="YD727" s="52"/>
      <c r="YE727" s="52"/>
      <c r="YF727" s="52"/>
      <c r="YG727" s="52"/>
      <c r="YH727" s="52"/>
      <c r="YI727" s="52"/>
      <c r="YJ727" s="52"/>
      <c r="YK727" s="52"/>
      <c r="YL727" s="52"/>
      <c r="YM727" s="52"/>
      <c r="YN727" s="52"/>
      <c r="YO727" s="52"/>
      <c r="YP727" s="52"/>
      <c r="YQ727" s="52"/>
      <c r="YR727" s="52"/>
      <c r="YS727" s="52"/>
      <c r="YT727" s="52"/>
      <c r="YU727" s="52"/>
      <c r="YV727" s="52"/>
      <c r="YW727" s="52"/>
      <c r="YX727" s="52"/>
      <c r="YY727" s="52"/>
      <c r="YZ727" s="52"/>
      <c r="ZA727" s="52"/>
      <c r="ZB727" s="52">
        <v>2</v>
      </c>
      <c r="ZC727" s="52"/>
      <c r="ZD727" s="52">
        <v>2</v>
      </c>
      <c r="ZE727" s="52"/>
      <c r="ZF727" s="52"/>
      <c r="ZG727" s="52"/>
      <c r="ZH727" s="52"/>
      <c r="ZI727" s="52"/>
      <c r="ZJ727" s="52"/>
      <c r="ZK727" s="52"/>
      <c r="ZL727" s="52"/>
      <c r="ZM727" s="52"/>
      <c r="ZN727" s="52"/>
      <c r="ZO727" s="52"/>
      <c r="ZP727" s="52"/>
      <c r="ZQ727" s="52"/>
      <c r="ZR727" s="52"/>
      <c r="ZS727" s="52"/>
      <c r="ZT727" s="52"/>
      <c r="ZU727" s="52"/>
      <c r="ZV727" s="52"/>
      <c r="ZW727" s="52"/>
      <c r="ZX727" s="52"/>
      <c r="ZY727" s="52"/>
      <c r="ZZ727" s="52"/>
      <c r="AAA727" s="52"/>
      <c r="AAB727" s="52"/>
      <c r="AAC727" s="52"/>
      <c r="AAD727" s="52">
        <v>2</v>
      </c>
      <c r="AAE727" s="52"/>
      <c r="AAF727" s="52"/>
      <c r="AAG727" s="52"/>
      <c r="AAH727" s="52"/>
      <c r="AAI727" s="52"/>
      <c r="AAJ727" s="52"/>
      <c r="AAK727" s="52"/>
      <c r="AAL727" s="52"/>
      <c r="AAM727" s="52"/>
      <c r="AAN727" s="52"/>
      <c r="AAO727" s="52"/>
      <c r="AAP727" s="52"/>
      <c r="AAQ727" s="52"/>
      <c r="AAR727" s="52"/>
      <c r="AAS727" s="52"/>
      <c r="AAT727" s="52"/>
      <c r="AAU727" s="52"/>
      <c r="AAV727" s="52"/>
      <c r="AAW727" s="52"/>
      <c r="AAX727" s="52"/>
      <c r="AAY727" s="52"/>
      <c r="AAZ727" s="52"/>
      <c r="ABA727" s="52"/>
      <c r="ABB727" s="52"/>
      <c r="ABC727" s="52"/>
      <c r="ABD727" s="52"/>
      <c r="ABE727" s="52"/>
      <c r="ABF727" s="52"/>
      <c r="ABG727" s="52"/>
      <c r="ABH727" s="52"/>
      <c r="ABI727" s="52">
        <v>2</v>
      </c>
      <c r="ABJ727" s="52"/>
      <c r="ABK727" s="52"/>
      <c r="ABL727" s="52"/>
      <c r="ABM727" s="52"/>
      <c r="ABN727" s="52"/>
      <c r="ABO727" s="52"/>
      <c r="ABP727" s="52"/>
      <c r="ABQ727" s="52"/>
      <c r="ABR727" s="52"/>
      <c r="ABS727" s="52"/>
      <c r="ABT727" s="52">
        <v>2</v>
      </c>
      <c r="ABU727" s="52"/>
      <c r="ABV727" s="52"/>
      <c r="ABW727" s="52"/>
      <c r="ABX727" s="52"/>
      <c r="ABY727" s="52"/>
      <c r="ABZ727" s="52"/>
      <c r="ACA727" s="52"/>
      <c r="ACB727" s="52"/>
      <c r="ACC727" s="52"/>
      <c r="ACD727" s="52"/>
      <c r="ACE727" s="52"/>
      <c r="ACF727" s="52"/>
      <c r="ACG727" s="52"/>
      <c r="ACH727" s="52"/>
      <c r="ACI727" s="52"/>
      <c r="ACJ727" s="52"/>
      <c r="ACK727" s="52"/>
      <c r="ACL727" s="52"/>
      <c r="ACM727" s="52"/>
      <c r="ACN727" s="52"/>
      <c r="ACO727" s="52"/>
      <c r="ACP727" s="52"/>
      <c r="ACQ727" s="52"/>
      <c r="ACR727" s="52"/>
      <c r="ACS727" s="52"/>
      <c r="ACT727" s="52"/>
      <c r="ACU727" s="52"/>
      <c r="ACV727" s="52"/>
      <c r="ACW727" s="52"/>
      <c r="ACX727" s="52"/>
      <c r="ACY727" s="52"/>
      <c r="ACZ727" s="52"/>
      <c r="ADA727" s="52"/>
      <c r="ADB727" s="52"/>
      <c r="ADC727" s="52"/>
      <c r="ADD727" s="52"/>
      <c r="ADE727" s="52"/>
      <c r="ADF727" s="52"/>
      <c r="ADG727" s="52"/>
      <c r="ADH727" s="52"/>
      <c r="ADI727" s="52"/>
      <c r="ADJ727" s="52"/>
      <c r="ADK727" s="52"/>
      <c r="ADL727" s="52"/>
      <c r="ADM727" s="52"/>
      <c r="ADN727" s="52"/>
      <c r="ADO727" s="52"/>
      <c r="ADP727" s="52"/>
      <c r="ADQ727" s="52"/>
      <c r="ADR727" s="52"/>
      <c r="ADS727" s="52"/>
      <c r="ADT727" s="52"/>
      <c r="ADU727" s="52"/>
      <c r="ADV727" s="52"/>
      <c r="ADW727" s="52"/>
      <c r="ADX727" s="52"/>
      <c r="ADY727" s="52"/>
      <c r="ADZ727" s="52"/>
      <c r="AEA727" s="52"/>
      <c r="AEB727" s="52"/>
      <c r="AEC727" s="52"/>
      <c r="AED727" s="52"/>
      <c r="AEE727" s="52"/>
      <c r="AEF727" s="52"/>
      <c r="AEG727" s="52"/>
      <c r="AEH727" s="52"/>
      <c r="AEI727" s="52"/>
      <c r="AEJ727" s="52"/>
      <c r="AEK727" s="52"/>
      <c r="AEL727" s="52"/>
      <c r="AEM727" s="52"/>
      <c r="AEN727" s="52"/>
      <c r="AEO727" s="52"/>
      <c r="AEP727" s="52"/>
      <c r="AEQ727" s="52"/>
      <c r="AER727" s="52"/>
      <c r="AES727" s="52"/>
      <c r="AET727" s="52"/>
      <c r="AEU727" s="52"/>
      <c r="AEV727" s="52"/>
      <c r="AEW727" s="52"/>
      <c r="AEX727" s="52"/>
      <c r="AEY727" s="52"/>
      <c r="AEZ727" s="52"/>
      <c r="AFA727" s="52"/>
      <c r="AFB727" s="52"/>
      <c r="AFC727" s="52"/>
      <c r="AFD727" s="52"/>
      <c r="AFE727" s="52"/>
      <c r="AFF727" s="52"/>
      <c r="AFG727" s="52"/>
      <c r="AFH727" s="52"/>
      <c r="AFI727" s="52"/>
      <c r="AFJ727" s="52"/>
      <c r="AFK727" s="52"/>
      <c r="AFL727" s="52"/>
      <c r="AFM727" s="52"/>
      <c r="AFN727" s="52"/>
      <c r="AFO727" s="52"/>
      <c r="AFP727" s="52"/>
      <c r="AFQ727" s="52"/>
      <c r="AFR727" s="52"/>
      <c r="AFS727" s="52"/>
      <c r="AFT727" s="52"/>
      <c r="AFU727" s="52"/>
      <c r="AFV727" s="52"/>
      <c r="AFW727" s="52"/>
      <c r="AFX727" s="52"/>
      <c r="AFY727" s="52"/>
      <c r="AFZ727" s="52"/>
      <c r="AGA727" s="52"/>
      <c r="AGB727" s="52"/>
      <c r="AGC727" s="52"/>
      <c r="AGD727" s="52"/>
      <c r="AGE727" s="52"/>
      <c r="AGF727" s="52"/>
      <c r="AGG727" s="52"/>
      <c r="AGH727" s="52"/>
      <c r="AGI727" s="52"/>
      <c r="AGJ727" s="52"/>
      <c r="AGK727" s="52"/>
      <c r="AGL727" s="52"/>
      <c r="AGM727" s="52"/>
      <c r="AGN727" s="52"/>
      <c r="AGO727" s="52"/>
      <c r="AGP727" s="52"/>
      <c r="AGQ727" s="52"/>
      <c r="AGR727" s="52"/>
      <c r="AGS727" s="52"/>
      <c r="AGT727" s="52"/>
      <c r="AGU727" s="52"/>
      <c r="AGV727" s="52"/>
      <c r="AGW727" s="52"/>
      <c r="AGX727" s="52"/>
      <c r="AGY727" s="52"/>
      <c r="AGZ727" s="52"/>
      <c r="AHA727" s="52"/>
      <c r="AHB727" s="52"/>
      <c r="AHC727" s="52"/>
      <c r="AHD727" s="52"/>
      <c r="AHE727" s="52"/>
      <c r="AHF727" s="52"/>
      <c r="AHG727" s="52"/>
      <c r="AHH727" s="52"/>
      <c r="AHI727" s="52"/>
      <c r="AHJ727" s="52"/>
      <c r="AHK727" s="52"/>
      <c r="AHL727" s="52"/>
      <c r="AHM727" s="52"/>
      <c r="AHN727" s="52"/>
      <c r="AHO727" s="52"/>
      <c r="AHP727" s="52"/>
      <c r="AHQ727" s="52"/>
      <c r="AHR727" s="52"/>
      <c r="AHS727" s="52"/>
      <c r="AHT727" s="52"/>
      <c r="AHU727" s="52"/>
      <c r="AHV727" s="52"/>
      <c r="AHW727" s="52"/>
      <c r="AHX727" s="52"/>
      <c r="AHY727" s="52"/>
      <c r="AHZ727" s="52"/>
      <c r="AIA727" s="52"/>
      <c r="AIB727" s="52"/>
      <c r="AIC727" s="52"/>
      <c r="AID727" s="52"/>
      <c r="AIE727" s="52"/>
      <c r="AIF727" s="52"/>
      <c r="AIG727" s="52"/>
      <c r="AIH727" s="52"/>
      <c r="AII727" s="52"/>
      <c r="AIJ727" s="52"/>
      <c r="AIK727" s="52"/>
      <c r="AIL727" s="52"/>
      <c r="AIM727" s="52"/>
      <c r="AIN727" s="52"/>
      <c r="AIO727" s="52"/>
      <c r="AIP727" s="52"/>
      <c r="AIQ727" s="52"/>
      <c r="AIR727" s="52"/>
      <c r="AIS727" s="52"/>
      <c r="AIT727" s="52"/>
      <c r="AIU727" s="52"/>
      <c r="AIV727" s="52"/>
      <c r="AIW727" s="52"/>
      <c r="AIX727" s="52"/>
      <c r="AIY727" s="52"/>
      <c r="AIZ727" s="52"/>
      <c r="AJA727" s="52"/>
      <c r="AJB727" s="52"/>
      <c r="AJC727" s="52"/>
      <c r="AJD727" s="52"/>
      <c r="AJE727" s="52"/>
      <c r="AJF727" s="52"/>
      <c r="AJG727" s="52"/>
      <c r="AJH727" s="52"/>
      <c r="AJI727" s="52"/>
      <c r="AJJ727" s="52"/>
      <c r="AJK727" s="52"/>
      <c r="AJL727" s="52"/>
      <c r="AJM727" s="52"/>
      <c r="AJN727" s="52"/>
      <c r="AJO727" s="52"/>
      <c r="AJP727" s="52"/>
      <c r="AJQ727" s="52"/>
      <c r="AJR727" s="52"/>
      <c r="AJS727" s="52"/>
      <c r="AJT727" s="52"/>
      <c r="AJU727" s="52"/>
      <c r="AJV727" s="52"/>
      <c r="AJW727" s="52"/>
      <c r="AJX727" s="52"/>
      <c r="AJY727" s="52"/>
      <c r="AJZ727" s="52"/>
      <c r="AKA727" s="52"/>
      <c r="AKB727" s="52"/>
      <c r="AKC727" s="52"/>
      <c r="AKD727" s="52"/>
      <c r="AKE727" s="52"/>
      <c r="AKF727" s="52"/>
      <c r="AKG727" s="52"/>
      <c r="AKH727" s="52"/>
      <c r="AKI727" s="52"/>
      <c r="AKJ727" s="52"/>
      <c r="AKK727" s="52"/>
      <c r="AKL727" s="52"/>
      <c r="AKM727" s="52"/>
      <c r="AKN727" s="52"/>
      <c r="AKO727" s="52"/>
      <c r="AKP727" s="52"/>
      <c r="AKQ727" s="52"/>
      <c r="AKR727" s="52"/>
      <c r="AKS727" s="52"/>
      <c r="AKT727" s="52"/>
      <c r="AKU727" s="52"/>
      <c r="AKV727" s="52"/>
      <c r="AKW727" s="52"/>
      <c r="AKX727" s="52"/>
      <c r="AKY727" s="52"/>
      <c r="AKZ727" s="52"/>
      <c r="ALA727" s="52"/>
      <c r="ALB727" s="52"/>
      <c r="ALC727" s="52"/>
      <c r="ALD727" s="52"/>
      <c r="ALE727" s="52"/>
      <c r="ALF727" s="52"/>
      <c r="ALG727" s="52"/>
      <c r="ALH727" s="52"/>
      <c r="ALI727" s="52"/>
      <c r="ALJ727" s="52"/>
      <c r="ALK727" s="52"/>
      <c r="ALL727" s="52"/>
      <c r="ALM727" s="52"/>
      <c r="ALN727" s="52"/>
      <c r="ALO727" s="52"/>
      <c r="ALP727" s="52"/>
      <c r="ALQ727" s="52"/>
      <c r="ALR727" s="52"/>
      <c r="ALS727" s="52"/>
      <c r="ALT727" s="52"/>
      <c r="ALU727" s="52"/>
      <c r="ALV727" s="52"/>
      <c r="ALW727" s="52"/>
      <c r="ALX727" s="52"/>
      <c r="ALY727" s="52"/>
      <c r="ALZ727" s="52"/>
      <c r="AMA727" s="52"/>
      <c r="AMB727" s="52"/>
      <c r="AMC727" s="52"/>
      <c r="AMD727" s="52"/>
      <c r="AME727" s="52"/>
      <c r="AMF727" s="52"/>
      <c r="AMG727" s="52"/>
      <c r="AMH727" s="52">
        <v>2</v>
      </c>
      <c r="AMI727" s="52">
        <v>2</v>
      </c>
      <c r="AMJ727" s="52"/>
      <c r="AMK727" s="52"/>
      <c r="AML727" s="52"/>
      <c r="AMM727" s="52"/>
      <c r="AMN727" s="52"/>
      <c r="AMO727" s="52"/>
      <c r="AMP727" s="52"/>
      <c r="AMQ727" s="52"/>
      <c r="AMR727" s="52"/>
      <c r="AMS727" s="52"/>
      <c r="AMT727" s="52"/>
      <c r="AMU727" s="52"/>
      <c r="AMV727" s="52"/>
      <c r="AMW727" s="52"/>
      <c r="AMX727" s="52"/>
      <c r="AMY727" s="52"/>
      <c r="AMZ727" s="52"/>
      <c r="ANA727" s="52"/>
      <c r="ANB727" s="52"/>
      <c r="ANC727" s="52"/>
      <c r="AND727" s="52"/>
      <c r="ANE727" s="52"/>
      <c r="ANF727" s="52"/>
      <c r="ANG727" s="52"/>
      <c r="ANH727" s="52"/>
      <c r="ANI727" s="52"/>
      <c r="ANJ727" s="52"/>
      <c r="ANK727" s="52"/>
      <c r="ANL727" s="52"/>
      <c r="ANM727" s="52"/>
      <c r="ANN727" s="52"/>
      <c r="ANO727" s="52"/>
      <c r="ANP727" s="52"/>
      <c r="ANQ727" s="52"/>
      <c r="ANR727" s="52"/>
      <c r="ANS727" s="52"/>
      <c r="ANT727" s="52"/>
      <c r="ANU727" s="52"/>
      <c r="ANV727" s="52"/>
      <c r="ANW727" s="52"/>
      <c r="ANX727" s="52"/>
      <c r="ANY727" s="52"/>
      <c r="ANZ727" s="52"/>
      <c r="AOA727" s="52"/>
      <c r="AOB727" s="52"/>
      <c r="AOC727" s="52"/>
      <c r="AOD727" s="52"/>
      <c r="AOE727" s="52"/>
      <c r="AOF727" s="52"/>
      <c r="AOG727" s="52"/>
      <c r="AOH727" s="52"/>
      <c r="AOI727" s="52"/>
      <c r="AOJ727" s="52"/>
      <c r="AOK727" s="52"/>
      <c r="AOL727" s="52"/>
      <c r="AOM727" s="52"/>
      <c r="AON727" s="52"/>
      <c r="AOO727" s="52"/>
      <c r="AOP727" s="52"/>
      <c r="AOQ727" s="52"/>
      <c r="AOR727" s="52"/>
      <c r="AOS727" s="52"/>
      <c r="AOT727" s="52"/>
      <c r="AOU727" s="52"/>
      <c r="AOV727" s="52"/>
      <c r="AOW727" s="52"/>
      <c r="AOX727" s="52"/>
      <c r="AOY727" s="52"/>
      <c r="AOZ727" s="52"/>
      <c r="APA727" s="52"/>
      <c r="APB727" s="52"/>
      <c r="APC727" s="52"/>
      <c r="APD727" s="52"/>
      <c r="APE727" s="52"/>
      <c r="APF727" s="52"/>
      <c r="APG727" s="52"/>
      <c r="APH727" s="52"/>
      <c r="API727" s="52"/>
      <c r="APJ727" s="52"/>
      <c r="APK727" s="52"/>
      <c r="APL727" s="52"/>
      <c r="APM727" s="52"/>
      <c r="APN727" s="52"/>
      <c r="APO727" s="52"/>
      <c r="APP727" s="52"/>
      <c r="APQ727" s="52"/>
      <c r="APR727" s="52"/>
      <c r="APS727" s="52"/>
      <c r="APT727" s="52"/>
      <c r="APU727" s="52"/>
      <c r="APV727" s="52"/>
      <c r="APW727" s="52"/>
      <c r="APX727" s="52"/>
      <c r="APY727" s="52"/>
      <c r="APZ727" s="52"/>
      <c r="AQA727" s="52"/>
      <c r="AQB727" s="52"/>
      <c r="AQC727" s="52"/>
      <c r="AQD727" s="52"/>
      <c r="AQE727" s="52"/>
      <c r="AQF727" s="52"/>
      <c r="AQG727" s="52"/>
      <c r="AQH727" s="52"/>
      <c r="AQI727" s="52"/>
      <c r="AQJ727" s="52"/>
      <c r="AQK727" s="52"/>
      <c r="AQL727" s="52"/>
      <c r="AQM727" s="52"/>
      <c r="AQN727" s="52"/>
      <c r="AQO727" s="52"/>
      <c r="AQP727" s="52"/>
      <c r="AQQ727" s="52"/>
      <c r="AQR727" s="52"/>
      <c r="AQS727" s="52"/>
      <c r="AQT727" s="52"/>
      <c r="AQU727" s="52"/>
      <c r="AQV727" s="52"/>
      <c r="AQW727" s="52"/>
      <c r="AQX727" s="52"/>
      <c r="AQY727" s="52"/>
      <c r="AQZ727" s="52"/>
      <c r="ARA727" s="52"/>
      <c r="ARB727" s="52"/>
      <c r="ARC727" s="52"/>
      <c r="ARD727" s="52"/>
      <c r="ARE727" s="52"/>
      <c r="ARF727" s="52"/>
      <c r="ARG727" s="52"/>
      <c r="ARH727" s="52"/>
      <c r="ARI727" s="52"/>
      <c r="ARJ727" s="52"/>
      <c r="ARK727" s="52"/>
      <c r="ARL727" s="52"/>
      <c r="ARM727" s="52"/>
      <c r="ARN727" s="52"/>
      <c r="ARO727" s="52"/>
      <c r="ARP727" s="52"/>
      <c r="ARQ727" s="52"/>
      <c r="ARR727" s="52"/>
      <c r="ARS727" s="52"/>
      <c r="ART727" s="52"/>
      <c r="ARU727" s="52"/>
      <c r="ARV727" s="52"/>
      <c r="ARW727" s="52">
        <v>2</v>
      </c>
      <c r="ARX727" s="52"/>
      <c r="ARY727" s="52"/>
      <c r="ARZ727" s="52"/>
      <c r="ASA727" s="52"/>
      <c r="ASB727" s="52">
        <v>2</v>
      </c>
      <c r="ASC727" s="52"/>
      <c r="ASD727" s="52"/>
      <c r="ASE727" s="52"/>
      <c r="ASF727" s="52"/>
      <c r="ASG727" s="52"/>
      <c r="ASH727" s="52"/>
      <c r="ASI727" s="52"/>
      <c r="ASJ727" s="52"/>
      <c r="ASK727" s="52"/>
      <c r="ASL727" s="52"/>
      <c r="ASM727" s="52"/>
      <c r="ASN727" s="52"/>
      <c r="ASO727" s="52"/>
      <c r="ASP727" s="52"/>
      <c r="ASQ727" s="52"/>
      <c r="ASR727" s="52"/>
      <c r="ASS727" s="52"/>
      <c r="AST727" s="52"/>
      <c r="ASU727" s="52"/>
      <c r="ASV727" s="52"/>
      <c r="ASW727" s="52"/>
      <c r="ASX727" s="52"/>
      <c r="ASY727" s="52"/>
      <c r="ASZ727" s="52"/>
      <c r="ATA727" s="52"/>
      <c r="ATB727" s="52"/>
      <c r="ATC727" s="52"/>
      <c r="ATD727" s="52"/>
      <c r="ATE727" s="52"/>
      <c r="ATF727" s="52"/>
      <c r="ATG727" s="52"/>
      <c r="ATH727" s="52"/>
      <c r="ATI727" s="52"/>
      <c r="ATJ727" s="52"/>
      <c r="ATK727" s="52"/>
      <c r="ATL727" s="52"/>
      <c r="ATM727" s="52"/>
      <c r="ATN727" s="52"/>
      <c r="ATO727" s="52"/>
      <c r="ATP727" s="52"/>
      <c r="ATQ727" s="52"/>
      <c r="ATR727" s="52">
        <v>2</v>
      </c>
      <c r="ATS727" s="52"/>
      <c r="ATT727" s="52"/>
      <c r="ATU727" s="52"/>
      <c r="ATV727" s="52"/>
      <c r="ATW727" s="52"/>
      <c r="ATX727" s="52"/>
      <c r="ATY727" s="52"/>
      <c r="ATZ727" s="52"/>
      <c r="AUA727" s="52"/>
      <c r="AUB727" s="52"/>
      <c r="AUC727" s="52"/>
      <c r="AUD727" s="52"/>
      <c r="AUE727" s="52"/>
      <c r="AUF727" s="52"/>
      <c r="AUG727" s="52"/>
      <c r="AUH727" s="52"/>
      <c r="AUI727" s="52"/>
      <c r="AUJ727" s="52"/>
      <c r="AUK727" s="52"/>
      <c r="AUL727" s="52"/>
      <c r="AUM727" s="52"/>
      <c r="AUN727" s="52"/>
      <c r="AUO727" s="52"/>
      <c r="AUP727" s="52"/>
      <c r="AUQ727" s="52"/>
      <c r="AUR727" s="52"/>
      <c r="AUS727" s="52"/>
      <c r="AUT727" s="52"/>
      <c r="AUU727" s="52"/>
      <c r="AUV727" s="52"/>
      <c r="AUW727" s="52"/>
      <c r="AUX727" s="52"/>
      <c r="AUY727" s="52"/>
      <c r="AUZ727" s="52"/>
      <c r="AVA727" s="52"/>
      <c r="AVB727" s="52"/>
      <c r="AVC727" s="52"/>
      <c r="AVD727" s="52"/>
      <c r="AVE727" s="52"/>
      <c r="AVF727" s="52"/>
      <c r="AVG727" s="52"/>
      <c r="AVH727" s="52"/>
      <c r="AVI727" s="52"/>
      <c r="AVJ727" s="52"/>
      <c r="AVK727" s="52"/>
      <c r="AVL727" s="52"/>
      <c r="AVM727" s="52"/>
      <c r="AVN727" s="52"/>
      <c r="AVO727" s="52"/>
      <c r="AVP727" s="52"/>
      <c r="AVQ727" s="52"/>
      <c r="AVR727" s="52"/>
      <c r="AVS727" s="52"/>
      <c r="AVT727" s="52"/>
      <c r="AVU727" s="52"/>
      <c r="AVV727" s="52"/>
      <c r="AVW727" s="52"/>
      <c r="AVX727" s="52"/>
      <c r="AVY727" s="52"/>
      <c r="AVZ727" s="52"/>
      <c r="AWA727" s="52"/>
      <c r="AWB727" s="52"/>
      <c r="AWC727" s="52"/>
      <c r="AWD727" s="52"/>
      <c r="AWE727" s="52"/>
      <c r="AWF727" s="52"/>
      <c r="AWG727" s="52"/>
      <c r="AWH727" s="52"/>
      <c r="AWI727" s="52"/>
      <c r="AWJ727" s="52"/>
      <c r="AWK727" s="52"/>
      <c r="AWL727" s="52">
        <v>2</v>
      </c>
      <c r="AWM727" s="52"/>
      <c r="AWN727" s="52"/>
      <c r="AWO727" s="52"/>
      <c r="AWP727" s="52"/>
      <c r="AWQ727" s="52"/>
      <c r="AWR727" s="52"/>
      <c r="AWS727" s="52"/>
      <c r="AWT727" s="52"/>
      <c r="AWU727" s="52"/>
      <c r="AWV727" s="52"/>
      <c r="AWW727" s="52"/>
      <c r="AWX727" s="52"/>
      <c r="AWY727" s="52"/>
      <c r="AWZ727" s="52"/>
      <c r="AXA727" s="52"/>
      <c r="AXB727" s="52"/>
      <c r="AXC727" s="52"/>
      <c r="AXD727" s="52"/>
      <c r="AXE727" s="52"/>
      <c r="AXF727" s="52"/>
      <c r="AXG727" s="52"/>
      <c r="AXH727" s="52"/>
      <c r="AXI727" s="52"/>
      <c r="AXJ727" s="52"/>
      <c r="AXK727" s="52"/>
      <c r="AXL727" s="52"/>
      <c r="AXM727" s="52"/>
      <c r="AXN727" s="52"/>
      <c r="AXO727" s="52"/>
      <c r="AXP727" s="52"/>
      <c r="AXQ727" s="52"/>
      <c r="AXR727" s="52"/>
      <c r="AXS727" s="52"/>
      <c r="AXT727" s="52"/>
      <c r="AXU727" s="52"/>
      <c r="AXV727" s="52"/>
      <c r="AXW727" s="52"/>
      <c r="AXX727" s="52"/>
      <c r="AXY727" s="52"/>
      <c r="AXZ727" s="52"/>
      <c r="AYA727" s="52"/>
      <c r="AYB727" s="52"/>
      <c r="AYC727" s="52"/>
      <c r="AYD727" s="52"/>
      <c r="AYE727" s="52"/>
      <c r="AYF727" s="52"/>
      <c r="AYG727" s="52"/>
      <c r="AYH727" s="52"/>
      <c r="AYI727" s="52"/>
      <c r="AYJ727" s="52"/>
      <c r="AYK727" s="52"/>
      <c r="AYL727" s="52"/>
      <c r="AYM727" s="52"/>
      <c r="AYN727" s="52"/>
      <c r="AYO727" s="52"/>
      <c r="AYP727" s="52"/>
      <c r="AYQ727" s="52"/>
      <c r="AYR727" s="52"/>
      <c r="AYS727" s="52"/>
      <c r="AYT727" s="52"/>
      <c r="AYU727" s="52"/>
      <c r="AYV727" s="52"/>
      <c r="AYW727" s="52"/>
      <c r="AYX727" s="52"/>
      <c r="AYY727" s="52"/>
      <c r="AYZ727" s="52"/>
      <c r="AZA727" s="52"/>
      <c r="AZB727" s="52"/>
      <c r="AZC727" s="52"/>
      <c r="AZD727" s="52"/>
      <c r="AZE727" s="52"/>
      <c r="AZF727" s="52"/>
      <c r="AZG727" s="52"/>
      <c r="AZH727" s="52"/>
      <c r="AZI727" s="52"/>
      <c r="AZJ727" s="52"/>
      <c r="AZK727" s="52"/>
      <c r="AZL727" s="52"/>
      <c r="AZM727" s="52"/>
      <c r="AZN727" s="52"/>
      <c r="AZO727" s="52"/>
      <c r="AZP727" s="52"/>
      <c r="AZQ727" s="52"/>
      <c r="AZR727" s="52"/>
      <c r="AZS727" s="52"/>
      <c r="AZT727" s="52"/>
      <c r="AZU727" s="52"/>
      <c r="AZV727" s="52"/>
      <c r="AZW727" s="52"/>
      <c r="AZX727" s="52"/>
      <c r="AZY727" s="52"/>
      <c r="AZZ727" s="52"/>
      <c r="BAA727" s="52"/>
      <c r="BAB727" s="52"/>
      <c r="BAC727" s="52">
        <v>2</v>
      </c>
      <c r="BAD727" s="52"/>
      <c r="BAE727" s="52"/>
      <c r="BAF727" s="52"/>
      <c r="BAG727" s="52"/>
      <c r="BAH727" s="52"/>
      <c r="BAI727" s="52"/>
      <c r="BAJ727" s="52"/>
      <c r="BAK727" s="52"/>
      <c r="BAL727" s="52"/>
      <c r="BAM727" s="52"/>
      <c r="BAN727" s="52"/>
      <c r="BAO727" s="52"/>
      <c r="BAP727" s="52"/>
      <c r="BAQ727" s="52"/>
    </row>
    <row r="728" spans="1:1395" x14ac:dyDescent="0.35">
      <c r="A728" s="51" t="s">
        <v>3244</v>
      </c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  <c r="AC728" s="52"/>
      <c r="AD728" s="52"/>
      <c r="AE728" s="52"/>
      <c r="AF728" s="52"/>
      <c r="AG728" s="52"/>
      <c r="AH728" s="52"/>
      <c r="AI728" s="52"/>
      <c r="AJ728" s="52"/>
      <c r="AK728" s="52"/>
      <c r="AL728" s="52"/>
      <c r="AM728" s="52"/>
      <c r="AN728" s="52"/>
      <c r="AO728" s="52"/>
      <c r="AP728" s="52"/>
      <c r="AQ728" s="52"/>
      <c r="AR728" s="52"/>
      <c r="AS728" s="52"/>
      <c r="AT728" s="52"/>
      <c r="AU728" s="52"/>
      <c r="AV728" s="52"/>
      <c r="AW728" s="52"/>
      <c r="AX728" s="52"/>
      <c r="AY728" s="52"/>
      <c r="AZ728" s="52"/>
      <c r="BA728" s="52"/>
      <c r="BB728" s="52"/>
      <c r="BC728" s="52"/>
      <c r="BD728" s="52"/>
      <c r="BE728" s="52"/>
      <c r="BF728" s="52"/>
      <c r="BG728" s="52"/>
      <c r="BH728" s="52"/>
      <c r="BI728" s="52"/>
      <c r="BJ728" s="52"/>
      <c r="BK728" s="52"/>
      <c r="BL728" s="52"/>
      <c r="BM728" s="52"/>
      <c r="BN728" s="52"/>
      <c r="BO728" s="52"/>
      <c r="BP728" s="52"/>
      <c r="BQ728" s="52"/>
      <c r="BR728" s="52"/>
      <c r="BS728" s="52"/>
      <c r="BT728" s="52"/>
      <c r="BU728" s="52"/>
      <c r="BV728" s="52"/>
      <c r="BW728" s="52"/>
      <c r="BX728" s="52"/>
      <c r="BY728" s="52"/>
      <c r="BZ728" s="52"/>
      <c r="CA728" s="52"/>
      <c r="CB728" s="52"/>
      <c r="CC728" s="52"/>
      <c r="CD728" s="52"/>
      <c r="CE728" s="52"/>
      <c r="CF728" s="52"/>
      <c r="CG728" s="52"/>
      <c r="CH728" s="52"/>
      <c r="CI728" s="52"/>
      <c r="CJ728" s="52"/>
      <c r="CK728" s="52"/>
      <c r="CL728" s="52"/>
      <c r="CM728" s="52"/>
      <c r="CN728" s="52"/>
      <c r="CO728" s="52"/>
      <c r="CP728" s="52"/>
      <c r="CQ728" s="52"/>
      <c r="CR728" s="52"/>
      <c r="CS728" s="52"/>
      <c r="CT728" s="52"/>
      <c r="CU728" s="52"/>
      <c r="CV728" s="52"/>
      <c r="CW728" s="52"/>
      <c r="CX728" s="52"/>
      <c r="CY728" s="52"/>
      <c r="CZ728" s="52"/>
      <c r="DA728" s="52"/>
      <c r="DB728" s="52"/>
      <c r="DC728" s="52"/>
      <c r="DD728" s="52"/>
      <c r="DE728" s="52"/>
      <c r="DF728" s="52"/>
      <c r="DG728" s="52"/>
      <c r="DH728" s="52"/>
      <c r="DI728" s="52"/>
      <c r="DJ728" s="52"/>
      <c r="DK728" s="52"/>
      <c r="DL728" s="52"/>
      <c r="DM728" s="52"/>
      <c r="DN728" s="52"/>
      <c r="DO728" s="52"/>
      <c r="DP728" s="52"/>
      <c r="DQ728" s="52"/>
      <c r="DR728" s="52"/>
      <c r="DS728" s="52"/>
      <c r="DT728" s="52"/>
      <c r="DU728" s="52"/>
      <c r="DV728" s="52"/>
      <c r="DW728" s="52"/>
      <c r="DX728" s="52"/>
      <c r="DY728" s="52"/>
      <c r="DZ728" s="52"/>
      <c r="EA728" s="52"/>
      <c r="EB728" s="52"/>
      <c r="EC728" s="52"/>
      <c r="ED728" s="52"/>
      <c r="EE728" s="52"/>
      <c r="EF728" s="52"/>
      <c r="EG728" s="52"/>
      <c r="EH728" s="52"/>
      <c r="EI728" s="52"/>
      <c r="EJ728" s="52"/>
      <c r="EK728" s="52"/>
      <c r="EL728" s="52"/>
      <c r="EM728" s="52"/>
      <c r="EN728" s="52"/>
      <c r="EO728" s="52"/>
      <c r="EP728" s="52"/>
      <c r="EQ728" s="52"/>
      <c r="ER728" s="52"/>
      <c r="ES728" s="52"/>
      <c r="ET728" s="52"/>
      <c r="EU728" s="52"/>
      <c r="EV728" s="52"/>
      <c r="EW728" s="52"/>
      <c r="EX728" s="52"/>
      <c r="EY728" s="52"/>
      <c r="EZ728" s="52"/>
      <c r="FA728" s="52"/>
      <c r="FB728" s="52"/>
      <c r="FC728" s="52"/>
      <c r="FD728" s="52"/>
      <c r="FE728" s="52"/>
      <c r="FF728" s="52"/>
      <c r="FG728" s="52"/>
      <c r="FH728" s="52"/>
      <c r="FI728" s="52"/>
      <c r="FJ728" s="52"/>
      <c r="FK728" s="52"/>
      <c r="FL728" s="52"/>
      <c r="FM728" s="52"/>
      <c r="FN728" s="52"/>
      <c r="FO728" s="52"/>
      <c r="FP728" s="52"/>
      <c r="FQ728" s="52"/>
      <c r="FR728" s="52"/>
      <c r="FS728" s="52"/>
      <c r="FT728" s="52"/>
      <c r="FU728" s="52"/>
      <c r="FV728" s="52"/>
      <c r="FW728" s="52"/>
      <c r="FX728" s="52"/>
      <c r="FY728" s="52"/>
      <c r="FZ728" s="52"/>
      <c r="GA728" s="52"/>
      <c r="GB728" s="52"/>
      <c r="GC728" s="52"/>
      <c r="GD728" s="52"/>
      <c r="GE728" s="52"/>
      <c r="GF728" s="52"/>
      <c r="GG728" s="52"/>
      <c r="GH728" s="52"/>
      <c r="GI728" s="52"/>
      <c r="GJ728" s="52"/>
      <c r="GK728" s="52"/>
      <c r="GL728" s="52"/>
      <c r="GM728" s="52"/>
      <c r="GN728" s="52"/>
      <c r="GO728" s="52"/>
      <c r="GP728" s="52"/>
      <c r="GQ728" s="52"/>
      <c r="GR728" s="52"/>
      <c r="GS728" s="52"/>
      <c r="GT728" s="52"/>
      <c r="GU728" s="52"/>
      <c r="GV728" s="52"/>
      <c r="GW728" s="52"/>
      <c r="GX728" s="52"/>
      <c r="GY728" s="52"/>
      <c r="GZ728" s="52"/>
      <c r="HA728" s="52"/>
      <c r="HB728" s="52"/>
      <c r="HC728" s="52"/>
      <c r="HD728" s="52"/>
      <c r="HE728" s="52"/>
      <c r="HF728" s="52"/>
      <c r="HG728" s="52"/>
      <c r="HH728" s="52"/>
      <c r="HI728" s="52"/>
      <c r="HJ728" s="52"/>
      <c r="HK728" s="52"/>
      <c r="HL728" s="52"/>
      <c r="HM728" s="52"/>
      <c r="HN728" s="52"/>
      <c r="HO728" s="52"/>
      <c r="HP728" s="52"/>
      <c r="HQ728" s="52"/>
      <c r="HR728" s="52"/>
      <c r="HS728" s="52"/>
      <c r="HT728" s="52"/>
      <c r="HU728" s="52"/>
      <c r="HV728" s="52"/>
      <c r="HW728" s="52"/>
      <c r="HX728" s="52"/>
      <c r="HY728" s="52"/>
      <c r="HZ728" s="52"/>
      <c r="IA728" s="52"/>
      <c r="IB728" s="52"/>
      <c r="IC728" s="52"/>
      <c r="ID728" s="52"/>
      <c r="IE728" s="52"/>
      <c r="IF728" s="52"/>
      <c r="IG728" s="52"/>
      <c r="IH728" s="52"/>
      <c r="II728" s="52"/>
      <c r="IJ728" s="52"/>
      <c r="IK728" s="52"/>
      <c r="IL728" s="52"/>
      <c r="IM728" s="52"/>
      <c r="IN728" s="52"/>
      <c r="IO728" s="52"/>
      <c r="IP728" s="52"/>
      <c r="IQ728" s="52"/>
      <c r="IR728" s="52"/>
      <c r="IS728" s="52"/>
      <c r="IT728" s="52"/>
      <c r="IU728" s="52"/>
      <c r="IV728" s="52"/>
      <c r="IW728" s="52"/>
      <c r="IX728" s="52"/>
      <c r="IY728" s="52"/>
      <c r="IZ728" s="52"/>
      <c r="JA728" s="52"/>
      <c r="JB728" s="52"/>
      <c r="JC728" s="52"/>
      <c r="JD728" s="52"/>
      <c r="JE728" s="52"/>
      <c r="JF728" s="52"/>
      <c r="JG728" s="52"/>
      <c r="JH728" s="52"/>
      <c r="JI728" s="52"/>
      <c r="JJ728" s="52"/>
      <c r="JK728" s="52"/>
      <c r="JL728" s="52"/>
      <c r="JM728" s="52"/>
      <c r="JN728" s="52"/>
      <c r="JO728" s="52"/>
      <c r="JP728" s="52"/>
      <c r="JQ728" s="52"/>
      <c r="JR728" s="52"/>
      <c r="JS728" s="52"/>
      <c r="JT728" s="52"/>
      <c r="JU728" s="52"/>
      <c r="JV728" s="52"/>
      <c r="JW728" s="52"/>
      <c r="JX728" s="52"/>
      <c r="JY728" s="52"/>
      <c r="JZ728" s="52"/>
      <c r="KA728" s="52"/>
      <c r="KB728" s="52"/>
      <c r="KC728" s="52"/>
      <c r="KD728" s="52"/>
      <c r="KE728" s="52"/>
      <c r="KF728" s="52"/>
      <c r="KG728" s="52"/>
      <c r="KH728" s="52"/>
      <c r="KI728" s="52"/>
      <c r="KJ728" s="52"/>
      <c r="KK728" s="52"/>
      <c r="KL728" s="52"/>
      <c r="KM728" s="52"/>
      <c r="KN728" s="52"/>
      <c r="KO728" s="52"/>
      <c r="KP728" s="52"/>
      <c r="KQ728" s="52"/>
      <c r="KR728" s="52"/>
      <c r="KS728" s="52"/>
      <c r="KT728" s="52"/>
      <c r="KU728" s="52"/>
      <c r="KV728" s="52"/>
      <c r="KW728" s="52"/>
      <c r="KX728" s="52"/>
      <c r="KY728" s="52"/>
      <c r="KZ728" s="52"/>
      <c r="LA728" s="52"/>
      <c r="LB728" s="52"/>
      <c r="LC728" s="52"/>
      <c r="LD728" s="52"/>
      <c r="LE728" s="52"/>
      <c r="LF728" s="52"/>
      <c r="LG728" s="52"/>
      <c r="LH728" s="52"/>
      <c r="LI728" s="52"/>
      <c r="LJ728" s="52"/>
      <c r="LK728" s="52"/>
      <c r="LL728" s="52"/>
      <c r="LM728" s="52"/>
      <c r="LN728" s="52"/>
      <c r="LO728" s="52"/>
      <c r="LP728" s="52"/>
      <c r="LQ728" s="52"/>
      <c r="LR728" s="52"/>
      <c r="LS728" s="52"/>
      <c r="LT728" s="52"/>
      <c r="LU728" s="52"/>
      <c r="LV728" s="52"/>
      <c r="LW728" s="52"/>
      <c r="LX728" s="52"/>
      <c r="LY728" s="52"/>
      <c r="LZ728" s="52"/>
      <c r="MA728" s="52"/>
      <c r="MB728" s="52"/>
      <c r="MC728" s="52"/>
      <c r="MD728" s="52"/>
      <c r="ME728" s="52"/>
      <c r="MF728" s="52"/>
      <c r="MG728" s="52"/>
      <c r="MH728" s="52"/>
      <c r="MI728" s="52"/>
      <c r="MJ728" s="52"/>
      <c r="MK728" s="52"/>
      <c r="ML728" s="52"/>
      <c r="MM728" s="52"/>
      <c r="MN728" s="52"/>
      <c r="MO728" s="52"/>
      <c r="MP728" s="52"/>
      <c r="MQ728" s="52"/>
      <c r="MR728" s="52"/>
      <c r="MS728" s="52"/>
      <c r="MT728" s="52"/>
      <c r="MU728" s="52"/>
      <c r="MV728" s="52"/>
      <c r="MW728" s="52"/>
      <c r="MX728" s="52"/>
      <c r="MY728" s="52"/>
      <c r="MZ728" s="52"/>
      <c r="NA728" s="52"/>
      <c r="NB728" s="52"/>
      <c r="NC728" s="52"/>
      <c r="ND728" s="52"/>
      <c r="NE728" s="52"/>
      <c r="NF728" s="52"/>
      <c r="NG728" s="52"/>
      <c r="NH728" s="52"/>
      <c r="NI728" s="52"/>
      <c r="NJ728" s="52"/>
      <c r="NK728" s="52"/>
      <c r="NL728" s="52"/>
      <c r="NM728" s="52"/>
      <c r="NN728" s="52"/>
      <c r="NO728" s="52"/>
      <c r="NP728" s="52"/>
      <c r="NQ728" s="52"/>
      <c r="NR728" s="52"/>
      <c r="NS728" s="52"/>
      <c r="NT728" s="52"/>
      <c r="NU728" s="52"/>
      <c r="NV728" s="52"/>
      <c r="NW728" s="52"/>
      <c r="NX728" s="52"/>
      <c r="NY728" s="52"/>
      <c r="NZ728" s="52"/>
      <c r="OA728" s="52"/>
      <c r="OB728" s="52"/>
      <c r="OC728" s="52"/>
      <c r="OD728" s="52"/>
      <c r="OE728" s="52"/>
      <c r="OF728" s="52"/>
      <c r="OG728" s="52"/>
      <c r="OH728" s="52"/>
      <c r="OI728" s="52"/>
      <c r="OJ728" s="52"/>
      <c r="OK728" s="52"/>
      <c r="OL728" s="52"/>
      <c r="OM728" s="52"/>
      <c r="ON728" s="52"/>
      <c r="OO728" s="52"/>
      <c r="OP728" s="52"/>
      <c r="OQ728" s="52"/>
      <c r="OR728" s="52"/>
      <c r="OS728" s="52"/>
      <c r="OT728" s="52"/>
      <c r="OU728" s="52"/>
      <c r="OV728" s="52"/>
      <c r="OW728" s="52"/>
      <c r="OX728" s="52"/>
      <c r="OY728" s="52"/>
      <c r="OZ728" s="52"/>
      <c r="PA728" s="52"/>
      <c r="PB728" s="52"/>
      <c r="PC728" s="52"/>
      <c r="PD728" s="52"/>
      <c r="PE728" s="52"/>
      <c r="PF728" s="52"/>
      <c r="PG728" s="52"/>
      <c r="PH728" s="52"/>
      <c r="PI728" s="52"/>
      <c r="PJ728" s="52"/>
      <c r="PK728" s="52"/>
      <c r="PL728" s="52"/>
      <c r="PM728" s="52"/>
      <c r="PN728" s="52"/>
      <c r="PO728" s="52"/>
      <c r="PP728" s="52"/>
      <c r="PQ728" s="52"/>
      <c r="PR728" s="52"/>
      <c r="PS728" s="52"/>
      <c r="PT728" s="52"/>
      <c r="PU728" s="52"/>
      <c r="PV728" s="52"/>
      <c r="PW728" s="52"/>
      <c r="PX728" s="52"/>
      <c r="PY728" s="52"/>
      <c r="PZ728" s="52"/>
      <c r="QA728" s="52"/>
      <c r="QB728" s="52"/>
      <c r="QC728" s="52"/>
      <c r="QD728" s="52"/>
      <c r="QE728" s="52"/>
      <c r="QF728" s="52"/>
      <c r="QG728" s="52"/>
      <c r="QH728" s="52"/>
      <c r="QI728" s="52"/>
      <c r="QJ728" s="52"/>
      <c r="QK728" s="52"/>
      <c r="QL728" s="52"/>
      <c r="QM728" s="52"/>
      <c r="QN728" s="52"/>
      <c r="QO728" s="52"/>
      <c r="QP728" s="52"/>
      <c r="QQ728" s="52"/>
      <c r="QR728" s="52"/>
      <c r="QS728" s="52"/>
      <c r="QT728" s="52"/>
      <c r="QU728" s="52"/>
      <c r="QV728" s="52"/>
      <c r="QW728" s="52"/>
      <c r="QX728" s="52"/>
      <c r="QY728" s="52"/>
      <c r="QZ728" s="52"/>
      <c r="RA728" s="52"/>
      <c r="RB728" s="52"/>
      <c r="RC728" s="52"/>
      <c r="RD728" s="52"/>
      <c r="RE728" s="52"/>
      <c r="RF728" s="52"/>
      <c r="RG728" s="52"/>
      <c r="RH728" s="52"/>
      <c r="RI728" s="52"/>
      <c r="RJ728" s="52"/>
      <c r="RK728" s="52"/>
      <c r="RL728" s="52"/>
      <c r="RM728" s="52"/>
      <c r="RN728" s="52"/>
      <c r="RO728" s="52"/>
      <c r="RP728" s="52"/>
      <c r="RQ728" s="52"/>
      <c r="RR728" s="52"/>
      <c r="RS728" s="52"/>
      <c r="RT728" s="52"/>
      <c r="RU728" s="52"/>
      <c r="RV728" s="52"/>
      <c r="RW728" s="52"/>
      <c r="RX728" s="52"/>
      <c r="RY728" s="52"/>
      <c r="RZ728" s="52"/>
      <c r="SA728" s="52"/>
      <c r="SB728" s="52"/>
      <c r="SC728" s="52"/>
      <c r="SD728" s="52"/>
      <c r="SE728" s="52"/>
      <c r="SF728" s="52"/>
      <c r="SG728" s="52"/>
      <c r="SH728" s="52"/>
      <c r="SI728" s="52"/>
      <c r="SJ728" s="52"/>
      <c r="SK728" s="52"/>
      <c r="SL728" s="52"/>
      <c r="SM728" s="52"/>
      <c r="SN728" s="52"/>
      <c r="SO728" s="52"/>
      <c r="SP728" s="52"/>
      <c r="SQ728" s="52"/>
      <c r="SR728" s="52"/>
      <c r="SS728" s="52"/>
      <c r="ST728" s="52"/>
      <c r="SU728" s="52"/>
      <c r="SV728" s="52"/>
      <c r="SW728" s="52"/>
      <c r="SX728" s="52"/>
      <c r="SY728" s="52"/>
      <c r="SZ728" s="52"/>
      <c r="TA728" s="52"/>
      <c r="TB728" s="52"/>
      <c r="TC728" s="52"/>
      <c r="TD728" s="52"/>
      <c r="TE728" s="52"/>
      <c r="TF728" s="52"/>
      <c r="TG728" s="52"/>
      <c r="TH728" s="52"/>
      <c r="TI728" s="52"/>
      <c r="TJ728" s="52"/>
      <c r="TK728" s="52"/>
      <c r="TL728" s="52"/>
      <c r="TM728" s="52"/>
      <c r="TN728" s="52"/>
      <c r="TO728" s="52"/>
      <c r="TP728" s="52"/>
      <c r="TQ728" s="52"/>
      <c r="TR728" s="52"/>
      <c r="TS728" s="52"/>
      <c r="TT728" s="52"/>
      <c r="TU728" s="52"/>
      <c r="TV728" s="52"/>
      <c r="TW728" s="52"/>
      <c r="TX728" s="52"/>
      <c r="TY728" s="52"/>
      <c r="TZ728" s="52"/>
      <c r="UA728" s="52"/>
      <c r="UB728" s="52"/>
      <c r="UC728" s="52"/>
      <c r="UD728" s="52"/>
      <c r="UE728" s="52"/>
      <c r="UF728" s="52"/>
      <c r="UG728" s="52"/>
      <c r="UH728" s="52"/>
      <c r="UI728" s="52"/>
      <c r="UJ728" s="52"/>
      <c r="UK728" s="52"/>
      <c r="UL728" s="52"/>
      <c r="UM728" s="52"/>
      <c r="UN728" s="52"/>
      <c r="UO728" s="52"/>
      <c r="UP728" s="52"/>
      <c r="UQ728" s="52"/>
      <c r="UR728" s="52"/>
      <c r="US728" s="52"/>
      <c r="UT728" s="52"/>
      <c r="UU728" s="52"/>
      <c r="UV728" s="52"/>
      <c r="UW728" s="52"/>
      <c r="UX728" s="52"/>
      <c r="UY728" s="52"/>
      <c r="UZ728" s="52"/>
      <c r="VA728" s="52"/>
      <c r="VB728" s="52"/>
      <c r="VC728" s="52"/>
      <c r="VD728" s="52"/>
      <c r="VE728" s="52"/>
      <c r="VF728" s="52"/>
      <c r="VG728" s="52"/>
      <c r="VH728" s="52"/>
      <c r="VI728" s="52"/>
      <c r="VJ728" s="52"/>
      <c r="VK728" s="52"/>
      <c r="VL728" s="52"/>
      <c r="VM728" s="52"/>
      <c r="VN728" s="52"/>
      <c r="VO728" s="52"/>
      <c r="VP728" s="52"/>
      <c r="VQ728" s="52"/>
      <c r="VR728" s="52"/>
      <c r="VS728" s="52"/>
      <c r="VT728" s="52"/>
      <c r="VU728" s="52"/>
      <c r="VV728" s="52"/>
      <c r="VW728" s="52"/>
      <c r="VX728" s="52"/>
      <c r="VY728" s="52"/>
      <c r="VZ728" s="52"/>
      <c r="WA728" s="52"/>
      <c r="WB728" s="52"/>
      <c r="WC728" s="52"/>
      <c r="WD728" s="52"/>
      <c r="WE728" s="52"/>
      <c r="WF728" s="52"/>
      <c r="WG728" s="52"/>
      <c r="WH728" s="52"/>
      <c r="WI728" s="52"/>
      <c r="WJ728" s="52"/>
      <c r="WK728" s="52"/>
      <c r="WL728" s="52"/>
      <c r="WM728" s="52">
        <v>2</v>
      </c>
      <c r="WN728" s="52"/>
      <c r="WO728" s="52"/>
      <c r="WP728" s="52"/>
      <c r="WQ728" s="52"/>
      <c r="WR728" s="52"/>
      <c r="WS728" s="52"/>
      <c r="WT728" s="52"/>
      <c r="WU728" s="52"/>
      <c r="WV728" s="52"/>
      <c r="WW728" s="52"/>
      <c r="WX728" s="52"/>
      <c r="WY728" s="52"/>
      <c r="WZ728" s="52"/>
      <c r="XA728" s="52"/>
      <c r="XB728" s="52"/>
      <c r="XC728" s="52"/>
      <c r="XD728" s="52"/>
      <c r="XE728" s="52"/>
      <c r="XF728" s="52"/>
      <c r="XG728" s="52"/>
      <c r="XH728" s="52"/>
      <c r="XI728" s="52"/>
      <c r="XJ728" s="52"/>
      <c r="XK728" s="52"/>
      <c r="XL728" s="52"/>
      <c r="XM728" s="52"/>
      <c r="XN728" s="52"/>
      <c r="XO728" s="52"/>
      <c r="XP728" s="52"/>
      <c r="XQ728" s="52"/>
      <c r="XR728" s="52"/>
      <c r="XS728" s="52"/>
      <c r="XT728" s="52"/>
      <c r="XU728" s="52"/>
      <c r="XV728" s="52"/>
      <c r="XW728" s="52"/>
      <c r="XX728" s="52"/>
      <c r="XY728" s="52"/>
      <c r="XZ728" s="52"/>
      <c r="YA728" s="52"/>
      <c r="YB728" s="52"/>
      <c r="YC728" s="52"/>
      <c r="YD728" s="52"/>
      <c r="YE728" s="52"/>
      <c r="YF728" s="52"/>
      <c r="YG728" s="52"/>
      <c r="YH728" s="52"/>
      <c r="YI728" s="52"/>
      <c r="YJ728" s="52"/>
      <c r="YK728" s="52"/>
      <c r="YL728" s="52"/>
      <c r="YM728" s="52"/>
      <c r="YN728" s="52"/>
      <c r="YO728" s="52"/>
      <c r="YP728" s="52"/>
      <c r="YQ728" s="52"/>
      <c r="YR728" s="52"/>
      <c r="YS728" s="52"/>
      <c r="YT728" s="52"/>
      <c r="YU728" s="52"/>
      <c r="YV728" s="52"/>
      <c r="YW728" s="52"/>
      <c r="YX728" s="52"/>
      <c r="YY728" s="52"/>
      <c r="YZ728" s="52"/>
      <c r="ZA728" s="52"/>
      <c r="ZB728" s="52"/>
      <c r="ZC728" s="52"/>
      <c r="ZD728" s="52">
        <v>2</v>
      </c>
      <c r="ZE728" s="52"/>
      <c r="ZF728" s="52"/>
      <c r="ZG728" s="52"/>
      <c r="ZH728" s="52"/>
      <c r="ZI728" s="52"/>
      <c r="ZJ728" s="52"/>
      <c r="ZK728" s="52"/>
      <c r="ZL728" s="52"/>
      <c r="ZM728" s="52"/>
      <c r="ZN728" s="52"/>
      <c r="ZO728" s="52"/>
      <c r="ZP728" s="52"/>
      <c r="ZQ728" s="52"/>
      <c r="ZR728" s="52"/>
      <c r="ZS728" s="52"/>
      <c r="ZT728" s="52"/>
      <c r="ZU728" s="52"/>
      <c r="ZV728" s="52"/>
      <c r="ZW728" s="52"/>
      <c r="ZX728" s="52"/>
      <c r="ZY728" s="52"/>
      <c r="ZZ728" s="52"/>
      <c r="AAA728" s="52"/>
      <c r="AAB728" s="52"/>
      <c r="AAC728" s="52"/>
      <c r="AAD728" s="52">
        <v>2</v>
      </c>
      <c r="AAE728" s="52"/>
      <c r="AAF728" s="52"/>
      <c r="AAG728" s="52"/>
      <c r="AAH728" s="52"/>
      <c r="AAI728" s="52"/>
      <c r="AAJ728" s="52"/>
      <c r="AAK728" s="52"/>
      <c r="AAL728" s="52"/>
      <c r="AAM728" s="52"/>
      <c r="AAN728" s="52"/>
      <c r="AAO728" s="52"/>
      <c r="AAP728" s="52"/>
      <c r="AAQ728" s="52"/>
      <c r="AAR728" s="52"/>
      <c r="AAS728" s="52"/>
      <c r="AAT728" s="52"/>
      <c r="AAU728" s="52"/>
      <c r="AAV728" s="52"/>
      <c r="AAW728" s="52"/>
      <c r="AAX728" s="52"/>
      <c r="AAY728" s="52"/>
      <c r="AAZ728" s="52"/>
      <c r="ABA728" s="52"/>
      <c r="ABB728" s="52">
        <v>1</v>
      </c>
      <c r="ABC728" s="52"/>
      <c r="ABD728" s="52"/>
      <c r="ABE728" s="52">
        <v>1</v>
      </c>
      <c r="ABF728" s="52"/>
      <c r="ABG728" s="52"/>
      <c r="ABH728" s="52"/>
      <c r="ABI728" s="52"/>
      <c r="ABJ728" s="52"/>
      <c r="ABK728" s="52"/>
      <c r="ABL728" s="52"/>
      <c r="ABM728" s="52"/>
      <c r="ABN728" s="52"/>
      <c r="ABO728" s="52"/>
      <c r="ABP728" s="52"/>
      <c r="ABQ728" s="52"/>
      <c r="ABR728" s="52"/>
      <c r="ABS728" s="52"/>
      <c r="ABT728" s="52"/>
      <c r="ABU728" s="52"/>
      <c r="ABV728" s="52"/>
      <c r="ABW728" s="52"/>
      <c r="ABX728" s="52"/>
      <c r="ABY728" s="52"/>
      <c r="ABZ728" s="52"/>
      <c r="ACA728" s="52"/>
      <c r="ACB728" s="52"/>
      <c r="ACC728" s="52"/>
      <c r="ACD728" s="52"/>
      <c r="ACE728" s="52"/>
      <c r="ACF728" s="52"/>
      <c r="ACG728" s="52">
        <v>1</v>
      </c>
      <c r="ACH728" s="52"/>
      <c r="ACI728" s="52"/>
      <c r="ACJ728" s="52"/>
      <c r="ACK728" s="52"/>
      <c r="ACL728" s="52"/>
      <c r="ACM728" s="52"/>
      <c r="ACN728" s="52"/>
      <c r="ACO728" s="52"/>
      <c r="ACP728" s="52"/>
      <c r="ACQ728" s="52"/>
      <c r="ACR728" s="52"/>
      <c r="ACS728" s="52"/>
      <c r="ACT728" s="52"/>
      <c r="ACU728" s="52"/>
      <c r="ACV728" s="52"/>
      <c r="ACW728" s="52"/>
      <c r="ACX728" s="52"/>
      <c r="ACY728" s="52"/>
      <c r="ACZ728" s="52"/>
      <c r="ADA728" s="52"/>
      <c r="ADB728" s="52"/>
      <c r="ADC728" s="52"/>
      <c r="ADD728" s="52"/>
      <c r="ADE728" s="52"/>
      <c r="ADF728" s="52"/>
      <c r="ADG728" s="52"/>
      <c r="ADH728" s="52"/>
      <c r="ADI728" s="52"/>
      <c r="ADJ728" s="52"/>
      <c r="ADK728" s="52"/>
      <c r="ADL728" s="52"/>
      <c r="ADM728" s="52"/>
      <c r="ADN728" s="52"/>
      <c r="ADO728" s="52"/>
      <c r="ADP728" s="52"/>
      <c r="ADQ728" s="52"/>
      <c r="ADR728" s="52"/>
      <c r="ADS728" s="52"/>
      <c r="ADT728" s="52"/>
      <c r="ADU728" s="52"/>
      <c r="ADV728" s="52"/>
      <c r="ADW728" s="52"/>
      <c r="ADX728" s="52"/>
      <c r="ADY728" s="52"/>
      <c r="ADZ728" s="52"/>
      <c r="AEA728" s="52"/>
      <c r="AEB728" s="52"/>
      <c r="AEC728" s="52"/>
      <c r="AED728" s="52"/>
      <c r="AEE728" s="52"/>
      <c r="AEF728" s="52"/>
      <c r="AEG728" s="52"/>
      <c r="AEH728" s="52"/>
      <c r="AEI728" s="52"/>
      <c r="AEJ728" s="52"/>
      <c r="AEK728" s="52"/>
      <c r="AEL728" s="52"/>
      <c r="AEM728" s="52"/>
      <c r="AEN728" s="52"/>
      <c r="AEO728" s="52"/>
      <c r="AEP728" s="52"/>
      <c r="AEQ728" s="52"/>
      <c r="AER728" s="52"/>
      <c r="AES728" s="52"/>
      <c r="AET728" s="52"/>
      <c r="AEU728" s="52"/>
      <c r="AEV728" s="52"/>
      <c r="AEW728" s="52"/>
      <c r="AEX728" s="52"/>
      <c r="AEY728" s="52"/>
      <c r="AEZ728" s="52"/>
      <c r="AFA728" s="52"/>
      <c r="AFB728" s="52"/>
      <c r="AFC728" s="52"/>
      <c r="AFD728" s="52"/>
      <c r="AFE728" s="52"/>
      <c r="AFF728" s="52"/>
      <c r="AFG728" s="52"/>
      <c r="AFH728" s="52"/>
      <c r="AFI728" s="52"/>
      <c r="AFJ728" s="52"/>
      <c r="AFK728" s="52"/>
      <c r="AFL728" s="52"/>
      <c r="AFM728" s="52"/>
      <c r="AFN728" s="52"/>
      <c r="AFO728" s="52"/>
      <c r="AFP728" s="52"/>
      <c r="AFQ728" s="52"/>
      <c r="AFR728" s="52"/>
      <c r="AFS728" s="52"/>
      <c r="AFT728" s="52"/>
      <c r="AFU728" s="52"/>
      <c r="AFV728" s="52"/>
      <c r="AFW728" s="52"/>
      <c r="AFX728" s="52"/>
      <c r="AFY728" s="52"/>
      <c r="AFZ728" s="52"/>
      <c r="AGA728" s="52"/>
      <c r="AGB728" s="52"/>
      <c r="AGC728" s="52"/>
      <c r="AGD728" s="52"/>
      <c r="AGE728" s="52"/>
      <c r="AGF728" s="52"/>
      <c r="AGG728" s="52"/>
      <c r="AGH728" s="52"/>
      <c r="AGI728" s="52"/>
      <c r="AGJ728" s="52"/>
      <c r="AGK728" s="52"/>
      <c r="AGL728" s="52"/>
      <c r="AGM728" s="52"/>
      <c r="AGN728" s="52"/>
      <c r="AGO728" s="52"/>
      <c r="AGP728" s="52"/>
      <c r="AGQ728" s="52"/>
      <c r="AGR728" s="52"/>
      <c r="AGS728" s="52"/>
      <c r="AGT728" s="52"/>
      <c r="AGU728" s="52"/>
      <c r="AGV728" s="52"/>
      <c r="AGW728" s="52"/>
      <c r="AGX728" s="52"/>
      <c r="AGY728" s="52"/>
      <c r="AGZ728" s="52"/>
      <c r="AHA728" s="52"/>
      <c r="AHB728" s="52"/>
      <c r="AHC728" s="52"/>
      <c r="AHD728" s="52"/>
      <c r="AHE728" s="52"/>
      <c r="AHF728" s="52"/>
      <c r="AHG728" s="52"/>
      <c r="AHH728" s="52"/>
      <c r="AHI728" s="52"/>
      <c r="AHJ728" s="52"/>
      <c r="AHK728" s="52"/>
      <c r="AHL728" s="52"/>
      <c r="AHM728" s="52"/>
      <c r="AHN728" s="52"/>
      <c r="AHO728" s="52"/>
      <c r="AHP728" s="52"/>
      <c r="AHQ728" s="52"/>
      <c r="AHR728" s="52"/>
      <c r="AHS728" s="52"/>
      <c r="AHT728" s="52"/>
      <c r="AHU728" s="52"/>
      <c r="AHV728" s="52"/>
      <c r="AHW728" s="52"/>
      <c r="AHX728" s="52"/>
      <c r="AHY728" s="52"/>
      <c r="AHZ728" s="52"/>
      <c r="AIA728" s="52"/>
      <c r="AIB728" s="52"/>
      <c r="AIC728" s="52"/>
      <c r="AID728" s="52"/>
      <c r="AIE728" s="52"/>
      <c r="AIF728" s="52"/>
      <c r="AIG728" s="52"/>
      <c r="AIH728" s="52"/>
      <c r="AII728" s="52"/>
      <c r="AIJ728" s="52"/>
      <c r="AIK728" s="52"/>
      <c r="AIL728" s="52"/>
      <c r="AIM728" s="52"/>
      <c r="AIN728" s="52"/>
      <c r="AIO728" s="52"/>
      <c r="AIP728" s="52"/>
      <c r="AIQ728" s="52"/>
      <c r="AIR728" s="52"/>
      <c r="AIS728" s="52"/>
      <c r="AIT728" s="52"/>
      <c r="AIU728" s="52"/>
      <c r="AIV728" s="52"/>
      <c r="AIW728" s="52"/>
      <c r="AIX728" s="52"/>
      <c r="AIY728" s="52"/>
      <c r="AIZ728" s="52"/>
      <c r="AJA728" s="52"/>
      <c r="AJB728" s="52"/>
      <c r="AJC728" s="52"/>
      <c r="AJD728" s="52"/>
      <c r="AJE728" s="52"/>
      <c r="AJF728" s="52"/>
      <c r="AJG728" s="52"/>
      <c r="AJH728" s="52"/>
      <c r="AJI728" s="52"/>
      <c r="AJJ728" s="52"/>
      <c r="AJK728" s="52"/>
      <c r="AJL728" s="52"/>
      <c r="AJM728" s="52"/>
      <c r="AJN728" s="52"/>
      <c r="AJO728" s="52"/>
      <c r="AJP728" s="52"/>
      <c r="AJQ728" s="52"/>
      <c r="AJR728" s="52"/>
      <c r="AJS728" s="52"/>
      <c r="AJT728" s="52"/>
      <c r="AJU728" s="52"/>
      <c r="AJV728" s="52">
        <v>1</v>
      </c>
      <c r="AJW728" s="52"/>
      <c r="AJX728" s="52"/>
      <c r="AJY728" s="52"/>
      <c r="AJZ728" s="52"/>
      <c r="AKA728" s="52"/>
      <c r="AKB728" s="52"/>
      <c r="AKC728" s="52"/>
      <c r="AKD728" s="52"/>
      <c r="AKE728" s="52"/>
      <c r="AKF728" s="52"/>
      <c r="AKG728" s="52"/>
      <c r="AKH728" s="52"/>
      <c r="AKI728" s="52"/>
      <c r="AKJ728" s="52"/>
      <c r="AKK728" s="52"/>
      <c r="AKL728" s="52"/>
      <c r="AKM728" s="52"/>
      <c r="AKN728" s="52"/>
      <c r="AKO728" s="52"/>
      <c r="AKP728" s="52"/>
      <c r="AKQ728" s="52"/>
      <c r="AKR728" s="52"/>
      <c r="AKS728" s="52"/>
      <c r="AKT728" s="52"/>
      <c r="AKU728" s="52"/>
      <c r="AKV728" s="52"/>
      <c r="AKW728" s="52"/>
      <c r="AKX728" s="52"/>
      <c r="AKY728" s="52"/>
      <c r="AKZ728" s="52"/>
      <c r="ALA728" s="52"/>
      <c r="ALB728" s="52"/>
      <c r="ALC728" s="52"/>
      <c r="ALD728" s="52"/>
      <c r="ALE728" s="52"/>
      <c r="ALF728" s="52"/>
      <c r="ALG728" s="52"/>
      <c r="ALH728" s="52"/>
      <c r="ALI728" s="52"/>
      <c r="ALJ728" s="52"/>
      <c r="ALK728" s="52"/>
      <c r="ALL728" s="52"/>
      <c r="ALM728" s="52"/>
      <c r="ALN728" s="52"/>
      <c r="ALO728" s="52"/>
      <c r="ALP728" s="52"/>
      <c r="ALQ728" s="52"/>
      <c r="ALR728" s="52"/>
      <c r="ALS728" s="52"/>
      <c r="ALT728" s="52"/>
      <c r="ALU728" s="52"/>
      <c r="ALV728" s="52"/>
      <c r="ALW728" s="52"/>
      <c r="ALX728" s="52"/>
      <c r="ALY728" s="52"/>
      <c r="ALZ728" s="52"/>
      <c r="AMA728" s="52"/>
      <c r="AMB728" s="52"/>
      <c r="AMC728" s="52"/>
      <c r="AMD728" s="52"/>
      <c r="AME728" s="52"/>
      <c r="AMF728" s="52"/>
      <c r="AMG728" s="52"/>
      <c r="AMH728" s="52"/>
      <c r="AMI728" s="52"/>
      <c r="AMJ728" s="52"/>
      <c r="AMK728" s="52"/>
      <c r="AML728" s="52"/>
      <c r="AMM728" s="52"/>
      <c r="AMN728" s="52"/>
      <c r="AMO728" s="52"/>
      <c r="AMP728" s="52"/>
      <c r="AMQ728" s="52"/>
      <c r="AMR728" s="52"/>
      <c r="AMS728" s="52"/>
      <c r="AMT728" s="52"/>
      <c r="AMU728" s="52"/>
      <c r="AMV728" s="52"/>
      <c r="AMW728" s="52"/>
      <c r="AMX728" s="52"/>
      <c r="AMY728" s="52"/>
      <c r="AMZ728" s="52"/>
      <c r="ANA728" s="52"/>
      <c r="ANB728" s="52"/>
      <c r="ANC728" s="52"/>
      <c r="AND728" s="52"/>
      <c r="ANE728" s="52"/>
      <c r="ANF728" s="52"/>
      <c r="ANG728" s="52"/>
      <c r="ANH728" s="52"/>
      <c r="ANI728" s="52"/>
      <c r="ANJ728" s="52"/>
      <c r="ANK728" s="52"/>
      <c r="ANL728" s="52"/>
      <c r="ANM728" s="52"/>
      <c r="ANN728" s="52"/>
      <c r="ANO728" s="52"/>
      <c r="ANP728" s="52"/>
      <c r="ANQ728" s="52"/>
      <c r="ANR728" s="52"/>
      <c r="ANS728" s="52"/>
      <c r="ANT728" s="52"/>
      <c r="ANU728" s="52"/>
      <c r="ANV728" s="52"/>
      <c r="ANW728" s="52"/>
      <c r="ANX728" s="52"/>
      <c r="ANY728" s="52"/>
      <c r="ANZ728" s="52"/>
      <c r="AOA728" s="52"/>
      <c r="AOB728" s="52"/>
      <c r="AOC728" s="52"/>
      <c r="AOD728" s="52"/>
      <c r="AOE728" s="52"/>
      <c r="AOF728" s="52"/>
      <c r="AOG728" s="52"/>
      <c r="AOH728" s="52"/>
      <c r="AOI728" s="52"/>
      <c r="AOJ728" s="52"/>
      <c r="AOK728" s="52"/>
      <c r="AOL728" s="52"/>
      <c r="AOM728" s="52"/>
      <c r="AON728" s="52"/>
      <c r="AOO728" s="52"/>
      <c r="AOP728" s="52"/>
      <c r="AOQ728" s="52"/>
      <c r="AOR728" s="52"/>
      <c r="AOS728" s="52"/>
      <c r="AOT728" s="52"/>
      <c r="AOU728" s="52"/>
      <c r="AOV728" s="52"/>
      <c r="AOW728" s="52"/>
      <c r="AOX728" s="52"/>
      <c r="AOY728" s="52"/>
      <c r="AOZ728" s="52"/>
      <c r="APA728" s="52"/>
      <c r="APB728" s="52"/>
      <c r="APC728" s="52"/>
      <c r="APD728" s="52"/>
      <c r="APE728" s="52"/>
      <c r="APF728" s="52"/>
      <c r="APG728" s="52"/>
      <c r="APH728" s="52"/>
      <c r="API728" s="52"/>
      <c r="APJ728" s="52"/>
      <c r="APK728" s="52"/>
      <c r="APL728" s="52"/>
      <c r="APM728" s="52"/>
      <c r="APN728" s="52"/>
      <c r="APO728" s="52"/>
      <c r="APP728" s="52"/>
      <c r="APQ728" s="52"/>
      <c r="APR728" s="52"/>
      <c r="APS728" s="52"/>
      <c r="APT728" s="52"/>
      <c r="APU728" s="52"/>
      <c r="APV728" s="52"/>
      <c r="APW728" s="52"/>
      <c r="APX728" s="52"/>
      <c r="APY728" s="52"/>
      <c r="APZ728" s="52"/>
      <c r="AQA728" s="52"/>
      <c r="AQB728" s="52"/>
      <c r="AQC728" s="52"/>
      <c r="AQD728" s="52"/>
      <c r="AQE728" s="52"/>
      <c r="AQF728" s="52"/>
      <c r="AQG728" s="52"/>
      <c r="AQH728" s="52"/>
      <c r="AQI728" s="52"/>
      <c r="AQJ728" s="52"/>
      <c r="AQK728" s="52"/>
      <c r="AQL728" s="52"/>
      <c r="AQM728" s="52"/>
      <c r="AQN728" s="52"/>
      <c r="AQO728" s="52"/>
      <c r="AQP728" s="52"/>
      <c r="AQQ728" s="52"/>
      <c r="AQR728" s="52"/>
      <c r="AQS728" s="52"/>
      <c r="AQT728" s="52"/>
      <c r="AQU728" s="52"/>
      <c r="AQV728" s="52"/>
      <c r="AQW728" s="52"/>
      <c r="AQX728" s="52"/>
      <c r="AQY728" s="52"/>
      <c r="AQZ728" s="52"/>
      <c r="ARA728" s="52"/>
      <c r="ARB728" s="52"/>
      <c r="ARC728" s="52"/>
      <c r="ARD728" s="52"/>
      <c r="ARE728" s="52"/>
      <c r="ARF728" s="52"/>
      <c r="ARG728" s="52"/>
      <c r="ARH728" s="52"/>
      <c r="ARI728" s="52"/>
      <c r="ARJ728" s="52"/>
      <c r="ARK728" s="52"/>
      <c r="ARL728" s="52"/>
      <c r="ARM728" s="52"/>
      <c r="ARN728" s="52"/>
      <c r="ARO728" s="52"/>
      <c r="ARP728" s="52"/>
      <c r="ARQ728" s="52"/>
      <c r="ARR728" s="52"/>
      <c r="ARS728" s="52"/>
      <c r="ART728" s="52"/>
      <c r="ARU728" s="52"/>
      <c r="ARV728" s="52"/>
      <c r="ARW728" s="52">
        <v>2</v>
      </c>
      <c r="ARX728" s="52"/>
      <c r="ARY728" s="52"/>
      <c r="ARZ728" s="52"/>
      <c r="ASA728" s="52"/>
      <c r="ASB728" s="52">
        <v>2</v>
      </c>
      <c r="ASC728" s="52"/>
      <c r="ASD728" s="52"/>
      <c r="ASE728" s="52"/>
      <c r="ASF728" s="52"/>
      <c r="ASG728" s="52"/>
      <c r="ASH728" s="52"/>
      <c r="ASI728" s="52"/>
      <c r="ASJ728" s="52"/>
      <c r="ASK728" s="52"/>
      <c r="ASL728" s="52"/>
      <c r="ASM728" s="52"/>
      <c r="ASN728" s="52"/>
      <c r="ASO728" s="52"/>
      <c r="ASP728" s="52"/>
      <c r="ASQ728" s="52"/>
      <c r="ASR728" s="52"/>
      <c r="ASS728" s="52"/>
      <c r="AST728" s="52"/>
      <c r="ASU728" s="52"/>
      <c r="ASV728" s="52"/>
      <c r="ASW728" s="52"/>
      <c r="ASX728" s="52"/>
      <c r="ASY728" s="52"/>
      <c r="ASZ728" s="52"/>
      <c r="ATA728" s="52"/>
      <c r="ATB728" s="52"/>
      <c r="ATC728" s="52"/>
      <c r="ATD728" s="52"/>
      <c r="ATE728" s="52"/>
      <c r="ATF728" s="52"/>
      <c r="ATG728" s="52"/>
      <c r="ATH728" s="52"/>
      <c r="ATI728" s="52"/>
      <c r="ATJ728" s="52"/>
      <c r="ATK728" s="52"/>
      <c r="ATL728" s="52"/>
      <c r="ATM728" s="52"/>
      <c r="ATN728" s="52"/>
      <c r="ATO728" s="52"/>
      <c r="ATP728" s="52"/>
      <c r="ATQ728" s="52"/>
      <c r="ATR728" s="52"/>
      <c r="ATS728" s="52"/>
      <c r="ATT728" s="52"/>
      <c r="ATU728" s="52"/>
      <c r="ATV728" s="52"/>
      <c r="ATW728" s="52"/>
      <c r="ATX728" s="52"/>
      <c r="ATY728" s="52"/>
      <c r="ATZ728" s="52"/>
      <c r="AUA728" s="52"/>
      <c r="AUB728" s="52"/>
      <c r="AUC728" s="52"/>
      <c r="AUD728" s="52"/>
      <c r="AUE728" s="52"/>
      <c r="AUF728" s="52"/>
      <c r="AUG728" s="52"/>
      <c r="AUH728" s="52"/>
      <c r="AUI728" s="52"/>
      <c r="AUJ728" s="52"/>
      <c r="AUK728" s="52"/>
      <c r="AUL728" s="52"/>
      <c r="AUM728" s="52"/>
      <c r="AUN728" s="52"/>
      <c r="AUO728" s="52"/>
      <c r="AUP728" s="52"/>
      <c r="AUQ728" s="52"/>
      <c r="AUR728" s="52"/>
      <c r="AUS728" s="52"/>
      <c r="AUT728" s="52"/>
      <c r="AUU728" s="52"/>
      <c r="AUV728" s="52"/>
      <c r="AUW728" s="52"/>
      <c r="AUX728" s="52"/>
      <c r="AUY728" s="52"/>
      <c r="AUZ728" s="52"/>
      <c r="AVA728" s="52"/>
      <c r="AVB728" s="52"/>
      <c r="AVC728" s="52"/>
      <c r="AVD728" s="52"/>
      <c r="AVE728" s="52"/>
      <c r="AVF728" s="52"/>
      <c r="AVG728" s="52"/>
      <c r="AVH728" s="52"/>
      <c r="AVI728" s="52"/>
      <c r="AVJ728" s="52"/>
      <c r="AVK728" s="52"/>
      <c r="AVL728" s="52"/>
      <c r="AVM728" s="52"/>
      <c r="AVN728" s="52"/>
      <c r="AVO728" s="52"/>
      <c r="AVP728" s="52"/>
      <c r="AVQ728" s="52"/>
      <c r="AVR728" s="52"/>
      <c r="AVS728" s="52"/>
      <c r="AVT728" s="52"/>
      <c r="AVU728" s="52"/>
      <c r="AVV728" s="52"/>
      <c r="AVW728" s="52"/>
      <c r="AVX728" s="52"/>
      <c r="AVY728" s="52"/>
      <c r="AVZ728" s="52"/>
      <c r="AWA728" s="52"/>
      <c r="AWB728" s="52"/>
      <c r="AWC728" s="52"/>
      <c r="AWD728" s="52"/>
      <c r="AWE728" s="52"/>
      <c r="AWF728" s="52"/>
      <c r="AWG728" s="52"/>
      <c r="AWH728" s="52"/>
      <c r="AWI728" s="52"/>
      <c r="AWJ728" s="52"/>
      <c r="AWK728" s="52"/>
      <c r="AWL728" s="52"/>
      <c r="AWM728" s="52"/>
      <c r="AWN728" s="52"/>
      <c r="AWO728" s="52"/>
      <c r="AWP728" s="52"/>
      <c r="AWQ728" s="52"/>
      <c r="AWR728" s="52"/>
      <c r="AWS728" s="52"/>
      <c r="AWT728" s="52"/>
      <c r="AWU728" s="52"/>
      <c r="AWV728" s="52"/>
      <c r="AWW728" s="52"/>
      <c r="AWX728" s="52"/>
      <c r="AWY728" s="52"/>
      <c r="AWZ728" s="52"/>
      <c r="AXA728" s="52"/>
      <c r="AXB728" s="52"/>
      <c r="AXC728" s="52"/>
      <c r="AXD728" s="52"/>
      <c r="AXE728" s="52"/>
      <c r="AXF728" s="52"/>
      <c r="AXG728" s="52"/>
      <c r="AXH728" s="52"/>
      <c r="AXI728" s="52"/>
      <c r="AXJ728" s="52"/>
      <c r="AXK728" s="52"/>
      <c r="AXL728" s="52"/>
      <c r="AXM728" s="52"/>
      <c r="AXN728" s="52"/>
      <c r="AXO728" s="52"/>
      <c r="AXP728" s="52"/>
      <c r="AXQ728" s="52"/>
      <c r="AXR728" s="52"/>
      <c r="AXS728" s="52"/>
      <c r="AXT728" s="52"/>
      <c r="AXU728" s="52"/>
      <c r="AXV728" s="52"/>
      <c r="AXW728" s="52"/>
      <c r="AXX728" s="52"/>
      <c r="AXY728" s="52"/>
      <c r="AXZ728" s="52"/>
      <c r="AYA728" s="52"/>
      <c r="AYB728" s="52"/>
      <c r="AYC728" s="52"/>
      <c r="AYD728" s="52"/>
      <c r="AYE728" s="52"/>
      <c r="AYF728" s="52"/>
      <c r="AYG728" s="52"/>
      <c r="AYH728" s="52"/>
      <c r="AYI728" s="52"/>
      <c r="AYJ728" s="52"/>
      <c r="AYK728" s="52"/>
      <c r="AYL728" s="52"/>
      <c r="AYM728" s="52"/>
      <c r="AYN728" s="52"/>
      <c r="AYO728" s="52"/>
      <c r="AYP728" s="52"/>
      <c r="AYQ728" s="52"/>
      <c r="AYR728" s="52"/>
      <c r="AYS728" s="52"/>
      <c r="AYT728" s="52"/>
      <c r="AYU728" s="52"/>
      <c r="AYV728" s="52"/>
      <c r="AYW728" s="52"/>
      <c r="AYX728" s="52"/>
      <c r="AYY728" s="52"/>
      <c r="AYZ728" s="52"/>
      <c r="AZA728" s="52"/>
      <c r="AZB728" s="52"/>
      <c r="AZC728" s="52"/>
      <c r="AZD728" s="52"/>
      <c r="AZE728" s="52"/>
      <c r="AZF728" s="52"/>
      <c r="AZG728" s="52"/>
      <c r="AZH728" s="52"/>
      <c r="AZI728" s="52"/>
      <c r="AZJ728" s="52">
        <v>1</v>
      </c>
      <c r="AZK728" s="52">
        <v>1</v>
      </c>
      <c r="AZL728" s="52"/>
      <c r="AZM728" s="52"/>
      <c r="AZN728" s="52"/>
      <c r="AZO728" s="52"/>
      <c r="AZP728" s="52"/>
      <c r="AZQ728" s="52"/>
      <c r="AZR728" s="52"/>
      <c r="AZS728" s="52"/>
      <c r="AZT728" s="52"/>
      <c r="AZU728" s="52"/>
      <c r="AZV728" s="52"/>
      <c r="AZW728" s="52"/>
      <c r="AZX728" s="52"/>
      <c r="AZY728" s="52"/>
      <c r="AZZ728" s="52"/>
      <c r="BAA728" s="52"/>
      <c r="BAB728" s="52"/>
      <c r="BAC728" s="52"/>
      <c r="BAD728" s="52"/>
      <c r="BAE728" s="52"/>
      <c r="BAF728" s="52"/>
      <c r="BAG728" s="52"/>
      <c r="BAH728" s="52"/>
      <c r="BAI728" s="52"/>
      <c r="BAJ728" s="52"/>
      <c r="BAK728" s="52"/>
      <c r="BAL728" s="52"/>
      <c r="BAM728" s="52"/>
      <c r="BAN728" s="52"/>
      <c r="BAO728" s="52"/>
      <c r="BAP728" s="52"/>
      <c r="BAQ728" s="52"/>
    </row>
    <row r="729" spans="1:1395" x14ac:dyDescent="0.35">
      <c r="A729" s="51" t="s">
        <v>263</v>
      </c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  <c r="AC729" s="52"/>
      <c r="AD729" s="52"/>
      <c r="AE729" s="52"/>
      <c r="AF729" s="52"/>
      <c r="AG729" s="52"/>
      <c r="AH729" s="52"/>
      <c r="AI729" s="52"/>
      <c r="AJ729" s="52"/>
      <c r="AK729" s="52"/>
      <c r="AL729" s="52"/>
      <c r="AM729" s="52"/>
      <c r="AN729" s="52"/>
      <c r="AO729" s="52"/>
      <c r="AP729" s="52"/>
      <c r="AQ729" s="52"/>
      <c r="AR729" s="52"/>
      <c r="AS729" s="52"/>
      <c r="AT729" s="52"/>
      <c r="AU729" s="52"/>
      <c r="AV729" s="52"/>
      <c r="AW729" s="52"/>
      <c r="AX729" s="52"/>
      <c r="AY729" s="52"/>
      <c r="AZ729" s="52"/>
      <c r="BA729" s="52"/>
      <c r="BB729" s="52"/>
      <c r="BC729" s="52"/>
      <c r="BD729" s="52"/>
      <c r="BE729" s="52"/>
      <c r="BF729" s="52"/>
      <c r="BG729" s="52"/>
      <c r="BH729" s="52"/>
      <c r="BI729" s="52"/>
      <c r="BJ729" s="52"/>
      <c r="BK729" s="52"/>
      <c r="BL729" s="52"/>
      <c r="BM729" s="52"/>
      <c r="BN729" s="52"/>
      <c r="BO729" s="52"/>
      <c r="BP729" s="52"/>
      <c r="BQ729" s="52"/>
      <c r="BR729" s="52"/>
      <c r="BS729" s="52"/>
      <c r="BT729" s="52"/>
      <c r="BU729" s="52"/>
      <c r="BV729" s="52"/>
      <c r="BW729" s="52"/>
      <c r="BX729" s="52"/>
      <c r="BY729" s="52"/>
      <c r="BZ729" s="52"/>
      <c r="CA729" s="52"/>
      <c r="CB729" s="52"/>
      <c r="CC729" s="52"/>
      <c r="CD729" s="52"/>
      <c r="CE729" s="52"/>
      <c r="CF729" s="52"/>
      <c r="CG729" s="52"/>
      <c r="CH729" s="52"/>
      <c r="CI729" s="52"/>
      <c r="CJ729" s="52"/>
      <c r="CK729" s="52"/>
      <c r="CL729" s="52"/>
      <c r="CM729" s="52"/>
      <c r="CN729" s="52"/>
      <c r="CO729" s="52"/>
      <c r="CP729" s="52"/>
      <c r="CQ729" s="52"/>
      <c r="CR729" s="52"/>
      <c r="CS729" s="52"/>
      <c r="CT729" s="52"/>
      <c r="CU729" s="52"/>
      <c r="CV729" s="52"/>
      <c r="CW729" s="52"/>
      <c r="CX729" s="52"/>
      <c r="CY729" s="52"/>
      <c r="CZ729" s="52"/>
      <c r="DA729" s="52"/>
      <c r="DB729" s="52"/>
      <c r="DC729" s="52"/>
      <c r="DD729" s="52"/>
      <c r="DE729" s="52"/>
      <c r="DF729" s="52"/>
      <c r="DG729" s="52"/>
      <c r="DH729" s="52"/>
      <c r="DI729" s="52"/>
      <c r="DJ729" s="52"/>
      <c r="DK729" s="52"/>
      <c r="DL729" s="52"/>
      <c r="DM729" s="52"/>
      <c r="DN729" s="52"/>
      <c r="DO729" s="52"/>
      <c r="DP729" s="52"/>
      <c r="DQ729" s="52"/>
      <c r="DR729" s="52"/>
      <c r="DS729" s="52"/>
      <c r="DT729" s="52"/>
      <c r="DU729" s="52"/>
      <c r="DV729" s="52"/>
      <c r="DW729" s="52"/>
      <c r="DX729" s="52">
        <v>1</v>
      </c>
      <c r="DY729" s="52"/>
      <c r="DZ729" s="52"/>
      <c r="EA729" s="52"/>
      <c r="EB729" s="52"/>
      <c r="EC729" s="52"/>
      <c r="ED729" s="52"/>
      <c r="EE729" s="52"/>
      <c r="EF729" s="52"/>
      <c r="EG729" s="52"/>
      <c r="EH729" s="52"/>
      <c r="EI729" s="52"/>
      <c r="EJ729" s="52"/>
      <c r="EK729" s="52"/>
      <c r="EL729" s="52"/>
      <c r="EM729" s="52"/>
      <c r="EN729" s="52"/>
      <c r="EO729" s="52"/>
      <c r="EP729" s="52"/>
      <c r="EQ729" s="52"/>
      <c r="ER729" s="52"/>
      <c r="ES729" s="52"/>
      <c r="ET729" s="52"/>
      <c r="EU729" s="52"/>
      <c r="EV729" s="52"/>
      <c r="EW729" s="52"/>
      <c r="EX729" s="52"/>
      <c r="EY729" s="52"/>
      <c r="EZ729" s="52"/>
      <c r="FA729" s="52"/>
      <c r="FB729" s="52"/>
      <c r="FC729" s="52"/>
      <c r="FD729" s="52"/>
      <c r="FE729" s="52"/>
      <c r="FF729" s="52"/>
      <c r="FG729" s="52"/>
      <c r="FH729" s="52"/>
      <c r="FI729" s="52"/>
      <c r="FJ729" s="52"/>
      <c r="FK729" s="52"/>
      <c r="FL729" s="52"/>
      <c r="FM729" s="52"/>
      <c r="FN729" s="52"/>
      <c r="FO729" s="52"/>
      <c r="FP729" s="52"/>
      <c r="FQ729" s="52"/>
      <c r="FR729" s="52"/>
      <c r="FS729" s="52"/>
      <c r="FT729" s="52"/>
      <c r="FU729" s="52"/>
      <c r="FV729" s="52"/>
      <c r="FW729" s="52"/>
      <c r="FX729" s="52"/>
      <c r="FY729" s="52"/>
      <c r="FZ729" s="52"/>
      <c r="GA729" s="52"/>
      <c r="GB729" s="52"/>
      <c r="GC729" s="52"/>
      <c r="GD729" s="52"/>
      <c r="GE729" s="52"/>
      <c r="GF729" s="52"/>
      <c r="GG729" s="52"/>
      <c r="GH729" s="52"/>
      <c r="GI729" s="52"/>
      <c r="GJ729" s="52"/>
      <c r="GK729" s="52"/>
      <c r="GL729" s="52"/>
      <c r="GM729" s="52"/>
      <c r="GN729" s="52">
        <v>2</v>
      </c>
      <c r="GO729" s="52"/>
      <c r="GP729" s="52"/>
      <c r="GQ729" s="52"/>
      <c r="GR729" s="52"/>
      <c r="GS729" s="52"/>
      <c r="GT729" s="52"/>
      <c r="GU729" s="52"/>
      <c r="GV729" s="52"/>
      <c r="GW729" s="52"/>
      <c r="GX729" s="52"/>
      <c r="GY729" s="52"/>
      <c r="GZ729" s="52"/>
      <c r="HA729" s="52"/>
      <c r="HB729" s="52"/>
      <c r="HC729" s="52"/>
      <c r="HD729" s="52"/>
      <c r="HE729" s="52"/>
      <c r="HF729" s="52"/>
      <c r="HG729" s="52"/>
      <c r="HH729" s="52"/>
      <c r="HI729" s="52"/>
      <c r="HJ729" s="52"/>
      <c r="HK729" s="52"/>
      <c r="HL729" s="52"/>
      <c r="HM729" s="52"/>
      <c r="HN729" s="52"/>
      <c r="HO729" s="52"/>
      <c r="HP729" s="52"/>
      <c r="HQ729" s="52"/>
      <c r="HR729" s="52"/>
      <c r="HS729" s="52"/>
      <c r="HT729" s="52"/>
      <c r="HU729" s="52"/>
      <c r="HV729" s="52"/>
      <c r="HW729" s="52"/>
      <c r="HX729" s="52"/>
      <c r="HY729" s="52"/>
      <c r="HZ729" s="52"/>
      <c r="IA729" s="52">
        <v>1</v>
      </c>
      <c r="IB729" s="52"/>
      <c r="IC729" s="52"/>
      <c r="ID729" s="52"/>
      <c r="IE729" s="52"/>
      <c r="IF729" s="52"/>
      <c r="IG729" s="52"/>
      <c r="IH729" s="52"/>
      <c r="II729" s="52"/>
      <c r="IJ729" s="52"/>
      <c r="IK729" s="52"/>
      <c r="IL729" s="52"/>
      <c r="IM729" s="52"/>
      <c r="IN729" s="52"/>
      <c r="IO729" s="52"/>
      <c r="IP729" s="52"/>
      <c r="IQ729" s="52"/>
      <c r="IR729" s="52">
        <v>1</v>
      </c>
      <c r="IS729" s="52"/>
      <c r="IT729" s="52"/>
      <c r="IU729" s="52"/>
      <c r="IV729" s="52"/>
      <c r="IW729" s="52"/>
      <c r="IX729" s="52"/>
      <c r="IY729" s="52"/>
      <c r="IZ729" s="52"/>
      <c r="JA729" s="52"/>
      <c r="JB729" s="52"/>
      <c r="JC729" s="52"/>
      <c r="JD729" s="52"/>
      <c r="JE729" s="52"/>
      <c r="JF729" s="52"/>
      <c r="JG729" s="52"/>
      <c r="JH729" s="52"/>
      <c r="JI729" s="52"/>
      <c r="JJ729" s="52"/>
      <c r="JK729" s="52"/>
      <c r="JL729" s="52"/>
      <c r="JM729" s="52"/>
      <c r="JN729" s="52"/>
      <c r="JO729" s="52"/>
      <c r="JP729" s="52"/>
      <c r="JQ729" s="52"/>
      <c r="JR729" s="52"/>
      <c r="JS729" s="52"/>
      <c r="JT729" s="52"/>
      <c r="JU729" s="52"/>
      <c r="JV729" s="52"/>
      <c r="JW729" s="52"/>
      <c r="JX729" s="52"/>
      <c r="JY729" s="52"/>
      <c r="JZ729" s="52"/>
      <c r="KA729" s="52"/>
      <c r="KB729" s="52"/>
      <c r="KC729" s="52"/>
      <c r="KD729" s="52"/>
      <c r="KE729" s="52"/>
      <c r="KF729" s="52"/>
      <c r="KG729" s="52"/>
      <c r="KH729" s="52"/>
      <c r="KI729" s="52"/>
      <c r="KJ729" s="52"/>
      <c r="KK729" s="52"/>
      <c r="KL729" s="52"/>
      <c r="KM729" s="52"/>
      <c r="KN729" s="52"/>
      <c r="KO729" s="52"/>
      <c r="KP729" s="52"/>
      <c r="KQ729" s="52"/>
      <c r="KR729" s="52"/>
      <c r="KS729" s="52"/>
      <c r="KT729" s="52"/>
      <c r="KU729" s="52"/>
      <c r="KV729" s="52"/>
      <c r="KW729" s="52"/>
      <c r="KX729" s="52"/>
      <c r="KY729" s="52"/>
      <c r="KZ729" s="52"/>
      <c r="LA729" s="52"/>
      <c r="LB729" s="52"/>
      <c r="LC729" s="52"/>
      <c r="LD729" s="52"/>
      <c r="LE729" s="52"/>
      <c r="LF729" s="52"/>
      <c r="LG729" s="52"/>
      <c r="LH729" s="52"/>
      <c r="LI729" s="52"/>
      <c r="LJ729" s="52"/>
      <c r="LK729" s="52"/>
      <c r="LL729" s="52"/>
      <c r="LM729" s="52"/>
      <c r="LN729" s="52"/>
      <c r="LO729" s="52"/>
      <c r="LP729" s="52"/>
      <c r="LQ729" s="52"/>
      <c r="LR729" s="52"/>
      <c r="LS729" s="52"/>
      <c r="LT729" s="52"/>
      <c r="LU729" s="52"/>
      <c r="LV729" s="52"/>
      <c r="LW729" s="52"/>
      <c r="LX729" s="52"/>
      <c r="LY729" s="52"/>
      <c r="LZ729" s="52"/>
      <c r="MA729" s="52"/>
      <c r="MB729" s="52"/>
      <c r="MC729" s="52"/>
      <c r="MD729" s="52"/>
      <c r="ME729" s="52"/>
      <c r="MF729" s="52"/>
      <c r="MG729" s="52"/>
      <c r="MH729" s="52"/>
      <c r="MI729" s="52"/>
      <c r="MJ729" s="52"/>
      <c r="MK729" s="52"/>
      <c r="ML729" s="52"/>
      <c r="MM729" s="52"/>
      <c r="MN729" s="52"/>
      <c r="MO729" s="52"/>
      <c r="MP729" s="52"/>
      <c r="MQ729" s="52"/>
      <c r="MR729" s="52"/>
      <c r="MS729" s="52"/>
      <c r="MT729" s="52"/>
      <c r="MU729" s="52"/>
      <c r="MV729" s="52"/>
      <c r="MW729" s="52"/>
      <c r="MX729" s="52"/>
      <c r="MY729" s="52"/>
      <c r="MZ729" s="52"/>
      <c r="NA729" s="52"/>
      <c r="NB729" s="52"/>
      <c r="NC729" s="52"/>
      <c r="ND729" s="52"/>
      <c r="NE729" s="52"/>
      <c r="NF729" s="52"/>
      <c r="NG729" s="52"/>
      <c r="NH729" s="52"/>
      <c r="NI729" s="52"/>
      <c r="NJ729" s="52"/>
      <c r="NK729" s="52"/>
      <c r="NL729" s="52"/>
      <c r="NM729" s="52"/>
      <c r="NN729" s="52"/>
      <c r="NO729" s="52"/>
      <c r="NP729" s="52"/>
      <c r="NQ729" s="52"/>
      <c r="NR729" s="52"/>
      <c r="NS729" s="52"/>
      <c r="NT729" s="52"/>
      <c r="NU729" s="52"/>
      <c r="NV729" s="52"/>
      <c r="NW729" s="52"/>
      <c r="NX729" s="52"/>
      <c r="NY729" s="52"/>
      <c r="NZ729" s="52"/>
      <c r="OA729" s="52"/>
      <c r="OB729" s="52"/>
      <c r="OC729" s="52"/>
      <c r="OD729" s="52"/>
      <c r="OE729" s="52"/>
      <c r="OF729" s="52"/>
      <c r="OG729" s="52"/>
      <c r="OH729" s="52"/>
      <c r="OI729" s="52"/>
      <c r="OJ729" s="52"/>
      <c r="OK729" s="52"/>
      <c r="OL729" s="52"/>
      <c r="OM729" s="52"/>
      <c r="ON729" s="52"/>
      <c r="OO729" s="52"/>
      <c r="OP729" s="52"/>
      <c r="OQ729" s="52"/>
      <c r="OR729" s="52"/>
      <c r="OS729" s="52"/>
      <c r="OT729" s="52"/>
      <c r="OU729" s="52"/>
      <c r="OV729" s="52"/>
      <c r="OW729" s="52"/>
      <c r="OX729" s="52"/>
      <c r="OY729" s="52"/>
      <c r="OZ729" s="52"/>
      <c r="PA729" s="52"/>
      <c r="PB729" s="52"/>
      <c r="PC729" s="52"/>
      <c r="PD729" s="52"/>
      <c r="PE729" s="52"/>
      <c r="PF729" s="52"/>
      <c r="PG729" s="52"/>
      <c r="PH729" s="52"/>
      <c r="PI729" s="52"/>
      <c r="PJ729" s="52"/>
      <c r="PK729" s="52"/>
      <c r="PL729" s="52"/>
      <c r="PM729" s="52"/>
      <c r="PN729" s="52"/>
      <c r="PO729" s="52"/>
      <c r="PP729" s="52"/>
      <c r="PQ729" s="52"/>
      <c r="PR729" s="52"/>
      <c r="PS729" s="52"/>
      <c r="PT729" s="52"/>
      <c r="PU729" s="52"/>
      <c r="PV729" s="52"/>
      <c r="PW729" s="52"/>
      <c r="PX729" s="52"/>
      <c r="PY729" s="52"/>
      <c r="PZ729" s="52"/>
      <c r="QA729" s="52"/>
      <c r="QB729" s="52"/>
      <c r="QC729" s="52"/>
      <c r="QD729" s="52"/>
      <c r="QE729" s="52"/>
      <c r="QF729" s="52"/>
      <c r="QG729" s="52"/>
      <c r="QH729" s="52"/>
      <c r="QI729" s="52"/>
      <c r="QJ729" s="52"/>
      <c r="QK729" s="52"/>
      <c r="QL729" s="52"/>
      <c r="QM729" s="52"/>
      <c r="QN729" s="52"/>
      <c r="QO729" s="52"/>
      <c r="QP729" s="52"/>
      <c r="QQ729" s="52"/>
      <c r="QR729" s="52"/>
      <c r="QS729" s="52"/>
      <c r="QT729" s="52"/>
      <c r="QU729" s="52"/>
      <c r="QV729" s="52"/>
      <c r="QW729" s="52"/>
      <c r="QX729" s="52"/>
      <c r="QY729" s="52"/>
      <c r="QZ729" s="52"/>
      <c r="RA729" s="52"/>
      <c r="RB729" s="52"/>
      <c r="RC729" s="52"/>
      <c r="RD729" s="52"/>
      <c r="RE729" s="52"/>
      <c r="RF729" s="52"/>
      <c r="RG729" s="52"/>
      <c r="RH729" s="52"/>
      <c r="RI729" s="52"/>
      <c r="RJ729" s="52"/>
      <c r="RK729" s="52"/>
      <c r="RL729" s="52"/>
      <c r="RM729" s="52"/>
      <c r="RN729" s="52"/>
      <c r="RO729" s="52"/>
      <c r="RP729" s="52"/>
      <c r="RQ729" s="52"/>
      <c r="RR729" s="52"/>
      <c r="RS729" s="52"/>
      <c r="RT729" s="52"/>
      <c r="RU729" s="52"/>
      <c r="RV729" s="52"/>
      <c r="RW729" s="52"/>
      <c r="RX729" s="52"/>
      <c r="RY729" s="52"/>
      <c r="RZ729" s="52"/>
      <c r="SA729" s="52"/>
      <c r="SB729" s="52"/>
      <c r="SC729" s="52"/>
      <c r="SD729" s="52"/>
      <c r="SE729" s="52"/>
      <c r="SF729" s="52"/>
      <c r="SG729" s="52"/>
      <c r="SH729" s="52"/>
      <c r="SI729" s="52"/>
      <c r="SJ729" s="52"/>
      <c r="SK729" s="52"/>
      <c r="SL729" s="52"/>
      <c r="SM729" s="52"/>
      <c r="SN729" s="52"/>
      <c r="SO729" s="52"/>
      <c r="SP729" s="52"/>
      <c r="SQ729" s="52"/>
      <c r="SR729" s="52"/>
      <c r="SS729" s="52"/>
      <c r="ST729" s="52"/>
      <c r="SU729" s="52"/>
      <c r="SV729" s="52"/>
      <c r="SW729" s="52"/>
      <c r="SX729" s="52"/>
      <c r="SY729" s="52"/>
      <c r="SZ729" s="52"/>
      <c r="TA729" s="52"/>
      <c r="TB729" s="52"/>
      <c r="TC729" s="52"/>
      <c r="TD729" s="52"/>
      <c r="TE729" s="52"/>
      <c r="TF729" s="52"/>
      <c r="TG729" s="52"/>
      <c r="TH729" s="52"/>
      <c r="TI729" s="52"/>
      <c r="TJ729" s="52"/>
      <c r="TK729" s="52"/>
      <c r="TL729" s="52"/>
      <c r="TM729" s="52"/>
      <c r="TN729" s="52"/>
      <c r="TO729" s="52"/>
      <c r="TP729" s="52"/>
      <c r="TQ729" s="52"/>
      <c r="TR729" s="52"/>
      <c r="TS729" s="52"/>
      <c r="TT729" s="52"/>
      <c r="TU729" s="52"/>
      <c r="TV729" s="52"/>
      <c r="TW729" s="52"/>
      <c r="TX729" s="52"/>
      <c r="TY729" s="52"/>
      <c r="TZ729" s="52"/>
      <c r="UA729" s="52"/>
      <c r="UB729" s="52"/>
      <c r="UC729" s="52"/>
      <c r="UD729" s="52"/>
      <c r="UE729" s="52"/>
      <c r="UF729" s="52"/>
      <c r="UG729" s="52"/>
      <c r="UH729" s="52"/>
      <c r="UI729" s="52"/>
      <c r="UJ729" s="52"/>
      <c r="UK729" s="52"/>
      <c r="UL729" s="52"/>
      <c r="UM729" s="52"/>
      <c r="UN729" s="52">
        <v>2</v>
      </c>
      <c r="UO729" s="52"/>
      <c r="UP729" s="52"/>
      <c r="UQ729" s="52"/>
      <c r="UR729" s="52"/>
      <c r="US729" s="52"/>
      <c r="UT729" s="52"/>
      <c r="UU729" s="52"/>
      <c r="UV729" s="52"/>
      <c r="UW729" s="52"/>
      <c r="UX729" s="52"/>
      <c r="UY729" s="52"/>
      <c r="UZ729" s="52"/>
      <c r="VA729" s="52"/>
      <c r="VB729" s="52"/>
      <c r="VC729" s="52"/>
      <c r="VD729" s="52"/>
      <c r="VE729" s="52"/>
      <c r="VF729" s="52"/>
      <c r="VG729" s="52"/>
      <c r="VH729" s="52"/>
      <c r="VI729" s="52"/>
      <c r="VJ729" s="52"/>
      <c r="VK729" s="52"/>
      <c r="VL729" s="52"/>
      <c r="VM729" s="52"/>
      <c r="VN729" s="52"/>
      <c r="VO729" s="52"/>
      <c r="VP729" s="52"/>
      <c r="VQ729" s="52"/>
      <c r="VR729" s="52"/>
      <c r="VS729" s="52"/>
      <c r="VT729" s="52"/>
      <c r="VU729" s="52"/>
      <c r="VV729" s="52"/>
      <c r="VW729" s="52"/>
      <c r="VX729" s="52"/>
      <c r="VY729" s="52"/>
      <c r="VZ729" s="52"/>
      <c r="WA729" s="52"/>
      <c r="WB729" s="52"/>
      <c r="WC729" s="52"/>
      <c r="WD729" s="52"/>
      <c r="WE729" s="52"/>
      <c r="WF729" s="52"/>
      <c r="WG729" s="52"/>
      <c r="WH729" s="52"/>
      <c r="WI729" s="52"/>
      <c r="WJ729" s="52"/>
      <c r="WK729" s="52"/>
      <c r="WL729" s="52"/>
      <c r="WM729" s="52">
        <v>2</v>
      </c>
      <c r="WN729" s="52"/>
      <c r="WO729" s="52"/>
      <c r="WP729" s="52"/>
      <c r="WQ729" s="52"/>
      <c r="WR729" s="52"/>
      <c r="WS729" s="52"/>
      <c r="WT729" s="52"/>
      <c r="WU729" s="52"/>
      <c r="WV729" s="52"/>
      <c r="WW729" s="52"/>
      <c r="WX729" s="52"/>
      <c r="WY729" s="52"/>
      <c r="WZ729" s="52"/>
      <c r="XA729" s="52"/>
      <c r="XB729" s="52"/>
      <c r="XC729" s="52"/>
      <c r="XD729" s="52"/>
      <c r="XE729" s="52"/>
      <c r="XF729" s="52"/>
      <c r="XG729" s="52"/>
      <c r="XH729" s="52"/>
      <c r="XI729" s="52"/>
      <c r="XJ729" s="52"/>
      <c r="XK729" s="52"/>
      <c r="XL729" s="52"/>
      <c r="XM729" s="52"/>
      <c r="XN729" s="52"/>
      <c r="XO729" s="52"/>
      <c r="XP729" s="52"/>
      <c r="XQ729" s="52"/>
      <c r="XR729" s="52"/>
      <c r="XS729" s="52"/>
      <c r="XT729" s="52"/>
      <c r="XU729" s="52"/>
      <c r="XV729" s="52"/>
      <c r="XW729" s="52"/>
      <c r="XX729" s="52"/>
      <c r="XY729" s="52"/>
      <c r="XZ729" s="52"/>
      <c r="YA729" s="52"/>
      <c r="YB729" s="52"/>
      <c r="YC729" s="52"/>
      <c r="YD729" s="52"/>
      <c r="YE729" s="52"/>
      <c r="YF729" s="52"/>
      <c r="YG729" s="52"/>
      <c r="YH729" s="52"/>
      <c r="YI729" s="52"/>
      <c r="YJ729" s="52"/>
      <c r="YK729" s="52"/>
      <c r="YL729" s="52"/>
      <c r="YM729" s="52"/>
      <c r="YN729" s="52"/>
      <c r="YO729" s="52"/>
      <c r="YP729" s="52"/>
      <c r="YQ729" s="52"/>
      <c r="YR729" s="52"/>
      <c r="YS729" s="52"/>
      <c r="YT729" s="52"/>
      <c r="YU729" s="52"/>
      <c r="YV729" s="52"/>
      <c r="YW729" s="52"/>
      <c r="YX729" s="52"/>
      <c r="YY729" s="52"/>
      <c r="YZ729" s="52">
        <v>1</v>
      </c>
      <c r="ZA729" s="52">
        <v>1</v>
      </c>
      <c r="ZB729" s="52">
        <v>2</v>
      </c>
      <c r="ZC729" s="52"/>
      <c r="ZD729" s="52">
        <v>2</v>
      </c>
      <c r="ZE729" s="52"/>
      <c r="ZF729" s="52"/>
      <c r="ZG729" s="52"/>
      <c r="ZH729" s="52"/>
      <c r="ZI729" s="52"/>
      <c r="ZJ729" s="52"/>
      <c r="ZK729" s="52"/>
      <c r="ZL729" s="52"/>
      <c r="ZM729" s="52"/>
      <c r="ZN729" s="52"/>
      <c r="ZO729" s="52"/>
      <c r="ZP729" s="52"/>
      <c r="ZQ729" s="52"/>
      <c r="ZR729" s="52"/>
      <c r="ZS729" s="52"/>
      <c r="ZT729" s="52"/>
      <c r="ZU729" s="52"/>
      <c r="ZV729" s="52"/>
      <c r="ZW729" s="52"/>
      <c r="ZX729" s="52"/>
      <c r="ZY729" s="52"/>
      <c r="ZZ729" s="52"/>
      <c r="AAA729" s="52"/>
      <c r="AAB729" s="52"/>
      <c r="AAC729" s="52"/>
      <c r="AAD729" s="52">
        <v>2</v>
      </c>
      <c r="AAE729" s="52"/>
      <c r="AAF729" s="52"/>
      <c r="AAG729" s="52"/>
      <c r="AAH729" s="52"/>
      <c r="AAI729" s="52"/>
      <c r="AAJ729" s="52"/>
      <c r="AAK729" s="52"/>
      <c r="AAL729" s="52"/>
      <c r="AAM729" s="52"/>
      <c r="AAN729" s="52"/>
      <c r="AAO729" s="52"/>
      <c r="AAP729" s="52"/>
      <c r="AAQ729" s="52"/>
      <c r="AAR729" s="52"/>
      <c r="AAS729" s="52"/>
      <c r="AAT729" s="52"/>
      <c r="AAU729" s="52"/>
      <c r="AAV729" s="52"/>
      <c r="AAW729" s="52"/>
      <c r="AAX729" s="52"/>
      <c r="AAY729" s="52"/>
      <c r="AAZ729" s="52"/>
      <c r="ABA729" s="52"/>
      <c r="ABB729" s="52"/>
      <c r="ABC729" s="52"/>
      <c r="ABD729" s="52"/>
      <c r="ABE729" s="52"/>
      <c r="ABF729" s="52"/>
      <c r="ABG729" s="52"/>
      <c r="ABH729" s="52"/>
      <c r="ABI729" s="52">
        <v>2</v>
      </c>
      <c r="ABJ729" s="52"/>
      <c r="ABK729" s="52"/>
      <c r="ABL729" s="52"/>
      <c r="ABM729" s="52"/>
      <c r="ABN729" s="52"/>
      <c r="ABO729" s="52"/>
      <c r="ABP729" s="52"/>
      <c r="ABQ729" s="52"/>
      <c r="ABR729" s="52"/>
      <c r="ABS729" s="52"/>
      <c r="ABT729" s="52">
        <v>2</v>
      </c>
      <c r="ABU729" s="52"/>
      <c r="ABV729" s="52"/>
      <c r="ABW729" s="52"/>
      <c r="ABX729" s="52"/>
      <c r="ABY729" s="52"/>
      <c r="ABZ729" s="52"/>
      <c r="ACA729" s="52"/>
      <c r="ACB729" s="52"/>
      <c r="ACC729" s="52"/>
      <c r="ACD729" s="52"/>
      <c r="ACE729" s="52"/>
      <c r="ACF729" s="52"/>
      <c r="ACG729" s="52"/>
      <c r="ACH729" s="52"/>
      <c r="ACI729" s="52"/>
      <c r="ACJ729" s="52"/>
      <c r="ACK729" s="52">
        <v>1</v>
      </c>
      <c r="ACL729" s="52"/>
      <c r="ACM729" s="52"/>
      <c r="ACN729" s="52"/>
      <c r="ACO729" s="52"/>
      <c r="ACP729" s="52"/>
      <c r="ACQ729" s="52"/>
      <c r="ACR729" s="52"/>
      <c r="ACS729" s="52"/>
      <c r="ACT729" s="52"/>
      <c r="ACU729" s="52"/>
      <c r="ACV729" s="52"/>
      <c r="ACW729" s="52"/>
      <c r="ACX729" s="52"/>
      <c r="ACY729" s="52"/>
      <c r="ACZ729" s="52"/>
      <c r="ADA729" s="52"/>
      <c r="ADB729" s="52"/>
      <c r="ADC729" s="52"/>
      <c r="ADD729" s="52"/>
      <c r="ADE729" s="52"/>
      <c r="ADF729" s="52"/>
      <c r="ADG729" s="52"/>
      <c r="ADH729" s="52"/>
      <c r="ADI729" s="52"/>
      <c r="ADJ729" s="52"/>
      <c r="ADK729" s="52"/>
      <c r="ADL729" s="52"/>
      <c r="ADM729" s="52"/>
      <c r="ADN729" s="52"/>
      <c r="ADO729" s="52"/>
      <c r="ADP729" s="52"/>
      <c r="ADQ729" s="52"/>
      <c r="ADR729" s="52"/>
      <c r="ADS729" s="52"/>
      <c r="ADT729" s="52"/>
      <c r="ADU729" s="52"/>
      <c r="ADV729" s="52"/>
      <c r="ADW729" s="52"/>
      <c r="ADX729" s="52"/>
      <c r="ADY729" s="52"/>
      <c r="ADZ729" s="52"/>
      <c r="AEA729" s="52"/>
      <c r="AEB729" s="52"/>
      <c r="AEC729" s="52"/>
      <c r="AED729" s="52"/>
      <c r="AEE729" s="52"/>
      <c r="AEF729" s="52"/>
      <c r="AEG729" s="52"/>
      <c r="AEH729" s="52"/>
      <c r="AEI729" s="52"/>
      <c r="AEJ729" s="52"/>
      <c r="AEK729" s="52"/>
      <c r="AEL729" s="52"/>
      <c r="AEM729" s="52"/>
      <c r="AEN729" s="52"/>
      <c r="AEO729" s="52"/>
      <c r="AEP729" s="52"/>
      <c r="AEQ729" s="52"/>
      <c r="AER729" s="52"/>
      <c r="AES729" s="52"/>
      <c r="AET729" s="52"/>
      <c r="AEU729" s="52"/>
      <c r="AEV729" s="52"/>
      <c r="AEW729" s="52"/>
      <c r="AEX729" s="52"/>
      <c r="AEY729" s="52"/>
      <c r="AEZ729" s="52"/>
      <c r="AFA729" s="52"/>
      <c r="AFB729" s="52"/>
      <c r="AFC729" s="52"/>
      <c r="AFD729" s="52"/>
      <c r="AFE729" s="52"/>
      <c r="AFF729" s="52"/>
      <c r="AFG729" s="52"/>
      <c r="AFH729" s="52"/>
      <c r="AFI729" s="52"/>
      <c r="AFJ729" s="52"/>
      <c r="AFK729" s="52"/>
      <c r="AFL729" s="52"/>
      <c r="AFM729" s="52"/>
      <c r="AFN729" s="52"/>
      <c r="AFO729" s="52"/>
      <c r="AFP729" s="52"/>
      <c r="AFQ729" s="52"/>
      <c r="AFR729" s="52"/>
      <c r="AFS729" s="52"/>
      <c r="AFT729" s="52"/>
      <c r="AFU729" s="52"/>
      <c r="AFV729" s="52"/>
      <c r="AFW729" s="52"/>
      <c r="AFX729" s="52"/>
      <c r="AFY729" s="52"/>
      <c r="AFZ729" s="52"/>
      <c r="AGA729" s="52"/>
      <c r="AGB729" s="52"/>
      <c r="AGC729" s="52"/>
      <c r="AGD729" s="52"/>
      <c r="AGE729" s="52"/>
      <c r="AGF729" s="52"/>
      <c r="AGG729" s="52"/>
      <c r="AGH729" s="52"/>
      <c r="AGI729" s="52"/>
      <c r="AGJ729" s="52"/>
      <c r="AGK729" s="52"/>
      <c r="AGL729" s="52"/>
      <c r="AGM729" s="52"/>
      <c r="AGN729" s="52"/>
      <c r="AGO729" s="52"/>
      <c r="AGP729" s="52"/>
      <c r="AGQ729" s="52"/>
      <c r="AGR729" s="52"/>
      <c r="AGS729" s="52"/>
      <c r="AGT729" s="52"/>
      <c r="AGU729" s="52"/>
      <c r="AGV729" s="52"/>
      <c r="AGW729" s="52"/>
      <c r="AGX729" s="52"/>
      <c r="AGY729" s="52"/>
      <c r="AGZ729" s="52"/>
      <c r="AHA729" s="52"/>
      <c r="AHB729" s="52"/>
      <c r="AHC729" s="52"/>
      <c r="AHD729" s="52"/>
      <c r="AHE729" s="52"/>
      <c r="AHF729" s="52"/>
      <c r="AHG729" s="52"/>
      <c r="AHH729" s="52"/>
      <c r="AHI729" s="52"/>
      <c r="AHJ729" s="52"/>
      <c r="AHK729" s="52"/>
      <c r="AHL729" s="52"/>
      <c r="AHM729" s="52"/>
      <c r="AHN729" s="52"/>
      <c r="AHO729" s="52"/>
      <c r="AHP729" s="52"/>
      <c r="AHQ729" s="52"/>
      <c r="AHR729" s="52"/>
      <c r="AHS729" s="52"/>
      <c r="AHT729" s="52"/>
      <c r="AHU729" s="52"/>
      <c r="AHV729" s="52"/>
      <c r="AHW729" s="52"/>
      <c r="AHX729" s="52"/>
      <c r="AHY729" s="52"/>
      <c r="AHZ729" s="52"/>
      <c r="AIA729" s="52"/>
      <c r="AIB729" s="52"/>
      <c r="AIC729" s="52"/>
      <c r="AID729" s="52"/>
      <c r="AIE729" s="52"/>
      <c r="AIF729" s="52"/>
      <c r="AIG729" s="52"/>
      <c r="AIH729" s="52"/>
      <c r="AII729" s="52"/>
      <c r="AIJ729" s="52"/>
      <c r="AIK729" s="52"/>
      <c r="AIL729" s="52"/>
      <c r="AIM729" s="52"/>
      <c r="AIN729" s="52"/>
      <c r="AIO729" s="52"/>
      <c r="AIP729" s="52"/>
      <c r="AIQ729" s="52"/>
      <c r="AIR729" s="52"/>
      <c r="AIS729" s="52"/>
      <c r="AIT729" s="52"/>
      <c r="AIU729" s="52"/>
      <c r="AIV729" s="52"/>
      <c r="AIW729" s="52"/>
      <c r="AIX729" s="52"/>
      <c r="AIY729" s="52"/>
      <c r="AIZ729" s="52"/>
      <c r="AJA729" s="52"/>
      <c r="AJB729" s="52"/>
      <c r="AJC729" s="52"/>
      <c r="AJD729" s="52"/>
      <c r="AJE729" s="52"/>
      <c r="AJF729" s="52"/>
      <c r="AJG729" s="52"/>
      <c r="AJH729" s="52"/>
      <c r="AJI729" s="52"/>
      <c r="AJJ729" s="52"/>
      <c r="AJK729" s="52"/>
      <c r="AJL729" s="52"/>
      <c r="AJM729" s="52"/>
      <c r="AJN729" s="52"/>
      <c r="AJO729" s="52"/>
      <c r="AJP729" s="52"/>
      <c r="AJQ729" s="52"/>
      <c r="AJR729" s="52"/>
      <c r="AJS729" s="52"/>
      <c r="AJT729" s="52"/>
      <c r="AJU729" s="52"/>
      <c r="AJV729" s="52"/>
      <c r="AJW729" s="52"/>
      <c r="AJX729" s="52"/>
      <c r="AJY729" s="52"/>
      <c r="AJZ729" s="52"/>
      <c r="AKA729" s="52"/>
      <c r="AKB729" s="52"/>
      <c r="AKC729" s="52"/>
      <c r="AKD729" s="52"/>
      <c r="AKE729" s="52"/>
      <c r="AKF729" s="52"/>
      <c r="AKG729" s="52"/>
      <c r="AKH729" s="52"/>
      <c r="AKI729" s="52"/>
      <c r="AKJ729" s="52"/>
      <c r="AKK729" s="52"/>
      <c r="AKL729" s="52"/>
      <c r="AKM729" s="52"/>
      <c r="AKN729" s="52"/>
      <c r="AKO729" s="52"/>
      <c r="AKP729" s="52"/>
      <c r="AKQ729" s="52"/>
      <c r="AKR729" s="52"/>
      <c r="AKS729" s="52"/>
      <c r="AKT729" s="52"/>
      <c r="AKU729" s="52"/>
      <c r="AKV729" s="52"/>
      <c r="AKW729" s="52"/>
      <c r="AKX729" s="52"/>
      <c r="AKY729" s="52"/>
      <c r="AKZ729" s="52"/>
      <c r="ALA729" s="52"/>
      <c r="ALB729" s="52"/>
      <c r="ALC729" s="52"/>
      <c r="ALD729" s="52"/>
      <c r="ALE729" s="52"/>
      <c r="ALF729" s="52"/>
      <c r="ALG729" s="52"/>
      <c r="ALH729" s="52"/>
      <c r="ALI729" s="52"/>
      <c r="ALJ729" s="52"/>
      <c r="ALK729" s="52"/>
      <c r="ALL729" s="52"/>
      <c r="ALM729" s="52"/>
      <c r="ALN729" s="52"/>
      <c r="ALO729" s="52"/>
      <c r="ALP729" s="52"/>
      <c r="ALQ729" s="52"/>
      <c r="ALR729" s="52"/>
      <c r="ALS729" s="52"/>
      <c r="ALT729" s="52"/>
      <c r="ALU729" s="52"/>
      <c r="ALV729" s="52"/>
      <c r="ALW729" s="52"/>
      <c r="ALX729" s="52"/>
      <c r="ALY729" s="52"/>
      <c r="ALZ729" s="52"/>
      <c r="AMA729" s="52"/>
      <c r="AMB729" s="52">
        <v>1</v>
      </c>
      <c r="AMC729" s="52">
        <v>1</v>
      </c>
      <c r="AMD729" s="52"/>
      <c r="AME729" s="52"/>
      <c r="AMF729" s="52"/>
      <c r="AMG729" s="52"/>
      <c r="AMH729" s="52"/>
      <c r="AMI729" s="52"/>
      <c r="AMJ729" s="52"/>
      <c r="AMK729" s="52"/>
      <c r="AML729" s="52"/>
      <c r="AMM729" s="52"/>
      <c r="AMN729" s="52"/>
      <c r="AMO729" s="52"/>
      <c r="AMP729" s="52"/>
      <c r="AMQ729" s="52"/>
      <c r="AMR729" s="52"/>
      <c r="AMS729" s="52"/>
      <c r="AMT729" s="52"/>
      <c r="AMU729" s="52"/>
      <c r="AMV729" s="52"/>
      <c r="AMW729" s="52"/>
      <c r="AMX729" s="52"/>
      <c r="AMY729" s="52"/>
      <c r="AMZ729" s="52"/>
      <c r="ANA729" s="52"/>
      <c r="ANB729" s="52"/>
      <c r="ANC729" s="52"/>
      <c r="AND729" s="52"/>
      <c r="ANE729" s="52"/>
      <c r="ANF729" s="52"/>
      <c r="ANG729" s="52"/>
      <c r="ANH729" s="52"/>
      <c r="ANI729" s="52"/>
      <c r="ANJ729" s="52"/>
      <c r="ANK729" s="52"/>
      <c r="ANL729" s="52">
        <v>1</v>
      </c>
      <c r="ANM729" s="52"/>
      <c r="ANN729" s="52"/>
      <c r="ANO729" s="52"/>
      <c r="ANP729" s="52"/>
      <c r="ANQ729" s="52"/>
      <c r="ANR729" s="52"/>
      <c r="ANS729" s="52"/>
      <c r="ANT729" s="52"/>
      <c r="ANU729" s="52"/>
      <c r="ANV729" s="52"/>
      <c r="ANW729" s="52"/>
      <c r="ANX729" s="52"/>
      <c r="ANY729" s="52"/>
      <c r="ANZ729" s="52"/>
      <c r="AOA729" s="52"/>
      <c r="AOB729" s="52"/>
      <c r="AOC729" s="52"/>
      <c r="AOD729" s="52"/>
      <c r="AOE729" s="52"/>
      <c r="AOF729" s="52"/>
      <c r="AOG729" s="52"/>
      <c r="AOH729" s="52"/>
      <c r="AOI729" s="52"/>
      <c r="AOJ729" s="52"/>
      <c r="AOK729" s="52"/>
      <c r="AOL729" s="52"/>
      <c r="AOM729" s="52"/>
      <c r="AON729" s="52"/>
      <c r="AOO729" s="52"/>
      <c r="AOP729" s="52"/>
      <c r="AOQ729" s="52"/>
      <c r="AOR729" s="52"/>
      <c r="AOS729" s="52"/>
      <c r="AOT729" s="52"/>
      <c r="AOU729" s="52"/>
      <c r="AOV729" s="52"/>
      <c r="AOW729" s="52"/>
      <c r="AOX729" s="52"/>
      <c r="AOY729" s="52"/>
      <c r="AOZ729" s="52"/>
      <c r="APA729" s="52"/>
      <c r="APB729" s="52"/>
      <c r="APC729" s="52"/>
      <c r="APD729" s="52"/>
      <c r="APE729" s="52"/>
      <c r="APF729" s="52"/>
      <c r="APG729" s="52"/>
      <c r="APH729" s="52"/>
      <c r="API729" s="52"/>
      <c r="APJ729" s="52"/>
      <c r="APK729" s="52"/>
      <c r="APL729" s="52"/>
      <c r="APM729" s="52"/>
      <c r="APN729" s="52"/>
      <c r="APO729" s="52"/>
      <c r="APP729" s="52"/>
      <c r="APQ729" s="52"/>
      <c r="APR729" s="52"/>
      <c r="APS729" s="52"/>
      <c r="APT729" s="52"/>
      <c r="APU729" s="52"/>
      <c r="APV729" s="52"/>
      <c r="APW729" s="52"/>
      <c r="APX729" s="52"/>
      <c r="APY729" s="52"/>
      <c r="APZ729" s="52"/>
      <c r="AQA729" s="52"/>
      <c r="AQB729" s="52"/>
      <c r="AQC729" s="52"/>
      <c r="AQD729" s="52"/>
      <c r="AQE729" s="52"/>
      <c r="AQF729" s="52"/>
      <c r="AQG729" s="52"/>
      <c r="AQH729" s="52"/>
      <c r="AQI729" s="52"/>
      <c r="AQJ729" s="52"/>
      <c r="AQK729" s="52"/>
      <c r="AQL729" s="52"/>
      <c r="AQM729" s="52"/>
      <c r="AQN729" s="52"/>
      <c r="AQO729" s="52"/>
      <c r="AQP729" s="52"/>
      <c r="AQQ729" s="52"/>
      <c r="AQR729" s="52"/>
      <c r="AQS729" s="52"/>
      <c r="AQT729" s="52"/>
      <c r="AQU729" s="52"/>
      <c r="AQV729" s="52"/>
      <c r="AQW729" s="52"/>
      <c r="AQX729" s="52"/>
      <c r="AQY729" s="52"/>
      <c r="AQZ729" s="52"/>
      <c r="ARA729" s="52"/>
      <c r="ARB729" s="52"/>
      <c r="ARC729" s="52"/>
      <c r="ARD729" s="52"/>
      <c r="ARE729" s="52"/>
      <c r="ARF729" s="52"/>
      <c r="ARG729" s="52"/>
      <c r="ARH729" s="52"/>
      <c r="ARI729" s="52"/>
      <c r="ARJ729" s="52"/>
      <c r="ARK729" s="52"/>
      <c r="ARL729" s="52"/>
      <c r="ARM729" s="52"/>
      <c r="ARN729" s="52"/>
      <c r="ARO729" s="52"/>
      <c r="ARP729" s="52"/>
      <c r="ARQ729" s="52"/>
      <c r="ARR729" s="52"/>
      <c r="ARS729" s="52"/>
      <c r="ART729" s="52"/>
      <c r="ARU729" s="52"/>
      <c r="ARV729" s="52"/>
      <c r="ARW729" s="52">
        <v>2</v>
      </c>
      <c r="ARX729" s="52"/>
      <c r="ARY729" s="52"/>
      <c r="ARZ729" s="52"/>
      <c r="ASA729" s="52"/>
      <c r="ASB729" s="52">
        <v>2</v>
      </c>
      <c r="ASC729" s="52"/>
      <c r="ASD729" s="52"/>
      <c r="ASE729" s="52"/>
      <c r="ASF729" s="52"/>
      <c r="ASG729" s="52"/>
      <c r="ASH729" s="52"/>
      <c r="ASI729" s="52"/>
      <c r="ASJ729" s="52"/>
      <c r="ASK729" s="52"/>
      <c r="ASL729" s="52"/>
      <c r="ASM729" s="52"/>
      <c r="ASN729" s="52"/>
      <c r="ASO729" s="52"/>
      <c r="ASP729" s="52">
        <v>1</v>
      </c>
      <c r="ASQ729" s="52"/>
      <c r="ASR729" s="52"/>
      <c r="ASS729" s="52"/>
      <c r="AST729" s="52"/>
      <c r="ASU729" s="52"/>
      <c r="ASV729" s="52"/>
      <c r="ASW729" s="52"/>
      <c r="ASX729" s="52"/>
      <c r="ASY729" s="52"/>
      <c r="ASZ729" s="52"/>
      <c r="ATA729" s="52"/>
      <c r="ATB729" s="52"/>
      <c r="ATC729" s="52"/>
      <c r="ATD729" s="52"/>
      <c r="ATE729" s="52"/>
      <c r="ATF729" s="52"/>
      <c r="ATG729" s="52"/>
      <c r="ATH729" s="52"/>
      <c r="ATI729" s="52"/>
      <c r="ATJ729" s="52"/>
      <c r="ATK729" s="52"/>
      <c r="ATL729" s="52"/>
      <c r="ATM729" s="52"/>
      <c r="ATN729" s="52"/>
      <c r="ATO729" s="52"/>
      <c r="ATP729" s="52"/>
      <c r="ATQ729" s="52"/>
      <c r="ATR729" s="52"/>
      <c r="ATS729" s="52"/>
      <c r="ATT729" s="52"/>
      <c r="ATU729" s="52"/>
      <c r="ATV729" s="52"/>
      <c r="ATW729" s="52"/>
      <c r="ATX729" s="52"/>
      <c r="ATY729" s="52"/>
      <c r="ATZ729" s="52"/>
      <c r="AUA729" s="52"/>
      <c r="AUB729" s="52"/>
      <c r="AUC729" s="52"/>
      <c r="AUD729" s="52"/>
      <c r="AUE729" s="52"/>
      <c r="AUF729" s="52"/>
      <c r="AUG729" s="52"/>
      <c r="AUH729" s="52"/>
      <c r="AUI729" s="52"/>
      <c r="AUJ729" s="52"/>
      <c r="AUK729" s="52"/>
      <c r="AUL729" s="52"/>
      <c r="AUM729" s="52"/>
      <c r="AUN729" s="52"/>
      <c r="AUO729" s="52"/>
      <c r="AUP729" s="52"/>
      <c r="AUQ729" s="52"/>
      <c r="AUR729" s="52"/>
      <c r="AUS729" s="52"/>
      <c r="AUT729" s="52"/>
      <c r="AUU729" s="52"/>
      <c r="AUV729" s="52"/>
      <c r="AUW729" s="52"/>
      <c r="AUX729" s="52"/>
      <c r="AUY729" s="52"/>
      <c r="AUZ729" s="52"/>
      <c r="AVA729" s="52"/>
      <c r="AVB729" s="52"/>
      <c r="AVC729" s="52"/>
      <c r="AVD729" s="52"/>
      <c r="AVE729" s="52"/>
      <c r="AVF729" s="52"/>
      <c r="AVG729" s="52"/>
      <c r="AVH729" s="52"/>
      <c r="AVI729" s="52"/>
      <c r="AVJ729" s="52"/>
      <c r="AVK729" s="52"/>
      <c r="AVL729" s="52"/>
      <c r="AVM729" s="52"/>
      <c r="AVN729" s="52"/>
      <c r="AVO729" s="52"/>
      <c r="AVP729" s="52"/>
      <c r="AVQ729" s="52"/>
      <c r="AVR729" s="52"/>
      <c r="AVS729" s="52"/>
      <c r="AVT729" s="52"/>
      <c r="AVU729" s="52"/>
      <c r="AVV729" s="52"/>
      <c r="AVW729" s="52"/>
      <c r="AVX729" s="52"/>
      <c r="AVY729" s="52"/>
      <c r="AVZ729" s="52"/>
      <c r="AWA729" s="52"/>
      <c r="AWB729" s="52"/>
      <c r="AWC729" s="52"/>
      <c r="AWD729" s="52"/>
      <c r="AWE729" s="52"/>
      <c r="AWF729" s="52"/>
      <c r="AWG729" s="52"/>
      <c r="AWH729" s="52"/>
      <c r="AWI729" s="52"/>
      <c r="AWJ729" s="52"/>
      <c r="AWK729" s="52"/>
      <c r="AWL729" s="52"/>
      <c r="AWM729" s="52"/>
      <c r="AWN729" s="52"/>
      <c r="AWO729" s="52"/>
      <c r="AWP729" s="52"/>
      <c r="AWQ729" s="52"/>
      <c r="AWR729" s="52"/>
      <c r="AWS729" s="52"/>
      <c r="AWT729" s="52"/>
      <c r="AWU729" s="52"/>
      <c r="AWV729" s="52"/>
      <c r="AWW729" s="52"/>
      <c r="AWX729" s="52"/>
      <c r="AWY729" s="52"/>
      <c r="AWZ729" s="52"/>
      <c r="AXA729" s="52"/>
      <c r="AXB729" s="52"/>
      <c r="AXC729" s="52"/>
      <c r="AXD729" s="52"/>
      <c r="AXE729" s="52"/>
      <c r="AXF729" s="52"/>
      <c r="AXG729" s="52"/>
      <c r="AXH729" s="52"/>
      <c r="AXI729" s="52"/>
      <c r="AXJ729" s="52"/>
      <c r="AXK729" s="52"/>
      <c r="AXL729" s="52"/>
      <c r="AXM729" s="52"/>
      <c r="AXN729" s="52"/>
      <c r="AXO729" s="52"/>
      <c r="AXP729" s="52"/>
      <c r="AXQ729" s="52"/>
      <c r="AXR729" s="52"/>
      <c r="AXS729" s="52"/>
      <c r="AXT729" s="52"/>
      <c r="AXU729" s="52"/>
      <c r="AXV729" s="52"/>
      <c r="AXW729" s="52"/>
      <c r="AXX729" s="52"/>
      <c r="AXY729" s="52"/>
      <c r="AXZ729" s="52"/>
      <c r="AYA729" s="52"/>
      <c r="AYB729" s="52"/>
      <c r="AYC729" s="52"/>
      <c r="AYD729" s="52"/>
      <c r="AYE729" s="52"/>
      <c r="AYF729" s="52"/>
      <c r="AYG729" s="52"/>
      <c r="AYH729" s="52"/>
      <c r="AYI729" s="52"/>
      <c r="AYJ729" s="52"/>
      <c r="AYK729" s="52"/>
      <c r="AYL729" s="52"/>
      <c r="AYM729" s="52"/>
      <c r="AYN729" s="52"/>
      <c r="AYO729" s="52"/>
      <c r="AYP729" s="52"/>
      <c r="AYQ729" s="52"/>
      <c r="AYR729" s="52"/>
      <c r="AYS729" s="52"/>
      <c r="AYT729" s="52"/>
      <c r="AYU729" s="52"/>
      <c r="AYV729" s="52"/>
      <c r="AYW729" s="52"/>
      <c r="AYX729" s="52"/>
      <c r="AYY729" s="52"/>
      <c r="AYZ729" s="52"/>
      <c r="AZA729" s="52"/>
      <c r="AZB729" s="52"/>
      <c r="AZC729" s="52"/>
      <c r="AZD729" s="52"/>
      <c r="AZE729" s="52"/>
      <c r="AZF729" s="52"/>
      <c r="AZG729" s="52"/>
      <c r="AZH729" s="52"/>
      <c r="AZI729" s="52"/>
      <c r="AZJ729" s="52"/>
      <c r="AZK729" s="52"/>
      <c r="AZL729" s="52"/>
      <c r="AZM729" s="52"/>
      <c r="AZN729" s="52"/>
      <c r="AZO729" s="52"/>
      <c r="AZP729" s="52"/>
      <c r="AZQ729" s="52"/>
      <c r="AZR729" s="52"/>
      <c r="AZS729" s="52"/>
      <c r="AZT729" s="52"/>
      <c r="AZU729" s="52"/>
      <c r="AZV729" s="52"/>
      <c r="AZW729" s="52"/>
      <c r="AZX729" s="52"/>
      <c r="AZY729" s="52"/>
      <c r="AZZ729" s="52"/>
      <c r="BAA729" s="52"/>
      <c r="BAB729" s="52"/>
      <c r="BAC729" s="52"/>
      <c r="BAD729" s="52"/>
      <c r="BAE729" s="52"/>
      <c r="BAF729" s="52"/>
      <c r="BAG729" s="52"/>
      <c r="BAH729" s="52"/>
      <c r="BAI729" s="52"/>
      <c r="BAJ729" s="52"/>
      <c r="BAK729" s="52"/>
      <c r="BAL729" s="52"/>
      <c r="BAM729" s="52"/>
      <c r="BAN729" s="52"/>
      <c r="BAO729" s="52"/>
      <c r="BAP729" s="52"/>
      <c r="BAQ729" s="52"/>
    </row>
    <row r="730" spans="1:1395" x14ac:dyDescent="0.35">
      <c r="A730" s="51" t="s">
        <v>3208</v>
      </c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  <c r="AC730" s="52"/>
      <c r="AD730" s="52"/>
      <c r="AE730" s="52"/>
      <c r="AF730" s="52"/>
      <c r="AG730" s="52"/>
      <c r="AH730" s="52"/>
      <c r="AI730" s="52"/>
      <c r="AJ730" s="52"/>
      <c r="AK730" s="52"/>
      <c r="AL730" s="52"/>
      <c r="AM730" s="52"/>
      <c r="AN730" s="52"/>
      <c r="AO730" s="52"/>
      <c r="AP730" s="52"/>
      <c r="AQ730" s="52"/>
      <c r="AR730" s="52"/>
      <c r="AS730" s="52"/>
      <c r="AT730" s="52"/>
      <c r="AU730" s="52"/>
      <c r="AV730" s="52"/>
      <c r="AW730" s="52"/>
      <c r="AX730" s="52"/>
      <c r="AY730" s="52"/>
      <c r="AZ730" s="52"/>
      <c r="BA730" s="52"/>
      <c r="BB730" s="52"/>
      <c r="BC730" s="52"/>
      <c r="BD730" s="52"/>
      <c r="BE730" s="52"/>
      <c r="BF730" s="52"/>
      <c r="BG730" s="52"/>
      <c r="BH730" s="52"/>
      <c r="BI730" s="52"/>
      <c r="BJ730" s="52"/>
      <c r="BK730" s="52"/>
      <c r="BL730" s="52"/>
      <c r="BM730" s="52"/>
      <c r="BN730" s="52"/>
      <c r="BO730" s="52"/>
      <c r="BP730" s="52"/>
      <c r="BQ730" s="52"/>
      <c r="BR730" s="52"/>
      <c r="BS730" s="52"/>
      <c r="BT730" s="52"/>
      <c r="BU730" s="52"/>
      <c r="BV730" s="52"/>
      <c r="BW730" s="52"/>
      <c r="BX730" s="52"/>
      <c r="BY730" s="52"/>
      <c r="BZ730" s="52"/>
      <c r="CA730" s="52"/>
      <c r="CB730" s="52"/>
      <c r="CC730" s="52"/>
      <c r="CD730" s="52">
        <v>1</v>
      </c>
      <c r="CE730" s="52"/>
      <c r="CF730" s="52"/>
      <c r="CG730" s="52"/>
      <c r="CH730" s="52"/>
      <c r="CI730" s="52"/>
      <c r="CJ730" s="52"/>
      <c r="CK730" s="52"/>
      <c r="CL730" s="52"/>
      <c r="CM730" s="52"/>
      <c r="CN730" s="52"/>
      <c r="CO730" s="52"/>
      <c r="CP730" s="52"/>
      <c r="CQ730" s="52"/>
      <c r="CR730" s="52"/>
      <c r="CS730" s="52"/>
      <c r="CT730" s="52"/>
      <c r="CU730" s="52"/>
      <c r="CV730" s="52"/>
      <c r="CW730" s="52"/>
      <c r="CX730" s="52"/>
      <c r="CY730" s="52"/>
      <c r="CZ730" s="52"/>
      <c r="DA730" s="52"/>
      <c r="DB730" s="52"/>
      <c r="DC730" s="52"/>
      <c r="DD730" s="52"/>
      <c r="DE730" s="52"/>
      <c r="DF730" s="52"/>
      <c r="DG730" s="52"/>
      <c r="DH730" s="52"/>
      <c r="DI730" s="52"/>
      <c r="DJ730" s="52"/>
      <c r="DK730" s="52"/>
      <c r="DL730" s="52"/>
      <c r="DM730" s="52"/>
      <c r="DN730" s="52"/>
      <c r="DO730" s="52"/>
      <c r="DP730" s="52"/>
      <c r="DQ730" s="52"/>
      <c r="DR730" s="52"/>
      <c r="DS730" s="52"/>
      <c r="DT730" s="52"/>
      <c r="DU730" s="52"/>
      <c r="DV730" s="52"/>
      <c r="DW730" s="52"/>
      <c r="DX730" s="52"/>
      <c r="DY730" s="52"/>
      <c r="DZ730" s="52"/>
      <c r="EA730" s="52"/>
      <c r="EB730" s="52"/>
      <c r="EC730" s="52"/>
      <c r="ED730" s="52"/>
      <c r="EE730" s="52"/>
      <c r="EF730" s="52"/>
      <c r="EG730" s="52"/>
      <c r="EH730" s="52"/>
      <c r="EI730" s="52"/>
      <c r="EJ730" s="52"/>
      <c r="EK730" s="52"/>
      <c r="EL730" s="52"/>
      <c r="EM730" s="52"/>
      <c r="EN730" s="52"/>
      <c r="EO730" s="52"/>
      <c r="EP730" s="52"/>
      <c r="EQ730" s="52"/>
      <c r="ER730" s="52"/>
      <c r="ES730" s="52"/>
      <c r="ET730" s="52"/>
      <c r="EU730" s="52"/>
      <c r="EV730" s="52"/>
      <c r="EW730" s="52"/>
      <c r="EX730" s="52"/>
      <c r="EY730" s="52"/>
      <c r="EZ730" s="52"/>
      <c r="FA730" s="52"/>
      <c r="FB730" s="52"/>
      <c r="FC730" s="52"/>
      <c r="FD730" s="52"/>
      <c r="FE730" s="52"/>
      <c r="FF730" s="52"/>
      <c r="FG730" s="52"/>
      <c r="FH730" s="52"/>
      <c r="FI730" s="52"/>
      <c r="FJ730" s="52"/>
      <c r="FK730" s="52"/>
      <c r="FL730" s="52"/>
      <c r="FM730" s="52"/>
      <c r="FN730" s="52"/>
      <c r="FO730" s="52"/>
      <c r="FP730" s="52"/>
      <c r="FQ730" s="52"/>
      <c r="FR730" s="52"/>
      <c r="FS730" s="52"/>
      <c r="FT730" s="52"/>
      <c r="FU730" s="52"/>
      <c r="FV730" s="52"/>
      <c r="FW730" s="52"/>
      <c r="FX730" s="52"/>
      <c r="FY730" s="52"/>
      <c r="FZ730" s="52"/>
      <c r="GA730" s="52"/>
      <c r="GB730" s="52"/>
      <c r="GC730" s="52"/>
      <c r="GD730" s="52"/>
      <c r="GE730" s="52"/>
      <c r="GF730" s="52"/>
      <c r="GG730" s="52"/>
      <c r="GH730" s="52"/>
      <c r="GI730" s="52"/>
      <c r="GJ730" s="52"/>
      <c r="GK730" s="52"/>
      <c r="GL730" s="52"/>
      <c r="GM730" s="52"/>
      <c r="GN730" s="52"/>
      <c r="GO730" s="52"/>
      <c r="GP730" s="52"/>
      <c r="GQ730" s="52"/>
      <c r="GR730" s="52"/>
      <c r="GS730" s="52"/>
      <c r="GT730" s="52"/>
      <c r="GU730" s="52"/>
      <c r="GV730" s="52"/>
      <c r="GW730" s="52"/>
      <c r="GX730" s="52"/>
      <c r="GY730" s="52"/>
      <c r="GZ730" s="52"/>
      <c r="HA730" s="52"/>
      <c r="HB730" s="52"/>
      <c r="HC730" s="52"/>
      <c r="HD730" s="52"/>
      <c r="HE730" s="52"/>
      <c r="HF730" s="52"/>
      <c r="HG730" s="52"/>
      <c r="HH730" s="52"/>
      <c r="HI730" s="52"/>
      <c r="HJ730" s="52"/>
      <c r="HK730" s="52"/>
      <c r="HL730" s="52"/>
      <c r="HM730" s="52"/>
      <c r="HN730" s="52"/>
      <c r="HO730" s="52"/>
      <c r="HP730" s="52"/>
      <c r="HQ730" s="52"/>
      <c r="HR730" s="52"/>
      <c r="HS730" s="52"/>
      <c r="HT730" s="52"/>
      <c r="HU730" s="52"/>
      <c r="HV730" s="52"/>
      <c r="HW730" s="52"/>
      <c r="HX730" s="52"/>
      <c r="HY730" s="52"/>
      <c r="HZ730" s="52"/>
      <c r="IA730" s="52"/>
      <c r="IB730" s="52"/>
      <c r="IC730" s="52"/>
      <c r="ID730" s="52"/>
      <c r="IE730" s="52"/>
      <c r="IF730" s="52"/>
      <c r="IG730" s="52"/>
      <c r="IH730" s="52">
        <v>1</v>
      </c>
      <c r="II730" s="52"/>
      <c r="IJ730" s="52"/>
      <c r="IK730" s="52"/>
      <c r="IL730" s="52"/>
      <c r="IM730" s="52"/>
      <c r="IN730" s="52"/>
      <c r="IO730" s="52"/>
      <c r="IP730" s="52"/>
      <c r="IQ730" s="52"/>
      <c r="IR730" s="52"/>
      <c r="IS730" s="52"/>
      <c r="IT730" s="52"/>
      <c r="IU730" s="52"/>
      <c r="IV730" s="52"/>
      <c r="IW730" s="52"/>
      <c r="IX730" s="52"/>
      <c r="IY730" s="52"/>
      <c r="IZ730" s="52"/>
      <c r="JA730" s="52"/>
      <c r="JB730" s="52"/>
      <c r="JC730" s="52"/>
      <c r="JD730" s="52"/>
      <c r="JE730" s="52"/>
      <c r="JF730" s="52"/>
      <c r="JG730" s="52"/>
      <c r="JH730" s="52"/>
      <c r="JI730" s="52"/>
      <c r="JJ730" s="52"/>
      <c r="JK730" s="52"/>
      <c r="JL730" s="52"/>
      <c r="JM730" s="52"/>
      <c r="JN730" s="52"/>
      <c r="JO730" s="52"/>
      <c r="JP730" s="52"/>
      <c r="JQ730" s="52"/>
      <c r="JR730" s="52"/>
      <c r="JS730" s="52"/>
      <c r="JT730" s="52"/>
      <c r="JU730" s="52"/>
      <c r="JV730" s="52"/>
      <c r="JW730" s="52"/>
      <c r="JX730" s="52"/>
      <c r="JY730" s="52"/>
      <c r="JZ730" s="52"/>
      <c r="KA730" s="52"/>
      <c r="KB730" s="52"/>
      <c r="KC730" s="52"/>
      <c r="KD730" s="52"/>
      <c r="KE730" s="52"/>
      <c r="KF730" s="52"/>
      <c r="KG730" s="52"/>
      <c r="KH730" s="52"/>
      <c r="KI730" s="52"/>
      <c r="KJ730" s="52"/>
      <c r="KK730" s="52"/>
      <c r="KL730" s="52"/>
      <c r="KM730" s="52"/>
      <c r="KN730" s="52"/>
      <c r="KO730" s="52"/>
      <c r="KP730" s="52"/>
      <c r="KQ730" s="52"/>
      <c r="KR730" s="52"/>
      <c r="KS730" s="52"/>
      <c r="KT730" s="52"/>
      <c r="KU730" s="52"/>
      <c r="KV730" s="52"/>
      <c r="KW730" s="52"/>
      <c r="KX730" s="52"/>
      <c r="KY730" s="52"/>
      <c r="KZ730" s="52"/>
      <c r="LA730" s="52"/>
      <c r="LB730" s="52"/>
      <c r="LC730" s="52"/>
      <c r="LD730" s="52"/>
      <c r="LE730" s="52"/>
      <c r="LF730" s="52"/>
      <c r="LG730" s="52"/>
      <c r="LH730" s="52"/>
      <c r="LI730" s="52"/>
      <c r="LJ730" s="52"/>
      <c r="LK730" s="52"/>
      <c r="LL730" s="52"/>
      <c r="LM730" s="52"/>
      <c r="LN730" s="52"/>
      <c r="LO730" s="52"/>
      <c r="LP730" s="52"/>
      <c r="LQ730" s="52"/>
      <c r="LR730" s="52"/>
      <c r="LS730" s="52"/>
      <c r="LT730" s="52"/>
      <c r="LU730" s="52"/>
      <c r="LV730" s="52"/>
      <c r="LW730" s="52"/>
      <c r="LX730" s="52"/>
      <c r="LY730" s="52"/>
      <c r="LZ730" s="52"/>
      <c r="MA730" s="52"/>
      <c r="MB730" s="52"/>
      <c r="MC730" s="52"/>
      <c r="MD730" s="52"/>
      <c r="ME730" s="52"/>
      <c r="MF730" s="52"/>
      <c r="MG730" s="52"/>
      <c r="MH730" s="52"/>
      <c r="MI730" s="52"/>
      <c r="MJ730" s="52"/>
      <c r="MK730" s="52"/>
      <c r="ML730" s="52"/>
      <c r="MM730" s="52"/>
      <c r="MN730" s="52"/>
      <c r="MO730" s="52"/>
      <c r="MP730" s="52"/>
      <c r="MQ730" s="52"/>
      <c r="MR730" s="52"/>
      <c r="MS730" s="52">
        <v>1</v>
      </c>
      <c r="MT730" s="52"/>
      <c r="MU730" s="52"/>
      <c r="MV730" s="52"/>
      <c r="MW730" s="52"/>
      <c r="MX730" s="52"/>
      <c r="MY730" s="52"/>
      <c r="MZ730" s="52"/>
      <c r="NA730" s="52"/>
      <c r="NB730" s="52"/>
      <c r="NC730" s="52"/>
      <c r="ND730" s="52"/>
      <c r="NE730" s="52"/>
      <c r="NF730" s="52"/>
      <c r="NG730" s="52"/>
      <c r="NH730" s="52"/>
      <c r="NI730" s="52"/>
      <c r="NJ730" s="52"/>
      <c r="NK730" s="52"/>
      <c r="NL730" s="52"/>
      <c r="NM730" s="52"/>
      <c r="NN730" s="52"/>
      <c r="NO730" s="52"/>
      <c r="NP730" s="52"/>
      <c r="NQ730" s="52"/>
      <c r="NR730" s="52"/>
      <c r="NS730" s="52"/>
      <c r="NT730" s="52"/>
      <c r="NU730" s="52"/>
      <c r="NV730" s="52"/>
      <c r="NW730" s="52"/>
      <c r="NX730" s="52"/>
      <c r="NY730" s="52"/>
      <c r="NZ730" s="52"/>
      <c r="OA730" s="52"/>
      <c r="OB730" s="52"/>
      <c r="OC730" s="52"/>
      <c r="OD730" s="52"/>
      <c r="OE730" s="52"/>
      <c r="OF730" s="52"/>
      <c r="OG730" s="52"/>
      <c r="OH730" s="52"/>
      <c r="OI730" s="52"/>
      <c r="OJ730" s="52"/>
      <c r="OK730" s="52"/>
      <c r="OL730" s="52"/>
      <c r="OM730" s="52"/>
      <c r="ON730" s="52"/>
      <c r="OO730" s="52"/>
      <c r="OP730" s="52"/>
      <c r="OQ730" s="52"/>
      <c r="OR730" s="52"/>
      <c r="OS730" s="52"/>
      <c r="OT730" s="52"/>
      <c r="OU730" s="52"/>
      <c r="OV730" s="52"/>
      <c r="OW730" s="52"/>
      <c r="OX730" s="52"/>
      <c r="OY730" s="52"/>
      <c r="OZ730" s="52"/>
      <c r="PA730" s="52"/>
      <c r="PB730" s="52"/>
      <c r="PC730" s="52"/>
      <c r="PD730" s="52"/>
      <c r="PE730" s="52"/>
      <c r="PF730" s="52"/>
      <c r="PG730" s="52"/>
      <c r="PH730" s="52"/>
      <c r="PI730" s="52"/>
      <c r="PJ730" s="52"/>
      <c r="PK730" s="52"/>
      <c r="PL730" s="52"/>
      <c r="PM730" s="52"/>
      <c r="PN730" s="52"/>
      <c r="PO730" s="52"/>
      <c r="PP730" s="52"/>
      <c r="PQ730" s="52"/>
      <c r="PR730" s="52"/>
      <c r="PS730" s="52"/>
      <c r="PT730" s="52"/>
      <c r="PU730" s="52"/>
      <c r="PV730" s="52"/>
      <c r="PW730" s="52"/>
      <c r="PX730" s="52"/>
      <c r="PY730" s="52"/>
      <c r="PZ730" s="52"/>
      <c r="QA730" s="52"/>
      <c r="QB730" s="52"/>
      <c r="QC730" s="52"/>
      <c r="QD730" s="52"/>
      <c r="QE730" s="52"/>
      <c r="QF730" s="52"/>
      <c r="QG730" s="52"/>
      <c r="QH730" s="52"/>
      <c r="QI730" s="52"/>
      <c r="QJ730" s="52"/>
      <c r="QK730" s="52"/>
      <c r="QL730" s="52"/>
      <c r="QM730" s="52"/>
      <c r="QN730" s="52"/>
      <c r="QO730" s="52"/>
      <c r="QP730" s="52"/>
      <c r="QQ730" s="52"/>
      <c r="QR730" s="52"/>
      <c r="QS730" s="52"/>
      <c r="QT730" s="52"/>
      <c r="QU730" s="52"/>
      <c r="QV730" s="52"/>
      <c r="QW730" s="52"/>
      <c r="QX730" s="52"/>
      <c r="QY730" s="52"/>
      <c r="QZ730" s="52"/>
      <c r="RA730" s="52"/>
      <c r="RB730" s="52"/>
      <c r="RC730" s="52"/>
      <c r="RD730" s="52"/>
      <c r="RE730" s="52"/>
      <c r="RF730" s="52"/>
      <c r="RG730" s="52"/>
      <c r="RH730" s="52"/>
      <c r="RI730" s="52"/>
      <c r="RJ730" s="52"/>
      <c r="RK730" s="52"/>
      <c r="RL730" s="52"/>
      <c r="RM730" s="52"/>
      <c r="RN730" s="52"/>
      <c r="RO730" s="52"/>
      <c r="RP730" s="52"/>
      <c r="RQ730" s="52"/>
      <c r="RR730" s="52"/>
      <c r="RS730" s="52"/>
      <c r="RT730" s="52"/>
      <c r="RU730" s="52"/>
      <c r="RV730" s="52"/>
      <c r="RW730" s="52"/>
      <c r="RX730" s="52"/>
      <c r="RY730" s="52"/>
      <c r="RZ730" s="52"/>
      <c r="SA730" s="52"/>
      <c r="SB730" s="52"/>
      <c r="SC730" s="52"/>
      <c r="SD730" s="52"/>
      <c r="SE730" s="52"/>
      <c r="SF730" s="52"/>
      <c r="SG730" s="52"/>
      <c r="SH730" s="52"/>
      <c r="SI730" s="52"/>
      <c r="SJ730" s="52"/>
      <c r="SK730" s="52"/>
      <c r="SL730" s="52"/>
      <c r="SM730" s="52"/>
      <c r="SN730" s="52"/>
      <c r="SO730" s="52"/>
      <c r="SP730" s="52"/>
      <c r="SQ730" s="52"/>
      <c r="SR730" s="52"/>
      <c r="SS730" s="52"/>
      <c r="ST730" s="52"/>
      <c r="SU730" s="52"/>
      <c r="SV730" s="52"/>
      <c r="SW730" s="52"/>
      <c r="SX730" s="52"/>
      <c r="SY730" s="52"/>
      <c r="SZ730" s="52"/>
      <c r="TA730" s="52"/>
      <c r="TB730" s="52"/>
      <c r="TC730" s="52"/>
      <c r="TD730" s="52"/>
      <c r="TE730" s="52"/>
      <c r="TF730" s="52">
        <v>1</v>
      </c>
      <c r="TG730" s="52"/>
      <c r="TH730" s="52"/>
      <c r="TI730" s="52"/>
      <c r="TJ730" s="52"/>
      <c r="TK730" s="52"/>
      <c r="TL730" s="52"/>
      <c r="TM730" s="52"/>
      <c r="TN730" s="52"/>
      <c r="TO730" s="52"/>
      <c r="TP730" s="52"/>
      <c r="TQ730" s="52"/>
      <c r="TR730" s="52"/>
      <c r="TS730" s="52"/>
      <c r="TT730" s="52"/>
      <c r="TU730" s="52"/>
      <c r="TV730" s="52"/>
      <c r="TW730" s="52"/>
      <c r="TX730" s="52"/>
      <c r="TY730" s="52"/>
      <c r="TZ730" s="52"/>
      <c r="UA730" s="52"/>
      <c r="UB730" s="52"/>
      <c r="UC730" s="52"/>
      <c r="UD730" s="52"/>
      <c r="UE730" s="52"/>
      <c r="UF730" s="52"/>
      <c r="UG730" s="52"/>
      <c r="UH730" s="52"/>
      <c r="UI730" s="52"/>
      <c r="UJ730" s="52"/>
      <c r="UK730" s="52"/>
      <c r="UL730" s="52"/>
      <c r="UM730" s="52"/>
      <c r="UN730" s="52"/>
      <c r="UO730" s="52"/>
      <c r="UP730" s="52"/>
      <c r="UQ730" s="52"/>
      <c r="UR730" s="52"/>
      <c r="US730" s="52"/>
      <c r="UT730" s="52"/>
      <c r="UU730" s="52"/>
      <c r="UV730" s="52"/>
      <c r="UW730" s="52"/>
      <c r="UX730" s="52"/>
      <c r="UY730" s="52"/>
      <c r="UZ730" s="52"/>
      <c r="VA730" s="52"/>
      <c r="VB730" s="52"/>
      <c r="VC730" s="52"/>
      <c r="VD730" s="52">
        <v>1</v>
      </c>
      <c r="VE730" s="52"/>
      <c r="VF730" s="52"/>
      <c r="VG730" s="52"/>
      <c r="VH730" s="52"/>
      <c r="VI730" s="52"/>
      <c r="VJ730" s="52"/>
      <c r="VK730" s="52"/>
      <c r="VL730" s="52"/>
      <c r="VM730" s="52"/>
      <c r="VN730" s="52"/>
      <c r="VO730" s="52"/>
      <c r="VP730" s="52"/>
      <c r="VQ730" s="52"/>
      <c r="VR730" s="52"/>
      <c r="VS730" s="52"/>
      <c r="VT730" s="52"/>
      <c r="VU730" s="52"/>
      <c r="VV730" s="52"/>
      <c r="VW730" s="52"/>
      <c r="VX730" s="52"/>
      <c r="VY730" s="52"/>
      <c r="VZ730" s="52"/>
      <c r="WA730" s="52"/>
      <c r="WB730" s="52"/>
      <c r="WC730" s="52"/>
      <c r="WD730" s="52">
        <v>1</v>
      </c>
      <c r="WE730" s="52"/>
      <c r="WF730" s="52"/>
      <c r="WG730" s="52"/>
      <c r="WH730" s="52"/>
      <c r="WI730" s="52"/>
      <c r="WJ730" s="52"/>
      <c r="WK730" s="52"/>
      <c r="WL730" s="52"/>
      <c r="WM730" s="52">
        <v>1</v>
      </c>
      <c r="WN730" s="52"/>
      <c r="WO730" s="52"/>
      <c r="WP730" s="52"/>
      <c r="WQ730" s="52"/>
      <c r="WR730" s="52"/>
      <c r="WS730" s="52"/>
      <c r="WT730" s="52"/>
      <c r="WU730" s="52"/>
      <c r="WV730" s="52"/>
      <c r="WW730" s="52"/>
      <c r="WX730" s="52"/>
      <c r="WY730" s="52"/>
      <c r="WZ730" s="52"/>
      <c r="XA730" s="52"/>
      <c r="XB730" s="52"/>
      <c r="XC730" s="52"/>
      <c r="XD730" s="52"/>
      <c r="XE730" s="52"/>
      <c r="XF730" s="52"/>
      <c r="XG730" s="52"/>
      <c r="XH730" s="52"/>
      <c r="XI730" s="52"/>
      <c r="XJ730" s="52"/>
      <c r="XK730" s="52"/>
      <c r="XL730" s="52"/>
      <c r="XM730" s="52"/>
      <c r="XN730" s="52">
        <v>1</v>
      </c>
      <c r="XO730" s="52"/>
      <c r="XP730" s="52"/>
      <c r="XQ730" s="52"/>
      <c r="XR730" s="52"/>
      <c r="XS730" s="52"/>
      <c r="XT730" s="52"/>
      <c r="XU730" s="52"/>
      <c r="XV730" s="52"/>
      <c r="XW730" s="52"/>
      <c r="XX730" s="52"/>
      <c r="XY730" s="52"/>
      <c r="XZ730" s="52"/>
      <c r="YA730" s="52"/>
      <c r="YB730" s="52"/>
      <c r="YC730" s="52"/>
      <c r="YD730" s="52"/>
      <c r="YE730" s="52"/>
      <c r="YF730" s="52"/>
      <c r="YG730" s="52"/>
      <c r="YH730" s="52"/>
      <c r="YI730" s="52"/>
      <c r="YJ730" s="52"/>
      <c r="YK730" s="52"/>
      <c r="YL730" s="52"/>
      <c r="YM730" s="52"/>
      <c r="YN730" s="52"/>
      <c r="YO730" s="52"/>
      <c r="YP730" s="52"/>
      <c r="YQ730" s="52"/>
      <c r="YR730" s="52"/>
      <c r="YS730" s="52"/>
      <c r="YT730" s="52"/>
      <c r="YU730" s="52"/>
      <c r="YV730" s="52"/>
      <c r="YW730" s="52"/>
      <c r="YX730" s="52"/>
      <c r="YY730" s="52"/>
      <c r="YZ730" s="52"/>
      <c r="ZA730" s="52"/>
      <c r="ZB730" s="52"/>
      <c r="ZC730" s="52"/>
      <c r="ZD730" s="52">
        <v>1</v>
      </c>
      <c r="ZE730" s="52"/>
      <c r="ZF730" s="52"/>
      <c r="ZG730" s="52"/>
      <c r="ZH730" s="52">
        <v>1</v>
      </c>
      <c r="ZI730" s="52"/>
      <c r="ZJ730" s="52"/>
      <c r="ZK730" s="52"/>
      <c r="ZL730" s="52"/>
      <c r="ZM730" s="52"/>
      <c r="ZN730" s="52"/>
      <c r="ZO730" s="52"/>
      <c r="ZP730" s="52"/>
      <c r="ZQ730" s="52"/>
      <c r="ZR730" s="52"/>
      <c r="ZS730" s="52"/>
      <c r="ZT730" s="52"/>
      <c r="ZU730" s="52"/>
      <c r="ZV730" s="52"/>
      <c r="ZW730" s="52"/>
      <c r="ZX730" s="52"/>
      <c r="ZY730" s="52"/>
      <c r="ZZ730" s="52"/>
      <c r="AAA730" s="52"/>
      <c r="AAB730" s="52"/>
      <c r="AAC730" s="52"/>
      <c r="AAD730" s="52">
        <v>1</v>
      </c>
      <c r="AAE730" s="52"/>
      <c r="AAF730" s="52"/>
      <c r="AAG730" s="52"/>
      <c r="AAH730" s="52"/>
      <c r="AAI730" s="52"/>
      <c r="AAJ730" s="52"/>
      <c r="AAK730" s="52"/>
      <c r="AAL730" s="52"/>
      <c r="AAM730" s="52"/>
      <c r="AAN730" s="52"/>
      <c r="AAO730" s="52"/>
      <c r="AAP730" s="52"/>
      <c r="AAQ730" s="52"/>
      <c r="AAR730" s="52"/>
      <c r="AAS730" s="52"/>
      <c r="AAT730" s="52"/>
      <c r="AAU730" s="52"/>
      <c r="AAV730" s="52"/>
      <c r="AAW730" s="52"/>
      <c r="AAX730" s="52"/>
      <c r="AAY730" s="52"/>
      <c r="AAZ730" s="52"/>
      <c r="ABA730" s="52"/>
      <c r="ABB730" s="52"/>
      <c r="ABC730" s="52"/>
      <c r="ABD730" s="52"/>
      <c r="ABE730" s="52"/>
      <c r="ABF730" s="52"/>
      <c r="ABG730" s="52"/>
      <c r="ABH730" s="52"/>
      <c r="ABI730" s="52"/>
      <c r="ABJ730" s="52"/>
      <c r="ABK730" s="52"/>
      <c r="ABL730" s="52"/>
      <c r="ABM730" s="52"/>
      <c r="ABN730" s="52"/>
      <c r="ABO730" s="52"/>
      <c r="ABP730" s="52">
        <v>1</v>
      </c>
      <c r="ABQ730" s="52"/>
      <c r="ABR730" s="52"/>
      <c r="ABS730" s="52"/>
      <c r="ABT730" s="52"/>
      <c r="ABU730" s="52"/>
      <c r="ABV730" s="52"/>
      <c r="ABW730" s="52"/>
      <c r="ABX730" s="52"/>
      <c r="ABY730" s="52"/>
      <c r="ABZ730" s="52"/>
      <c r="ACA730" s="52"/>
      <c r="ACB730" s="52"/>
      <c r="ACC730" s="52"/>
      <c r="ACD730" s="52"/>
      <c r="ACE730" s="52"/>
      <c r="ACF730" s="52"/>
      <c r="ACG730" s="52"/>
      <c r="ACH730" s="52"/>
      <c r="ACI730" s="52"/>
      <c r="ACJ730" s="52"/>
      <c r="ACK730" s="52"/>
      <c r="ACL730" s="52"/>
      <c r="ACM730" s="52"/>
      <c r="ACN730" s="52"/>
      <c r="ACO730" s="52"/>
      <c r="ACP730" s="52"/>
      <c r="ACQ730" s="52"/>
      <c r="ACR730" s="52"/>
      <c r="ACS730" s="52"/>
      <c r="ACT730" s="52"/>
      <c r="ACU730" s="52"/>
      <c r="ACV730" s="52"/>
      <c r="ACW730" s="52"/>
      <c r="ACX730" s="52"/>
      <c r="ACY730" s="52"/>
      <c r="ACZ730" s="52"/>
      <c r="ADA730" s="52"/>
      <c r="ADB730" s="52"/>
      <c r="ADC730" s="52"/>
      <c r="ADD730" s="52"/>
      <c r="ADE730" s="52"/>
      <c r="ADF730" s="52"/>
      <c r="ADG730" s="52"/>
      <c r="ADH730" s="52"/>
      <c r="ADI730" s="52"/>
      <c r="ADJ730" s="52"/>
      <c r="ADK730" s="52"/>
      <c r="ADL730" s="52"/>
      <c r="ADM730" s="52"/>
      <c r="ADN730" s="52"/>
      <c r="ADO730" s="52"/>
      <c r="ADP730" s="52"/>
      <c r="ADQ730" s="52"/>
      <c r="ADR730" s="52"/>
      <c r="ADS730" s="52"/>
      <c r="ADT730" s="52"/>
      <c r="ADU730" s="52"/>
      <c r="ADV730" s="52"/>
      <c r="ADW730" s="52"/>
      <c r="ADX730" s="52"/>
      <c r="ADY730" s="52"/>
      <c r="ADZ730" s="52"/>
      <c r="AEA730" s="52"/>
      <c r="AEB730" s="52"/>
      <c r="AEC730" s="52"/>
      <c r="AED730" s="52"/>
      <c r="AEE730" s="52"/>
      <c r="AEF730" s="52"/>
      <c r="AEG730" s="52"/>
      <c r="AEH730" s="52"/>
      <c r="AEI730" s="52"/>
      <c r="AEJ730" s="52"/>
      <c r="AEK730" s="52"/>
      <c r="AEL730" s="52"/>
      <c r="AEM730" s="52"/>
      <c r="AEN730" s="52"/>
      <c r="AEO730" s="52"/>
      <c r="AEP730" s="52"/>
      <c r="AEQ730" s="52"/>
      <c r="AER730" s="52"/>
      <c r="AES730" s="52"/>
      <c r="AET730" s="52"/>
      <c r="AEU730" s="52"/>
      <c r="AEV730" s="52"/>
      <c r="AEW730" s="52"/>
      <c r="AEX730" s="52"/>
      <c r="AEY730" s="52"/>
      <c r="AEZ730" s="52"/>
      <c r="AFA730" s="52"/>
      <c r="AFB730" s="52"/>
      <c r="AFC730" s="52"/>
      <c r="AFD730" s="52"/>
      <c r="AFE730" s="52"/>
      <c r="AFF730" s="52"/>
      <c r="AFG730" s="52"/>
      <c r="AFH730" s="52"/>
      <c r="AFI730" s="52"/>
      <c r="AFJ730" s="52"/>
      <c r="AFK730" s="52"/>
      <c r="AFL730" s="52"/>
      <c r="AFM730" s="52"/>
      <c r="AFN730" s="52"/>
      <c r="AFO730" s="52"/>
      <c r="AFP730" s="52"/>
      <c r="AFQ730" s="52"/>
      <c r="AFR730" s="52"/>
      <c r="AFS730" s="52"/>
      <c r="AFT730" s="52"/>
      <c r="AFU730" s="52"/>
      <c r="AFV730" s="52"/>
      <c r="AFW730" s="52"/>
      <c r="AFX730" s="52"/>
      <c r="AFY730" s="52"/>
      <c r="AFZ730" s="52"/>
      <c r="AGA730" s="52"/>
      <c r="AGB730" s="52"/>
      <c r="AGC730" s="52"/>
      <c r="AGD730" s="52"/>
      <c r="AGE730" s="52"/>
      <c r="AGF730" s="52"/>
      <c r="AGG730" s="52"/>
      <c r="AGH730" s="52"/>
      <c r="AGI730" s="52"/>
      <c r="AGJ730" s="52"/>
      <c r="AGK730" s="52"/>
      <c r="AGL730" s="52"/>
      <c r="AGM730" s="52"/>
      <c r="AGN730" s="52"/>
      <c r="AGO730" s="52"/>
      <c r="AGP730" s="52"/>
      <c r="AGQ730" s="52"/>
      <c r="AGR730" s="52"/>
      <c r="AGS730" s="52"/>
      <c r="AGT730" s="52"/>
      <c r="AGU730" s="52"/>
      <c r="AGV730" s="52"/>
      <c r="AGW730" s="52"/>
      <c r="AGX730" s="52"/>
      <c r="AGY730" s="52"/>
      <c r="AGZ730" s="52"/>
      <c r="AHA730" s="52"/>
      <c r="AHB730" s="52"/>
      <c r="AHC730" s="52"/>
      <c r="AHD730" s="52"/>
      <c r="AHE730" s="52"/>
      <c r="AHF730" s="52"/>
      <c r="AHG730" s="52"/>
      <c r="AHH730" s="52"/>
      <c r="AHI730" s="52"/>
      <c r="AHJ730" s="52"/>
      <c r="AHK730" s="52"/>
      <c r="AHL730" s="52"/>
      <c r="AHM730" s="52"/>
      <c r="AHN730" s="52"/>
      <c r="AHO730" s="52"/>
      <c r="AHP730" s="52"/>
      <c r="AHQ730" s="52"/>
      <c r="AHR730" s="52"/>
      <c r="AHS730" s="52"/>
      <c r="AHT730" s="52"/>
      <c r="AHU730" s="52"/>
      <c r="AHV730" s="52"/>
      <c r="AHW730" s="52"/>
      <c r="AHX730" s="52"/>
      <c r="AHY730" s="52"/>
      <c r="AHZ730" s="52"/>
      <c r="AIA730" s="52"/>
      <c r="AIB730" s="52"/>
      <c r="AIC730" s="52"/>
      <c r="AID730" s="52"/>
      <c r="AIE730" s="52"/>
      <c r="AIF730" s="52"/>
      <c r="AIG730" s="52"/>
      <c r="AIH730" s="52"/>
      <c r="AII730" s="52"/>
      <c r="AIJ730" s="52"/>
      <c r="AIK730" s="52"/>
      <c r="AIL730" s="52"/>
      <c r="AIM730" s="52"/>
      <c r="AIN730" s="52"/>
      <c r="AIO730" s="52"/>
      <c r="AIP730" s="52"/>
      <c r="AIQ730" s="52"/>
      <c r="AIR730" s="52"/>
      <c r="AIS730" s="52"/>
      <c r="AIT730" s="52"/>
      <c r="AIU730" s="52"/>
      <c r="AIV730" s="52"/>
      <c r="AIW730" s="52"/>
      <c r="AIX730" s="52"/>
      <c r="AIY730" s="52"/>
      <c r="AIZ730" s="52"/>
      <c r="AJA730" s="52"/>
      <c r="AJB730" s="52"/>
      <c r="AJC730" s="52"/>
      <c r="AJD730" s="52"/>
      <c r="AJE730" s="52"/>
      <c r="AJF730" s="52"/>
      <c r="AJG730" s="52"/>
      <c r="AJH730" s="52"/>
      <c r="AJI730" s="52"/>
      <c r="AJJ730" s="52"/>
      <c r="AJK730" s="52"/>
      <c r="AJL730" s="52"/>
      <c r="AJM730" s="52"/>
      <c r="AJN730" s="52"/>
      <c r="AJO730" s="52"/>
      <c r="AJP730" s="52"/>
      <c r="AJQ730" s="52"/>
      <c r="AJR730" s="52"/>
      <c r="AJS730" s="52"/>
      <c r="AJT730" s="52"/>
      <c r="AJU730" s="52"/>
      <c r="AJV730" s="52">
        <v>1</v>
      </c>
      <c r="AJW730" s="52"/>
      <c r="AJX730" s="52"/>
      <c r="AJY730" s="52"/>
      <c r="AJZ730" s="52"/>
      <c r="AKA730" s="52"/>
      <c r="AKB730" s="52"/>
      <c r="AKC730" s="52"/>
      <c r="AKD730" s="52"/>
      <c r="AKE730" s="52"/>
      <c r="AKF730" s="52"/>
      <c r="AKG730" s="52"/>
      <c r="AKH730" s="52"/>
      <c r="AKI730" s="52"/>
      <c r="AKJ730" s="52"/>
      <c r="AKK730" s="52"/>
      <c r="AKL730" s="52"/>
      <c r="AKM730" s="52"/>
      <c r="AKN730" s="52"/>
      <c r="AKO730" s="52"/>
      <c r="AKP730" s="52"/>
      <c r="AKQ730" s="52"/>
      <c r="AKR730" s="52"/>
      <c r="AKS730" s="52"/>
      <c r="AKT730" s="52"/>
      <c r="AKU730" s="52"/>
      <c r="AKV730" s="52"/>
      <c r="AKW730" s="52"/>
      <c r="AKX730" s="52"/>
      <c r="AKY730" s="52"/>
      <c r="AKZ730" s="52"/>
      <c r="ALA730" s="52">
        <v>1</v>
      </c>
      <c r="ALB730" s="52">
        <v>1</v>
      </c>
      <c r="ALC730" s="52"/>
      <c r="ALD730" s="52"/>
      <c r="ALE730" s="52"/>
      <c r="ALF730" s="52"/>
      <c r="ALG730" s="52"/>
      <c r="ALH730" s="52"/>
      <c r="ALI730" s="52"/>
      <c r="ALJ730" s="52"/>
      <c r="ALK730" s="52"/>
      <c r="ALL730" s="52"/>
      <c r="ALM730" s="52"/>
      <c r="ALN730" s="52"/>
      <c r="ALO730" s="52"/>
      <c r="ALP730" s="52"/>
      <c r="ALQ730" s="52"/>
      <c r="ALR730" s="52"/>
      <c r="ALS730" s="52"/>
      <c r="ALT730" s="52"/>
      <c r="ALU730" s="52"/>
      <c r="ALV730" s="52"/>
      <c r="ALW730" s="52"/>
      <c r="ALX730" s="52"/>
      <c r="ALY730" s="52"/>
      <c r="ALZ730" s="52"/>
      <c r="AMA730" s="52"/>
      <c r="AMB730" s="52"/>
      <c r="AMC730" s="52"/>
      <c r="AMD730" s="52"/>
      <c r="AME730" s="52"/>
      <c r="AMF730" s="52"/>
      <c r="AMG730" s="52"/>
      <c r="AMH730" s="52"/>
      <c r="AMI730" s="52"/>
      <c r="AMJ730" s="52"/>
      <c r="AMK730" s="52"/>
      <c r="AML730" s="52"/>
      <c r="AMM730" s="52"/>
      <c r="AMN730" s="52"/>
      <c r="AMO730" s="52"/>
      <c r="AMP730" s="52"/>
      <c r="AMQ730" s="52"/>
      <c r="AMR730" s="52"/>
      <c r="AMS730" s="52"/>
      <c r="AMT730" s="52"/>
      <c r="AMU730" s="52"/>
      <c r="AMV730" s="52"/>
      <c r="AMW730" s="52"/>
      <c r="AMX730" s="52"/>
      <c r="AMY730" s="52"/>
      <c r="AMZ730" s="52"/>
      <c r="ANA730" s="52"/>
      <c r="ANB730" s="52"/>
      <c r="ANC730" s="52"/>
      <c r="AND730" s="52"/>
      <c r="ANE730" s="52"/>
      <c r="ANF730" s="52"/>
      <c r="ANG730" s="52"/>
      <c r="ANH730" s="52"/>
      <c r="ANI730" s="52"/>
      <c r="ANJ730" s="52"/>
      <c r="ANK730" s="52"/>
      <c r="ANL730" s="52"/>
      <c r="ANM730" s="52"/>
      <c r="ANN730" s="52"/>
      <c r="ANO730" s="52"/>
      <c r="ANP730" s="52"/>
      <c r="ANQ730" s="52"/>
      <c r="ANR730" s="52"/>
      <c r="ANS730" s="52"/>
      <c r="ANT730" s="52"/>
      <c r="ANU730" s="52"/>
      <c r="ANV730" s="52"/>
      <c r="ANW730" s="52"/>
      <c r="ANX730" s="52"/>
      <c r="ANY730" s="52"/>
      <c r="ANZ730" s="52"/>
      <c r="AOA730" s="52"/>
      <c r="AOB730" s="52"/>
      <c r="AOC730" s="52"/>
      <c r="AOD730" s="52"/>
      <c r="AOE730" s="52"/>
      <c r="AOF730" s="52"/>
      <c r="AOG730" s="52"/>
      <c r="AOH730" s="52"/>
      <c r="AOI730" s="52"/>
      <c r="AOJ730" s="52"/>
      <c r="AOK730" s="52"/>
      <c r="AOL730" s="52"/>
      <c r="AOM730" s="52"/>
      <c r="AON730" s="52"/>
      <c r="AOO730" s="52"/>
      <c r="AOP730" s="52"/>
      <c r="AOQ730" s="52"/>
      <c r="AOR730" s="52"/>
      <c r="AOS730" s="52"/>
      <c r="AOT730" s="52"/>
      <c r="AOU730" s="52"/>
      <c r="AOV730" s="52"/>
      <c r="AOW730" s="52"/>
      <c r="AOX730" s="52"/>
      <c r="AOY730" s="52"/>
      <c r="AOZ730" s="52"/>
      <c r="APA730" s="52"/>
      <c r="APB730" s="52"/>
      <c r="APC730" s="52"/>
      <c r="APD730" s="52"/>
      <c r="APE730" s="52"/>
      <c r="APF730" s="52"/>
      <c r="APG730" s="52"/>
      <c r="APH730" s="52"/>
      <c r="API730" s="52"/>
      <c r="APJ730" s="52"/>
      <c r="APK730" s="52"/>
      <c r="APL730" s="52"/>
      <c r="APM730" s="52"/>
      <c r="APN730" s="52"/>
      <c r="APO730" s="52"/>
      <c r="APP730" s="52"/>
      <c r="APQ730" s="52"/>
      <c r="APR730" s="52"/>
      <c r="APS730" s="52"/>
      <c r="APT730" s="52"/>
      <c r="APU730" s="52"/>
      <c r="APV730" s="52"/>
      <c r="APW730" s="52"/>
      <c r="APX730" s="52"/>
      <c r="APY730" s="52"/>
      <c r="APZ730" s="52"/>
      <c r="AQA730" s="52"/>
      <c r="AQB730" s="52"/>
      <c r="AQC730" s="52"/>
      <c r="AQD730" s="52"/>
      <c r="AQE730" s="52"/>
      <c r="AQF730" s="52"/>
      <c r="AQG730" s="52"/>
      <c r="AQH730" s="52"/>
      <c r="AQI730" s="52"/>
      <c r="AQJ730" s="52"/>
      <c r="AQK730" s="52"/>
      <c r="AQL730" s="52"/>
      <c r="AQM730" s="52"/>
      <c r="AQN730" s="52"/>
      <c r="AQO730" s="52"/>
      <c r="AQP730" s="52"/>
      <c r="AQQ730" s="52"/>
      <c r="AQR730" s="52"/>
      <c r="AQS730" s="52"/>
      <c r="AQT730" s="52"/>
      <c r="AQU730" s="52"/>
      <c r="AQV730" s="52"/>
      <c r="AQW730" s="52"/>
      <c r="AQX730" s="52"/>
      <c r="AQY730" s="52"/>
      <c r="AQZ730" s="52"/>
      <c r="ARA730" s="52"/>
      <c r="ARB730" s="52"/>
      <c r="ARC730" s="52"/>
      <c r="ARD730" s="52"/>
      <c r="ARE730" s="52"/>
      <c r="ARF730" s="52"/>
      <c r="ARG730" s="52"/>
      <c r="ARH730" s="52"/>
      <c r="ARI730" s="52"/>
      <c r="ARJ730" s="52"/>
      <c r="ARK730" s="52"/>
      <c r="ARL730" s="52"/>
      <c r="ARM730" s="52"/>
      <c r="ARN730" s="52"/>
      <c r="ARO730" s="52"/>
      <c r="ARP730" s="52"/>
      <c r="ARQ730" s="52"/>
      <c r="ARR730" s="52"/>
      <c r="ARS730" s="52"/>
      <c r="ART730" s="52"/>
      <c r="ARU730" s="52"/>
      <c r="ARV730" s="52"/>
      <c r="ARW730" s="52">
        <v>1</v>
      </c>
      <c r="ARX730" s="52"/>
      <c r="ARY730" s="52"/>
      <c r="ARZ730" s="52"/>
      <c r="ASA730" s="52"/>
      <c r="ASB730" s="52">
        <v>1</v>
      </c>
      <c r="ASC730" s="52"/>
      <c r="ASD730" s="52"/>
      <c r="ASE730" s="52"/>
      <c r="ASF730" s="52"/>
      <c r="ASG730" s="52"/>
      <c r="ASH730" s="52"/>
      <c r="ASI730" s="52"/>
      <c r="ASJ730" s="52"/>
      <c r="ASK730" s="52"/>
      <c r="ASL730" s="52"/>
      <c r="ASM730" s="52"/>
      <c r="ASN730" s="52"/>
      <c r="ASO730" s="52"/>
      <c r="ASP730" s="52"/>
      <c r="ASQ730" s="52"/>
      <c r="ASR730" s="52"/>
      <c r="ASS730" s="52"/>
      <c r="AST730" s="52"/>
      <c r="ASU730" s="52"/>
      <c r="ASV730" s="52"/>
      <c r="ASW730" s="52"/>
      <c r="ASX730" s="52"/>
      <c r="ASY730" s="52"/>
      <c r="ASZ730" s="52"/>
      <c r="ATA730" s="52"/>
      <c r="ATB730" s="52"/>
      <c r="ATC730" s="52"/>
      <c r="ATD730" s="52"/>
      <c r="ATE730" s="52"/>
      <c r="ATF730" s="52"/>
      <c r="ATG730" s="52"/>
      <c r="ATH730" s="52"/>
      <c r="ATI730" s="52"/>
      <c r="ATJ730" s="52"/>
      <c r="ATK730" s="52"/>
      <c r="ATL730" s="52"/>
      <c r="ATM730" s="52"/>
      <c r="ATN730" s="52"/>
      <c r="ATO730" s="52"/>
      <c r="ATP730" s="52"/>
      <c r="ATQ730" s="52"/>
      <c r="ATR730" s="52"/>
      <c r="ATS730" s="52"/>
      <c r="ATT730" s="52"/>
      <c r="ATU730" s="52"/>
      <c r="ATV730" s="52"/>
      <c r="ATW730" s="52"/>
      <c r="ATX730" s="52"/>
      <c r="ATY730" s="52"/>
      <c r="ATZ730" s="52"/>
      <c r="AUA730" s="52"/>
      <c r="AUB730" s="52"/>
      <c r="AUC730" s="52"/>
      <c r="AUD730" s="52"/>
      <c r="AUE730" s="52"/>
      <c r="AUF730" s="52"/>
      <c r="AUG730" s="52"/>
      <c r="AUH730" s="52"/>
      <c r="AUI730" s="52"/>
      <c r="AUJ730" s="52"/>
      <c r="AUK730" s="52"/>
      <c r="AUL730" s="52"/>
      <c r="AUM730" s="52"/>
      <c r="AUN730" s="52"/>
      <c r="AUO730" s="52"/>
      <c r="AUP730" s="52"/>
      <c r="AUQ730" s="52"/>
      <c r="AUR730" s="52"/>
      <c r="AUS730" s="52"/>
      <c r="AUT730" s="52"/>
      <c r="AUU730" s="52"/>
      <c r="AUV730" s="52"/>
      <c r="AUW730" s="52"/>
      <c r="AUX730" s="52"/>
      <c r="AUY730" s="52"/>
      <c r="AUZ730" s="52"/>
      <c r="AVA730" s="52"/>
      <c r="AVB730" s="52"/>
      <c r="AVC730" s="52"/>
      <c r="AVD730" s="52"/>
      <c r="AVE730" s="52"/>
      <c r="AVF730" s="52"/>
      <c r="AVG730" s="52"/>
      <c r="AVH730" s="52"/>
      <c r="AVI730" s="52"/>
      <c r="AVJ730" s="52"/>
      <c r="AVK730" s="52"/>
      <c r="AVL730" s="52"/>
      <c r="AVM730" s="52"/>
      <c r="AVN730" s="52"/>
      <c r="AVO730" s="52"/>
      <c r="AVP730" s="52"/>
      <c r="AVQ730" s="52"/>
      <c r="AVR730" s="52"/>
      <c r="AVS730" s="52"/>
      <c r="AVT730" s="52"/>
      <c r="AVU730" s="52"/>
      <c r="AVV730" s="52"/>
      <c r="AVW730" s="52"/>
      <c r="AVX730" s="52"/>
      <c r="AVY730" s="52"/>
      <c r="AVZ730" s="52"/>
      <c r="AWA730" s="52"/>
      <c r="AWB730" s="52"/>
      <c r="AWC730" s="52"/>
      <c r="AWD730" s="52"/>
      <c r="AWE730" s="52"/>
      <c r="AWF730" s="52"/>
      <c r="AWG730" s="52"/>
      <c r="AWH730" s="52"/>
      <c r="AWI730" s="52"/>
      <c r="AWJ730" s="52"/>
      <c r="AWK730" s="52"/>
      <c r="AWL730" s="52"/>
      <c r="AWM730" s="52"/>
      <c r="AWN730" s="52"/>
      <c r="AWO730" s="52"/>
      <c r="AWP730" s="52"/>
      <c r="AWQ730" s="52"/>
      <c r="AWR730" s="52"/>
      <c r="AWS730" s="52"/>
      <c r="AWT730" s="52"/>
      <c r="AWU730" s="52"/>
      <c r="AWV730" s="52"/>
      <c r="AWW730" s="52"/>
      <c r="AWX730" s="52"/>
      <c r="AWY730" s="52"/>
      <c r="AWZ730" s="52"/>
      <c r="AXA730" s="52"/>
      <c r="AXB730" s="52"/>
      <c r="AXC730" s="52"/>
      <c r="AXD730" s="52"/>
      <c r="AXE730" s="52"/>
      <c r="AXF730" s="52"/>
      <c r="AXG730" s="52"/>
      <c r="AXH730" s="52"/>
      <c r="AXI730" s="52"/>
      <c r="AXJ730" s="52"/>
      <c r="AXK730" s="52"/>
      <c r="AXL730" s="52"/>
      <c r="AXM730" s="52"/>
      <c r="AXN730" s="52"/>
      <c r="AXO730" s="52"/>
      <c r="AXP730" s="52"/>
      <c r="AXQ730" s="52"/>
      <c r="AXR730" s="52"/>
      <c r="AXS730" s="52"/>
      <c r="AXT730" s="52"/>
      <c r="AXU730" s="52"/>
      <c r="AXV730" s="52"/>
      <c r="AXW730" s="52"/>
      <c r="AXX730" s="52"/>
      <c r="AXY730" s="52"/>
      <c r="AXZ730" s="52"/>
      <c r="AYA730" s="52"/>
      <c r="AYB730" s="52"/>
      <c r="AYC730" s="52"/>
      <c r="AYD730" s="52"/>
      <c r="AYE730" s="52"/>
      <c r="AYF730" s="52"/>
      <c r="AYG730" s="52"/>
      <c r="AYH730" s="52"/>
      <c r="AYI730" s="52"/>
      <c r="AYJ730" s="52"/>
      <c r="AYK730" s="52"/>
      <c r="AYL730" s="52"/>
      <c r="AYM730" s="52"/>
      <c r="AYN730" s="52"/>
      <c r="AYO730" s="52"/>
      <c r="AYP730" s="52"/>
      <c r="AYQ730" s="52">
        <v>1</v>
      </c>
      <c r="AYR730" s="52"/>
      <c r="AYS730" s="52"/>
      <c r="AYT730" s="52"/>
      <c r="AYU730" s="52"/>
      <c r="AYV730" s="52"/>
      <c r="AYW730" s="52"/>
      <c r="AYX730" s="52"/>
      <c r="AYY730" s="52"/>
      <c r="AYZ730" s="52"/>
      <c r="AZA730" s="52"/>
      <c r="AZB730" s="52"/>
      <c r="AZC730" s="52"/>
      <c r="AZD730" s="52"/>
      <c r="AZE730" s="52"/>
      <c r="AZF730" s="52"/>
      <c r="AZG730" s="52"/>
      <c r="AZH730" s="52"/>
      <c r="AZI730" s="52"/>
      <c r="AZJ730" s="52"/>
      <c r="AZK730" s="52"/>
      <c r="AZL730" s="52"/>
      <c r="AZM730" s="52"/>
      <c r="AZN730" s="52"/>
      <c r="AZO730" s="52"/>
      <c r="AZP730" s="52"/>
      <c r="AZQ730" s="52"/>
      <c r="AZR730" s="52"/>
      <c r="AZS730" s="52"/>
      <c r="AZT730" s="52"/>
      <c r="AZU730" s="52"/>
      <c r="AZV730" s="52"/>
      <c r="AZW730" s="52"/>
      <c r="AZX730" s="52"/>
      <c r="AZY730" s="52"/>
      <c r="AZZ730" s="52">
        <v>1</v>
      </c>
      <c r="BAA730" s="52"/>
      <c r="BAB730" s="52"/>
      <c r="BAC730" s="52"/>
      <c r="BAD730" s="52"/>
      <c r="BAE730" s="52"/>
      <c r="BAF730" s="52"/>
      <c r="BAG730" s="52"/>
      <c r="BAH730" s="52"/>
      <c r="BAI730" s="52"/>
      <c r="BAJ730" s="52"/>
      <c r="BAK730" s="52"/>
      <c r="BAL730" s="52"/>
      <c r="BAM730" s="52"/>
      <c r="BAN730" s="52"/>
      <c r="BAO730" s="52"/>
      <c r="BAP730" s="52"/>
      <c r="BAQ730" s="52"/>
    </row>
    <row r="731" spans="1:1395" x14ac:dyDescent="0.35">
      <c r="A731" s="51" t="s">
        <v>264</v>
      </c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  <c r="AC731" s="52"/>
      <c r="AD731" s="52"/>
      <c r="AE731" s="52"/>
      <c r="AF731" s="52"/>
      <c r="AG731" s="52"/>
      <c r="AH731" s="52"/>
      <c r="AI731" s="52"/>
      <c r="AJ731" s="52"/>
      <c r="AK731" s="52"/>
      <c r="AL731" s="52"/>
      <c r="AM731" s="52"/>
      <c r="AN731" s="52"/>
      <c r="AO731" s="52"/>
      <c r="AP731" s="52"/>
      <c r="AQ731" s="52"/>
      <c r="AR731" s="52"/>
      <c r="AS731" s="52"/>
      <c r="AT731" s="52"/>
      <c r="AU731" s="52"/>
      <c r="AV731" s="52"/>
      <c r="AW731" s="52"/>
      <c r="AX731" s="52"/>
      <c r="AY731" s="52"/>
      <c r="AZ731" s="52"/>
      <c r="BA731" s="52"/>
      <c r="BB731" s="52"/>
      <c r="BC731" s="52"/>
      <c r="BD731" s="52"/>
      <c r="BE731" s="52"/>
      <c r="BF731" s="52"/>
      <c r="BG731" s="52"/>
      <c r="BH731" s="52"/>
      <c r="BI731" s="52"/>
      <c r="BJ731" s="52"/>
      <c r="BK731" s="52"/>
      <c r="BL731" s="52"/>
      <c r="BM731" s="52"/>
      <c r="BN731" s="52"/>
      <c r="BO731" s="52"/>
      <c r="BP731" s="52"/>
      <c r="BQ731" s="52"/>
      <c r="BR731" s="52"/>
      <c r="BS731" s="52"/>
      <c r="BT731" s="52"/>
      <c r="BU731" s="52"/>
      <c r="BV731" s="52"/>
      <c r="BW731" s="52"/>
      <c r="BX731" s="52"/>
      <c r="BY731" s="52"/>
      <c r="BZ731" s="52"/>
      <c r="CA731" s="52"/>
      <c r="CB731" s="52"/>
      <c r="CC731" s="52"/>
      <c r="CD731" s="52"/>
      <c r="CE731" s="52"/>
      <c r="CF731" s="52"/>
      <c r="CG731" s="52"/>
      <c r="CH731" s="52"/>
      <c r="CI731" s="52"/>
      <c r="CJ731" s="52"/>
      <c r="CK731" s="52"/>
      <c r="CL731" s="52"/>
      <c r="CM731" s="52"/>
      <c r="CN731" s="52"/>
      <c r="CO731" s="52"/>
      <c r="CP731" s="52"/>
      <c r="CQ731" s="52"/>
      <c r="CR731" s="52"/>
      <c r="CS731" s="52"/>
      <c r="CT731" s="52"/>
      <c r="CU731" s="52"/>
      <c r="CV731" s="52"/>
      <c r="CW731" s="52"/>
      <c r="CX731" s="52"/>
      <c r="CY731" s="52"/>
      <c r="CZ731" s="52"/>
      <c r="DA731" s="52"/>
      <c r="DB731" s="52"/>
      <c r="DC731" s="52"/>
      <c r="DD731" s="52"/>
      <c r="DE731" s="52"/>
      <c r="DF731" s="52"/>
      <c r="DG731" s="52"/>
      <c r="DH731" s="52"/>
      <c r="DI731" s="52"/>
      <c r="DJ731" s="52"/>
      <c r="DK731" s="52"/>
      <c r="DL731" s="52"/>
      <c r="DM731" s="52"/>
      <c r="DN731" s="52"/>
      <c r="DO731" s="52"/>
      <c r="DP731" s="52"/>
      <c r="DQ731" s="52"/>
      <c r="DR731" s="52"/>
      <c r="DS731" s="52"/>
      <c r="DT731" s="52"/>
      <c r="DU731" s="52"/>
      <c r="DV731" s="52"/>
      <c r="DW731" s="52"/>
      <c r="DX731" s="52"/>
      <c r="DY731" s="52"/>
      <c r="DZ731" s="52"/>
      <c r="EA731" s="52"/>
      <c r="EB731" s="52"/>
      <c r="EC731" s="52"/>
      <c r="ED731" s="52"/>
      <c r="EE731" s="52"/>
      <c r="EF731" s="52"/>
      <c r="EG731" s="52"/>
      <c r="EH731" s="52"/>
      <c r="EI731" s="52"/>
      <c r="EJ731" s="52"/>
      <c r="EK731" s="52"/>
      <c r="EL731" s="52"/>
      <c r="EM731" s="52"/>
      <c r="EN731" s="52"/>
      <c r="EO731" s="52"/>
      <c r="EP731" s="52"/>
      <c r="EQ731" s="52"/>
      <c r="ER731" s="52"/>
      <c r="ES731" s="52"/>
      <c r="ET731" s="52"/>
      <c r="EU731" s="52"/>
      <c r="EV731" s="52"/>
      <c r="EW731" s="52"/>
      <c r="EX731" s="52"/>
      <c r="EY731" s="52"/>
      <c r="EZ731" s="52"/>
      <c r="FA731" s="52"/>
      <c r="FB731" s="52"/>
      <c r="FC731" s="52"/>
      <c r="FD731" s="52"/>
      <c r="FE731" s="52"/>
      <c r="FF731" s="52"/>
      <c r="FG731" s="52"/>
      <c r="FH731" s="52"/>
      <c r="FI731" s="52"/>
      <c r="FJ731" s="52"/>
      <c r="FK731" s="52"/>
      <c r="FL731" s="52"/>
      <c r="FM731" s="52"/>
      <c r="FN731" s="52"/>
      <c r="FO731" s="52"/>
      <c r="FP731" s="52"/>
      <c r="FQ731" s="52"/>
      <c r="FR731" s="52"/>
      <c r="FS731" s="52"/>
      <c r="FT731" s="52"/>
      <c r="FU731" s="52"/>
      <c r="FV731" s="52"/>
      <c r="FW731" s="52"/>
      <c r="FX731" s="52"/>
      <c r="FY731" s="52"/>
      <c r="FZ731" s="52"/>
      <c r="GA731" s="52"/>
      <c r="GB731" s="52"/>
      <c r="GC731" s="52"/>
      <c r="GD731" s="52"/>
      <c r="GE731" s="52"/>
      <c r="GF731" s="52"/>
      <c r="GG731" s="52"/>
      <c r="GH731" s="52"/>
      <c r="GI731" s="52"/>
      <c r="GJ731" s="52"/>
      <c r="GK731" s="52"/>
      <c r="GL731" s="52"/>
      <c r="GM731" s="52"/>
      <c r="GN731" s="52"/>
      <c r="GO731" s="52"/>
      <c r="GP731" s="52"/>
      <c r="GQ731" s="52"/>
      <c r="GR731" s="52"/>
      <c r="GS731" s="52"/>
      <c r="GT731" s="52"/>
      <c r="GU731" s="52"/>
      <c r="GV731" s="52"/>
      <c r="GW731" s="52"/>
      <c r="GX731" s="52"/>
      <c r="GY731" s="52"/>
      <c r="GZ731" s="52"/>
      <c r="HA731" s="52"/>
      <c r="HB731" s="52"/>
      <c r="HC731" s="52"/>
      <c r="HD731" s="52"/>
      <c r="HE731" s="52"/>
      <c r="HF731" s="52"/>
      <c r="HG731" s="52"/>
      <c r="HH731" s="52"/>
      <c r="HI731" s="52"/>
      <c r="HJ731" s="52"/>
      <c r="HK731" s="52"/>
      <c r="HL731" s="52"/>
      <c r="HM731" s="52"/>
      <c r="HN731" s="52"/>
      <c r="HO731" s="52"/>
      <c r="HP731" s="52"/>
      <c r="HQ731" s="52"/>
      <c r="HR731" s="52"/>
      <c r="HS731" s="52"/>
      <c r="HT731" s="52"/>
      <c r="HU731" s="52"/>
      <c r="HV731" s="52"/>
      <c r="HW731" s="52"/>
      <c r="HX731" s="52"/>
      <c r="HY731" s="52"/>
      <c r="HZ731" s="52"/>
      <c r="IA731" s="52"/>
      <c r="IB731" s="52"/>
      <c r="IC731" s="52"/>
      <c r="ID731" s="52"/>
      <c r="IE731" s="52"/>
      <c r="IF731" s="52"/>
      <c r="IG731" s="52"/>
      <c r="IH731" s="52"/>
      <c r="II731" s="52"/>
      <c r="IJ731" s="52"/>
      <c r="IK731" s="52"/>
      <c r="IL731" s="52"/>
      <c r="IM731" s="52"/>
      <c r="IN731" s="52"/>
      <c r="IO731" s="52"/>
      <c r="IP731" s="52"/>
      <c r="IQ731" s="52"/>
      <c r="IR731" s="52"/>
      <c r="IS731" s="52"/>
      <c r="IT731" s="52"/>
      <c r="IU731" s="52"/>
      <c r="IV731" s="52"/>
      <c r="IW731" s="52"/>
      <c r="IX731" s="52"/>
      <c r="IY731" s="52"/>
      <c r="IZ731" s="52"/>
      <c r="JA731" s="52"/>
      <c r="JB731" s="52"/>
      <c r="JC731" s="52"/>
      <c r="JD731" s="52"/>
      <c r="JE731" s="52"/>
      <c r="JF731" s="52"/>
      <c r="JG731" s="52"/>
      <c r="JH731" s="52"/>
      <c r="JI731" s="52"/>
      <c r="JJ731" s="52"/>
      <c r="JK731" s="52"/>
      <c r="JL731" s="52"/>
      <c r="JM731" s="52"/>
      <c r="JN731" s="52"/>
      <c r="JO731" s="52"/>
      <c r="JP731" s="52"/>
      <c r="JQ731" s="52"/>
      <c r="JR731" s="52"/>
      <c r="JS731" s="52"/>
      <c r="JT731" s="52"/>
      <c r="JU731" s="52"/>
      <c r="JV731" s="52"/>
      <c r="JW731" s="52"/>
      <c r="JX731" s="52"/>
      <c r="JY731" s="52"/>
      <c r="JZ731" s="52"/>
      <c r="KA731" s="52"/>
      <c r="KB731" s="52"/>
      <c r="KC731" s="52"/>
      <c r="KD731" s="52"/>
      <c r="KE731" s="52"/>
      <c r="KF731" s="52"/>
      <c r="KG731" s="52"/>
      <c r="KH731" s="52"/>
      <c r="KI731" s="52"/>
      <c r="KJ731" s="52"/>
      <c r="KK731" s="52"/>
      <c r="KL731" s="52"/>
      <c r="KM731" s="52"/>
      <c r="KN731" s="52"/>
      <c r="KO731" s="52"/>
      <c r="KP731" s="52"/>
      <c r="KQ731" s="52"/>
      <c r="KR731" s="52"/>
      <c r="KS731" s="52"/>
      <c r="KT731" s="52"/>
      <c r="KU731" s="52"/>
      <c r="KV731" s="52"/>
      <c r="KW731" s="52"/>
      <c r="KX731" s="52"/>
      <c r="KY731" s="52"/>
      <c r="KZ731" s="52"/>
      <c r="LA731" s="52"/>
      <c r="LB731" s="52"/>
      <c r="LC731" s="52"/>
      <c r="LD731" s="52"/>
      <c r="LE731" s="52"/>
      <c r="LF731" s="52"/>
      <c r="LG731" s="52"/>
      <c r="LH731" s="52"/>
      <c r="LI731" s="52"/>
      <c r="LJ731" s="52"/>
      <c r="LK731" s="52"/>
      <c r="LL731" s="52"/>
      <c r="LM731" s="52"/>
      <c r="LN731" s="52"/>
      <c r="LO731" s="52"/>
      <c r="LP731" s="52"/>
      <c r="LQ731" s="52"/>
      <c r="LR731" s="52"/>
      <c r="LS731" s="52"/>
      <c r="LT731" s="52"/>
      <c r="LU731" s="52"/>
      <c r="LV731" s="52"/>
      <c r="LW731" s="52"/>
      <c r="LX731" s="52"/>
      <c r="LY731" s="52"/>
      <c r="LZ731" s="52"/>
      <c r="MA731" s="52"/>
      <c r="MB731" s="52"/>
      <c r="MC731" s="52"/>
      <c r="MD731" s="52"/>
      <c r="ME731" s="52"/>
      <c r="MF731" s="52"/>
      <c r="MG731" s="52"/>
      <c r="MH731" s="52"/>
      <c r="MI731" s="52"/>
      <c r="MJ731" s="52"/>
      <c r="MK731" s="52"/>
      <c r="ML731" s="52"/>
      <c r="MM731" s="52"/>
      <c r="MN731" s="52"/>
      <c r="MO731" s="52"/>
      <c r="MP731" s="52"/>
      <c r="MQ731" s="52"/>
      <c r="MR731" s="52"/>
      <c r="MS731" s="52"/>
      <c r="MT731" s="52"/>
      <c r="MU731" s="52"/>
      <c r="MV731" s="52"/>
      <c r="MW731" s="52"/>
      <c r="MX731" s="52"/>
      <c r="MY731" s="52"/>
      <c r="MZ731" s="52"/>
      <c r="NA731" s="52"/>
      <c r="NB731" s="52"/>
      <c r="NC731" s="52"/>
      <c r="ND731" s="52"/>
      <c r="NE731" s="52"/>
      <c r="NF731" s="52"/>
      <c r="NG731" s="52"/>
      <c r="NH731" s="52"/>
      <c r="NI731" s="52"/>
      <c r="NJ731" s="52"/>
      <c r="NK731" s="52"/>
      <c r="NL731" s="52"/>
      <c r="NM731" s="52"/>
      <c r="NN731" s="52"/>
      <c r="NO731" s="52"/>
      <c r="NP731" s="52"/>
      <c r="NQ731" s="52"/>
      <c r="NR731" s="52"/>
      <c r="NS731" s="52"/>
      <c r="NT731" s="52"/>
      <c r="NU731" s="52"/>
      <c r="NV731" s="52"/>
      <c r="NW731" s="52"/>
      <c r="NX731" s="52"/>
      <c r="NY731" s="52"/>
      <c r="NZ731" s="52"/>
      <c r="OA731" s="52"/>
      <c r="OB731" s="52"/>
      <c r="OC731" s="52"/>
      <c r="OD731" s="52"/>
      <c r="OE731" s="52"/>
      <c r="OF731" s="52"/>
      <c r="OG731" s="52"/>
      <c r="OH731" s="52"/>
      <c r="OI731" s="52"/>
      <c r="OJ731" s="52"/>
      <c r="OK731" s="52"/>
      <c r="OL731" s="52"/>
      <c r="OM731" s="52"/>
      <c r="ON731" s="52"/>
      <c r="OO731" s="52"/>
      <c r="OP731" s="52"/>
      <c r="OQ731" s="52"/>
      <c r="OR731" s="52"/>
      <c r="OS731" s="52"/>
      <c r="OT731" s="52"/>
      <c r="OU731" s="52"/>
      <c r="OV731" s="52"/>
      <c r="OW731" s="52"/>
      <c r="OX731" s="52"/>
      <c r="OY731" s="52"/>
      <c r="OZ731" s="52"/>
      <c r="PA731" s="52"/>
      <c r="PB731" s="52"/>
      <c r="PC731" s="52"/>
      <c r="PD731" s="52"/>
      <c r="PE731" s="52"/>
      <c r="PF731" s="52"/>
      <c r="PG731" s="52"/>
      <c r="PH731" s="52"/>
      <c r="PI731" s="52"/>
      <c r="PJ731" s="52"/>
      <c r="PK731" s="52"/>
      <c r="PL731" s="52"/>
      <c r="PM731" s="52"/>
      <c r="PN731" s="52"/>
      <c r="PO731" s="52"/>
      <c r="PP731" s="52"/>
      <c r="PQ731" s="52"/>
      <c r="PR731" s="52"/>
      <c r="PS731" s="52"/>
      <c r="PT731" s="52"/>
      <c r="PU731" s="52"/>
      <c r="PV731" s="52"/>
      <c r="PW731" s="52"/>
      <c r="PX731" s="52"/>
      <c r="PY731" s="52"/>
      <c r="PZ731" s="52"/>
      <c r="QA731" s="52"/>
      <c r="QB731" s="52"/>
      <c r="QC731" s="52"/>
      <c r="QD731" s="52"/>
      <c r="QE731" s="52"/>
      <c r="QF731" s="52"/>
      <c r="QG731" s="52"/>
      <c r="QH731" s="52"/>
      <c r="QI731" s="52"/>
      <c r="QJ731" s="52"/>
      <c r="QK731" s="52"/>
      <c r="QL731" s="52"/>
      <c r="QM731" s="52"/>
      <c r="QN731" s="52"/>
      <c r="QO731" s="52"/>
      <c r="QP731" s="52"/>
      <c r="QQ731" s="52"/>
      <c r="QR731" s="52"/>
      <c r="QS731" s="52"/>
      <c r="QT731" s="52"/>
      <c r="QU731" s="52"/>
      <c r="QV731" s="52"/>
      <c r="QW731" s="52"/>
      <c r="QX731" s="52"/>
      <c r="QY731" s="52"/>
      <c r="QZ731" s="52"/>
      <c r="RA731" s="52"/>
      <c r="RB731" s="52"/>
      <c r="RC731" s="52"/>
      <c r="RD731" s="52"/>
      <c r="RE731" s="52"/>
      <c r="RF731" s="52"/>
      <c r="RG731" s="52"/>
      <c r="RH731" s="52"/>
      <c r="RI731" s="52"/>
      <c r="RJ731" s="52"/>
      <c r="RK731" s="52"/>
      <c r="RL731" s="52"/>
      <c r="RM731" s="52"/>
      <c r="RN731" s="52"/>
      <c r="RO731" s="52"/>
      <c r="RP731" s="52"/>
      <c r="RQ731" s="52"/>
      <c r="RR731" s="52"/>
      <c r="RS731" s="52"/>
      <c r="RT731" s="52"/>
      <c r="RU731" s="52"/>
      <c r="RV731" s="52"/>
      <c r="RW731" s="52"/>
      <c r="RX731" s="52"/>
      <c r="RY731" s="52"/>
      <c r="RZ731" s="52"/>
      <c r="SA731" s="52"/>
      <c r="SB731" s="52"/>
      <c r="SC731" s="52"/>
      <c r="SD731" s="52"/>
      <c r="SE731" s="52"/>
      <c r="SF731" s="52"/>
      <c r="SG731" s="52"/>
      <c r="SH731" s="52"/>
      <c r="SI731" s="52"/>
      <c r="SJ731" s="52"/>
      <c r="SK731" s="52"/>
      <c r="SL731" s="52"/>
      <c r="SM731" s="52"/>
      <c r="SN731" s="52"/>
      <c r="SO731" s="52"/>
      <c r="SP731" s="52"/>
      <c r="SQ731" s="52"/>
      <c r="SR731" s="52"/>
      <c r="SS731" s="52"/>
      <c r="ST731" s="52"/>
      <c r="SU731" s="52"/>
      <c r="SV731" s="52"/>
      <c r="SW731" s="52"/>
      <c r="SX731" s="52"/>
      <c r="SY731" s="52"/>
      <c r="SZ731" s="52"/>
      <c r="TA731" s="52"/>
      <c r="TB731" s="52"/>
      <c r="TC731" s="52"/>
      <c r="TD731" s="52"/>
      <c r="TE731" s="52"/>
      <c r="TF731" s="52"/>
      <c r="TG731" s="52"/>
      <c r="TH731" s="52"/>
      <c r="TI731" s="52"/>
      <c r="TJ731" s="52"/>
      <c r="TK731" s="52"/>
      <c r="TL731" s="52"/>
      <c r="TM731" s="52"/>
      <c r="TN731" s="52"/>
      <c r="TO731" s="52"/>
      <c r="TP731" s="52"/>
      <c r="TQ731" s="52"/>
      <c r="TR731" s="52"/>
      <c r="TS731" s="52"/>
      <c r="TT731" s="52"/>
      <c r="TU731" s="52"/>
      <c r="TV731" s="52"/>
      <c r="TW731" s="52"/>
      <c r="TX731" s="52"/>
      <c r="TY731" s="52"/>
      <c r="TZ731" s="52"/>
      <c r="UA731" s="52"/>
      <c r="UB731" s="52"/>
      <c r="UC731" s="52"/>
      <c r="UD731" s="52"/>
      <c r="UE731" s="52"/>
      <c r="UF731" s="52"/>
      <c r="UG731" s="52"/>
      <c r="UH731" s="52"/>
      <c r="UI731" s="52"/>
      <c r="UJ731" s="52"/>
      <c r="UK731" s="52"/>
      <c r="UL731" s="52"/>
      <c r="UM731" s="52"/>
      <c r="UN731" s="52"/>
      <c r="UO731" s="52"/>
      <c r="UP731" s="52"/>
      <c r="UQ731" s="52"/>
      <c r="UR731" s="52"/>
      <c r="US731" s="52"/>
      <c r="UT731" s="52"/>
      <c r="UU731" s="52"/>
      <c r="UV731" s="52"/>
      <c r="UW731" s="52"/>
      <c r="UX731" s="52"/>
      <c r="UY731" s="52"/>
      <c r="UZ731" s="52"/>
      <c r="VA731" s="52"/>
      <c r="VB731" s="52"/>
      <c r="VC731" s="52"/>
      <c r="VD731" s="52">
        <v>1</v>
      </c>
      <c r="VE731" s="52"/>
      <c r="VF731" s="52"/>
      <c r="VG731" s="52"/>
      <c r="VH731" s="52"/>
      <c r="VI731" s="52"/>
      <c r="VJ731" s="52"/>
      <c r="VK731" s="52"/>
      <c r="VL731" s="52"/>
      <c r="VM731" s="52"/>
      <c r="VN731" s="52"/>
      <c r="VO731" s="52"/>
      <c r="VP731" s="52"/>
      <c r="VQ731" s="52"/>
      <c r="VR731" s="52"/>
      <c r="VS731" s="52"/>
      <c r="VT731" s="52"/>
      <c r="VU731" s="52"/>
      <c r="VV731" s="52"/>
      <c r="VW731" s="52"/>
      <c r="VX731" s="52"/>
      <c r="VY731" s="52"/>
      <c r="VZ731" s="52"/>
      <c r="WA731" s="52"/>
      <c r="WB731" s="52"/>
      <c r="WC731" s="52"/>
      <c r="WD731" s="52"/>
      <c r="WE731" s="52"/>
      <c r="WF731" s="52"/>
      <c r="WG731" s="52"/>
      <c r="WH731" s="52"/>
      <c r="WI731" s="52"/>
      <c r="WJ731" s="52"/>
      <c r="WK731" s="52"/>
      <c r="WL731" s="52"/>
      <c r="WM731" s="52">
        <v>1</v>
      </c>
      <c r="WN731" s="52"/>
      <c r="WO731" s="52"/>
      <c r="WP731" s="52"/>
      <c r="WQ731" s="52"/>
      <c r="WR731" s="52"/>
      <c r="WS731" s="52"/>
      <c r="WT731" s="52"/>
      <c r="WU731" s="52"/>
      <c r="WV731" s="52"/>
      <c r="WW731" s="52"/>
      <c r="WX731" s="52"/>
      <c r="WY731" s="52"/>
      <c r="WZ731" s="52"/>
      <c r="XA731" s="52"/>
      <c r="XB731" s="52"/>
      <c r="XC731" s="52"/>
      <c r="XD731" s="52"/>
      <c r="XE731" s="52"/>
      <c r="XF731" s="52"/>
      <c r="XG731" s="52"/>
      <c r="XH731" s="52"/>
      <c r="XI731" s="52"/>
      <c r="XJ731" s="52"/>
      <c r="XK731" s="52"/>
      <c r="XL731" s="52"/>
      <c r="XM731" s="52"/>
      <c r="XN731" s="52"/>
      <c r="XO731" s="52"/>
      <c r="XP731" s="52"/>
      <c r="XQ731" s="52"/>
      <c r="XR731" s="52"/>
      <c r="XS731" s="52"/>
      <c r="XT731" s="52"/>
      <c r="XU731" s="52"/>
      <c r="XV731" s="52"/>
      <c r="XW731" s="52"/>
      <c r="XX731" s="52"/>
      <c r="XY731" s="52"/>
      <c r="XZ731" s="52"/>
      <c r="YA731" s="52"/>
      <c r="YB731" s="52"/>
      <c r="YC731" s="52"/>
      <c r="YD731" s="52"/>
      <c r="YE731" s="52"/>
      <c r="YF731" s="52"/>
      <c r="YG731" s="52"/>
      <c r="YH731" s="52"/>
      <c r="YI731" s="52"/>
      <c r="YJ731" s="52"/>
      <c r="YK731" s="52"/>
      <c r="YL731" s="52"/>
      <c r="YM731" s="52"/>
      <c r="YN731" s="52"/>
      <c r="YO731" s="52"/>
      <c r="YP731" s="52"/>
      <c r="YQ731" s="52"/>
      <c r="YR731" s="52"/>
      <c r="YS731" s="52"/>
      <c r="YT731" s="52"/>
      <c r="YU731" s="52"/>
      <c r="YV731" s="52"/>
      <c r="YW731" s="52"/>
      <c r="YX731" s="52"/>
      <c r="YY731" s="52"/>
      <c r="YZ731" s="52"/>
      <c r="ZA731" s="52"/>
      <c r="ZB731" s="52">
        <v>1</v>
      </c>
      <c r="ZC731" s="52"/>
      <c r="ZD731" s="52">
        <v>1</v>
      </c>
      <c r="ZE731" s="52"/>
      <c r="ZF731" s="52"/>
      <c r="ZG731" s="52"/>
      <c r="ZH731" s="52"/>
      <c r="ZI731" s="52"/>
      <c r="ZJ731" s="52"/>
      <c r="ZK731" s="52"/>
      <c r="ZL731" s="52"/>
      <c r="ZM731" s="52"/>
      <c r="ZN731" s="52"/>
      <c r="ZO731" s="52"/>
      <c r="ZP731" s="52"/>
      <c r="ZQ731" s="52"/>
      <c r="ZR731" s="52"/>
      <c r="ZS731" s="52"/>
      <c r="ZT731" s="52"/>
      <c r="ZU731" s="52"/>
      <c r="ZV731" s="52"/>
      <c r="ZW731" s="52"/>
      <c r="ZX731" s="52"/>
      <c r="ZY731" s="52"/>
      <c r="ZZ731" s="52"/>
      <c r="AAA731" s="52"/>
      <c r="AAB731" s="52"/>
      <c r="AAC731" s="52"/>
      <c r="AAD731" s="52">
        <v>1</v>
      </c>
      <c r="AAE731" s="52"/>
      <c r="AAF731" s="52"/>
      <c r="AAG731" s="52"/>
      <c r="AAH731" s="52"/>
      <c r="AAI731" s="52"/>
      <c r="AAJ731" s="52"/>
      <c r="AAK731" s="52"/>
      <c r="AAL731" s="52"/>
      <c r="AAM731" s="52"/>
      <c r="AAN731" s="52"/>
      <c r="AAO731" s="52"/>
      <c r="AAP731" s="52"/>
      <c r="AAQ731" s="52"/>
      <c r="AAR731" s="52"/>
      <c r="AAS731" s="52"/>
      <c r="AAT731" s="52"/>
      <c r="AAU731" s="52"/>
      <c r="AAV731" s="52"/>
      <c r="AAW731" s="52"/>
      <c r="AAX731" s="52"/>
      <c r="AAY731" s="52"/>
      <c r="AAZ731" s="52"/>
      <c r="ABA731" s="52"/>
      <c r="ABB731" s="52"/>
      <c r="ABC731" s="52"/>
      <c r="ABD731" s="52"/>
      <c r="ABE731" s="52"/>
      <c r="ABF731" s="52"/>
      <c r="ABG731" s="52"/>
      <c r="ABH731" s="52"/>
      <c r="ABI731" s="52"/>
      <c r="ABJ731" s="52"/>
      <c r="ABK731" s="52"/>
      <c r="ABL731" s="52"/>
      <c r="ABM731" s="52"/>
      <c r="ABN731" s="52"/>
      <c r="ABO731" s="52"/>
      <c r="ABP731" s="52"/>
      <c r="ABQ731" s="52"/>
      <c r="ABR731" s="52"/>
      <c r="ABS731" s="52"/>
      <c r="ABT731" s="52"/>
      <c r="ABU731" s="52"/>
      <c r="ABV731" s="52"/>
      <c r="ABW731" s="52"/>
      <c r="ABX731" s="52"/>
      <c r="ABY731" s="52"/>
      <c r="ABZ731" s="52"/>
      <c r="ACA731" s="52"/>
      <c r="ACB731" s="52"/>
      <c r="ACC731" s="52"/>
      <c r="ACD731" s="52"/>
      <c r="ACE731" s="52"/>
      <c r="ACF731" s="52"/>
      <c r="ACG731" s="52"/>
      <c r="ACH731" s="52"/>
      <c r="ACI731" s="52"/>
      <c r="ACJ731" s="52"/>
      <c r="ACK731" s="52"/>
      <c r="ACL731" s="52"/>
      <c r="ACM731" s="52"/>
      <c r="ACN731" s="52"/>
      <c r="ACO731" s="52"/>
      <c r="ACP731" s="52"/>
      <c r="ACQ731" s="52"/>
      <c r="ACR731" s="52"/>
      <c r="ACS731" s="52"/>
      <c r="ACT731" s="52"/>
      <c r="ACU731" s="52"/>
      <c r="ACV731" s="52"/>
      <c r="ACW731" s="52"/>
      <c r="ACX731" s="52"/>
      <c r="ACY731" s="52"/>
      <c r="ACZ731" s="52"/>
      <c r="ADA731" s="52"/>
      <c r="ADB731" s="52"/>
      <c r="ADC731" s="52"/>
      <c r="ADD731" s="52"/>
      <c r="ADE731" s="52"/>
      <c r="ADF731" s="52"/>
      <c r="ADG731" s="52"/>
      <c r="ADH731" s="52"/>
      <c r="ADI731" s="52"/>
      <c r="ADJ731" s="52"/>
      <c r="ADK731" s="52"/>
      <c r="ADL731" s="52"/>
      <c r="ADM731" s="52"/>
      <c r="ADN731" s="52"/>
      <c r="ADO731" s="52"/>
      <c r="ADP731" s="52"/>
      <c r="ADQ731" s="52"/>
      <c r="ADR731" s="52"/>
      <c r="ADS731" s="52"/>
      <c r="ADT731" s="52"/>
      <c r="ADU731" s="52"/>
      <c r="ADV731" s="52"/>
      <c r="ADW731" s="52"/>
      <c r="ADX731" s="52"/>
      <c r="ADY731" s="52"/>
      <c r="ADZ731" s="52"/>
      <c r="AEA731" s="52"/>
      <c r="AEB731" s="52"/>
      <c r="AEC731" s="52"/>
      <c r="AED731" s="52"/>
      <c r="AEE731" s="52"/>
      <c r="AEF731" s="52"/>
      <c r="AEG731" s="52"/>
      <c r="AEH731" s="52"/>
      <c r="AEI731" s="52"/>
      <c r="AEJ731" s="52"/>
      <c r="AEK731" s="52"/>
      <c r="AEL731" s="52"/>
      <c r="AEM731" s="52"/>
      <c r="AEN731" s="52"/>
      <c r="AEO731" s="52"/>
      <c r="AEP731" s="52"/>
      <c r="AEQ731" s="52"/>
      <c r="AER731" s="52"/>
      <c r="AES731" s="52"/>
      <c r="AET731" s="52"/>
      <c r="AEU731" s="52"/>
      <c r="AEV731" s="52"/>
      <c r="AEW731" s="52"/>
      <c r="AEX731" s="52"/>
      <c r="AEY731" s="52"/>
      <c r="AEZ731" s="52"/>
      <c r="AFA731" s="52"/>
      <c r="AFB731" s="52"/>
      <c r="AFC731" s="52"/>
      <c r="AFD731" s="52"/>
      <c r="AFE731" s="52"/>
      <c r="AFF731" s="52"/>
      <c r="AFG731" s="52"/>
      <c r="AFH731" s="52"/>
      <c r="AFI731" s="52"/>
      <c r="AFJ731" s="52"/>
      <c r="AFK731" s="52"/>
      <c r="AFL731" s="52"/>
      <c r="AFM731" s="52"/>
      <c r="AFN731" s="52"/>
      <c r="AFO731" s="52"/>
      <c r="AFP731" s="52"/>
      <c r="AFQ731" s="52"/>
      <c r="AFR731" s="52"/>
      <c r="AFS731" s="52"/>
      <c r="AFT731" s="52"/>
      <c r="AFU731" s="52"/>
      <c r="AFV731" s="52"/>
      <c r="AFW731" s="52"/>
      <c r="AFX731" s="52"/>
      <c r="AFY731" s="52"/>
      <c r="AFZ731" s="52"/>
      <c r="AGA731" s="52"/>
      <c r="AGB731" s="52"/>
      <c r="AGC731" s="52"/>
      <c r="AGD731" s="52"/>
      <c r="AGE731" s="52"/>
      <c r="AGF731" s="52"/>
      <c r="AGG731" s="52"/>
      <c r="AGH731" s="52"/>
      <c r="AGI731" s="52"/>
      <c r="AGJ731" s="52"/>
      <c r="AGK731" s="52"/>
      <c r="AGL731" s="52"/>
      <c r="AGM731" s="52"/>
      <c r="AGN731" s="52"/>
      <c r="AGO731" s="52"/>
      <c r="AGP731" s="52"/>
      <c r="AGQ731" s="52"/>
      <c r="AGR731" s="52"/>
      <c r="AGS731" s="52"/>
      <c r="AGT731" s="52"/>
      <c r="AGU731" s="52"/>
      <c r="AGV731" s="52"/>
      <c r="AGW731" s="52"/>
      <c r="AGX731" s="52"/>
      <c r="AGY731" s="52"/>
      <c r="AGZ731" s="52"/>
      <c r="AHA731" s="52"/>
      <c r="AHB731" s="52"/>
      <c r="AHC731" s="52"/>
      <c r="AHD731" s="52"/>
      <c r="AHE731" s="52"/>
      <c r="AHF731" s="52"/>
      <c r="AHG731" s="52"/>
      <c r="AHH731" s="52"/>
      <c r="AHI731" s="52"/>
      <c r="AHJ731" s="52"/>
      <c r="AHK731" s="52"/>
      <c r="AHL731" s="52"/>
      <c r="AHM731" s="52"/>
      <c r="AHN731" s="52"/>
      <c r="AHO731" s="52"/>
      <c r="AHP731" s="52"/>
      <c r="AHQ731" s="52"/>
      <c r="AHR731" s="52"/>
      <c r="AHS731" s="52"/>
      <c r="AHT731" s="52"/>
      <c r="AHU731" s="52"/>
      <c r="AHV731" s="52"/>
      <c r="AHW731" s="52"/>
      <c r="AHX731" s="52"/>
      <c r="AHY731" s="52"/>
      <c r="AHZ731" s="52"/>
      <c r="AIA731" s="52"/>
      <c r="AIB731" s="52"/>
      <c r="AIC731" s="52"/>
      <c r="AID731" s="52"/>
      <c r="AIE731" s="52"/>
      <c r="AIF731" s="52"/>
      <c r="AIG731" s="52"/>
      <c r="AIH731" s="52"/>
      <c r="AII731" s="52"/>
      <c r="AIJ731" s="52"/>
      <c r="AIK731" s="52"/>
      <c r="AIL731" s="52"/>
      <c r="AIM731" s="52"/>
      <c r="AIN731" s="52"/>
      <c r="AIO731" s="52"/>
      <c r="AIP731" s="52"/>
      <c r="AIQ731" s="52"/>
      <c r="AIR731" s="52"/>
      <c r="AIS731" s="52"/>
      <c r="AIT731" s="52"/>
      <c r="AIU731" s="52"/>
      <c r="AIV731" s="52"/>
      <c r="AIW731" s="52"/>
      <c r="AIX731" s="52"/>
      <c r="AIY731" s="52">
        <v>1</v>
      </c>
      <c r="AIZ731" s="52"/>
      <c r="AJA731" s="52"/>
      <c r="AJB731" s="52"/>
      <c r="AJC731" s="52"/>
      <c r="AJD731" s="52"/>
      <c r="AJE731" s="52"/>
      <c r="AJF731" s="52"/>
      <c r="AJG731" s="52"/>
      <c r="AJH731" s="52"/>
      <c r="AJI731" s="52"/>
      <c r="AJJ731" s="52"/>
      <c r="AJK731" s="52"/>
      <c r="AJL731" s="52"/>
      <c r="AJM731" s="52"/>
      <c r="AJN731" s="52"/>
      <c r="AJO731" s="52"/>
      <c r="AJP731" s="52"/>
      <c r="AJQ731" s="52"/>
      <c r="AJR731" s="52"/>
      <c r="AJS731" s="52"/>
      <c r="AJT731" s="52"/>
      <c r="AJU731" s="52"/>
      <c r="AJV731" s="52"/>
      <c r="AJW731" s="52"/>
      <c r="AJX731" s="52"/>
      <c r="AJY731" s="52"/>
      <c r="AJZ731" s="52"/>
      <c r="AKA731" s="52"/>
      <c r="AKB731" s="52"/>
      <c r="AKC731" s="52"/>
      <c r="AKD731" s="52"/>
      <c r="AKE731" s="52"/>
      <c r="AKF731" s="52">
        <v>1</v>
      </c>
      <c r="AKG731" s="52"/>
      <c r="AKH731" s="52"/>
      <c r="AKI731" s="52"/>
      <c r="AKJ731" s="52"/>
      <c r="AKK731" s="52"/>
      <c r="AKL731" s="52"/>
      <c r="AKM731" s="52"/>
      <c r="AKN731" s="52"/>
      <c r="AKO731" s="52"/>
      <c r="AKP731" s="52"/>
      <c r="AKQ731" s="52"/>
      <c r="AKR731" s="52"/>
      <c r="AKS731" s="52"/>
      <c r="AKT731" s="52"/>
      <c r="AKU731" s="52"/>
      <c r="AKV731" s="52"/>
      <c r="AKW731" s="52"/>
      <c r="AKX731" s="52"/>
      <c r="AKY731" s="52"/>
      <c r="AKZ731" s="52"/>
      <c r="ALA731" s="52"/>
      <c r="ALB731" s="52"/>
      <c r="ALC731" s="52"/>
      <c r="ALD731" s="52"/>
      <c r="ALE731" s="52"/>
      <c r="ALF731" s="52"/>
      <c r="ALG731" s="52"/>
      <c r="ALH731" s="52"/>
      <c r="ALI731" s="52"/>
      <c r="ALJ731" s="52"/>
      <c r="ALK731" s="52"/>
      <c r="ALL731" s="52"/>
      <c r="ALM731" s="52"/>
      <c r="ALN731" s="52"/>
      <c r="ALO731" s="52"/>
      <c r="ALP731" s="52"/>
      <c r="ALQ731" s="52"/>
      <c r="ALR731" s="52"/>
      <c r="ALS731" s="52"/>
      <c r="ALT731" s="52"/>
      <c r="ALU731" s="52"/>
      <c r="ALV731" s="52"/>
      <c r="ALW731" s="52"/>
      <c r="ALX731" s="52"/>
      <c r="ALY731" s="52"/>
      <c r="ALZ731" s="52"/>
      <c r="AMA731" s="52"/>
      <c r="AMB731" s="52"/>
      <c r="AMC731" s="52"/>
      <c r="AMD731" s="52"/>
      <c r="AME731" s="52"/>
      <c r="AMF731" s="52"/>
      <c r="AMG731" s="52"/>
      <c r="AMH731" s="52"/>
      <c r="AMI731" s="52"/>
      <c r="AMJ731" s="52"/>
      <c r="AMK731" s="52"/>
      <c r="AML731" s="52"/>
      <c r="AMM731" s="52"/>
      <c r="AMN731" s="52"/>
      <c r="AMO731" s="52"/>
      <c r="AMP731" s="52"/>
      <c r="AMQ731" s="52"/>
      <c r="AMR731" s="52"/>
      <c r="AMS731" s="52"/>
      <c r="AMT731" s="52"/>
      <c r="AMU731" s="52"/>
      <c r="AMV731" s="52"/>
      <c r="AMW731" s="52"/>
      <c r="AMX731" s="52"/>
      <c r="AMY731" s="52"/>
      <c r="AMZ731" s="52"/>
      <c r="ANA731" s="52"/>
      <c r="ANB731" s="52"/>
      <c r="ANC731" s="52"/>
      <c r="AND731" s="52"/>
      <c r="ANE731" s="52"/>
      <c r="ANF731" s="52"/>
      <c r="ANG731" s="52"/>
      <c r="ANH731" s="52"/>
      <c r="ANI731" s="52"/>
      <c r="ANJ731" s="52"/>
      <c r="ANK731" s="52"/>
      <c r="ANL731" s="52"/>
      <c r="ANM731" s="52"/>
      <c r="ANN731" s="52"/>
      <c r="ANO731" s="52"/>
      <c r="ANP731" s="52"/>
      <c r="ANQ731" s="52"/>
      <c r="ANR731" s="52"/>
      <c r="ANS731" s="52"/>
      <c r="ANT731" s="52"/>
      <c r="ANU731" s="52"/>
      <c r="ANV731" s="52"/>
      <c r="ANW731" s="52"/>
      <c r="ANX731" s="52"/>
      <c r="ANY731" s="52"/>
      <c r="ANZ731" s="52"/>
      <c r="AOA731" s="52"/>
      <c r="AOB731" s="52"/>
      <c r="AOC731" s="52"/>
      <c r="AOD731" s="52"/>
      <c r="AOE731" s="52"/>
      <c r="AOF731" s="52"/>
      <c r="AOG731" s="52"/>
      <c r="AOH731" s="52"/>
      <c r="AOI731" s="52"/>
      <c r="AOJ731" s="52"/>
      <c r="AOK731" s="52"/>
      <c r="AOL731" s="52"/>
      <c r="AOM731" s="52"/>
      <c r="AON731" s="52"/>
      <c r="AOO731" s="52"/>
      <c r="AOP731" s="52"/>
      <c r="AOQ731" s="52"/>
      <c r="AOR731" s="52"/>
      <c r="AOS731" s="52"/>
      <c r="AOT731" s="52"/>
      <c r="AOU731" s="52"/>
      <c r="AOV731" s="52"/>
      <c r="AOW731" s="52"/>
      <c r="AOX731" s="52"/>
      <c r="AOY731" s="52"/>
      <c r="AOZ731" s="52"/>
      <c r="APA731" s="52"/>
      <c r="APB731" s="52"/>
      <c r="APC731" s="52"/>
      <c r="APD731" s="52"/>
      <c r="APE731" s="52"/>
      <c r="APF731" s="52"/>
      <c r="APG731" s="52"/>
      <c r="APH731" s="52"/>
      <c r="API731" s="52"/>
      <c r="APJ731" s="52"/>
      <c r="APK731" s="52"/>
      <c r="APL731" s="52"/>
      <c r="APM731" s="52"/>
      <c r="APN731" s="52"/>
      <c r="APO731" s="52"/>
      <c r="APP731" s="52"/>
      <c r="APQ731" s="52"/>
      <c r="APR731" s="52"/>
      <c r="APS731" s="52"/>
      <c r="APT731" s="52"/>
      <c r="APU731" s="52"/>
      <c r="APV731" s="52"/>
      <c r="APW731" s="52"/>
      <c r="APX731" s="52"/>
      <c r="APY731" s="52"/>
      <c r="APZ731" s="52"/>
      <c r="AQA731" s="52"/>
      <c r="AQB731" s="52"/>
      <c r="AQC731" s="52"/>
      <c r="AQD731" s="52"/>
      <c r="AQE731" s="52"/>
      <c r="AQF731" s="52"/>
      <c r="AQG731" s="52"/>
      <c r="AQH731" s="52"/>
      <c r="AQI731" s="52"/>
      <c r="AQJ731" s="52"/>
      <c r="AQK731" s="52"/>
      <c r="AQL731" s="52"/>
      <c r="AQM731" s="52"/>
      <c r="AQN731" s="52"/>
      <c r="AQO731" s="52"/>
      <c r="AQP731" s="52"/>
      <c r="AQQ731" s="52"/>
      <c r="AQR731" s="52"/>
      <c r="AQS731" s="52"/>
      <c r="AQT731" s="52"/>
      <c r="AQU731" s="52"/>
      <c r="AQV731" s="52"/>
      <c r="AQW731" s="52"/>
      <c r="AQX731" s="52"/>
      <c r="AQY731" s="52"/>
      <c r="AQZ731" s="52"/>
      <c r="ARA731" s="52"/>
      <c r="ARB731" s="52"/>
      <c r="ARC731" s="52"/>
      <c r="ARD731" s="52"/>
      <c r="ARE731" s="52"/>
      <c r="ARF731" s="52"/>
      <c r="ARG731" s="52"/>
      <c r="ARH731" s="52"/>
      <c r="ARI731" s="52"/>
      <c r="ARJ731" s="52"/>
      <c r="ARK731" s="52"/>
      <c r="ARL731" s="52"/>
      <c r="ARM731" s="52"/>
      <c r="ARN731" s="52"/>
      <c r="ARO731" s="52"/>
      <c r="ARP731" s="52"/>
      <c r="ARQ731" s="52"/>
      <c r="ARR731" s="52"/>
      <c r="ARS731" s="52"/>
      <c r="ART731" s="52"/>
      <c r="ARU731" s="52"/>
      <c r="ARV731" s="52"/>
      <c r="ARW731" s="52">
        <v>1</v>
      </c>
      <c r="ARX731" s="52"/>
      <c r="ARY731" s="52"/>
      <c r="ARZ731" s="52"/>
      <c r="ASA731" s="52"/>
      <c r="ASB731" s="52">
        <v>1</v>
      </c>
      <c r="ASC731" s="52"/>
      <c r="ASD731" s="52"/>
      <c r="ASE731" s="52"/>
      <c r="ASF731" s="52"/>
      <c r="ASG731" s="52"/>
      <c r="ASH731" s="52"/>
      <c r="ASI731" s="52"/>
      <c r="ASJ731" s="52"/>
      <c r="ASK731" s="52"/>
      <c r="ASL731" s="52"/>
      <c r="ASM731" s="52"/>
      <c r="ASN731" s="52"/>
      <c r="ASO731" s="52"/>
      <c r="ASP731" s="52"/>
      <c r="ASQ731" s="52"/>
      <c r="ASR731" s="52"/>
      <c r="ASS731" s="52"/>
      <c r="AST731" s="52"/>
      <c r="ASU731" s="52"/>
      <c r="ASV731" s="52"/>
      <c r="ASW731" s="52"/>
      <c r="ASX731" s="52"/>
      <c r="ASY731" s="52"/>
      <c r="ASZ731" s="52"/>
      <c r="ATA731" s="52"/>
      <c r="ATB731" s="52"/>
      <c r="ATC731" s="52"/>
      <c r="ATD731" s="52"/>
      <c r="ATE731" s="52"/>
      <c r="ATF731" s="52"/>
      <c r="ATG731" s="52"/>
      <c r="ATH731" s="52"/>
      <c r="ATI731" s="52"/>
      <c r="ATJ731" s="52"/>
      <c r="ATK731" s="52"/>
      <c r="ATL731" s="52"/>
      <c r="ATM731" s="52"/>
      <c r="ATN731" s="52"/>
      <c r="ATO731" s="52"/>
      <c r="ATP731" s="52"/>
      <c r="ATQ731" s="52"/>
      <c r="ATR731" s="52"/>
      <c r="ATS731" s="52"/>
      <c r="ATT731" s="52"/>
      <c r="ATU731" s="52"/>
      <c r="ATV731" s="52"/>
      <c r="ATW731" s="52"/>
      <c r="ATX731" s="52"/>
      <c r="ATY731" s="52"/>
      <c r="ATZ731" s="52"/>
      <c r="AUA731" s="52"/>
      <c r="AUB731" s="52"/>
      <c r="AUC731" s="52"/>
      <c r="AUD731" s="52"/>
      <c r="AUE731" s="52"/>
      <c r="AUF731" s="52"/>
      <c r="AUG731" s="52"/>
      <c r="AUH731" s="52"/>
      <c r="AUI731" s="52"/>
      <c r="AUJ731" s="52"/>
      <c r="AUK731" s="52"/>
      <c r="AUL731" s="52"/>
      <c r="AUM731" s="52"/>
      <c r="AUN731" s="52"/>
      <c r="AUO731" s="52"/>
      <c r="AUP731" s="52"/>
      <c r="AUQ731" s="52"/>
      <c r="AUR731" s="52"/>
      <c r="AUS731" s="52"/>
      <c r="AUT731" s="52"/>
      <c r="AUU731" s="52"/>
      <c r="AUV731" s="52"/>
      <c r="AUW731" s="52"/>
      <c r="AUX731" s="52"/>
      <c r="AUY731" s="52"/>
      <c r="AUZ731" s="52"/>
      <c r="AVA731" s="52"/>
      <c r="AVB731" s="52"/>
      <c r="AVC731" s="52"/>
      <c r="AVD731" s="52"/>
      <c r="AVE731" s="52"/>
      <c r="AVF731" s="52"/>
      <c r="AVG731" s="52"/>
      <c r="AVH731" s="52"/>
      <c r="AVI731" s="52"/>
      <c r="AVJ731" s="52"/>
      <c r="AVK731" s="52"/>
      <c r="AVL731" s="52"/>
      <c r="AVM731" s="52"/>
      <c r="AVN731" s="52"/>
      <c r="AVO731" s="52"/>
      <c r="AVP731" s="52"/>
      <c r="AVQ731" s="52"/>
      <c r="AVR731" s="52"/>
      <c r="AVS731" s="52"/>
      <c r="AVT731" s="52"/>
      <c r="AVU731" s="52"/>
      <c r="AVV731" s="52"/>
      <c r="AVW731" s="52"/>
      <c r="AVX731" s="52"/>
      <c r="AVY731" s="52"/>
      <c r="AVZ731" s="52"/>
      <c r="AWA731" s="52"/>
      <c r="AWB731" s="52"/>
      <c r="AWC731" s="52"/>
      <c r="AWD731" s="52"/>
      <c r="AWE731" s="52"/>
      <c r="AWF731" s="52"/>
      <c r="AWG731" s="52"/>
      <c r="AWH731" s="52"/>
      <c r="AWI731" s="52"/>
      <c r="AWJ731" s="52"/>
      <c r="AWK731" s="52"/>
      <c r="AWL731" s="52"/>
      <c r="AWM731" s="52"/>
      <c r="AWN731" s="52"/>
      <c r="AWO731" s="52"/>
      <c r="AWP731" s="52"/>
      <c r="AWQ731" s="52"/>
      <c r="AWR731" s="52"/>
      <c r="AWS731" s="52"/>
      <c r="AWT731" s="52"/>
      <c r="AWU731" s="52"/>
      <c r="AWV731" s="52"/>
      <c r="AWW731" s="52"/>
      <c r="AWX731" s="52"/>
      <c r="AWY731" s="52"/>
      <c r="AWZ731" s="52"/>
      <c r="AXA731" s="52"/>
      <c r="AXB731" s="52"/>
      <c r="AXC731" s="52"/>
      <c r="AXD731" s="52"/>
      <c r="AXE731" s="52"/>
      <c r="AXF731" s="52"/>
      <c r="AXG731" s="52"/>
      <c r="AXH731" s="52"/>
      <c r="AXI731" s="52"/>
      <c r="AXJ731" s="52"/>
      <c r="AXK731" s="52"/>
      <c r="AXL731" s="52"/>
      <c r="AXM731" s="52"/>
      <c r="AXN731" s="52"/>
      <c r="AXO731" s="52"/>
      <c r="AXP731" s="52"/>
      <c r="AXQ731" s="52"/>
      <c r="AXR731" s="52"/>
      <c r="AXS731" s="52"/>
      <c r="AXT731" s="52"/>
      <c r="AXU731" s="52"/>
      <c r="AXV731" s="52"/>
      <c r="AXW731" s="52"/>
      <c r="AXX731" s="52"/>
      <c r="AXY731" s="52"/>
      <c r="AXZ731" s="52"/>
      <c r="AYA731" s="52"/>
      <c r="AYB731" s="52"/>
      <c r="AYC731" s="52"/>
      <c r="AYD731" s="52"/>
      <c r="AYE731" s="52"/>
      <c r="AYF731" s="52"/>
      <c r="AYG731" s="52"/>
      <c r="AYH731" s="52"/>
      <c r="AYI731" s="52"/>
      <c r="AYJ731" s="52"/>
      <c r="AYK731" s="52"/>
      <c r="AYL731" s="52"/>
      <c r="AYM731" s="52"/>
      <c r="AYN731" s="52"/>
      <c r="AYO731" s="52"/>
      <c r="AYP731" s="52"/>
      <c r="AYQ731" s="52"/>
      <c r="AYR731" s="52"/>
      <c r="AYS731" s="52"/>
      <c r="AYT731" s="52"/>
      <c r="AYU731" s="52"/>
      <c r="AYV731" s="52"/>
      <c r="AYW731" s="52"/>
      <c r="AYX731" s="52"/>
      <c r="AYY731" s="52"/>
      <c r="AYZ731" s="52"/>
      <c r="AZA731" s="52"/>
      <c r="AZB731" s="52"/>
      <c r="AZC731" s="52"/>
      <c r="AZD731" s="52"/>
      <c r="AZE731" s="52"/>
      <c r="AZF731" s="52"/>
      <c r="AZG731" s="52"/>
      <c r="AZH731" s="52"/>
      <c r="AZI731" s="52"/>
      <c r="AZJ731" s="52"/>
      <c r="AZK731" s="52"/>
      <c r="AZL731" s="52"/>
      <c r="AZM731" s="52"/>
      <c r="AZN731" s="52"/>
      <c r="AZO731" s="52"/>
      <c r="AZP731" s="52"/>
      <c r="AZQ731" s="52"/>
      <c r="AZR731" s="52"/>
      <c r="AZS731" s="52"/>
      <c r="AZT731" s="52"/>
      <c r="AZU731" s="52"/>
      <c r="AZV731" s="52"/>
      <c r="AZW731" s="52"/>
      <c r="AZX731" s="52"/>
      <c r="AZY731" s="52"/>
      <c r="AZZ731" s="52"/>
      <c r="BAA731" s="52"/>
      <c r="BAB731" s="52"/>
      <c r="BAC731" s="52">
        <v>1</v>
      </c>
      <c r="BAD731" s="52"/>
      <c r="BAE731" s="52"/>
      <c r="BAF731" s="52"/>
      <c r="BAG731" s="52"/>
      <c r="BAH731" s="52"/>
      <c r="BAI731" s="52"/>
      <c r="BAJ731" s="52"/>
      <c r="BAK731" s="52"/>
      <c r="BAL731" s="52"/>
      <c r="BAM731" s="52"/>
      <c r="BAN731" s="52"/>
      <c r="BAO731" s="52"/>
      <c r="BAP731" s="52"/>
      <c r="BAQ731" s="52"/>
    </row>
    <row r="732" spans="1:1395" x14ac:dyDescent="0.35">
      <c r="A732" s="51" t="s">
        <v>3092</v>
      </c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  <c r="AC732" s="52"/>
      <c r="AD732" s="52"/>
      <c r="AE732" s="52"/>
      <c r="AF732" s="52"/>
      <c r="AG732" s="52"/>
      <c r="AH732" s="52"/>
      <c r="AI732" s="52"/>
      <c r="AJ732" s="52"/>
      <c r="AK732" s="52"/>
      <c r="AL732" s="52"/>
      <c r="AM732" s="52"/>
      <c r="AN732" s="52"/>
      <c r="AO732" s="52"/>
      <c r="AP732" s="52"/>
      <c r="AQ732" s="52"/>
      <c r="AR732" s="52"/>
      <c r="AS732" s="52"/>
      <c r="AT732" s="52"/>
      <c r="AU732" s="52"/>
      <c r="AV732" s="52"/>
      <c r="AW732" s="52"/>
      <c r="AX732" s="52"/>
      <c r="AY732" s="52"/>
      <c r="AZ732" s="52"/>
      <c r="BA732" s="52"/>
      <c r="BB732" s="52"/>
      <c r="BC732" s="52"/>
      <c r="BD732" s="52"/>
      <c r="BE732" s="52"/>
      <c r="BF732" s="52"/>
      <c r="BG732" s="52"/>
      <c r="BH732" s="52"/>
      <c r="BI732" s="52"/>
      <c r="BJ732" s="52"/>
      <c r="BK732" s="52"/>
      <c r="BL732" s="52"/>
      <c r="BM732" s="52"/>
      <c r="BN732" s="52"/>
      <c r="BO732" s="52"/>
      <c r="BP732" s="52"/>
      <c r="BQ732" s="52"/>
      <c r="BR732" s="52"/>
      <c r="BS732" s="52"/>
      <c r="BT732" s="52"/>
      <c r="BU732" s="52"/>
      <c r="BV732" s="52"/>
      <c r="BW732" s="52"/>
      <c r="BX732" s="52"/>
      <c r="BY732" s="52"/>
      <c r="BZ732" s="52"/>
      <c r="CA732" s="52"/>
      <c r="CB732" s="52"/>
      <c r="CC732" s="52"/>
      <c r="CD732" s="52"/>
      <c r="CE732" s="52"/>
      <c r="CF732" s="52"/>
      <c r="CG732" s="52"/>
      <c r="CH732" s="52"/>
      <c r="CI732" s="52"/>
      <c r="CJ732" s="52"/>
      <c r="CK732" s="52"/>
      <c r="CL732" s="52"/>
      <c r="CM732" s="52"/>
      <c r="CN732" s="52"/>
      <c r="CO732" s="52"/>
      <c r="CP732" s="52"/>
      <c r="CQ732" s="52"/>
      <c r="CR732" s="52"/>
      <c r="CS732" s="52"/>
      <c r="CT732" s="52"/>
      <c r="CU732" s="52"/>
      <c r="CV732" s="52"/>
      <c r="CW732" s="52"/>
      <c r="CX732" s="52"/>
      <c r="CY732" s="52"/>
      <c r="CZ732" s="52"/>
      <c r="DA732" s="52"/>
      <c r="DB732" s="52"/>
      <c r="DC732" s="52"/>
      <c r="DD732" s="52"/>
      <c r="DE732" s="52"/>
      <c r="DF732" s="52"/>
      <c r="DG732" s="52"/>
      <c r="DH732" s="52"/>
      <c r="DI732" s="52"/>
      <c r="DJ732" s="52"/>
      <c r="DK732" s="52"/>
      <c r="DL732" s="52"/>
      <c r="DM732" s="52"/>
      <c r="DN732" s="52"/>
      <c r="DO732" s="52"/>
      <c r="DP732" s="52"/>
      <c r="DQ732" s="52"/>
      <c r="DR732" s="52"/>
      <c r="DS732" s="52"/>
      <c r="DT732" s="52"/>
      <c r="DU732" s="52"/>
      <c r="DV732" s="52"/>
      <c r="DW732" s="52"/>
      <c r="DX732" s="52"/>
      <c r="DY732" s="52"/>
      <c r="DZ732" s="52"/>
      <c r="EA732" s="52"/>
      <c r="EB732" s="52"/>
      <c r="EC732" s="52"/>
      <c r="ED732" s="52"/>
      <c r="EE732" s="52"/>
      <c r="EF732" s="52"/>
      <c r="EG732" s="52"/>
      <c r="EH732" s="52"/>
      <c r="EI732" s="52"/>
      <c r="EJ732" s="52"/>
      <c r="EK732" s="52"/>
      <c r="EL732" s="52"/>
      <c r="EM732" s="52"/>
      <c r="EN732" s="52"/>
      <c r="EO732" s="52"/>
      <c r="EP732" s="52"/>
      <c r="EQ732" s="52"/>
      <c r="ER732" s="52"/>
      <c r="ES732" s="52"/>
      <c r="ET732" s="52"/>
      <c r="EU732" s="52"/>
      <c r="EV732" s="52"/>
      <c r="EW732" s="52"/>
      <c r="EX732" s="52"/>
      <c r="EY732" s="52"/>
      <c r="EZ732" s="52"/>
      <c r="FA732" s="52"/>
      <c r="FB732" s="52"/>
      <c r="FC732" s="52"/>
      <c r="FD732" s="52"/>
      <c r="FE732" s="52"/>
      <c r="FF732" s="52"/>
      <c r="FG732" s="52"/>
      <c r="FH732" s="52"/>
      <c r="FI732" s="52"/>
      <c r="FJ732" s="52"/>
      <c r="FK732" s="52"/>
      <c r="FL732" s="52"/>
      <c r="FM732" s="52"/>
      <c r="FN732" s="52"/>
      <c r="FO732" s="52"/>
      <c r="FP732" s="52"/>
      <c r="FQ732" s="52"/>
      <c r="FR732" s="52"/>
      <c r="FS732" s="52"/>
      <c r="FT732" s="52"/>
      <c r="FU732" s="52"/>
      <c r="FV732" s="52"/>
      <c r="FW732" s="52"/>
      <c r="FX732" s="52"/>
      <c r="FY732" s="52"/>
      <c r="FZ732" s="52"/>
      <c r="GA732" s="52"/>
      <c r="GB732" s="52"/>
      <c r="GC732" s="52"/>
      <c r="GD732" s="52"/>
      <c r="GE732" s="52"/>
      <c r="GF732" s="52"/>
      <c r="GG732" s="52"/>
      <c r="GH732" s="52"/>
      <c r="GI732" s="52"/>
      <c r="GJ732" s="52"/>
      <c r="GK732" s="52"/>
      <c r="GL732" s="52"/>
      <c r="GM732" s="52"/>
      <c r="GN732" s="52"/>
      <c r="GO732" s="52"/>
      <c r="GP732" s="52"/>
      <c r="GQ732" s="52"/>
      <c r="GR732" s="52"/>
      <c r="GS732" s="52"/>
      <c r="GT732" s="52"/>
      <c r="GU732" s="52"/>
      <c r="GV732" s="52"/>
      <c r="GW732" s="52"/>
      <c r="GX732" s="52"/>
      <c r="GY732" s="52"/>
      <c r="GZ732" s="52"/>
      <c r="HA732" s="52"/>
      <c r="HB732" s="52"/>
      <c r="HC732" s="52"/>
      <c r="HD732" s="52"/>
      <c r="HE732" s="52"/>
      <c r="HF732" s="52"/>
      <c r="HG732" s="52"/>
      <c r="HH732" s="52"/>
      <c r="HI732" s="52"/>
      <c r="HJ732" s="52"/>
      <c r="HK732" s="52"/>
      <c r="HL732" s="52"/>
      <c r="HM732" s="52"/>
      <c r="HN732" s="52"/>
      <c r="HO732" s="52"/>
      <c r="HP732" s="52"/>
      <c r="HQ732" s="52"/>
      <c r="HR732" s="52"/>
      <c r="HS732" s="52"/>
      <c r="HT732" s="52"/>
      <c r="HU732" s="52"/>
      <c r="HV732" s="52"/>
      <c r="HW732" s="52"/>
      <c r="HX732" s="52"/>
      <c r="HY732" s="52"/>
      <c r="HZ732" s="52"/>
      <c r="IA732" s="52"/>
      <c r="IB732" s="52"/>
      <c r="IC732" s="52"/>
      <c r="ID732" s="52"/>
      <c r="IE732" s="52"/>
      <c r="IF732" s="52"/>
      <c r="IG732" s="52"/>
      <c r="IH732" s="52"/>
      <c r="II732" s="52"/>
      <c r="IJ732" s="52"/>
      <c r="IK732" s="52"/>
      <c r="IL732" s="52"/>
      <c r="IM732" s="52"/>
      <c r="IN732" s="52"/>
      <c r="IO732" s="52"/>
      <c r="IP732" s="52"/>
      <c r="IQ732" s="52"/>
      <c r="IR732" s="52"/>
      <c r="IS732" s="52"/>
      <c r="IT732" s="52"/>
      <c r="IU732" s="52"/>
      <c r="IV732" s="52"/>
      <c r="IW732" s="52"/>
      <c r="IX732" s="52"/>
      <c r="IY732" s="52"/>
      <c r="IZ732" s="52"/>
      <c r="JA732" s="52"/>
      <c r="JB732" s="52"/>
      <c r="JC732" s="52"/>
      <c r="JD732" s="52"/>
      <c r="JE732" s="52"/>
      <c r="JF732" s="52"/>
      <c r="JG732" s="52"/>
      <c r="JH732" s="52"/>
      <c r="JI732" s="52"/>
      <c r="JJ732" s="52"/>
      <c r="JK732" s="52"/>
      <c r="JL732" s="52"/>
      <c r="JM732" s="52"/>
      <c r="JN732" s="52"/>
      <c r="JO732" s="52"/>
      <c r="JP732" s="52"/>
      <c r="JQ732" s="52"/>
      <c r="JR732" s="52"/>
      <c r="JS732" s="52"/>
      <c r="JT732" s="52"/>
      <c r="JU732" s="52"/>
      <c r="JV732" s="52"/>
      <c r="JW732" s="52"/>
      <c r="JX732" s="52"/>
      <c r="JY732" s="52"/>
      <c r="JZ732" s="52"/>
      <c r="KA732" s="52"/>
      <c r="KB732" s="52"/>
      <c r="KC732" s="52"/>
      <c r="KD732" s="52"/>
      <c r="KE732" s="52"/>
      <c r="KF732" s="52"/>
      <c r="KG732" s="52"/>
      <c r="KH732" s="52"/>
      <c r="KI732" s="52"/>
      <c r="KJ732" s="52"/>
      <c r="KK732" s="52"/>
      <c r="KL732" s="52"/>
      <c r="KM732" s="52"/>
      <c r="KN732" s="52"/>
      <c r="KO732" s="52"/>
      <c r="KP732" s="52"/>
      <c r="KQ732" s="52"/>
      <c r="KR732" s="52"/>
      <c r="KS732" s="52"/>
      <c r="KT732" s="52"/>
      <c r="KU732" s="52"/>
      <c r="KV732" s="52"/>
      <c r="KW732" s="52"/>
      <c r="KX732" s="52"/>
      <c r="KY732" s="52"/>
      <c r="KZ732" s="52"/>
      <c r="LA732" s="52"/>
      <c r="LB732" s="52"/>
      <c r="LC732" s="52"/>
      <c r="LD732" s="52"/>
      <c r="LE732" s="52"/>
      <c r="LF732" s="52"/>
      <c r="LG732" s="52"/>
      <c r="LH732" s="52"/>
      <c r="LI732" s="52"/>
      <c r="LJ732" s="52"/>
      <c r="LK732" s="52"/>
      <c r="LL732" s="52"/>
      <c r="LM732" s="52"/>
      <c r="LN732" s="52"/>
      <c r="LO732" s="52"/>
      <c r="LP732" s="52"/>
      <c r="LQ732" s="52"/>
      <c r="LR732" s="52"/>
      <c r="LS732" s="52"/>
      <c r="LT732" s="52"/>
      <c r="LU732" s="52"/>
      <c r="LV732" s="52"/>
      <c r="LW732" s="52"/>
      <c r="LX732" s="52"/>
      <c r="LY732" s="52"/>
      <c r="LZ732" s="52"/>
      <c r="MA732" s="52"/>
      <c r="MB732" s="52"/>
      <c r="MC732" s="52"/>
      <c r="MD732" s="52"/>
      <c r="ME732" s="52"/>
      <c r="MF732" s="52"/>
      <c r="MG732" s="52"/>
      <c r="MH732" s="52"/>
      <c r="MI732" s="52"/>
      <c r="MJ732" s="52"/>
      <c r="MK732" s="52"/>
      <c r="ML732" s="52"/>
      <c r="MM732" s="52"/>
      <c r="MN732" s="52"/>
      <c r="MO732" s="52"/>
      <c r="MP732" s="52"/>
      <c r="MQ732" s="52"/>
      <c r="MR732" s="52"/>
      <c r="MS732" s="52"/>
      <c r="MT732" s="52"/>
      <c r="MU732" s="52"/>
      <c r="MV732" s="52"/>
      <c r="MW732" s="52"/>
      <c r="MX732" s="52"/>
      <c r="MY732" s="52"/>
      <c r="MZ732" s="52"/>
      <c r="NA732" s="52"/>
      <c r="NB732" s="52"/>
      <c r="NC732" s="52"/>
      <c r="ND732" s="52"/>
      <c r="NE732" s="52"/>
      <c r="NF732" s="52"/>
      <c r="NG732" s="52"/>
      <c r="NH732" s="52"/>
      <c r="NI732" s="52"/>
      <c r="NJ732" s="52"/>
      <c r="NK732" s="52"/>
      <c r="NL732" s="52"/>
      <c r="NM732" s="52"/>
      <c r="NN732" s="52"/>
      <c r="NO732" s="52"/>
      <c r="NP732" s="52"/>
      <c r="NQ732" s="52"/>
      <c r="NR732" s="52"/>
      <c r="NS732" s="52"/>
      <c r="NT732" s="52"/>
      <c r="NU732" s="52"/>
      <c r="NV732" s="52"/>
      <c r="NW732" s="52"/>
      <c r="NX732" s="52"/>
      <c r="NY732" s="52"/>
      <c r="NZ732" s="52"/>
      <c r="OA732" s="52"/>
      <c r="OB732" s="52"/>
      <c r="OC732" s="52"/>
      <c r="OD732" s="52"/>
      <c r="OE732" s="52"/>
      <c r="OF732" s="52"/>
      <c r="OG732" s="52"/>
      <c r="OH732" s="52"/>
      <c r="OI732" s="52"/>
      <c r="OJ732" s="52"/>
      <c r="OK732" s="52"/>
      <c r="OL732" s="52"/>
      <c r="OM732" s="52"/>
      <c r="ON732" s="52"/>
      <c r="OO732" s="52"/>
      <c r="OP732" s="52"/>
      <c r="OQ732" s="52"/>
      <c r="OR732" s="52"/>
      <c r="OS732" s="52"/>
      <c r="OT732" s="52"/>
      <c r="OU732" s="52"/>
      <c r="OV732" s="52"/>
      <c r="OW732" s="52"/>
      <c r="OX732" s="52"/>
      <c r="OY732" s="52"/>
      <c r="OZ732" s="52"/>
      <c r="PA732" s="52"/>
      <c r="PB732" s="52"/>
      <c r="PC732" s="52"/>
      <c r="PD732" s="52"/>
      <c r="PE732" s="52"/>
      <c r="PF732" s="52"/>
      <c r="PG732" s="52"/>
      <c r="PH732" s="52"/>
      <c r="PI732" s="52"/>
      <c r="PJ732" s="52"/>
      <c r="PK732" s="52"/>
      <c r="PL732" s="52"/>
      <c r="PM732" s="52"/>
      <c r="PN732" s="52"/>
      <c r="PO732" s="52"/>
      <c r="PP732" s="52"/>
      <c r="PQ732" s="52"/>
      <c r="PR732" s="52"/>
      <c r="PS732" s="52"/>
      <c r="PT732" s="52"/>
      <c r="PU732" s="52"/>
      <c r="PV732" s="52"/>
      <c r="PW732" s="52"/>
      <c r="PX732" s="52"/>
      <c r="PY732" s="52"/>
      <c r="PZ732" s="52"/>
      <c r="QA732" s="52"/>
      <c r="QB732" s="52"/>
      <c r="QC732" s="52"/>
      <c r="QD732" s="52"/>
      <c r="QE732" s="52"/>
      <c r="QF732" s="52"/>
      <c r="QG732" s="52"/>
      <c r="QH732" s="52"/>
      <c r="QI732" s="52"/>
      <c r="QJ732" s="52"/>
      <c r="QK732" s="52"/>
      <c r="QL732" s="52"/>
      <c r="QM732" s="52"/>
      <c r="QN732" s="52"/>
      <c r="QO732" s="52"/>
      <c r="QP732" s="52"/>
      <c r="QQ732" s="52"/>
      <c r="QR732" s="52"/>
      <c r="QS732" s="52"/>
      <c r="QT732" s="52"/>
      <c r="QU732" s="52"/>
      <c r="QV732" s="52"/>
      <c r="QW732" s="52"/>
      <c r="QX732" s="52"/>
      <c r="QY732" s="52"/>
      <c r="QZ732" s="52"/>
      <c r="RA732" s="52"/>
      <c r="RB732" s="52"/>
      <c r="RC732" s="52"/>
      <c r="RD732" s="52"/>
      <c r="RE732" s="52"/>
      <c r="RF732" s="52"/>
      <c r="RG732" s="52"/>
      <c r="RH732" s="52"/>
      <c r="RI732" s="52"/>
      <c r="RJ732" s="52"/>
      <c r="RK732" s="52"/>
      <c r="RL732" s="52"/>
      <c r="RM732" s="52"/>
      <c r="RN732" s="52"/>
      <c r="RO732" s="52"/>
      <c r="RP732" s="52"/>
      <c r="RQ732" s="52"/>
      <c r="RR732" s="52"/>
      <c r="RS732" s="52"/>
      <c r="RT732" s="52"/>
      <c r="RU732" s="52"/>
      <c r="RV732" s="52"/>
      <c r="RW732" s="52"/>
      <c r="RX732" s="52"/>
      <c r="RY732" s="52"/>
      <c r="RZ732" s="52"/>
      <c r="SA732" s="52"/>
      <c r="SB732" s="52"/>
      <c r="SC732" s="52"/>
      <c r="SD732" s="52"/>
      <c r="SE732" s="52"/>
      <c r="SF732" s="52"/>
      <c r="SG732" s="52"/>
      <c r="SH732" s="52"/>
      <c r="SI732" s="52"/>
      <c r="SJ732" s="52"/>
      <c r="SK732" s="52"/>
      <c r="SL732" s="52"/>
      <c r="SM732" s="52"/>
      <c r="SN732" s="52"/>
      <c r="SO732" s="52"/>
      <c r="SP732" s="52"/>
      <c r="SQ732" s="52"/>
      <c r="SR732" s="52"/>
      <c r="SS732" s="52"/>
      <c r="ST732" s="52"/>
      <c r="SU732" s="52"/>
      <c r="SV732" s="52"/>
      <c r="SW732" s="52"/>
      <c r="SX732" s="52"/>
      <c r="SY732" s="52"/>
      <c r="SZ732" s="52"/>
      <c r="TA732" s="52"/>
      <c r="TB732" s="52"/>
      <c r="TC732" s="52"/>
      <c r="TD732" s="52"/>
      <c r="TE732" s="52"/>
      <c r="TF732" s="52"/>
      <c r="TG732" s="52"/>
      <c r="TH732" s="52"/>
      <c r="TI732" s="52"/>
      <c r="TJ732" s="52"/>
      <c r="TK732" s="52"/>
      <c r="TL732" s="52"/>
      <c r="TM732" s="52"/>
      <c r="TN732" s="52"/>
      <c r="TO732" s="52"/>
      <c r="TP732" s="52"/>
      <c r="TQ732" s="52"/>
      <c r="TR732" s="52"/>
      <c r="TS732" s="52"/>
      <c r="TT732" s="52"/>
      <c r="TU732" s="52"/>
      <c r="TV732" s="52"/>
      <c r="TW732" s="52"/>
      <c r="TX732" s="52"/>
      <c r="TY732" s="52"/>
      <c r="TZ732" s="52"/>
      <c r="UA732" s="52"/>
      <c r="UB732" s="52"/>
      <c r="UC732" s="52"/>
      <c r="UD732" s="52"/>
      <c r="UE732" s="52"/>
      <c r="UF732" s="52"/>
      <c r="UG732" s="52"/>
      <c r="UH732" s="52"/>
      <c r="UI732" s="52"/>
      <c r="UJ732" s="52"/>
      <c r="UK732" s="52"/>
      <c r="UL732" s="52"/>
      <c r="UM732" s="52"/>
      <c r="UN732" s="52"/>
      <c r="UO732" s="52"/>
      <c r="UP732" s="52"/>
      <c r="UQ732" s="52"/>
      <c r="UR732" s="52"/>
      <c r="US732" s="52"/>
      <c r="UT732" s="52"/>
      <c r="UU732" s="52"/>
      <c r="UV732" s="52"/>
      <c r="UW732" s="52"/>
      <c r="UX732" s="52"/>
      <c r="UY732" s="52"/>
      <c r="UZ732" s="52"/>
      <c r="VA732" s="52"/>
      <c r="VB732" s="52"/>
      <c r="VC732" s="52"/>
      <c r="VD732" s="52">
        <v>1</v>
      </c>
      <c r="VE732" s="52"/>
      <c r="VF732" s="52"/>
      <c r="VG732" s="52"/>
      <c r="VH732" s="52"/>
      <c r="VI732" s="52"/>
      <c r="VJ732" s="52"/>
      <c r="VK732" s="52"/>
      <c r="VL732" s="52"/>
      <c r="VM732" s="52"/>
      <c r="VN732" s="52"/>
      <c r="VO732" s="52"/>
      <c r="VP732" s="52"/>
      <c r="VQ732" s="52"/>
      <c r="VR732" s="52"/>
      <c r="VS732" s="52"/>
      <c r="VT732" s="52"/>
      <c r="VU732" s="52"/>
      <c r="VV732" s="52"/>
      <c r="VW732" s="52"/>
      <c r="VX732" s="52"/>
      <c r="VY732" s="52"/>
      <c r="VZ732" s="52"/>
      <c r="WA732" s="52"/>
      <c r="WB732" s="52"/>
      <c r="WC732" s="52"/>
      <c r="WD732" s="52"/>
      <c r="WE732" s="52"/>
      <c r="WF732" s="52"/>
      <c r="WG732" s="52"/>
      <c r="WH732" s="52"/>
      <c r="WI732" s="52"/>
      <c r="WJ732" s="52"/>
      <c r="WK732" s="52"/>
      <c r="WL732" s="52"/>
      <c r="WM732" s="52">
        <v>2</v>
      </c>
      <c r="WN732" s="52"/>
      <c r="WO732" s="52"/>
      <c r="WP732" s="52"/>
      <c r="WQ732" s="52"/>
      <c r="WR732" s="52"/>
      <c r="WS732" s="52"/>
      <c r="WT732" s="52"/>
      <c r="WU732" s="52"/>
      <c r="WV732" s="52"/>
      <c r="WW732" s="52"/>
      <c r="WX732" s="52"/>
      <c r="WY732" s="52"/>
      <c r="WZ732" s="52"/>
      <c r="XA732" s="52"/>
      <c r="XB732" s="52"/>
      <c r="XC732" s="52"/>
      <c r="XD732" s="52"/>
      <c r="XE732" s="52"/>
      <c r="XF732" s="52"/>
      <c r="XG732" s="52"/>
      <c r="XH732" s="52"/>
      <c r="XI732" s="52"/>
      <c r="XJ732" s="52"/>
      <c r="XK732" s="52"/>
      <c r="XL732" s="52"/>
      <c r="XM732" s="52"/>
      <c r="XN732" s="52"/>
      <c r="XO732" s="52"/>
      <c r="XP732" s="52"/>
      <c r="XQ732" s="52"/>
      <c r="XR732" s="52"/>
      <c r="XS732" s="52"/>
      <c r="XT732" s="52"/>
      <c r="XU732" s="52"/>
      <c r="XV732" s="52"/>
      <c r="XW732" s="52"/>
      <c r="XX732" s="52"/>
      <c r="XY732" s="52"/>
      <c r="XZ732" s="52"/>
      <c r="YA732" s="52"/>
      <c r="YB732" s="52"/>
      <c r="YC732" s="52"/>
      <c r="YD732" s="52"/>
      <c r="YE732" s="52"/>
      <c r="YF732" s="52"/>
      <c r="YG732" s="52"/>
      <c r="YH732" s="52"/>
      <c r="YI732" s="52"/>
      <c r="YJ732" s="52"/>
      <c r="YK732" s="52"/>
      <c r="YL732" s="52"/>
      <c r="YM732" s="52"/>
      <c r="YN732" s="52"/>
      <c r="YO732" s="52"/>
      <c r="YP732" s="52"/>
      <c r="YQ732" s="52"/>
      <c r="YR732" s="52"/>
      <c r="YS732" s="52"/>
      <c r="YT732" s="52"/>
      <c r="YU732" s="52"/>
      <c r="YV732" s="52"/>
      <c r="YW732" s="52"/>
      <c r="YX732" s="52"/>
      <c r="YY732" s="52"/>
      <c r="YZ732" s="52"/>
      <c r="ZA732" s="52"/>
      <c r="ZB732" s="52">
        <v>1</v>
      </c>
      <c r="ZC732" s="52"/>
      <c r="ZD732" s="52">
        <v>2</v>
      </c>
      <c r="ZE732" s="52"/>
      <c r="ZF732" s="52"/>
      <c r="ZG732" s="52"/>
      <c r="ZH732" s="52"/>
      <c r="ZI732" s="52"/>
      <c r="ZJ732" s="52"/>
      <c r="ZK732" s="52"/>
      <c r="ZL732" s="52"/>
      <c r="ZM732" s="52"/>
      <c r="ZN732" s="52"/>
      <c r="ZO732" s="52"/>
      <c r="ZP732" s="52"/>
      <c r="ZQ732" s="52"/>
      <c r="ZR732" s="52"/>
      <c r="ZS732" s="52"/>
      <c r="ZT732" s="52"/>
      <c r="ZU732" s="52"/>
      <c r="ZV732" s="52"/>
      <c r="ZW732" s="52"/>
      <c r="ZX732" s="52"/>
      <c r="ZY732" s="52"/>
      <c r="ZZ732" s="52"/>
      <c r="AAA732" s="52"/>
      <c r="AAB732" s="52"/>
      <c r="AAC732" s="52"/>
      <c r="AAD732" s="52">
        <v>2</v>
      </c>
      <c r="AAE732" s="52"/>
      <c r="AAF732" s="52"/>
      <c r="AAG732" s="52"/>
      <c r="AAH732" s="52"/>
      <c r="AAI732" s="52"/>
      <c r="AAJ732" s="52"/>
      <c r="AAK732" s="52"/>
      <c r="AAL732" s="52"/>
      <c r="AAM732" s="52"/>
      <c r="AAN732" s="52"/>
      <c r="AAO732" s="52"/>
      <c r="AAP732" s="52"/>
      <c r="AAQ732" s="52"/>
      <c r="AAR732" s="52"/>
      <c r="AAS732" s="52"/>
      <c r="AAT732" s="52"/>
      <c r="AAU732" s="52"/>
      <c r="AAV732" s="52"/>
      <c r="AAW732" s="52"/>
      <c r="AAX732" s="52"/>
      <c r="AAY732" s="52"/>
      <c r="AAZ732" s="52"/>
      <c r="ABA732" s="52"/>
      <c r="ABB732" s="52"/>
      <c r="ABC732" s="52"/>
      <c r="ABD732" s="52"/>
      <c r="ABE732" s="52"/>
      <c r="ABF732" s="52"/>
      <c r="ABG732" s="52"/>
      <c r="ABH732" s="52"/>
      <c r="ABI732" s="52"/>
      <c r="ABJ732" s="52"/>
      <c r="ABK732" s="52"/>
      <c r="ABL732" s="52"/>
      <c r="ABM732" s="52"/>
      <c r="ABN732" s="52"/>
      <c r="ABO732" s="52"/>
      <c r="ABP732" s="52">
        <v>1</v>
      </c>
      <c r="ABQ732" s="52"/>
      <c r="ABR732" s="52"/>
      <c r="ABS732" s="52"/>
      <c r="ABT732" s="52"/>
      <c r="ABU732" s="52"/>
      <c r="ABV732" s="52"/>
      <c r="ABW732" s="52"/>
      <c r="ABX732" s="52"/>
      <c r="ABY732" s="52"/>
      <c r="ABZ732" s="52"/>
      <c r="ACA732" s="52"/>
      <c r="ACB732" s="52"/>
      <c r="ACC732" s="52"/>
      <c r="ACD732" s="52"/>
      <c r="ACE732" s="52"/>
      <c r="ACF732" s="52"/>
      <c r="ACG732" s="52"/>
      <c r="ACH732" s="52"/>
      <c r="ACI732" s="52"/>
      <c r="ACJ732" s="52"/>
      <c r="ACK732" s="52"/>
      <c r="ACL732" s="52"/>
      <c r="ACM732" s="52"/>
      <c r="ACN732" s="52"/>
      <c r="ACO732" s="52"/>
      <c r="ACP732" s="52"/>
      <c r="ACQ732" s="52"/>
      <c r="ACR732" s="52"/>
      <c r="ACS732" s="52"/>
      <c r="ACT732" s="52"/>
      <c r="ACU732" s="52"/>
      <c r="ACV732" s="52"/>
      <c r="ACW732" s="52"/>
      <c r="ACX732" s="52"/>
      <c r="ACY732" s="52"/>
      <c r="ACZ732" s="52"/>
      <c r="ADA732" s="52"/>
      <c r="ADB732" s="52"/>
      <c r="ADC732" s="52"/>
      <c r="ADD732" s="52"/>
      <c r="ADE732" s="52"/>
      <c r="ADF732" s="52"/>
      <c r="ADG732" s="52"/>
      <c r="ADH732" s="52"/>
      <c r="ADI732" s="52"/>
      <c r="ADJ732" s="52"/>
      <c r="ADK732" s="52"/>
      <c r="ADL732" s="52"/>
      <c r="ADM732" s="52"/>
      <c r="ADN732" s="52"/>
      <c r="ADO732" s="52"/>
      <c r="ADP732" s="52"/>
      <c r="ADQ732" s="52"/>
      <c r="ADR732" s="52"/>
      <c r="ADS732" s="52"/>
      <c r="ADT732" s="52"/>
      <c r="ADU732" s="52"/>
      <c r="ADV732" s="52"/>
      <c r="ADW732" s="52"/>
      <c r="ADX732" s="52"/>
      <c r="ADY732" s="52"/>
      <c r="ADZ732" s="52"/>
      <c r="AEA732" s="52"/>
      <c r="AEB732" s="52"/>
      <c r="AEC732" s="52"/>
      <c r="AED732" s="52"/>
      <c r="AEE732" s="52"/>
      <c r="AEF732" s="52"/>
      <c r="AEG732" s="52"/>
      <c r="AEH732" s="52"/>
      <c r="AEI732" s="52"/>
      <c r="AEJ732" s="52"/>
      <c r="AEK732" s="52"/>
      <c r="AEL732" s="52"/>
      <c r="AEM732" s="52"/>
      <c r="AEN732" s="52"/>
      <c r="AEO732" s="52"/>
      <c r="AEP732" s="52"/>
      <c r="AEQ732" s="52"/>
      <c r="AER732" s="52"/>
      <c r="AES732" s="52"/>
      <c r="AET732" s="52"/>
      <c r="AEU732" s="52"/>
      <c r="AEV732" s="52"/>
      <c r="AEW732" s="52"/>
      <c r="AEX732" s="52"/>
      <c r="AEY732" s="52"/>
      <c r="AEZ732" s="52"/>
      <c r="AFA732" s="52"/>
      <c r="AFB732" s="52"/>
      <c r="AFC732" s="52"/>
      <c r="AFD732" s="52"/>
      <c r="AFE732" s="52"/>
      <c r="AFF732" s="52"/>
      <c r="AFG732" s="52"/>
      <c r="AFH732" s="52"/>
      <c r="AFI732" s="52"/>
      <c r="AFJ732" s="52"/>
      <c r="AFK732" s="52"/>
      <c r="AFL732" s="52"/>
      <c r="AFM732" s="52"/>
      <c r="AFN732" s="52"/>
      <c r="AFO732" s="52"/>
      <c r="AFP732" s="52"/>
      <c r="AFQ732" s="52"/>
      <c r="AFR732" s="52"/>
      <c r="AFS732" s="52"/>
      <c r="AFT732" s="52"/>
      <c r="AFU732" s="52"/>
      <c r="AFV732" s="52"/>
      <c r="AFW732" s="52"/>
      <c r="AFX732" s="52"/>
      <c r="AFY732" s="52"/>
      <c r="AFZ732" s="52"/>
      <c r="AGA732" s="52"/>
      <c r="AGB732" s="52"/>
      <c r="AGC732" s="52"/>
      <c r="AGD732" s="52"/>
      <c r="AGE732" s="52"/>
      <c r="AGF732" s="52"/>
      <c r="AGG732" s="52"/>
      <c r="AGH732" s="52"/>
      <c r="AGI732" s="52"/>
      <c r="AGJ732" s="52"/>
      <c r="AGK732" s="52"/>
      <c r="AGL732" s="52"/>
      <c r="AGM732" s="52"/>
      <c r="AGN732" s="52"/>
      <c r="AGO732" s="52"/>
      <c r="AGP732" s="52"/>
      <c r="AGQ732" s="52"/>
      <c r="AGR732" s="52"/>
      <c r="AGS732" s="52"/>
      <c r="AGT732" s="52"/>
      <c r="AGU732" s="52"/>
      <c r="AGV732" s="52"/>
      <c r="AGW732" s="52"/>
      <c r="AGX732" s="52"/>
      <c r="AGY732" s="52"/>
      <c r="AGZ732" s="52"/>
      <c r="AHA732" s="52"/>
      <c r="AHB732" s="52"/>
      <c r="AHC732" s="52"/>
      <c r="AHD732" s="52"/>
      <c r="AHE732" s="52"/>
      <c r="AHF732" s="52"/>
      <c r="AHG732" s="52"/>
      <c r="AHH732" s="52"/>
      <c r="AHI732" s="52"/>
      <c r="AHJ732" s="52"/>
      <c r="AHK732" s="52"/>
      <c r="AHL732" s="52"/>
      <c r="AHM732" s="52"/>
      <c r="AHN732" s="52"/>
      <c r="AHO732" s="52"/>
      <c r="AHP732" s="52"/>
      <c r="AHQ732" s="52"/>
      <c r="AHR732" s="52"/>
      <c r="AHS732" s="52"/>
      <c r="AHT732" s="52"/>
      <c r="AHU732" s="52"/>
      <c r="AHV732" s="52"/>
      <c r="AHW732" s="52"/>
      <c r="AHX732" s="52"/>
      <c r="AHY732" s="52"/>
      <c r="AHZ732" s="52"/>
      <c r="AIA732" s="52"/>
      <c r="AIB732" s="52"/>
      <c r="AIC732" s="52"/>
      <c r="AID732" s="52"/>
      <c r="AIE732" s="52"/>
      <c r="AIF732" s="52"/>
      <c r="AIG732" s="52"/>
      <c r="AIH732" s="52"/>
      <c r="AII732" s="52"/>
      <c r="AIJ732" s="52"/>
      <c r="AIK732" s="52"/>
      <c r="AIL732" s="52"/>
      <c r="AIM732" s="52"/>
      <c r="AIN732" s="52"/>
      <c r="AIO732" s="52"/>
      <c r="AIP732" s="52"/>
      <c r="AIQ732" s="52"/>
      <c r="AIR732" s="52"/>
      <c r="AIS732" s="52"/>
      <c r="AIT732" s="52"/>
      <c r="AIU732" s="52"/>
      <c r="AIV732" s="52"/>
      <c r="AIW732" s="52"/>
      <c r="AIX732" s="52"/>
      <c r="AIY732" s="52"/>
      <c r="AIZ732" s="52"/>
      <c r="AJA732" s="52"/>
      <c r="AJB732" s="52"/>
      <c r="AJC732" s="52"/>
      <c r="AJD732" s="52"/>
      <c r="AJE732" s="52"/>
      <c r="AJF732" s="52"/>
      <c r="AJG732" s="52"/>
      <c r="AJH732" s="52"/>
      <c r="AJI732" s="52"/>
      <c r="AJJ732" s="52"/>
      <c r="AJK732" s="52"/>
      <c r="AJL732" s="52"/>
      <c r="AJM732" s="52"/>
      <c r="AJN732" s="52"/>
      <c r="AJO732" s="52"/>
      <c r="AJP732" s="52"/>
      <c r="AJQ732" s="52"/>
      <c r="AJR732" s="52"/>
      <c r="AJS732" s="52"/>
      <c r="AJT732" s="52"/>
      <c r="AJU732" s="52"/>
      <c r="AJV732" s="52">
        <v>1</v>
      </c>
      <c r="AJW732" s="52"/>
      <c r="AJX732" s="52"/>
      <c r="AJY732" s="52"/>
      <c r="AJZ732" s="52"/>
      <c r="AKA732" s="52"/>
      <c r="AKB732" s="52"/>
      <c r="AKC732" s="52"/>
      <c r="AKD732" s="52"/>
      <c r="AKE732" s="52"/>
      <c r="AKF732" s="52"/>
      <c r="AKG732" s="52"/>
      <c r="AKH732" s="52"/>
      <c r="AKI732" s="52"/>
      <c r="AKJ732" s="52"/>
      <c r="AKK732" s="52"/>
      <c r="AKL732" s="52"/>
      <c r="AKM732" s="52"/>
      <c r="AKN732" s="52"/>
      <c r="AKO732" s="52"/>
      <c r="AKP732" s="52"/>
      <c r="AKQ732" s="52"/>
      <c r="AKR732" s="52"/>
      <c r="AKS732" s="52"/>
      <c r="AKT732" s="52"/>
      <c r="AKU732" s="52"/>
      <c r="AKV732" s="52"/>
      <c r="AKW732" s="52"/>
      <c r="AKX732" s="52"/>
      <c r="AKY732" s="52"/>
      <c r="AKZ732" s="52"/>
      <c r="ALA732" s="52"/>
      <c r="ALB732" s="52"/>
      <c r="ALC732" s="52"/>
      <c r="ALD732" s="52"/>
      <c r="ALE732" s="52"/>
      <c r="ALF732" s="52"/>
      <c r="ALG732" s="52"/>
      <c r="ALH732" s="52"/>
      <c r="ALI732" s="52"/>
      <c r="ALJ732" s="52"/>
      <c r="ALK732" s="52"/>
      <c r="ALL732" s="52"/>
      <c r="ALM732" s="52"/>
      <c r="ALN732" s="52"/>
      <c r="ALO732" s="52"/>
      <c r="ALP732" s="52"/>
      <c r="ALQ732" s="52"/>
      <c r="ALR732" s="52"/>
      <c r="ALS732" s="52"/>
      <c r="ALT732" s="52"/>
      <c r="ALU732" s="52"/>
      <c r="ALV732" s="52"/>
      <c r="ALW732" s="52"/>
      <c r="ALX732" s="52"/>
      <c r="ALY732" s="52"/>
      <c r="ALZ732" s="52"/>
      <c r="AMA732" s="52"/>
      <c r="AMB732" s="52"/>
      <c r="AMC732" s="52"/>
      <c r="AMD732" s="52"/>
      <c r="AME732" s="52"/>
      <c r="AMF732" s="52"/>
      <c r="AMG732" s="52"/>
      <c r="AMH732" s="52"/>
      <c r="AMI732" s="52"/>
      <c r="AMJ732" s="52"/>
      <c r="AMK732" s="52"/>
      <c r="AML732" s="52"/>
      <c r="AMM732" s="52"/>
      <c r="AMN732" s="52"/>
      <c r="AMO732" s="52"/>
      <c r="AMP732" s="52"/>
      <c r="AMQ732" s="52"/>
      <c r="AMR732" s="52"/>
      <c r="AMS732" s="52"/>
      <c r="AMT732" s="52"/>
      <c r="AMU732" s="52"/>
      <c r="AMV732" s="52"/>
      <c r="AMW732" s="52"/>
      <c r="AMX732" s="52"/>
      <c r="AMY732" s="52"/>
      <c r="AMZ732" s="52"/>
      <c r="ANA732" s="52"/>
      <c r="ANB732" s="52"/>
      <c r="ANC732" s="52"/>
      <c r="AND732" s="52"/>
      <c r="ANE732" s="52"/>
      <c r="ANF732" s="52"/>
      <c r="ANG732" s="52"/>
      <c r="ANH732" s="52"/>
      <c r="ANI732" s="52"/>
      <c r="ANJ732" s="52"/>
      <c r="ANK732" s="52"/>
      <c r="ANL732" s="52"/>
      <c r="ANM732" s="52"/>
      <c r="ANN732" s="52"/>
      <c r="ANO732" s="52"/>
      <c r="ANP732" s="52"/>
      <c r="ANQ732" s="52"/>
      <c r="ANR732" s="52"/>
      <c r="ANS732" s="52"/>
      <c r="ANT732" s="52"/>
      <c r="ANU732" s="52"/>
      <c r="ANV732" s="52"/>
      <c r="ANW732" s="52"/>
      <c r="ANX732" s="52"/>
      <c r="ANY732" s="52"/>
      <c r="ANZ732" s="52"/>
      <c r="AOA732" s="52"/>
      <c r="AOB732" s="52"/>
      <c r="AOC732" s="52"/>
      <c r="AOD732" s="52"/>
      <c r="AOE732" s="52"/>
      <c r="AOF732" s="52"/>
      <c r="AOG732" s="52"/>
      <c r="AOH732" s="52"/>
      <c r="AOI732" s="52"/>
      <c r="AOJ732" s="52"/>
      <c r="AOK732" s="52"/>
      <c r="AOL732" s="52"/>
      <c r="AOM732" s="52"/>
      <c r="AON732" s="52"/>
      <c r="AOO732" s="52"/>
      <c r="AOP732" s="52"/>
      <c r="AOQ732" s="52"/>
      <c r="AOR732" s="52"/>
      <c r="AOS732" s="52"/>
      <c r="AOT732" s="52"/>
      <c r="AOU732" s="52"/>
      <c r="AOV732" s="52"/>
      <c r="AOW732" s="52"/>
      <c r="AOX732" s="52"/>
      <c r="AOY732" s="52"/>
      <c r="AOZ732" s="52"/>
      <c r="APA732" s="52"/>
      <c r="APB732" s="52"/>
      <c r="APC732" s="52"/>
      <c r="APD732" s="52"/>
      <c r="APE732" s="52"/>
      <c r="APF732" s="52"/>
      <c r="APG732" s="52"/>
      <c r="APH732" s="52"/>
      <c r="API732" s="52"/>
      <c r="APJ732" s="52"/>
      <c r="APK732" s="52"/>
      <c r="APL732" s="52"/>
      <c r="APM732" s="52"/>
      <c r="APN732" s="52"/>
      <c r="APO732" s="52"/>
      <c r="APP732" s="52"/>
      <c r="APQ732" s="52"/>
      <c r="APR732" s="52"/>
      <c r="APS732" s="52"/>
      <c r="APT732" s="52"/>
      <c r="APU732" s="52"/>
      <c r="APV732" s="52"/>
      <c r="APW732" s="52"/>
      <c r="APX732" s="52"/>
      <c r="APY732" s="52"/>
      <c r="APZ732" s="52"/>
      <c r="AQA732" s="52"/>
      <c r="AQB732" s="52"/>
      <c r="AQC732" s="52"/>
      <c r="AQD732" s="52"/>
      <c r="AQE732" s="52"/>
      <c r="AQF732" s="52"/>
      <c r="AQG732" s="52"/>
      <c r="AQH732" s="52"/>
      <c r="AQI732" s="52"/>
      <c r="AQJ732" s="52"/>
      <c r="AQK732" s="52"/>
      <c r="AQL732" s="52"/>
      <c r="AQM732" s="52"/>
      <c r="AQN732" s="52"/>
      <c r="AQO732" s="52"/>
      <c r="AQP732" s="52"/>
      <c r="AQQ732" s="52"/>
      <c r="AQR732" s="52"/>
      <c r="AQS732" s="52"/>
      <c r="AQT732" s="52"/>
      <c r="AQU732" s="52"/>
      <c r="AQV732" s="52"/>
      <c r="AQW732" s="52"/>
      <c r="AQX732" s="52"/>
      <c r="AQY732" s="52"/>
      <c r="AQZ732" s="52"/>
      <c r="ARA732" s="52"/>
      <c r="ARB732" s="52"/>
      <c r="ARC732" s="52"/>
      <c r="ARD732" s="52"/>
      <c r="ARE732" s="52"/>
      <c r="ARF732" s="52"/>
      <c r="ARG732" s="52"/>
      <c r="ARH732" s="52"/>
      <c r="ARI732" s="52"/>
      <c r="ARJ732" s="52"/>
      <c r="ARK732" s="52"/>
      <c r="ARL732" s="52"/>
      <c r="ARM732" s="52"/>
      <c r="ARN732" s="52"/>
      <c r="ARO732" s="52"/>
      <c r="ARP732" s="52"/>
      <c r="ARQ732" s="52"/>
      <c r="ARR732" s="52"/>
      <c r="ARS732" s="52"/>
      <c r="ART732" s="52"/>
      <c r="ARU732" s="52"/>
      <c r="ARV732" s="52"/>
      <c r="ARW732" s="52">
        <v>2</v>
      </c>
      <c r="ARX732" s="52"/>
      <c r="ARY732" s="52"/>
      <c r="ARZ732" s="52"/>
      <c r="ASA732" s="52"/>
      <c r="ASB732" s="52">
        <v>2</v>
      </c>
      <c r="ASC732" s="52"/>
      <c r="ASD732" s="52"/>
      <c r="ASE732" s="52"/>
      <c r="ASF732" s="52"/>
      <c r="ASG732" s="52"/>
      <c r="ASH732" s="52"/>
      <c r="ASI732" s="52"/>
      <c r="ASJ732" s="52"/>
      <c r="ASK732" s="52"/>
      <c r="ASL732" s="52"/>
      <c r="ASM732" s="52"/>
      <c r="ASN732" s="52"/>
      <c r="ASO732" s="52"/>
      <c r="ASP732" s="52"/>
      <c r="ASQ732" s="52"/>
      <c r="ASR732" s="52"/>
      <c r="ASS732" s="52"/>
      <c r="AST732" s="52"/>
      <c r="ASU732" s="52"/>
      <c r="ASV732" s="52"/>
      <c r="ASW732" s="52"/>
      <c r="ASX732" s="52"/>
      <c r="ASY732" s="52"/>
      <c r="ASZ732" s="52"/>
      <c r="ATA732" s="52"/>
      <c r="ATB732" s="52"/>
      <c r="ATC732" s="52"/>
      <c r="ATD732" s="52"/>
      <c r="ATE732" s="52"/>
      <c r="ATF732" s="52"/>
      <c r="ATG732" s="52"/>
      <c r="ATH732" s="52"/>
      <c r="ATI732" s="52"/>
      <c r="ATJ732" s="52"/>
      <c r="ATK732" s="52"/>
      <c r="ATL732" s="52"/>
      <c r="ATM732" s="52"/>
      <c r="ATN732" s="52"/>
      <c r="ATO732" s="52"/>
      <c r="ATP732" s="52"/>
      <c r="ATQ732" s="52"/>
      <c r="ATR732" s="52"/>
      <c r="ATS732" s="52"/>
      <c r="ATT732" s="52"/>
      <c r="ATU732" s="52"/>
      <c r="ATV732" s="52"/>
      <c r="ATW732" s="52"/>
      <c r="ATX732" s="52"/>
      <c r="ATY732" s="52"/>
      <c r="ATZ732" s="52"/>
      <c r="AUA732" s="52"/>
      <c r="AUB732" s="52"/>
      <c r="AUC732" s="52"/>
      <c r="AUD732" s="52"/>
      <c r="AUE732" s="52"/>
      <c r="AUF732" s="52"/>
      <c r="AUG732" s="52"/>
      <c r="AUH732" s="52"/>
      <c r="AUI732" s="52"/>
      <c r="AUJ732" s="52"/>
      <c r="AUK732" s="52"/>
      <c r="AUL732" s="52"/>
      <c r="AUM732" s="52"/>
      <c r="AUN732" s="52"/>
      <c r="AUO732" s="52"/>
      <c r="AUP732" s="52"/>
      <c r="AUQ732" s="52"/>
      <c r="AUR732" s="52"/>
      <c r="AUS732" s="52"/>
      <c r="AUT732" s="52"/>
      <c r="AUU732" s="52"/>
      <c r="AUV732" s="52"/>
      <c r="AUW732" s="52"/>
      <c r="AUX732" s="52"/>
      <c r="AUY732" s="52"/>
      <c r="AUZ732" s="52"/>
      <c r="AVA732" s="52"/>
      <c r="AVB732" s="52"/>
      <c r="AVC732" s="52"/>
      <c r="AVD732" s="52"/>
      <c r="AVE732" s="52"/>
      <c r="AVF732" s="52"/>
      <c r="AVG732" s="52"/>
      <c r="AVH732" s="52"/>
      <c r="AVI732" s="52"/>
      <c r="AVJ732" s="52"/>
      <c r="AVK732" s="52"/>
      <c r="AVL732" s="52"/>
      <c r="AVM732" s="52"/>
      <c r="AVN732" s="52"/>
      <c r="AVO732" s="52"/>
      <c r="AVP732" s="52"/>
      <c r="AVQ732" s="52"/>
      <c r="AVR732" s="52"/>
      <c r="AVS732" s="52"/>
      <c r="AVT732" s="52"/>
      <c r="AVU732" s="52"/>
      <c r="AVV732" s="52"/>
      <c r="AVW732" s="52"/>
      <c r="AVX732" s="52"/>
      <c r="AVY732" s="52"/>
      <c r="AVZ732" s="52"/>
      <c r="AWA732" s="52"/>
      <c r="AWB732" s="52"/>
      <c r="AWC732" s="52"/>
      <c r="AWD732" s="52"/>
      <c r="AWE732" s="52"/>
      <c r="AWF732" s="52"/>
      <c r="AWG732" s="52"/>
      <c r="AWH732" s="52"/>
      <c r="AWI732" s="52"/>
      <c r="AWJ732" s="52"/>
      <c r="AWK732" s="52"/>
      <c r="AWL732" s="52"/>
      <c r="AWM732" s="52"/>
      <c r="AWN732" s="52"/>
      <c r="AWO732" s="52"/>
      <c r="AWP732" s="52"/>
      <c r="AWQ732" s="52"/>
      <c r="AWR732" s="52"/>
      <c r="AWS732" s="52"/>
      <c r="AWT732" s="52"/>
      <c r="AWU732" s="52"/>
      <c r="AWV732" s="52"/>
      <c r="AWW732" s="52"/>
      <c r="AWX732" s="52"/>
      <c r="AWY732" s="52"/>
      <c r="AWZ732" s="52"/>
      <c r="AXA732" s="52"/>
      <c r="AXB732" s="52"/>
      <c r="AXC732" s="52"/>
      <c r="AXD732" s="52"/>
      <c r="AXE732" s="52"/>
      <c r="AXF732" s="52"/>
      <c r="AXG732" s="52"/>
      <c r="AXH732" s="52"/>
      <c r="AXI732" s="52"/>
      <c r="AXJ732" s="52"/>
      <c r="AXK732" s="52"/>
      <c r="AXL732" s="52"/>
      <c r="AXM732" s="52"/>
      <c r="AXN732" s="52"/>
      <c r="AXO732" s="52"/>
      <c r="AXP732" s="52"/>
      <c r="AXQ732" s="52"/>
      <c r="AXR732" s="52"/>
      <c r="AXS732" s="52"/>
      <c r="AXT732" s="52"/>
      <c r="AXU732" s="52"/>
      <c r="AXV732" s="52"/>
      <c r="AXW732" s="52"/>
      <c r="AXX732" s="52"/>
      <c r="AXY732" s="52"/>
      <c r="AXZ732" s="52"/>
      <c r="AYA732" s="52"/>
      <c r="AYB732" s="52"/>
      <c r="AYC732" s="52"/>
      <c r="AYD732" s="52"/>
      <c r="AYE732" s="52"/>
      <c r="AYF732" s="52"/>
      <c r="AYG732" s="52"/>
      <c r="AYH732" s="52"/>
      <c r="AYI732" s="52"/>
      <c r="AYJ732" s="52"/>
      <c r="AYK732" s="52"/>
      <c r="AYL732" s="52"/>
      <c r="AYM732" s="52"/>
      <c r="AYN732" s="52"/>
      <c r="AYO732" s="52"/>
      <c r="AYP732" s="52"/>
      <c r="AYQ732" s="52"/>
      <c r="AYR732" s="52"/>
      <c r="AYS732" s="52"/>
      <c r="AYT732" s="52"/>
      <c r="AYU732" s="52"/>
      <c r="AYV732" s="52"/>
      <c r="AYW732" s="52"/>
      <c r="AYX732" s="52"/>
      <c r="AYY732" s="52"/>
      <c r="AYZ732" s="52"/>
      <c r="AZA732" s="52"/>
      <c r="AZB732" s="52"/>
      <c r="AZC732" s="52"/>
      <c r="AZD732" s="52"/>
      <c r="AZE732" s="52"/>
      <c r="AZF732" s="52"/>
      <c r="AZG732" s="52"/>
      <c r="AZH732" s="52"/>
      <c r="AZI732" s="52"/>
      <c r="AZJ732" s="52"/>
      <c r="AZK732" s="52"/>
      <c r="AZL732" s="52"/>
      <c r="AZM732" s="52"/>
      <c r="AZN732" s="52"/>
      <c r="AZO732" s="52"/>
      <c r="AZP732" s="52"/>
      <c r="AZQ732" s="52"/>
      <c r="AZR732" s="52"/>
      <c r="AZS732" s="52"/>
      <c r="AZT732" s="52"/>
      <c r="AZU732" s="52"/>
      <c r="AZV732" s="52"/>
      <c r="AZW732" s="52"/>
      <c r="AZX732" s="52"/>
      <c r="AZY732" s="52"/>
      <c r="AZZ732" s="52"/>
      <c r="BAA732" s="52"/>
      <c r="BAB732" s="52"/>
      <c r="BAC732" s="52">
        <v>1</v>
      </c>
      <c r="BAD732" s="52"/>
      <c r="BAE732" s="52"/>
      <c r="BAF732" s="52"/>
      <c r="BAG732" s="52"/>
      <c r="BAH732" s="52"/>
      <c r="BAI732" s="52"/>
      <c r="BAJ732" s="52"/>
      <c r="BAK732" s="52"/>
      <c r="BAL732" s="52"/>
      <c r="BAM732" s="52"/>
      <c r="BAN732" s="52"/>
      <c r="BAO732" s="52"/>
      <c r="BAP732" s="52"/>
      <c r="BAQ732" s="52"/>
    </row>
    <row r="733" spans="1:1395" x14ac:dyDescent="0.35">
      <c r="A733" s="51" t="s">
        <v>3073</v>
      </c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52"/>
      <c r="AI733" s="52"/>
      <c r="AJ733" s="52"/>
      <c r="AK733" s="52"/>
      <c r="AL733" s="52"/>
      <c r="AM733" s="52"/>
      <c r="AN733" s="52"/>
      <c r="AO733" s="52"/>
      <c r="AP733" s="52"/>
      <c r="AQ733" s="52"/>
      <c r="AR733" s="52"/>
      <c r="AS733" s="52"/>
      <c r="AT733" s="52"/>
      <c r="AU733" s="52"/>
      <c r="AV733" s="52"/>
      <c r="AW733" s="52"/>
      <c r="AX733" s="52"/>
      <c r="AY733" s="52"/>
      <c r="AZ733" s="52"/>
      <c r="BA733" s="52"/>
      <c r="BB733" s="52"/>
      <c r="BC733" s="52"/>
      <c r="BD733" s="52"/>
      <c r="BE733" s="52"/>
      <c r="BF733" s="52"/>
      <c r="BG733" s="52"/>
      <c r="BH733" s="52"/>
      <c r="BI733" s="52"/>
      <c r="BJ733" s="52"/>
      <c r="BK733" s="52"/>
      <c r="BL733" s="52"/>
      <c r="BM733" s="52"/>
      <c r="BN733" s="52"/>
      <c r="BO733" s="52"/>
      <c r="BP733" s="52"/>
      <c r="BQ733" s="52"/>
      <c r="BR733" s="52"/>
      <c r="BS733" s="52"/>
      <c r="BT733" s="52"/>
      <c r="BU733" s="52"/>
      <c r="BV733" s="52"/>
      <c r="BW733" s="52"/>
      <c r="BX733" s="52"/>
      <c r="BY733" s="52"/>
      <c r="BZ733" s="52"/>
      <c r="CA733" s="52"/>
      <c r="CB733" s="52"/>
      <c r="CC733" s="52"/>
      <c r="CD733" s="52"/>
      <c r="CE733" s="52"/>
      <c r="CF733" s="52"/>
      <c r="CG733" s="52"/>
      <c r="CH733" s="52"/>
      <c r="CI733" s="52"/>
      <c r="CJ733" s="52"/>
      <c r="CK733" s="52"/>
      <c r="CL733" s="52"/>
      <c r="CM733" s="52"/>
      <c r="CN733" s="52"/>
      <c r="CO733" s="52"/>
      <c r="CP733" s="52"/>
      <c r="CQ733" s="52"/>
      <c r="CR733" s="52"/>
      <c r="CS733" s="52"/>
      <c r="CT733" s="52"/>
      <c r="CU733" s="52"/>
      <c r="CV733" s="52"/>
      <c r="CW733" s="52"/>
      <c r="CX733" s="52"/>
      <c r="CY733" s="52"/>
      <c r="CZ733" s="52"/>
      <c r="DA733" s="52"/>
      <c r="DB733" s="52"/>
      <c r="DC733" s="52"/>
      <c r="DD733" s="52"/>
      <c r="DE733" s="52"/>
      <c r="DF733" s="52"/>
      <c r="DG733" s="52"/>
      <c r="DH733" s="52"/>
      <c r="DI733" s="52"/>
      <c r="DJ733" s="52"/>
      <c r="DK733" s="52"/>
      <c r="DL733" s="52"/>
      <c r="DM733" s="52"/>
      <c r="DN733" s="52"/>
      <c r="DO733" s="52"/>
      <c r="DP733" s="52"/>
      <c r="DQ733" s="52"/>
      <c r="DR733" s="52"/>
      <c r="DS733" s="52"/>
      <c r="DT733" s="52"/>
      <c r="DU733" s="52"/>
      <c r="DV733" s="52"/>
      <c r="DW733" s="52"/>
      <c r="DX733" s="52"/>
      <c r="DY733" s="52"/>
      <c r="DZ733" s="52"/>
      <c r="EA733" s="52"/>
      <c r="EB733" s="52"/>
      <c r="EC733" s="52"/>
      <c r="ED733" s="52"/>
      <c r="EE733" s="52"/>
      <c r="EF733" s="52"/>
      <c r="EG733" s="52"/>
      <c r="EH733" s="52"/>
      <c r="EI733" s="52"/>
      <c r="EJ733" s="52"/>
      <c r="EK733" s="52"/>
      <c r="EL733" s="52"/>
      <c r="EM733" s="52"/>
      <c r="EN733" s="52"/>
      <c r="EO733" s="52"/>
      <c r="EP733" s="52"/>
      <c r="EQ733" s="52"/>
      <c r="ER733" s="52"/>
      <c r="ES733" s="52"/>
      <c r="ET733" s="52"/>
      <c r="EU733" s="52"/>
      <c r="EV733" s="52"/>
      <c r="EW733" s="52"/>
      <c r="EX733" s="52"/>
      <c r="EY733" s="52"/>
      <c r="EZ733" s="52"/>
      <c r="FA733" s="52"/>
      <c r="FB733" s="52"/>
      <c r="FC733" s="52"/>
      <c r="FD733" s="52"/>
      <c r="FE733" s="52"/>
      <c r="FF733" s="52"/>
      <c r="FG733" s="52"/>
      <c r="FH733" s="52"/>
      <c r="FI733" s="52"/>
      <c r="FJ733" s="52"/>
      <c r="FK733" s="52"/>
      <c r="FL733" s="52"/>
      <c r="FM733" s="52"/>
      <c r="FN733" s="52"/>
      <c r="FO733" s="52"/>
      <c r="FP733" s="52"/>
      <c r="FQ733" s="52"/>
      <c r="FR733" s="52"/>
      <c r="FS733" s="52"/>
      <c r="FT733" s="52"/>
      <c r="FU733" s="52"/>
      <c r="FV733" s="52"/>
      <c r="FW733" s="52"/>
      <c r="FX733" s="52"/>
      <c r="FY733" s="52"/>
      <c r="FZ733" s="52"/>
      <c r="GA733" s="52"/>
      <c r="GB733" s="52"/>
      <c r="GC733" s="52"/>
      <c r="GD733" s="52"/>
      <c r="GE733" s="52"/>
      <c r="GF733" s="52"/>
      <c r="GG733" s="52"/>
      <c r="GH733" s="52"/>
      <c r="GI733" s="52"/>
      <c r="GJ733" s="52"/>
      <c r="GK733" s="52"/>
      <c r="GL733" s="52"/>
      <c r="GM733" s="52"/>
      <c r="GN733" s="52"/>
      <c r="GO733" s="52"/>
      <c r="GP733" s="52"/>
      <c r="GQ733" s="52"/>
      <c r="GR733" s="52"/>
      <c r="GS733" s="52"/>
      <c r="GT733" s="52"/>
      <c r="GU733" s="52"/>
      <c r="GV733" s="52"/>
      <c r="GW733" s="52"/>
      <c r="GX733" s="52"/>
      <c r="GY733" s="52"/>
      <c r="GZ733" s="52"/>
      <c r="HA733" s="52"/>
      <c r="HB733" s="52"/>
      <c r="HC733" s="52"/>
      <c r="HD733" s="52"/>
      <c r="HE733" s="52"/>
      <c r="HF733" s="52"/>
      <c r="HG733" s="52"/>
      <c r="HH733" s="52"/>
      <c r="HI733" s="52"/>
      <c r="HJ733" s="52"/>
      <c r="HK733" s="52"/>
      <c r="HL733" s="52"/>
      <c r="HM733" s="52"/>
      <c r="HN733" s="52"/>
      <c r="HO733" s="52"/>
      <c r="HP733" s="52"/>
      <c r="HQ733" s="52"/>
      <c r="HR733" s="52"/>
      <c r="HS733" s="52"/>
      <c r="HT733" s="52"/>
      <c r="HU733" s="52"/>
      <c r="HV733" s="52"/>
      <c r="HW733" s="52"/>
      <c r="HX733" s="52"/>
      <c r="HY733" s="52"/>
      <c r="HZ733" s="52"/>
      <c r="IA733" s="52"/>
      <c r="IB733" s="52"/>
      <c r="IC733" s="52"/>
      <c r="ID733" s="52"/>
      <c r="IE733" s="52"/>
      <c r="IF733" s="52"/>
      <c r="IG733" s="52"/>
      <c r="IH733" s="52"/>
      <c r="II733" s="52"/>
      <c r="IJ733" s="52"/>
      <c r="IK733" s="52"/>
      <c r="IL733" s="52"/>
      <c r="IM733" s="52"/>
      <c r="IN733" s="52"/>
      <c r="IO733" s="52"/>
      <c r="IP733" s="52"/>
      <c r="IQ733" s="52"/>
      <c r="IR733" s="52"/>
      <c r="IS733" s="52"/>
      <c r="IT733" s="52"/>
      <c r="IU733" s="52"/>
      <c r="IV733" s="52"/>
      <c r="IW733" s="52"/>
      <c r="IX733" s="52"/>
      <c r="IY733" s="52"/>
      <c r="IZ733" s="52"/>
      <c r="JA733" s="52"/>
      <c r="JB733" s="52"/>
      <c r="JC733" s="52"/>
      <c r="JD733" s="52"/>
      <c r="JE733" s="52"/>
      <c r="JF733" s="52"/>
      <c r="JG733" s="52"/>
      <c r="JH733" s="52"/>
      <c r="JI733" s="52"/>
      <c r="JJ733" s="52"/>
      <c r="JK733" s="52"/>
      <c r="JL733" s="52"/>
      <c r="JM733" s="52"/>
      <c r="JN733" s="52"/>
      <c r="JO733" s="52"/>
      <c r="JP733" s="52"/>
      <c r="JQ733" s="52"/>
      <c r="JR733" s="52"/>
      <c r="JS733" s="52"/>
      <c r="JT733" s="52"/>
      <c r="JU733" s="52"/>
      <c r="JV733" s="52"/>
      <c r="JW733" s="52"/>
      <c r="JX733" s="52"/>
      <c r="JY733" s="52"/>
      <c r="JZ733" s="52"/>
      <c r="KA733" s="52"/>
      <c r="KB733" s="52"/>
      <c r="KC733" s="52"/>
      <c r="KD733" s="52"/>
      <c r="KE733" s="52"/>
      <c r="KF733" s="52"/>
      <c r="KG733" s="52"/>
      <c r="KH733" s="52"/>
      <c r="KI733" s="52"/>
      <c r="KJ733" s="52"/>
      <c r="KK733" s="52"/>
      <c r="KL733" s="52"/>
      <c r="KM733" s="52"/>
      <c r="KN733" s="52"/>
      <c r="KO733" s="52"/>
      <c r="KP733" s="52"/>
      <c r="KQ733" s="52"/>
      <c r="KR733" s="52"/>
      <c r="KS733" s="52"/>
      <c r="KT733" s="52"/>
      <c r="KU733" s="52"/>
      <c r="KV733" s="52"/>
      <c r="KW733" s="52"/>
      <c r="KX733" s="52"/>
      <c r="KY733" s="52"/>
      <c r="KZ733" s="52"/>
      <c r="LA733" s="52"/>
      <c r="LB733" s="52"/>
      <c r="LC733" s="52"/>
      <c r="LD733" s="52"/>
      <c r="LE733" s="52"/>
      <c r="LF733" s="52"/>
      <c r="LG733" s="52"/>
      <c r="LH733" s="52"/>
      <c r="LI733" s="52"/>
      <c r="LJ733" s="52"/>
      <c r="LK733" s="52"/>
      <c r="LL733" s="52"/>
      <c r="LM733" s="52"/>
      <c r="LN733" s="52"/>
      <c r="LO733" s="52"/>
      <c r="LP733" s="52"/>
      <c r="LQ733" s="52"/>
      <c r="LR733" s="52"/>
      <c r="LS733" s="52"/>
      <c r="LT733" s="52"/>
      <c r="LU733" s="52"/>
      <c r="LV733" s="52"/>
      <c r="LW733" s="52"/>
      <c r="LX733" s="52"/>
      <c r="LY733" s="52"/>
      <c r="LZ733" s="52"/>
      <c r="MA733" s="52"/>
      <c r="MB733" s="52"/>
      <c r="MC733" s="52"/>
      <c r="MD733" s="52"/>
      <c r="ME733" s="52"/>
      <c r="MF733" s="52"/>
      <c r="MG733" s="52"/>
      <c r="MH733" s="52"/>
      <c r="MI733" s="52"/>
      <c r="MJ733" s="52"/>
      <c r="MK733" s="52"/>
      <c r="ML733" s="52"/>
      <c r="MM733" s="52"/>
      <c r="MN733" s="52"/>
      <c r="MO733" s="52"/>
      <c r="MP733" s="52"/>
      <c r="MQ733" s="52"/>
      <c r="MR733" s="52"/>
      <c r="MS733" s="52"/>
      <c r="MT733" s="52"/>
      <c r="MU733" s="52"/>
      <c r="MV733" s="52"/>
      <c r="MW733" s="52"/>
      <c r="MX733" s="52"/>
      <c r="MY733" s="52"/>
      <c r="MZ733" s="52"/>
      <c r="NA733" s="52"/>
      <c r="NB733" s="52"/>
      <c r="NC733" s="52"/>
      <c r="ND733" s="52"/>
      <c r="NE733" s="52"/>
      <c r="NF733" s="52"/>
      <c r="NG733" s="52"/>
      <c r="NH733" s="52"/>
      <c r="NI733" s="52"/>
      <c r="NJ733" s="52"/>
      <c r="NK733" s="52"/>
      <c r="NL733" s="52"/>
      <c r="NM733" s="52"/>
      <c r="NN733" s="52"/>
      <c r="NO733" s="52"/>
      <c r="NP733" s="52"/>
      <c r="NQ733" s="52"/>
      <c r="NR733" s="52"/>
      <c r="NS733" s="52"/>
      <c r="NT733" s="52"/>
      <c r="NU733" s="52"/>
      <c r="NV733" s="52"/>
      <c r="NW733" s="52"/>
      <c r="NX733" s="52"/>
      <c r="NY733" s="52"/>
      <c r="NZ733" s="52"/>
      <c r="OA733" s="52"/>
      <c r="OB733" s="52"/>
      <c r="OC733" s="52"/>
      <c r="OD733" s="52"/>
      <c r="OE733" s="52"/>
      <c r="OF733" s="52"/>
      <c r="OG733" s="52"/>
      <c r="OH733" s="52"/>
      <c r="OI733" s="52"/>
      <c r="OJ733" s="52"/>
      <c r="OK733" s="52"/>
      <c r="OL733" s="52"/>
      <c r="OM733" s="52"/>
      <c r="ON733" s="52"/>
      <c r="OO733" s="52"/>
      <c r="OP733" s="52"/>
      <c r="OQ733" s="52"/>
      <c r="OR733" s="52"/>
      <c r="OS733" s="52"/>
      <c r="OT733" s="52"/>
      <c r="OU733" s="52"/>
      <c r="OV733" s="52"/>
      <c r="OW733" s="52"/>
      <c r="OX733" s="52"/>
      <c r="OY733" s="52"/>
      <c r="OZ733" s="52"/>
      <c r="PA733" s="52"/>
      <c r="PB733" s="52"/>
      <c r="PC733" s="52"/>
      <c r="PD733" s="52"/>
      <c r="PE733" s="52"/>
      <c r="PF733" s="52"/>
      <c r="PG733" s="52"/>
      <c r="PH733" s="52"/>
      <c r="PI733" s="52"/>
      <c r="PJ733" s="52"/>
      <c r="PK733" s="52"/>
      <c r="PL733" s="52"/>
      <c r="PM733" s="52"/>
      <c r="PN733" s="52"/>
      <c r="PO733" s="52"/>
      <c r="PP733" s="52"/>
      <c r="PQ733" s="52"/>
      <c r="PR733" s="52"/>
      <c r="PS733" s="52"/>
      <c r="PT733" s="52"/>
      <c r="PU733" s="52"/>
      <c r="PV733" s="52"/>
      <c r="PW733" s="52"/>
      <c r="PX733" s="52"/>
      <c r="PY733" s="52"/>
      <c r="PZ733" s="52"/>
      <c r="QA733" s="52"/>
      <c r="QB733" s="52"/>
      <c r="QC733" s="52"/>
      <c r="QD733" s="52"/>
      <c r="QE733" s="52"/>
      <c r="QF733" s="52"/>
      <c r="QG733" s="52"/>
      <c r="QH733" s="52"/>
      <c r="QI733" s="52"/>
      <c r="QJ733" s="52"/>
      <c r="QK733" s="52"/>
      <c r="QL733" s="52"/>
      <c r="QM733" s="52"/>
      <c r="QN733" s="52"/>
      <c r="QO733" s="52"/>
      <c r="QP733" s="52"/>
      <c r="QQ733" s="52"/>
      <c r="QR733" s="52"/>
      <c r="QS733" s="52"/>
      <c r="QT733" s="52"/>
      <c r="QU733" s="52"/>
      <c r="QV733" s="52"/>
      <c r="QW733" s="52"/>
      <c r="QX733" s="52"/>
      <c r="QY733" s="52"/>
      <c r="QZ733" s="52"/>
      <c r="RA733" s="52"/>
      <c r="RB733" s="52"/>
      <c r="RC733" s="52"/>
      <c r="RD733" s="52"/>
      <c r="RE733" s="52"/>
      <c r="RF733" s="52"/>
      <c r="RG733" s="52"/>
      <c r="RH733" s="52"/>
      <c r="RI733" s="52"/>
      <c r="RJ733" s="52"/>
      <c r="RK733" s="52"/>
      <c r="RL733" s="52"/>
      <c r="RM733" s="52"/>
      <c r="RN733" s="52"/>
      <c r="RO733" s="52"/>
      <c r="RP733" s="52"/>
      <c r="RQ733" s="52"/>
      <c r="RR733" s="52"/>
      <c r="RS733" s="52"/>
      <c r="RT733" s="52"/>
      <c r="RU733" s="52"/>
      <c r="RV733" s="52"/>
      <c r="RW733" s="52"/>
      <c r="RX733" s="52"/>
      <c r="RY733" s="52"/>
      <c r="RZ733" s="52"/>
      <c r="SA733" s="52"/>
      <c r="SB733" s="52"/>
      <c r="SC733" s="52"/>
      <c r="SD733" s="52"/>
      <c r="SE733" s="52"/>
      <c r="SF733" s="52"/>
      <c r="SG733" s="52"/>
      <c r="SH733" s="52"/>
      <c r="SI733" s="52"/>
      <c r="SJ733" s="52"/>
      <c r="SK733" s="52"/>
      <c r="SL733" s="52"/>
      <c r="SM733" s="52"/>
      <c r="SN733" s="52"/>
      <c r="SO733" s="52"/>
      <c r="SP733" s="52"/>
      <c r="SQ733" s="52"/>
      <c r="SR733" s="52"/>
      <c r="SS733" s="52"/>
      <c r="ST733" s="52"/>
      <c r="SU733" s="52"/>
      <c r="SV733" s="52"/>
      <c r="SW733" s="52"/>
      <c r="SX733" s="52"/>
      <c r="SY733" s="52"/>
      <c r="SZ733" s="52"/>
      <c r="TA733" s="52"/>
      <c r="TB733" s="52"/>
      <c r="TC733" s="52"/>
      <c r="TD733" s="52"/>
      <c r="TE733" s="52"/>
      <c r="TF733" s="52"/>
      <c r="TG733" s="52"/>
      <c r="TH733" s="52"/>
      <c r="TI733" s="52"/>
      <c r="TJ733" s="52"/>
      <c r="TK733" s="52"/>
      <c r="TL733" s="52"/>
      <c r="TM733" s="52"/>
      <c r="TN733" s="52"/>
      <c r="TO733" s="52"/>
      <c r="TP733" s="52"/>
      <c r="TQ733" s="52"/>
      <c r="TR733" s="52"/>
      <c r="TS733" s="52"/>
      <c r="TT733" s="52"/>
      <c r="TU733" s="52"/>
      <c r="TV733" s="52"/>
      <c r="TW733" s="52"/>
      <c r="TX733" s="52"/>
      <c r="TY733" s="52"/>
      <c r="TZ733" s="52"/>
      <c r="UA733" s="52"/>
      <c r="UB733" s="52"/>
      <c r="UC733" s="52"/>
      <c r="UD733" s="52"/>
      <c r="UE733" s="52"/>
      <c r="UF733" s="52"/>
      <c r="UG733" s="52"/>
      <c r="UH733" s="52"/>
      <c r="UI733" s="52"/>
      <c r="UJ733" s="52"/>
      <c r="UK733" s="52"/>
      <c r="UL733" s="52"/>
      <c r="UM733" s="52"/>
      <c r="UN733" s="52"/>
      <c r="UO733" s="52"/>
      <c r="UP733" s="52"/>
      <c r="UQ733" s="52"/>
      <c r="UR733" s="52"/>
      <c r="US733" s="52"/>
      <c r="UT733" s="52"/>
      <c r="UU733" s="52"/>
      <c r="UV733" s="52"/>
      <c r="UW733" s="52"/>
      <c r="UX733" s="52"/>
      <c r="UY733" s="52"/>
      <c r="UZ733" s="52"/>
      <c r="VA733" s="52"/>
      <c r="VB733" s="52"/>
      <c r="VC733" s="52"/>
      <c r="VD733" s="52">
        <v>2</v>
      </c>
      <c r="VE733" s="52"/>
      <c r="VF733" s="52"/>
      <c r="VG733" s="52"/>
      <c r="VH733" s="52"/>
      <c r="VI733" s="52"/>
      <c r="VJ733" s="52"/>
      <c r="VK733" s="52"/>
      <c r="VL733" s="52"/>
      <c r="VM733" s="52"/>
      <c r="VN733" s="52"/>
      <c r="VO733" s="52"/>
      <c r="VP733" s="52"/>
      <c r="VQ733" s="52"/>
      <c r="VR733" s="52"/>
      <c r="VS733" s="52"/>
      <c r="VT733" s="52"/>
      <c r="VU733" s="52"/>
      <c r="VV733" s="52"/>
      <c r="VW733" s="52"/>
      <c r="VX733" s="52"/>
      <c r="VY733" s="52"/>
      <c r="VZ733" s="52"/>
      <c r="WA733" s="52"/>
      <c r="WB733" s="52"/>
      <c r="WC733" s="52"/>
      <c r="WD733" s="52"/>
      <c r="WE733" s="52"/>
      <c r="WF733" s="52"/>
      <c r="WG733" s="52"/>
      <c r="WH733" s="52"/>
      <c r="WI733" s="52"/>
      <c r="WJ733" s="52"/>
      <c r="WK733" s="52"/>
      <c r="WL733" s="52"/>
      <c r="WM733" s="52">
        <v>2</v>
      </c>
      <c r="WN733" s="52"/>
      <c r="WO733" s="52"/>
      <c r="WP733" s="52"/>
      <c r="WQ733" s="52"/>
      <c r="WR733" s="52"/>
      <c r="WS733" s="52"/>
      <c r="WT733" s="52"/>
      <c r="WU733" s="52"/>
      <c r="WV733" s="52"/>
      <c r="WW733" s="52"/>
      <c r="WX733" s="52"/>
      <c r="WY733" s="52"/>
      <c r="WZ733" s="52"/>
      <c r="XA733" s="52"/>
      <c r="XB733" s="52"/>
      <c r="XC733" s="52"/>
      <c r="XD733" s="52"/>
      <c r="XE733" s="52"/>
      <c r="XF733" s="52"/>
      <c r="XG733" s="52"/>
      <c r="XH733" s="52"/>
      <c r="XI733" s="52"/>
      <c r="XJ733" s="52"/>
      <c r="XK733" s="52"/>
      <c r="XL733" s="52"/>
      <c r="XM733" s="52"/>
      <c r="XN733" s="52"/>
      <c r="XO733" s="52"/>
      <c r="XP733" s="52"/>
      <c r="XQ733" s="52"/>
      <c r="XR733" s="52"/>
      <c r="XS733" s="52"/>
      <c r="XT733" s="52"/>
      <c r="XU733" s="52"/>
      <c r="XV733" s="52"/>
      <c r="XW733" s="52"/>
      <c r="XX733" s="52"/>
      <c r="XY733" s="52"/>
      <c r="XZ733" s="52"/>
      <c r="YA733" s="52"/>
      <c r="YB733" s="52"/>
      <c r="YC733" s="52"/>
      <c r="YD733" s="52"/>
      <c r="YE733" s="52"/>
      <c r="YF733" s="52"/>
      <c r="YG733" s="52"/>
      <c r="YH733" s="52"/>
      <c r="YI733" s="52"/>
      <c r="YJ733" s="52"/>
      <c r="YK733" s="52"/>
      <c r="YL733" s="52"/>
      <c r="YM733" s="52"/>
      <c r="YN733" s="52"/>
      <c r="YO733" s="52"/>
      <c r="YP733" s="52"/>
      <c r="YQ733" s="52"/>
      <c r="YR733" s="52"/>
      <c r="YS733" s="52"/>
      <c r="YT733" s="52"/>
      <c r="YU733" s="52"/>
      <c r="YV733" s="52"/>
      <c r="YW733" s="52"/>
      <c r="YX733" s="52"/>
      <c r="YY733" s="52"/>
      <c r="YZ733" s="52"/>
      <c r="ZA733" s="52"/>
      <c r="ZB733" s="52">
        <v>2</v>
      </c>
      <c r="ZC733" s="52"/>
      <c r="ZD733" s="52">
        <v>2</v>
      </c>
      <c r="ZE733" s="52"/>
      <c r="ZF733" s="52"/>
      <c r="ZG733" s="52"/>
      <c r="ZH733" s="52"/>
      <c r="ZI733" s="52"/>
      <c r="ZJ733" s="52"/>
      <c r="ZK733" s="52"/>
      <c r="ZL733" s="52"/>
      <c r="ZM733" s="52"/>
      <c r="ZN733" s="52"/>
      <c r="ZO733" s="52"/>
      <c r="ZP733" s="52"/>
      <c r="ZQ733" s="52"/>
      <c r="ZR733" s="52"/>
      <c r="ZS733" s="52"/>
      <c r="ZT733" s="52"/>
      <c r="ZU733" s="52"/>
      <c r="ZV733" s="52"/>
      <c r="ZW733" s="52"/>
      <c r="ZX733" s="52"/>
      <c r="ZY733" s="52"/>
      <c r="ZZ733" s="52"/>
      <c r="AAA733" s="52"/>
      <c r="AAB733" s="52"/>
      <c r="AAC733" s="52"/>
      <c r="AAD733" s="52">
        <v>2</v>
      </c>
      <c r="AAE733" s="52"/>
      <c r="AAF733" s="52"/>
      <c r="AAG733" s="52"/>
      <c r="AAH733" s="52"/>
      <c r="AAI733" s="52"/>
      <c r="AAJ733" s="52"/>
      <c r="AAK733" s="52"/>
      <c r="AAL733" s="52"/>
      <c r="AAM733" s="52"/>
      <c r="AAN733" s="52"/>
      <c r="AAO733" s="52"/>
      <c r="AAP733" s="52"/>
      <c r="AAQ733" s="52"/>
      <c r="AAR733" s="52"/>
      <c r="AAS733" s="52"/>
      <c r="AAT733" s="52"/>
      <c r="AAU733" s="52"/>
      <c r="AAV733" s="52"/>
      <c r="AAW733" s="52"/>
      <c r="AAX733" s="52"/>
      <c r="AAY733" s="52"/>
      <c r="AAZ733" s="52"/>
      <c r="ABA733" s="52"/>
      <c r="ABB733" s="52">
        <v>1</v>
      </c>
      <c r="ABC733" s="52"/>
      <c r="ABD733" s="52"/>
      <c r="ABE733" s="52">
        <v>1</v>
      </c>
      <c r="ABF733" s="52"/>
      <c r="ABG733" s="52"/>
      <c r="ABH733" s="52"/>
      <c r="ABI733" s="52"/>
      <c r="ABJ733" s="52"/>
      <c r="ABK733" s="52"/>
      <c r="ABL733" s="52"/>
      <c r="ABM733" s="52"/>
      <c r="ABN733" s="52"/>
      <c r="ABO733" s="52"/>
      <c r="ABP733" s="52">
        <v>1</v>
      </c>
      <c r="ABQ733" s="52"/>
      <c r="ABR733" s="52"/>
      <c r="ABS733" s="52"/>
      <c r="ABT733" s="52"/>
      <c r="ABU733" s="52"/>
      <c r="ABV733" s="52"/>
      <c r="ABW733" s="52"/>
      <c r="ABX733" s="52"/>
      <c r="ABY733" s="52"/>
      <c r="ABZ733" s="52"/>
      <c r="ACA733" s="52"/>
      <c r="ACB733" s="52"/>
      <c r="ACC733" s="52"/>
      <c r="ACD733" s="52"/>
      <c r="ACE733" s="52"/>
      <c r="ACF733" s="52"/>
      <c r="ACG733" s="52"/>
      <c r="ACH733" s="52"/>
      <c r="ACI733" s="52"/>
      <c r="ACJ733" s="52"/>
      <c r="ACK733" s="52"/>
      <c r="ACL733" s="52"/>
      <c r="ACM733" s="52"/>
      <c r="ACN733" s="52"/>
      <c r="ACO733" s="52"/>
      <c r="ACP733" s="52"/>
      <c r="ACQ733" s="52"/>
      <c r="ACR733" s="52"/>
      <c r="ACS733" s="52"/>
      <c r="ACT733" s="52"/>
      <c r="ACU733" s="52"/>
      <c r="ACV733" s="52"/>
      <c r="ACW733" s="52"/>
      <c r="ACX733" s="52"/>
      <c r="ACY733" s="52"/>
      <c r="ACZ733" s="52"/>
      <c r="ADA733" s="52"/>
      <c r="ADB733" s="52"/>
      <c r="ADC733" s="52"/>
      <c r="ADD733" s="52"/>
      <c r="ADE733" s="52"/>
      <c r="ADF733" s="52"/>
      <c r="ADG733" s="52"/>
      <c r="ADH733" s="52"/>
      <c r="ADI733" s="52"/>
      <c r="ADJ733" s="52"/>
      <c r="ADK733" s="52"/>
      <c r="ADL733" s="52"/>
      <c r="ADM733" s="52"/>
      <c r="ADN733" s="52"/>
      <c r="ADO733" s="52"/>
      <c r="ADP733" s="52"/>
      <c r="ADQ733" s="52"/>
      <c r="ADR733" s="52"/>
      <c r="ADS733" s="52"/>
      <c r="ADT733" s="52"/>
      <c r="ADU733" s="52"/>
      <c r="ADV733" s="52"/>
      <c r="ADW733" s="52"/>
      <c r="ADX733" s="52"/>
      <c r="ADY733" s="52"/>
      <c r="ADZ733" s="52"/>
      <c r="AEA733" s="52"/>
      <c r="AEB733" s="52"/>
      <c r="AEC733" s="52"/>
      <c r="AED733" s="52"/>
      <c r="AEE733" s="52"/>
      <c r="AEF733" s="52"/>
      <c r="AEG733" s="52"/>
      <c r="AEH733" s="52"/>
      <c r="AEI733" s="52"/>
      <c r="AEJ733" s="52"/>
      <c r="AEK733" s="52"/>
      <c r="AEL733" s="52"/>
      <c r="AEM733" s="52"/>
      <c r="AEN733" s="52"/>
      <c r="AEO733" s="52"/>
      <c r="AEP733" s="52"/>
      <c r="AEQ733" s="52"/>
      <c r="AER733" s="52"/>
      <c r="AES733" s="52"/>
      <c r="AET733" s="52"/>
      <c r="AEU733" s="52"/>
      <c r="AEV733" s="52"/>
      <c r="AEW733" s="52"/>
      <c r="AEX733" s="52"/>
      <c r="AEY733" s="52"/>
      <c r="AEZ733" s="52"/>
      <c r="AFA733" s="52"/>
      <c r="AFB733" s="52"/>
      <c r="AFC733" s="52"/>
      <c r="AFD733" s="52"/>
      <c r="AFE733" s="52"/>
      <c r="AFF733" s="52"/>
      <c r="AFG733" s="52"/>
      <c r="AFH733" s="52"/>
      <c r="AFI733" s="52"/>
      <c r="AFJ733" s="52"/>
      <c r="AFK733" s="52"/>
      <c r="AFL733" s="52"/>
      <c r="AFM733" s="52"/>
      <c r="AFN733" s="52"/>
      <c r="AFO733" s="52"/>
      <c r="AFP733" s="52"/>
      <c r="AFQ733" s="52"/>
      <c r="AFR733" s="52"/>
      <c r="AFS733" s="52"/>
      <c r="AFT733" s="52"/>
      <c r="AFU733" s="52"/>
      <c r="AFV733" s="52"/>
      <c r="AFW733" s="52"/>
      <c r="AFX733" s="52"/>
      <c r="AFY733" s="52"/>
      <c r="AFZ733" s="52"/>
      <c r="AGA733" s="52"/>
      <c r="AGB733" s="52"/>
      <c r="AGC733" s="52"/>
      <c r="AGD733" s="52"/>
      <c r="AGE733" s="52"/>
      <c r="AGF733" s="52"/>
      <c r="AGG733" s="52"/>
      <c r="AGH733" s="52"/>
      <c r="AGI733" s="52"/>
      <c r="AGJ733" s="52"/>
      <c r="AGK733" s="52"/>
      <c r="AGL733" s="52"/>
      <c r="AGM733" s="52"/>
      <c r="AGN733" s="52"/>
      <c r="AGO733" s="52"/>
      <c r="AGP733" s="52"/>
      <c r="AGQ733" s="52"/>
      <c r="AGR733" s="52">
        <v>1</v>
      </c>
      <c r="AGS733" s="52"/>
      <c r="AGT733" s="52"/>
      <c r="AGU733" s="52"/>
      <c r="AGV733" s="52"/>
      <c r="AGW733" s="52"/>
      <c r="AGX733" s="52"/>
      <c r="AGY733" s="52"/>
      <c r="AGZ733" s="52"/>
      <c r="AHA733" s="52"/>
      <c r="AHB733" s="52"/>
      <c r="AHC733" s="52"/>
      <c r="AHD733" s="52"/>
      <c r="AHE733" s="52"/>
      <c r="AHF733" s="52"/>
      <c r="AHG733" s="52"/>
      <c r="AHH733" s="52"/>
      <c r="AHI733" s="52"/>
      <c r="AHJ733" s="52"/>
      <c r="AHK733" s="52"/>
      <c r="AHL733" s="52"/>
      <c r="AHM733" s="52"/>
      <c r="AHN733" s="52"/>
      <c r="AHO733" s="52"/>
      <c r="AHP733" s="52"/>
      <c r="AHQ733" s="52"/>
      <c r="AHR733" s="52"/>
      <c r="AHS733" s="52"/>
      <c r="AHT733" s="52"/>
      <c r="AHU733" s="52"/>
      <c r="AHV733" s="52"/>
      <c r="AHW733" s="52"/>
      <c r="AHX733" s="52"/>
      <c r="AHY733" s="52"/>
      <c r="AHZ733" s="52"/>
      <c r="AIA733" s="52"/>
      <c r="AIB733" s="52"/>
      <c r="AIC733" s="52"/>
      <c r="AID733" s="52"/>
      <c r="AIE733" s="52"/>
      <c r="AIF733" s="52"/>
      <c r="AIG733" s="52"/>
      <c r="AIH733" s="52"/>
      <c r="AII733" s="52"/>
      <c r="AIJ733" s="52"/>
      <c r="AIK733" s="52"/>
      <c r="AIL733" s="52"/>
      <c r="AIM733" s="52"/>
      <c r="AIN733" s="52"/>
      <c r="AIO733" s="52"/>
      <c r="AIP733" s="52"/>
      <c r="AIQ733" s="52"/>
      <c r="AIR733" s="52"/>
      <c r="AIS733" s="52"/>
      <c r="AIT733" s="52"/>
      <c r="AIU733" s="52"/>
      <c r="AIV733" s="52"/>
      <c r="AIW733" s="52"/>
      <c r="AIX733" s="52"/>
      <c r="AIY733" s="52"/>
      <c r="AIZ733" s="52"/>
      <c r="AJA733" s="52"/>
      <c r="AJB733" s="52"/>
      <c r="AJC733" s="52"/>
      <c r="AJD733" s="52"/>
      <c r="AJE733" s="52"/>
      <c r="AJF733" s="52"/>
      <c r="AJG733" s="52"/>
      <c r="AJH733" s="52"/>
      <c r="AJI733" s="52"/>
      <c r="AJJ733" s="52"/>
      <c r="AJK733" s="52"/>
      <c r="AJL733" s="52"/>
      <c r="AJM733" s="52"/>
      <c r="AJN733" s="52"/>
      <c r="AJO733" s="52"/>
      <c r="AJP733" s="52"/>
      <c r="AJQ733" s="52"/>
      <c r="AJR733" s="52"/>
      <c r="AJS733" s="52"/>
      <c r="AJT733" s="52"/>
      <c r="AJU733" s="52"/>
      <c r="AJV733" s="52">
        <v>1</v>
      </c>
      <c r="AJW733" s="52"/>
      <c r="AJX733" s="52"/>
      <c r="AJY733" s="52"/>
      <c r="AJZ733" s="52"/>
      <c r="AKA733" s="52"/>
      <c r="AKB733" s="52"/>
      <c r="AKC733" s="52"/>
      <c r="AKD733" s="52"/>
      <c r="AKE733" s="52"/>
      <c r="AKF733" s="52"/>
      <c r="AKG733" s="52"/>
      <c r="AKH733" s="52"/>
      <c r="AKI733" s="52"/>
      <c r="AKJ733" s="52"/>
      <c r="AKK733" s="52"/>
      <c r="AKL733" s="52"/>
      <c r="AKM733" s="52"/>
      <c r="AKN733" s="52"/>
      <c r="AKO733" s="52"/>
      <c r="AKP733" s="52"/>
      <c r="AKQ733" s="52"/>
      <c r="AKR733" s="52"/>
      <c r="AKS733" s="52"/>
      <c r="AKT733" s="52"/>
      <c r="AKU733" s="52"/>
      <c r="AKV733" s="52"/>
      <c r="AKW733" s="52"/>
      <c r="AKX733" s="52"/>
      <c r="AKY733" s="52"/>
      <c r="AKZ733" s="52"/>
      <c r="ALA733" s="52"/>
      <c r="ALB733" s="52">
        <v>1</v>
      </c>
      <c r="ALC733" s="52"/>
      <c r="ALD733" s="52"/>
      <c r="ALE733" s="52"/>
      <c r="ALF733" s="52"/>
      <c r="ALG733" s="52"/>
      <c r="ALH733" s="52"/>
      <c r="ALI733" s="52"/>
      <c r="ALJ733" s="52"/>
      <c r="ALK733" s="52"/>
      <c r="ALL733" s="52"/>
      <c r="ALM733" s="52"/>
      <c r="ALN733" s="52"/>
      <c r="ALO733" s="52"/>
      <c r="ALP733" s="52"/>
      <c r="ALQ733" s="52"/>
      <c r="ALR733" s="52"/>
      <c r="ALS733" s="52"/>
      <c r="ALT733" s="52"/>
      <c r="ALU733" s="52"/>
      <c r="ALV733" s="52"/>
      <c r="ALW733" s="52"/>
      <c r="ALX733" s="52"/>
      <c r="ALY733" s="52"/>
      <c r="ALZ733" s="52"/>
      <c r="AMA733" s="52"/>
      <c r="AMB733" s="52"/>
      <c r="AMC733" s="52"/>
      <c r="AMD733" s="52"/>
      <c r="AME733" s="52"/>
      <c r="AMF733" s="52"/>
      <c r="AMG733" s="52"/>
      <c r="AMH733" s="52"/>
      <c r="AMI733" s="52"/>
      <c r="AMJ733" s="52"/>
      <c r="AMK733" s="52"/>
      <c r="AML733" s="52"/>
      <c r="AMM733" s="52"/>
      <c r="AMN733" s="52"/>
      <c r="AMO733" s="52"/>
      <c r="AMP733" s="52"/>
      <c r="AMQ733" s="52"/>
      <c r="AMR733" s="52"/>
      <c r="AMS733" s="52"/>
      <c r="AMT733" s="52"/>
      <c r="AMU733" s="52"/>
      <c r="AMV733" s="52"/>
      <c r="AMW733" s="52"/>
      <c r="AMX733" s="52"/>
      <c r="AMY733" s="52"/>
      <c r="AMZ733" s="52"/>
      <c r="ANA733" s="52"/>
      <c r="ANB733" s="52"/>
      <c r="ANC733" s="52"/>
      <c r="AND733" s="52"/>
      <c r="ANE733" s="52"/>
      <c r="ANF733" s="52"/>
      <c r="ANG733" s="52"/>
      <c r="ANH733" s="52"/>
      <c r="ANI733" s="52"/>
      <c r="ANJ733" s="52"/>
      <c r="ANK733" s="52"/>
      <c r="ANL733" s="52"/>
      <c r="ANM733" s="52"/>
      <c r="ANN733" s="52"/>
      <c r="ANO733" s="52"/>
      <c r="ANP733" s="52"/>
      <c r="ANQ733" s="52"/>
      <c r="ANR733" s="52"/>
      <c r="ANS733" s="52"/>
      <c r="ANT733" s="52"/>
      <c r="ANU733" s="52"/>
      <c r="ANV733" s="52"/>
      <c r="ANW733" s="52"/>
      <c r="ANX733" s="52"/>
      <c r="ANY733" s="52"/>
      <c r="ANZ733" s="52"/>
      <c r="AOA733" s="52"/>
      <c r="AOB733" s="52"/>
      <c r="AOC733" s="52"/>
      <c r="AOD733" s="52"/>
      <c r="AOE733" s="52"/>
      <c r="AOF733" s="52"/>
      <c r="AOG733" s="52"/>
      <c r="AOH733" s="52"/>
      <c r="AOI733" s="52"/>
      <c r="AOJ733" s="52"/>
      <c r="AOK733" s="52"/>
      <c r="AOL733" s="52"/>
      <c r="AOM733" s="52"/>
      <c r="AON733" s="52"/>
      <c r="AOO733" s="52"/>
      <c r="AOP733" s="52"/>
      <c r="AOQ733" s="52"/>
      <c r="AOR733" s="52"/>
      <c r="AOS733" s="52"/>
      <c r="AOT733" s="52"/>
      <c r="AOU733" s="52"/>
      <c r="AOV733" s="52"/>
      <c r="AOW733" s="52"/>
      <c r="AOX733" s="52"/>
      <c r="AOY733" s="52"/>
      <c r="AOZ733" s="52"/>
      <c r="APA733" s="52"/>
      <c r="APB733" s="52"/>
      <c r="APC733" s="52"/>
      <c r="APD733" s="52"/>
      <c r="APE733" s="52"/>
      <c r="APF733" s="52"/>
      <c r="APG733" s="52"/>
      <c r="APH733" s="52"/>
      <c r="API733" s="52"/>
      <c r="APJ733" s="52"/>
      <c r="APK733" s="52"/>
      <c r="APL733" s="52"/>
      <c r="APM733" s="52"/>
      <c r="APN733" s="52"/>
      <c r="APO733" s="52"/>
      <c r="APP733" s="52"/>
      <c r="APQ733" s="52"/>
      <c r="APR733" s="52"/>
      <c r="APS733" s="52"/>
      <c r="APT733" s="52"/>
      <c r="APU733" s="52"/>
      <c r="APV733" s="52"/>
      <c r="APW733" s="52"/>
      <c r="APX733" s="52"/>
      <c r="APY733" s="52"/>
      <c r="APZ733" s="52"/>
      <c r="AQA733" s="52"/>
      <c r="AQB733" s="52"/>
      <c r="AQC733" s="52"/>
      <c r="AQD733" s="52"/>
      <c r="AQE733" s="52"/>
      <c r="AQF733" s="52"/>
      <c r="AQG733" s="52"/>
      <c r="AQH733" s="52"/>
      <c r="AQI733" s="52"/>
      <c r="AQJ733" s="52"/>
      <c r="AQK733" s="52"/>
      <c r="AQL733" s="52"/>
      <c r="AQM733" s="52"/>
      <c r="AQN733" s="52"/>
      <c r="AQO733" s="52"/>
      <c r="AQP733" s="52"/>
      <c r="AQQ733" s="52"/>
      <c r="AQR733" s="52"/>
      <c r="AQS733" s="52"/>
      <c r="AQT733" s="52"/>
      <c r="AQU733" s="52"/>
      <c r="AQV733" s="52"/>
      <c r="AQW733" s="52"/>
      <c r="AQX733" s="52"/>
      <c r="AQY733" s="52"/>
      <c r="AQZ733" s="52"/>
      <c r="ARA733" s="52"/>
      <c r="ARB733" s="52"/>
      <c r="ARC733" s="52"/>
      <c r="ARD733" s="52"/>
      <c r="ARE733" s="52"/>
      <c r="ARF733" s="52"/>
      <c r="ARG733" s="52"/>
      <c r="ARH733" s="52"/>
      <c r="ARI733" s="52"/>
      <c r="ARJ733" s="52"/>
      <c r="ARK733" s="52"/>
      <c r="ARL733" s="52"/>
      <c r="ARM733" s="52"/>
      <c r="ARN733" s="52"/>
      <c r="ARO733" s="52"/>
      <c r="ARP733" s="52"/>
      <c r="ARQ733" s="52"/>
      <c r="ARR733" s="52"/>
      <c r="ARS733" s="52"/>
      <c r="ART733" s="52"/>
      <c r="ARU733" s="52"/>
      <c r="ARV733" s="52"/>
      <c r="ARW733" s="52">
        <v>2</v>
      </c>
      <c r="ARX733" s="52"/>
      <c r="ARY733" s="52"/>
      <c r="ARZ733" s="52"/>
      <c r="ASA733" s="52"/>
      <c r="ASB733" s="52">
        <v>2</v>
      </c>
      <c r="ASC733" s="52"/>
      <c r="ASD733" s="52"/>
      <c r="ASE733" s="52"/>
      <c r="ASF733" s="52"/>
      <c r="ASG733" s="52"/>
      <c r="ASH733" s="52"/>
      <c r="ASI733" s="52"/>
      <c r="ASJ733" s="52"/>
      <c r="ASK733" s="52"/>
      <c r="ASL733" s="52"/>
      <c r="ASM733" s="52"/>
      <c r="ASN733" s="52"/>
      <c r="ASO733" s="52"/>
      <c r="ASP733" s="52"/>
      <c r="ASQ733" s="52"/>
      <c r="ASR733" s="52"/>
      <c r="ASS733" s="52"/>
      <c r="AST733" s="52"/>
      <c r="ASU733" s="52"/>
      <c r="ASV733" s="52"/>
      <c r="ASW733" s="52"/>
      <c r="ASX733" s="52"/>
      <c r="ASY733" s="52"/>
      <c r="ASZ733" s="52"/>
      <c r="ATA733" s="52"/>
      <c r="ATB733" s="52"/>
      <c r="ATC733" s="52"/>
      <c r="ATD733" s="52"/>
      <c r="ATE733" s="52"/>
      <c r="ATF733" s="52"/>
      <c r="ATG733" s="52"/>
      <c r="ATH733" s="52"/>
      <c r="ATI733" s="52"/>
      <c r="ATJ733" s="52"/>
      <c r="ATK733" s="52"/>
      <c r="ATL733" s="52"/>
      <c r="ATM733" s="52"/>
      <c r="ATN733" s="52"/>
      <c r="ATO733" s="52"/>
      <c r="ATP733" s="52"/>
      <c r="ATQ733" s="52"/>
      <c r="ATR733" s="52"/>
      <c r="ATS733" s="52"/>
      <c r="ATT733" s="52"/>
      <c r="ATU733" s="52"/>
      <c r="ATV733" s="52"/>
      <c r="ATW733" s="52"/>
      <c r="ATX733" s="52"/>
      <c r="ATY733" s="52"/>
      <c r="ATZ733" s="52"/>
      <c r="AUA733" s="52"/>
      <c r="AUB733" s="52"/>
      <c r="AUC733" s="52"/>
      <c r="AUD733" s="52"/>
      <c r="AUE733" s="52"/>
      <c r="AUF733" s="52"/>
      <c r="AUG733" s="52"/>
      <c r="AUH733" s="52"/>
      <c r="AUI733" s="52"/>
      <c r="AUJ733" s="52"/>
      <c r="AUK733" s="52"/>
      <c r="AUL733" s="52"/>
      <c r="AUM733" s="52"/>
      <c r="AUN733" s="52"/>
      <c r="AUO733" s="52"/>
      <c r="AUP733" s="52"/>
      <c r="AUQ733" s="52"/>
      <c r="AUR733" s="52"/>
      <c r="AUS733" s="52"/>
      <c r="AUT733" s="52"/>
      <c r="AUU733" s="52"/>
      <c r="AUV733" s="52"/>
      <c r="AUW733" s="52"/>
      <c r="AUX733" s="52"/>
      <c r="AUY733" s="52"/>
      <c r="AUZ733" s="52"/>
      <c r="AVA733" s="52"/>
      <c r="AVB733" s="52"/>
      <c r="AVC733" s="52"/>
      <c r="AVD733" s="52"/>
      <c r="AVE733" s="52"/>
      <c r="AVF733" s="52"/>
      <c r="AVG733" s="52"/>
      <c r="AVH733" s="52"/>
      <c r="AVI733" s="52"/>
      <c r="AVJ733" s="52"/>
      <c r="AVK733" s="52"/>
      <c r="AVL733" s="52"/>
      <c r="AVM733" s="52"/>
      <c r="AVN733" s="52"/>
      <c r="AVO733" s="52"/>
      <c r="AVP733" s="52"/>
      <c r="AVQ733" s="52"/>
      <c r="AVR733" s="52"/>
      <c r="AVS733" s="52"/>
      <c r="AVT733" s="52"/>
      <c r="AVU733" s="52"/>
      <c r="AVV733" s="52"/>
      <c r="AVW733" s="52"/>
      <c r="AVX733" s="52"/>
      <c r="AVY733" s="52"/>
      <c r="AVZ733" s="52"/>
      <c r="AWA733" s="52"/>
      <c r="AWB733" s="52"/>
      <c r="AWC733" s="52"/>
      <c r="AWD733" s="52"/>
      <c r="AWE733" s="52"/>
      <c r="AWF733" s="52"/>
      <c r="AWG733" s="52"/>
      <c r="AWH733" s="52"/>
      <c r="AWI733" s="52"/>
      <c r="AWJ733" s="52"/>
      <c r="AWK733" s="52"/>
      <c r="AWL733" s="52"/>
      <c r="AWM733" s="52"/>
      <c r="AWN733" s="52"/>
      <c r="AWO733" s="52"/>
      <c r="AWP733" s="52"/>
      <c r="AWQ733" s="52"/>
      <c r="AWR733" s="52"/>
      <c r="AWS733" s="52"/>
      <c r="AWT733" s="52"/>
      <c r="AWU733" s="52"/>
      <c r="AWV733" s="52"/>
      <c r="AWW733" s="52"/>
      <c r="AWX733" s="52"/>
      <c r="AWY733" s="52"/>
      <c r="AWZ733" s="52"/>
      <c r="AXA733" s="52"/>
      <c r="AXB733" s="52"/>
      <c r="AXC733" s="52"/>
      <c r="AXD733" s="52"/>
      <c r="AXE733" s="52"/>
      <c r="AXF733" s="52"/>
      <c r="AXG733" s="52"/>
      <c r="AXH733" s="52"/>
      <c r="AXI733" s="52"/>
      <c r="AXJ733" s="52"/>
      <c r="AXK733" s="52"/>
      <c r="AXL733" s="52"/>
      <c r="AXM733" s="52"/>
      <c r="AXN733" s="52"/>
      <c r="AXO733" s="52"/>
      <c r="AXP733" s="52"/>
      <c r="AXQ733" s="52"/>
      <c r="AXR733" s="52"/>
      <c r="AXS733" s="52"/>
      <c r="AXT733" s="52"/>
      <c r="AXU733" s="52"/>
      <c r="AXV733" s="52"/>
      <c r="AXW733" s="52"/>
      <c r="AXX733" s="52"/>
      <c r="AXY733" s="52"/>
      <c r="AXZ733" s="52"/>
      <c r="AYA733" s="52"/>
      <c r="AYB733" s="52"/>
      <c r="AYC733" s="52"/>
      <c r="AYD733" s="52"/>
      <c r="AYE733" s="52"/>
      <c r="AYF733" s="52"/>
      <c r="AYG733" s="52"/>
      <c r="AYH733" s="52"/>
      <c r="AYI733" s="52"/>
      <c r="AYJ733" s="52"/>
      <c r="AYK733" s="52"/>
      <c r="AYL733" s="52"/>
      <c r="AYM733" s="52"/>
      <c r="AYN733" s="52"/>
      <c r="AYO733" s="52"/>
      <c r="AYP733" s="52"/>
      <c r="AYQ733" s="52"/>
      <c r="AYR733" s="52"/>
      <c r="AYS733" s="52"/>
      <c r="AYT733" s="52"/>
      <c r="AYU733" s="52"/>
      <c r="AYV733" s="52"/>
      <c r="AYW733" s="52"/>
      <c r="AYX733" s="52"/>
      <c r="AYY733" s="52"/>
      <c r="AYZ733" s="52"/>
      <c r="AZA733" s="52"/>
      <c r="AZB733" s="52"/>
      <c r="AZC733" s="52"/>
      <c r="AZD733" s="52"/>
      <c r="AZE733" s="52"/>
      <c r="AZF733" s="52"/>
      <c r="AZG733" s="52"/>
      <c r="AZH733" s="52"/>
      <c r="AZI733" s="52"/>
      <c r="AZJ733" s="52"/>
      <c r="AZK733" s="52"/>
      <c r="AZL733" s="52"/>
      <c r="AZM733" s="52"/>
      <c r="AZN733" s="52"/>
      <c r="AZO733" s="52"/>
      <c r="AZP733" s="52"/>
      <c r="AZQ733" s="52"/>
      <c r="AZR733" s="52"/>
      <c r="AZS733" s="52"/>
      <c r="AZT733" s="52"/>
      <c r="AZU733" s="52"/>
      <c r="AZV733" s="52"/>
      <c r="AZW733" s="52"/>
      <c r="AZX733" s="52"/>
      <c r="AZY733" s="52"/>
      <c r="AZZ733" s="52"/>
      <c r="BAA733" s="52"/>
      <c r="BAB733" s="52"/>
      <c r="BAC733" s="52">
        <v>2</v>
      </c>
      <c r="BAD733" s="52"/>
      <c r="BAE733" s="52"/>
      <c r="BAF733" s="52"/>
      <c r="BAG733" s="52"/>
      <c r="BAH733" s="52"/>
      <c r="BAI733" s="52"/>
      <c r="BAJ733" s="52"/>
      <c r="BAK733" s="52"/>
      <c r="BAL733" s="52"/>
      <c r="BAM733" s="52"/>
      <c r="BAN733" s="52"/>
      <c r="BAO733" s="52"/>
      <c r="BAP733" s="52"/>
      <c r="BAQ733" s="52"/>
    </row>
    <row r="734" spans="1:1395" x14ac:dyDescent="0.35">
      <c r="A734" s="51" t="s">
        <v>2630</v>
      </c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52"/>
      <c r="AI734" s="52"/>
      <c r="AJ734" s="52"/>
      <c r="AK734" s="52"/>
      <c r="AL734" s="52"/>
      <c r="AM734" s="52"/>
      <c r="AN734" s="52"/>
      <c r="AO734" s="52"/>
      <c r="AP734" s="52"/>
      <c r="AQ734" s="52"/>
      <c r="AR734" s="52"/>
      <c r="AS734" s="52"/>
      <c r="AT734" s="52"/>
      <c r="AU734" s="52"/>
      <c r="AV734" s="52"/>
      <c r="AW734" s="52"/>
      <c r="AX734" s="52"/>
      <c r="AY734" s="52"/>
      <c r="AZ734" s="52"/>
      <c r="BA734" s="52"/>
      <c r="BB734" s="52"/>
      <c r="BC734" s="52"/>
      <c r="BD734" s="52"/>
      <c r="BE734" s="52"/>
      <c r="BF734" s="52"/>
      <c r="BG734" s="52"/>
      <c r="BH734" s="52"/>
      <c r="BI734" s="52"/>
      <c r="BJ734" s="52"/>
      <c r="BK734" s="52"/>
      <c r="BL734" s="52"/>
      <c r="BM734" s="52"/>
      <c r="BN734" s="52"/>
      <c r="BO734" s="52"/>
      <c r="BP734" s="52"/>
      <c r="BQ734" s="52"/>
      <c r="BR734" s="52"/>
      <c r="BS734" s="52"/>
      <c r="BT734" s="52"/>
      <c r="BU734" s="52"/>
      <c r="BV734" s="52"/>
      <c r="BW734" s="52"/>
      <c r="BX734" s="52"/>
      <c r="BY734" s="52"/>
      <c r="BZ734" s="52"/>
      <c r="CA734" s="52"/>
      <c r="CB734" s="52"/>
      <c r="CC734" s="52"/>
      <c r="CD734" s="52"/>
      <c r="CE734" s="52"/>
      <c r="CF734" s="52"/>
      <c r="CG734" s="52"/>
      <c r="CH734" s="52"/>
      <c r="CI734" s="52"/>
      <c r="CJ734" s="52"/>
      <c r="CK734" s="52"/>
      <c r="CL734" s="52"/>
      <c r="CM734" s="52"/>
      <c r="CN734" s="52"/>
      <c r="CO734" s="52"/>
      <c r="CP734" s="52"/>
      <c r="CQ734" s="52"/>
      <c r="CR734" s="52"/>
      <c r="CS734" s="52"/>
      <c r="CT734" s="52"/>
      <c r="CU734" s="52"/>
      <c r="CV734" s="52"/>
      <c r="CW734" s="52"/>
      <c r="CX734" s="52"/>
      <c r="CY734" s="52"/>
      <c r="CZ734" s="52"/>
      <c r="DA734" s="52"/>
      <c r="DB734" s="52"/>
      <c r="DC734" s="52"/>
      <c r="DD734" s="52"/>
      <c r="DE734" s="52"/>
      <c r="DF734" s="52"/>
      <c r="DG734" s="52"/>
      <c r="DH734" s="52"/>
      <c r="DI734" s="52"/>
      <c r="DJ734" s="52"/>
      <c r="DK734" s="52"/>
      <c r="DL734" s="52"/>
      <c r="DM734" s="52"/>
      <c r="DN734" s="52"/>
      <c r="DO734" s="52"/>
      <c r="DP734" s="52"/>
      <c r="DQ734" s="52"/>
      <c r="DR734" s="52"/>
      <c r="DS734" s="52"/>
      <c r="DT734" s="52"/>
      <c r="DU734" s="52"/>
      <c r="DV734" s="52"/>
      <c r="DW734" s="52"/>
      <c r="DX734" s="52"/>
      <c r="DY734" s="52"/>
      <c r="DZ734" s="52"/>
      <c r="EA734" s="52"/>
      <c r="EB734" s="52"/>
      <c r="EC734" s="52"/>
      <c r="ED734" s="52"/>
      <c r="EE734" s="52"/>
      <c r="EF734" s="52"/>
      <c r="EG734" s="52"/>
      <c r="EH734" s="52"/>
      <c r="EI734" s="52"/>
      <c r="EJ734" s="52"/>
      <c r="EK734" s="52"/>
      <c r="EL734" s="52"/>
      <c r="EM734" s="52"/>
      <c r="EN734" s="52"/>
      <c r="EO734" s="52"/>
      <c r="EP734" s="52"/>
      <c r="EQ734" s="52"/>
      <c r="ER734" s="52"/>
      <c r="ES734" s="52"/>
      <c r="ET734" s="52"/>
      <c r="EU734" s="52"/>
      <c r="EV734" s="52"/>
      <c r="EW734" s="52"/>
      <c r="EX734" s="52"/>
      <c r="EY734" s="52"/>
      <c r="EZ734" s="52"/>
      <c r="FA734" s="52"/>
      <c r="FB734" s="52"/>
      <c r="FC734" s="52"/>
      <c r="FD734" s="52"/>
      <c r="FE734" s="52"/>
      <c r="FF734" s="52"/>
      <c r="FG734" s="52"/>
      <c r="FH734" s="52"/>
      <c r="FI734" s="52"/>
      <c r="FJ734" s="52"/>
      <c r="FK734" s="52">
        <v>2</v>
      </c>
      <c r="FL734" s="52"/>
      <c r="FM734" s="52"/>
      <c r="FN734" s="52"/>
      <c r="FO734" s="52"/>
      <c r="FP734" s="52"/>
      <c r="FQ734" s="52"/>
      <c r="FR734" s="52"/>
      <c r="FS734" s="52"/>
      <c r="FT734" s="52"/>
      <c r="FU734" s="52"/>
      <c r="FV734" s="52"/>
      <c r="FW734" s="52"/>
      <c r="FX734" s="52"/>
      <c r="FY734" s="52"/>
      <c r="FZ734" s="52"/>
      <c r="GA734" s="52"/>
      <c r="GB734" s="52"/>
      <c r="GC734" s="52"/>
      <c r="GD734" s="52"/>
      <c r="GE734" s="52"/>
      <c r="GF734" s="52"/>
      <c r="GG734" s="52"/>
      <c r="GH734" s="52"/>
      <c r="GI734" s="52"/>
      <c r="GJ734" s="52"/>
      <c r="GK734" s="52"/>
      <c r="GL734" s="52"/>
      <c r="GM734" s="52"/>
      <c r="GN734" s="52">
        <v>2</v>
      </c>
      <c r="GO734" s="52"/>
      <c r="GP734" s="52"/>
      <c r="GQ734" s="52"/>
      <c r="GR734" s="52"/>
      <c r="GS734" s="52"/>
      <c r="GT734" s="52"/>
      <c r="GU734" s="52"/>
      <c r="GV734" s="52"/>
      <c r="GW734" s="52"/>
      <c r="GX734" s="52">
        <v>2</v>
      </c>
      <c r="GY734" s="52"/>
      <c r="GZ734" s="52"/>
      <c r="HA734" s="52"/>
      <c r="HB734" s="52"/>
      <c r="HC734" s="52"/>
      <c r="HD734" s="52"/>
      <c r="HE734" s="52"/>
      <c r="HF734" s="52"/>
      <c r="HG734" s="52"/>
      <c r="HH734" s="52"/>
      <c r="HI734" s="52"/>
      <c r="HJ734" s="52"/>
      <c r="HK734" s="52"/>
      <c r="HL734" s="52"/>
      <c r="HM734" s="52"/>
      <c r="HN734" s="52"/>
      <c r="HO734" s="52"/>
      <c r="HP734" s="52"/>
      <c r="HQ734" s="52"/>
      <c r="HR734" s="52"/>
      <c r="HS734" s="52"/>
      <c r="HT734" s="52"/>
      <c r="HU734" s="52"/>
      <c r="HV734" s="52"/>
      <c r="HW734" s="52"/>
      <c r="HX734" s="52"/>
      <c r="HY734" s="52"/>
      <c r="HZ734" s="52"/>
      <c r="IA734" s="52"/>
      <c r="IB734" s="52"/>
      <c r="IC734" s="52"/>
      <c r="ID734" s="52"/>
      <c r="IE734" s="52"/>
      <c r="IF734" s="52"/>
      <c r="IG734" s="52"/>
      <c r="IH734" s="52"/>
      <c r="II734" s="52"/>
      <c r="IJ734" s="52"/>
      <c r="IK734" s="52"/>
      <c r="IL734" s="52"/>
      <c r="IM734" s="52"/>
      <c r="IN734" s="52"/>
      <c r="IO734" s="52"/>
      <c r="IP734" s="52"/>
      <c r="IQ734" s="52"/>
      <c r="IR734" s="52"/>
      <c r="IS734" s="52"/>
      <c r="IT734" s="52"/>
      <c r="IU734" s="52"/>
      <c r="IV734" s="52"/>
      <c r="IW734" s="52"/>
      <c r="IX734" s="52"/>
      <c r="IY734" s="52"/>
      <c r="IZ734" s="52"/>
      <c r="JA734" s="52"/>
      <c r="JB734" s="52"/>
      <c r="JC734" s="52"/>
      <c r="JD734" s="52"/>
      <c r="JE734" s="52"/>
      <c r="JF734" s="52"/>
      <c r="JG734" s="52"/>
      <c r="JH734" s="52"/>
      <c r="JI734" s="52"/>
      <c r="JJ734" s="52"/>
      <c r="JK734" s="52"/>
      <c r="JL734" s="52"/>
      <c r="JM734" s="52"/>
      <c r="JN734" s="52"/>
      <c r="JO734" s="52"/>
      <c r="JP734" s="52"/>
      <c r="JQ734" s="52"/>
      <c r="JR734" s="52"/>
      <c r="JS734" s="52"/>
      <c r="JT734" s="52"/>
      <c r="JU734" s="52"/>
      <c r="JV734" s="52"/>
      <c r="JW734" s="52"/>
      <c r="JX734" s="52"/>
      <c r="JY734" s="52"/>
      <c r="JZ734" s="52"/>
      <c r="KA734" s="52">
        <v>1</v>
      </c>
      <c r="KB734" s="52">
        <v>1</v>
      </c>
      <c r="KC734" s="52"/>
      <c r="KD734" s="52"/>
      <c r="KE734" s="52">
        <v>1</v>
      </c>
      <c r="KF734" s="52">
        <v>1</v>
      </c>
      <c r="KG734" s="52"/>
      <c r="KH734" s="52"/>
      <c r="KI734" s="52">
        <v>1</v>
      </c>
      <c r="KJ734" s="52"/>
      <c r="KK734" s="52"/>
      <c r="KL734" s="52"/>
      <c r="KM734" s="52"/>
      <c r="KN734" s="52"/>
      <c r="KO734" s="52"/>
      <c r="KP734" s="52"/>
      <c r="KQ734" s="52"/>
      <c r="KR734" s="52"/>
      <c r="KS734" s="52"/>
      <c r="KT734" s="52"/>
      <c r="KU734" s="52"/>
      <c r="KV734" s="52"/>
      <c r="KW734" s="52"/>
      <c r="KX734" s="52"/>
      <c r="KY734" s="52"/>
      <c r="KZ734" s="52"/>
      <c r="LA734" s="52"/>
      <c r="LB734" s="52"/>
      <c r="LC734" s="52"/>
      <c r="LD734" s="52"/>
      <c r="LE734" s="52"/>
      <c r="LF734" s="52"/>
      <c r="LG734" s="52"/>
      <c r="LH734" s="52"/>
      <c r="LI734" s="52"/>
      <c r="LJ734" s="52"/>
      <c r="LK734" s="52"/>
      <c r="LL734" s="52"/>
      <c r="LM734" s="52"/>
      <c r="LN734" s="52"/>
      <c r="LO734" s="52"/>
      <c r="LP734" s="52"/>
      <c r="LQ734" s="52"/>
      <c r="LR734" s="52"/>
      <c r="LS734" s="52"/>
      <c r="LT734" s="52"/>
      <c r="LU734" s="52"/>
      <c r="LV734" s="52"/>
      <c r="LW734" s="52"/>
      <c r="LX734" s="52"/>
      <c r="LY734" s="52"/>
      <c r="LZ734" s="52"/>
      <c r="MA734" s="52"/>
      <c r="MB734" s="52"/>
      <c r="MC734" s="52"/>
      <c r="MD734" s="52"/>
      <c r="ME734" s="52"/>
      <c r="MF734" s="52"/>
      <c r="MG734" s="52"/>
      <c r="MH734" s="52"/>
      <c r="MI734" s="52"/>
      <c r="MJ734" s="52"/>
      <c r="MK734" s="52"/>
      <c r="ML734" s="52"/>
      <c r="MM734" s="52"/>
      <c r="MN734" s="52"/>
      <c r="MO734" s="52"/>
      <c r="MP734" s="52"/>
      <c r="MQ734" s="52"/>
      <c r="MR734" s="52"/>
      <c r="MS734" s="52"/>
      <c r="MT734" s="52"/>
      <c r="MU734" s="52"/>
      <c r="MV734" s="52"/>
      <c r="MW734" s="52"/>
      <c r="MX734" s="52"/>
      <c r="MY734" s="52"/>
      <c r="MZ734" s="52"/>
      <c r="NA734" s="52"/>
      <c r="NB734" s="52"/>
      <c r="NC734" s="52"/>
      <c r="ND734" s="52"/>
      <c r="NE734" s="52"/>
      <c r="NF734" s="52"/>
      <c r="NG734" s="52"/>
      <c r="NH734" s="52"/>
      <c r="NI734" s="52"/>
      <c r="NJ734" s="52"/>
      <c r="NK734" s="52"/>
      <c r="NL734" s="52"/>
      <c r="NM734" s="52"/>
      <c r="NN734" s="52"/>
      <c r="NO734" s="52"/>
      <c r="NP734" s="52"/>
      <c r="NQ734" s="52"/>
      <c r="NR734" s="52"/>
      <c r="NS734" s="52"/>
      <c r="NT734" s="52"/>
      <c r="NU734" s="52"/>
      <c r="NV734" s="52"/>
      <c r="NW734" s="52"/>
      <c r="NX734" s="52"/>
      <c r="NY734" s="52"/>
      <c r="NZ734" s="52"/>
      <c r="OA734" s="52"/>
      <c r="OB734" s="52"/>
      <c r="OC734" s="52"/>
      <c r="OD734" s="52"/>
      <c r="OE734" s="52"/>
      <c r="OF734" s="52"/>
      <c r="OG734" s="52"/>
      <c r="OH734" s="52"/>
      <c r="OI734" s="52"/>
      <c r="OJ734" s="52"/>
      <c r="OK734" s="52"/>
      <c r="OL734" s="52"/>
      <c r="OM734" s="52"/>
      <c r="ON734" s="52"/>
      <c r="OO734" s="52"/>
      <c r="OP734" s="52"/>
      <c r="OQ734" s="52"/>
      <c r="OR734" s="52"/>
      <c r="OS734" s="52"/>
      <c r="OT734" s="52"/>
      <c r="OU734" s="52"/>
      <c r="OV734" s="52"/>
      <c r="OW734" s="52"/>
      <c r="OX734" s="52"/>
      <c r="OY734" s="52"/>
      <c r="OZ734" s="52"/>
      <c r="PA734" s="52">
        <v>2</v>
      </c>
      <c r="PB734" s="52"/>
      <c r="PC734" s="52"/>
      <c r="PD734" s="52"/>
      <c r="PE734" s="52"/>
      <c r="PF734" s="52"/>
      <c r="PG734" s="52"/>
      <c r="PH734" s="52"/>
      <c r="PI734" s="52"/>
      <c r="PJ734" s="52"/>
      <c r="PK734" s="52"/>
      <c r="PL734" s="52"/>
      <c r="PM734" s="52"/>
      <c r="PN734" s="52"/>
      <c r="PO734" s="52"/>
      <c r="PP734" s="52"/>
      <c r="PQ734" s="52"/>
      <c r="PR734" s="52"/>
      <c r="PS734" s="52"/>
      <c r="PT734" s="52"/>
      <c r="PU734" s="52"/>
      <c r="PV734" s="52"/>
      <c r="PW734" s="52"/>
      <c r="PX734" s="52"/>
      <c r="PY734" s="52"/>
      <c r="PZ734" s="52"/>
      <c r="QA734" s="52"/>
      <c r="QB734" s="52"/>
      <c r="QC734" s="52"/>
      <c r="QD734" s="52"/>
      <c r="QE734" s="52"/>
      <c r="QF734" s="52"/>
      <c r="QG734" s="52"/>
      <c r="QH734" s="52"/>
      <c r="QI734" s="52"/>
      <c r="QJ734" s="52"/>
      <c r="QK734" s="52"/>
      <c r="QL734" s="52"/>
      <c r="QM734" s="52"/>
      <c r="QN734" s="52"/>
      <c r="QO734" s="52"/>
      <c r="QP734" s="52"/>
      <c r="QQ734" s="52"/>
      <c r="QR734" s="52"/>
      <c r="QS734" s="52">
        <v>1</v>
      </c>
      <c r="QT734" s="52"/>
      <c r="QU734" s="52"/>
      <c r="QV734" s="52"/>
      <c r="QW734" s="52"/>
      <c r="QX734" s="52"/>
      <c r="QY734" s="52"/>
      <c r="QZ734" s="52"/>
      <c r="RA734" s="52"/>
      <c r="RB734" s="52"/>
      <c r="RC734" s="52"/>
      <c r="RD734" s="52"/>
      <c r="RE734" s="52"/>
      <c r="RF734" s="52"/>
      <c r="RG734" s="52"/>
      <c r="RH734" s="52"/>
      <c r="RI734" s="52"/>
      <c r="RJ734" s="52"/>
      <c r="RK734" s="52"/>
      <c r="RL734" s="52"/>
      <c r="RM734" s="52"/>
      <c r="RN734" s="52"/>
      <c r="RO734" s="52"/>
      <c r="RP734" s="52"/>
      <c r="RQ734" s="52"/>
      <c r="RR734" s="52"/>
      <c r="RS734" s="52"/>
      <c r="RT734" s="52"/>
      <c r="RU734" s="52"/>
      <c r="RV734" s="52"/>
      <c r="RW734" s="52"/>
      <c r="RX734" s="52"/>
      <c r="RY734" s="52"/>
      <c r="RZ734" s="52"/>
      <c r="SA734" s="52"/>
      <c r="SB734" s="52"/>
      <c r="SC734" s="52"/>
      <c r="SD734" s="52"/>
      <c r="SE734" s="52"/>
      <c r="SF734" s="52"/>
      <c r="SG734" s="52"/>
      <c r="SH734" s="52"/>
      <c r="SI734" s="52"/>
      <c r="SJ734" s="52"/>
      <c r="SK734" s="52"/>
      <c r="SL734" s="52"/>
      <c r="SM734" s="52"/>
      <c r="SN734" s="52"/>
      <c r="SO734" s="52"/>
      <c r="SP734" s="52"/>
      <c r="SQ734" s="52"/>
      <c r="SR734" s="52"/>
      <c r="SS734" s="52"/>
      <c r="ST734" s="52"/>
      <c r="SU734" s="52"/>
      <c r="SV734" s="52"/>
      <c r="SW734" s="52"/>
      <c r="SX734" s="52"/>
      <c r="SY734" s="52"/>
      <c r="SZ734" s="52"/>
      <c r="TA734" s="52"/>
      <c r="TB734" s="52"/>
      <c r="TC734" s="52"/>
      <c r="TD734" s="52"/>
      <c r="TE734" s="52"/>
      <c r="TF734" s="52"/>
      <c r="TG734" s="52"/>
      <c r="TH734" s="52"/>
      <c r="TI734" s="52"/>
      <c r="TJ734" s="52"/>
      <c r="TK734" s="52"/>
      <c r="TL734" s="52"/>
      <c r="TM734" s="52"/>
      <c r="TN734" s="52"/>
      <c r="TO734" s="52"/>
      <c r="TP734" s="52"/>
      <c r="TQ734" s="52"/>
      <c r="TR734" s="52"/>
      <c r="TS734" s="52"/>
      <c r="TT734" s="52"/>
      <c r="TU734" s="52"/>
      <c r="TV734" s="52"/>
      <c r="TW734" s="52"/>
      <c r="TX734" s="52"/>
      <c r="TY734" s="52"/>
      <c r="TZ734" s="52"/>
      <c r="UA734" s="52"/>
      <c r="UB734" s="52"/>
      <c r="UC734" s="52"/>
      <c r="UD734" s="52"/>
      <c r="UE734" s="52"/>
      <c r="UF734" s="52"/>
      <c r="UG734" s="52"/>
      <c r="UH734" s="52"/>
      <c r="UI734" s="52"/>
      <c r="UJ734" s="52"/>
      <c r="UK734" s="52"/>
      <c r="UL734" s="52"/>
      <c r="UM734" s="52"/>
      <c r="UN734" s="52">
        <v>2</v>
      </c>
      <c r="UO734" s="52"/>
      <c r="UP734" s="52"/>
      <c r="UQ734" s="52"/>
      <c r="UR734" s="52"/>
      <c r="US734" s="52"/>
      <c r="UT734" s="52"/>
      <c r="UU734" s="52"/>
      <c r="UV734" s="52"/>
      <c r="UW734" s="52"/>
      <c r="UX734" s="52"/>
      <c r="UY734" s="52"/>
      <c r="UZ734" s="52"/>
      <c r="VA734" s="52"/>
      <c r="VB734" s="52"/>
      <c r="VC734" s="52"/>
      <c r="VD734" s="52">
        <v>2</v>
      </c>
      <c r="VE734" s="52"/>
      <c r="VF734" s="52"/>
      <c r="VG734" s="52"/>
      <c r="VH734" s="52"/>
      <c r="VI734" s="52"/>
      <c r="VJ734" s="52"/>
      <c r="VK734" s="52"/>
      <c r="VL734" s="52"/>
      <c r="VM734" s="52"/>
      <c r="VN734" s="52"/>
      <c r="VO734" s="52"/>
      <c r="VP734" s="52"/>
      <c r="VQ734" s="52"/>
      <c r="VR734" s="52"/>
      <c r="VS734" s="52"/>
      <c r="VT734" s="52"/>
      <c r="VU734" s="52"/>
      <c r="VV734" s="52"/>
      <c r="VW734" s="52"/>
      <c r="VX734" s="52"/>
      <c r="VY734" s="52"/>
      <c r="VZ734" s="52"/>
      <c r="WA734" s="52"/>
      <c r="WB734" s="52"/>
      <c r="WC734" s="52"/>
      <c r="WD734" s="52"/>
      <c r="WE734" s="52"/>
      <c r="WF734" s="52"/>
      <c r="WG734" s="52"/>
      <c r="WH734" s="52"/>
      <c r="WI734" s="52"/>
      <c r="WJ734" s="52"/>
      <c r="WK734" s="52"/>
      <c r="WL734" s="52"/>
      <c r="WM734" s="52">
        <v>2</v>
      </c>
      <c r="WN734" s="52"/>
      <c r="WO734" s="52"/>
      <c r="WP734" s="52"/>
      <c r="WQ734" s="52"/>
      <c r="WR734" s="52"/>
      <c r="WS734" s="52"/>
      <c r="WT734" s="52"/>
      <c r="WU734" s="52"/>
      <c r="WV734" s="52"/>
      <c r="WW734" s="52"/>
      <c r="WX734" s="52"/>
      <c r="WY734" s="52"/>
      <c r="WZ734" s="52"/>
      <c r="XA734" s="52"/>
      <c r="XB734" s="52"/>
      <c r="XC734" s="52"/>
      <c r="XD734" s="52"/>
      <c r="XE734" s="52"/>
      <c r="XF734" s="52"/>
      <c r="XG734" s="52"/>
      <c r="XH734" s="52"/>
      <c r="XI734" s="52"/>
      <c r="XJ734" s="52"/>
      <c r="XK734" s="52"/>
      <c r="XL734" s="52"/>
      <c r="XM734" s="52"/>
      <c r="XN734" s="52"/>
      <c r="XO734" s="52"/>
      <c r="XP734" s="52"/>
      <c r="XQ734" s="52"/>
      <c r="XR734" s="52"/>
      <c r="XS734" s="52"/>
      <c r="XT734" s="52"/>
      <c r="XU734" s="52"/>
      <c r="XV734" s="52"/>
      <c r="XW734" s="52"/>
      <c r="XX734" s="52"/>
      <c r="XY734" s="52"/>
      <c r="XZ734" s="52"/>
      <c r="YA734" s="52"/>
      <c r="YB734" s="52"/>
      <c r="YC734" s="52"/>
      <c r="YD734" s="52"/>
      <c r="YE734" s="52"/>
      <c r="YF734" s="52"/>
      <c r="YG734" s="52"/>
      <c r="YH734" s="52"/>
      <c r="YI734" s="52"/>
      <c r="YJ734" s="52"/>
      <c r="YK734" s="52"/>
      <c r="YL734" s="52"/>
      <c r="YM734" s="52"/>
      <c r="YN734" s="52"/>
      <c r="YO734" s="52"/>
      <c r="YP734" s="52"/>
      <c r="YQ734" s="52"/>
      <c r="YR734" s="52"/>
      <c r="YS734" s="52"/>
      <c r="YT734" s="52"/>
      <c r="YU734" s="52"/>
      <c r="YV734" s="52"/>
      <c r="YW734" s="52"/>
      <c r="YX734" s="52"/>
      <c r="YY734" s="52"/>
      <c r="YZ734" s="52"/>
      <c r="ZA734" s="52"/>
      <c r="ZB734" s="52"/>
      <c r="ZC734" s="52"/>
      <c r="ZD734" s="52">
        <v>2</v>
      </c>
      <c r="ZE734" s="52"/>
      <c r="ZF734" s="52"/>
      <c r="ZG734" s="52"/>
      <c r="ZH734" s="52"/>
      <c r="ZI734" s="52"/>
      <c r="ZJ734" s="52"/>
      <c r="ZK734" s="52"/>
      <c r="ZL734" s="52"/>
      <c r="ZM734" s="52"/>
      <c r="ZN734" s="52"/>
      <c r="ZO734" s="52"/>
      <c r="ZP734" s="52"/>
      <c r="ZQ734" s="52"/>
      <c r="ZR734" s="52"/>
      <c r="ZS734" s="52"/>
      <c r="ZT734" s="52"/>
      <c r="ZU734" s="52"/>
      <c r="ZV734" s="52"/>
      <c r="ZW734" s="52"/>
      <c r="ZX734" s="52"/>
      <c r="ZY734" s="52"/>
      <c r="ZZ734" s="52"/>
      <c r="AAA734" s="52"/>
      <c r="AAB734" s="52"/>
      <c r="AAC734" s="52"/>
      <c r="AAD734" s="52">
        <v>2</v>
      </c>
      <c r="AAE734" s="52"/>
      <c r="AAF734" s="52"/>
      <c r="AAG734" s="52"/>
      <c r="AAH734" s="52"/>
      <c r="AAI734" s="52"/>
      <c r="AAJ734" s="52"/>
      <c r="AAK734" s="52"/>
      <c r="AAL734" s="52"/>
      <c r="AAM734" s="52"/>
      <c r="AAN734" s="52"/>
      <c r="AAO734" s="52">
        <v>1</v>
      </c>
      <c r="AAP734" s="52"/>
      <c r="AAQ734" s="52"/>
      <c r="AAR734" s="52"/>
      <c r="AAS734" s="52"/>
      <c r="AAT734" s="52"/>
      <c r="AAU734" s="52"/>
      <c r="AAV734" s="52"/>
      <c r="AAW734" s="52">
        <v>1</v>
      </c>
      <c r="AAX734" s="52"/>
      <c r="AAY734" s="52"/>
      <c r="AAZ734" s="52"/>
      <c r="ABA734" s="52"/>
      <c r="ABB734" s="52"/>
      <c r="ABC734" s="52"/>
      <c r="ABD734" s="52"/>
      <c r="ABE734" s="52">
        <v>2</v>
      </c>
      <c r="ABF734" s="52"/>
      <c r="ABG734" s="52"/>
      <c r="ABH734" s="52"/>
      <c r="ABI734" s="52">
        <v>2</v>
      </c>
      <c r="ABJ734" s="52"/>
      <c r="ABK734" s="52"/>
      <c r="ABL734" s="52"/>
      <c r="ABM734" s="52"/>
      <c r="ABN734" s="52"/>
      <c r="ABO734" s="52"/>
      <c r="ABP734" s="52"/>
      <c r="ABQ734" s="52"/>
      <c r="ABR734" s="52"/>
      <c r="ABS734" s="52"/>
      <c r="ABT734" s="52">
        <v>2</v>
      </c>
      <c r="ABU734" s="52"/>
      <c r="ABV734" s="52"/>
      <c r="ABW734" s="52"/>
      <c r="ABX734" s="52"/>
      <c r="ABY734" s="52"/>
      <c r="ABZ734" s="52"/>
      <c r="ACA734" s="52"/>
      <c r="ACB734" s="52"/>
      <c r="ACC734" s="52"/>
      <c r="ACD734" s="52"/>
      <c r="ACE734" s="52"/>
      <c r="ACF734" s="52"/>
      <c r="ACG734" s="52"/>
      <c r="ACH734" s="52"/>
      <c r="ACI734" s="52"/>
      <c r="ACJ734" s="52"/>
      <c r="ACK734" s="52">
        <v>1</v>
      </c>
      <c r="ACL734" s="52"/>
      <c r="ACM734" s="52"/>
      <c r="ACN734" s="52"/>
      <c r="ACO734" s="52"/>
      <c r="ACP734" s="52"/>
      <c r="ACQ734" s="52"/>
      <c r="ACR734" s="52"/>
      <c r="ACS734" s="52"/>
      <c r="ACT734" s="52"/>
      <c r="ACU734" s="52"/>
      <c r="ACV734" s="52"/>
      <c r="ACW734" s="52"/>
      <c r="ACX734" s="52"/>
      <c r="ACY734" s="52"/>
      <c r="ACZ734" s="52"/>
      <c r="ADA734" s="52"/>
      <c r="ADB734" s="52"/>
      <c r="ADC734" s="52"/>
      <c r="ADD734" s="52"/>
      <c r="ADE734" s="52"/>
      <c r="ADF734" s="52"/>
      <c r="ADG734" s="52"/>
      <c r="ADH734" s="52"/>
      <c r="ADI734" s="52"/>
      <c r="ADJ734" s="52"/>
      <c r="ADK734" s="52"/>
      <c r="ADL734" s="52"/>
      <c r="ADM734" s="52"/>
      <c r="ADN734" s="52"/>
      <c r="ADO734" s="52"/>
      <c r="ADP734" s="52"/>
      <c r="ADQ734" s="52"/>
      <c r="ADR734" s="52"/>
      <c r="ADS734" s="52"/>
      <c r="ADT734" s="52"/>
      <c r="ADU734" s="52"/>
      <c r="ADV734" s="52"/>
      <c r="ADW734" s="52"/>
      <c r="ADX734" s="52"/>
      <c r="ADY734" s="52"/>
      <c r="ADZ734" s="52"/>
      <c r="AEA734" s="52"/>
      <c r="AEB734" s="52"/>
      <c r="AEC734" s="52"/>
      <c r="AED734" s="52"/>
      <c r="AEE734" s="52"/>
      <c r="AEF734" s="52"/>
      <c r="AEG734" s="52"/>
      <c r="AEH734" s="52"/>
      <c r="AEI734" s="52"/>
      <c r="AEJ734" s="52"/>
      <c r="AEK734" s="52"/>
      <c r="AEL734" s="52"/>
      <c r="AEM734" s="52"/>
      <c r="AEN734" s="52"/>
      <c r="AEO734" s="52"/>
      <c r="AEP734" s="52"/>
      <c r="AEQ734" s="52"/>
      <c r="AER734" s="52"/>
      <c r="AES734" s="52"/>
      <c r="AET734" s="52"/>
      <c r="AEU734" s="52"/>
      <c r="AEV734" s="52"/>
      <c r="AEW734" s="52"/>
      <c r="AEX734" s="52"/>
      <c r="AEY734" s="52"/>
      <c r="AEZ734" s="52"/>
      <c r="AFA734" s="52"/>
      <c r="AFB734" s="52"/>
      <c r="AFC734" s="52"/>
      <c r="AFD734" s="52"/>
      <c r="AFE734" s="52"/>
      <c r="AFF734" s="52"/>
      <c r="AFG734" s="52"/>
      <c r="AFH734" s="52"/>
      <c r="AFI734" s="52"/>
      <c r="AFJ734" s="52"/>
      <c r="AFK734" s="52"/>
      <c r="AFL734" s="52"/>
      <c r="AFM734" s="52"/>
      <c r="AFN734" s="52"/>
      <c r="AFO734" s="52"/>
      <c r="AFP734" s="52"/>
      <c r="AFQ734" s="52"/>
      <c r="AFR734" s="52"/>
      <c r="AFS734" s="52"/>
      <c r="AFT734" s="52"/>
      <c r="AFU734" s="52"/>
      <c r="AFV734" s="52"/>
      <c r="AFW734" s="52"/>
      <c r="AFX734" s="52"/>
      <c r="AFY734" s="52"/>
      <c r="AFZ734" s="52"/>
      <c r="AGA734" s="52"/>
      <c r="AGB734" s="52"/>
      <c r="AGC734" s="52"/>
      <c r="AGD734" s="52"/>
      <c r="AGE734" s="52"/>
      <c r="AGF734" s="52"/>
      <c r="AGG734" s="52"/>
      <c r="AGH734" s="52"/>
      <c r="AGI734" s="52"/>
      <c r="AGJ734" s="52"/>
      <c r="AGK734" s="52"/>
      <c r="AGL734" s="52"/>
      <c r="AGM734" s="52"/>
      <c r="AGN734" s="52"/>
      <c r="AGO734" s="52"/>
      <c r="AGP734" s="52"/>
      <c r="AGQ734" s="52"/>
      <c r="AGR734" s="52"/>
      <c r="AGS734" s="52"/>
      <c r="AGT734" s="52"/>
      <c r="AGU734" s="52"/>
      <c r="AGV734" s="52"/>
      <c r="AGW734" s="52"/>
      <c r="AGX734" s="52"/>
      <c r="AGY734" s="52"/>
      <c r="AGZ734" s="52"/>
      <c r="AHA734" s="52"/>
      <c r="AHB734" s="52"/>
      <c r="AHC734" s="52"/>
      <c r="AHD734" s="52"/>
      <c r="AHE734" s="52"/>
      <c r="AHF734" s="52"/>
      <c r="AHG734" s="52"/>
      <c r="AHH734" s="52"/>
      <c r="AHI734" s="52"/>
      <c r="AHJ734" s="52"/>
      <c r="AHK734" s="52"/>
      <c r="AHL734" s="52"/>
      <c r="AHM734" s="52"/>
      <c r="AHN734" s="52"/>
      <c r="AHO734" s="52"/>
      <c r="AHP734" s="52"/>
      <c r="AHQ734" s="52"/>
      <c r="AHR734" s="52"/>
      <c r="AHS734" s="52"/>
      <c r="AHT734" s="52"/>
      <c r="AHU734" s="52"/>
      <c r="AHV734" s="52"/>
      <c r="AHW734" s="52"/>
      <c r="AHX734" s="52"/>
      <c r="AHY734" s="52"/>
      <c r="AHZ734" s="52"/>
      <c r="AIA734" s="52"/>
      <c r="AIB734" s="52"/>
      <c r="AIC734" s="52"/>
      <c r="AID734" s="52"/>
      <c r="AIE734" s="52"/>
      <c r="AIF734" s="52"/>
      <c r="AIG734" s="52"/>
      <c r="AIH734" s="52"/>
      <c r="AII734" s="52"/>
      <c r="AIJ734" s="52"/>
      <c r="AIK734" s="52"/>
      <c r="AIL734" s="52"/>
      <c r="AIM734" s="52"/>
      <c r="AIN734" s="52"/>
      <c r="AIO734" s="52"/>
      <c r="AIP734" s="52"/>
      <c r="AIQ734" s="52"/>
      <c r="AIR734" s="52"/>
      <c r="AIS734" s="52"/>
      <c r="AIT734" s="52"/>
      <c r="AIU734" s="52"/>
      <c r="AIV734" s="52"/>
      <c r="AIW734" s="52"/>
      <c r="AIX734" s="52"/>
      <c r="AIY734" s="52"/>
      <c r="AIZ734" s="52"/>
      <c r="AJA734" s="52"/>
      <c r="AJB734" s="52"/>
      <c r="AJC734" s="52"/>
      <c r="AJD734" s="52"/>
      <c r="AJE734" s="52"/>
      <c r="AJF734" s="52"/>
      <c r="AJG734" s="52"/>
      <c r="AJH734" s="52"/>
      <c r="AJI734" s="52"/>
      <c r="AJJ734" s="52"/>
      <c r="AJK734" s="52"/>
      <c r="AJL734" s="52"/>
      <c r="AJM734" s="52"/>
      <c r="AJN734" s="52"/>
      <c r="AJO734" s="52"/>
      <c r="AJP734" s="52"/>
      <c r="AJQ734" s="52"/>
      <c r="AJR734" s="52"/>
      <c r="AJS734" s="52"/>
      <c r="AJT734" s="52"/>
      <c r="AJU734" s="52"/>
      <c r="AJV734" s="52">
        <v>1</v>
      </c>
      <c r="AJW734" s="52"/>
      <c r="AJX734" s="52"/>
      <c r="AJY734" s="52"/>
      <c r="AJZ734" s="52"/>
      <c r="AKA734" s="52"/>
      <c r="AKB734" s="52"/>
      <c r="AKC734" s="52"/>
      <c r="AKD734" s="52"/>
      <c r="AKE734" s="52"/>
      <c r="AKF734" s="52"/>
      <c r="AKG734" s="52"/>
      <c r="AKH734" s="52"/>
      <c r="AKI734" s="52"/>
      <c r="AKJ734" s="52"/>
      <c r="AKK734" s="52"/>
      <c r="AKL734" s="52"/>
      <c r="AKM734" s="52"/>
      <c r="AKN734" s="52"/>
      <c r="AKO734" s="52"/>
      <c r="AKP734" s="52"/>
      <c r="AKQ734" s="52"/>
      <c r="AKR734" s="52"/>
      <c r="AKS734" s="52"/>
      <c r="AKT734" s="52"/>
      <c r="AKU734" s="52"/>
      <c r="AKV734" s="52"/>
      <c r="AKW734" s="52"/>
      <c r="AKX734" s="52"/>
      <c r="AKY734" s="52"/>
      <c r="AKZ734" s="52"/>
      <c r="ALA734" s="52"/>
      <c r="ALB734" s="52"/>
      <c r="ALC734" s="52"/>
      <c r="ALD734" s="52"/>
      <c r="ALE734" s="52"/>
      <c r="ALF734" s="52"/>
      <c r="ALG734" s="52"/>
      <c r="ALH734" s="52"/>
      <c r="ALI734" s="52"/>
      <c r="ALJ734" s="52"/>
      <c r="ALK734" s="52"/>
      <c r="ALL734" s="52"/>
      <c r="ALM734" s="52"/>
      <c r="ALN734" s="52"/>
      <c r="ALO734" s="52"/>
      <c r="ALP734" s="52"/>
      <c r="ALQ734" s="52">
        <v>1</v>
      </c>
      <c r="ALR734" s="52"/>
      <c r="ALS734" s="52"/>
      <c r="ALT734" s="52"/>
      <c r="ALU734" s="52"/>
      <c r="ALV734" s="52"/>
      <c r="ALW734" s="52"/>
      <c r="ALX734" s="52"/>
      <c r="ALY734" s="52"/>
      <c r="ALZ734" s="52"/>
      <c r="AMA734" s="52"/>
      <c r="AMB734" s="52"/>
      <c r="AMC734" s="52"/>
      <c r="AMD734" s="52"/>
      <c r="AME734" s="52"/>
      <c r="AMF734" s="52"/>
      <c r="AMG734" s="52"/>
      <c r="AMH734" s="52"/>
      <c r="AMI734" s="52"/>
      <c r="AMJ734" s="52"/>
      <c r="AMK734" s="52"/>
      <c r="AML734" s="52"/>
      <c r="AMM734" s="52"/>
      <c r="AMN734" s="52"/>
      <c r="AMO734" s="52"/>
      <c r="AMP734" s="52"/>
      <c r="AMQ734" s="52"/>
      <c r="AMR734" s="52"/>
      <c r="AMS734" s="52"/>
      <c r="AMT734" s="52"/>
      <c r="AMU734" s="52"/>
      <c r="AMV734" s="52"/>
      <c r="AMW734" s="52"/>
      <c r="AMX734" s="52"/>
      <c r="AMY734" s="52"/>
      <c r="AMZ734" s="52"/>
      <c r="ANA734" s="52"/>
      <c r="ANB734" s="52"/>
      <c r="ANC734" s="52"/>
      <c r="AND734" s="52"/>
      <c r="ANE734" s="52"/>
      <c r="ANF734" s="52"/>
      <c r="ANG734" s="52"/>
      <c r="ANH734" s="52"/>
      <c r="ANI734" s="52"/>
      <c r="ANJ734" s="52"/>
      <c r="ANK734" s="52"/>
      <c r="ANL734" s="52">
        <v>1</v>
      </c>
      <c r="ANM734" s="52"/>
      <c r="ANN734" s="52"/>
      <c r="ANO734" s="52"/>
      <c r="ANP734" s="52"/>
      <c r="ANQ734" s="52"/>
      <c r="ANR734" s="52"/>
      <c r="ANS734" s="52"/>
      <c r="ANT734" s="52"/>
      <c r="ANU734" s="52"/>
      <c r="ANV734" s="52"/>
      <c r="ANW734" s="52"/>
      <c r="ANX734" s="52"/>
      <c r="ANY734" s="52"/>
      <c r="ANZ734" s="52"/>
      <c r="AOA734" s="52"/>
      <c r="AOB734" s="52"/>
      <c r="AOC734" s="52"/>
      <c r="AOD734" s="52"/>
      <c r="AOE734" s="52"/>
      <c r="AOF734" s="52"/>
      <c r="AOG734" s="52"/>
      <c r="AOH734" s="52"/>
      <c r="AOI734" s="52"/>
      <c r="AOJ734" s="52"/>
      <c r="AOK734" s="52"/>
      <c r="AOL734" s="52"/>
      <c r="AOM734" s="52"/>
      <c r="AON734" s="52"/>
      <c r="AOO734" s="52"/>
      <c r="AOP734" s="52"/>
      <c r="AOQ734" s="52"/>
      <c r="AOR734" s="52"/>
      <c r="AOS734" s="52"/>
      <c r="AOT734" s="52"/>
      <c r="AOU734" s="52"/>
      <c r="AOV734" s="52"/>
      <c r="AOW734" s="52"/>
      <c r="AOX734" s="52"/>
      <c r="AOY734" s="52"/>
      <c r="AOZ734" s="52"/>
      <c r="APA734" s="52"/>
      <c r="APB734" s="52"/>
      <c r="APC734" s="52"/>
      <c r="APD734" s="52"/>
      <c r="APE734" s="52"/>
      <c r="APF734" s="52"/>
      <c r="APG734" s="52"/>
      <c r="APH734" s="52"/>
      <c r="API734" s="52"/>
      <c r="APJ734" s="52"/>
      <c r="APK734" s="52"/>
      <c r="APL734" s="52"/>
      <c r="APM734" s="52"/>
      <c r="APN734" s="52"/>
      <c r="APO734" s="52"/>
      <c r="APP734" s="52"/>
      <c r="APQ734" s="52"/>
      <c r="APR734" s="52"/>
      <c r="APS734" s="52"/>
      <c r="APT734" s="52"/>
      <c r="APU734" s="52"/>
      <c r="APV734" s="52"/>
      <c r="APW734" s="52"/>
      <c r="APX734" s="52"/>
      <c r="APY734" s="52"/>
      <c r="APZ734" s="52"/>
      <c r="AQA734" s="52"/>
      <c r="AQB734" s="52"/>
      <c r="AQC734" s="52"/>
      <c r="AQD734" s="52">
        <v>1</v>
      </c>
      <c r="AQE734" s="52"/>
      <c r="AQF734" s="52"/>
      <c r="AQG734" s="52"/>
      <c r="AQH734" s="52"/>
      <c r="AQI734" s="52"/>
      <c r="AQJ734" s="52"/>
      <c r="AQK734" s="52"/>
      <c r="AQL734" s="52"/>
      <c r="AQM734" s="52"/>
      <c r="AQN734" s="52"/>
      <c r="AQO734" s="52"/>
      <c r="AQP734" s="52"/>
      <c r="AQQ734" s="52"/>
      <c r="AQR734" s="52"/>
      <c r="AQS734" s="52"/>
      <c r="AQT734" s="52"/>
      <c r="AQU734" s="52">
        <v>1</v>
      </c>
      <c r="AQV734" s="52"/>
      <c r="AQW734" s="52"/>
      <c r="AQX734" s="52"/>
      <c r="AQY734" s="52"/>
      <c r="AQZ734" s="52"/>
      <c r="ARA734" s="52"/>
      <c r="ARB734" s="52"/>
      <c r="ARC734" s="52"/>
      <c r="ARD734" s="52"/>
      <c r="ARE734" s="52"/>
      <c r="ARF734" s="52"/>
      <c r="ARG734" s="52"/>
      <c r="ARH734" s="52"/>
      <c r="ARI734" s="52"/>
      <c r="ARJ734" s="52"/>
      <c r="ARK734" s="52"/>
      <c r="ARL734" s="52"/>
      <c r="ARM734" s="52"/>
      <c r="ARN734" s="52"/>
      <c r="ARO734" s="52"/>
      <c r="ARP734" s="52"/>
      <c r="ARQ734" s="52"/>
      <c r="ARR734" s="52"/>
      <c r="ARS734" s="52"/>
      <c r="ART734" s="52"/>
      <c r="ARU734" s="52"/>
      <c r="ARV734" s="52"/>
      <c r="ARW734" s="52">
        <v>2</v>
      </c>
      <c r="ARX734" s="52">
        <v>2</v>
      </c>
      <c r="ARY734" s="52"/>
      <c r="ARZ734" s="52"/>
      <c r="ASA734" s="52"/>
      <c r="ASB734" s="52">
        <v>2</v>
      </c>
      <c r="ASC734" s="52"/>
      <c r="ASD734" s="52"/>
      <c r="ASE734" s="52"/>
      <c r="ASF734" s="52"/>
      <c r="ASG734" s="52"/>
      <c r="ASH734" s="52"/>
      <c r="ASI734" s="52"/>
      <c r="ASJ734" s="52"/>
      <c r="ASK734" s="52"/>
      <c r="ASL734" s="52"/>
      <c r="ASM734" s="52"/>
      <c r="ASN734" s="52"/>
      <c r="ASO734" s="52"/>
      <c r="ASP734" s="52"/>
      <c r="ASQ734" s="52"/>
      <c r="ASR734" s="52"/>
      <c r="ASS734" s="52"/>
      <c r="AST734" s="52"/>
      <c r="ASU734" s="52"/>
      <c r="ASV734" s="52"/>
      <c r="ASW734" s="52"/>
      <c r="ASX734" s="52"/>
      <c r="ASY734" s="52"/>
      <c r="ASZ734" s="52"/>
      <c r="ATA734" s="52"/>
      <c r="ATB734" s="52"/>
      <c r="ATC734" s="52"/>
      <c r="ATD734" s="52"/>
      <c r="ATE734" s="52"/>
      <c r="ATF734" s="52"/>
      <c r="ATG734" s="52"/>
      <c r="ATH734" s="52"/>
      <c r="ATI734" s="52"/>
      <c r="ATJ734" s="52"/>
      <c r="ATK734" s="52"/>
      <c r="ATL734" s="52"/>
      <c r="ATM734" s="52"/>
      <c r="ATN734" s="52"/>
      <c r="ATO734" s="52"/>
      <c r="ATP734" s="52"/>
      <c r="ATQ734" s="52"/>
      <c r="ATR734" s="52"/>
      <c r="ATS734" s="52"/>
      <c r="ATT734" s="52"/>
      <c r="ATU734" s="52"/>
      <c r="ATV734" s="52"/>
      <c r="ATW734" s="52"/>
      <c r="ATX734" s="52"/>
      <c r="ATY734" s="52"/>
      <c r="ATZ734" s="52"/>
      <c r="AUA734" s="52"/>
      <c r="AUB734" s="52"/>
      <c r="AUC734" s="52"/>
      <c r="AUD734" s="52"/>
      <c r="AUE734" s="52"/>
      <c r="AUF734" s="52"/>
      <c r="AUG734" s="52"/>
      <c r="AUH734" s="52"/>
      <c r="AUI734" s="52"/>
      <c r="AUJ734" s="52"/>
      <c r="AUK734" s="52"/>
      <c r="AUL734" s="52"/>
      <c r="AUM734" s="52"/>
      <c r="AUN734" s="52"/>
      <c r="AUO734" s="52"/>
      <c r="AUP734" s="52"/>
      <c r="AUQ734" s="52"/>
      <c r="AUR734" s="52"/>
      <c r="AUS734" s="52"/>
      <c r="AUT734" s="52"/>
      <c r="AUU734" s="52"/>
      <c r="AUV734" s="52"/>
      <c r="AUW734" s="52"/>
      <c r="AUX734" s="52"/>
      <c r="AUY734" s="52"/>
      <c r="AUZ734" s="52"/>
      <c r="AVA734" s="52"/>
      <c r="AVB734" s="52"/>
      <c r="AVC734" s="52"/>
      <c r="AVD734" s="52"/>
      <c r="AVE734" s="52"/>
      <c r="AVF734" s="52"/>
      <c r="AVG734" s="52"/>
      <c r="AVH734" s="52"/>
      <c r="AVI734" s="52"/>
      <c r="AVJ734" s="52"/>
      <c r="AVK734" s="52"/>
      <c r="AVL734" s="52"/>
      <c r="AVM734" s="52"/>
      <c r="AVN734" s="52"/>
      <c r="AVO734" s="52"/>
      <c r="AVP734" s="52"/>
      <c r="AVQ734" s="52"/>
      <c r="AVR734" s="52"/>
      <c r="AVS734" s="52"/>
      <c r="AVT734" s="52"/>
      <c r="AVU734" s="52"/>
      <c r="AVV734" s="52"/>
      <c r="AVW734" s="52"/>
      <c r="AVX734" s="52"/>
      <c r="AVY734" s="52"/>
      <c r="AVZ734" s="52"/>
      <c r="AWA734" s="52"/>
      <c r="AWB734" s="52"/>
      <c r="AWC734" s="52"/>
      <c r="AWD734" s="52"/>
      <c r="AWE734" s="52"/>
      <c r="AWF734" s="52"/>
      <c r="AWG734" s="52"/>
      <c r="AWH734" s="52"/>
      <c r="AWI734" s="52"/>
      <c r="AWJ734" s="52"/>
      <c r="AWK734" s="52"/>
      <c r="AWL734" s="52"/>
      <c r="AWM734" s="52"/>
      <c r="AWN734" s="52"/>
      <c r="AWO734" s="52"/>
      <c r="AWP734" s="52"/>
      <c r="AWQ734" s="52"/>
      <c r="AWR734" s="52"/>
      <c r="AWS734" s="52"/>
      <c r="AWT734" s="52"/>
      <c r="AWU734" s="52"/>
      <c r="AWV734" s="52"/>
      <c r="AWW734" s="52"/>
      <c r="AWX734" s="52"/>
      <c r="AWY734" s="52"/>
      <c r="AWZ734" s="52"/>
      <c r="AXA734" s="52"/>
      <c r="AXB734" s="52"/>
      <c r="AXC734" s="52"/>
      <c r="AXD734" s="52"/>
      <c r="AXE734" s="52"/>
      <c r="AXF734" s="52"/>
      <c r="AXG734" s="52"/>
      <c r="AXH734" s="52"/>
      <c r="AXI734" s="52"/>
      <c r="AXJ734" s="52"/>
      <c r="AXK734" s="52"/>
      <c r="AXL734" s="52"/>
      <c r="AXM734" s="52"/>
      <c r="AXN734" s="52"/>
      <c r="AXO734" s="52"/>
      <c r="AXP734" s="52"/>
      <c r="AXQ734" s="52"/>
      <c r="AXR734" s="52"/>
      <c r="AXS734" s="52"/>
      <c r="AXT734" s="52"/>
      <c r="AXU734" s="52"/>
      <c r="AXV734" s="52"/>
      <c r="AXW734" s="52"/>
      <c r="AXX734" s="52"/>
      <c r="AXY734" s="52"/>
      <c r="AXZ734" s="52"/>
      <c r="AYA734" s="52"/>
      <c r="AYB734" s="52"/>
      <c r="AYC734" s="52"/>
      <c r="AYD734" s="52"/>
      <c r="AYE734" s="52"/>
      <c r="AYF734" s="52"/>
      <c r="AYG734" s="52"/>
      <c r="AYH734" s="52"/>
      <c r="AYI734" s="52"/>
      <c r="AYJ734" s="52"/>
      <c r="AYK734" s="52"/>
      <c r="AYL734" s="52"/>
      <c r="AYM734" s="52"/>
      <c r="AYN734" s="52"/>
      <c r="AYO734" s="52"/>
      <c r="AYP734" s="52"/>
      <c r="AYQ734" s="52"/>
      <c r="AYR734" s="52"/>
      <c r="AYS734" s="52"/>
      <c r="AYT734" s="52"/>
      <c r="AYU734" s="52"/>
      <c r="AYV734" s="52"/>
      <c r="AYW734" s="52"/>
      <c r="AYX734" s="52"/>
      <c r="AYY734" s="52"/>
      <c r="AYZ734" s="52"/>
      <c r="AZA734" s="52"/>
      <c r="AZB734" s="52"/>
      <c r="AZC734" s="52"/>
      <c r="AZD734" s="52"/>
      <c r="AZE734" s="52"/>
      <c r="AZF734" s="52"/>
      <c r="AZG734" s="52"/>
      <c r="AZH734" s="52"/>
      <c r="AZI734" s="52"/>
      <c r="AZJ734" s="52"/>
      <c r="AZK734" s="52"/>
      <c r="AZL734" s="52"/>
      <c r="AZM734" s="52"/>
      <c r="AZN734" s="52"/>
      <c r="AZO734" s="52"/>
      <c r="AZP734" s="52"/>
      <c r="AZQ734" s="52"/>
      <c r="AZR734" s="52"/>
      <c r="AZS734" s="52"/>
      <c r="AZT734" s="52"/>
      <c r="AZU734" s="52"/>
      <c r="AZV734" s="52"/>
      <c r="AZW734" s="52"/>
      <c r="AZX734" s="52"/>
      <c r="AZY734" s="52"/>
      <c r="AZZ734" s="52"/>
      <c r="BAA734" s="52"/>
      <c r="BAB734" s="52"/>
      <c r="BAC734" s="52">
        <v>2</v>
      </c>
      <c r="BAD734" s="52"/>
      <c r="BAE734" s="52"/>
      <c r="BAF734" s="52"/>
      <c r="BAG734" s="52"/>
      <c r="BAH734" s="52"/>
      <c r="BAI734" s="52"/>
      <c r="BAJ734" s="52"/>
      <c r="BAK734" s="52"/>
      <c r="BAL734" s="52"/>
      <c r="BAM734" s="52"/>
      <c r="BAN734" s="52"/>
      <c r="BAO734" s="52"/>
      <c r="BAP734" s="52"/>
      <c r="BAQ734" s="52"/>
    </row>
    <row r="735" spans="1:1395" x14ac:dyDescent="0.35">
      <c r="A735" s="51" t="s">
        <v>2713</v>
      </c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  <c r="AC735" s="52"/>
      <c r="AD735" s="52"/>
      <c r="AE735" s="52"/>
      <c r="AF735" s="52"/>
      <c r="AG735" s="52"/>
      <c r="AH735" s="52"/>
      <c r="AI735" s="52"/>
      <c r="AJ735" s="52"/>
      <c r="AK735" s="52"/>
      <c r="AL735" s="52"/>
      <c r="AM735" s="52"/>
      <c r="AN735" s="52"/>
      <c r="AO735" s="52"/>
      <c r="AP735" s="52"/>
      <c r="AQ735" s="52"/>
      <c r="AR735" s="52"/>
      <c r="AS735" s="52"/>
      <c r="AT735" s="52"/>
      <c r="AU735" s="52"/>
      <c r="AV735" s="52"/>
      <c r="AW735" s="52"/>
      <c r="AX735" s="52"/>
      <c r="AY735" s="52"/>
      <c r="AZ735" s="52"/>
      <c r="BA735" s="52"/>
      <c r="BB735" s="52"/>
      <c r="BC735" s="52"/>
      <c r="BD735" s="52"/>
      <c r="BE735" s="52"/>
      <c r="BF735" s="52"/>
      <c r="BG735" s="52"/>
      <c r="BH735" s="52"/>
      <c r="BI735" s="52"/>
      <c r="BJ735" s="52"/>
      <c r="BK735" s="52"/>
      <c r="BL735" s="52"/>
      <c r="BM735" s="52"/>
      <c r="BN735" s="52"/>
      <c r="BO735" s="52"/>
      <c r="BP735" s="52"/>
      <c r="BQ735" s="52"/>
      <c r="BR735" s="52"/>
      <c r="BS735" s="52"/>
      <c r="BT735" s="52"/>
      <c r="BU735" s="52"/>
      <c r="BV735" s="52"/>
      <c r="BW735" s="52"/>
      <c r="BX735" s="52"/>
      <c r="BY735" s="52"/>
      <c r="BZ735" s="52"/>
      <c r="CA735" s="52"/>
      <c r="CB735" s="52"/>
      <c r="CC735" s="52"/>
      <c r="CD735" s="52"/>
      <c r="CE735" s="52"/>
      <c r="CF735" s="52"/>
      <c r="CG735" s="52"/>
      <c r="CH735" s="52"/>
      <c r="CI735" s="52"/>
      <c r="CJ735" s="52"/>
      <c r="CK735" s="52"/>
      <c r="CL735" s="52"/>
      <c r="CM735" s="52"/>
      <c r="CN735" s="52"/>
      <c r="CO735" s="52"/>
      <c r="CP735" s="52"/>
      <c r="CQ735" s="52"/>
      <c r="CR735" s="52"/>
      <c r="CS735" s="52"/>
      <c r="CT735" s="52"/>
      <c r="CU735" s="52"/>
      <c r="CV735" s="52"/>
      <c r="CW735" s="52"/>
      <c r="CX735" s="52"/>
      <c r="CY735" s="52"/>
      <c r="CZ735" s="52"/>
      <c r="DA735" s="52"/>
      <c r="DB735" s="52"/>
      <c r="DC735" s="52"/>
      <c r="DD735" s="52"/>
      <c r="DE735" s="52"/>
      <c r="DF735" s="52"/>
      <c r="DG735" s="52"/>
      <c r="DH735" s="52"/>
      <c r="DI735" s="52"/>
      <c r="DJ735" s="52"/>
      <c r="DK735" s="52"/>
      <c r="DL735" s="52"/>
      <c r="DM735" s="52"/>
      <c r="DN735" s="52"/>
      <c r="DO735" s="52"/>
      <c r="DP735" s="52"/>
      <c r="DQ735" s="52"/>
      <c r="DR735" s="52"/>
      <c r="DS735" s="52"/>
      <c r="DT735" s="52"/>
      <c r="DU735" s="52"/>
      <c r="DV735" s="52"/>
      <c r="DW735" s="52"/>
      <c r="DX735" s="52"/>
      <c r="DY735" s="52"/>
      <c r="DZ735" s="52"/>
      <c r="EA735" s="52"/>
      <c r="EB735" s="52"/>
      <c r="EC735" s="52"/>
      <c r="ED735" s="52"/>
      <c r="EE735" s="52"/>
      <c r="EF735" s="52"/>
      <c r="EG735" s="52"/>
      <c r="EH735" s="52"/>
      <c r="EI735" s="52"/>
      <c r="EJ735" s="52"/>
      <c r="EK735" s="52"/>
      <c r="EL735" s="52"/>
      <c r="EM735" s="52"/>
      <c r="EN735" s="52">
        <v>2</v>
      </c>
      <c r="EO735" s="52">
        <v>2</v>
      </c>
      <c r="EP735" s="52"/>
      <c r="EQ735" s="52"/>
      <c r="ER735" s="52"/>
      <c r="ES735" s="52"/>
      <c r="ET735" s="52"/>
      <c r="EU735" s="52"/>
      <c r="EV735" s="52"/>
      <c r="EW735" s="52"/>
      <c r="EX735" s="52"/>
      <c r="EY735" s="52"/>
      <c r="EZ735" s="52"/>
      <c r="FA735" s="52"/>
      <c r="FB735" s="52"/>
      <c r="FC735" s="52"/>
      <c r="FD735" s="52"/>
      <c r="FE735" s="52"/>
      <c r="FF735" s="52"/>
      <c r="FG735" s="52"/>
      <c r="FH735" s="52"/>
      <c r="FI735" s="52"/>
      <c r="FJ735" s="52"/>
      <c r="FK735" s="52"/>
      <c r="FL735" s="52"/>
      <c r="FM735" s="52"/>
      <c r="FN735" s="52"/>
      <c r="FO735" s="52"/>
      <c r="FP735" s="52"/>
      <c r="FQ735" s="52"/>
      <c r="FR735" s="52"/>
      <c r="FS735" s="52"/>
      <c r="FT735" s="52"/>
      <c r="FU735" s="52"/>
      <c r="FV735" s="52"/>
      <c r="FW735" s="52"/>
      <c r="FX735" s="52"/>
      <c r="FY735" s="52"/>
      <c r="FZ735" s="52"/>
      <c r="GA735" s="52"/>
      <c r="GB735" s="52"/>
      <c r="GC735" s="52"/>
      <c r="GD735" s="52"/>
      <c r="GE735" s="52"/>
      <c r="GF735" s="52"/>
      <c r="GG735" s="52"/>
      <c r="GH735" s="52"/>
      <c r="GI735" s="52"/>
      <c r="GJ735" s="52"/>
      <c r="GK735" s="52"/>
      <c r="GL735" s="52"/>
      <c r="GM735" s="52"/>
      <c r="GN735" s="52"/>
      <c r="GO735" s="52"/>
      <c r="GP735" s="52"/>
      <c r="GQ735" s="52"/>
      <c r="GR735" s="52"/>
      <c r="GS735" s="52"/>
      <c r="GT735" s="52"/>
      <c r="GU735" s="52"/>
      <c r="GV735" s="52"/>
      <c r="GW735" s="52"/>
      <c r="GX735" s="52"/>
      <c r="GY735" s="52"/>
      <c r="GZ735" s="52"/>
      <c r="HA735" s="52"/>
      <c r="HB735" s="52"/>
      <c r="HC735" s="52"/>
      <c r="HD735" s="52"/>
      <c r="HE735" s="52"/>
      <c r="HF735" s="52"/>
      <c r="HG735" s="52"/>
      <c r="HH735" s="52"/>
      <c r="HI735" s="52"/>
      <c r="HJ735" s="52"/>
      <c r="HK735" s="52"/>
      <c r="HL735" s="52"/>
      <c r="HM735" s="52"/>
      <c r="HN735" s="52"/>
      <c r="HO735" s="52"/>
      <c r="HP735" s="52"/>
      <c r="HQ735" s="52"/>
      <c r="HR735" s="52"/>
      <c r="HS735" s="52"/>
      <c r="HT735" s="52"/>
      <c r="HU735" s="52"/>
      <c r="HV735" s="52"/>
      <c r="HW735" s="52"/>
      <c r="HX735" s="52"/>
      <c r="HY735" s="52"/>
      <c r="HZ735" s="52"/>
      <c r="IA735" s="52">
        <v>1</v>
      </c>
      <c r="IB735" s="52"/>
      <c r="IC735" s="52"/>
      <c r="ID735" s="52"/>
      <c r="IE735" s="52"/>
      <c r="IF735" s="52"/>
      <c r="IG735" s="52"/>
      <c r="IH735" s="52"/>
      <c r="II735" s="52"/>
      <c r="IJ735" s="52"/>
      <c r="IK735" s="52"/>
      <c r="IL735" s="52"/>
      <c r="IM735" s="52"/>
      <c r="IN735" s="52"/>
      <c r="IO735" s="52"/>
      <c r="IP735" s="52"/>
      <c r="IQ735" s="52"/>
      <c r="IR735" s="52"/>
      <c r="IS735" s="52"/>
      <c r="IT735" s="52"/>
      <c r="IU735" s="52"/>
      <c r="IV735" s="52"/>
      <c r="IW735" s="52"/>
      <c r="IX735" s="52"/>
      <c r="IY735" s="52"/>
      <c r="IZ735" s="52"/>
      <c r="JA735" s="52"/>
      <c r="JB735" s="52"/>
      <c r="JC735" s="52"/>
      <c r="JD735" s="52"/>
      <c r="JE735" s="52"/>
      <c r="JF735" s="52"/>
      <c r="JG735" s="52"/>
      <c r="JH735" s="52"/>
      <c r="JI735" s="52"/>
      <c r="JJ735" s="52"/>
      <c r="JK735" s="52"/>
      <c r="JL735" s="52"/>
      <c r="JM735" s="52"/>
      <c r="JN735" s="52"/>
      <c r="JO735" s="52"/>
      <c r="JP735" s="52"/>
      <c r="JQ735" s="52"/>
      <c r="JR735" s="52"/>
      <c r="JS735" s="52"/>
      <c r="JT735" s="52"/>
      <c r="JU735" s="52"/>
      <c r="JV735" s="52"/>
      <c r="JW735" s="52"/>
      <c r="JX735" s="52"/>
      <c r="JY735" s="52"/>
      <c r="JZ735" s="52"/>
      <c r="KA735" s="52"/>
      <c r="KB735" s="52"/>
      <c r="KC735" s="52"/>
      <c r="KD735" s="52"/>
      <c r="KE735" s="52"/>
      <c r="KF735" s="52"/>
      <c r="KG735" s="52"/>
      <c r="KH735" s="52"/>
      <c r="KI735" s="52"/>
      <c r="KJ735" s="52"/>
      <c r="KK735" s="52"/>
      <c r="KL735" s="52"/>
      <c r="KM735" s="52"/>
      <c r="KN735" s="52"/>
      <c r="KO735" s="52"/>
      <c r="KP735" s="52"/>
      <c r="KQ735" s="52"/>
      <c r="KR735" s="52"/>
      <c r="KS735" s="52"/>
      <c r="KT735" s="52"/>
      <c r="KU735" s="52"/>
      <c r="KV735" s="52"/>
      <c r="KW735" s="52"/>
      <c r="KX735" s="52"/>
      <c r="KY735" s="52"/>
      <c r="KZ735" s="52"/>
      <c r="LA735" s="52"/>
      <c r="LB735" s="52"/>
      <c r="LC735" s="52"/>
      <c r="LD735" s="52"/>
      <c r="LE735" s="52"/>
      <c r="LF735" s="52"/>
      <c r="LG735" s="52"/>
      <c r="LH735" s="52"/>
      <c r="LI735" s="52"/>
      <c r="LJ735" s="52"/>
      <c r="LK735" s="52"/>
      <c r="LL735" s="52"/>
      <c r="LM735" s="52"/>
      <c r="LN735" s="52"/>
      <c r="LO735" s="52"/>
      <c r="LP735" s="52"/>
      <c r="LQ735" s="52"/>
      <c r="LR735" s="52"/>
      <c r="LS735" s="52"/>
      <c r="LT735" s="52"/>
      <c r="LU735" s="52"/>
      <c r="LV735" s="52"/>
      <c r="LW735" s="52"/>
      <c r="LX735" s="52"/>
      <c r="LY735" s="52"/>
      <c r="LZ735" s="52"/>
      <c r="MA735" s="52"/>
      <c r="MB735" s="52"/>
      <c r="MC735" s="52"/>
      <c r="MD735" s="52"/>
      <c r="ME735" s="52"/>
      <c r="MF735" s="52"/>
      <c r="MG735" s="52"/>
      <c r="MH735" s="52"/>
      <c r="MI735" s="52"/>
      <c r="MJ735" s="52"/>
      <c r="MK735" s="52"/>
      <c r="ML735" s="52"/>
      <c r="MM735" s="52"/>
      <c r="MN735" s="52"/>
      <c r="MO735" s="52"/>
      <c r="MP735" s="52"/>
      <c r="MQ735" s="52"/>
      <c r="MR735" s="52"/>
      <c r="MS735" s="52"/>
      <c r="MT735" s="52"/>
      <c r="MU735" s="52"/>
      <c r="MV735" s="52"/>
      <c r="MW735" s="52"/>
      <c r="MX735" s="52"/>
      <c r="MY735" s="52"/>
      <c r="MZ735" s="52"/>
      <c r="NA735" s="52"/>
      <c r="NB735" s="52"/>
      <c r="NC735" s="52"/>
      <c r="ND735" s="52"/>
      <c r="NE735" s="52"/>
      <c r="NF735" s="52"/>
      <c r="NG735" s="52"/>
      <c r="NH735" s="52"/>
      <c r="NI735" s="52"/>
      <c r="NJ735" s="52"/>
      <c r="NK735" s="52"/>
      <c r="NL735" s="52"/>
      <c r="NM735" s="52"/>
      <c r="NN735" s="52"/>
      <c r="NO735" s="52"/>
      <c r="NP735" s="52"/>
      <c r="NQ735" s="52"/>
      <c r="NR735" s="52"/>
      <c r="NS735" s="52"/>
      <c r="NT735" s="52"/>
      <c r="NU735" s="52"/>
      <c r="NV735" s="52"/>
      <c r="NW735" s="52"/>
      <c r="NX735" s="52"/>
      <c r="NY735" s="52"/>
      <c r="NZ735" s="52"/>
      <c r="OA735" s="52"/>
      <c r="OB735" s="52"/>
      <c r="OC735" s="52"/>
      <c r="OD735" s="52"/>
      <c r="OE735" s="52"/>
      <c r="OF735" s="52"/>
      <c r="OG735" s="52"/>
      <c r="OH735" s="52"/>
      <c r="OI735" s="52"/>
      <c r="OJ735" s="52"/>
      <c r="OK735" s="52"/>
      <c r="OL735" s="52"/>
      <c r="OM735" s="52"/>
      <c r="ON735" s="52"/>
      <c r="OO735" s="52"/>
      <c r="OP735" s="52"/>
      <c r="OQ735" s="52"/>
      <c r="OR735" s="52"/>
      <c r="OS735" s="52"/>
      <c r="OT735" s="52"/>
      <c r="OU735" s="52"/>
      <c r="OV735" s="52"/>
      <c r="OW735" s="52"/>
      <c r="OX735" s="52"/>
      <c r="OY735" s="52"/>
      <c r="OZ735" s="52"/>
      <c r="PA735" s="52"/>
      <c r="PB735" s="52"/>
      <c r="PC735" s="52"/>
      <c r="PD735" s="52"/>
      <c r="PE735" s="52"/>
      <c r="PF735" s="52"/>
      <c r="PG735" s="52"/>
      <c r="PH735" s="52"/>
      <c r="PI735" s="52"/>
      <c r="PJ735" s="52"/>
      <c r="PK735" s="52"/>
      <c r="PL735" s="52"/>
      <c r="PM735" s="52"/>
      <c r="PN735" s="52"/>
      <c r="PO735" s="52"/>
      <c r="PP735" s="52"/>
      <c r="PQ735" s="52"/>
      <c r="PR735" s="52"/>
      <c r="PS735" s="52"/>
      <c r="PT735" s="52"/>
      <c r="PU735" s="52"/>
      <c r="PV735" s="52"/>
      <c r="PW735" s="52"/>
      <c r="PX735" s="52"/>
      <c r="PY735" s="52"/>
      <c r="PZ735" s="52"/>
      <c r="QA735" s="52"/>
      <c r="QB735" s="52"/>
      <c r="QC735" s="52"/>
      <c r="QD735" s="52"/>
      <c r="QE735" s="52"/>
      <c r="QF735" s="52"/>
      <c r="QG735" s="52"/>
      <c r="QH735" s="52"/>
      <c r="QI735" s="52"/>
      <c r="QJ735" s="52"/>
      <c r="QK735" s="52"/>
      <c r="QL735" s="52"/>
      <c r="QM735" s="52"/>
      <c r="QN735" s="52"/>
      <c r="QO735" s="52"/>
      <c r="QP735" s="52"/>
      <c r="QQ735" s="52"/>
      <c r="QR735" s="52"/>
      <c r="QS735" s="52"/>
      <c r="QT735" s="52"/>
      <c r="QU735" s="52"/>
      <c r="QV735" s="52"/>
      <c r="QW735" s="52"/>
      <c r="QX735" s="52"/>
      <c r="QY735" s="52"/>
      <c r="QZ735" s="52"/>
      <c r="RA735" s="52"/>
      <c r="RB735" s="52"/>
      <c r="RC735" s="52"/>
      <c r="RD735" s="52"/>
      <c r="RE735" s="52"/>
      <c r="RF735" s="52"/>
      <c r="RG735" s="52"/>
      <c r="RH735" s="52"/>
      <c r="RI735" s="52"/>
      <c r="RJ735" s="52"/>
      <c r="RK735" s="52"/>
      <c r="RL735" s="52"/>
      <c r="RM735" s="52"/>
      <c r="RN735" s="52"/>
      <c r="RO735" s="52"/>
      <c r="RP735" s="52"/>
      <c r="RQ735" s="52"/>
      <c r="RR735" s="52"/>
      <c r="RS735" s="52"/>
      <c r="RT735" s="52"/>
      <c r="RU735" s="52"/>
      <c r="RV735" s="52"/>
      <c r="RW735" s="52"/>
      <c r="RX735" s="52"/>
      <c r="RY735" s="52"/>
      <c r="RZ735" s="52"/>
      <c r="SA735" s="52"/>
      <c r="SB735" s="52">
        <v>2</v>
      </c>
      <c r="SC735" s="52">
        <v>2</v>
      </c>
      <c r="SD735" s="52">
        <v>2</v>
      </c>
      <c r="SE735" s="52"/>
      <c r="SF735" s="52"/>
      <c r="SG735" s="52"/>
      <c r="SH735" s="52"/>
      <c r="SI735" s="52"/>
      <c r="SJ735" s="52"/>
      <c r="SK735" s="52"/>
      <c r="SL735" s="52"/>
      <c r="SM735" s="52"/>
      <c r="SN735" s="52"/>
      <c r="SO735" s="52"/>
      <c r="SP735" s="52"/>
      <c r="SQ735" s="52"/>
      <c r="SR735" s="52"/>
      <c r="SS735" s="52"/>
      <c r="ST735" s="52"/>
      <c r="SU735" s="52"/>
      <c r="SV735" s="52"/>
      <c r="SW735" s="52"/>
      <c r="SX735" s="52"/>
      <c r="SY735" s="52"/>
      <c r="SZ735" s="52"/>
      <c r="TA735" s="52"/>
      <c r="TB735" s="52"/>
      <c r="TC735" s="52"/>
      <c r="TD735" s="52"/>
      <c r="TE735" s="52"/>
      <c r="TF735" s="52"/>
      <c r="TG735" s="52"/>
      <c r="TH735" s="52"/>
      <c r="TI735" s="52"/>
      <c r="TJ735" s="52"/>
      <c r="TK735" s="52"/>
      <c r="TL735" s="52"/>
      <c r="TM735" s="52"/>
      <c r="TN735" s="52"/>
      <c r="TO735" s="52"/>
      <c r="TP735" s="52"/>
      <c r="TQ735" s="52"/>
      <c r="TR735" s="52"/>
      <c r="TS735" s="52"/>
      <c r="TT735" s="52"/>
      <c r="TU735" s="52"/>
      <c r="TV735" s="52"/>
      <c r="TW735" s="52"/>
      <c r="TX735" s="52"/>
      <c r="TY735" s="52"/>
      <c r="TZ735" s="52"/>
      <c r="UA735" s="52"/>
      <c r="UB735" s="52"/>
      <c r="UC735" s="52"/>
      <c r="UD735" s="52"/>
      <c r="UE735" s="52"/>
      <c r="UF735" s="52"/>
      <c r="UG735" s="52"/>
      <c r="UH735" s="52"/>
      <c r="UI735" s="52"/>
      <c r="UJ735" s="52"/>
      <c r="UK735" s="52"/>
      <c r="UL735" s="52"/>
      <c r="UM735" s="52"/>
      <c r="UN735" s="52"/>
      <c r="UO735" s="52"/>
      <c r="UP735" s="52"/>
      <c r="UQ735" s="52"/>
      <c r="UR735" s="52"/>
      <c r="US735" s="52"/>
      <c r="UT735" s="52"/>
      <c r="UU735" s="52"/>
      <c r="UV735" s="52"/>
      <c r="UW735" s="52"/>
      <c r="UX735" s="52"/>
      <c r="UY735" s="52"/>
      <c r="UZ735" s="52"/>
      <c r="VA735" s="52"/>
      <c r="VB735" s="52"/>
      <c r="VC735" s="52"/>
      <c r="VD735" s="52"/>
      <c r="VE735" s="52"/>
      <c r="VF735" s="52"/>
      <c r="VG735" s="52"/>
      <c r="VH735" s="52"/>
      <c r="VI735" s="52"/>
      <c r="VJ735" s="52"/>
      <c r="VK735" s="52"/>
      <c r="VL735" s="52"/>
      <c r="VM735" s="52"/>
      <c r="VN735" s="52"/>
      <c r="VO735" s="52"/>
      <c r="VP735" s="52"/>
      <c r="VQ735" s="52"/>
      <c r="VR735" s="52"/>
      <c r="VS735" s="52"/>
      <c r="VT735" s="52"/>
      <c r="VU735" s="52"/>
      <c r="VV735" s="52"/>
      <c r="VW735" s="52"/>
      <c r="VX735" s="52"/>
      <c r="VY735" s="52"/>
      <c r="VZ735" s="52"/>
      <c r="WA735" s="52"/>
      <c r="WB735" s="52"/>
      <c r="WC735" s="52"/>
      <c r="WD735" s="52"/>
      <c r="WE735" s="52"/>
      <c r="WF735" s="52"/>
      <c r="WG735" s="52"/>
      <c r="WH735" s="52"/>
      <c r="WI735" s="52"/>
      <c r="WJ735" s="52"/>
      <c r="WK735" s="52"/>
      <c r="WL735" s="52"/>
      <c r="WM735" s="52">
        <v>2</v>
      </c>
      <c r="WN735" s="52"/>
      <c r="WO735" s="52"/>
      <c r="WP735" s="52"/>
      <c r="WQ735" s="52"/>
      <c r="WR735" s="52"/>
      <c r="WS735" s="52"/>
      <c r="WT735" s="52"/>
      <c r="WU735" s="52"/>
      <c r="WV735" s="52"/>
      <c r="WW735" s="52"/>
      <c r="WX735" s="52"/>
      <c r="WY735" s="52"/>
      <c r="WZ735" s="52"/>
      <c r="XA735" s="52"/>
      <c r="XB735" s="52"/>
      <c r="XC735" s="52"/>
      <c r="XD735" s="52"/>
      <c r="XE735" s="52"/>
      <c r="XF735" s="52"/>
      <c r="XG735" s="52"/>
      <c r="XH735" s="52"/>
      <c r="XI735" s="52"/>
      <c r="XJ735" s="52"/>
      <c r="XK735" s="52"/>
      <c r="XL735" s="52"/>
      <c r="XM735" s="52"/>
      <c r="XN735" s="52"/>
      <c r="XO735" s="52"/>
      <c r="XP735" s="52"/>
      <c r="XQ735" s="52"/>
      <c r="XR735" s="52"/>
      <c r="XS735" s="52"/>
      <c r="XT735" s="52"/>
      <c r="XU735" s="52"/>
      <c r="XV735" s="52"/>
      <c r="XW735" s="52"/>
      <c r="XX735" s="52"/>
      <c r="XY735" s="52"/>
      <c r="XZ735" s="52"/>
      <c r="YA735" s="52"/>
      <c r="YB735" s="52"/>
      <c r="YC735" s="52"/>
      <c r="YD735" s="52"/>
      <c r="YE735" s="52"/>
      <c r="YF735" s="52"/>
      <c r="YG735" s="52"/>
      <c r="YH735" s="52"/>
      <c r="YI735" s="52"/>
      <c r="YJ735" s="52"/>
      <c r="YK735" s="52"/>
      <c r="YL735" s="52"/>
      <c r="YM735" s="52"/>
      <c r="YN735" s="52"/>
      <c r="YO735" s="52"/>
      <c r="YP735" s="52"/>
      <c r="YQ735" s="52"/>
      <c r="YR735" s="52"/>
      <c r="YS735" s="52"/>
      <c r="YT735" s="52"/>
      <c r="YU735" s="52"/>
      <c r="YV735" s="52"/>
      <c r="YW735" s="52"/>
      <c r="YX735" s="52"/>
      <c r="YY735" s="52"/>
      <c r="YZ735" s="52"/>
      <c r="ZA735" s="52"/>
      <c r="ZB735" s="52"/>
      <c r="ZC735" s="52"/>
      <c r="ZD735" s="52">
        <v>2</v>
      </c>
      <c r="ZE735" s="52"/>
      <c r="ZF735" s="52"/>
      <c r="ZG735" s="52"/>
      <c r="ZH735" s="52"/>
      <c r="ZI735" s="52"/>
      <c r="ZJ735" s="52"/>
      <c r="ZK735" s="52"/>
      <c r="ZL735" s="52"/>
      <c r="ZM735" s="52"/>
      <c r="ZN735" s="52"/>
      <c r="ZO735" s="52"/>
      <c r="ZP735" s="52"/>
      <c r="ZQ735" s="52"/>
      <c r="ZR735" s="52"/>
      <c r="ZS735" s="52"/>
      <c r="ZT735" s="52"/>
      <c r="ZU735" s="52"/>
      <c r="ZV735" s="52"/>
      <c r="ZW735" s="52"/>
      <c r="ZX735" s="52"/>
      <c r="ZY735" s="52"/>
      <c r="ZZ735" s="52"/>
      <c r="AAA735" s="52"/>
      <c r="AAB735" s="52"/>
      <c r="AAC735" s="52"/>
      <c r="AAD735" s="52">
        <v>2</v>
      </c>
      <c r="AAE735" s="52"/>
      <c r="AAF735" s="52"/>
      <c r="AAG735" s="52"/>
      <c r="AAH735" s="52"/>
      <c r="AAI735" s="52"/>
      <c r="AAJ735" s="52"/>
      <c r="AAK735" s="52"/>
      <c r="AAL735" s="52"/>
      <c r="AAM735" s="52"/>
      <c r="AAN735" s="52"/>
      <c r="AAO735" s="52"/>
      <c r="AAP735" s="52"/>
      <c r="AAQ735" s="52"/>
      <c r="AAR735" s="52"/>
      <c r="AAS735" s="52"/>
      <c r="AAT735" s="52"/>
      <c r="AAU735" s="52"/>
      <c r="AAV735" s="52"/>
      <c r="AAW735" s="52"/>
      <c r="AAX735" s="52"/>
      <c r="AAY735" s="52"/>
      <c r="AAZ735" s="52"/>
      <c r="ABA735" s="52"/>
      <c r="ABB735" s="52"/>
      <c r="ABC735" s="52"/>
      <c r="ABD735" s="52"/>
      <c r="ABE735" s="52"/>
      <c r="ABF735" s="52"/>
      <c r="ABG735" s="52"/>
      <c r="ABH735" s="52"/>
      <c r="ABI735" s="52"/>
      <c r="ABJ735" s="52"/>
      <c r="ABK735" s="52"/>
      <c r="ABL735" s="52"/>
      <c r="ABM735" s="52"/>
      <c r="ABN735" s="52"/>
      <c r="ABO735" s="52"/>
      <c r="ABP735" s="52"/>
      <c r="ABQ735" s="52"/>
      <c r="ABR735" s="52"/>
      <c r="ABS735" s="52"/>
      <c r="ABT735" s="52"/>
      <c r="ABU735" s="52"/>
      <c r="ABV735" s="52"/>
      <c r="ABW735" s="52"/>
      <c r="ABX735" s="52"/>
      <c r="ABY735" s="52"/>
      <c r="ABZ735" s="52"/>
      <c r="ACA735" s="52"/>
      <c r="ACB735" s="52"/>
      <c r="ACC735" s="52"/>
      <c r="ACD735" s="52"/>
      <c r="ACE735" s="52"/>
      <c r="ACF735" s="52"/>
      <c r="ACG735" s="52"/>
      <c r="ACH735" s="52"/>
      <c r="ACI735" s="52"/>
      <c r="ACJ735" s="52"/>
      <c r="ACK735" s="52"/>
      <c r="ACL735" s="52"/>
      <c r="ACM735" s="52"/>
      <c r="ACN735" s="52"/>
      <c r="ACO735" s="52"/>
      <c r="ACP735" s="52"/>
      <c r="ACQ735" s="52"/>
      <c r="ACR735" s="52"/>
      <c r="ACS735" s="52"/>
      <c r="ACT735" s="52"/>
      <c r="ACU735" s="52"/>
      <c r="ACV735" s="52"/>
      <c r="ACW735" s="52"/>
      <c r="ACX735" s="52"/>
      <c r="ACY735" s="52"/>
      <c r="ACZ735" s="52"/>
      <c r="ADA735" s="52"/>
      <c r="ADB735" s="52"/>
      <c r="ADC735" s="52"/>
      <c r="ADD735" s="52"/>
      <c r="ADE735" s="52"/>
      <c r="ADF735" s="52"/>
      <c r="ADG735" s="52"/>
      <c r="ADH735" s="52"/>
      <c r="ADI735" s="52"/>
      <c r="ADJ735" s="52"/>
      <c r="ADK735" s="52"/>
      <c r="ADL735" s="52"/>
      <c r="ADM735" s="52"/>
      <c r="ADN735" s="52"/>
      <c r="ADO735" s="52"/>
      <c r="ADP735" s="52"/>
      <c r="ADQ735" s="52"/>
      <c r="ADR735" s="52"/>
      <c r="ADS735" s="52"/>
      <c r="ADT735" s="52"/>
      <c r="ADU735" s="52"/>
      <c r="ADV735" s="52"/>
      <c r="ADW735" s="52"/>
      <c r="ADX735" s="52"/>
      <c r="ADY735" s="52"/>
      <c r="ADZ735" s="52"/>
      <c r="AEA735" s="52"/>
      <c r="AEB735" s="52"/>
      <c r="AEC735" s="52"/>
      <c r="AED735" s="52"/>
      <c r="AEE735" s="52"/>
      <c r="AEF735" s="52"/>
      <c r="AEG735" s="52"/>
      <c r="AEH735" s="52"/>
      <c r="AEI735" s="52"/>
      <c r="AEJ735" s="52"/>
      <c r="AEK735" s="52"/>
      <c r="AEL735" s="52"/>
      <c r="AEM735" s="52"/>
      <c r="AEN735" s="52"/>
      <c r="AEO735" s="52"/>
      <c r="AEP735" s="52"/>
      <c r="AEQ735" s="52"/>
      <c r="AER735" s="52"/>
      <c r="AES735" s="52"/>
      <c r="AET735" s="52"/>
      <c r="AEU735" s="52"/>
      <c r="AEV735" s="52"/>
      <c r="AEW735" s="52"/>
      <c r="AEX735" s="52"/>
      <c r="AEY735" s="52"/>
      <c r="AEZ735" s="52"/>
      <c r="AFA735" s="52"/>
      <c r="AFB735" s="52"/>
      <c r="AFC735" s="52"/>
      <c r="AFD735" s="52"/>
      <c r="AFE735" s="52"/>
      <c r="AFF735" s="52"/>
      <c r="AFG735" s="52"/>
      <c r="AFH735" s="52"/>
      <c r="AFI735" s="52"/>
      <c r="AFJ735" s="52"/>
      <c r="AFK735" s="52"/>
      <c r="AFL735" s="52"/>
      <c r="AFM735" s="52"/>
      <c r="AFN735" s="52"/>
      <c r="AFO735" s="52"/>
      <c r="AFP735" s="52"/>
      <c r="AFQ735" s="52"/>
      <c r="AFR735" s="52"/>
      <c r="AFS735" s="52"/>
      <c r="AFT735" s="52"/>
      <c r="AFU735" s="52"/>
      <c r="AFV735" s="52"/>
      <c r="AFW735" s="52"/>
      <c r="AFX735" s="52"/>
      <c r="AFY735" s="52"/>
      <c r="AFZ735" s="52"/>
      <c r="AGA735" s="52"/>
      <c r="AGB735" s="52"/>
      <c r="AGC735" s="52"/>
      <c r="AGD735" s="52"/>
      <c r="AGE735" s="52"/>
      <c r="AGF735" s="52"/>
      <c r="AGG735" s="52"/>
      <c r="AGH735" s="52"/>
      <c r="AGI735" s="52"/>
      <c r="AGJ735" s="52"/>
      <c r="AGK735" s="52"/>
      <c r="AGL735" s="52"/>
      <c r="AGM735" s="52"/>
      <c r="AGN735" s="52"/>
      <c r="AGO735" s="52"/>
      <c r="AGP735" s="52"/>
      <c r="AGQ735" s="52"/>
      <c r="AGR735" s="52"/>
      <c r="AGS735" s="52"/>
      <c r="AGT735" s="52"/>
      <c r="AGU735" s="52"/>
      <c r="AGV735" s="52"/>
      <c r="AGW735" s="52"/>
      <c r="AGX735" s="52"/>
      <c r="AGY735" s="52"/>
      <c r="AGZ735" s="52"/>
      <c r="AHA735" s="52"/>
      <c r="AHB735" s="52"/>
      <c r="AHC735" s="52"/>
      <c r="AHD735" s="52"/>
      <c r="AHE735" s="52"/>
      <c r="AHF735" s="52"/>
      <c r="AHG735" s="52"/>
      <c r="AHH735" s="52"/>
      <c r="AHI735" s="52"/>
      <c r="AHJ735" s="52"/>
      <c r="AHK735" s="52"/>
      <c r="AHL735" s="52"/>
      <c r="AHM735" s="52"/>
      <c r="AHN735" s="52"/>
      <c r="AHO735" s="52"/>
      <c r="AHP735" s="52"/>
      <c r="AHQ735" s="52"/>
      <c r="AHR735" s="52"/>
      <c r="AHS735" s="52"/>
      <c r="AHT735" s="52"/>
      <c r="AHU735" s="52"/>
      <c r="AHV735" s="52"/>
      <c r="AHW735" s="52"/>
      <c r="AHX735" s="52"/>
      <c r="AHY735" s="52"/>
      <c r="AHZ735" s="52"/>
      <c r="AIA735" s="52"/>
      <c r="AIB735" s="52"/>
      <c r="AIC735" s="52"/>
      <c r="AID735" s="52"/>
      <c r="AIE735" s="52"/>
      <c r="AIF735" s="52"/>
      <c r="AIG735" s="52"/>
      <c r="AIH735" s="52"/>
      <c r="AII735" s="52"/>
      <c r="AIJ735" s="52"/>
      <c r="AIK735" s="52"/>
      <c r="AIL735" s="52"/>
      <c r="AIM735" s="52"/>
      <c r="AIN735" s="52"/>
      <c r="AIO735" s="52"/>
      <c r="AIP735" s="52"/>
      <c r="AIQ735" s="52"/>
      <c r="AIR735" s="52"/>
      <c r="AIS735" s="52"/>
      <c r="AIT735" s="52"/>
      <c r="AIU735" s="52"/>
      <c r="AIV735" s="52"/>
      <c r="AIW735" s="52"/>
      <c r="AIX735" s="52"/>
      <c r="AIY735" s="52"/>
      <c r="AIZ735" s="52"/>
      <c r="AJA735" s="52"/>
      <c r="AJB735" s="52"/>
      <c r="AJC735" s="52"/>
      <c r="AJD735" s="52"/>
      <c r="AJE735" s="52"/>
      <c r="AJF735" s="52"/>
      <c r="AJG735" s="52"/>
      <c r="AJH735" s="52"/>
      <c r="AJI735" s="52"/>
      <c r="AJJ735" s="52"/>
      <c r="AJK735" s="52"/>
      <c r="AJL735" s="52"/>
      <c r="AJM735" s="52"/>
      <c r="AJN735" s="52"/>
      <c r="AJO735" s="52"/>
      <c r="AJP735" s="52"/>
      <c r="AJQ735" s="52"/>
      <c r="AJR735" s="52"/>
      <c r="AJS735" s="52"/>
      <c r="AJT735" s="52"/>
      <c r="AJU735" s="52"/>
      <c r="AJV735" s="52"/>
      <c r="AJW735" s="52"/>
      <c r="AJX735" s="52"/>
      <c r="AJY735" s="52"/>
      <c r="AJZ735" s="52"/>
      <c r="AKA735" s="52"/>
      <c r="AKB735" s="52"/>
      <c r="AKC735" s="52"/>
      <c r="AKD735" s="52"/>
      <c r="AKE735" s="52"/>
      <c r="AKF735" s="52"/>
      <c r="AKG735" s="52"/>
      <c r="AKH735" s="52"/>
      <c r="AKI735" s="52"/>
      <c r="AKJ735" s="52"/>
      <c r="AKK735" s="52"/>
      <c r="AKL735" s="52"/>
      <c r="AKM735" s="52"/>
      <c r="AKN735" s="52"/>
      <c r="AKO735" s="52"/>
      <c r="AKP735" s="52"/>
      <c r="AKQ735" s="52"/>
      <c r="AKR735" s="52"/>
      <c r="AKS735" s="52"/>
      <c r="AKT735" s="52"/>
      <c r="AKU735" s="52"/>
      <c r="AKV735" s="52"/>
      <c r="AKW735" s="52"/>
      <c r="AKX735" s="52"/>
      <c r="AKY735" s="52"/>
      <c r="AKZ735" s="52"/>
      <c r="ALA735" s="52"/>
      <c r="ALB735" s="52"/>
      <c r="ALC735" s="52"/>
      <c r="ALD735" s="52"/>
      <c r="ALE735" s="52"/>
      <c r="ALF735" s="52"/>
      <c r="ALG735" s="52"/>
      <c r="ALH735" s="52"/>
      <c r="ALI735" s="52"/>
      <c r="ALJ735" s="52"/>
      <c r="ALK735" s="52"/>
      <c r="ALL735" s="52"/>
      <c r="ALM735" s="52"/>
      <c r="ALN735" s="52"/>
      <c r="ALO735" s="52"/>
      <c r="ALP735" s="52"/>
      <c r="ALQ735" s="52"/>
      <c r="ALR735" s="52"/>
      <c r="ALS735" s="52"/>
      <c r="ALT735" s="52"/>
      <c r="ALU735" s="52"/>
      <c r="ALV735" s="52"/>
      <c r="ALW735" s="52"/>
      <c r="ALX735" s="52"/>
      <c r="ALY735" s="52"/>
      <c r="ALZ735" s="52"/>
      <c r="AMA735" s="52"/>
      <c r="AMB735" s="52"/>
      <c r="AMC735" s="52"/>
      <c r="AMD735" s="52"/>
      <c r="AME735" s="52"/>
      <c r="AMF735" s="52"/>
      <c r="AMG735" s="52"/>
      <c r="AMH735" s="52"/>
      <c r="AMI735" s="52"/>
      <c r="AMJ735" s="52"/>
      <c r="AMK735" s="52"/>
      <c r="AML735" s="52"/>
      <c r="AMM735" s="52"/>
      <c r="AMN735" s="52"/>
      <c r="AMO735" s="52"/>
      <c r="AMP735" s="52"/>
      <c r="AMQ735" s="52"/>
      <c r="AMR735" s="52"/>
      <c r="AMS735" s="52"/>
      <c r="AMT735" s="52"/>
      <c r="AMU735" s="52"/>
      <c r="AMV735" s="52"/>
      <c r="AMW735" s="52"/>
      <c r="AMX735" s="52"/>
      <c r="AMY735" s="52"/>
      <c r="AMZ735" s="52"/>
      <c r="ANA735" s="52"/>
      <c r="ANB735" s="52"/>
      <c r="ANC735" s="52"/>
      <c r="AND735" s="52"/>
      <c r="ANE735" s="52"/>
      <c r="ANF735" s="52"/>
      <c r="ANG735" s="52"/>
      <c r="ANH735" s="52"/>
      <c r="ANI735" s="52"/>
      <c r="ANJ735" s="52"/>
      <c r="ANK735" s="52"/>
      <c r="ANL735" s="52"/>
      <c r="ANM735" s="52"/>
      <c r="ANN735" s="52"/>
      <c r="ANO735" s="52"/>
      <c r="ANP735" s="52"/>
      <c r="ANQ735" s="52"/>
      <c r="ANR735" s="52"/>
      <c r="ANS735" s="52"/>
      <c r="ANT735" s="52"/>
      <c r="ANU735" s="52"/>
      <c r="ANV735" s="52"/>
      <c r="ANW735" s="52"/>
      <c r="ANX735" s="52"/>
      <c r="ANY735" s="52"/>
      <c r="ANZ735" s="52"/>
      <c r="AOA735" s="52"/>
      <c r="AOB735" s="52"/>
      <c r="AOC735" s="52"/>
      <c r="AOD735" s="52"/>
      <c r="AOE735" s="52"/>
      <c r="AOF735" s="52"/>
      <c r="AOG735" s="52"/>
      <c r="AOH735" s="52"/>
      <c r="AOI735" s="52"/>
      <c r="AOJ735" s="52"/>
      <c r="AOK735" s="52"/>
      <c r="AOL735" s="52"/>
      <c r="AOM735" s="52"/>
      <c r="AON735" s="52"/>
      <c r="AOO735" s="52"/>
      <c r="AOP735" s="52"/>
      <c r="AOQ735" s="52"/>
      <c r="AOR735" s="52"/>
      <c r="AOS735" s="52"/>
      <c r="AOT735" s="52"/>
      <c r="AOU735" s="52"/>
      <c r="AOV735" s="52"/>
      <c r="AOW735" s="52"/>
      <c r="AOX735" s="52"/>
      <c r="AOY735" s="52"/>
      <c r="AOZ735" s="52"/>
      <c r="APA735" s="52"/>
      <c r="APB735" s="52"/>
      <c r="APC735" s="52"/>
      <c r="APD735" s="52"/>
      <c r="APE735" s="52"/>
      <c r="APF735" s="52"/>
      <c r="APG735" s="52"/>
      <c r="APH735" s="52"/>
      <c r="API735" s="52"/>
      <c r="APJ735" s="52"/>
      <c r="APK735" s="52"/>
      <c r="APL735" s="52"/>
      <c r="APM735" s="52"/>
      <c r="APN735" s="52"/>
      <c r="APO735" s="52"/>
      <c r="APP735" s="52"/>
      <c r="APQ735" s="52"/>
      <c r="APR735" s="52"/>
      <c r="APS735" s="52"/>
      <c r="APT735" s="52"/>
      <c r="APU735" s="52"/>
      <c r="APV735" s="52"/>
      <c r="APW735" s="52"/>
      <c r="APX735" s="52"/>
      <c r="APY735" s="52"/>
      <c r="APZ735" s="52"/>
      <c r="AQA735" s="52"/>
      <c r="AQB735" s="52"/>
      <c r="AQC735" s="52"/>
      <c r="AQD735" s="52"/>
      <c r="AQE735" s="52"/>
      <c r="AQF735" s="52"/>
      <c r="AQG735" s="52"/>
      <c r="AQH735" s="52"/>
      <c r="AQI735" s="52"/>
      <c r="AQJ735" s="52"/>
      <c r="AQK735" s="52"/>
      <c r="AQL735" s="52"/>
      <c r="AQM735" s="52"/>
      <c r="AQN735" s="52"/>
      <c r="AQO735" s="52"/>
      <c r="AQP735" s="52">
        <v>2</v>
      </c>
      <c r="AQQ735" s="52">
        <v>2</v>
      </c>
      <c r="AQR735" s="52">
        <v>2</v>
      </c>
      <c r="AQS735" s="52">
        <v>2</v>
      </c>
      <c r="AQT735" s="52"/>
      <c r="AQU735" s="52"/>
      <c r="AQV735" s="52"/>
      <c r="AQW735" s="52"/>
      <c r="AQX735" s="52"/>
      <c r="AQY735" s="52"/>
      <c r="AQZ735" s="52"/>
      <c r="ARA735" s="52"/>
      <c r="ARB735" s="52"/>
      <c r="ARC735" s="52"/>
      <c r="ARD735" s="52"/>
      <c r="ARE735" s="52"/>
      <c r="ARF735" s="52"/>
      <c r="ARG735" s="52"/>
      <c r="ARH735" s="52"/>
      <c r="ARI735" s="52"/>
      <c r="ARJ735" s="52"/>
      <c r="ARK735" s="52"/>
      <c r="ARL735" s="52"/>
      <c r="ARM735" s="52"/>
      <c r="ARN735" s="52"/>
      <c r="ARO735" s="52"/>
      <c r="ARP735" s="52"/>
      <c r="ARQ735" s="52"/>
      <c r="ARR735" s="52"/>
      <c r="ARS735" s="52"/>
      <c r="ART735" s="52"/>
      <c r="ARU735" s="52"/>
      <c r="ARV735" s="52"/>
      <c r="ARW735" s="52">
        <v>2</v>
      </c>
      <c r="ARX735" s="52"/>
      <c r="ARY735" s="52"/>
      <c r="ARZ735" s="52"/>
      <c r="ASA735" s="52"/>
      <c r="ASB735" s="52">
        <v>2</v>
      </c>
      <c r="ASC735" s="52"/>
      <c r="ASD735" s="52"/>
      <c r="ASE735" s="52"/>
      <c r="ASF735" s="52"/>
      <c r="ASG735" s="52"/>
      <c r="ASH735" s="52"/>
      <c r="ASI735" s="52"/>
      <c r="ASJ735" s="52"/>
      <c r="ASK735" s="52"/>
      <c r="ASL735" s="52"/>
      <c r="ASM735" s="52"/>
      <c r="ASN735" s="52"/>
      <c r="ASO735" s="52"/>
      <c r="ASP735" s="52"/>
      <c r="ASQ735" s="52"/>
      <c r="ASR735" s="52"/>
      <c r="ASS735" s="52"/>
      <c r="AST735" s="52"/>
      <c r="ASU735" s="52"/>
      <c r="ASV735" s="52"/>
      <c r="ASW735" s="52"/>
      <c r="ASX735" s="52"/>
      <c r="ASY735" s="52"/>
      <c r="ASZ735" s="52"/>
      <c r="ATA735" s="52"/>
      <c r="ATB735" s="52"/>
      <c r="ATC735" s="52"/>
      <c r="ATD735" s="52"/>
      <c r="ATE735" s="52"/>
      <c r="ATF735" s="52"/>
      <c r="ATG735" s="52"/>
      <c r="ATH735" s="52"/>
      <c r="ATI735" s="52"/>
      <c r="ATJ735" s="52"/>
      <c r="ATK735" s="52"/>
      <c r="ATL735" s="52"/>
      <c r="ATM735" s="52"/>
      <c r="ATN735" s="52"/>
      <c r="ATO735" s="52"/>
      <c r="ATP735" s="52"/>
      <c r="ATQ735" s="52"/>
      <c r="ATR735" s="52"/>
      <c r="ATS735" s="52"/>
      <c r="ATT735" s="52"/>
      <c r="ATU735" s="52"/>
      <c r="ATV735" s="52"/>
      <c r="ATW735" s="52"/>
      <c r="ATX735" s="52"/>
      <c r="ATY735" s="52"/>
      <c r="ATZ735" s="52"/>
      <c r="AUA735" s="52"/>
      <c r="AUB735" s="52"/>
      <c r="AUC735" s="52"/>
      <c r="AUD735" s="52"/>
      <c r="AUE735" s="52"/>
      <c r="AUF735" s="52"/>
      <c r="AUG735" s="52"/>
      <c r="AUH735" s="52"/>
      <c r="AUI735" s="52"/>
      <c r="AUJ735" s="52"/>
      <c r="AUK735" s="52"/>
      <c r="AUL735" s="52"/>
      <c r="AUM735" s="52"/>
      <c r="AUN735" s="52"/>
      <c r="AUO735" s="52"/>
      <c r="AUP735" s="52"/>
      <c r="AUQ735" s="52"/>
      <c r="AUR735" s="52"/>
      <c r="AUS735" s="52"/>
      <c r="AUT735" s="52"/>
      <c r="AUU735" s="52"/>
      <c r="AUV735" s="52"/>
      <c r="AUW735" s="52"/>
      <c r="AUX735" s="52"/>
      <c r="AUY735" s="52"/>
      <c r="AUZ735" s="52"/>
      <c r="AVA735" s="52"/>
      <c r="AVB735" s="52"/>
      <c r="AVC735" s="52"/>
      <c r="AVD735" s="52"/>
      <c r="AVE735" s="52"/>
      <c r="AVF735" s="52"/>
      <c r="AVG735" s="52"/>
      <c r="AVH735" s="52"/>
      <c r="AVI735" s="52"/>
      <c r="AVJ735" s="52"/>
      <c r="AVK735" s="52"/>
      <c r="AVL735" s="52"/>
      <c r="AVM735" s="52"/>
      <c r="AVN735" s="52"/>
      <c r="AVO735" s="52"/>
      <c r="AVP735" s="52"/>
      <c r="AVQ735" s="52"/>
      <c r="AVR735" s="52"/>
      <c r="AVS735" s="52"/>
      <c r="AVT735" s="52"/>
      <c r="AVU735" s="52"/>
      <c r="AVV735" s="52"/>
      <c r="AVW735" s="52"/>
      <c r="AVX735" s="52"/>
      <c r="AVY735" s="52"/>
      <c r="AVZ735" s="52"/>
      <c r="AWA735" s="52"/>
      <c r="AWB735" s="52"/>
      <c r="AWC735" s="52"/>
      <c r="AWD735" s="52"/>
      <c r="AWE735" s="52"/>
      <c r="AWF735" s="52"/>
      <c r="AWG735" s="52"/>
      <c r="AWH735" s="52"/>
      <c r="AWI735" s="52"/>
      <c r="AWJ735" s="52"/>
      <c r="AWK735" s="52"/>
      <c r="AWL735" s="52"/>
      <c r="AWM735" s="52"/>
      <c r="AWN735" s="52"/>
      <c r="AWO735" s="52"/>
      <c r="AWP735" s="52"/>
      <c r="AWQ735" s="52"/>
      <c r="AWR735" s="52"/>
      <c r="AWS735" s="52"/>
      <c r="AWT735" s="52"/>
      <c r="AWU735" s="52"/>
      <c r="AWV735" s="52"/>
      <c r="AWW735" s="52"/>
      <c r="AWX735" s="52"/>
      <c r="AWY735" s="52"/>
      <c r="AWZ735" s="52"/>
      <c r="AXA735" s="52"/>
      <c r="AXB735" s="52"/>
      <c r="AXC735" s="52"/>
      <c r="AXD735" s="52"/>
      <c r="AXE735" s="52"/>
      <c r="AXF735" s="52"/>
      <c r="AXG735" s="52"/>
      <c r="AXH735" s="52"/>
      <c r="AXI735" s="52"/>
      <c r="AXJ735" s="52"/>
      <c r="AXK735" s="52"/>
      <c r="AXL735" s="52"/>
      <c r="AXM735" s="52"/>
      <c r="AXN735" s="52"/>
      <c r="AXO735" s="52"/>
      <c r="AXP735" s="52"/>
      <c r="AXQ735" s="52"/>
      <c r="AXR735" s="52"/>
      <c r="AXS735" s="52"/>
      <c r="AXT735" s="52"/>
      <c r="AXU735" s="52"/>
      <c r="AXV735" s="52"/>
      <c r="AXW735" s="52"/>
      <c r="AXX735" s="52"/>
      <c r="AXY735" s="52"/>
      <c r="AXZ735" s="52"/>
      <c r="AYA735" s="52"/>
      <c r="AYB735" s="52"/>
      <c r="AYC735" s="52"/>
      <c r="AYD735" s="52"/>
      <c r="AYE735" s="52"/>
      <c r="AYF735" s="52"/>
      <c r="AYG735" s="52"/>
      <c r="AYH735" s="52"/>
      <c r="AYI735" s="52"/>
      <c r="AYJ735" s="52"/>
      <c r="AYK735" s="52"/>
      <c r="AYL735" s="52"/>
      <c r="AYM735" s="52"/>
      <c r="AYN735" s="52"/>
      <c r="AYO735" s="52"/>
      <c r="AYP735" s="52"/>
      <c r="AYQ735" s="52"/>
      <c r="AYR735" s="52"/>
      <c r="AYS735" s="52"/>
      <c r="AYT735" s="52"/>
      <c r="AYU735" s="52"/>
      <c r="AYV735" s="52"/>
      <c r="AYW735" s="52"/>
      <c r="AYX735" s="52"/>
      <c r="AYY735" s="52"/>
      <c r="AYZ735" s="52"/>
      <c r="AZA735" s="52"/>
      <c r="AZB735" s="52"/>
      <c r="AZC735" s="52"/>
      <c r="AZD735" s="52"/>
      <c r="AZE735" s="52"/>
      <c r="AZF735" s="52"/>
      <c r="AZG735" s="52"/>
      <c r="AZH735" s="52"/>
      <c r="AZI735" s="52"/>
      <c r="AZJ735" s="52"/>
      <c r="AZK735" s="52"/>
      <c r="AZL735" s="52"/>
      <c r="AZM735" s="52"/>
      <c r="AZN735" s="52"/>
      <c r="AZO735" s="52"/>
      <c r="AZP735" s="52"/>
      <c r="AZQ735" s="52"/>
      <c r="AZR735" s="52"/>
      <c r="AZS735" s="52"/>
      <c r="AZT735" s="52"/>
      <c r="AZU735" s="52"/>
      <c r="AZV735" s="52"/>
      <c r="AZW735" s="52"/>
      <c r="AZX735" s="52"/>
      <c r="AZY735" s="52"/>
      <c r="AZZ735" s="52"/>
      <c r="BAA735" s="52"/>
      <c r="BAB735" s="52"/>
      <c r="BAC735" s="52"/>
      <c r="BAD735" s="52"/>
      <c r="BAE735" s="52"/>
      <c r="BAF735" s="52"/>
      <c r="BAG735" s="52"/>
      <c r="BAH735" s="52"/>
      <c r="BAI735" s="52"/>
      <c r="BAJ735" s="52"/>
      <c r="BAK735" s="52"/>
      <c r="BAL735" s="52"/>
      <c r="BAM735" s="52"/>
      <c r="BAN735" s="52"/>
      <c r="BAO735" s="52"/>
      <c r="BAP735" s="52"/>
      <c r="BAQ735" s="52"/>
    </row>
    <row r="736" spans="1:1395" x14ac:dyDescent="0.35">
      <c r="A736" s="51" t="s">
        <v>2636</v>
      </c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>
        <v>1</v>
      </c>
      <c r="Y736" s="52"/>
      <c r="Z736" s="52"/>
      <c r="AA736" s="52"/>
      <c r="AB736" s="52"/>
      <c r="AC736" s="52"/>
      <c r="AD736" s="52"/>
      <c r="AE736" s="52"/>
      <c r="AF736" s="52"/>
      <c r="AG736" s="52"/>
      <c r="AH736" s="52"/>
      <c r="AI736" s="52"/>
      <c r="AJ736" s="52"/>
      <c r="AK736" s="52"/>
      <c r="AL736" s="52"/>
      <c r="AM736" s="52"/>
      <c r="AN736" s="52"/>
      <c r="AO736" s="52"/>
      <c r="AP736" s="52"/>
      <c r="AQ736" s="52"/>
      <c r="AR736" s="52"/>
      <c r="AS736" s="52"/>
      <c r="AT736" s="52"/>
      <c r="AU736" s="52"/>
      <c r="AV736" s="52"/>
      <c r="AW736" s="52"/>
      <c r="AX736" s="52"/>
      <c r="AY736" s="52"/>
      <c r="AZ736" s="52"/>
      <c r="BA736" s="52"/>
      <c r="BB736" s="52"/>
      <c r="BC736" s="52"/>
      <c r="BD736" s="52"/>
      <c r="BE736" s="52"/>
      <c r="BF736" s="52"/>
      <c r="BG736" s="52"/>
      <c r="BH736" s="52"/>
      <c r="BI736" s="52"/>
      <c r="BJ736" s="52"/>
      <c r="BK736" s="52"/>
      <c r="BL736" s="52"/>
      <c r="BM736" s="52"/>
      <c r="BN736" s="52"/>
      <c r="BO736" s="52"/>
      <c r="BP736" s="52"/>
      <c r="BQ736" s="52"/>
      <c r="BR736" s="52"/>
      <c r="BS736" s="52"/>
      <c r="BT736" s="52"/>
      <c r="BU736" s="52"/>
      <c r="BV736" s="52"/>
      <c r="BW736" s="52"/>
      <c r="BX736" s="52"/>
      <c r="BY736" s="52"/>
      <c r="BZ736" s="52"/>
      <c r="CA736" s="52"/>
      <c r="CB736" s="52"/>
      <c r="CC736" s="52"/>
      <c r="CD736" s="52"/>
      <c r="CE736" s="52"/>
      <c r="CF736" s="52"/>
      <c r="CG736" s="52"/>
      <c r="CH736" s="52">
        <v>1</v>
      </c>
      <c r="CI736" s="52"/>
      <c r="CJ736" s="52"/>
      <c r="CK736" s="52"/>
      <c r="CL736" s="52"/>
      <c r="CM736" s="52"/>
      <c r="CN736" s="52"/>
      <c r="CO736" s="52"/>
      <c r="CP736" s="52"/>
      <c r="CQ736" s="52"/>
      <c r="CR736" s="52"/>
      <c r="CS736" s="52"/>
      <c r="CT736" s="52"/>
      <c r="CU736" s="52"/>
      <c r="CV736" s="52"/>
      <c r="CW736" s="52"/>
      <c r="CX736" s="52"/>
      <c r="CY736" s="52"/>
      <c r="CZ736" s="52"/>
      <c r="DA736" s="52"/>
      <c r="DB736" s="52"/>
      <c r="DC736" s="52"/>
      <c r="DD736" s="52"/>
      <c r="DE736" s="52"/>
      <c r="DF736" s="52"/>
      <c r="DG736" s="52"/>
      <c r="DH736" s="52"/>
      <c r="DI736" s="52"/>
      <c r="DJ736" s="52"/>
      <c r="DK736" s="52"/>
      <c r="DL736" s="52"/>
      <c r="DM736" s="52"/>
      <c r="DN736" s="52"/>
      <c r="DO736" s="52"/>
      <c r="DP736" s="52"/>
      <c r="DQ736" s="52"/>
      <c r="DR736" s="52"/>
      <c r="DS736" s="52"/>
      <c r="DT736" s="52"/>
      <c r="DU736" s="52"/>
      <c r="DV736" s="52"/>
      <c r="DW736" s="52"/>
      <c r="DX736" s="52"/>
      <c r="DY736" s="52"/>
      <c r="DZ736" s="52"/>
      <c r="EA736" s="52"/>
      <c r="EB736" s="52"/>
      <c r="EC736" s="52"/>
      <c r="ED736" s="52"/>
      <c r="EE736" s="52"/>
      <c r="EF736" s="52"/>
      <c r="EG736" s="52"/>
      <c r="EH736" s="52"/>
      <c r="EI736" s="52"/>
      <c r="EJ736" s="52"/>
      <c r="EK736" s="52"/>
      <c r="EL736" s="52"/>
      <c r="EM736" s="52"/>
      <c r="EN736" s="52"/>
      <c r="EO736" s="52"/>
      <c r="EP736" s="52"/>
      <c r="EQ736" s="52"/>
      <c r="ER736" s="52"/>
      <c r="ES736" s="52"/>
      <c r="ET736" s="52"/>
      <c r="EU736" s="52"/>
      <c r="EV736" s="52"/>
      <c r="EW736" s="52"/>
      <c r="EX736" s="52"/>
      <c r="EY736" s="52"/>
      <c r="EZ736" s="52"/>
      <c r="FA736" s="52"/>
      <c r="FB736" s="52"/>
      <c r="FC736" s="52"/>
      <c r="FD736" s="52"/>
      <c r="FE736" s="52"/>
      <c r="FF736" s="52"/>
      <c r="FG736" s="52"/>
      <c r="FH736" s="52"/>
      <c r="FI736" s="52"/>
      <c r="FJ736" s="52"/>
      <c r="FK736" s="52">
        <v>2</v>
      </c>
      <c r="FL736" s="52"/>
      <c r="FM736" s="52"/>
      <c r="FN736" s="52"/>
      <c r="FO736" s="52"/>
      <c r="FP736" s="52"/>
      <c r="FQ736" s="52"/>
      <c r="FR736" s="52"/>
      <c r="FS736" s="52"/>
      <c r="FT736" s="52"/>
      <c r="FU736" s="52"/>
      <c r="FV736" s="52"/>
      <c r="FW736" s="52"/>
      <c r="FX736" s="52"/>
      <c r="FY736" s="52"/>
      <c r="FZ736" s="52"/>
      <c r="GA736" s="52"/>
      <c r="GB736" s="52"/>
      <c r="GC736" s="52"/>
      <c r="GD736" s="52"/>
      <c r="GE736" s="52"/>
      <c r="GF736" s="52"/>
      <c r="GG736" s="52"/>
      <c r="GH736" s="52"/>
      <c r="GI736" s="52"/>
      <c r="GJ736" s="52"/>
      <c r="GK736" s="52"/>
      <c r="GL736" s="52"/>
      <c r="GM736" s="52"/>
      <c r="GN736" s="52">
        <v>2</v>
      </c>
      <c r="GO736" s="52"/>
      <c r="GP736" s="52"/>
      <c r="GQ736" s="52"/>
      <c r="GR736" s="52"/>
      <c r="GS736" s="52"/>
      <c r="GT736" s="52"/>
      <c r="GU736" s="52"/>
      <c r="GV736" s="52"/>
      <c r="GW736" s="52"/>
      <c r="GX736" s="52">
        <v>2</v>
      </c>
      <c r="GY736" s="52"/>
      <c r="GZ736" s="52"/>
      <c r="HA736" s="52"/>
      <c r="HB736" s="52"/>
      <c r="HC736" s="52"/>
      <c r="HD736" s="52"/>
      <c r="HE736" s="52"/>
      <c r="HF736" s="52"/>
      <c r="HG736" s="52"/>
      <c r="HH736" s="52"/>
      <c r="HI736" s="52"/>
      <c r="HJ736" s="52"/>
      <c r="HK736" s="52"/>
      <c r="HL736" s="52"/>
      <c r="HM736" s="52"/>
      <c r="HN736" s="52"/>
      <c r="HO736" s="52"/>
      <c r="HP736" s="52"/>
      <c r="HQ736" s="52"/>
      <c r="HR736" s="52"/>
      <c r="HS736" s="52"/>
      <c r="HT736" s="52"/>
      <c r="HU736" s="52"/>
      <c r="HV736" s="52"/>
      <c r="HW736" s="52"/>
      <c r="HX736" s="52"/>
      <c r="HY736" s="52"/>
      <c r="HZ736" s="52"/>
      <c r="IA736" s="52">
        <v>1</v>
      </c>
      <c r="IB736" s="52"/>
      <c r="IC736" s="52"/>
      <c r="ID736" s="52"/>
      <c r="IE736" s="52"/>
      <c r="IF736" s="52"/>
      <c r="IG736" s="52"/>
      <c r="IH736" s="52"/>
      <c r="II736" s="52"/>
      <c r="IJ736" s="52"/>
      <c r="IK736" s="52"/>
      <c r="IL736" s="52"/>
      <c r="IM736" s="52"/>
      <c r="IN736" s="52"/>
      <c r="IO736" s="52"/>
      <c r="IP736" s="52"/>
      <c r="IQ736" s="52"/>
      <c r="IR736" s="52"/>
      <c r="IS736" s="52"/>
      <c r="IT736" s="52"/>
      <c r="IU736" s="52"/>
      <c r="IV736" s="52"/>
      <c r="IW736" s="52"/>
      <c r="IX736" s="52"/>
      <c r="IY736" s="52"/>
      <c r="IZ736" s="52"/>
      <c r="JA736" s="52"/>
      <c r="JB736" s="52"/>
      <c r="JC736" s="52"/>
      <c r="JD736" s="52"/>
      <c r="JE736" s="52"/>
      <c r="JF736" s="52"/>
      <c r="JG736" s="52"/>
      <c r="JH736" s="52"/>
      <c r="JI736" s="52"/>
      <c r="JJ736" s="52"/>
      <c r="JK736" s="52"/>
      <c r="JL736" s="52"/>
      <c r="JM736" s="52"/>
      <c r="JN736" s="52"/>
      <c r="JO736" s="52"/>
      <c r="JP736" s="52"/>
      <c r="JQ736" s="52"/>
      <c r="JR736" s="52"/>
      <c r="JS736" s="52"/>
      <c r="JT736" s="52"/>
      <c r="JU736" s="52"/>
      <c r="JV736" s="52"/>
      <c r="JW736" s="52"/>
      <c r="JX736" s="52"/>
      <c r="JY736" s="52"/>
      <c r="JZ736" s="52"/>
      <c r="KA736" s="52"/>
      <c r="KB736" s="52"/>
      <c r="KC736" s="52"/>
      <c r="KD736" s="52"/>
      <c r="KE736" s="52"/>
      <c r="KF736" s="52"/>
      <c r="KG736" s="52"/>
      <c r="KH736" s="52"/>
      <c r="KI736" s="52"/>
      <c r="KJ736" s="52"/>
      <c r="KK736" s="52"/>
      <c r="KL736" s="52"/>
      <c r="KM736" s="52"/>
      <c r="KN736" s="52"/>
      <c r="KO736" s="52"/>
      <c r="KP736" s="52"/>
      <c r="KQ736" s="52"/>
      <c r="KR736" s="52"/>
      <c r="KS736" s="52"/>
      <c r="KT736" s="52"/>
      <c r="KU736" s="52"/>
      <c r="KV736" s="52"/>
      <c r="KW736" s="52"/>
      <c r="KX736" s="52"/>
      <c r="KY736" s="52"/>
      <c r="KZ736" s="52"/>
      <c r="LA736" s="52"/>
      <c r="LB736" s="52"/>
      <c r="LC736" s="52"/>
      <c r="LD736" s="52"/>
      <c r="LE736" s="52"/>
      <c r="LF736" s="52"/>
      <c r="LG736" s="52"/>
      <c r="LH736" s="52"/>
      <c r="LI736" s="52"/>
      <c r="LJ736" s="52"/>
      <c r="LK736" s="52"/>
      <c r="LL736" s="52"/>
      <c r="LM736" s="52"/>
      <c r="LN736" s="52"/>
      <c r="LO736" s="52"/>
      <c r="LP736" s="52"/>
      <c r="LQ736" s="52"/>
      <c r="LR736" s="52"/>
      <c r="LS736" s="52"/>
      <c r="LT736" s="52"/>
      <c r="LU736" s="52"/>
      <c r="LV736" s="52"/>
      <c r="LW736" s="52"/>
      <c r="LX736" s="52"/>
      <c r="LY736" s="52"/>
      <c r="LZ736" s="52"/>
      <c r="MA736" s="52"/>
      <c r="MB736" s="52"/>
      <c r="MC736" s="52"/>
      <c r="MD736" s="52"/>
      <c r="ME736" s="52"/>
      <c r="MF736" s="52"/>
      <c r="MG736" s="52"/>
      <c r="MH736" s="52"/>
      <c r="MI736" s="52"/>
      <c r="MJ736" s="52"/>
      <c r="MK736" s="52"/>
      <c r="ML736" s="52"/>
      <c r="MM736" s="52"/>
      <c r="MN736" s="52"/>
      <c r="MO736" s="52"/>
      <c r="MP736" s="52"/>
      <c r="MQ736" s="52"/>
      <c r="MR736" s="52"/>
      <c r="MS736" s="52"/>
      <c r="MT736" s="52"/>
      <c r="MU736" s="52"/>
      <c r="MV736" s="52"/>
      <c r="MW736" s="52"/>
      <c r="MX736" s="52"/>
      <c r="MY736" s="52"/>
      <c r="MZ736" s="52">
        <v>1</v>
      </c>
      <c r="NA736" s="52"/>
      <c r="NB736" s="52"/>
      <c r="NC736" s="52"/>
      <c r="ND736" s="52"/>
      <c r="NE736" s="52"/>
      <c r="NF736" s="52"/>
      <c r="NG736" s="52"/>
      <c r="NH736" s="52"/>
      <c r="NI736" s="52"/>
      <c r="NJ736" s="52"/>
      <c r="NK736" s="52"/>
      <c r="NL736" s="52"/>
      <c r="NM736" s="52"/>
      <c r="NN736" s="52"/>
      <c r="NO736" s="52"/>
      <c r="NP736" s="52"/>
      <c r="NQ736" s="52"/>
      <c r="NR736" s="52"/>
      <c r="NS736" s="52"/>
      <c r="NT736" s="52"/>
      <c r="NU736" s="52"/>
      <c r="NV736" s="52"/>
      <c r="NW736" s="52"/>
      <c r="NX736" s="52"/>
      <c r="NY736" s="52"/>
      <c r="NZ736" s="52"/>
      <c r="OA736" s="52"/>
      <c r="OB736" s="52"/>
      <c r="OC736" s="52"/>
      <c r="OD736" s="52"/>
      <c r="OE736" s="52"/>
      <c r="OF736" s="52"/>
      <c r="OG736" s="52"/>
      <c r="OH736" s="52"/>
      <c r="OI736" s="52"/>
      <c r="OJ736" s="52"/>
      <c r="OK736" s="52"/>
      <c r="OL736" s="52"/>
      <c r="OM736" s="52"/>
      <c r="ON736" s="52"/>
      <c r="OO736" s="52"/>
      <c r="OP736" s="52"/>
      <c r="OQ736" s="52"/>
      <c r="OR736" s="52"/>
      <c r="OS736" s="52"/>
      <c r="OT736" s="52"/>
      <c r="OU736" s="52"/>
      <c r="OV736" s="52"/>
      <c r="OW736" s="52"/>
      <c r="OX736" s="52"/>
      <c r="OY736" s="52"/>
      <c r="OZ736" s="52"/>
      <c r="PA736" s="52">
        <v>2</v>
      </c>
      <c r="PB736" s="52"/>
      <c r="PC736" s="52"/>
      <c r="PD736" s="52"/>
      <c r="PE736" s="52"/>
      <c r="PF736" s="52"/>
      <c r="PG736" s="52"/>
      <c r="PH736" s="52"/>
      <c r="PI736" s="52"/>
      <c r="PJ736" s="52"/>
      <c r="PK736" s="52"/>
      <c r="PL736" s="52"/>
      <c r="PM736" s="52"/>
      <c r="PN736" s="52"/>
      <c r="PO736" s="52"/>
      <c r="PP736" s="52"/>
      <c r="PQ736" s="52"/>
      <c r="PR736" s="52"/>
      <c r="PS736" s="52"/>
      <c r="PT736" s="52"/>
      <c r="PU736" s="52"/>
      <c r="PV736" s="52"/>
      <c r="PW736" s="52"/>
      <c r="PX736" s="52"/>
      <c r="PY736" s="52"/>
      <c r="PZ736" s="52"/>
      <c r="QA736" s="52"/>
      <c r="QB736" s="52"/>
      <c r="QC736" s="52"/>
      <c r="QD736" s="52"/>
      <c r="QE736" s="52"/>
      <c r="QF736" s="52"/>
      <c r="QG736" s="52"/>
      <c r="QH736" s="52"/>
      <c r="QI736" s="52"/>
      <c r="QJ736" s="52"/>
      <c r="QK736" s="52"/>
      <c r="QL736" s="52"/>
      <c r="QM736" s="52"/>
      <c r="QN736" s="52"/>
      <c r="QO736" s="52"/>
      <c r="QP736" s="52"/>
      <c r="QQ736" s="52"/>
      <c r="QR736" s="52"/>
      <c r="QS736" s="52"/>
      <c r="QT736" s="52"/>
      <c r="QU736" s="52"/>
      <c r="QV736" s="52"/>
      <c r="QW736" s="52"/>
      <c r="QX736" s="52"/>
      <c r="QY736" s="52"/>
      <c r="QZ736" s="52"/>
      <c r="RA736" s="52"/>
      <c r="RB736" s="52"/>
      <c r="RC736" s="52"/>
      <c r="RD736" s="52"/>
      <c r="RE736" s="52"/>
      <c r="RF736" s="52"/>
      <c r="RG736" s="52"/>
      <c r="RH736" s="52"/>
      <c r="RI736" s="52"/>
      <c r="RJ736" s="52"/>
      <c r="RK736" s="52"/>
      <c r="RL736" s="52"/>
      <c r="RM736" s="52"/>
      <c r="RN736" s="52"/>
      <c r="RO736" s="52"/>
      <c r="RP736" s="52"/>
      <c r="RQ736" s="52"/>
      <c r="RR736" s="52"/>
      <c r="RS736" s="52"/>
      <c r="RT736" s="52"/>
      <c r="RU736" s="52"/>
      <c r="RV736" s="52"/>
      <c r="RW736" s="52"/>
      <c r="RX736" s="52"/>
      <c r="RY736" s="52"/>
      <c r="RZ736" s="52"/>
      <c r="SA736" s="52"/>
      <c r="SB736" s="52"/>
      <c r="SC736" s="52"/>
      <c r="SD736" s="52"/>
      <c r="SE736" s="52"/>
      <c r="SF736" s="52"/>
      <c r="SG736" s="52"/>
      <c r="SH736" s="52"/>
      <c r="SI736" s="52"/>
      <c r="SJ736" s="52"/>
      <c r="SK736" s="52"/>
      <c r="SL736" s="52"/>
      <c r="SM736" s="52"/>
      <c r="SN736" s="52"/>
      <c r="SO736" s="52"/>
      <c r="SP736" s="52"/>
      <c r="SQ736" s="52"/>
      <c r="SR736" s="52"/>
      <c r="SS736" s="52"/>
      <c r="ST736" s="52"/>
      <c r="SU736" s="52"/>
      <c r="SV736" s="52"/>
      <c r="SW736" s="52"/>
      <c r="SX736" s="52"/>
      <c r="SY736" s="52"/>
      <c r="SZ736" s="52"/>
      <c r="TA736" s="52"/>
      <c r="TB736" s="52"/>
      <c r="TC736" s="52"/>
      <c r="TD736" s="52"/>
      <c r="TE736" s="52"/>
      <c r="TF736" s="52"/>
      <c r="TG736" s="52"/>
      <c r="TH736" s="52"/>
      <c r="TI736" s="52"/>
      <c r="TJ736" s="52"/>
      <c r="TK736" s="52"/>
      <c r="TL736" s="52"/>
      <c r="TM736" s="52"/>
      <c r="TN736" s="52"/>
      <c r="TO736" s="52"/>
      <c r="TP736" s="52"/>
      <c r="TQ736" s="52"/>
      <c r="TR736" s="52"/>
      <c r="TS736" s="52"/>
      <c r="TT736" s="52"/>
      <c r="TU736" s="52"/>
      <c r="TV736" s="52"/>
      <c r="TW736" s="52"/>
      <c r="TX736" s="52"/>
      <c r="TY736" s="52"/>
      <c r="TZ736" s="52"/>
      <c r="UA736" s="52"/>
      <c r="UB736" s="52"/>
      <c r="UC736" s="52"/>
      <c r="UD736" s="52"/>
      <c r="UE736" s="52"/>
      <c r="UF736" s="52"/>
      <c r="UG736" s="52"/>
      <c r="UH736" s="52"/>
      <c r="UI736" s="52"/>
      <c r="UJ736" s="52"/>
      <c r="UK736" s="52"/>
      <c r="UL736" s="52"/>
      <c r="UM736" s="52"/>
      <c r="UN736" s="52">
        <v>2</v>
      </c>
      <c r="UO736" s="52"/>
      <c r="UP736" s="52"/>
      <c r="UQ736" s="52"/>
      <c r="UR736" s="52"/>
      <c r="US736" s="52"/>
      <c r="UT736" s="52"/>
      <c r="UU736" s="52"/>
      <c r="UV736" s="52"/>
      <c r="UW736" s="52"/>
      <c r="UX736" s="52"/>
      <c r="UY736" s="52"/>
      <c r="UZ736" s="52"/>
      <c r="VA736" s="52"/>
      <c r="VB736" s="52"/>
      <c r="VC736" s="52"/>
      <c r="VD736" s="52">
        <v>2</v>
      </c>
      <c r="VE736" s="52"/>
      <c r="VF736" s="52"/>
      <c r="VG736" s="52"/>
      <c r="VH736" s="52"/>
      <c r="VI736" s="52"/>
      <c r="VJ736" s="52"/>
      <c r="VK736" s="52"/>
      <c r="VL736" s="52"/>
      <c r="VM736" s="52"/>
      <c r="VN736" s="52"/>
      <c r="VO736" s="52"/>
      <c r="VP736" s="52"/>
      <c r="VQ736" s="52"/>
      <c r="VR736" s="52"/>
      <c r="VS736" s="52"/>
      <c r="VT736" s="52"/>
      <c r="VU736" s="52"/>
      <c r="VV736" s="52"/>
      <c r="VW736" s="52"/>
      <c r="VX736" s="52"/>
      <c r="VY736" s="52"/>
      <c r="VZ736" s="52"/>
      <c r="WA736" s="52"/>
      <c r="WB736" s="52"/>
      <c r="WC736" s="52"/>
      <c r="WD736" s="52"/>
      <c r="WE736" s="52"/>
      <c r="WF736" s="52"/>
      <c r="WG736" s="52"/>
      <c r="WH736" s="52"/>
      <c r="WI736" s="52"/>
      <c r="WJ736" s="52"/>
      <c r="WK736" s="52"/>
      <c r="WL736" s="52"/>
      <c r="WM736" s="52">
        <v>2</v>
      </c>
      <c r="WN736" s="52"/>
      <c r="WO736" s="52"/>
      <c r="WP736" s="52"/>
      <c r="WQ736" s="52"/>
      <c r="WR736" s="52"/>
      <c r="WS736" s="52"/>
      <c r="WT736" s="52"/>
      <c r="WU736" s="52"/>
      <c r="WV736" s="52"/>
      <c r="WW736" s="52"/>
      <c r="WX736" s="52"/>
      <c r="WY736" s="52"/>
      <c r="WZ736" s="52"/>
      <c r="XA736" s="52"/>
      <c r="XB736" s="52"/>
      <c r="XC736" s="52"/>
      <c r="XD736" s="52"/>
      <c r="XE736" s="52"/>
      <c r="XF736" s="52"/>
      <c r="XG736" s="52"/>
      <c r="XH736" s="52"/>
      <c r="XI736" s="52"/>
      <c r="XJ736" s="52"/>
      <c r="XK736" s="52"/>
      <c r="XL736" s="52"/>
      <c r="XM736" s="52"/>
      <c r="XN736" s="52"/>
      <c r="XO736" s="52"/>
      <c r="XP736" s="52"/>
      <c r="XQ736" s="52"/>
      <c r="XR736" s="52"/>
      <c r="XS736" s="52"/>
      <c r="XT736" s="52"/>
      <c r="XU736" s="52"/>
      <c r="XV736" s="52"/>
      <c r="XW736" s="52"/>
      <c r="XX736" s="52"/>
      <c r="XY736" s="52"/>
      <c r="XZ736" s="52"/>
      <c r="YA736" s="52"/>
      <c r="YB736" s="52"/>
      <c r="YC736" s="52"/>
      <c r="YD736" s="52"/>
      <c r="YE736" s="52"/>
      <c r="YF736" s="52"/>
      <c r="YG736" s="52"/>
      <c r="YH736" s="52"/>
      <c r="YI736" s="52"/>
      <c r="YJ736" s="52"/>
      <c r="YK736" s="52"/>
      <c r="YL736" s="52"/>
      <c r="YM736" s="52"/>
      <c r="YN736" s="52"/>
      <c r="YO736" s="52"/>
      <c r="YP736" s="52"/>
      <c r="YQ736" s="52"/>
      <c r="YR736" s="52"/>
      <c r="YS736" s="52"/>
      <c r="YT736" s="52"/>
      <c r="YU736" s="52"/>
      <c r="YV736" s="52"/>
      <c r="YW736" s="52"/>
      <c r="YX736" s="52"/>
      <c r="YY736" s="52"/>
      <c r="YZ736" s="52"/>
      <c r="ZA736" s="52"/>
      <c r="ZB736" s="52"/>
      <c r="ZC736" s="52"/>
      <c r="ZD736" s="52">
        <v>2</v>
      </c>
      <c r="ZE736" s="52"/>
      <c r="ZF736" s="52"/>
      <c r="ZG736" s="52"/>
      <c r="ZH736" s="52"/>
      <c r="ZI736" s="52"/>
      <c r="ZJ736" s="52"/>
      <c r="ZK736" s="52"/>
      <c r="ZL736" s="52"/>
      <c r="ZM736" s="52"/>
      <c r="ZN736" s="52"/>
      <c r="ZO736" s="52"/>
      <c r="ZP736" s="52"/>
      <c r="ZQ736" s="52"/>
      <c r="ZR736" s="52"/>
      <c r="ZS736" s="52"/>
      <c r="ZT736" s="52"/>
      <c r="ZU736" s="52"/>
      <c r="ZV736" s="52"/>
      <c r="ZW736" s="52"/>
      <c r="ZX736" s="52"/>
      <c r="ZY736" s="52"/>
      <c r="ZZ736" s="52"/>
      <c r="AAA736" s="52"/>
      <c r="AAB736" s="52"/>
      <c r="AAC736" s="52"/>
      <c r="AAD736" s="52">
        <v>2</v>
      </c>
      <c r="AAE736" s="52"/>
      <c r="AAF736" s="52">
        <v>1</v>
      </c>
      <c r="AAG736" s="52"/>
      <c r="AAH736" s="52"/>
      <c r="AAI736" s="52"/>
      <c r="AAJ736" s="52"/>
      <c r="AAK736" s="52"/>
      <c r="AAL736" s="52"/>
      <c r="AAM736" s="52"/>
      <c r="AAN736" s="52"/>
      <c r="AAO736" s="52">
        <v>1</v>
      </c>
      <c r="AAP736" s="52"/>
      <c r="AAQ736" s="52"/>
      <c r="AAR736" s="52"/>
      <c r="AAS736" s="52"/>
      <c r="AAT736" s="52"/>
      <c r="AAU736" s="52"/>
      <c r="AAV736" s="52"/>
      <c r="AAW736" s="52"/>
      <c r="AAX736" s="52"/>
      <c r="AAY736" s="52"/>
      <c r="AAZ736" s="52">
        <v>1</v>
      </c>
      <c r="ABA736" s="52"/>
      <c r="ABB736" s="52"/>
      <c r="ABC736" s="52"/>
      <c r="ABD736" s="52"/>
      <c r="ABE736" s="52">
        <v>2</v>
      </c>
      <c r="ABF736" s="52"/>
      <c r="ABG736" s="52"/>
      <c r="ABH736" s="52"/>
      <c r="ABI736" s="52">
        <v>2</v>
      </c>
      <c r="ABJ736" s="52"/>
      <c r="ABK736" s="52"/>
      <c r="ABL736" s="52"/>
      <c r="ABM736" s="52"/>
      <c r="ABN736" s="52"/>
      <c r="ABO736" s="52"/>
      <c r="ABP736" s="52"/>
      <c r="ABQ736" s="52"/>
      <c r="ABR736" s="52"/>
      <c r="ABS736" s="52"/>
      <c r="ABT736" s="52">
        <v>2</v>
      </c>
      <c r="ABU736" s="52"/>
      <c r="ABV736" s="52"/>
      <c r="ABW736" s="52"/>
      <c r="ABX736" s="52"/>
      <c r="ABY736" s="52"/>
      <c r="ABZ736" s="52"/>
      <c r="ACA736" s="52"/>
      <c r="ACB736" s="52"/>
      <c r="ACC736" s="52"/>
      <c r="ACD736" s="52"/>
      <c r="ACE736" s="52"/>
      <c r="ACF736" s="52"/>
      <c r="ACG736" s="52"/>
      <c r="ACH736" s="52"/>
      <c r="ACI736" s="52"/>
      <c r="ACJ736" s="52"/>
      <c r="ACK736" s="52"/>
      <c r="ACL736" s="52"/>
      <c r="ACM736" s="52"/>
      <c r="ACN736" s="52"/>
      <c r="ACO736" s="52"/>
      <c r="ACP736" s="52"/>
      <c r="ACQ736" s="52"/>
      <c r="ACR736" s="52"/>
      <c r="ACS736" s="52"/>
      <c r="ACT736" s="52"/>
      <c r="ACU736" s="52"/>
      <c r="ACV736" s="52"/>
      <c r="ACW736" s="52"/>
      <c r="ACX736" s="52"/>
      <c r="ACY736" s="52"/>
      <c r="ACZ736" s="52"/>
      <c r="ADA736" s="52"/>
      <c r="ADB736" s="52"/>
      <c r="ADC736" s="52"/>
      <c r="ADD736" s="52"/>
      <c r="ADE736" s="52"/>
      <c r="ADF736" s="52"/>
      <c r="ADG736" s="52"/>
      <c r="ADH736" s="52"/>
      <c r="ADI736" s="52"/>
      <c r="ADJ736" s="52"/>
      <c r="ADK736" s="52"/>
      <c r="ADL736" s="52"/>
      <c r="ADM736" s="52"/>
      <c r="ADN736" s="52"/>
      <c r="ADO736" s="52"/>
      <c r="ADP736" s="52"/>
      <c r="ADQ736" s="52"/>
      <c r="ADR736" s="52"/>
      <c r="ADS736" s="52"/>
      <c r="ADT736" s="52"/>
      <c r="ADU736" s="52"/>
      <c r="ADV736" s="52"/>
      <c r="ADW736" s="52"/>
      <c r="ADX736" s="52"/>
      <c r="ADY736" s="52"/>
      <c r="ADZ736" s="52"/>
      <c r="AEA736" s="52"/>
      <c r="AEB736" s="52"/>
      <c r="AEC736" s="52"/>
      <c r="AED736" s="52"/>
      <c r="AEE736" s="52"/>
      <c r="AEF736" s="52"/>
      <c r="AEG736" s="52"/>
      <c r="AEH736" s="52"/>
      <c r="AEI736" s="52"/>
      <c r="AEJ736" s="52"/>
      <c r="AEK736" s="52"/>
      <c r="AEL736" s="52"/>
      <c r="AEM736" s="52"/>
      <c r="AEN736" s="52"/>
      <c r="AEO736" s="52"/>
      <c r="AEP736" s="52"/>
      <c r="AEQ736" s="52"/>
      <c r="AER736" s="52"/>
      <c r="AES736" s="52"/>
      <c r="AET736" s="52"/>
      <c r="AEU736" s="52"/>
      <c r="AEV736" s="52"/>
      <c r="AEW736" s="52"/>
      <c r="AEX736" s="52"/>
      <c r="AEY736" s="52"/>
      <c r="AEZ736" s="52"/>
      <c r="AFA736" s="52"/>
      <c r="AFB736" s="52"/>
      <c r="AFC736" s="52"/>
      <c r="AFD736" s="52"/>
      <c r="AFE736" s="52"/>
      <c r="AFF736" s="52"/>
      <c r="AFG736" s="52"/>
      <c r="AFH736" s="52"/>
      <c r="AFI736" s="52"/>
      <c r="AFJ736" s="52"/>
      <c r="AFK736" s="52"/>
      <c r="AFL736" s="52"/>
      <c r="AFM736" s="52"/>
      <c r="AFN736" s="52"/>
      <c r="AFO736" s="52"/>
      <c r="AFP736" s="52"/>
      <c r="AFQ736" s="52"/>
      <c r="AFR736" s="52"/>
      <c r="AFS736" s="52"/>
      <c r="AFT736" s="52"/>
      <c r="AFU736" s="52"/>
      <c r="AFV736" s="52"/>
      <c r="AFW736" s="52"/>
      <c r="AFX736" s="52"/>
      <c r="AFY736" s="52"/>
      <c r="AFZ736" s="52"/>
      <c r="AGA736" s="52"/>
      <c r="AGB736" s="52"/>
      <c r="AGC736" s="52"/>
      <c r="AGD736" s="52"/>
      <c r="AGE736" s="52"/>
      <c r="AGF736" s="52"/>
      <c r="AGG736" s="52"/>
      <c r="AGH736" s="52"/>
      <c r="AGI736" s="52"/>
      <c r="AGJ736" s="52"/>
      <c r="AGK736" s="52"/>
      <c r="AGL736" s="52"/>
      <c r="AGM736" s="52"/>
      <c r="AGN736" s="52"/>
      <c r="AGO736" s="52"/>
      <c r="AGP736" s="52"/>
      <c r="AGQ736" s="52"/>
      <c r="AGR736" s="52"/>
      <c r="AGS736" s="52"/>
      <c r="AGT736" s="52"/>
      <c r="AGU736" s="52"/>
      <c r="AGV736" s="52"/>
      <c r="AGW736" s="52"/>
      <c r="AGX736" s="52"/>
      <c r="AGY736" s="52"/>
      <c r="AGZ736" s="52"/>
      <c r="AHA736" s="52"/>
      <c r="AHB736" s="52"/>
      <c r="AHC736" s="52"/>
      <c r="AHD736" s="52"/>
      <c r="AHE736" s="52"/>
      <c r="AHF736" s="52"/>
      <c r="AHG736" s="52"/>
      <c r="AHH736" s="52"/>
      <c r="AHI736" s="52"/>
      <c r="AHJ736" s="52"/>
      <c r="AHK736" s="52"/>
      <c r="AHL736" s="52"/>
      <c r="AHM736" s="52"/>
      <c r="AHN736" s="52"/>
      <c r="AHO736" s="52"/>
      <c r="AHP736" s="52"/>
      <c r="AHQ736" s="52"/>
      <c r="AHR736" s="52"/>
      <c r="AHS736" s="52"/>
      <c r="AHT736" s="52"/>
      <c r="AHU736" s="52"/>
      <c r="AHV736" s="52"/>
      <c r="AHW736" s="52"/>
      <c r="AHX736" s="52"/>
      <c r="AHY736" s="52"/>
      <c r="AHZ736" s="52"/>
      <c r="AIA736" s="52"/>
      <c r="AIB736" s="52"/>
      <c r="AIC736" s="52"/>
      <c r="AID736" s="52"/>
      <c r="AIE736" s="52"/>
      <c r="AIF736" s="52"/>
      <c r="AIG736" s="52"/>
      <c r="AIH736" s="52"/>
      <c r="AII736" s="52"/>
      <c r="AIJ736" s="52"/>
      <c r="AIK736" s="52"/>
      <c r="AIL736" s="52"/>
      <c r="AIM736" s="52"/>
      <c r="AIN736" s="52"/>
      <c r="AIO736" s="52"/>
      <c r="AIP736" s="52"/>
      <c r="AIQ736" s="52"/>
      <c r="AIR736" s="52"/>
      <c r="AIS736" s="52"/>
      <c r="AIT736" s="52"/>
      <c r="AIU736" s="52"/>
      <c r="AIV736" s="52"/>
      <c r="AIW736" s="52"/>
      <c r="AIX736" s="52"/>
      <c r="AIY736" s="52"/>
      <c r="AIZ736" s="52"/>
      <c r="AJA736" s="52"/>
      <c r="AJB736" s="52"/>
      <c r="AJC736" s="52"/>
      <c r="AJD736" s="52"/>
      <c r="AJE736" s="52"/>
      <c r="AJF736" s="52"/>
      <c r="AJG736" s="52"/>
      <c r="AJH736" s="52"/>
      <c r="AJI736" s="52"/>
      <c r="AJJ736" s="52"/>
      <c r="AJK736" s="52"/>
      <c r="AJL736" s="52"/>
      <c r="AJM736" s="52"/>
      <c r="AJN736" s="52"/>
      <c r="AJO736" s="52"/>
      <c r="AJP736" s="52"/>
      <c r="AJQ736" s="52"/>
      <c r="AJR736" s="52"/>
      <c r="AJS736" s="52"/>
      <c r="AJT736" s="52"/>
      <c r="AJU736" s="52"/>
      <c r="AJV736" s="52">
        <v>1</v>
      </c>
      <c r="AJW736" s="52"/>
      <c r="AJX736" s="52"/>
      <c r="AJY736" s="52"/>
      <c r="AJZ736" s="52"/>
      <c r="AKA736" s="52"/>
      <c r="AKB736" s="52"/>
      <c r="AKC736" s="52"/>
      <c r="AKD736" s="52"/>
      <c r="AKE736" s="52"/>
      <c r="AKF736" s="52"/>
      <c r="AKG736" s="52"/>
      <c r="AKH736" s="52"/>
      <c r="AKI736" s="52"/>
      <c r="AKJ736" s="52"/>
      <c r="AKK736" s="52"/>
      <c r="AKL736" s="52"/>
      <c r="AKM736" s="52"/>
      <c r="AKN736" s="52"/>
      <c r="AKO736" s="52"/>
      <c r="AKP736" s="52"/>
      <c r="AKQ736" s="52"/>
      <c r="AKR736" s="52"/>
      <c r="AKS736" s="52"/>
      <c r="AKT736" s="52"/>
      <c r="AKU736" s="52"/>
      <c r="AKV736" s="52"/>
      <c r="AKW736" s="52"/>
      <c r="AKX736" s="52"/>
      <c r="AKY736" s="52"/>
      <c r="AKZ736" s="52"/>
      <c r="ALA736" s="52"/>
      <c r="ALB736" s="52"/>
      <c r="ALC736" s="52"/>
      <c r="ALD736" s="52"/>
      <c r="ALE736" s="52"/>
      <c r="ALF736" s="52"/>
      <c r="ALG736" s="52"/>
      <c r="ALH736" s="52"/>
      <c r="ALI736" s="52"/>
      <c r="ALJ736" s="52"/>
      <c r="ALK736" s="52"/>
      <c r="ALL736" s="52"/>
      <c r="ALM736" s="52"/>
      <c r="ALN736" s="52"/>
      <c r="ALO736" s="52"/>
      <c r="ALP736" s="52"/>
      <c r="ALQ736" s="52"/>
      <c r="ALR736" s="52"/>
      <c r="ALS736" s="52"/>
      <c r="ALT736" s="52"/>
      <c r="ALU736" s="52"/>
      <c r="ALV736" s="52"/>
      <c r="ALW736" s="52"/>
      <c r="ALX736" s="52"/>
      <c r="ALY736" s="52"/>
      <c r="ALZ736" s="52"/>
      <c r="AMA736" s="52"/>
      <c r="AMB736" s="52"/>
      <c r="AMC736" s="52"/>
      <c r="AMD736" s="52"/>
      <c r="AME736" s="52"/>
      <c r="AMF736" s="52"/>
      <c r="AMG736" s="52"/>
      <c r="AMH736" s="52"/>
      <c r="AMI736" s="52"/>
      <c r="AMJ736" s="52"/>
      <c r="AMK736" s="52"/>
      <c r="AML736" s="52"/>
      <c r="AMM736" s="52"/>
      <c r="AMN736" s="52"/>
      <c r="AMO736" s="52"/>
      <c r="AMP736" s="52"/>
      <c r="AMQ736" s="52"/>
      <c r="AMR736" s="52"/>
      <c r="AMS736" s="52"/>
      <c r="AMT736" s="52"/>
      <c r="AMU736" s="52"/>
      <c r="AMV736" s="52"/>
      <c r="AMW736" s="52"/>
      <c r="AMX736" s="52"/>
      <c r="AMY736" s="52"/>
      <c r="AMZ736" s="52"/>
      <c r="ANA736" s="52"/>
      <c r="ANB736" s="52"/>
      <c r="ANC736" s="52"/>
      <c r="AND736" s="52"/>
      <c r="ANE736" s="52"/>
      <c r="ANF736" s="52"/>
      <c r="ANG736" s="52"/>
      <c r="ANH736" s="52"/>
      <c r="ANI736" s="52"/>
      <c r="ANJ736" s="52"/>
      <c r="ANK736" s="52"/>
      <c r="ANL736" s="52"/>
      <c r="ANM736" s="52"/>
      <c r="ANN736" s="52"/>
      <c r="ANO736" s="52"/>
      <c r="ANP736" s="52"/>
      <c r="ANQ736" s="52"/>
      <c r="ANR736" s="52"/>
      <c r="ANS736" s="52"/>
      <c r="ANT736" s="52"/>
      <c r="ANU736" s="52"/>
      <c r="ANV736" s="52"/>
      <c r="ANW736" s="52"/>
      <c r="ANX736" s="52"/>
      <c r="ANY736" s="52"/>
      <c r="ANZ736" s="52"/>
      <c r="AOA736" s="52"/>
      <c r="AOB736" s="52"/>
      <c r="AOC736" s="52"/>
      <c r="AOD736" s="52"/>
      <c r="AOE736" s="52"/>
      <c r="AOF736" s="52"/>
      <c r="AOG736" s="52"/>
      <c r="AOH736" s="52"/>
      <c r="AOI736" s="52"/>
      <c r="AOJ736" s="52"/>
      <c r="AOK736" s="52"/>
      <c r="AOL736" s="52"/>
      <c r="AOM736" s="52"/>
      <c r="AON736" s="52"/>
      <c r="AOO736" s="52"/>
      <c r="AOP736" s="52"/>
      <c r="AOQ736" s="52"/>
      <c r="AOR736" s="52"/>
      <c r="AOS736" s="52"/>
      <c r="AOT736" s="52"/>
      <c r="AOU736" s="52"/>
      <c r="AOV736" s="52"/>
      <c r="AOW736" s="52"/>
      <c r="AOX736" s="52"/>
      <c r="AOY736" s="52"/>
      <c r="AOZ736" s="52"/>
      <c r="APA736" s="52"/>
      <c r="APB736" s="52"/>
      <c r="APC736" s="52"/>
      <c r="APD736" s="52"/>
      <c r="APE736" s="52"/>
      <c r="APF736" s="52"/>
      <c r="APG736" s="52"/>
      <c r="APH736" s="52"/>
      <c r="API736" s="52"/>
      <c r="APJ736" s="52"/>
      <c r="APK736" s="52"/>
      <c r="APL736" s="52"/>
      <c r="APM736" s="52"/>
      <c r="APN736" s="52"/>
      <c r="APO736" s="52"/>
      <c r="APP736" s="52"/>
      <c r="APQ736" s="52"/>
      <c r="APR736" s="52"/>
      <c r="APS736" s="52"/>
      <c r="APT736" s="52"/>
      <c r="APU736" s="52"/>
      <c r="APV736" s="52"/>
      <c r="APW736" s="52"/>
      <c r="APX736" s="52"/>
      <c r="APY736" s="52"/>
      <c r="APZ736" s="52"/>
      <c r="AQA736" s="52"/>
      <c r="AQB736" s="52"/>
      <c r="AQC736" s="52"/>
      <c r="AQD736" s="52"/>
      <c r="AQE736" s="52"/>
      <c r="AQF736" s="52"/>
      <c r="AQG736" s="52"/>
      <c r="AQH736" s="52"/>
      <c r="AQI736" s="52"/>
      <c r="AQJ736" s="52"/>
      <c r="AQK736" s="52"/>
      <c r="AQL736" s="52"/>
      <c r="AQM736" s="52"/>
      <c r="AQN736" s="52"/>
      <c r="AQO736" s="52"/>
      <c r="AQP736" s="52"/>
      <c r="AQQ736" s="52"/>
      <c r="AQR736" s="52"/>
      <c r="AQS736" s="52"/>
      <c r="AQT736" s="52"/>
      <c r="AQU736" s="52"/>
      <c r="AQV736" s="52"/>
      <c r="AQW736" s="52"/>
      <c r="AQX736" s="52"/>
      <c r="AQY736" s="52"/>
      <c r="AQZ736" s="52"/>
      <c r="ARA736" s="52"/>
      <c r="ARB736" s="52"/>
      <c r="ARC736" s="52"/>
      <c r="ARD736" s="52"/>
      <c r="ARE736" s="52"/>
      <c r="ARF736" s="52"/>
      <c r="ARG736" s="52"/>
      <c r="ARH736" s="52"/>
      <c r="ARI736" s="52"/>
      <c r="ARJ736" s="52"/>
      <c r="ARK736" s="52"/>
      <c r="ARL736" s="52"/>
      <c r="ARM736" s="52"/>
      <c r="ARN736" s="52"/>
      <c r="ARO736" s="52"/>
      <c r="ARP736" s="52"/>
      <c r="ARQ736" s="52"/>
      <c r="ARR736" s="52"/>
      <c r="ARS736" s="52"/>
      <c r="ART736" s="52"/>
      <c r="ARU736" s="52"/>
      <c r="ARV736" s="52"/>
      <c r="ARW736" s="52">
        <v>2</v>
      </c>
      <c r="ARX736" s="52">
        <v>2</v>
      </c>
      <c r="ARY736" s="52"/>
      <c r="ARZ736" s="52"/>
      <c r="ASA736" s="52"/>
      <c r="ASB736" s="52">
        <v>2</v>
      </c>
      <c r="ASC736" s="52"/>
      <c r="ASD736" s="52"/>
      <c r="ASE736" s="52"/>
      <c r="ASF736" s="52"/>
      <c r="ASG736" s="52"/>
      <c r="ASH736" s="52"/>
      <c r="ASI736" s="52"/>
      <c r="ASJ736" s="52"/>
      <c r="ASK736" s="52"/>
      <c r="ASL736" s="52"/>
      <c r="ASM736" s="52"/>
      <c r="ASN736" s="52"/>
      <c r="ASO736" s="52"/>
      <c r="ASP736" s="52"/>
      <c r="ASQ736" s="52"/>
      <c r="ASR736" s="52"/>
      <c r="ASS736" s="52"/>
      <c r="AST736" s="52"/>
      <c r="ASU736" s="52"/>
      <c r="ASV736" s="52"/>
      <c r="ASW736" s="52"/>
      <c r="ASX736" s="52"/>
      <c r="ASY736" s="52"/>
      <c r="ASZ736" s="52"/>
      <c r="ATA736" s="52"/>
      <c r="ATB736" s="52"/>
      <c r="ATC736" s="52"/>
      <c r="ATD736" s="52"/>
      <c r="ATE736" s="52"/>
      <c r="ATF736" s="52"/>
      <c r="ATG736" s="52"/>
      <c r="ATH736" s="52"/>
      <c r="ATI736" s="52"/>
      <c r="ATJ736" s="52"/>
      <c r="ATK736" s="52"/>
      <c r="ATL736" s="52"/>
      <c r="ATM736" s="52"/>
      <c r="ATN736" s="52"/>
      <c r="ATO736" s="52"/>
      <c r="ATP736" s="52"/>
      <c r="ATQ736" s="52"/>
      <c r="ATR736" s="52"/>
      <c r="ATS736" s="52"/>
      <c r="ATT736" s="52"/>
      <c r="ATU736" s="52"/>
      <c r="ATV736" s="52"/>
      <c r="ATW736" s="52"/>
      <c r="ATX736" s="52"/>
      <c r="ATY736" s="52"/>
      <c r="ATZ736" s="52"/>
      <c r="AUA736" s="52"/>
      <c r="AUB736" s="52"/>
      <c r="AUC736" s="52"/>
      <c r="AUD736" s="52"/>
      <c r="AUE736" s="52"/>
      <c r="AUF736" s="52"/>
      <c r="AUG736" s="52"/>
      <c r="AUH736" s="52"/>
      <c r="AUI736" s="52"/>
      <c r="AUJ736" s="52"/>
      <c r="AUK736" s="52"/>
      <c r="AUL736" s="52"/>
      <c r="AUM736" s="52"/>
      <c r="AUN736" s="52"/>
      <c r="AUO736" s="52"/>
      <c r="AUP736" s="52"/>
      <c r="AUQ736" s="52"/>
      <c r="AUR736" s="52"/>
      <c r="AUS736" s="52"/>
      <c r="AUT736" s="52"/>
      <c r="AUU736" s="52"/>
      <c r="AUV736" s="52"/>
      <c r="AUW736" s="52"/>
      <c r="AUX736" s="52"/>
      <c r="AUY736" s="52"/>
      <c r="AUZ736" s="52"/>
      <c r="AVA736" s="52"/>
      <c r="AVB736" s="52"/>
      <c r="AVC736" s="52"/>
      <c r="AVD736" s="52"/>
      <c r="AVE736" s="52"/>
      <c r="AVF736" s="52"/>
      <c r="AVG736" s="52"/>
      <c r="AVH736" s="52"/>
      <c r="AVI736" s="52"/>
      <c r="AVJ736" s="52"/>
      <c r="AVK736" s="52"/>
      <c r="AVL736" s="52"/>
      <c r="AVM736" s="52"/>
      <c r="AVN736" s="52"/>
      <c r="AVO736" s="52"/>
      <c r="AVP736" s="52"/>
      <c r="AVQ736" s="52"/>
      <c r="AVR736" s="52"/>
      <c r="AVS736" s="52"/>
      <c r="AVT736" s="52"/>
      <c r="AVU736" s="52"/>
      <c r="AVV736" s="52"/>
      <c r="AVW736" s="52"/>
      <c r="AVX736" s="52"/>
      <c r="AVY736" s="52"/>
      <c r="AVZ736" s="52"/>
      <c r="AWA736" s="52"/>
      <c r="AWB736" s="52"/>
      <c r="AWC736" s="52"/>
      <c r="AWD736" s="52"/>
      <c r="AWE736" s="52"/>
      <c r="AWF736" s="52"/>
      <c r="AWG736" s="52"/>
      <c r="AWH736" s="52"/>
      <c r="AWI736" s="52"/>
      <c r="AWJ736" s="52"/>
      <c r="AWK736" s="52"/>
      <c r="AWL736" s="52"/>
      <c r="AWM736" s="52"/>
      <c r="AWN736" s="52"/>
      <c r="AWO736" s="52"/>
      <c r="AWP736" s="52"/>
      <c r="AWQ736" s="52"/>
      <c r="AWR736" s="52"/>
      <c r="AWS736" s="52"/>
      <c r="AWT736" s="52"/>
      <c r="AWU736" s="52"/>
      <c r="AWV736" s="52"/>
      <c r="AWW736" s="52"/>
      <c r="AWX736" s="52"/>
      <c r="AWY736" s="52"/>
      <c r="AWZ736" s="52"/>
      <c r="AXA736" s="52"/>
      <c r="AXB736" s="52"/>
      <c r="AXC736" s="52"/>
      <c r="AXD736" s="52"/>
      <c r="AXE736" s="52"/>
      <c r="AXF736" s="52"/>
      <c r="AXG736" s="52"/>
      <c r="AXH736" s="52"/>
      <c r="AXI736" s="52"/>
      <c r="AXJ736" s="52"/>
      <c r="AXK736" s="52"/>
      <c r="AXL736" s="52"/>
      <c r="AXM736" s="52"/>
      <c r="AXN736" s="52"/>
      <c r="AXO736" s="52"/>
      <c r="AXP736" s="52"/>
      <c r="AXQ736" s="52"/>
      <c r="AXR736" s="52"/>
      <c r="AXS736" s="52"/>
      <c r="AXT736" s="52"/>
      <c r="AXU736" s="52"/>
      <c r="AXV736" s="52"/>
      <c r="AXW736" s="52"/>
      <c r="AXX736" s="52"/>
      <c r="AXY736" s="52"/>
      <c r="AXZ736" s="52"/>
      <c r="AYA736" s="52"/>
      <c r="AYB736" s="52"/>
      <c r="AYC736" s="52"/>
      <c r="AYD736" s="52"/>
      <c r="AYE736" s="52"/>
      <c r="AYF736" s="52"/>
      <c r="AYG736" s="52"/>
      <c r="AYH736" s="52"/>
      <c r="AYI736" s="52"/>
      <c r="AYJ736" s="52"/>
      <c r="AYK736" s="52"/>
      <c r="AYL736" s="52"/>
      <c r="AYM736" s="52"/>
      <c r="AYN736" s="52"/>
      <c r="AYO736" s="52"/>
      <c r="AYP736" s="52"/>
      <c r="AYQ736" s="52"/>
      <c r="AYR736" s="52"/>
      <c r="AYS736" s="52"/>
      <c r="AYT736" s="52"/>
      <c r="AYU736" s="52"/>
      <c r="AYV736" s="52"/>
      <c r="AYW736" s="52"/>
      <c r="AYX736" s="52"/>
      <c r="AYY736" s="52"/>
      <c r="AYZ736" s="52"/>
      <c r="AZA736" s="52"/>
      <c r="AZB736" s="52"/>
      <c r="AZC736" s="52"/>
      <c r="AZD736" s="52"/>
      <c r="AZE736" s="52"/>
      <c r="AZF736" s="52"/>
      <c r="AZG736" s="52"/>
      <c r="AZH736" s="52"/>
      <c r="AZI736" s="52"/>
      <c r="AZJ736" s="52"/>
      <c r="AZK736" s="52"/>
      <c r="AZL736" s="52"/>
      <c r="AZM736" s="52"/>
      <c r="AZN736" s="52"/>
      <c r="AZO736" s="52"/>
      <c r="AZP736" s="52"/>
      <c r="AZQ736" s="52"/>
      <c r="AZR736" s="52"/>
      <c r="AZS736" s="52"/>
      <c r="AZT736" s="52"/>
      <c r="AZU736" s="52"/>
      <c r="AZV736" s="52"/>
      <c r="AZW736" s="52"/>
      <c r="AZX736" s="52"/>
      <c r="AZY736" s="52"/>
      <c r="AZZ736" s="52"/>
      <c r="BAA736" s="52"/>
      <c r="BAB736" s="52"/>
      <c r="BAC736" s="52">
        <v>2</v>
      </c>
      <c r="BAD736" s="52"/>
      <c r="BAE736" s="52"/>
      <c r="BAF736" s="52"/>
      <c r="BAG736" s="52"/>
      <c r="BAH736" s="52"/>
      <c r="BAI736" s="52"/>
      <c r="BAJ736" s="52"/>
      <c r="BAK736" s="52"/>
      <c r="BAL736" s="52"/>
      <c r="BAM736" s="52"/>
      <c r="BAN736" s="52"/>
      <c r="BAO736" s="52"/>
      <c r="BAP736" s="52"/>
      <c r="BAQ736" s="52"/>
    </row>
    <row r="737" spans="1:1395" x14ac:dyDescent="0.35">
      <c r="A737" s="51" t="s">
        <v>265</v>
      </c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  <c r="AC737" s="52"/>
      <c r="AD737" s="52"/>
      <c r="AE737" s="52"/>
      <c r="AF737" s="52"/>
      <c r="AG737" s="52"/>
      <c r="AH737" s="52"/>
      <c r="AI737" s="52"/>
      <c r="AJ737" s="52"/>
      <c r="AK737" s="52"/>
      <c r="AL737" s="52"/>
      <c r="AM737" s="52"/>
      <c r="AN737" s="52"/>
      <c r="AO737" s="52"/>
      <c r="AP737" s="52"/>
      <c r="AQ737" s="52"/>
      <c r="AR737" s="52"/>
      <c r="AS737" s="52"/>
      <c r="AT737" s="52"/>
      <c r="AU737" s="52"/>
      <c r="AV737" s="52"/>
      <c r="AW737" s="52"/>
      <c r="AX737" s="52"/>
      <c r="AY737" s="52"/>
      <c r="AZ737" s="52"/>
      <c r="BA737" s="52"/>
      <c r="BB737" s="52"/>
      <c r="BC737" s="52"/>
      <c r="BD737" s="52"/>
      <c r="BE737" s="52"/>
      <c r="BF737" s="52"/>
      <c r="BG737" s="52"/>
      <c r="BH737" s="52"/>
      <c r="BI737" s="52"/>
      <c r="BJ737" s="52"/>
      <c r="BK737" s="52"/>
      <c r="BL737" s="52"/>
      <c r="BM737" s="52"/>
      <c r="BN737" s="52"/>
      <c r="BO737" s="52"/>
      <c r="BP737" s="52"/>
      <c r="BQ737" s="52"/>
      <c r="BR737" s="52"/>
      <c r="BS737" s="52"/>
      <c r="BT737" s="52"/>
      <c r="BU737" s="52"/>
      <c r="BV737" s="52"/>
      <c r="BW737" s="52"/>
      <c r="BX737" s="52"/>
      <c r="BY737" s="52"/>
      <c r="BZ737" s="52"/>
      <c r="CA737" s="52"/>
      <c r="CB737" s="52"/>
      <c r="CC737" s="52"/>
      <c r="CD737" s="52"/>
      <c r="CE737" s="52"/>
      <c r="CF737" s="52"/>
      <c r="CG737" s="52"/>
      <c r="CH737" s="52"/>
      <c r="CI737" s="52"/>
      <c r="CJ737" s="52"/>
      <c r="CK737" s="52"/>
      <c r="CL737" s="52"/>
      <c r="CM737" s="52"/>
      <c r="CN737" s="52"/>
      <c r="CO737" s="52"/>
      <c r="CP737" s="52"/>
      <c r="CQ737" s="52"/>
      <c r="CR737" s="52"/>
      <c r="CS737" s="52"/>
      <c r="CT737" s="52"/>
      <c r="CU737" s="52"/>
      <c r="CV737" s="52"/>
      <c r="CW737" s="52"/>
      <c r="CX737" s="52"/>
      <c r="CY737" s="52"/>
      <c r="CZ737" s="52"/>
      <c r="DA737" s="52"/>
      <c r="DB737" s="52"/>
      <c r="DC737" s="52"/>
      <c r="DD737" s="52"/>
      <c r="DE737" s="52"/>
      <c r="DF737" s="52"/>
      <c r="DG737" s="52"/>
      <c r="DH737" s="52"/>
      <c r="DI737" s="52"/>
      <c r="DJ737" s="52"/>
      <c r="DK737" s="52"/>
      <c r="DL737" s="52"/>
      <c r="DM737" s="52"/>
      <c r="DN737" s="52"/>
      <c r="DO737" s="52"/>
      <c r="DP737" s="52"/>
      <c r="DQ737" s="52"/>
      <c r="DR737" s="52"/>
      <c r="DS737" s="52"/>
      <c r="DT737" s="52"/>
      <c r="DU737" s="52"/>
      <c r="DV737" s="52"/>
      <c r="DW737" s="52"/>
      <c r="DX737" s="52"/>
      <c r="DY737" s="52"/>
      <c r="DZ737" s="52"/>
      <c r="EA737" s="52"/>
      <c r="EB737" s="52"/>
      <c r="EC737" s="52"/>
      <c r="ED737" s="52"/>
      <c r="EE737" s="52"/>
      <c r="EF737" s="52"/>
      <c r="EG737" s="52"/>
      <c r="EH737" s="52"/>
      <c r="EI737" s="52"/>
      <c r="EJ737" s="52"/>
      <c r="EK737" s="52"/>
      <c r="EL737" s="52"/>
      <c r="EM737" s="52"/>
      <c r="EN737" s="52"/>
      <c r="EO737" s="52"/>
      <c r="EP737" s="52"/>
      <c r="EQ737" s="52"/>
      <c r="ER737" s="52"/>
      <c r="ES737" s="52"/>
      <c r="ET737" s="52"/>
      <c r="EU737" s="52"/>
      <c r="EV737" s="52"/>
      <c r="EW737" s="52"/>
      <c r="EX737" s="52"/>
      <c r="EY737" s="52"/>
      <c r="EZ737" s="52"/>
      <c r="FA737" s="52"/>
      <c r="FB737" s="52"/>
      <c r="FC737" s="52"/>
      <c r="FD737" s="52"/>
      <c r="FE737" s="52"/>
      <c r="FF737" s="52"/>
      <c r="FG737" s="52"/>
      <c r="FH737" s="52"/>
      <c r="FI737" s="52"/>
      <c r="FJ737" s="52"/>
      <c r="FK737" s="52"/>
      <c r="FL737" s="52"/>
      <c r="FM737" s="52"/>
      <c r="FN737" s="52"/>
      <c r="FO737" s="52"/>
      <c r="FP737" s="52"/>
      <c r="FQ737" s="52"/>
      <c r="FR737" s="52"/>
      <c r="FS737" s="52"/>
      <c r="FT737" s="52"/>
      <c r="FU737" s="52"/>
      <c r="FV737" s="52"/>
      <c r="FW737" s="52"/>
      <c r="FX737" s="52"/>
      <c r="FY737" s="52"/>
      <c r="FZ737" s="52"/>
      <c r="GA737" s="52"/>
      <c r="GB737" s="52"/>
      <c r="GC737" s="52"/>
      <c r="GD737" s="52"/>
      <c r="GE737" s="52"/>
      <c r="GF737" s="52"/>
      <c r="GG737" s="52"/>
      <c r="GH737" s="52"/>
      <c r="GI737" s="52"/>
      <c r="GJ737" s="52"/>
      <c r="GK737" s="52"/>
      <c r="GL737" s="52"/>
      <c r="GM737" s="52"/>
      <c r="GN737" s="52">
        <v>2</v>
      </c>
      <c r="GO737" s="52"/>
      <c r="GP737" s="52"/>
      <c r="GQ737" s="52"/>
      <c r="GR737" s="52"/>
      <c r="GS737" s="52"/>
      <c r="GT737" s="52"/>
      <c r="GU737" s="52"/>
      <c r="GV737" s="52"/>
      <c r="GW737" s="52"/>
      <c r="GX737" s="52">
        <v>2</v>
      </c>
      <c r="GY737" s="52"/>
      <c r="GZ737" s="52"/>
      <c r="HA737" s="52"/>
      <c r="HB737" s="52"/>
      <c r="HC737" s="52"/>
      <c r="HD737" s="52"/>
      <c r="HE737" s="52"/>
      <c r="HF737" s="52"/>
      <c r="HG737" s="52"/>
      <c r="HH737" s="52"/>
      <c r="HI737" s="52"/>
      <c r="HJ737" s="52"/>
      <c r="HK737" s="52"/>
      <c r="HL737" s="52"/>
      <c r="HM737" s="52"/>
      <c r="HN737" s="52"/>
      <c r="HO737" s="52"/>
      <c r="HP737" s="52"/>
      <c r="HQ737" s="52"/>
      <c r="HR737" s="52"/>
      <c r="HS737" s="52"/>
      <c r="HT737" s="52"/>
      <c r="HU737" s="52"/>
      <c r="HV737" s="52"/>
      <c r="HW737" s="52"/>
      <c r="HX737" s="52"/>
      <c r="HY737" s="52"/>
      <c r="HZ737" s="52"/>
      <c r="IA737" s="52">
        <v>1</v>
      </c>
      <c r="IB737" s="52"/>
      <c r="IC737" s="52"/>
      <c r="ID737" s="52"/>
      <c r="IE737" s="52"/>
      <c r="IF737" s="52"/>
      <c r="IG737" s="52"/>
      <c r="IH737" s="52"/>
      <c r="II737" s="52"/>
      <c r="IJ737" s="52"/>
      <c r="IK737" s="52"/>
      <c r="IL737" s="52"/>
      <c r="IM737" s="52"/>
      <c r="IN737" s="52"/>
      <c r="IO737" s="52"/>
      <c r="IP737" s="52"/>
      <c r="IQ737" s="52"/>
      <c r="IR737" s="52"/>
      <c r="IS737" s="52"/>
      <c r="IT737" s="52"/>
      <c r="IU737" s="52"/>
      <c r="IV737" s="52"/>
      <c r="IW737" s="52"/>
      <c r="IX737" s="52"/>
      <c r="IY737" s="52"/>
      <c r="IZ737" s="52"/>
      <c r="JA737" s="52"/>
      <c r="JB737" s="52"/>
      <c r="JC737" s="52"/>
      <c r="JD737" s="52"/>
      <c r="JE737" s="52"/>
      <c r="JF737" s="52"/>
      <c r="JG737" s="52"/>
      <c r="JH737" s="52"/>
      <c r="JI737" s="52"/>
      <c r="JJ737" s="52"/>
      <c r="JK737" s="52"/>
      <c r="JL737" s="52"/>
      <c r="JM737" s="52"/>
      <c r="JN737" s="52"/>
      <c r="JO737" s="52"/>
      <c r="JP737" s="52"/>
      <c r="JQ737" s="52"/>
      <c r="JR737" s="52"/>
      <c r="JS737" s="52"/>
      <c r="JT737" s="52"/>
      <c r="JU737" s="52"/>
      <c r="JV737" s="52"/>
      <c r="JW737" s="52"/>
      <c r="JX737" s="52"/>
      <c r="JY737" s="52"/>
      <c r="JZ737" s="52"/>
      <c r="KA737" s="52"/>
      <c r="KB737" s="52"/>
      <c r="KC737" s="52"/>
      <c r="KD737" s="52"/>
      <c r="KE737" s="52"/>
      <c r="KF737" s="52"/>
      <c r="KG737" s="52"/>
      <c r="KH737" s="52"/>
      <c r="KI737" s="52"/>
      <c r="KJ737" s="52"/>
      <c r="KK737" s="52"/>
      <c r="KL737" s="52"/>
      <c r="KM737" s="52"/>
      <c r="KN737" s="52"/>
      <c r="KO737" s="52"/>
      <c r="KP737" s="52"/>
      <c r="KQ737" s="52"/>
      <c r="KR737" s="52"/>
      <c r="KS737" s="52"/>
      <c r="KT737" s="52"/>
      <c r="KU737" s="52"/>
      <c r="KV737" s="52"/>
      <c r="KW737" s="52"/>
      <c r="KX737" s="52"/>
      <c r="KY737" s="52"/>
      <c r="KZ737" s="52"/>
      <c r="LA737" s="52"/>
      <c r="LB737" s="52"/>
      <c r="LC737" s="52"/>
      <c r="LD737" s="52"/>
      <c r="LE737" s="52"/>
      <c r="LF737" s="52"/>
      <c r="LG737" s="52"/>
      <c r="LH737" s="52"/>
      <c r="LI737" s="52"/>
      <c r="LJ737" s="52"/>
      <c r="LK737" s="52"/>
      <c r="LL737" s="52"/>
      <c r="LM737" s="52"/>
      <c r="LN737" s="52"/>
      <c r="LO737" s="52"/>
      <c r="LP737" s="52"/>
      <c r="LQ737" s="52"/>
      <c r="LR737" s="52"/>
      <c r="LS737" s="52"/>
      <c r="LT737" s="52"/>
      <c r="LU737" s="52"/>
      <c r="LV737" s="52"/>
      <c r="LW737" s="52"/>
      <c r="LX737" s="52"/>
      <c r="LY737" s="52"/>
      <c r="LZ737" s="52"/>
      <c r="MA737" s="52"/>
      <c r="MB737" s="52"/>
      <c r="MC737" s="52"/>
      <c r="MD737" s="52"/>
      <c r="ME737" s="52"/>
      <c r="MF737" s="52"/>
      <c r="MG737" s="52"/>
      <c r="MH737" s="52"/>
      <c r="MI737" s="52"/>
      <c r="MJ737" s="52"/>
      <c r="MK737" s="52"/>
      <c r="ML737" s="52"/>
      <c r="MM737" s="52"/>
      <c r="MN737" s="52"/>
      <c r="MO737" s="52"/>
      <c r="MP737" s="52"/>
      <c r="MQ737" s="52"/>
      <c r="MR737" s="52"/>
      <c r="MS737" s="52"/>
      <c r="MT737" s="52"/>
      <c r="MU737" s="52"/>
      <c r="MV737" s="52"/>
      <c r="MW737" s="52"/>
      <c r="MX737" s="52"/>
      <c r="MY737" s="52"/>
      <c r="MZ737" s="52"/>
      <c r="NA737" s="52"/>
      <c r="NB737" s="52"/>
      <c r="NC737" s="52"/>
      <c r="ND737" s="52"/>
      <c r="NE737" s="52"/>
      <c r="NF737" s="52"/>
      <c r="NG737" s="52"/>
      <c r="NH737" s="52"/>
      <c r="NI737" s="52"/>
      <c r="NJ737" s="52"/>
      <c r="NK737" s="52"/>
      <c r="NL737" s="52"/>
      <c r="NM737" s="52"/>
      <c r="NN737" s="52"/>
      <c r="NO737" s="52"/>
      <c r="NP737" s="52"/>
      <c r="NQ737" s="52"/>
      <c r="NR737" s="52"/>
      <c r="NS737" s="52"/>
      <c r="NT737" s="52"/>
      <c r="NU737" s="52"/>
      <c r="NV737" s="52"/>
      <c r="NW737" s="52"/>
      <c r="NX737" s="52"/>
      <c r="NY737" s="52"/>
      <c r="NZ737" s="52"/>
      <c r="OA737" s="52"/>
      <c r="OB737" s="52"/>
      <c r="OC737" s="52"/>
      <c r="OD737" s="52"/>
      <c r="OE737" s="52"/>
      <c r="OF737" s="52"/>
      <c r="OG737" s="52"/>
      <c r="OH737" s="52"/>
      <c r="OI737" s="52"/>
      <c r="OJ737" s="52"/>
      <c r="OK737" s="52"/>
      <c r="OL737" s="52"/>
      <c r="OM737" s="52"/>
      <c r="ON737" s="52"/>
      <c r="OO737" s="52"/>
      <c r="OP737" s="52"/>
      <c r="OQ737" s="52"/>
      <c r="OR737" s="52"/>
      <c r="OS737" s="52"/>
      <c r="OT737" s="52"/>
      <c r="OU737" s="52"/>
      <c r="OV737" s="52"/>
      <c r="OW737" s="52"/>
      <c r="OX737" s="52"/>
      <c r="OY737" s="52"/>
      <c r="OZ737" s="52"/>
      <c r="PA737" s="52"/>
      <c r="PB737" s="52"/>
      <c r="PC737" s="52"/>
      <c r="PD737" s="52"/>
      <c r="PE737" s="52"/>
      <c r="PF737" s="52"/>
      <c r="PG737" s="52"/>
      <c r="PH737" s="52"/>
      <c r="PI737" s="52"/>
      <c r="PJ737" s="52"/>
      <c r="PK737" s="52"/>
      <c r="PL737" s="52"/>
      <c r="PM737" s="52"/>
      <c r="PN737" s="52"/>
      <c r="PO737" s="52"/>
      <c r="PP737" s="52"/>
      <c r="PQ737" s="52"/>
      <c r="PR737" s="52"/>
      <c r="PS737" s="52"/>
      <c r="PT737" s="52"/>
      <c r="PU737" s="52"/>
      <c r="PV737" s="52"/>
      <c r="PW737" s="52"/>
      <c r="PX737" s="52"/>
      <c r="PY737" s="52"/>
      <c r="PZ737" s="52"/>
      <c r="QA737" s="52"/>
      <c r="QB737" s="52"/>
      <c r="QC737" s="52"/>
      <c r="QD737" s="52"/>
      <c r="QE737" s="52"/>
      <c r="QF737" s="52"/>
      <c r="QG737" s="52"/>
      <c r="QH737" s="52"/>
      <c r="QI737" s="52"/>
      <c r="QJ737" s="52"/>
      <c r="QK737" s="52"/>
      <c r="QL737" s="52"/>
      <c r="QM737" s="52"/>
      <c r="QN737" s="52"/>
      <c r="QO737" s="52"/>
      <c r="QP737" s="52"/>
      <c r="QQ737" s="52"/>
      <c r="QR737" s="52"/>
      <c r="QS737" s="52"/>
      <c r="QT737" s="52"/>
      <c r="QU737" s="52"/>
      <c r="QV737" s="52"/>
      <c r="QW737" s="52"/>
      <c r="QX737" s="52"/>
      <c r="QY737" s="52"/>
      <c r="QZ737" s="52"/>
      <c r="RA737" s="52"/>
      <c r="RB737" s="52"/>
      <c r="RC737" s="52"/>
      <c r="RD737" s="52"/>
      <c r="RE737" s="52"/>
      <c r="RF737" s="52"/>
      <c r="RG737" s="52"/>
      <c r="RH737" s="52"/>
      <c r="RI737" s="52"/>
      <c r="RJ737" s="52"/>
      <c r="RK737" s="52"/>
      <c r="RL737" s="52"/>
      <c r="RM737" s="52"/>
      <c r="RN737" s="52"/>
      <c r="RO737" s="52"/>
      <c r="RP737" s="52"/>
      <c r="RQ737" s="52"/>
      <c r="RR737" s="52"/>
      <c r="RS737" s="52"/>
      <c r="RT737" s="52"/>
      <c r="RU737" s="52"/>
      <c r="RV737" s="52"/>
      <c r="RW737" s="52"/>
      <c r="RX737" s="52"/>
      <c r="RY737" s="52"/>
      <c r="RZ737" s="52"/>
      <c r="SA737" s="52"/>
      <c r="SB737" s="52"/>
      <c r="SC737" s="52"/>
      <c r="SD737" s="52"/>
      <c r="SE737" s="52"/>
      <c r="SF737" s="52"/>
      <c r="SG737" s="52"/>
      <c r="SH737" s="52"/>
      <c r="SI737" s="52"/>
      <c r="SJ737" s="52"/>
      <c r="SK737" s="52"/>
      <c r="SL737" s="52"/>
      <c r="SM737" s="52"/>
      <c r="SN737" s="52"/>
      <c r="SO737" s="52"/>
      <c r="SP737" s="52"/>
      <c r="SQ737" s="52"/>
      <c r="SR737" s="52"/>
      <c r="SS737" s="52"/>
      <c r="ST737" s="52"/>
      <c r="SU737" s="52"/>
      <c r="SV737" s="52"/>
      <c r="SW737" s="52"/>
      <c r="SX737" s="52"/>
      <c r="SY737" s="52"/>
      <c r="SZ737" s="52"/>
      <c r="TA737" s="52"/>
      <c r="TB737" s="52"/>
      <c r="TC737" s="52"/>
      <c r="TD737" s="52"/>
      <c r="TE737" s="52"/>
      <c r="TF737" s="52"/>
      <c r="TG737" s="52"/>
      <c r="TH737" s="52"/>
      <c r="TI737" s="52">
        <v>2</v>
      </c>
      <c r="TJ737" s="52"/>
      <c r="TK737" s="52"/>
      <c r="TL737" s="52"/>
      <c r="TM737" s="52"/>
      <c r="TN737" s="52"/>
      <c r="TO737" s="52"/>
      <c r="TP737" s="52"/>
      <c r="TQ737" s="52"/>
      <c r="TR737" s="52"/>
      <c r="TS737" s="52"/>
      <c r="TT737" s="52"/>
      <c r="TU737" s="52"/>
      <c r="TV737" s="52"/>
      <c r="TW737" s="52"/>
      <c r="TX737" s="52"/>
      <c r="TY737" s="52"/>
      <c r="TZ737" s="52"/>
      <c r="UA737" s="52"/>
      <c r="UB737" s="52"/>
      <c r="UC737" s="52"/>
      <c r="UD737" s="52"/>
      <c r="UE737" s="52"/>
      <c r="UF737" s="52"/>
      <c r="UG737" s="52"/>
      <c r="UH737" s="52"/>
      <c r="UI737" s="52"/>
      <c r="UJ737" s="52"/>
      <c r="UK737" s="52"/>
      <c r="UL737" s="52"/>
      <c r="UM737" s="52"/>
      <c r="UN737" s="52">
        <v>2</v>
      </c>
      <c r="UO737" s="52"/>
      <c r="UP737" s="52"/>
      <c r="UQ737" s="52"/>
      <c r="UR737" s="52"/>
      <c r="US737" s="52"/>
      <c r="UT737" s="52"/>
      <c r="UU737" s="52"/>
      <c r="UV737" s="52"/>
      <c r="UW737" s="52"/>
      <c r="UX737" s="52"/>
      <c r="UY737" s="52"/>
      <c r="UZ737" s="52"/>
      <c r="VA737" s="52"/>
      <c r="VB737" s="52"/>
      <c r="VC737" s="52"/>
      <c r="VD737" s="52">
        <v>2</v>
      </c>
      <c r="VE737" s="52"/>
      <c r="VF737" s="52"/>
      <c r="VG737" s="52"/>
      <c r="VH737" s="52"/>
      <c r="VI737" s="52"/>
      <c r="VJ737" s="52"/>
      <c r="VK737" s="52"/>
      <c r="VL737" s="52"/>
      <c r="VM737" s="52"/>
      <c r="VN737" s="52"/>
      <c r="VO737" s="52"/>
      <c r="VP737" s="52"/>
      <c r="VQ737" s="52"/>
      <c r="VR737" s="52"/>
      <c r="VS737" s="52"/>
      <c r="VT737" s="52"/>
      <c r="VU737" s="52"/>
      <c r="VV737" s="52"/>
      <c r="VW737" s="52"/>
      <c r="VX737" s="52"/>
      <c r="VY737" s="52"/>
      <c r="VZ737" s="52"/>
      <c r="WA737" s="52"/>
      <c r="WB737" s="52"/>
      <c r="WC737" s="52"/>
      <c r="WD737" s="52"/>
      <c r="WE737" s="52"/>
      <c r="WF737" s="52"/>
      <c r="WG737" s="52"/>
      <c r="WH737" s="52"/>
      <c r="WI737" s="52"/>
      <c r="WJ737" s="52"/>
      <c r="WK737" s="52"/>
      <c r="WL737" s="52"/>
      <c r="WM737" s="52">
        <v>2</v>
      </c>
      <c r="WN737" s="52"/>
      <c r="WO737" s="52"/>
      <c r="WP737" s="52"/>
      <c r="WQ737" s="52"/>
      <c r="WR737" s="52"/>
      <c r="WS737" s="52"/>
      <c r="WT737" s="52"/>
      <c r="WU737" s="52"/>
      <c r="WV737" s="52"/>
      <c r="WW737" s="52"/>
      <c r="WX737" s="52"/>
      <c r="WY737" s="52"/>
      <c r="WZ737" s="52"/>
      <c r="XA737" s="52"/>
      <c r="XB737" s="52"/>
      <c r="XC737" s="52"/>
      <c r="XD737" s="52"/>
      <c r="XE737" s="52"/>
      <c r="XF737" s="52"/>
      <c r="XG737" s="52"/>
      <c r="XH737" s="52"/>
      <c r="XI737" s="52"/>
      <c r="XJ737" s="52"/>
      <c r="XK737" s="52"/>
      <c r="XL737" s="52"/>
      <c r="XM737" s="52"/>
      <c r="XN737" s="52"/>
      <c r="XO737" s="52"/>
      <c r="XP737" s="52"/>
      <c r="XQ737" s="52"/>
      <c r="XR737" s="52"/>
      <c r="XS737" s="52"/>
      <c r="XT737" s="52"/>
      <c r="XU737" s="52"/>
      <c r="XV737" s="52"/>
      <c r="XW737" s="52"/>
      <c r="XX737" s="52"/>
      <c r="XY737" s="52"/>
      <c r="XZ737" s="52"/>
      <c r="YA737" s="52"/>
      <c r="YB737" s="52"/>
      <c r="YC737" s="52"/>
      <c r="YD737" s="52"/>
      <c r="YE737" s="52"/>
      <c r="YF737" s="52"/>
      <c r="YG737" s="52"/>
      <c r="YH737" s="52"/>
      <c r="YI737" s="52"/>
      <c r="YJ737" s="52"/>
      <c r="YK737" s="52"/>
      <c r="YL737" s="52"/>
      <c r="YM737" s="52"/>
      <c r="YN737" s="52"/>
      <c r="YO737" s="52"/>
      <c r="YP737" s="52"/>
      <c r="YQ737" s="52"/>
      <c r="YR737" s="52"/>
      <c r="YS737" s="52"/>
      <c r="YT737" s="52"/>
      <c r="YU737" s="52"/>
      <c r="YV737" s="52"/>
      <c r="YW737" s="52"/>
      <c r="YX737" s="52"/>
      <c r="YY737" s="52"/>
      <c r="YZ737" s="52"/>
      <c r="ZA737" s="52"/>
      <c r="ZB737" s="52">
        <v>2</v>
      </c>
      <c r="ZC737" s="52"/>
      <c r="ZD737" s="52">
        <v>2</v>
      </c>
      <c r="ZE737" s="52"/>
      <c r="ZF737" s="52"/>
      <c r="ZG737" s="52"/>
      <c r="ZH737" s="52"/>
      <c r="ZI737" s="52"/>
      <c r="ZJ737" s="52"/>
      <c r="ZK737" s="52"/>
      <c r="ZL737" s="52"/>
      <c r="ZM737" s="52"/>
      <c r="ZN737" s="52"/>
      <c r="ZO737" s="52"/>
      <c r="ZP737" s="52"/>
      <c r="ZQ737" s="52"/>
      <c r="ZR737" s="52"/>
      <c r="ZS737" s="52"/>
      <c r="ZT737" s="52"/>
      <c r="ZU737" s="52"/>
      <c r="ZV737" s="52"/>
      <c r="ZW737" s="52"/>
      <c r="ZX737" s="52"/>
      <c r="ZY737" s="52"/>
      <c r="ZZ737" s="52"/>
      <c r="AAA737" s="52"/>
      <c r="AAB737" s="52"/>
      <c r="AAC737" s="52"/>
      <c r="AAD737" s="52">
        <v>2</v>
      </c>
      <c r="AAE737" s="52"/>
      <c r="AAF737" s="52"/>
      <c r="AAG737" s="52"/>
      <c r="AAH737" s="52"/>
      <c r="AAI737" s="52"/>
      <c r="AAJ737" s="52"/>
      <c r="AAK737" s="52"/>
      <c r="AAL737" s="52"/>
      <c r="AAM737" s="52"/>
      <c r="AAN737" s="52"/>
      <c r="AAO737" s="52"/>
      <c r="AAP737" s="52"/>
      <c r="AAQ737" s="52"/>
      <c r="AAR737" s="52"/>
      <c r="AAS737" s="52"/>
      <c r="AAT737" s="52"/>
      <c r="AAU737" s="52"/>
      <c r="AAV737" s="52"/>
      <c r="AAW737" s="52"/>
      <c r="AAX737" s="52"/>
      <c r="AAY737" s="52"/>
      <c r="AAZ737" s="52"/>
      <c r="ABA737" s="52"/>
      <c r="ABB737" s="52"/>
      <c r="ABC737" s="52"/>
      <c r="ABD737" s="52"/>
      <c r="ABE737" s="52"/>
      <c r="ABF737" s="52"/>
      <c r="ABG737" s="52"/>
      <c r="ABH737" s="52"/>
      <c r="ABI737" s="52">
        <v>2</v>
      </c>
      <c r="ABJ737" s="52"/>
      <c r="ABK737" s="52"/>
      <c r="ABL737" s="52"/>
      <c r="ABM737" s="52"/>
      <c r="ABN737" s="52"/>
      <c r="ABO737" s="52"/>
      <c r="ABP737" s="52">
        <v>2</v>
      </c>
      <c r="ABQ737" s="52"/>
      <c r="ABR737" s="52"/>
      <c r="ABS737" s="52"/>
      <c r="ABT737" s="52">
        <v>1</v>
      </c>
      <c r="ABU737" s="52"/>
      <c r="ABV737" s="52"/>
      <c r="ABW737" s="52"/>
      <c r="ABX737" s="52"/>
      <c r="ABY737" s="52"/>
      <c r="ABZ737" s="52"/>
      <c r="ACA737" s="52"/>
      <c r="ACB737" s="52"/>
      <c r="ACC737" s="52"/>
      <c r="ACD737" s="52"/>
      <c r="ACE737" s="52"/>
      <c r="ACF737" s="52"/>
      <c r="ACG737" s="52"/>
      <c r="ACH737" s="52"/>
      <c r="ACI737" s="52"/>
      <c r="ACJ737" s="52"/>
      <c r="ACK737" s="52"/>
      <c r="ACL737" s="52"/>
      <c r="ACM737" s="52"/>
      <c r="ACN737" s="52"/>
      <c r="ACO737" s="52"/>
      <c r="ACP737" s="52"/>
      <c r="ACQ737" s="52"/>
      <c r="ACR737" s="52"/>
      <c r="ACS737" s="52"/>
      <c r="ACT737" s="52"/>
      <c r="ACU737" s="52"/>
      <c r="ACV737" s="52"/>
      <c r="ACW737" s="52"/>
      <c r="ACX737" s="52"/>
      <c r="ACY737" s="52"/>
      <c r="ACZ737" s="52"/>
      <c r="ADA737" s="52"/>
      <c r="ADB737" s="52"/>
      <c r="ADC737" s="52"/>
      <c r="ADD737" s="52"/>
      <c r="ADE737" s="52"/>
      <c r="ADF737" s="52"/>
      <c r="ADG737" s="52"/>
      <c r="ADH737" s="52"/>
      <c r="ADI737" s="52"/>
      <c r="ADJ737" s="52"/>
      <c r="ADK737" s="52"/>
      <c r="ADL737" s="52"/>
      <c r="ADM737" s="52"/>
      <c r="ADN737" s="52"/>
      <c r="ADO737" s="52"/>
      <c r="ADP737" s="52"/>
      <c r="ADQ737" s="52"/>
      <c r="ADR737" s="52"/>
      <c r="ADS737" s="52"/>
      <c r="ADT737" s="52"/>
      <c r="ADU737" s="52"/>
      <c r="ADV737" s="52"/>
      <c r="ADW737" s="52"/>
      <c r="ADX737" s="52"/>
      <c r="ADY737" s="52"/>
      <c r="ADZ737" s="52"/>
      <c r="AEA737" s="52"/>
      <c r="AEB737" s="52"/>
      <c r="AEC737" s="52"/>
      <c r="AED737" s="52"/>
      <c r="AEE737" s="52"/>
      <c r="AEF737" s="52"/>
      <c r="AEG737" s="52"/>
      <c r="AEH737" s="52"/>
      <c r="AEI737" s="52"/>
      <c r="AEJ737" s="52"/>
      <c r="AEK737" s="52"/>
      <c r="AEL737" s="52"/>
      <c r="AEM737" s="52"/>
      <c r="AEN737" s="52"/>
      <c r="AEO737" s="52"/>
      <c r="AEP737" s="52"/>
      <c r="AEQ737" s="52"/>
      <c r="AER737" s="52"/>
      <c r="AES737" s="52"/>
      <c r="AET737" s="52"/>
      <c r="AEU737" s="52"/>
      <c r="AEV737" s="52"/>
      <c r="AEW737" s="52"/>
      <c r="AEX737" s="52"/>
      <c r="AEY737" s="52"/>
      <c r="AEZ737" s="52"/>
      <c r="AFA737" s="52"/>
      <c r="AFB737" s="52"/>
      <c r="AFC737" s="52"/>
      <c r="AFD737" s="52"/>
      <c r="AFE737" s="52"/>
      <c r="AFF737" s="52"/>
      <c r="AFG737" s="52"/>
      <c r="AFH737" s="52"/>
      <c r="AFI737" s="52"/>
      <c r="AFJ737" s="52"/>
      <c r="AFK737" s="52"/>
      <c r="AFL737" s="52"/>
      <c r="AFM737" s="52"/>
      <c r="AFN737" s="52"/>
      <c r="AFO737" s="52"/>
      <c r="AFP737" s="52"/>
      <c r="AFQ737" s="52"/>
      <c r="AFR737" s="52"/>
      <c r="AFS737" s="52"/>
      <c r="AFT737" s="52"/>
      <c r="AFU737" s="52"/>
      <c r="AFV737" s="52"/>
      <c r="AFW737" s="52"/>
      <c r="AFX737" s="52"/>
      <c r="AFY737" s="52"/>
      <c r="AFZ737" s="52"/>
      <c r="AGA737" s="52"/>
      <c r="AGB737" s="52"/>
      <c r="AGC737" s="52"/>
      <c r="AGD737" s="52"/>
      <c r="AGE737" s="52"/>
      <c r="AGF737" s="52"/>
      <c r="AGG737" s="52"/>
      <c r="AGH737" s="52"/>
      <c r="AGI737" s="52"/>
      <c r="AGJ737" s="52"/>
      <c r="AGK737" s="52"/>
      <c r="AGL737" s="52"/>
      <c r="AGM737" s="52"/>
      <c r="AGN737" s="52"/>
      <c r="AGO737" s="52"/>
      <c r="AGP737" s="52"/>
      <c r="AGQ737" s="52"/>
      <c r="AGR737" s="52"/>
      <c r="AGS737" s="52"/>
      <c r="AGT737" s="52"/>
      <c r="AGU737" s="52"/>
      <c r="AGV737" s="52"/>
      <c r="AGW737" s="52"/>
      <c r="AGX737" s="52"/>
      <c r="AGY737" s="52"/>
      <c r="AGZ737" s="52"/>
      <c r="AHA737" s="52"/>
      <c r="AHB737" s="52"/>
      <c r="AHC737" s="52"/>
      <c r="AHD737" s="52"/>
      <c r="AHE737" s="52"/>
      <c r="AHF737" s="52"/>
      <c r="AHG737" s="52"/>
      <c r="AHH737" s="52"/>
      <c r="AHI737" s="52"/>
      <c r="AHJ737" s="52"/>
      <c r="AHK737" s="52"/>
      <c r="AHL737" s="52"/>
      <c r="AHM737" s="52"/>
      <c r="AHN737" s="52"/>
      <c r="AHO737" s="52"/>
      <c r="AHP737" s="52"/>
      <c r="AHQ737" s="52"/>
      <c r="AHR737" s="52"/>
      <c r="AHS737" s="52"/>
      <c r="AHT737" s="52"/>
      <c r="AHU737" s="52"/>
      <c r="AHV737" s="52"/>
      <c r="AHW737" s="52"/>
      <c r="AHX737" s="52"/>
      <c r="AHY737" s="52"/>
      <c r="AHZ737" s="52"/>
      <c r="AIA737" s="52"/>
      <c r="AIB737" s="52"/>
      <c r="AIC737" s="52"/>
      <c r="AID737" s="52"/>
      <c r="AIE737" s="52"/>
      <c r="AIF737" s="52"/>
      <c r="AIG737" s="52"/>
      <c r="AIH737" s="52"/>
      <c r="AII737" s="52"/>
      <c r="AIJ737" s="52"/>
      <c r="AIK737" s="52"/>
      <c r="AIL737" s="52"/>
      <c r="AIM737" s="52"/>
      <c r="AIN737" s="52"/>
      <c r="AIO737" s="52"/>
      <c r="AIP737" s="52"/>
      <c r="AIQ737" s="52"/>
      <c r="AIR737" s="52"/>
      <c r="AIS737" s="52"/>
      <c r="AIT737" s="52"/>
      <c r="AIU737" s="52"/>
      <c r="AIV737" s="52"/>
      <c r="AIW737" s="52"/>
      <c r="AIX737" s="52"/>
      <c r="AIY737" s="52"/>
      <c r="AIZ737" s="52"/>
      <c r="AJA737" s="52"/>
      <c r="AJB737" s="52"/>
      <c r="AJC737" s="52"/>
      <c r="AJD737" s="52"/>
      <c r="AJE737" s="52"/>
      <c r="AJF737" s="52"/>
      <c r="AJG737" s="52"/>
      <c r="AJH737" s="52"/>
      <c r="AJI737" s="52"/>
      <c r="AJJ737" s="52"/>
      <c r="AJK737" s="52"/>
      <c r="AJL737" s="52"/>
      <c r="AJM737" s="52"/>
      <c r="AJN737" s="52"/>
      <c r="AJO737" s="52"/>
      <c r="AJP737" s="52"/>
      <c r="AJQ737" s="52"/>
      <c r="AJR737" s="52"/>
      <c r="AJS737" s="52"/>
      <c r="AJT737" s="52"/>
      <c r="AJU737" s="52"/>
      <c r="AJV737" s="52"/>
      <c r="AJW737" s="52"/>
      <c r="AJX737" s="52"/>
      <c r="AJY737" s="52"/>
      <c r="AJZ737" s="52"/>
      <c r="AKA737" s="52"/>
      <c r="AKB737" s="52"/>
      <c r="AKC737" s="52"/>
      <c r="AKD737" s="52"/>
      <c r="AKE737" s="52"/>
      <c r="AKF737" s="52"/>
      <c r="AKG737" s="52"/>
      <c r="AKH737" s="52"/>
      <c r="AKI737" s="52"/>
      <c r="AKJ737" s="52"/>
      <c r="AKK737" s="52"/>
      <c r="AKL737" s="52"/>
      <c r="AKM737" s="52"/>
      <c r="AKN737" s="52"/>
      <c r="AKO737" s="52"/>
      <c r="AKP737" s="52"/>
      <c r="AKQ737" s="52"/>
      <c r="AKR737" s="52"/>
      <c r="AKS737" s="52"/>
      <c r="AKT737" s="52"/>
      <c r="AKU737" s="52"/>
      <c r="AKV737" s="52"/>
      <c r="AKW737" s="52"/>
      <c r="AKX737" s="52"/>
      <c r="AKY737" s="52"/>
      <c r="AKZ737" s="52"/>
      <c r="ALA737" s="52"/>
      <c r="ALB737" s="52"/>
      <c r="ALC737" s="52"/>
      <c r="ALD737" s="52"/>
      <c r="ALE737" s="52"/>
      <c r="ALF737" s="52"/>
      <c r="ALG737" s="52"/>
      <c r="ALH737" s="52"/>
      <c r="ALI737" s="52"/>
      <c r="ALJ737" s="52"/>
      <c r="ALK737" s="52"/>
      <c r="ALL737" s="52"/>
      <c r="ALM737" s="52"/>
      <c r="ALN737" s="52"/>
      <c r="ALO737" s="52"/>
      <c r="ALP737" s="52"/>
      <c r="ALQ737" s="52"/>
      <c r="ALR737" s="52"/>
      <c r="ALS737" s="52"/>
      <c r="ALT737" s="52"/>
      <c r="ALU737" s="52"/>
      <c r="ALV737" s="52"/>
      <c r="ALW737" s="52"/>
      <c r="ALX737" s="52"/>
      <c r="ALY737" s="52"/>
      <c r="ALZ737" s="52"/>
      <c r="AMA737" s="52"/>
      <c r="AMB737" s="52"/>
      <c r="AMC737" s="52"/>
      <c r="AMD737" s="52"/>
      <c r="AME737" s="52"/>
      <c r="AMF737" s="52"/>
      <c r="AMG737" s="52"/>
      <c r="AMH737" s="52"/>
      <c r="AMI737" s="52"/>
      <c r="AMJ737" s="52"/>
      <c r="AMK737" s="52"/>
      <c r="AML737" s="52"/>
      <c r="AMM737" s="52"/>
      <c r="AMN737" s="52"/>
      <c r="AMO737" s="52"/>
      <c r="AMP737" s="52"/>
      <c r="AMQ737" s="52"/>
      <c r="AMR737" s="52"/>
      <c r="AMS737" s="52"/>
      <c r="AMT737" s="52"/>
      <c r="AMU737" s="52"/>
      <c r="AMV737" s="52"/>
      <c r="AMW737" s="52"/>
      <c r="AMX737" s="52"/>
      <c r="AMY737" s="52"/>
      <c r="AMZ737" s="52"/>
      <c r="ANA737" s="52"/>
      <c r="ANB737" s="52"/>
      <c r="ANC737" s="52"/>
      <c r="AND737" s="52"/>
      <c r="ANE737" s="52"/>
      <c r="ANF737" s="52"/>
      <c r="ANG737" s="52"/>
      <c r="ANH737" s="52"/>
      <c r="ANI737" s="52"/>
      <c r="ANJ737" s="52"/>
      <c r="ANK737" s="52"/>
      <c r="ANL737" s="52"/>
      <c r="ANM737" s="52"/>
      <c r="ANN737" s="52"/>
      <c r="ANO737" s="52"/>
      <c r="ANP737" s="52"/>
      <c r="ANQ737" s="52"/>
      <c r="ANR737" s="52"/>
      <c r="ANS737" s="52"/>
      <c r="ANT737" s="52"/>
      <c r="ANU737" s="52"/>
      <c r="ANV737" s="52"/>
      <c r="ANW737" s="52"/>
      <c r="ANX737" s="52"/>
      <c r="ANY737" s="52"/>
      <c r="ANZ737" s="52"/>
      <c r="AOA737" s="52"/>
      <c r="AOB737" s="52"/>
      <c r="AOC737" s="52"/>
      <c r="AOD737" s="52"/>
      <c r="AOE737" s="52"/>
      <c r="AOF737" s="52"/>
      <c r="AOG737" s="52"/>
      <c r="AOH737" s="52"/>
      <c r="AOI737" s="52"/>
      <c r="AOJ737" s="52"/>
      <c r="AOK737" s="52"/>
      <c r="AOL737" s="52"/>
      <c r="AOM737" s="52"/>
      <c r="AON737" s="52"/>
      <c r="AOO737" s="52"/>
      <c r="AOP737" s="52"/>
      <c r="AOQ737" s="52"/>
      <c r="AOR737" s="52"/>
      <c r="AOS737" s="52"/>
      <c r="AOT737" s="52"/>
      <c r="AOU737" s="52"/>
      <c r="AOV737" s="52"/>
      <c r="AOW737" s="52"/>
      <c r="AOX737" s="52"/>
      <c r="AOY737" s="52"/>
      <c r="AOZ737" s="52"/>
      <c r="APA737" s="52"/>
      <c r="APB737" s="52"/>
      <c r="APC737" s="52"/>
      <c r="APD737" s="52"/>
      <c r="APE737" s="52"/>
      <c r="APF737" s="52"/>
      <c r="APG737" s="52"/>
      <c r="APH737" s="52"/>
      <c r="API737" s="52"/>
      <c r="APJ737" s="52"/>
      <c r="APK737" s="52"/>
      <c r="APL737" s="52"/>
      <c r="APM737" s="52"/>
      <c r="APN737" s="52"/>
      <c r="APO737" s="52"/>
      <c r="APP737" s="52"/>
      <c r="APQ737" s="52"/>
      <c r="APR737" s="52"/>
      <c r="APS737" s="52"/>
      <c r="APT737" s="52"/>
      <c r="APU737" s="52"/>
      <c r="APV737" s="52"/>
      <c r="APW737" s="52"/>
      <c r="APX737" s="52"/>
      <c r="APY737" s="52"/>
      <c r="APZ737" s="52"/>
      <c r="AQA737" s="52"/>
      <c r="AQB737" s="52"/>
      <c r="AQC737" s="52"/>
      <c r="AQD737" s="52"/>
      <c r="AQE737" s="52"/>
      <c r="AQF737" s="52"/>
      <c r="AQG737" s="52"/>
      <c r="AQH737" s="52"/>
      <c r="AQI737" s="52"/>
      <c r="AQJ737" s="52"/>
      <c r="AQK737" s="52"/>
      <c r="AQL737" s="52"/>
      <c r="AQM737" s="52"/>
      <c r="AQN737" s="52"/>
      <c r="AQO737" s="52"/>
      <c r="AQP737" s="52"/>
      <c r="AQQ737" s="52"/>
      <c r="AQR737" s="52"/>
      <c r="AQS737" s="52"/>
      <c r="AQT737" s="52"/>
      <c r="AQU737" s="52"/>
      <c r="AQV737" s="52"/>
      <c r="AQW737" s="52"/>
      <c r="AQX737" s="52"/>
      <c r="AQY737" s="52"/>
      <c r="AQZ737" s="52"/>
      <c r="ARA737" s="52"/>
      <c r="ARB737" s="52"/>
      <c r="ARC737" s="52"/>
      <c r="ARD737" s="52"/>
      <c r="ARE737" s="52"/>
      <c r="ARF737" s="52"/>
      <c r="ARG737" s="52"/>
      <c r="ARH737" s="52"/>
      <c r="ARI737" s="52"/>
      <c r="ARJ737" s="52"/>
      <c r="ARK737" s="52"/>
      <c r="ARL737" s="52"/>
      <c r="ARM737" s="52"/>
      <c r="ARN737" s="52"/>
      <c r="ARO737" s="52"/>
      <c r="ARP737" s="52"/>
      <c r="ARQ737" s="52"/>
      <c r="ARR737" s="52"/>
      <c r="ARS737" s="52"/>
      <c r="ART737" s="52"/>
      <c r="ARU737" s="52"/>
      <c r="ARV737" s="52"/>
      <c r="ARW737" s="52">
        <v>2</v>
      </c>
      <c r="ARX737" s="52"/>
      <c r="ARY737" s="52"/>
      <c r="ARZ737" s="52"/>
      <c r="ASA737" s="52"/>
      <c r="ASB737" s="52">
        <v>2</v>
      </c>
      <c r="ASC737" s="52"/>
      <c r="ASD737" s="52"/>
      <c r="ASE737" s="52"/>
      <c r="ASF737" s="52"/>
      <c r="ASG737" s="52"/>
      <c r="ASH737" s="52"/>
      <c r="ASI737" s="52"/>
      <c r="ASJ737" s="52"/>
      <c r="ASK737" s="52"/>
      <c r="ASL737" s="52"/>
      <c r="ASM737" s="52"/>
      <c r="ASN737" s="52"/>
      <c r="ASO737" s="52"/>
      <c r="ASP737" s="52"/>
      <c r="ASQ737" s="52"/>
      <c r="ASR737" s="52"/>
      <c r="ASS737" s="52"/>
      <c r="AST737" s="52"/>
      <c r="ASU737" s="52"/>
      <c r="ASV737" s="52"/>
      <c r="ASW737" s="52">
        <v>2</v>
      </c>
      <c r="ASX737" s="52"/>
      <c r="ASY737" s="52"/>
      <c r="ASZ737" s="52"/>
      <c r="ATA737" s="52"/>
      <c r="ATB737" s="52"/>
      <c r="ATC737" s="52"/>
      <c r="ATD737" s="52"/>
      <c r="ATE737" s="52"/>
      <c r="ATF737" s="52"/>
      <c r="ATG737" s="52"/>
      <c r="ATH737" s="52"/>
      <c r="ATI737" s="52"/>
      <c r="ATJ737" s="52"/>
      <c r="ATK737" s="52"/>
      <c r="ATL737" s="52"/>
      <c r="ATM737" s="52"/>
      <c r="ATN737" s="52"/>
      <c r="ATO737" s="52"/>
      <c r="ATP737" s="52"/>
      <c r="ATQ737" s="52"/>
      <c r="ATR737" s="52"/>
      <c r="ATS737" s="52"/>
      <c r="ATT737" s="52"/>
      <c r="ATU737" s="52"/>
      <c r="ATV737" s="52"/>
      <c r="ATW737" s="52"/>
      <c r="ATX737" s="52"/>
      <c r="ATY737" s="52"/>
      <c r="ATZ737" s="52"/>
      <c r="AUA737" s="52"/>
      <c r="AUB737" s="52"/>
      <c r="AUC737" s="52"/>
      <c r="AUD737" s="52"/>
      <c r="AUE737" s="52"/>
      <c r="AUF737" s="52"/>
      <c r="AUG737" s="52"/>
      <c r="AUH737" s="52"/>
      <c r="AUI737" s="52"/>
      <c r="AUJ737" s="52"/>
      <c r="AUK737" s="52"/>
      <c r="AUL737" s="52"/>
      <c r="AUM737" s="52"/>
      <c r="AUN737" s="52"/>
      <c r="AUO737" s="52"/>
      <c r="AUP737" s="52"/>
      <c r="AUQ737" s="52"/>
      <c r="AUR737" s="52"/>
      <c r="AUS737" s="52"/>
      <c r="AUT737" s="52"/>
      <c r="AUU737" s="52"/>
      <c r="AUV737" s="52"/>
      <c r="AUW737" s="52"/>
      <c r="AUX737" s="52"/>
      <c r="AUY737" s="52"/>
      <c r="AUZ737" s="52"/>
      <c r="AVA737" s="52"/>
      <c r="AVB737" s="52"/>
      <c r="AVC737" s="52"/>
      <c r="AVD737" s="52"/>
      <c r="AVE737" s="52"/>
      <c r="AVF737" s="52"/>
      <c r="AVG737" s="52"/>
      <c r="AVH737" s="52"/>
      <c r="AVI737" s="52"/>
      <c r="AVJ737" s="52"/>
      <c r="AVK737" s="52"/>
      <c r="AVL737" s="52"/>
      <c r="AVM737" s="52"/>
      <c r="AVN737" s="52"/>
      <c r="AVO737" s="52"/>
      <c r="AVP737" s="52"/>
      <c r="AVQ737" s="52"/>
      <c r="AVR737" s="52"/>
      <c r="AVS737" s="52"/>
      <c r="AVT737" s="52"/>
      <c r="AVU737" s="52"/>
      <c r="AVV737" s="52"/>
      <c r="AVW737" s="52"/>
      <c r="AVX737" s="52"/>
      <c r="AVY737" s="52"/>
      <c r="AVZ737" s="52"/>
      <c r="AWA737" s="52"/>
      <c r="AWB737" s="52"/>
      <c r="AWC737" s="52"/>
      <c r="AWD737" s="52"/>
      <c r="AWE737" s="52"/>
      <c r="AWF737" s="52"/>
      <c r="AWG737" s="52"/>
      <c r="AWH737" s="52"/>
      <c r="AWI737" s="52"/>
      <c r="AWJ737" s="52"/>
      <c r="AWK737" s="52"/>
      <c r="AWL737" s="52"/>
      <c r="AWM737" s="52"/>
      <c r="AWN737" s="52"/>
      <c r="AWO737" s="52"/>
      <c r="AWP737" s="52"/>
      <c r="AWQ737" s="52"/>
      <c r="AWR737" s="52"/>
      <c r="AWS737" s="52"/>
      <c r="AWT737" s="52"/>
      <c r="AWU737" s="52"/>
      <c r="AWV737" s="52"/>
      <c r="AWW737" s="52"/>
      <c r="AWX737" s="52"/>
      <c r="AWY737" s="52"/>
      <c r="AWZ737" s="52"/>
      <c r="AXA737" s="52"/>
      <c r="AXB737" s="52"/>
      <c r="AXC737" s="52"/>
      <c r="AXD737" s="52"/>
      <c r="AXE737" s="52"/>
      <c r="AXF737" s="52"/>
      <c r="AXG737" s="52"/>
      <c r="AXH737" s="52"/>
      <c r="AXI737" s="52"/>
      <c r="AXJ737" s="52"/>
      <c r="AXK737" s="52"/>
      <c r="AXL737" s="52"/>
      <c r="AXM737" s="52"/>
      <c r="AXN737" s="52"/>
      <c r="AXO737" s="52"/>
      <c r="AXP737" s="52"/>
      <c r="AXQ737" s="52"/>
      <c r="AXR737" s="52"/>
      <c r="AXS737" s="52"/>
      <c r="AXT737" s="52"/>
      <c r="AXU737" s="52"/>
      <c r="AXV737" s="52"/>
      <c r="AXW737" s="52"/>
      <c r="AXX737" s="52"/>
      <c r="AXY737" s="52"/>
      <c r="AXZ737" s="52"/>
      <c r="AYA737" s="52"/>
      <c r="AYB737" s="52"/>
      <c r="AYC737" s="52"/>
      <c r="AYD737" s="52"/>
      <c r="AYE737" s="52"/>
      <c r="AYF737" s="52"/>
      <c r="AYG737" s="52"/>
      <c r="AYH737" s="52"/>
      <c r="AYI737" s="52"/>
      <c r="AYJ737" s="52"/>
      <c r="AYK737" s="52"/>
      <c r="AYL737" s="52"/>
      <c r="AYM737" s="52"/>
      <c r="AYN737" s="52"/>
      <c r="AYO737" s="52"/>
      <c r="AYP737" s="52"/>
      <c r="AYQ737" s="52"/>
      <c r="AYR737" s="52"/>
      <c r="AYS737" s="52"/>
      <c r="AYT737" s="52"/>
      <c r="AYU737" s="52"/>
      <c r="AYV737" s="52"/>
      <c r="AYW737" s="52"/>
      <c r="AYX737" s="52"/>
      <c r="AYY737" s="52"/>
      <c r="AYZ737" s="52"/>
      <c r="AZA737" s="52"/>
      <c r="AZB737" s="52"/>
      <c r="AZC737" s="52"/>
      <c r="AZD737" s="52"/>
      <c r="AZE737" s="52"/>
      <c r="AZF737" s="52"/>
      <c r="AZG737" s="52"/>
      <c r="AZH737" s="52"/>
      <c r="AZI737" s="52"/>
      <c r="AZJ737" s="52"/>
      <c r="AZK737" s="52"/>
      <c r="AZL737" s="52"/>
      <c r="AZM737" s="52"/>
      <c r="AZN737" s="52"/>
      <c r="AZO737" s="52"/>
      <c r="AZP737" s="52"/>
      <c r="AZQ737" s="52"/>
      <c r="AZR737" s="52"/>
      <c r="AZS737" s="52"/>
      <c r="AZT737" s="52">
        <v>1</v>
      </c>
      <c r="AZU737" s="52"/>
      <c r="AZV737" s="52"/>
      <c r="AZW737" s="52"/>
      <c r="AZX737" s="52"/>
      <c r="AZY737" s="52"/>
      <c r="AZZ737" s="52"/>
      <c r="BAA737" s="52"/>
      <c r="BAB737" s="52"/>
      <c r="BAC737" s="52"/>
      <c r="BAD737" s="52"/>
      <c r="BAE737" s="52"/>
      <c r="BAF737" s="52"/>
      <c r="BAG737" s="52"/>
      <c r="BAH737" s="52"/>
      <c r="BAI737" s="52"/>
      <c r="BAJ737" s="52"/>
      <c r="BAK737" s="52"/>
      <c r="BAL737" s="52"/>
      <c r="BAM737" s="52"/>
      <c r="BAN737" s="52"/>
      <c r="BAO737" s="52"/>
      <c r="BAP737" s="52"/>
      <c r="BAQ737" s="52"/>
    </row>
    <row r="738" spans="1:1395" x14ac:dyDescent="0.35">
      <c r="A738" s="51" t="s">
        <v>3035</v>
      </c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>
        <v>1</v>
      </c>
      <c r="Y738" s="52"/>
      <c r="Z738" s="52"/>
      <c r="AA738" s="52"/>
      <c r="AB738" s="52"/>
      <c r="AC738" s="52"/>
      <c r="AD738" s="52"/>
      <c r="AE738" s="52"/>
      <c r="AF738" s="52"/>
      <c r="AG738" s="52"/>
      <c r="AH738" s="52"/>
      <c r="AI738" s="52"/>
      <c r="AJ738" s="52"/>
      <c r="AK738" s="52"/>
      <c r="AL738" s="52"/>
      <c r="AM738" s="52"/>
      <c r="AN738" s="52"/>
      <c r="AO738" s="52"/>
      <c r="AP738" s="52"/>
      <c r="AQ738" s="52"/>
      <c r="AR738" s="52"/>
      <c r="AS738" s="52"/>
      <c r="AT738" s="52"/>
      <c r="AU738" s="52"/>
      <c r="AV738" s="52"/>
      <c r="AW738" s="52"/>
      <c r="AX738" s="52"/>
      <c r="AY738" s="52"/>
      <c r="AZ738" s="52"/>
      <c r="BA738" s="52"/>
      <c r="BB738" s="52"/>
      <c r="BC738" s="52"/>
      <c r="BD738" s="52"/>
      <c r="BE738" s="52"/>
      <c r="BF738" s="52"/>
      <c r="BG738" s="52"/>
      <c r="BH738" s="52"/>
      <c r="BI738" s="52"/>
      <c r="BJ738" s="52"/>
      <c r="BK738" s="52"/>
      <c r="BL738" s="52"/>
      <c r="BM738" s="52"/>
      <c r="BN738" s="52"/>
      <c r="BO738" s="52"/>
      <c r="BP738" s="52"/>
      <c r="BQ738" s="52"/>
      <c r="BR738" s="52"/>
      <c r="BS738" s="52"/>
      <c r="BT738" s="52"/>
      <c r="BU738" s="52"/>
      <c r="BV738" s="52"/>
      <c r="BW738" s="52"/>
      <c r="BX738" s="52"/>
      <c r="BY738" s="52"/>
      <c r="BZ738" s="52"/>
      <c r="CA738" s="52"/>
      <c r="CB738" s="52"/>
      <c r="CC738" s="52"/>
      <c r="CD738" s="52"/>
      <c r="CE738" s="52"/>
      <c r="CF738" s="52"/>
      <c r="CG738" s="52"/>
      <c r="CH738" s="52">
        <v>2</v>
      </c>
      <c r="CI738" s="52"/>
      <c r="CJ738" s="52"/>
      <c r="CK738" s="52"/>
      <c r="CL738" s="52"/>
      <c r="CM738" s="52"/>
      <c r="CN738" s="52"/>
      <c r="CO738" s="52"/>
      <c r="CP738" s="52"/>
      <c r="CQ738" s="52"/>
      <c r="CR738" s="52"/>
      <c r="CS738" s="52"/>
      <c r="CT738" s="52"/>
      <c r="CU738" s="52"/>
      <c r="CV738" s="52"/>
      <c r="CW738" s="52"/>
      <c r="CX738" s="52"/>
      <c r="CY738" s="52"/>
      <c r="CZ738" s="52"/>
      <c r="DA738" s="52"/>
      <c r="DB738" s="52"/>
      <c r="DC738" s="52"/>
      <c r="DD738" s="52"/>
      <c r="DE738" s="52"/>
      <c r="DF738" s="52"/>
      <c r="DG738" s="52"/>
      <c r="DH738" s="52"/>
      <c r="DI738" s="52"/>
      <c r="DJ738" s="52"/>
      <c r="DK738" s="52"/>
      <c r="DL738" s="52"/>
      <c r="DM738" s="52"/>
      <c r="DN738" s="52"/>
      <c r="DO738" s="52"/>
      <c r="DP738" s="52"/>
      <c r="DQ738" s="52"/>
      <c r="DR738" s="52"/>
      <c r="DS738" s="52"/>
      <c r="DT738" s="52"/>
      <c r="DU738" s="52"/>
      <c r="DV738" s="52"/>
      <c r="DW738" s="52"/>
      <c r="DX738" s="52"/>
      <c r="DY738" s="52"/>
      <c r="DZ738" s="52"/>
      <c r="EA738" s="52"/>
      <c r="EB738" s="52"/>
      <c r="EC738" s="52"/>
      <c r="ED738" s="52"/>
      <c r="EE738" s="52"/>
      <c r="EF738" s="52"/>
      <c r="EG738" s="52"/>
      <c r="EH738" s="52"/>
      <c r="EI738" s="52"/>
      <c r="EJ738" s="52"/>
      <c r="EK738" s="52"/>
      <c r="EL738" s="52"/>
      <c r="EM738" s="52"/>
      <c r="EN738" s="52"/>
      <c r="EO738" s="52"/>
      <c r="EP738" s="52"/>
      <c r="EQ738" s="52"/>
      <c r="ER738" s="52"/>
      <c r="ES738" s="52"/>
      <c r="ET738" s="52"/>
      <c r="EU738" s="52"/>
      <c r="EV738" s="52"/>
      <c r="EW738" s="52"/>
      <c r="EX738" s="52"/>
      <c r="EY738" s="52"/>
      <c r="EZ738" s="52"/>
      <c r="FA738" s="52"/>
      <c r="FB738" s="52"/>
      <c r="FC738" s="52"/>
      <c r="FD738" s="52"/>
      <c r="FE738" s="52"/>
      <c r="FF738" s="52"/>
      <c r="FG738" s="52"/>
      <c r="FH738" s="52"/>
      <c r="FI738" s="52"/>
      <c r="FJ738" s="52"/>
      <c r="FK738" s="52"/>
      <c r="FL738" s="52"/>
      <c r="FM738" s="52"/>
      <c r="FN738" s="52"/>
      <c r="FO738" s="52"/>
      <c r="FP738" s="52"/>
      <c r="FQ738" s="52"/>
      <c r="FR738" s="52"/>
      <c r="FS738" s="52"/>
      <c r="FT738" s="52"/>
      <c r="FU738" s="52"/>
      <c r="FV738" s="52"/>
      <c r="FW738" s="52"/>
      <c r="FX738" s="52"/>
      <c r="FY738" s="52"/>
      <c r="FZ738" s="52"/>
      <c r="GA738" s="52"/>
      <c r="GB738" s="52"/>
      <c r="GC738" s="52"/>
      <c r="GD738" s="52"/>
      <c r="GE738" s="52"/>
      <c r="GF738" s="52"/>
      <c r="GG738" s="52"/>
      <c r="GH738" s="52"/>
      <c r="GI738" s="52"/>
      <c r="GJ738" s="52"/>
      <c r="GK738" s="52"/>
      <c r="GL738" s="52"/>
      <c r="GM738" s="52"/>
      <c r="GN738" s="52"/>
      <c r="GO738" s="52"/>
      <c r="GP738" s="52"/>
      <c r="GQ738" s="52"/>
      <c r="GR738" s="52"/>
      <c r="GS738" s="52"/>
      <c r="GT738" s="52"/>
      <c r="GU738" s="52"/>
      <c r="GV738" s="52"/>
      <c r="GW738" s="52"/>
      <c r="GX738" s="52"/>
      <c r="GY738" s="52"/>
      <c r="GZ738" s="52"/>
      <c r="HA738" s="52"/>
      <c r="HB738" s="52"/>
      <c r="HC738" s="52"/>
      <c r="HD738" s="52"/>
      <c r="HE738" s="52"/>
      <c r="HF738" s="52"/>
      <c r="HG738" s="52"/>
      <c r="HH738" s="52"/>
      <c r="HI738" s="52"/>
      <c r="HJ738" s="52"/>
      <c r="HK738" s="52"/>
      <c r="HL738" s="52"/>
      <c r="HM738" s="52"/>
      <c r="HN738" s="52"/>
      <c r="HO738" s="52"/>
      <c r="HP738" s="52"/>
      <c r="HQ738" s="52"/>
      <c r="HR738" s="52"/>
      <c r="HS738" s="52"/>
      <c r="HT738" s="52"/>
      <c r="HU738" s="52"/>
      <c r="HV738" s="52"/>
      <c r="HW738" s="52"/>
      <c r="HX738" s="52"/>
      <c r="HY738" s="52"/>
      <c r="HZ738" s="52"/>
      <c r="IA738" s="52"/>
      <c r="IB738" s="52"/>
      <c r="IC738" s="52"/>
      <c r="ID738" s="52"/>
      <c r="IE738" s="52"/>
      <c r="IF738" s="52"/>
      <c r="IG738" s="52"/>
      <c r="IH738" s="52"/>
      <c r="II738" s="52"/>
      <c r="IJ738" s="52"/>
      <c r="IK738" s="52"/>
      <c r="IL738" s="52"/>
      <c r="IM738" s="52"/>
      <c r="IN738" s="52"/>
      <c r="IO738" s="52"/>
      <c r="IP738" s="52"/>
      <c r="IQ738" s="52"/>
      <c r="IR738" s="52"/>
      <c r="IS738" s="52"/>
      <c r="IT738" s="52"/>
      <c r="IU738" s="52"/>
      <c r="IV738" s="52"/>
      <c r="IW738" s="52"/>
      <c r="IX738" s="52"/>
      <c r="IY738" s="52"/>
      <c r="IZ738" s="52"/>
      <c r="JA738" s="52"/>
      <c r="JB738" s="52"/>
      <c r="JC738" s="52"/>
      <c r="JD738" s="52"/>
      <c r="JE738" s="52"/>
      <c r="JF738" s="52"/>
      <c r="JG738" s="52"/>
      <c r="JH738" s="52"/>
      <c r="JI738" s="52"/>
      <c r="JJ738" s="52"/>
      <c r="JK738" s="52"/>
      <c r="JL738" s="52"/>
      <c r="JM738" s="52"/>
      <c r="JN738" s="52"/>
      <c r="JO738" s="52"/>
      <c r="JP738" s="52"/>
      <c r="JQ738" s="52"/>
      <c r="JR738" s="52"/>
      <c r="JS738" s="52"/>
      <c r="JT738" s="52"/>
      <c r="JU738" s="52"/>
      <c r="JV738" s="52"/>
      <c r="JW738" s="52"/>
      <c r="JX738" s="52"/>
      <c r="JY738" s="52"/>
      <c r="JZ738" s="52"/>
      <c r="KA738" s="52"/>
      <c r="KB738" s="52"/>
      <c r="KC738" s="52"/>
      <c r="KD738" s="52"/>
      <c r="KE738" s="52"/>
      <c r="KF738" s="52"/>
      <c r="KG738" s="52"/>
      <c r="KH738" s="52"/>
      <c r="KI738" s="52"/>
      <c r="KJ738" s="52"/>
      <c r="KK738" s="52"/>
      <c r="KL738" s="52"/>
      <c r="KM738" s="52"/>
      <c r="KN738" s="52"/>
      <c r="KO738" s="52"/>
      <c r="KP738" s="52"/>
      <c r="KQ738" s="52"/>
      <c r="KR738" s="52"/>
      <c r="KS738" s="52"/>
      <c r="KT738" s="52"/>
      <c r="KU738" s="52"/>
      <c r="KV738" s="52"/>
      <c r="KW738" s="52"/>
      <c r="KX738" s="52"/>
      <c r="KY738" s="52"/>
      <c r="KZ738" s="52"/>
      <c r="LA738" s="52"/>
      <c r="LB738" s="52"/>
      <c r="LC738" s="52"/>
      <c r="LD738" s="52"/>
      <c r="LE738" s="52"/>
      <c r="LF738" s="52"/>
      <c r="LG738" s="52"/>
      <c r="LH738" s="52"/>
      <c r="LI738" s="52"/>
      <c r="LJ738" s="52"/>
      <c r="LK738" s="52"/>
      <c r="LL738" s="52"/>
      <c r="LM738" s="52"/>
      <c r="LN738" s="52"/>
      <c r="LO738" s="52"/>
      <c r="LP738" s="52"/>
      <c r="LQ738" s="52"/>
      <c r="LR738" s="52"/>
      <c r="LS738" s="52"/>
      <c r="LT738" s="52"/>
      <c r="LU738" s="52"/>
      <c r="LV738" s="52"/>
      <c r="LW738" s="52"/>
      <c r="LX738" s="52"/>
      <c r="LY738" s="52"/>
      <c r="LZ738" s="52"/>
      <c r="MA738" s="52"/>
      <c r="MB738" s="52"/>
      <c r="MC738" s="52"/>
      <c r="MD738" s="52"/>
      <c r="ME738" s="52"/>
      <c r="MF738" s="52"/>
      <c r="MG738" s="52"/>
      <c r="MH738" s="52"/>
      <c r="MI738" s="52"/>
      <c r="MJ738" s="52"/>
      <c r="MK738" s="52"/>
      <c r="ML738" s="52"/>
      <c r="MM738" s="52"/>
      <c r="MN738" s="52"/>
      <c r="MO738" s="52"/>
      <c r="MP738" s="52"/>
      <c r="MQ738" s="52"/>
      <c r="MR738" s="52"/>
      <c r="MS738" s="52"/>
      <c r="MT738" s="52"/>
      <c r="MU738" s="52"/>
      <c r="MV738" s="52"/>
      <c r="MW738" s="52"/>
      <c r="MX738" s="52"/>
      <c r="MY738" s="52">
        <v>2</v>
      </c>
      <c r="MZ738" s="52">
        <v>1</v>
      </c>
      <c r="NA738" s="52"/>
      <c r="NB738" s="52"/>
      <c r="NC738" s="52"/>
      <c r="ND738" s="52"/>
      <c r="NE738" s="52"/>
      <c r="NF738" s="52"/>
      <c r="NG738" s="52"/>
      <c r="NH738" s="52"/>
      <c r="NI738" s="52"/>
      <c r="NJ738" s="52"/>
      <c r="NK738" s="52"/>
      <c r="NL738" s="52"/>
      <c r="NM738" s="52"/>
      <c r="NN738" s="52"/>
      <c r="NO738" s="52"/>
      <c r="NP738" s="52"/>
      <c r="NQ738" s="52"/>
      <c r="NR738" s="52"/>
      <c r="NS738" s="52"/>
      <c r="NT738" s="52"/>
      <c r="NU738" s="52"/>
      <c r="NV738" s="52"/>
      <c r="NW738" s="52"/>
      <c r="NX738" s="52"/>
      <c r="NY738" s="52"/>
      <c r="NZ738" s="52"/>
      <c r="OA738" s="52"/>
      <c r="OB738" s="52"/>
      <c r="OC738" s="52"/>
      <c r="OD738" s="52"/>
      <c r="OE738" s="52"/>
      <c r="OF738" s="52"/>
      <c r="OG738" s="52"/>
      <c r="OH738" s="52"/>
      <c r="OI738" s="52"/>
      <c r="OJ738" s="52"/>
      <c r="OK738" s="52"/>
      <c r="OL738" s="52"/>
      <c r="OM738" s="52"/>
      <c r="ON738" s="52"/>
      <c r="OO738" s="52"/>
      <c r="OP738" s="52"/>
      <c r="OQ738" s="52"/>
      <c r="OR738" s="52"/>
      <c r="OS738" s="52"/>
      <c r="OT738" s="52"/>
      <c r="OU738" s="52"/>
      <c r="OV738" s="52"/>
      <c r="OW738" s="52"/>
      <c r="OX738" s="52"/>
      <c r="OY738" s="52"/>
      <c r="OZ738" s="52"/>
      <c r="PA738" s="52"/>
      <c r="PB738" s="52"/>
      <c r="PC738" s="52"/>
      <c r="PD738" s="52"/>
      <c r="PE738" s="52"/>
      <c r="PF738" s="52"/>
      <c r="PG738" s="52"/>
      <c r="PH738" s="52"/>
      <c r="PI738" s="52"/>
      <c r="PJ738" s="52"/>
      <c r="PK738" s="52"/>
      <c r="PL738" s="52"/>
      <c r="PM738" s="52"/>
      <c r="PN738" s="52"/>
      <c r="PO738" s="52"/>
      <c r="PP738" s="52"/>
      <c r="PQ738" s="52"/>
      <c r="PR738" s="52"/>
      <c r="PS738" s="52"/>
      <c r="PT738" s="52"/>
      <c r="PU738" s="52"/>
      <c r="PV738" s="52"/>
      <c r="PW738" s="52"/>
      <c r="PX738" s="52"/>
      <c r="PY738" s="52"/>
      <c r="PZ738" s="52"/>
      <c r="QA738" s="52"/>
      <c r="QB738" s="52"/>
      <c r="QC738" s="52"/>
      <c r="QD738" s="52"/>
      <c r="QE738" s="52"/>
      <c r="QF738" s="52"/>
      <c r="QG738" s="52"/>
      <c r="QH738" s="52"/>
      <c r="QI738" s="52"/>
      <c r="QJ738" s="52"/>
      <c r="QK738" s="52"/>
      <c r="QL738" s="52"/>
      <c r="QM738" s="52"/>
      <c r="QN738" s="52"/>
      <c r="QO738" s="52"/>
      <c r="QP738" s="52"/>
      <c r="QQ738" s="52"/>
      <c r="QR738" s="52"/>
      <c r="QS738" s="52"/>
      <c r="QT738" s="52"/>
      <c r="QU738" s="52"/>
      <c r="QV738" s="52"/>
      <c r="QW738" s="52"/>
      <c r="QX738" s="52"/>
      <c r="QY738" s="52"/>
      <c r="QZ738" s="52"/>
      <c r="RA738" s="52"/>
      <c r="RB738" s="52"/>
      <c r="RC738" s="52"/>
      <c r="RD738" s="52"/>
      <c r="RE738" s="52"/>
      <c r="RF738" s="52"/>
      <c r="RG738" s="52"/>
      <c r="RH738" s="52"/>
      <c r="RI738" s="52"/>
      <c r="RJ738" s="52"/>
      <c r="RK738" s="52"/>
      <c r="RL738" s="52"/>
      <c r="RM738" s="52"/>
      <c r="RN738" s="52"/>
      <c r="RO738" s="52"/>
      <c r="RP738" s="52"/>
      <c r="RQ738" s="52"/>
      <c r="RR738" s="52"/>
      <c r="RS738" s="52"/>
      <c r="RT738" s="52"/>
      <c r="RU738" s="52"/>
      <c r="RV738" s="52"/>
      <c r="RW738" s="52"/>
      <c r="RX738" s="52"/>
      <c r="RY738" s="52"/>
      <c r="RZ738" s="52"/>
      <c r="SA738" s="52"/>
      <c r="SB738" s="52"/>
      <c r="SC738" s="52"/>
      <c r="SD738" s="52"/>
      <c r="SE738" s="52"/>
      <c r="SF738" s="52"/>
      <c r="SG738" s="52"/>
      <c r="SH738" s="52"/>
      <c r="SI738" s="52"/>
      <c r="SJ738" s="52"/>
      <c r="SK738" s="52"/>
      <c r="SL738" s="52"/>
      <c r="SM738" s="52"/>
      <c r="SN738" s="52"/>
      <c r="SO738" s="52"/>
      <c r="SP738" s="52"/>
      <c r="SQ738" s="52"/>
      <c r="SR738" s="52"/>
      <c r="SS738" s="52"/>
      <c r="ST738" s="52"/>
      <c r="SU738" s="52"/>
      <c r="SV738" s="52"/>
      <c r="SW738" s="52"/>
      <c r="SX738" s="52"/>
      <c r="SY738" s="52"/>
      <c r="SZ738" s="52"/>
      <c r="TA738" s="52"/>
      <c r="TB738" s="52"/>
      <c r="TC738" s="52"/>
      <c r="TD738" s="52"/>
      <c r="TE738" s="52"/>
      <c r="TF738" s="52"/>
      <c r="TG738" s="52"/>
      <c r="TH738" s="52"/>
      <c r="TI738" s="52"/>
      <c r="TJ738" s="52"/>
      <c r="TK738" s="52"/>
      <c r="TL738" s="52"/>
      <c r="TM738" s="52"/>
      <c r="TN738" s="52"/>
      <c r="TO738" s="52"/>
      <c r="TP738" s="52"/>
      <c r="TQ738" s="52"/>
      <c r="TR738" s="52"/>
      <c r="TS738" s="52"/>
      <c r="TT738" s="52"/>
      <c r="TU738" s="52"/>
      <c r="TV738" s="52"/>
      <c r="TW738" s="52"/>
      <c r="TX738" s="52"/>
      <c r="TY738" s="52"/>
      <c r="TZ738" s="52"/>
      <c r="UA738" s="52"/>
      <c r="UB738" s="52"/>
      <c r="UC738" s="52"/>
      <c r="UD738" s="52"/>
      <c r="UE738" s="52"/>
      <c r="UF738" s="52"/>
      <c r="UG738" s="52"/>
      <c r="UH738" s="52"/>
      <c r="UI738" s="52"/>
      <c r="UJ738" s="52"/>
      <c r="UK738" s="52"/>
      <c r="UL738" s="52"/>
      <c r="UM738" s="52"/>
      <c r="UN738" s="52"/>
      <c r="UO738" s="52"/>
      <c r="UP738" s="52"/>
      <c r="UQ738" s="52"/>
      <c r="UR738" s="52"/>
      <c r="US738" s="52"/>
      <c r="UT738" s="52"/>
      <c r="UU738" s="52"/>
      <c r="UV738" s="52"/>
      <c r="UW738" s="52"/>
      <c r="UX738" s="52"/>
      <c r="UY738" s="52"/>
      <c r="UZ738" s="52"/>
      <c r="VA738" s="52"/>
      <c r="VB738" s="52"/>
      <c r="VC738" s="52"/>
      <c r="VD738" s="52"/>
      <c r="VE738" s="52"/>
      <c r="VF738" s="52"/>
      <c r="VG738" s="52"/>
      <c r="VH738" s="52"/>
      <c r="VI738" s="52"/>
      <c r="VJ738" s="52"/>
      <c r="VK738" s="52"/>
      <c r="VL738" s="52"/>
      <c r="VM738" s="52"/>
      <c r="VN738" s="52"/>
      <c r="VO738" s="52"/>
      <c r="VP738" s="52"/>
      <c r="VQ738" s="52"/>
      <c r="VR738" s="52"/>
      <c r="VS738" s="52"/>
      <c r="VT738" s="52"/>
      <c r="VU738" s="52"/>
      <c r="VV738" s="52"/>
      <c r="VW738" s="52"/>
      <c r="VX738" s="52"/>
      <c r="VY738" s="52"/>
      <c r="VZ738" s="52"/>
      <c r="WA738" s="52"/>
      <c r="WB738" s="52"/>
      <c r="WC738" s="52"/>
      <c r="WD738" s="52"/>
      <c r="WE738" s="52"/>
      <c r="WF738" s="52"/>
      <c r="WG738" s="52"/>
      <c r="WH738" s="52"/>
      <c r="WI738" s="52"/>
      <c r="WJ738" s="52"/>
      <c r="WK738" s="52"/>
      <c r="WL738" s="52"/>
      <c r="WM738" s="52">
        <v>2</v>
      </c>
      <c r="WN738" s="52"/>
      <c r="WO738" s="52"/>
      <c r="WP738" s="52"/>
      <c r="WQ738" s="52"/>
      <c r="WR738" s="52"/>
      <c r="WS738" s="52"/>
      <c r="WT738" s="52"/>
      <c r="WU738" s="52"/>
      <c r="WV738" s="52"/>
      <c r="WW738" s="52"/>
      <c r="WX738" s="52"/>
      <c r="WY738" s="52"/>
      <c r="WZ738" s="52"/>
      <c r="XA738" s="52"/>
      <c r="XB738" s="52"/>
      <c r="XC738" s="52"/>
      <c r="XD738" s="52"/>
      <c r="XE738" s="52"/>
      <c r="XF738" s="52"/>
      <c r="XG738" s="52"/>
      <c r="XH738" s="52"/>
      <c r="XI738" s="52"/>
      <c r="XJ738" s="52"/>
      <c r="XK738" s="52"/>
      <c r="XL738" s="52"/>
      <c r="XM738" s="52"/>
      <c r="XN738" s="52"/>
      <c r="XO738" s="52"/>
      <c r="XP738" s="52"/>
      <c r="XQ738" s="52"/>
      <c r="XR738" s="52"/>
      <c r="XS738" s="52"/>
      <c r="XT738" s="52"/>
      <c r="XU738" s="52"/>
      <c r="XV738" s="52"/>
      <c r="XW738" s="52"/>
      <c r="XX738" s="52"/>
      <c r="XY738" s="52"/>
      <c r="XZ738" s="52"/>
      <c r="YA738" s="52"/>
      <c r="YB738" s="52"/>
      <c r="YC738" s="52"/>
      <c r="YD738" s="52"/>
      <c r="YE738" s="52"/>
      <c r="YF738" s="52"/>
      <c r="YG738" s="52"/>
      <c r="YH738" s="52"/>
      <c r="YI738" s="52"/>
      <c r="YJ738" s="52"/>
      <c r="YK738" s="52"/>
      <c r="YL738" s="52"/>
      <c r="YM738" s="52"/>
      <c r="YN738" s="52"/>
      <c r="YO738" s="52"/>
      <c r="YP738" s="52"/>
      <c r="YQ738" s="52"/>
      <c r="YR738" s="52"/>
      <c r="YS738" s="52"/>
      <c r="YT738" s="52"/>
      <c r="YU738" s="52"/>
      <c r="YV738" s="52"/>
      <c r="YW738" s="52"/>
      <c r="YX738" s="52"/>
      <c r="YY738" s="52"/>
      <c r="YZ738" s="52"/>
      <c r="ZA738" s="52"/>
      <c r="ZB738" s="52">
        <v>2</v>
      </c>
      <c r="ZC738" s="52"/>
      <c r="ZD738" s="52">
        <v>2</v>
      </c>
      <c r="ZE738" s="52"/>
      <c r="ZF738" s="52"/>
      <c r="ZG738" s="52"/>
      <c r="ZH738" s="52"/>
      <c r="ZI738" s="52"/>
      <c r="ZJ738" s="52"/>
      <c r="ZK738" s="52"/>
      <c r="ZL738" s="52"/>
      <c r="ZM738" s="52"/>
      <c r="ZN738" s="52"/>
      <c r="ZO738" s="52"/>
      <c r="ZP738" s="52"/>
      <c r="ZQ738" s="52"/>
      <c r="ZR738" s="52"/>
      <c r="ZS738" s="52"/>
      <c r="ZT738" s="52"/>
      <c r="ZU738" s="52"/>
      <c r="ZV738" s="52"/>
      <c r="ZW738" s="52"/>
      <c r="ZX738" s="52"/>
      <c r="ZY738" s="52"/>
      <c r="ZZ738" s="52"/>
      <c r="AAA738" s="52"/>
      <c r="AAB738" s="52"/>
      <c r="AAC738" s="52"/>
      <c r="AAD738" s="52">
        <v>2</v>
      </c>
      <c r="AAE738" s="52"/>
      <c r="AAF738" s="52">
        <v>1</v>
      </c>
      <c r="AAG738" s="52"/>
      <c r="AAH738" s="52"/>
      <c r="AAI738" s="52"/>
      <c r="AAJ738" s="52"/>
      <c r="AAK738" s="52"/>
      <c r="AAL738" s="52"/>
      <c r="AAM738" s="52"/>
      <c r="AAN738" s="52"/>
      <c r="AAO738" s="52"/>
      <c r="AAP738" s="52"/>
      <c r="AAQ738" s="52"/>
      <c r="AAR738" s="52"/>
      <c r="AAS738" s="52"/>
      <c r="AAT738" s="52"/>
      <c r="AAU738" s="52"/>
      <c r="AAV738" s="52"/>
      <c r="AAW738" s="52"/>
      <c r="AAX738" s="52"/>
      <c r="AAY738" s="52"/>
      <c r="AAZ738" s="52">
        <v>1</v>
      </c>
      <c r="ABA738" s="52"/>
      <c r="ABB738" s="52">
        <v>1</v>
      </c>
      <c r="ABC738" s="52"/>
      <c r="ABD738" s="52"/>
      <c r="ABE738" s="52">
        <v>1</v>
      </c>
      <c r="ABF738" s="52"/>
      <c r="ABG738" s="52"/>
      <c r="ABH738" s="52"/>
      <c r="ABI738" s="52"/>
      <c r="ABJ738" s="52"/>
      <c r="ABK738" s="52"/>
      <c r="ABL738" s="52"/>
      <c r="ABM738" s="52"/>
      <c r="ABN738" s="52"/>
      <c r="ABO738" s="52"/>
      <c r="ABP738" s="52">
        <v>2</v>
      </c>
      <c r="ABQ738" s="52"/>
      <c r="ABR738" s="52"/>
      <c r="ABS738" s="52"/>
      <c r="ABT738" s="52"/>
      <c r="ABU738" s="52"/>
      <c r="ABV738" s="52"/>
      <c r="ABW738" s="52"/>
      <c r="ABX738" s="52"/>
      <c r="ABY738" s="52"/>
      <c r="ABZ738" s="52"/>
      <c r="ACA738" s="52"/>
      <c r="ACB738" s="52"/>
      <c r="ACC738" s="52"/>
      <c r="ACD738" s="52"/>
      <c r="ACE738" s="52"/>
      <c r="ACF738" s="52"/>
      <c r="ACG738" s="52"/>
      <c r="ACH738" s="52"/>
      <c r="ACI738" s="52"/>
      <c r="ACJ738" s="52"/>
      <c r="ACK738" s="52"/>
      <c r="ACL738" s="52"/>
      <c r="ACM738" s="52"/>
      <c r="ACN738" s="52"/>
      <c r="ACO738" s="52"/>
      <c r="ACP738" s="52"/>
      <c r="ACQ738" s="52"/>
      <c r="ACR738" s="52"/>
      <c r="ACS738" s="52"/>
      <c r="ACT738" s="52"/>
      <c r="ACU738" s="52"/>
      <c r="ACV738" s="52"/>
      <c r="ACW738" s="52"/>
      <c r="ACX738" s="52"/>
      <c r="ACY738" s="52"/>
      <c r="ACZ738" s="52"/>
      <c r="ADA738" s="52"/>
      <c r="ADB738" s="52"/>
      <c r="ADC738" s="52"/>
      <c r="ADD738" s="52"/>
      <c r="ADE738" s="52"/>
      <c r="ADF738" s="52"/>
      <c r="ADG738" s="52"/>
      <c r="ADH738" s="52"/>
      <c r="ADI738" s="52"/>
      <c r="ADJ738" s="52"/>
      <c r="ADK738" s="52"/>
      <c r="ADL738" s="52"/>
      <c r="ADM738" s="52"/>
      <c r="ADN738" s="52"/>
      <c r="ADO738" s="52"/>
      <c r="ADP738" s="52"/>
      <c r="ADQ738" s="52"/>
      <c r="ADR738" s="52"/>
      <c r="ADS738" s="52"/>
      <c r="ADT738" s="52"/>
      <c r="ADU738" s="52"/>
      <c r="ADV738" s="52"/>
      <c r="ADW738" s="52"/>
      <c r="ADX738" s="52"/>
      <c r="ADY738" s="52"/>
      <c r="ADZ738" s="52"/>
      <c r="AEA738" s="52"/>
      <c r="AEB738" s="52"/>
      <c r="AEC738" s="52"/>
      <c r="AED738" s="52"/>
      <c r="AEE738" s="52"/>
      <c r="AEF738" s="52"/>
      <c r="AEG738" s="52"/>
      <c r="AEH738" s="52"/>
      <c r="AEI738" s="52"/>
      <c r="AEJ738" s="52"/>
      <c r="AEK738" s="52"/>
      <c r="AEL738" s="52"/>
      <c r="AEM738" s="52"/>
      <c r="AEN738" s="52"/>
      <c r="AEO738" s="52"/>
      <c r="AEP738" s="52"/>
      <c r="AEQ738" s="52"/>
      <c r="AER738" s="52"/>
      <c r="AES738" s="52"/>
      <c r="AET738" s="52"/>
      <c r="AEU738" s="52"/>
      <c r="AEV738" s="52"/>
      <c r="AEW738" s="52"/>
      <c r="AEX738" s="52"/>
      <c r="AEY738" s="52"/>
      <c r="AEZ738" s="52"/>
      <c r="AFA738" s="52"/>
      <c r="AFB738" s="52"/>
      <c r="AFC738" s="52"/>
      <c r="AFD738" s="52"/>
      <c r="AFE738" s="52"/>
      <c r="AFF738" s="52"/>
      <c r="AFG738" s="52"/>
      <c r="AFH738" s="52"/>
      <c r="AFI738" s="52"/>
      <c r="AFJ738" s="52"/>
      <c r="AFK738" s="52"/>
      <c r="AFL738" s="52"/>
      <c r="AFM738" s="52"/>
      <c r="AFN738" s="52"/>
      <c r="AFO738" s="52"/>
      <c r="AFP738" s="52"/>
      <c r="AFQ738" s="52"/>
      <c r="AFR738" s="52"/>
      <c r="AFS738" s="52"/>
      <c r="AFT738" s="52"/>
      <c r="AFU738" s="52"/>
      <c r="AFV738" s="52"/>
      <c r="AFW738" s="52"/>
      <c r="AFX738" s="52"/>
      <c r="AFY738" s="52"/>
      <c r="AFZ738" s="52"/>
      <c r="AGA738" s="52"/>
      <c r="AGB738" s="52"/>
      <c r="AGC738" s="52"/>
      <c r="AGD738" s="52"/>
      <c r="AGE738" s="52"/>
      <c r="AGF738" s="52"/>
      <c r="AGG738" s="52"/>
      <c r="AGH738" s="52"/>
      <c r="AGI738" s="52"/>
      <c r="AGJ738" s="52"/>
      <c r="AGK738" s="52"/>
      <c r="AGL738" s="52"/>
      <c r="AGM738" s="52"/>
      <c r="AGN738" s="52"/>
      <c r="AGO738" s="52"/>
      <c r="AGP738" s="52"/>
      <c r="AGQ738" s="52"/>
      <c r="AGR738" s="52"/>
      <c r="AGS738" s="52"/>
      <c r="AGT738" s="52"/>
      <c r="AGU738" s="52"/>
      <c r="AGV738" s="52"/>
      <c r="AGW738" s="52"/>
      <c r="AGX738" s="52"/>
      <c r="AGY738" s="52"/>
      <c r="AGZ738" s="52"/>
      <c r="AHA738" s="52"/>
      <c r="AHB738" s="52"/>
      <c r="AHC738" s="52"/>
      <c r="AHD738" s="52"/>
      <c r="AHE738" s="52"/>
      <c r="AHF738" s="52"/>
      <c r="AHG738" s="52"/>
      <c r="AHH738" s="52"/>
      <c r="AHI738" s="52"/>
      <c r="AHJ738" s="52"/>
      <c r="AHK738" s="52"/>
      <c r="AHL738" s="52"/>
      <c r="AHM738" s="52"/>
      <c r="AHN738" s="52"/>
      <c r="AHO738" s="52"/>
      <c r="AHP738" s="52">
        <v>1</v>
      </c>
      <c r="AHQ738" s="52"/>
      <c r="AHR738" s="52"/>
      <c r="AHS738" s="52"/>
      <c r="AHT738" s="52"/>
      <c r="AHU738" s="52"/>
      <c r="AHV738" s="52"/>
      <c r="AHW738" s="52"/>
      <c r="AHX738" s="52"/>
      <c r="AHY738" s="52"/>
      <c r="AHZ738" s="52"/>
      <c r="AIA738" s="52"/>
      <c r="AIB738" s="52"/>
      <c r="AIC738" s="52"/>
      <c r="AID738" s="52"/>
      <c r="AIE738" s="52"/>
      <c r="AIF738" s="52"/>
      <c r="AIG738" s="52"/>
      <c r="AIH738" s="52"/>
      <c r="AII738" s="52"/>
      <c r="AIJ738" s="52"/>
      <c r="AIK738" s="52"/>
      <c r="AIL738" s="52"/>
      <c r="AIM738" s="52"/>
      <c r="AIN738" s="52"/>
      <c r="AIO738" s="52"/>
      <c r="AIP738" s="52"/>
      <c r="AIQ738" s="52"/>
      <c r="AIR738" s="52">
        <v>1</v>
      </c>
      <c r="AIS738" s="52"/>
      <c r="AIT738" s="52"/>
      <c r="AIU738" s="52"/>
      <c r="AIV738" s="52"/>
      <c r="AIW738" s="52"/>
      <c r="AIX738" s="52"/>
      <c r="AIY738" s="52"/>
      <c r="AIZ738" s="52"/>
      <c r="AJA738" s="52"/>
      <c r="AJB738" s="52"/>
      <c r="AJC738" s="52"/>
      <c r="AJD738" s="52"/>
      <c r="AJE738" s="52"/>
      <c r="AJF738" s="52"/>
      <c r="AJG738" s="52"/>
      <c r="AJH738" s="52"/>
      <c r="AJI738" s="52"/>
      <c r="AJJ738" s="52"/>
      <c r="AJK738" s="52"/>
      <c r="AJL738" s="52"/>
      <c r="AJM738" s="52"/>
      <c r="AJN738" s="52"/>
      <c r="AJO738" s="52"/>
      <c r="AJP738" s="52"/>
      <c r="AJQ738" s="52"/>
      <c r="AJR738" s="52"/>
      <c r="AJS738" s="52"/>
      <c r="AJT738" s="52"/>
      <c r="AJU738" s="52"/>
      <c r="AJV738" s="52">
        <v>1</v>
      </c>
      <c r="AJW738" s="52"/>
      <c r="AJX738" s="52"/>
      <c r="AJY738" s="52"/>
      <c r="AJZ738" s="52"/>
      <c r="AKA738" s="52"/>
      <c r="AKB738" s="52"/>
      <c r="AKC738" s="52"/>
      <c r="AKD738" s="52"/>
      <c r="AKE738" s="52"/>
      <c r="AKF738" s="52"/>
      <c r="AKG738" s="52"/>
      <c r="AKH738" s="52"/>
      <c r="AKI738" s="52"/>
      <c r="AKJ738" s="52"/>
      <c r="AKK738" s="52"/>
      <c r="AKL738" s="52"/>
      <c r="AKM738" s="52"/>
      <c r="AKN738" s="52"/>
      <c r="AKO738" s="52"/>
      <c r="AKP738" s="52"/>
      <c r="AKQ738" s="52"/>
      <c r="AKR738" s="52"/>
      <c r="AKS738" s="52"/>
      <c r="AKT738" s="52"/>
      <c r="AKU738" s="52"/>
      <c r="AKV738" s="52"/>
      <c r="AKW738" s="52"/>
      <c r="AKX738" s="52">
        <v>1</v>
      </c>
      <c r="AKY738" s="52"/>
      <c r="AKZ738" s="52"/>
      <c r="ALA738" s="52"/>
      <c r="ALB738" s="52">
        <v>1</v>
      </c>
      <c r="ALC738" s="52"/>
      <c r="ALD738" s="52"/>
      <c r="ALE738" s="52"/>
      <c r="ALF738" s="52"/>
      <c r="ALG738" s="52"/>
      <c r="ALH738" s="52"/>
      <c r="ALI738" s="52"/>
      <c r="ALJ738" s="52"/>
      <c r="ALK738" s="52"/>
      <c r="ALL738" s="52"/>
      <c r="ALM738" s="52"/>
      <c r="ALN738" s="52"/>
      <c r="ALO738" s="52"/>
      <c r="ALP738" s="52"/>
      <c r="ALQ738" s="52"/>
      <c r="ALR738" s="52"/>
      <c r="ALS738" s="52"/>
      <c r="ALT738" s="52"/>
      <c r="ALU738" s="52"/>
      <c r="ALV738" s="52"/>
      <c r="ALW738" s="52"/>
      <c r="ALX738" s="52"/>
      <c r="ALY738" s="52"/>
      <c r="ALZ738" s="52"/>
      <c r="AMA738" s="52"/>
      <c r="AMB738" s="52"/>
      <c r="AMC738" s="52"/>
      <c r="AMD738" s="52"/>
      <c r="AME738" s="52"/>
      <c r="AMF738" s="52"/>
      <c r="AMG738" s="52"/>
      <c r="AMH738" s="52"/>
      <c r="AMI738" s="52"/>
      <c r="AMJ738" s="52"/>
      <c r="AMK738" s="52"/>
      <c r="AML738" s="52"/>
      <c r="AMM738" s="52"/>
      <c r="AMN738" s="52"/>
      <c r="AMO738" s="52"/>
      <c r="AMP738" s="52"/>
      <c r="AMQ738" s="52"/>
      <c r="AMR738" s="52"/>
      <c r="AMS738" s="52"/>
      <c r="AMT738" s="52"/>
      <c r="AMU738" s="52"/>
      <c r="AMV738" s="52"/>
      <c r="AMW738" s="52"/>
      <c r="AMX738" s="52"/>
      <c r="AMY738" s="52"/>
      <c r="AMZ738" s="52"/>
      <c r="ANA738" s="52"/>
      <c r="ANB738" s="52"/>
      <c r="ANC738" s="52"/>
      <c r="AND738" s="52"/>
      <c r="ANE738" s="52"/>
      <c r="ANF738" s="52"/>
      <c r="ANG738" s="52"/>
      <c r="ANH738" s="52"/>
      <c r="ANI738" s="52"/>
      <c r="ANJ738" s="52"/>
      <c r="ANK738" s="52"/>
      <c r="ANL738" s="52"/>
      <c r="ANM738" s="52"/>
      <c r="ANN738" s="52"/>
      <c r="ANO738" s="52"/>
      <c r="ANP738" s="52"/>
      <c r="ANQ738" s="52"/>
      <c r="ANR738" s="52"/>
      <c r="ANS738" s="52"/>
      <c r="ANT738" s="52"/>
      <c r="ANU738" s="52"/>
      <c r="ANV738" s="52"/>
      <c r="ANW738" s="52"/>
      <c r="ANX738" s="52"/>
      <c r="ANY738" s="52"/>
      <c r="ANZ738" s="52"/>
      <c r="AOA738" s="52"/>
      <c r="AOB738" s="52"/>
      <c r="AOC738" s="52"/>
      <c r="AOD738" s="52"/>
      <c r="AOE738" s="52"/>
      <c r="AOF738" s="52"/>
      <c r="AOG738" s="52"/>
      <c r="AOH738" s="52"/>
      <c r="AOI738" s="52"/>
      <c r="AOJ738" s="52"/>
      <c r="AOK738" s="52"/>
      <c r="AOL738" s="52"/>
      <c r="AOM738" s="52"/>
      <c r="AON738" s="52"/>
      <c r="AOO738" s="52"/>
      <c r="AOP738" s="52"/>
      <c r="AOQ738" s="52"/>
      <c r="AOR738" s="52"/>
      <c r="AOS738" s="52"/>
      <c r="AOT738" s="52"/>
      <c r="AOU738" s="52"/>
      <c r="AOV738" s="52"/>
      <c r="AOW738" s="52"/>
      <c r="AOX738" s="52"/>
      <c r="AOY738" s="52"/>
      <c r="AOZ738" s="52"/>
      <c r="APA738" s="52"/>
      <c r="APB738" s="52"/>
      <c r="APC738" s="52"/>
      <c r="APD738" s="52"/>
      <c r="APE738" s="52"/>
      <c r="APF738" s="52"/>
      <c r="APG738" s="52"/>
      <c r="APH738" s="52"/>
      <c r="API738" s="52"/>
      <c r="APJ738" s="52"/>
      <c r="APK738" s="52"/>
      <c r="APL738" s="52"/>
      <c r="APM738" s="52"/>
      <c r="APN738" s="52"/>
      <c r="APO738" s="52"/>
      <c r="APP738" s="52"/>
      <c r="APQ738" s="52"/>
      <c r="APR738" s="52"/>
      <c r="APS738" s="52"/>
      <c r="APT738" s="52"/>
      <c r="APU738" s="52"/>
      <c r="APV738" s="52"/>
      <c r="APW738" s="52"/>
      <c r="APX738" s="52"/>
      <c r="APY738" s="52"/>
      <c r="APZ738" s="52"/>
      <c r="AQA738" s="52"/>
      <c r="AQB738" s="52"/>
      <c r="AQC738" s="52"/>
      <c r="AQD738" s="52"/>
      <c r="AQE738" s="52"/>
      <c r="AQF738" s="52"/>
      <c r="AQG738" s="52"/>
      <c r="AQH738" s="52"/>
      <c r="AQI738" s="52"/>
      <c r="AQJ738" s="52"/>
      <c r="AQK738" s="52"/>
      <c r="AQL738" s="52"/>
      <c r="AQM738" s="52"/>
      <c r="AQN738" s="52"/>
      <c r="AQO738" s="52"/>
      <c r="AQP738" s="52"/>
      <c r="AQQ738" s="52"/>
      <c r="AQR738" s="52"/>
      <c r="AQS738" s="52"/>
      <c r="AQT738" s="52"/>
      <c r="AQU738" s="52"/>
      <c r="AQV738" s="52"/>
      <c r="AQW738" s="52"/>
      <c r="AQX738" s="52"/>
      <c r="AQY738" s="52"/>
      <c r="AQZ738" s="52"/>
      <c r="ARA738" s="52"/>
      <c r="ARB738" s="52"/>
      <c r="ARC738" s="52"/>
      <c r="ARD738" s="52"/>
      <c r="ARE738" s="52"/>
      <c r="ARF738" s="52"/>
      <c r="ARG738" s="52"/>
      <c r="ARH738" s="52"/>
      <c r="ARI738" s="52"/>
      <c r="ARJ738" s="52"/>
      <c r="ARK738" s="52"/>
      <c r="ARL738" s="52"/>
      <c r="ARM738" s="52"/>
      <c r="ARN738" s="52"/>
      <c r="ARO738" s="52"/>
      <c r="ARP738" s="52"/>
      <c r="ARQ738" s="52"/>
      <c r="ARR738" s="52"/>
      <c r="ARS738" s="52"/>
      <c r="ART738" s="52"/>
      <c r="ARU738" s="52"/>
      <c r="ARV738" s="52"/>
      <c r="ARW738" s="52">
        <v>2</v>
      </c>
      <c r="ARX738" s="52"/>
      <c r="ARY738" s="52"/>
      <c r="ARZ738" s="52"/>
      <c r="ASA738" s="52"/>
      <c r="ASB738" s="52">
        <v>2</v>
      </c>
      <c r="ASC738" s="52"/>
      <c r="ASD738" s="52"/>
      <c r="ASE738" s="52"/>
      <c r="ASF738" s="52"/>
      <c r="ASG738" s="52"/>
      <c r="ASH738" s="52"/>
      <c r="ASI738" s="52"/>
      <c r="ASJ738" s="52"/>
      <c r="ASK738" s="52"/>
      <c r="ASL738" s="52"/>
      <c r="ASM738" s="52"/>
      <c r="ASN738" s="52"/>
      <c r="ASO738" s="52"/>
      <c r="ASP738" s="52"/>
      <c r="ASQ738" s="52"/>
      <c r="ASR738" s="52"/>
      <c r="ASS738" s="52"/>
      <c r="AST738" s="52"/>
      <c r="ASU738" s="52"/>
      <c r="ASV738" s="52"/>
      <c r="ASW738" s="52"/>
      <c r="ASX738" s="52"/>
      <c r="ASY738" s="52"/>
      <c r="ASZ738" s="52"/>
      <c r="ATA738" s="52"/>
      <c r="ATB738" s="52"/>
      <c r="ATC738" s="52"/>
      <c r="ATD738" s="52"/>
      <c r="ATE738" s="52"/>
      <c r="ATF738" s="52"/>
      <c r="ATG738" s="52"/>
      <c r="ATH738" s="52"/>
      <c r="ATI738" s="52"/>
      <c r="ATJ738" s="52"/>
      <c r="ATK738" s="52"/>
      <c r="ATL738" s="52"/>
      <c r="ATM738" s="52"/>
      <c r="ATN738" s="52"/>
      <c r="ATO738" s="52"/>
      <c r="ATP738" s="52"/>
      <c r="ATQ738" s="52"/>
      <c r="ATR738" s="52"/>
      <c r="ATS738" s="52"/>
      <c r="ATT738" s="52"/>
      <c r="ATU738" s="52"/>
      <c r="ATV738" s="52"/>
      <c r="ATW738" s="52"/>
      <c r="ATX738" s="52"/>
      <c r="ATY738" s="52"/>
      <c r="ATZ738" s="52"/>
      <c r="AUA738" s="52"/>
      <c r="AUB738" s="52"/>
      <c r="AUC738" s="52"/>
      <c r="AUD738" s="52"/>
      <c r="AUE738" s="52"/>
      <c r="AUF738" s="52"/>
      <c r="AUG738" s="52"/>
      <c r="AUH738" s="52"/>
      <c r="AUI738" s="52"/>
      <c r="AUJ738" s="52"/>
      <c r="AUK738" s="52"/>
      <c r="AUL738" s="52"/>
      <c r="AUM738" s="52"/>
      <c r="AUN738" s="52"/>
      <c r="AUO738" s="52"/>
      <c r="AUP738" s="52"/>
      <c r="AUQ738" s="52"/>
      <c r="AUR738" s="52"/>
      <c r="AUS738" s="52"/>
      <c r="AUT738" s="52"/>
      <c r="AUU738" s="52"/>
      <c r="AUV738" s="52"/>
      <c r="AUW738" s="52"/>
      <c r="AUX738" s="52"/>
      <c r="AUY738" s="52"/>
      <c r="AUZ738" s="52"/>
      <c r="AVA738" s="52"/>
      <c r="AVB738" s="52"/>
      <c r="AVC738" s="52"/>
      <c r="AVD738" s="52"/>
      <c r="AVE738" s="52"/>
      <c r="AVF738" s="52"/>
      <c r="AVG738" s="52"/>
      <c r="AVH738" s="52"/>
      <c r="AVI738" s="52"/>
      <c r="AVJ738" s="52"/>
      <c r="AVK738" s="52"/>
      <c r="AVL738" s="52"/>
      <c r="AVM738" s="52"/>
      <c r="AVN738" s="52"/>
      <c r="AVO738" s="52"/>
      <c r="AVP738" s="52"/>
      <c r="AVQ738" s="52"/>
      <c r="AVR738" s="52"/>
      <c r="AVS738" s="52"/>
      <c r="AVT738" s="52"/>
      <c r="AVU738" s="52"/>
      <c r="AVV738" s="52"/>
      <c r="AVW738" s="52"/>
      <c r="AVX738" s="52"/>
      <c r="AVY738" s="52"/>
      <c r="AVZ738" s="52"/>
      <c r="AWA738" s="52"/>
      <c r="AWB738" s="52"/>
      <c r="AWC738" s="52"/>
      <c r="AWD738" s="52"/>
      <c r="AWE738" s="52"/>
      <c r="AWF738" s="52"/>
      <c r="AWG738" s="52"/>
      <c r="AWH738" s="52"/>
      <c r="AWI738" s="52"/>
      <c r="AWJ738" s="52"/>
      <c r="AWK738" s="52"/>
      <c r="AWL738" s="52"/>
      <c r="AWM738" s="52"/>
      <c r="AWN738" s="52"/>
      <c r="AWO738" s="52"/>
      <c r="AWP738" s="52"/>
      <c r="AWQ738" s="52"/>
      <c r="AWR738" s="52"/>
      <c r="AWS738" s="52"/>
      <c r="AWT738" s="52"/>
      <c r="AWU738" s="52"/>
      <c r="AWV738" s="52"/>
      <c r="AWW738" s="52"/>
      <c r="AWX738" s="52"/>
      <c r="AWY738" s="52"/>
      <c r="AWZ738" s="52"/>
      <c r="AXA738" s="52"/>
      <c r="AXB738" s="52"/>
      <c r="AXC738" s="52"/>
      <c r="AXD738" s="52"/>
      <c r="AXE738" s="52"/>
      <c r="AXF738" s="52"/>
      <c r="AXG738" s="52"/>
      <c r="AXH738" s="52"/>
      <c r="AXI738" s="52"/>
      <c r="AXJ738" s="52"/>
      <c r="AXK738" s="52"/>
      <c r="AXL738" s="52"/>
      <c r="AXM738" s="52"/>
      <c r="AXN738" s="52"/>
      <c r="AXO738" s="52"/>
      <c r="AXP738" s="52"/>
      <c r="AXQ738" s="52"/>
      <c r="AXR738" s="52"/>
      <c r="AXS738" s="52"/>
      <c r="AXT738" s="52"/>
      <c r="AXU738" s="52"/>
      <c r="AXV738" s="52"/>
      <c r="AXW738" s="52"/>
      <c r="AXX738" s="52"/>
      <c r="AXY738" s="52"/>
      <c r="AXZ738" s="52"/>
      <c r="AYA738" s="52"/>
      <c r="AYB738" s="52"/>
      <c r="AYC738" s="52"/>
      <c r="AYD738" s="52"/>
      <c r="AYE738" s="52"/>
      <c r="AYF738" s="52"/>
      <c r="AYG738" s="52"/>
      <c r="AYH738" s="52"/>
      <c r="AYI738" s="52"/>
      <c r="AYJ738" s="52"/>
      <c r="AYK738" s="52"/>
      <c r="AYL738" s="52"/>
      <c r="AYM738" s="52"/>
      <c r="AYN738" s="52"/>
      <c r="AYO738" s="52"/>
      <c r="AYP738" s="52"/>
      <c r="AYQ738" s="52"/>
      <c r="AYR738" s="52"/>
      <c r="AYS738" s="52"/>
      <c r="AYT738" s="52"/>
      <c r="AYU738" s="52"/>
      <c r="AYV738" s="52"/>
      <c r="AYW738" s="52"/>
      <c r="AYX738" s="52"/>
      <c r="AYY738" s="52"/>
      <c r="AYZ738" s="52"/>
      <c r="AZA738" s="52"/>
      <c r="AZB738" s="52"/>
      <c r="AZC738" s="52"/>
      <c r="AZD738" s="52"/>
      <c r="AZE738" s="52"/>
      <c r="AZF738" s="52"/>
      <c r="AZG738" s="52"/>
      <c r="AZH738" s="52"/>
      <c r="AZI738" s="52"/>
      <c r="AZJ738" s="52">
        <v>1</v>
      </c>
      <c r="AZK738" s="52">
        <v>1</v>
      </c>
      <c r="AZL738" s="52"/>
      <c r="AZM738" s="52"/>
      <c r="AZN738" s="52"/>
      <c r="AZO738" s="52"/>
      <c r="AZP738" s="52"/>
      <c r="AZQ738" s="52"/>
      <c r="AZR738" s="52"/>
      <c r="AZS738" s="52"/>
      <c r="AZT738" s="52"/>
      <c r="AZU738" s="52"/>
      <c r="AZV738" s="52"/>
      <c r="AZW738" s="52"/>
      <c r="AZX738" s="52"/>
      <c r="AZY738" s="52"/>
      <c r="AZZ738" s="52">
        <v>2</v>
      </c>
      <c r="BAA738" s="52"/>
      <c r="BAB738" s="52"/>
      <c r="BAC738" s="52">
        <v>2</v>
      </c>
      <c r="BAD738" s="52"/>
      <c r="BAE738" s="52"/>
      <c r="BAF738" s="52"/>
      <c r="BAG738" s="52"/>
      <c r="BAH738" s="52"/>
      <c r="BAI738" s="52"/>
      <c r="BAJ738" s="52"/>
      <c r="BAK738" s="52"/>
      <c r="BAL738" s="52"/>
      <c r="BAM738" s="52"/>
      <c r="BAN738" s="52"/>
      <c r="BAO738" s="52"/>
      <c r="BAP738" s="52"/>
      <c r="BAQ738" s="52"/>
    </row>
    <row r="739" spans="1:1395" x14ac:dyDescent="0.35">
      <c r="A739" s="51" t="s">
        <v>2797</v>
      </c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  <c r="AC739" s="52"/>
      <c r="AD739" s="52"/>
      <c r="AE739" s="52"/>
      <c r="AF739" s="52"/>
      <c r="AG739" s="52"/>
      <c r="AH739" s="52"/>
      <c r="AI739" s="52"/>
      <c r="AJ739" s="52"/>
      <c r="AK739" s="52"/>
      <c r="AL739" s="52"/>
      <c r="AM739" s="52"/>
      <c r="AN739" s="52"/>
      <c r="AO739" s="52"/>
      <c r="AP739" s="52"/>
      <c r="AQ739" s="52"/>
      <c r="AR739" s="52"/>
      <c r="AS739" s="52"/>
      <c r="AT739" s="52"/>
      <c r="AU739" s="52"/>
      <c r="AV739" s="52"/>
      <c r="AW739" s="52"/>
      <c r="AX739" s="52"/>
      <c r="AY739" s="52"/>
      <c r="AZ739" s="52"/>
      <c r="BA739" s="52"/>
      <c r="BB739" s="52"/>
      <c r="BC739" s="52"/>
      <c r="BD739" s="52"/>
      <c r="BE739" s="52"/>
      <c r="BF739" s="52"/>
      <c r="BG739" s="52"/>
      <c r="BH739" s="52"/>
      <c r="BI739" s="52"/>
      <c r="BJ739" s="52"/>
      <c r="BK739" s="52"/>
      <c r="BL739" s="52"/>
      <c r="BM739" s="52"/>
      <c r="BN739" s="52"/>
      <c r="BO739" s="52"/>
      <c r="BP739" s="52"/>
      <c r="BQ739" s="52"/>
      <c r="BR739" s="52"/>
      <c r="BS739" s="52"/>
      <c r="BT739" s="52"/>
      <c r="BU739" s="52"/>
      <c r="BV739" s="52"/>
      <c r="BW739" s="52"/>
      <c r="BX739" s="52"/>
      <c r="BY739" s="52"/>
      <c r="BZ739" s="52"/>
      <c r="CA739" s="52"/>
      <c r="CB739" s="52"/>
      <c r="CC739" s="52"/>
      <c r="CD739" s="52"/>
      <c r="CE739" s="52"/>
      <c r="CF739" s="52"/>
      <c r="CG739" s="52"/>
      <c r="CH739" s="52"/>
      <c r="CI739" s="52"/>
      <c r="CJ739" s="52"/>
      <c r="CK739" s="52"/>
      <c r="CL739" s="52"/>
      <c r="CM739" s="52"/>
      <c r="CN739" s="52"/>
      <c r="CO739" s="52"/>
      <c r="CP739" s="52"/>
      <c r="CQ739" s="52"/>
      <c r="CR739" s="52"/>
      <c r="CS739" s="52"/>
      <c r="CT739" s="52"/>
      <c r="CU739" s="52"/>
      <c r="CV739" s="52"/>
      <c r="CW739" s="52"/>
      <c r="CX739" s="52"/>
      <c r="CY739" s="52"/>
      <c r="CZ739" s="52"/>
      <c r="DA739" s="52"/>
      <c r="DB739" s="52"/>
      <c r="DC739" s="52"/>
      <c r="DD739" s="52"/>
      <c r="DE739" s="52"/>
      <c r="DF739" s="52"/>
      <c r="DG739" s="52"/>
      <c r="DH739" s="52"/>
      <c r="DI739" s="52"/>
      <c r="DJ739" s="52"/>
      <c r="DK739" s="52"/>
      <c r="DL739" s="52"/>
      <c r="DM739" s="52"/>
      <c r="DN739" s="52"/>
      <c r="DO739" s="52"/>
      <c r="DP739" s="52"/>
      <c r="DQ739" s="52"/>
      <c r="DR739" s="52"/>
      <c r="DS739" s="52"/>
      <c r="DT739" s="52"/>
      <c r="DU739" s="52"/>
      <c r="DV739" s="52"/>
      <c r="DW739" s="52"/>
      <c r="DX739" s="52"/>
      <c r="DY739" s="52"/>
      <c r="DZ739" s="52"/>
      <c r="EA739" s="52"/>
      <c r="EB739" s="52"/>
      <c r="EC739" s="52"/>
      <c r="ED739" s="52"/>
      <c r="EE739" s="52"/>
      <c r="EF739" s="52"/>
      <c r="EG739" s="52"/>
      <c r="EH739" s="52"/>
      <c r="EI739" s="52"/>
      <c r="EJ739" s="52"/>
      <c r="EK739" s="52"/>
      <c r="EL739" s="52"/>
      <c r="EM739" s="52"/>
      <c r="EN739" s="52"/>
      <c r="EO739" s="52"/>
      <c r="EP739" s="52"/>
      <c r="EQ739" s="52"/>
      <c r="ER739" s="52"/>
      <c r="ES739" s="52"/>
      <c r="ET739" s="52"/>
      <c r="EU739" s="52"/>
      <c r="EV739" s="52"/>
      <c r="EW739" s="52"/>
      <c r="EX739" s="52"/>
      <c r="EY739" s="52"/>
      <c r="EZ739" s="52"/>
      <c r="FA739" s="52"/>
      <c r="FB739" s="52"/>
      <c r="FC739" s="52"/>
      <c r="FD739" s="52"/>
      <c r="FE739" s="52"/>
      <c r="FF739" s="52"/>
      <c r="FG739" s="52"/>
      <c r="FH739" s="52"/>
      <c r="FI739" s="52"/>
      <c r="FJ739" s="52"/>
      <c r="FK739" s="52"/>
      <c r="FL739" s="52"/>
      <c r="FM739" s="52"/>
      <c r="FN739" s="52"/>
      <c r="FO739" s="52"/>
      <c r="FP739" s="52"/>
      <c r="FQ739" s="52"/>
      <c r="FR739" s="52"/>
      <c r="FS739" s="52"/>
      <c r="FT739" s="52"/>
      <c r="FU739" s="52"/>
      <c r="FV739" s="52"/>
      <c r="FW739" s="52"/>
      <c r="FX739" s="52"/>
      <c r="FY739" s="52"/>
      <c r="FZ739" s="52"/>
      <c r="GA739" s="52"/>
      <c r="GB739" s="52"/>
      <c r="GC739" s="52"/>
      <c r="GD739" s="52"/>
      <c r="GE739" s="52"/>
      <c r="GF739" s="52"/>
      <c r="GG739" s="52"/>
      <c r="GH739" s="52"/>
      <c r="GI739" s="52"/>
      <c r="GJ739" s="52"/>
      <c r="GK739" s="52"/>
      <c r="GL739" s="52"/>
      <c r="GM739" s="52"/>
      <c r="GN739" s="52"/>
      <c r="GO739" s="52"/>
      <c r="GP739" s="52"/>
      <c r="GQ739" s="52"/>
      <c r="GR739" s="52"/>
      <c r="GS739" s="52"/>
      <c r="GT739" s="52"/>
      <c r="GU739" s="52"/>
      <c r="GV739" s="52"/>
      <c r="GW739" s="52"/>
      <c r="GX739" s="52"/>
      <c r="GY739" s="52"/>
      <c r="GZ739" s="52"/>
      <c r="HA739" s="52"/>
      <c r="HB739" s="52"/>
      <c r="HC739" s="52"/>
      <c r="HD739" s="52"/>
      <c r="HE739" s="52"/>
      <c r="HF739" s="52"/>
      <c r="HG739" s="52"/>
      <c r="HH739" s="52"/>
      <c r="HI739" s="52"/>
      <c r="HJ739" s="52"/>
      <c r="HK739" s="52"/>
      <c r="HL739" s="52"/>
      <c r="HM739" s="52"/>
      <c r="HN739" s="52"/>
      <c r="HO739" s="52"/>
      <c r="HP739" s="52"/>
      <c r="HQ739" s="52"/>
      <c r="HR739" s="52"/>
      <c r="HS739" s="52"/>
      <c r="HT739" s="52"/>
      <c r="HU739" s="52"/>
      <c r="HV739" s="52"/>
      <c r="HW739" s="52"/>
      <c r="HX739" s="52"/>
      <c r="HY739" s="52"/>
      <c r="HZ739" s="52"/>
      <c r="IA739" s="52"/>
      <c r="IB739" s="52"/>
      <c r="IC739" s="52"/>
      <c r="ID739" s="52"/>
      <c r="IE739" s="52"/>
      <c r="IF739" s="52"/>
      <c r="IG739" s="52"/>
      <c r="IH739" s="52"/>
      <c r="II739" s="52"/>
      <c r="IJ739" s="52"/>
      <c r="IK739" s="52"/>
      <c r="IL739" s="52"/>
      <c r="IM739" s="52"/>
      <c r="IN739" s="52"/>
      <c r="IO739" s="52"/>
      <c r="IP739" s="52"/>
      <c r="IQ739" s="52"/>
      <c r="IR739" s="52"/>
      <c r="IS739" s="52"/>
      <c r="IT739" s="52"/>
      <c r="IU739" s="52"/>
      <c r="IV739" s="52"/>
      <c r="IW739" s="52"/>
      <c r="IX739" s="52"/>
      <c r="IY739" s="52"/>
      <c r="IZ739" s="52"/>
      <c r="JA739" s="52"/>
      <c r="JB739" s="52"/>
      <c r="JC739" s="52"/>
      <c r="JD739" s="52"/>
      <c r="JE739" s="52"/>
      <c r="JF739" s="52"/>
      <c r="JG739" s="52"/>
      <c r="JH739" s="52"/>
      <c r="JI739" s="52"/>
      <c r="JJ739" s="52"/>
      <c r="JK739" s="52"/>
      <c r="JL739" s="52"/>
      <c r="JM739" s="52"/>
      <c r="JN739" s="52"/>
      <c r="JO739" s="52"/>
      <c r="JP739" s="52"/>
      <c r="JQ739" s="52"/>
      <c r="JR739" s="52"/>
      <c r="JS739" s="52"/>
      <c r="JT739" s="52"/>
      <c r="JU739" s="52"/>
      <c r="JV739" s="52"/>
      <c r="JW739" s="52"/>
      <c r="JX739" s="52"/>
      <c r="JY739" s="52"/>
      <c r="JZ739" s="52"/>
      <c r="KA739" s="52"/>
      <c r="KB739" s="52"/>
      <c r="KC739" s="52"/>
      <c r="KD739" s="52"/>
      <c r="KE739" s="52"/>
      <c r="KF739" s="52"/>
      <c r="KG739" s="52"/>
      <c r="KH739" s="52"/>
      <c r="KI739" s="52"/>
      <c r="KJ739" s="52"/>
      <c r="KK739" s="52"/>
      <c r="KL739" s="52"/>
      <c r="KM739" s="52"/>
      <c r="KN739" s="52"/>
      <c r="KO739" s="52"/>
      <c r="KP739" s="52"/>
      <c r="KQ739" s="52"/>
      <c r="KR739" s="52"/>
      <c r="KS739" s="52"/>
      <c r="KT739" s="52"/>
      <c r="KU739" s="52"/>
      <c r="KV739" s="52"/>
      <c r="KW739" s="52"/>
      <c r="KX739" s="52"/>
      <c r="KY739" s="52"/>
      <c r="KZ739" s="52"/>
      <c r="LA739" s="52"/>
      <c r="LB739" s="52"/>
      <c r="LC739" s="52"/>
      <c r="LD739" s="52"/>
      <c r="LE739" s="52"/>
      <c r="LF739" s="52"/>
      <c r="LG739" s="52"/>
      <c r="LH739" s="52"/>
      <c r="LI739" s="52"/>
      <c r="LJ739" s="52"/>
      <c r="LK739" s="52"/>
      <c r="LL739" s="52"/>
      <c r="LM739" s="52"/>
      <c r="LN739" s="52"/>
      <c r="LO739" s="52"/>
      <c r="LP739" s="52"/>
      <c r="LQ739" s="52"/>
      <c r="LR739" s="52"/>
      <c r="LS739" s="52"/>
      <c r="LT739" s="52"/>
      <c r="LU739" s="52"/>
      <c r="LV739" s="52"/>
      <c r="LW739" s="52"/>
      <c r="LX739" s="52"/>
      <c r="LY739" s="52"/>
      <c r="LZ739" s="52"/>
      <c r="MA739" s="52"/>
      <c r="MB739" s="52"/>
      <c r="MC739" s="52"/>
      <c r="MD739" s="52"/>
      <c r="ME739" s="52"/>
      <c r="MF739" s="52"/>
      <c r="MG739" s="52"/>
      <c r="MH739" s="52"/>
      <c r="MI739" s="52"/>
      <c r="MJ739" s="52"/>
      <c r="MK739" s="52"/>
      <c r="ML739" s="52"/>
      <c r="MM739" s="52"/>
      <c r="MN739" s="52"/>
      <c r="MO739" s="52"/>
      <c r="MP739" s="52"/>
      <c r="MQ739" s="52"/>
      <c r="MR739" s="52"/>
      <c r="MS739" s="52"/>
      <c r="MT739" s="52"/>
      <c r="MU739" s="52"/>
      <c r="MV739" s="52"/>
      <c r="MW739" s="52"/>
      <c r="MX739" s="52"/>
      <c r="MY739" s="52"/>
      <c r="MZ739" s="52"/>
      <c r="NA739" s="52"/>
      <c r="NB739" s="52"/>
      <c r="NC739" s="52"/>
      <c r="ND739" s="52"/>
      <c r="NE739" s="52"/>
      <c r="NF739" s="52"/>
      <c r="NG739" s="52"/>
      <c r="NH739" s="52"/>
      <c r="NI739" s="52"/>
      <c r="NJ739" s="52"/>
      <c r="NK739" s="52"/>
      <c r="NL739" s="52"/>
      <c r="NM739" s="52"/>
      <c r="NN739" s="52"/>
      <c r="NO739" s="52"/>
      <c r="NP739" s="52"/>
      <c r="NQ739" s="52"/>
      <c r="NR739" s="52"/>
      <c r="NS739" s="52"/>
      <c r="NT739" s="52"/>
      <c r="NU739" s="52"/>
      <c r="NV739" s="52"/>
      <c r="NW739" s="52"/>
      <c r="NX739" s="52"/>
      <c r="NY739" s="52"/>
      <c r="NZ739" s="52"/>
      <c r="OA739" s="52"/>
      <c r="OB739" s="52"/>
      <c r="OC739" s="52"/>
      <c r="OD739" s="52"/>
      <c r="OE739" s="52"/>
      <c r="OF739" s="52"/>
      <c r="OG739" s="52"/>
      <c r="OH739" s="52"/>
      <c r="OI739" s="52"/>
      <c r="OJ739" s="52"/>
      <c r="OK739" s="52"/>
      <c r="OL739" s="52"/>
      <c r="OM739" s="52"/>
      <c r="ON739" s="52"/>
      <c r="OO739" s="52"/>
      <c r="OP739" s="52"/>
      <c r="OQ739" s="52"/>
      <c r="OR739" s="52"/>
      <c r="OS739" s="52"/>
      <c r="OT739" s="52"/>
      <c r="OU739" s="52"/>
      <c r="OV739" s="52"/>
      <c r="OW739" s="52"/>
      <c r="OX739" s="52"/>
      <c r="OY739" s="52"/>
      <c r="OZ739" s="52"/>
      <c r="PA739" s="52"/>
      <c r="PB739" s="52"/>
      <c r="PC739" s="52"/>
      <c r="PD739" s="52"/>
      <c r="PE739" s="52"/>
      <c r="PF739" s="52"/>
      <c r="PG739" s="52"/>
      <c r="PH739" s="52"/>
      <c r="PI739" s="52"/>
      <c r="PJ739" s="52"/>
      <c r="PK739" s="52"/>
      <c r="PL739" s="52"/>
      <c r="PM739" s="52"/>
      <c r="PN739" s="52"/>
      <c r="PO739" s="52"/>
      <c r="PP739" s="52"/>
      <c r="PQ739" s="52"/>
      <c r="PR739" s="52"/>
      <c r="PS739" s="52"/>
      <c r="PT739" s="52"/>
      <c r="PU739" s="52"/>
      <c r="PV739" s="52"/>
      <c r="PW739" s="52"/>
      <c r="PX739" s="52"/>
      <c r="PY739" s="52"/>
      <c r="PZ739" s="52"/>
      <c r="QA739" s="52"/>
      <c r="QB739" s="52"/>
      <c r="QC739" s="52"/>
      <c r="QD739" s="52"/>
      <c r="QE739" s="52"/>
      <c r="QF739" s="52"/>
      <c r="QG739" s="52"/>
      <c r="QH739" s="52"/>
      <c r="QI739" s="52"/>
      <c r="QJ739" s="52"/>
      <c r="QK739" s="52"/>
      <c r="QL739" s="52"/>
      <c r="QM739" s="52"/>
      <c r="QN739" s="52"/>
      <c r="QO739" s="52"/>
      <c r="QP739" s="52"/>
      <c r="QQ739" s="52"/>
      <c r="QR739" s="52"/>
      <c r="QS739" s="52"/>
      <c r="QT739" s="52"/>
      <c r="QU739" s="52"/>
      <c r="QV739" s="52"/>
      <c r="QW739" s="52"/>
      <c r="QX739" s="52"/>
      <c r="QY739" s="52"/>
      <c r="QZ739" s="52"/>
      <c r="RA739" s="52"/>
      <c r="RB739" s="52"/>
      <c r="RC739" s="52"/>
      <c r="RD739" s="52"/>
      <c r="RE739" s="52"/>
      <c r="RF739" s="52"/>
      <c r="RG739" s="52"/>
      <c r="RH739" s="52"/>
      <c r="RI739" s="52"/>
      <c r="RJ739" s="52"/>
      <c r="RK739" s="52"/>
      <c r="RL739" s="52"/>
      <c r="RM739" s="52"/>
      <c r="RN739" s="52"/>
      <c r="RO739" s="52"/>
      <c r="RP739" s="52"/>
      <c r="RQ739" s="52"/>
      <c r="RR739" s="52"/>
      <c r="RS739" s="52"/>
      <c r="RT739" s="52"/>
      <c r="RU739" s="52"/>
      <c r="RV739" s="52"/>
      <c r="RW739" s="52"/>
      <c r="RX739" s="52"/>
      <c r="RY739" s="52"/>
      <c r="RZ739" s="52"/>
      <c r="SA739" s="52"/>
      <c r="SB739" s="52"/>
      <c r="SC739" s="52"/>
      <c r="SD739" s="52"/>
      <c r="SE739" s="52"/>
      <c r="SF739" s="52"/>
      <c r="SG739" s="52"/>
      <c r="SH739" s="52"/>
      <c r="SI739" s="52"/>
      <c r="SJ739" s="52"/>
      <c r="SK739" s="52"/>
      <c r="SL739" s="52"/>
      <c r="SM739" s="52"/>
      <c r="SN739" s="52"/>
      <c r="SO739" s="52"/>
      <c r="SP739" s="52"/>
      <c r="SQ739" s="52"/>
      <c r="SR739" s="52"/>
      <c r="SS739" s="52"/>
      <c r="ST739" s="52"/>
      <c r="SU739" s="52"/>
      <c r="SV739" s="52"/>
      <c r="SW739" s="52"/>
      <c r="SX739" s="52"/>
      <c r="SY739" s="52"/>
      <c r="SZ739" s="52"/>
      <c r="TA739" s="52"/>
      <c r="TB739" s="52"/>
      <c r="TC739" s="52"/>
      <c r="TD739" s="52"/>
      <c r="TE739" s="52"/>
      <c r="TF739" s="52"/>
      <c r="TG739" s="52"/>
      <c r="TH739" s="52"/>
      <c r="TI739" s="52"/>
      <c r="TJ739" s="52"/>
      <c r="TK739" s="52"/>
      <c r="TL739" s="52"/>
      <c r="TM739" s="52"/>
      <c r="TN739" s="52"/>
      <c r="TO739" s="52"/>
      <c r="TP739" s="52"/>
      <c r="TQ739" s="52"/>
      <c r="TR739" s="52"/>
      <c r="TS739" s="52"/>
      <c r="TT739" s="52"/>
      <c r="TU739" s="52"/>
      <c r="TV739" s="52"/>
      <c r="TW739" s="52"/>
      <c r="TX739" s="52"/>
      <c r="TY739" s="52"/>
      <c r="TZ739" s="52"/>
      <c r="UA739" s="52"/>
      <c r="UB739" s="52"/>
      <c r="UC739" s="52"/>
      <c r="UD739" s="52"/>
      <c r="UE739" s="52"/>
      <c r="UF739" s="52"/>
      <c r="UG739" s="52"/>
      <c r="UH739" s="52"/>
      <c r="UI739" s="52"/>
      <c r="UJ739" s="52"/>
      <c r="UK739" s="52"/>
      <c r="UL739" s="52"/>
      <c r="UM739" s="52"/>
      <c r="UN739" s="52"/>
      <c r="UO739" s="52"/>
      <c r="UP739" s="52"/>
      <c r="UQ739" s="52"/>
      <c r="UR739" s="52"/>
      <c r="US739" s="52"/>
      <c r="UT739" s="52"/>
      <c r="UU739" s="52"/>
      <c r="UV739" s="52"/>
      <c r="UW739" s="52"/>
      <c r="UX739" s="52"/>
      <c r="UY739" s="52"/>
      <c r="UZ739" s="52"/>
      <c r="VA739" s="52"/>
      <c r="VB739" s="52"/>
      <c r="VC739" s="52"/>
      <c r="VD739" s="52"/>
      <c r="VE739" s="52"/>
      <c r="VF739" s="52"/>
      <c r="VG739" s="52"/>
      <c r="VH739" s="52"/>
      <c r="VI739" s="52"/>
      <c r="VJ739" s="52"/>
      <c r="VK739" s="52"/>
      <c r="VL739" s="52"/>
      <c r="VM739" s="52"/>
      <c r="VN739" s="52"/>
      <c r="VO739" s="52"/>
      <c r="VP739" s="52"/>
      <c r="VQ739" s="52"/>
      <c r="VR739" s="52"/>
      <c r="VS739" s="52"/>
      <c r="VT739" s="52"/>
      <c r="VU739" s="52"/>
      <c r="VV739" s="52"/>
      <c r="VW739" s="52"/>
      <c r="VX739" s="52"/>
      <c r="VY739" s="52"/>
      <c r="VZ739" s="52"/>
      <c r="WA739" s="52"/>
      <c r="WB739" s="52"/>
      <c r="WC739" s="52"/>
      <c r="WD739" s="52"/>
      <c r="WE739" s="52"/>
      <c r="WF739" s="52"/>
      <c r="WG739" s="52"/>
      <c r="WH739" s="52"/>
      <c r="WI739" s="52"/>
      <c r="WJ739" s="52"/>
      <c r="WK739" s="52"/>
      <c r="WL739" s="52"/>
      <c r="WM739" s="52">
        <v>2</v>
      </c>
      <c r="WN739" s="52"/>
      <c r="WO739" s="52"/>
      <c r="WP739" s="52"/>
      <c r="WQ739" s="52"/>
      <c r="WR739" s="52"/>
      <c r="WS739" s="52"/>
      <c r="WT739" s="52"/>
      <c r="WU739" s="52"/>
      <c r="WV739" s="52"/>
      <c r="WW739" s="52"/>
      <c r="WX739" s="52"/>
      <c r="WY739" s="52"/>
      <c r="WZ739" s="52"/>
      <c r="XA739" s="52"/>
      <c r="XB739" s="52"/>
      <c r="XC739" s="52"/>
      <c r="XD739" s="52"/>
      <c r="XE739" s="52"/>
      <c r="XF739" s="52"/>
      <c r="XG739" s="52"/>
      <c r="XH739" s="52"/>
      <c r="XI739" s="52"/>
      <c r="XJ739" s="52"/>
      <c r="XK739" s="52"/>
      <c r="XL739" s="52"/>
      <c r="XM739" s="52"/>
      <c r="XN739" s="52"/>
      <c r="XO739" s="52"/>
      <c r="XP739" s="52"/>
      <c r="XQ739" s="52"/>
      <c r="XR739" s="52"/>
      <c r="XS739" s="52"/>
      <c r="XT739" s="52"/>
      <c r="XU739" s="52"/>
      <c r="XV739" s="52"/>
      <c r="XW739" s="52"/>
      <c r="XX739" s="52"/>
      <c r="XY739" s="52"/>
      <c r="XZ739" s="52"/>
      <c r="YA739" s="52"/>
      <c r="YB739" s="52"/>
      <c r="YC739" s="52"/>
      <c r="YD739" s="52"/>
      <c r="YE739" s="52"/>
      <c r="YF739" s="52"/>
      <c r="YG739" s="52"/>
      <c r="YH739" s="52"/>
      <c r="YI739" s="52"/>
      <c r="YJ739" s="52"/>
      <c r="YK739" s="52"/>
      <c r="YL739" s="52"/>
      <c r="YM739" s="52"/>
      <c r="YN739" s="52"/>
      <c r="YO739" s="52"/>
      <c r="YP739" s="52"/>
      <c r="YQ739" s="52"/>
      <c r="YR739" s="52"/>
      <c r="YS739" s="52"/>
      <c r="YT739" s="52"/>
      <c r="YU739" s="52"/>
      <c r="YV739" s="52"/>
      <c r="YW739" s="52"/>
      <c r="YX739" s="52"/>
      <c r="YY739" s="52"/>
      <c r="YZ739" s="52"/>
      <c r="ZA739" s="52"/>
      <c r="ZB739" s="52"/>
      <c r="ZC739" s="52"/>
      <c r="ZD739" s="52">
        <v>2</v>
      </c>
      <c r="ZE739" s="52"/>
      <c r="ZF739" s="52"/>
      <c r="ZG739" s="52"/>
      <c r="ZH739" s="52"/>
      <c r="ZI739" s="52"/>
      <c r="ZJ739" s="52"/>
      <c r="ZK739" s="52"/>
      <c r="ZL739" s="52"/>
      <c r="ZM739" s="52"/>
      <c r="ZN739" s="52"/>
      <c r="ZO739" s="52"/>
      <c r="ZP739" s="52"/>
      <c r="ZQ739" s="52"/>
      <c r="ZR739" s="52"/>
      <c r="ZS739" s="52"/>
      <c r="ZT739" s="52"/>
      <c r="ZU739" s="52"/>
      <c r="ZV739" s="52"/>
      <c r="ZW739" s="52"/>
      <c r="ZX739" s="52"/>
      <c r="ZY739" s="52"/>
      <c r="ZZ739" s="52"/>
      <c r="AAA739" s="52"/>
      <c r="AAB739" s="52"/>
      <c r="AAC739" s="52"/>
      <c r="AAD739" s="52">
        <v>2</v>
      </c>
      <c r="AAE739" s="52"/>
      <c r="AAF739" s="52"/>
      <c r="AAG739" s="52"/>
      <c r="AAH739" s="52"/>
      <c r="AAI739" s="52"/>
      <c r="AAJ739" s="52"/>
      <c r="AAK739" s="52"/>
      <c r="AAL739" s="52"/>
      <c r="AAM739" s="52"/>
      <c r="AAN739" s="52"/>
      <c r="AAO739" s="52"/>
      <c r="AAP739" s="52"/>
      <c r="AAQ739" s="52"/>
      <c r="AAR739" s="52"/>
      <c r="AAS739" s="52"/>
      <c r="AAT739" s="52"/>
      <c r="AAU739" s="52"/>
      <c r="AAV739" s="52"/>
      <c r="AAW739" s="52"/>
      <c r="AAX739" s="52"/>
      <c r="AAY739" s="52"/>
      <c r="AAZ739" s="52"/>
      <c r="ABA739" s="52"/>
      <c r="ABB739" s="52"/>
      <c r="ABC739" s="52"/>
      <c r="ABD739" s="52"/>
      <c r="ABE739" s="52">
        <v>1</v>
      </c>
      <c r="ABF739" s="52"/>
      <c r="ABG739" s="52"/>
      <c r="ABH739" s="52"/>
      <c r="ABI739" s="52"/>
      <c r="ABJ739" s="52"/>
      <c r="ABK739" s="52"/>
      <c r="ABL739" s="52"/>
      <c r="ABM739" s="52"/>
      <c r="ABN739" s="52"/>
      <c r="ABO739" s="52"/>
      <c r="ABP739" s="52">
        <v>2</v>
      </c>
      <c r="ABQ739" s="52"/>
      <c r="ABR739" s="52"/>
      <c r="ABS739" s="52"/>
      <c r="ABT739" s="52"/>
      <c r="ABU739" s="52"/>
      <c r="ABV739" s="52"/>
      <c r="ABW739" s="52"/>
      <c r="ABX739" s="52"/>
      <c r="ABY739" s="52"/>
      <c r="ABZ739" s="52"/>
      <c r="ACA739" s="52"/>
      <c r="ACB739" s="52"/>
      <c r="ACC739" s="52"/>
      <c r="ACD739" s="52">
        <v>1</v>
      </c>
      <c r="ACE739" s="52"/>
      <c r="ACF739" s="52"/>
      <c r="ACG739" s="52"/>
      <c r="ACH739" s="52"/>
      <c r="ACI739" s="52"/>
      <c r="ACJ739" s="52"/>
      <c r="ACK739" s="52"/>
      <c r="ACL739" s="52"/>
      <c r="ACM739" s="52"/>
      <c r="ACN739" s="52"/>
      <c r="ACO739" s="52"/>
      <c r="ACP739" s="52"/>
      <c r="ACQ739" s="52"/>
      <c r="ACR739" s="52"/>
      <c r="ACS739" s="52"/>
      <c r="ACT739" s="52"/>
      <c r="ACU739" s="52"/>
      <c r="ACV739" s="52"/>
      <c r="ACW739" s="52"/>
      <c r="ACX739" s="52"/>
      <c r="ACY739" s="52"/>
      <c r="ACZ739" s="52"/>
      <c r="ADA739" s="52"/>
      <c r="ADB739" s="52"/>
      <c r="ADC739" s="52"/>
      <c r="ADD739" s="52"/>
      <c r="ADE739" s="52"/>
      <c r="ADF739" s="52"/>
      <c r="ADG739" s="52"/>
      <c r="ADH739" s="52"/>
      <c r="ADI739" s="52"/>
      <c r="ADJ739" s="52"/>
      <c r="ADK739" s="52"/>
      <c r="ADL739" s="52"/>
      <c r="ADM739" s="52"/>
      <c r="ADN739" s="52"/>
      <c r="ADO739" s="52"/>
      <c r="ADP739" s="52"/>
      <c r="ADQ739" s="52"/>
      <c r="ADR739" s="52"/>
      <c r="ADS739" s="52"/>
      <c r="ADT739" s="52"/>
      <c r="ADU739" s="52"/>
      <c r="ADV739" s="52"/>
      <c r="ADW739" s="52"/>
      <c r="ADX739" s="52"/>
      <c r="ADY739" s="52"/>
      <c r="ADZ739" s="52"/>
      <c r="AEA739" s="52"/>
      <c r="AEB739" s="52"/>
      <c r="AEC739" s="52"/>
      <c r="AED739" s="52"/>
      <c r="AEE739" s="52"/>
      <c r="AEF739" s="52"/>
      <c r="AEG739" s="52"/>
      <c r="AEH739" s="52"/>
      <c r="AEI739" s="52"/>
      <c r="AEJ739" s="52"/>
      <c r="AEK739" s="52"/>
      <c r="AEL739" s="52"/>
      <c r="AEM739" s="52"/>
      <c r="AEN739" s="52"/>
      <c r="AEO739" s="52"/>
      <c r="AEP739" s="52"/>
      <c r="AEQ739" s="52"/>
      <c r="AER739" s="52"/>
      <c r="AES739" s="52"/>
      <c r="AET739" s="52"/>
      <c r="AEU739" s="52"/>
      <c r="AEV739" s="52"/>
      <c r="AEW739" s="52"/>
      <c r="AEX739" s="52">
        <v>1</v>
      </c>
      <c r="AEY739" s="52"/>
      <c r="AEZ739" s="52"/>
      <c r="AFA739" s="52"/>
      <c r="AFB739" s="52"/>
      <c r="AFC739" s="52"/>
      <c r="AFD739" s="52"/>
      <c r="AFE739" s="52"/>
      <c r="AFF739" s="52"/>
      <c r="AFG739" s="52"/>
      <c r="AFH739" s="52"/>
      <c r="AFI739" s="52"/>
      <c r="AFJ739" s="52"/>
      <c r="AFK739" s="52"/>
      <c r="AFL739" s="52"/>
      <c r="AFM739" s="52"/>
      <c r="AFN739" s="52"/>
      <c r="AFO739" s="52"/>
      <c r="AFP739" s="52"/>
      <c r="AFQ739" s="52"/>
      <c r="AFR739" s="52"/>
      <c r="AFS739" s="52"/>
      <c r="AFT739" s="52"/>
      <c r="AFU739" s="52"/>
      <c r="AFV739" s="52"/>
      <c r="AFW739" s="52"/>
      <c r="AFX739" s="52"/>
      <c r="AFY739" s="52"/>
      <c r="AFZ739" s="52"/>
      <c r="AGA739" s="52"/>
      <c r="AGB739" s="52"/>
      <c r="AGC739" s="52"/>
      <c r="AGD739" s="52"/>
      <c r="AGE739" s="52"/>
      <c r="AGF739" s="52"/>
      <c r="AGG739" s="52"/>
      <c r="AGH739" s="52"/>
      <c r="AGI739" s="52"/>
      <c r="AGJ739" s="52"/>
      <c r="AGK739" s="52"/>
      <c r="AGL739" s="52"/>
      <c r="AGM739" s="52"/>
      <c r="AGN739" s="52"/>
      <c r="AGO739" s="52"/>
      <c r="AGP739" s="52"/>
      <c r="AGQ739" s="52"/>
      <c r="AGR739" s="52"/>
      <c r="AGS739" s="52"/>
      <c r="AGT739" s="52"/>
      <c r="AGU739" s="52"/>
      <c r="AGV739" s="52"/>
      <c r="AGW739" s="52"/>
      <c r="AGX739" s="52"/>
      <c r="AGY739" s="52"/>
      <c r="AGZ739" s="52"/>
      <c r="AHA739" s="52"/>
      <c r="AHB739" s="52"/>
      <c r="AHC739" s="52"/>
      <c r="AHD739" s="52"/>
      <c r="AHE739" s="52"/>
      <c r="AHF739" s="52"/>
      <c r="AHG739" s="52"/>
      <c r="AHH739" s="52"/>
      <c r="AHI739" s="52"/>
      <c r="AHJ739" s="52"/>
      <c r="AHK739" s="52"/>
      <c r="AHL739" s="52"/>
      <c r="AHM739" s="52"/>
      <c r="AHN739" s="52"/>
      <c r="AHO739" s="52"/>
      <c r="AHP739" s="52"/>
      <c r="AHQ739" s="52"/>
      <c r="AHR739" s="52"/>
      <c r="AHS739" s="52"/>
      <c r="AHT739" s="52"/>
      <c r="AHU739" s="52"/>
      <c r="AHV739" s="52"/>
      <c r="AHW739" s="52"/>
      <c r="AHX739" s="52"/>
      <c r="AHY739" s="52"/>
      <c r="AHZ739" s="52"/>
      <c r="AIA739" s="52"/>
      <c r="AIB739" s="52"/>
      <c r="AIC739" s="52"/>
      <c r="AID739" s="52"/>
      <c r="AIE739" s="52"/>
      <c r="AIF739" s="52"/>
      <c r="AIG739" s="52"/>
      <c r="AIH739" s="52"/>
      <c r="AII739" s="52"/>
      <c r="AIJ739" s="52"/>
      <c r="AIK739" s="52"/>
      <c r="AIL739" s="52"/>
      <c r="AIM739" s="52"/>
      <c r="AIN739" s="52"/>
      <c r="AIO739" s="52"/>
      <c r="AIP739" s="52"/>
      <c r="AIQ739" s="52"/>
      <c r="AIR739" s="52"/>
      <c r="AIS739" s="52"/>
      <c r="AIT739" s="52"/>
      <c r="AIU739" s="52"/>
      <c r="AIV739" s="52"/>
      <c r="AIW739" s="52"/>
      <c r="AIX739" s="52"/>
      <c r="AIY739" s="52"/>
      <c r="AIZ739" s="52"/>
      <c r="AJA739" s="52"/>
      <c r="AJB739" s="52"/>
      <c r="AJC739" s="52"/>
      <c r="AJD739" s="52"/>
      <c r="AJE739" s="52"/>
      <c r="AJF739" s="52"/>
      <c r="AJG739" s="52"/>
      <c r="AJH739" s="52"/>
      <c r="AJI739" s="52"/>
      <c r="AJJ739" s="52"/>
      <c r="AJK739" s="52"/>
      <c r="AJL739" s="52"/>
      <c r="AJM739" s="52"/>
      <c r="AJN739" s="52"/>
      <c r="AJO739" s="52"/>
      <c r="AJP739" s="52"/>
      <c r="AJQ739" s="52"/>
      <c r="AJR739" s="52"/>
      <c r="AJS739" s="52"/>
      <c r="AJT739" s="52"/>
      <c r="AJU739" s="52"/>
      <c r="AJV739" s="52">
        <v>1</v>
      </c>
      <c r="AJW739" s="52"/>
      <c r="AJX739" s="52"/>
      <c r="AJY739" s="52"/>
      <c r="AJZ739" s="52"/>
      <c r="AKA739" s="52"/>
      <c r="AKB739" s="52"/>
      <c r="AKC739" s="52"/>
      <c r="AKD739" s="52"/>
      <c r="AKE739" s="52"/>
      <c r="AKF739" s="52"/>
      <c r="AKG739" s="52"/>
      <c r="AKH739" s="52"/>
      <c r="AKI739" s="52"/>
      <c r="AKJ739" s="52"/>
      <c r="AKK739" s="52"/>
      <c r="AKL739" s="52"/>
      <c r="AKM739" s="52"/>
      <c r="AKN739" s="52"/>
      <c r="AKO739" s="52"/>
      <c r="AKP739" s="52"/>
      <c r="AKQ739" s="52"/>
      <c r="AKR739" s="52"/>
      <c r="AKS739" s="52"/>
      <c r="AKT739" s="52"/>
      <c r="AKU739" s="52"/>
      <c r="AKV739" s="52"/>
      <c r="AKW739" s="52"/>
      <c r="AKX739" s="52"/>
      <c r="AKY739" s="52"/>
      <c r="AKZ739" s="52"/>
      <c r="ALA739" s="52"/>
      <c r="ALB739" s="52"/>
      <c r="ALC739" s="52"/>
      <c r="ALD739" s="52"/>
      <c r="ALE739" s="52"/>
      <c r="ALF739" s="52"/>
      <c r="ALG739" s="52"/>
      <c r="ALH739" s="52"/>
      <c r="ALI739" s="52"/>
      <c r="ALJ739" s="52"/>
      <c r="ALK739" s="52"/>
      <c r="ALL739" s="52"/>
      <c r="ALM739" s="52"/>
      <c r="ALN739" s="52"/>
      <c r="ALO739" s="52"/>
      <c r="ALP739" s="52"/>
      <c r="ALQ739" s="52"/>
      <c r="ALR739" s="52"/>
      <c r="ALS739" s="52"/>
      <c r="ALT739" s="52"/>
      <c r="ALU739" s="52"/>
      <c r="ALV739" s="52"/>
      <c r="ALW739" s="52"/>
      <c r="ALX739" s="52"/>
      <c r="ALY739" s="52"/>
      <c r="ALZ739" s="52"/>
      <c r="AMA739" s="52"/>
      <c r="AMB739" s="52"/>
      <c r="AMC739" s="52"/>
      <c r="AMD739" s="52"/>
      <c r="AME739" s="52"/>
      <c r="AMF739" s="52"/>
      <c r="AMG739" s="52"/>
      <c r="AMH739" s="52"/>
      <c r="AMI739" s="52"/>
      <c r="AMJ739" s="52"/>
      <c r="AMK739" s="52"/>
      <c r="AML739" s="52"/>
      <c r="AMM739" s="52"/>
      <c r="AMN739" s="52"/>
      <c r="AMO739" s="52"/>
      <c r="AMP739" s="52"/>
      <c r="AMQ739" s="52"/>
      <c r="AMR739" s="52"/>
      <c r="AMS739" s="52"/>
      <c r="AMT739" s="52"/>
      <c r="AMU739" s="52"/>
      <c r="AMV739" s="52"/>
      <c r="AMW739" s="52"/>
      <c r="AMX739" s="52"/>
      <c r="AMY739" s="52"/>
      <c r="AMZ739" s="52"/>
      <c r="ANA739" s="52"/>
      <c r="ANB739" s="52"/>
      <c r="ANC739" s="52"/>
      <c r="AND739" s="52"/>
      <c r="ANE739" s="52"/>
      <c r="ANF739" s="52"/>
      <c r="ANG739" s="52"/>
      <c r="ANH739" s="52"/>
      <c r="ANI739" s="52"/>
      <c r="ANJ739" s="52"/>
      <c r="ANK739" s="52"/>
      <c r="ANL739" s="52"/>
      <c r="ANM739" s="52"/>
      <c r="ANN739" s="52"/>
      <c r="ANO739" s="52"/>
      <c r="ANP739" s="52"/>
      <c r="ANQ739" s="52"/>
      <c r="ANR739" s="52"/>
      <c r="ANS739" s="52"/>
      <c r="ANT739" s="52"/>
      <c r="ANU739" s="52"/>
      <c r="ANV739" s="52"/>
      <c r="ANW739" s="52"/>
      <c r="ANX739" s="52"/>
      <c r="ANY739" s="52"/>
      <c r="ANZ739" s="52"/>
      <c r="AOA739" s="52"/>
      <c r="AOB739" s="52"/>
      <c r="AOC739" s="52"/>
      <c r="AOD739" s="52"/>
      <c r="AOE739" s="52"/>
      <c r="AOF739" s="52"/>
      <c r="AOG739" s="52"/>
      <c r="AOH739" s="52"/>
      <c r="AOI739" s="52"/>
      <c r="AOJ739" s="52"/>
      <c r="AOK739" s="52"/>
      <c r="AOL739" s="52"/>
      <c r="AOM739" s="52"/>
      <c r="AON739" s="52"/>
      <c r="AOO739" s="52"/>
      <c r="AOP739" s="52"/>
      <c r="AOQ739" s="52"/>
      <c r="AOR739" s="52"/>
      <c r="AOS739" s="52"/>
      <c r="AOT739" s="52"/>
      <c r="AOU739" s="52"/>
      <c r="AOV739" s="52"/>
      <c r="AOW739" s="52"/>
      <c r="AOX739" s="52"/>
      <c r="AOY739" s="52"/>
      <c r="AOZ739" s="52"/>
      <c r="APA739" s="52"/>
      <c r="APB739" s="52"/>
      <c r="APC739" s="52"/>
      <c r="APD739" s="52"/>
      <c r="APE739" s="52"/>
      <c r="APF739" s="52"/>
      <c r="APG739" s="52"/>
      <c r="APH739" s="52"/>
      <c r="API739" s="52"/>
      <c r="APJ739" s="52"/>
      <c r="APK739" s="52"/>
      <c r="APL739" s="52"/>
      <c r="APM739" s="52"/>
      <c r="APN739" s="52"/>
      <c r="APO739" s="52"/>
      <c r="APP739" s="52"/>
      <c r="APQ739" s="52"/>
      <c r="APR739" s="52"/>
      <c r="APS739" s="52"/>
      <c r="APT739" s="52"/>
      <c r="APU739" s="52"/>
      <c r="APV739" s="52"/>
      <c r="APW739" s="52"/>
      <c r="APX739" s="52"/>
      <c r="APY739" s="52"/>
      <c r="APZ739" s="52"/>
      <c r="AQA739" s="52"/>
      <c r="AQB739" s="52"/>
      <c r="AQC739" s="52"/>
      <c r="AQD739" s="52"/>
      <c r="AQE739" s="52"/>
      <c r="AQF739" s="52"/>
      <c r="AQG739" s="52"/>
      <c r="AQH739" s="52"/>
      <c r="AQI739" s="52"/>
      <c r="AQJ739" s="52"/>
      <c r="AQK739" s="52"/>
      <c r="AQL739" s="52"/>
      <c r="AQM739" s="52"/>
      <c r="AQN739" s="52"/>
      <c r="AQO739" s="52"/>
      <c r="AQP739" s="52"/>
      <c r="AQQ739" s="52"/>
      <c r="AQR739" s="52"/>
      <c r="AQS739" s="52"/>
      <c r="AQT739" s="52"/>
      <c r="AQU739" s="52"/>
      <c r="AQV739" s="52"/>
      <c r="AQW739" s="52"/>
      <c r="AQX739" s="52"/>
      <c r="AQY739" s="52"/>
      <c r="AQZ739" s="52"/>
      <c r="ARA739" s="52"/>
      <c r="ARB739" s="52"/>
      <c r="ARC739" s="52"/>
      <c r="ARD739" s="52"/>
      <c r="ARE739" s="52"/>
      <c r="ARF739" s="52"/>
      <c r="ARG739" s="52"/>
      <c r="ARH739" s="52"/>
      <c r="ARI739" s="52"/>
      <c r="ARJ739" s="52"/>
      <c r="ARK739" s="52"/>
      <c r="ARL739" s="52"/>
      <c r="ARM739" s="52"/>
      <c r="ARN739" s="52"/>
      <c r="ARO739" s="52"/>
      <c r="ARP739" s="52"/>
      <c r="ARQ739" s="52"/>
      <c r="ARR739" s="52"/>
      <c r="ARS739" s="52"/>
      <c r="ART739" s="52"/>
      <c r="ARU739" s="52"/>
      <c r="ARV739" s="52"/>
      <c r="ARW739" s="52">
        <v>2</v>
      </c>
      <c r="ARX739" s="52">
        <v>1</v>
      </c>
      <c r="ARY739" s="52"/>
      <c r="ARZ739" s="52"/>
      <c r="ASA739" s="52"/>
      <c r="ASB739" s="52">
        <v>2</v>
      </c>
      <c r="ASC739" s="52"/>
      <c r="ASD739" s="52"/>
      <c r="ASE739" s="52"/>
      <c r="ASF739" s="52"/>
      <c r="ASG739" s="52"/>
      <c r="ASH739" s="52"/>
      <c r="ASI739" s="52"/>
      <c r="ASJ739" s="52"/>
      <c r="ASK739" s="52"/>
      <c r="ASL739" s="52"/>
      <c r="ASM739" s="52"/>
      <c r="ASN739" s="52"/>
      <c r="ASO739" s="52"/>
      <c r="ASP739" s="52"/>
      <c r="ASQ739" s="52"/>
      <c r="ASR739" s="52"/>
      <c r="ASS739" s="52"/>
      <c r="AST739" s="52"/>
      <c r="ASU739" s="52"/>
      <c r="ASV739" s="52"/>
      <c r="ASW739" s="52"/>
      <c r="ASX739" s="52"/>
      <c r="ASY739" s="52"/>
      <c r="ASZ739" s="52"/>
      <c r="ATA739" s="52"/>
      <c r="ATB739" s="52"/>
      <c r="ATC739" s="52"/>
      <c r="ATD739" s="52"/>
      <c r="ATE739" s="52"/>
      <c r="ATF739" s="52"/>
      <c r="ATG739" s="52"/>
      <c r="ATH739" s="52"/>
      <c r="ATI739" s="52"/>
      <c r="ATJ739" s="52"/>
      <c r="ATK739" s="52"/>
      <c r="ATL739" s="52"/>
      <c r="ATM739" s="52"/>
      <c r="ATN739" s="52"/>
      <c r="ATO739" s="52"/>
      <c r="ATP739" s="52"/>
      <c r="ATQ739" s="52"/>
      <c r="ATR739" s="52"/>
      <c r="ATS739" s="52"/>
      <c r="ATT739" s="52"/>
      <c r="ATU739" s="52"/>
      <c r="ATV739" s="52"/>
      <c r="ATW739" s="52"/>
      <c r="ATX739" s="52"/>
      <c r="ATY739" s="52"/>
      <c r="ATZ739" s="52"/>
      <c r="AUA739" s="52"/>
      <c r="AUB739" s="52"/>
      <c r="AUC739" s="52"/>
      <c r="AUD739" s="52"/>
      <c r="AUE739" s="52"/>
      <c r="AUF739" s="52"/>
      <c r="AUG739" s="52"/>
      <c r="AUH739" s="52"/>
      <c r="AUI739" s="52"/>
      <c r="AUJ739" s="52"/>
      <c r="AUK739" s="52"/>
      <c r="AUL739" s="52"/>
      <c r="AUM739" s="52"/>
      <c r="AUN739" s="52"/>
      <c r="AUO739" s="52"/>
      <c r="AUP739" s="52"/>
      <c r="AUQ739" s="52"/>
      <c r="AUR739" s="52"/>
      <c r="AUS739" s="52"/>
      <c r="AUT739" s="52"/>
      <c r="AUU739" s="52"/>
      <c r="AUV739" s="52"/>
      <c r="AUW739" s="52"/>
      <c r="AUX739" s="52"/>
      <c r="AUY739" s="52"/>
      <c r="AUZ739" s="52"/>
      <c r="AVA739" s="52"/>
      <c r="AVB739" s="52"/>
      <c r="AVC739" s="52"/>
      <c r="AVD739" s="52"/>
      <c r="AVE739" s="52"/>
      <c r="AVF739" s="52"/>
      <c r="AVG739" s="52"/>
      <c r="AVH739" s="52"/>
      <c r="AVI739" s="52"/>
      <c r="AVJ739" s="52"/>
      <c r="AVK739" s="52"/>
      <c r="AVL739" s="52"/>
      <c r="AVM739" s="52"/>
      <c r="AVN739" s="52"/>
      <c r="AVO739" s="52"/>
      <c r="AVP739" s="52"/>
      <c r="AVQ739" s="52"/>
      <c r="AVR739" s="52"/>
      <c r="AVS739" s="52"/>
      <c r="AVT739" s="52"/>
      <c r="AVU739" s="52"/>
      <c r="AVV739" s="52"/>
      <c r="AVW739" s="52"/>
      <c r="AVX739" s="52"/>
      <c r="AVY739" s="52"/>
      <c r="AVZ739" s="52"/>
      <c r="AWA739" s="52"/>
      <c r="AWB739" s="52"/>
      <c r="AWC739" s="52"/>
      <c r="AWD739" s="52"/>
      <c r="AWE739" s="52"/>
      <c r="AWF739" s="52"/>
      <c r="AWG739" s="52"/>
      <c r="AWH739" s="52"/>
      <c r="AWI739" s="52"/>
      <c r="AWJ739" s="52"/>
      <c r="AWK739" s="52"/>
      <c r="AWL739" s="52"/>
      <c r="AWM739" s="52"/>
      <c r="AWN739" s="52"/>
      <c r="AWO739" s="52"/>
      <c r="AWP739" s="52"/>
      <c r="AWQ739" s="52"/>
      <c r="AWR739" s="52"/>
      <c r="AWS739" s="52"/>
      <c r="AWT739" s="52"/>
      <c r="AWU739" s="52"/>
      <c r="AWV739" s="52"/>
      <c r="AWW739" s="52"/>
      <c r="AWX739" s="52"/>
      <c r="AWY739" s="52"/>
      <c r="AWZ739" s="52"/>
      <c r="AXA739" s="52"/>
      <c r="AXB739" s="52"/>
      <c r="AXC739" s="52"/>
      <c r="AXD739" s="52"/>
      <c r="AXE739" s="52"/>
      <c r="AXF739" s="52"/>
      <c r="AXG739" s="52"/>
      <c r="AXH739" s="52"/>
      <c r="AXI739" s="52"/>
      <c r="AXJ739" s="52"/>
      <c r="AXK739" s="52"/>
      <c r="AXL739" s="52"/>
      <c r="AXM739" s="52"/>
      <c r="AXN739" s="52"/>
      <c r="AXO739" s="52"/>
      <c r="AXP739" s="52"/>
      <c r="AXQ739" s="52"/>
      <c r="AXR739" s="52"/>
      <c r="AXS739" s="52"/>
      <c r="AXT739" s="52"/>
      <c r="AXU739" s="52"/>
      <c r="AXV739" s="52"/>
      <c r="AXW739" s="52"/>
      <c r="AXX739" s="52"/>
      <c r="AXY739" s="52">
        <v>1</v>
      </c>
      <c r="AXZ739" s="52"/>
      <c r="AYA739" s="52"/>
      <c r="AYB739" s="52"/>
      <c r="AYC739" s="52"/>
      <c r="AYD739" s="52"/>
      <c r="AYE739" s="52"/>
      <c r="AYF739" s="52"/>
      <c r="AYG739" s="52"/>
      <c r="AYH739" s="52"/>
      <c r="AYI739" s="52"/>
      <c r="AYJ739" s="52"/>
      <c r="AYK739" s="52"/>
      <c r="AYL739" s="52"/>
      <c r="AYM739" s="52"/>
      <c r="AYN739" s="52"/>
      <c r="AYO739" s="52"/>
      <c r="AYP739" s="52"/>
      <c r="AYQ739" s="52"/>
      <c r="AYR739" s="52"/>
      <c r="AYS739" s="52"/>
      <c r="AYT739" s="52"/>
      <c r="AYU739" s="52"/>
      <c r="AYV739" s="52"/>
      <c r="AYW739" s="52"/>
      <c r="AYX739" s="52"/>
      <c r="AYY739" s="52"/>
      <c r="AYZ739" s="52"/>
      <c r="AZA739" s="52"/>
      <c r="AZB739" s="52"/>
      <c r="AZC739" s="52"/>
      <c r="AZD739" s="52"/>
      <c r="AZE739" s="52"/>
      <c r="AZF739" s="52"/>
      <c r="AZG739" s="52"/>
      <c r="AZH739" s="52"/>
      <c r="AZI739" s="52"/>
      <c r="AZJ739" s="52"/>
      <c r="AZK739" s="52"/>
      <c r="AZL739" s="52"/>
      <c r="AZM739" s="52"/>
      <c r="AZN739" s="52"/>
      <c r="AZO739" s="52"/>
      <c r="AZP739" s="52"/>
      <c r="AZQ739" s="52"/>
      <c r="AZR739" s="52"/>
      <c r="AZS739" s="52"/>
      <c r="AZT739" s="52"/>
      <c r="AZU739" s="52"/>
      <c r="AZV739" s="52"/>
      <c r="AZW739" s="52"/>
      <c r="AZX739" s="52"/>
      <c r="AZY739" s="52"/>
      <c r="AZZ739" s="52">
        <v>1</v>
      </c>
      <c r="BAA739" s="52"/>
      <c r="BAB739" s="52"/>
      <c r="BAC739" s="52"/>
      <c r="BAD739" s="52"/>
      <c r="BAE739" s="52"/>
      <c r="BAF739" s="52"/>
      <c r="BAG739" s="52"/>
      <c r="BAH739" s="52"/>
      <c r="BAI739" s="52"/>
      <c r="BAJ739" s="52">
        <v>1</v>
      </c>
      <c r="BAK739" s="52"/>
      <c r="BAL739" s="52"/>
      <c r="BAM739" s="52"/>
      <c r="BAN739" s="52"/>
      <c r="BAO739" s="52"/>
      <c r="BAP739" s="52"/>
      <c r="BAQ739" s="52"/>
    </row>
    <row r="740" spans="1:1395" x14ac:dyDescent="0.35">
      <c r="A740" s="51" t="s">
        <v>2640</v>
      </c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  <c r="AC740" s="52"/>
      <c r="AD740" s="52"/>
      <c r="AE740" s="52"/>
      <c r="AF740" s="52"/>
      <c r="AG740" s="52"/>
      <c r="AH740" s="52"/>
      <c r="AI740" s="52"/>
      <c r="AJ740" s="52"/>
      <c r="AK740" s="52"/>
      <c r="AL740" s="52"/>
      <c r="AM740" s="52"/>
      <c r="AN740" s="52"/>
      <c r="AO740" s="52"/>
      <c r="AP740" s="52"/>
      <c r="AQ740" s="52"/>
      <c r="AR740" s="52"/>
      <c r="AS740" s="52"/>
      <c r="AT740" s="52"/>
      <c r="AU740" s="52"/>
      <c r="AV740" s="52"/>
      <c r="AW740" s="52"/>
      <c r="AX740" s="52"/>
      <c r="AY740" s="52"/>
      <c r="AZ740" s="52"/>
      <c r="BA740" s="52"/>
      <c r="BB740" s="52"/>
      <c r="BC740" s="52"/>
      <c r="BD740" s="52"/>
      <c r="BE740" s="52"/>
      <c r="BF740" s="52"/>
      <c r="BG740" s="52"/>
      <c r="BH740" s="52"/>
      <c r="BI740" s="52"/>
      <c r="BJ740" s="52"/>
      <c r="BK740" s="52"/>
      <c r="BL740" s="52"/>
      <c r="BM740" s="52"/>
      <c r="BN740" s="52"/>
      <c r="BO740" s="52"/>
      <c r="BP740" s="52"/>
      <c r="BQ740" s="52"/>
      <c r="BR740" s="52"/>
      <c r="BS740" s="52"/>
      <c r="BT740" s="52"/>
      <c r="BU740" s="52"/>
      <c r="BV740" s="52"/>
      <c r="BW740" s="52"/>
      <c r="BX740" s="52"/>
      <c r="BY740" s="52"/>
      <c r="BZ740" s="52"/>
      <c r="CA740" s="52"/>
      <c r="CB740" s="52"/>
      <c r="CC740" s="52"/>
      <c r="CD740" s="52"/>
      <c r="CE740" s="52"/>
      <c r="CF740" s="52"/>
      <c r="CG740" s="52"/>
      <c r="CH740" s="52"/>
      <c r="CI740" s="52"/>
      <c r="CJ740" s="52"/>
      <c r="CK740" s="52"/>
      <c r="CL740" s="52"/>
      <c r="CM740" s="52"/>
      <c r="CN740" s="52"/>
      <c r="CO740" s="52"/>
      <c r="CP740" s="52"/>
      <c r="CQ740" s="52"/>
      <c r="CR740" s="52"/>
      <c r="CS740" s="52"/>
      <c r="CT740" s="52"/>
      <c r="CU740" s="52"/>
      <c r="CV740" s="52"/>
      <c r="CW740" s="52"/>
      <c r="CX740" s="52"/>
      <c r="CY740" s="52"/>
      <c r="CZ740" s="52"/>
      <c r="DA740" s="52"/>
      <c r="DB740" s="52"/>
      <c r="DC740" s="52"/>
      <c r="DD740" s="52"/>
      <c r="DE740" s="52"/>
      <c r="DF740" s="52"/>
      <c r="DG740" s="52"/>
      <c r="DH740" s="52"/>
      <c r="DI740" s="52"/>
      <c r="DJ740" s="52"/>
      <c r="DK740" s="52"/>
      <c r="DL740" s="52"/>
      <c r="DM740" s="52"/>
      <c r="DN740" s="52"/>
      <c r="DO740" s="52"/>
      <c r="DP740" s="52"/>
      <c r="DQ740" s="52"/>
      <c r="DR740" s="52"/>
      <c r="DS740" s="52"/>
      <c r="DT740" s="52"/>
      <c r="DU740" s="52"/>
      <c r="DV740" s="52"/>
      <c r="DW740" s="52"/>
      <c r="DX740" s="52"/>
      <c r="DY740" s="52"/>
      <c r="DZ740" s="52"/>
      <c r="EA740" s="52"/>
      <c r="EB740" s="52"/>
      <c r="EC740" s="52"/>
      <c r="ED740" s="52"/>
      <c r="EE740" s="52"/>
      <c r="EF740" s="52"/>
      <c r="EG740" s="52"/>
      <c r="EH740" s="52"/>
      <c r="EI740" s="52"/>
      <c r="EJ740" s="52"/>
      <c r="EK740" s="52"/>
      <c r="EL740" s="52"/>
      <c r="EM740" s="52"/>
      <c r="EN740" s="52"/>
      <c r="EO740" s="52"/>
      <c r="EP740" s="52"/>
      <c r="EQ740" s="52"/>
      <c r="ER740" s="52"/>
      <c r="ES740" s="52"/>
      <c r="ET740" s="52"/>
      <c r="EU740" s="52"/>
      <c r="EV740" s="52"/>
      <c r="EW740" s="52"/>
      <c r="EX740" s="52"/>
      <c r="EY740" s="52"/>
      <c r="EZ740" s="52"/>
      <c r="FA740" s="52"/>
      <c r="FB740" s="52"/>
      <c r="FC740" s="52"/>
      <c r="FD740" s="52"/>
      <c r="FE740" s="52"/>
      <c r="FF740" s="52"/>
      <c r="FG740" s="52"/>
      <c r="FH740" s="52"/>
      <c r="FI740" s="52"/>
      <c r="FJ740" s="52"/>
      <c r="FK740" s="52"/>
      <c r="FL740" s="52"/>
      <c r="FM740" s="52"/>
      <c r="FN740" s="52"/>
      <c r="FO740" s="52"/>
      <c r="FP740" s="52"/>
      <c r="FQ740" s="52"/>
      <c r="FR740" s="52"/>
      <c r="FS740" s="52"/>
      <c r="FT740" s="52"/>
      <c r="FU740" s="52"/>
      <c r="FV740" s="52"/>
      <c r="FW740" s="52"/>
      <c r="FX740" s="52"/>
      <c r="FY740" s="52"/>
      <c r="FZ740" s="52"/>
      <c r="GA740" s="52"/>
      <c r="GB740" s="52"/>
      <c r="GC740" s="52"/>
      <c r="GD740" s="52"/>
      <c r="GE740" s="52"/>
      <c r="GF740" s="52"/>
      <c r="GG740" s="52"/>
      <c r="GH740" s="52"/>
      <c r="GI740" s="52"/>
      <c r="GJ740" s="52"/>
      <c r="GK740" s="52"/>
      <c r="GL740" s="52"/>
      <c r="GM740" s="52"/>
      <c r="GN740" s="52">
        <v>2</v>
      </c>
      <c r="GO740" s="52"/>
      <c r="GP740" s="52"/>
      <c r="GQ740" s="52"/>
      <c r="GR740" s="52"/>
      <c r="GS740" s="52"/>
      <c r="GT740" s="52"/>
      <c r="GU740" s="52"/>
      <c r="GV740" s="52"/>
      <c r="GW740" s="52"/>
      <c r="GX740" s="52">
        <v>2</v>
      </c>
      <c r="GY740" s="52"/>
      <c r="GZ740" s="52"/>
      <c r="HA740" s="52"/>
      <c r="HB740" s="52"/>
      <c r="HC740" s="52"/>
      <c r="HD740" s="52"/>
      <c r="HE740" s="52"/>
      <c r="HF740" s="52"/>
      <c r="HG740" s="52"/>
      <c r="HH740" s="52"/>
      <c r="HI740" s="52"/>
      <c r="HJ740" s="52"/>
      <c r="HK740" s="52"/>
      <c r="HL740" s="52"/>
      <c r="HM740" s="52"/>
      <c r="HN740" s="52"/>
      <c r="HO740" s="52"/>
      <c r="HP740" s="52"/>
      <c r="HQ740" s="52"/>
      <c r="HR740" s="52"/>
      <c r="HS740" s="52"/>
      <c r="HT740" s="52"/>
      <c r="HU740" s="52"/>
      <c r="HV740" s="52"/>
      <c r="HW740" s="52"/>
      <c r="HX740" s="52"/>
      <c r="HY740" s="52"/>
      <c r="HZ740" s="52"/>
      <c r="IA740" s="52"/>
      <c r="IB740" s="52"/>
      <c r="IC740" s="52"/>
      <c r="ID740" s="52"/>
      <c r="IE740" s="52"/>
      <c r="IF740" s="52"/>
      <c r="IG740" s="52"/>
      <c r="IH740" s="52"/>
      <c r="II740" s="52"/>
      <c r="IJ740" s="52"/>
      <c r="IK740" s="52"/>
      <c r="IL740" s="52"/>
      <c r="IM740" s="52"/>
      <c r="IN740" s="52"/>
      <c r="IO740" s="52"/>
      <c r="IP740" s="52"/>
      <c r="IQ740" s="52"/>
      <c r="IR740" s="52"/>
      <c r="IS740" s="52"/>
      <c r="IT740" s="52"/>
      <c r="IU740" s="52"/>
      <c r="IV740" s="52"/>
      <c r="IW740" s="52"/>
      <c r="IX740" s="52"/>
      <c r="IY740" s="52"/>
      <c r="IZ740" s="52"/>
      <c r="JA740" s="52"/>
      <c r="JB740" s="52"/>
      <c r="JC740" s="52"/>
      <c r="JD740" s="52"/>
      <c r="JE740" s="52"/>
      <c r="JF740" s="52"/>
      <c r="JG740" s="52"/>
      <c r="JH740" s="52"/>
      <c r="JI740" s="52"/>
      <c r="JJ740" s="52"/>
      <c r="JK740" s="52"/>
      <c r="JL740" s="52"/>
      <c r="JM740" s="52"/>
      <c r="JN740" s="52"/>
      <c r="JO740" s="52"/>
      <c r="JP740" s="52"/>
      <c r="JQ740" s="52"/>
      <c r="JR740" s="52"/>
      <c r="JS740" s="52"/>
      <c r="JT740" s="52"/>
      <c r="JU740" s="52"/>
      <c r="JV740" s="52"/>
      <c r="JW740" s="52"/>
      <c r="JX740" s="52"/>
      <c r="JY740" s="52"/>
      <c r="JZ740" s="52"/>
      <c r="KA740" s="52"/>
      <c r="KB740" s="52"/>
      <c r="KC740" s="52"/>
      <c r="KD740" s="52"/>
      <c r="KE740" s="52"/>
      <c r="KF740" s="52"/>
      <c r="KG740" s="52"/>
      <c r="KH740" s="52"/>
      <c r="KI740" s="52"/>
      <c r="KJ740" s="52"/>
      <c r="KK740" s="52"/>
      <c r="KL740" s="52"/>
      <c r="KM740" s="52"/>
      <c r="KN740" s="52"/>
      <c r="KO740" s="52"/>
      <c r="KP740" s="52"/>
      <c r="KQ740" s="52"/>
      <c r="KR740" s="52"/>
      <c r="KS740" s="52"/>
      <c r="KT740" s="52"/>
      <c r="KU740" s="52"/>
      <c r="KV740" s="52"/>
      <c r="KW740" s="52"/>
      <c r="KX740" s="52"/>
      <c r="KY740" s="52"/>
      <c r="KZ740" s="52"/>
      <c r="LA740" s="52"/>
      <c r="LB740" s="52"/>
      <c r="LC740" s="52"/>
      <c r="LD740" s="52"/>
      <c r="LE740" s="52"/>
      <c r="LF740" s="52"/>
      <c r="LG740" s="52"/>
      <c r="LH740" s="52"/>
      <c r="LI740" s="52"/>
      <c r="LJ740" s="52"/>
      <c r="LK740" s="52"/>
      <c r="LL740" s="52"/>
      <c r="LM740" s="52"/>
      <c r="LN740" s="52"/>
      <c r="LO740" s="52"/>
      <c r="LP740" s="52"/>
      <c r="LQ740" s="52"/>
      <c r="LR740" s="52"/>
      <c r="LS740" s="52"/>
      <c r="LT740" s="52"/>
      <c r="LU740" s="52"/>
      <c r="LV740" s="52"/>
      <c r="LW740" s="52"/>
      <c r="LX740" s="52"/>
      <c r="LY740" s="52"/>
      <c r="LZ740" s="52"/>
      <c r="MA740" s="52"/>
      <c r="MB740" s="52"/>
      <c r="MC740" s="52"/>
      <c r="MD740" s="52"/>
      <c r="ME740" s="52"/>
      <c r="MF740" s="52"/>
      <c r="MG740" s="52"/>
      <c r="MH740" s="52"/>
      <c r="MI740" s="52"/>
      <c r="MJ740" s="52"/>
      <c r="MK740" s="52"/>
      <c r="ML740" s="52"/>
      <c r="MM740" s="52"/>
      <c r="MN740" s="52"/>
      <c r="MO740" s="52"/>
      <c r="MP740" s="52"/>
      <c r="MQ740" s="52"/>
      <c r="MR740" s="52"/>
      <c r="MS740" s="52"/>
      <c r="MT740" s="52"/>
      <c r="MU740" s="52"/>
      <c r="MV740" s="52"/>
      <c r="MW740" s="52"/>
      <c r="MX740" s="52"/>
      <c r="MY740" s="52">
        <v>2</v>
      </c>
      <c r="MZ740" s="52"/>
      <c r="NA740" s="52"/>
      <c r="NB740" s="52"/>
      <c r="NC740" s="52"/>
      <c r="ND740" s="52"/>
      <c r="NE740" s="52"/>
      <c r="NF740" s="52"/>
      <c r="NG740" s="52"/>
      <c r="NH740" s="52"/>
      <c r="NI740" s="52"/>
      <c r="NJ740" s="52"/>
      <c r="NK740" s="52"/>
      <c r="NL740" s="52"/>
      <c r="NM740" s="52"/>
      <c r="NN740" s="52"/>
      <c r="NO740" s="52"/>
      <c r="NP740" s="52"/>
      <c r="NQ740" s="52"/>
      <c r="NR740" s="52"/>
      <c r="NS740" s="52"/>
      <c r="NT740" s="52"/>
      <c r="NU740" s="52"/>
      <c r="NV740" s="52"/>
      <c r="NW740" s="52"/>
      <c r="NX740" s="52"/>
      <c r="NY740" s="52"/>
      <c r="NZ740" s="52"/>
      <c r="OA740" s="52"/>
      <c r="OB740" s="52"/>
      <c r="OC740" s="52"/>
      <c r="OD740" s="52"/>
      <c r="OE740" s="52"/>
      <c r="OF740" s="52"/>
      <c r="OG740" s="52"/>
      <c r="OH740" s="52"/>
      <c r="OI740" s="52"/>
      <c r="OJ740" s="52"/>
      <c r="OK740" s="52"/>
      <c r="OL740" s="52"/>
      <c r="OM740" s="52"/>
      <c r="ON740" s="52"/>
      <c r="OO740" s="52"/>
      <c r="OP740" s="52"/>
      <c r="OQ740" s="52"/>
      <c r="OR740" s="52"/>
      <c r="OS740" s="52"/>
      <c r="OT740" s="52"/>
      <c r="OU740" s="52"/>
      <c r="OV740" s="52"/>
      <c r="OW740" s="52"/>
      <c r="OX740" s="52"/>
      <c r="OY740" s="52"/>
      <c r="OZ740" s="52"/>
      <c r="PA740" s="52"/>
      <c r="PB740" s="52"/>
      <c r="PC740" s="52"/>
      <c r="PD740" s="52"/>
      <c r="PE740" s="52"/>
      <c r="PF740" s="52"/>
      <c r="PG740" s="52"/>
      <c r="PH740" s="52"/>
      <c r="PI740" s="52"/>
      <c r="PJ740" s="52"/>
      <c r="PK740" s="52"/>
      <c r="PL740" s="52"/>
      <c r="PM740" s="52"/>
      <c r="PN740" s="52"/>
      <c r="PO740" s="52"/>
      <c r="PP740" s="52"/>
      <c r="PQ740" s="52"/>
      <c r="PR740" s="52"/>
      <c r="PS740" s="52"/>
      <c r="PT740" s="52"/>
      <c r="PU740" s="52"/>
      <c r="PV740" s="52"/>
      <c r="PW740" s="52"/>
      <c r="PX740" s="52"/>
      <c r="PY740" s="52"/>
      <c r="PZ740" s="52"/>
      <c r="QA740" s="52"/>
      <c r="QB740" s="52"/>
      <c r="QC740" s="52"/>
      <c r="QD740" s="52"/>
      <c r="QE740" s="52"/>
      <c r="QF740" s="52"/>
      <c r="QG740" s="52"/>
      <c r="QH740" s="52"/>
      <c r="QI740" s="52"/>
      <c r="QJ740" s="52"/>
      <c r="QK740" s="52"/>
      <c r="QL740" s="52"/>
      <c r="QM740" s="52"/>
      <c r="QN740" s="52"/>
      <c r="QO740" s="52"/>
      <c r="QP740" s="52"/>
      <c r="QQ740" s="52"/>
      <c r="QR740" s="52"/>
      <c r="QS740" s="52"/>
      <c r="QT740" s="52"/>
      <c r="QU740" s="52"/>
      <c r="QV740" s="52"/>
      <c r="QW740" s="52"/>
      <c r="QX740" s="52"/>
      <c r="QY740" s="52"/>
      <c r="QZ740" s="52"/>
      <c r="RA740" s="52"/>
      <c r="RB740" s="52"/>
      <c r="RC740" s="52"/>
      <c r="RD740" s="52"/>
      <c r="RE740" s="52"/>
      <c r="RF740" s="52"/>
      <c r="RG740" s="52"/>
      <c r="RH740" s="52"/>
      <c r="RI740" s="52"/>
      <c r="RJ740" s="52"/>
      <c r="RK740" s="52"/>
      <c r="RL740" s="52"/>
      <c r="RM740" s="52"/>
      <c r="RN740" s="52"/>
      <c r="RO740" s="52"/>
      <c r="RP740" s="52"/>
      <c r="RQ740" s="52"/>
      <c r="RR740" s="52"/>
      <c r="RS740" s="52"/>
      <c r="RT740" s="52"/>
      <c r="RU740" s="52"/>
      <c r="RV740" s="52"/>
      <c r="RW740" s="52"/>
      <c r="RX740" s="52"/>
      <c r="RY740" s="52"/>
      <c r="RZ740" s="52"/>
      <c r="SA740" s="52"/>
      <c r="SB740" s="52"/>
      <c r="SC740" s="52"/>
      <c r="SD740" s="52"/>
      <c r="SE740" s="52"/>
      <c r="SF740" s="52"/>
      <c r="SG740" s="52"/>
      <c r="SH740" s="52"/>
      <c r="SI740" s="52"/>
      <c r="SJ740" s="52"/>
      <c r="SK740" s="52"/>
      <c r="SL740" s="52"/>
      <c r="SM740" s="52"/>
      <c r="SN740" s="52"/>
      <c r="SO740" s="52"/>
      <c r="SP740" s="52"/>
      <c r="SQ740" s="52"/>
      <c r="SR740" s="52"/>
      <c r="SS740" s="52"/>
      <c r="ST740" s="52"/>
      <c r="SU740" s="52"/>
      <c r="SV740" s="52"/>
      <c r="SW740" s="52"/>
      <c r="SX740" s="52"/>
      <c r="SY740" s="52"/>
      <c r="SZ740" s="52"/>
      <c r="TA740" s="52"/>
      <c r="TB740" s="52"/>
      <c r="TC740" s="52"/>
      <c r="TD740" s="52"/>
      <c r="TE740" s="52"/>
      <c r="TF740" s="52"/>
      <c r="TG740" s="52"/>
      <c r="TH740" s="52"/>
      <c r="TI740" s="52"/>
      <c r="TJ740" s="52"/>
      <c r="TK740" s="52"/>
      <c r="TL740" s="52"/>
      <c r="TM740" s="52"/>
      <c r="TN740" s="52"/>
      <c r="TO740" s="52"/>
      <c r="TP740" s="52"/>
      <c r="TQ740" s="52"/>
      <c r="TR740" s="52"/>
      <c r="TS740" s="52"/>
      <c r="TT740" s="52"/>
      <c r="TU740" s="52"/>
      <c r="TV740" s="52"/>
      <c r="TW740" s="52"/>
      <c r="TX740" s="52"/>
      <c r="TY740" s="52"/>
      <c r="TZ740" s="52"/>
      <c r="UA740" s="52"/>
      <c r="UB740" s="52"/>
      <c r="UC740" s="52"/>
      <c r="UD740" s="52"/>
      <c r="UE740" s="52"/>
      <c r="UF740" s="52"/>
      <c r="UG740" s="52"/>
      <c r="UH740" s="52"/>
      <c r="UI740" s="52"/>
      <c r="UJ740" s="52"/>
      <c r="UK740" s="52"/>
      <c r="UL740" s="52"/>
      <c r="UM740" s="52"/>
      <c r="UN740" s="52">
        <v>2</v>
      </c>
      <c r="UO740" s="52"/>
      <c r="UP740" s="52"/>
      <c r="UQ740" s="52"/>
      <c r="UR740" s="52"/>
      <c r="US740" s="52"/>
      <c r="UT740" s="52"/>
      <c r="UU740" s="52"/>
      <c r="UV740" s="52"/>
      <c r="UW740" s="52"/>
      <c r="UX740" s="52"/>
      <c r="UY740" s="52"/>
      <c r="UZ740" s="52"/>
      <c r="VA740" s="52"/>
      <c r="VB740" s="52"/>
      <c r="VC740" s="52"/>
      <c r="VD740" s="52"/>
      <c r="VE740" s="52"/>
      <c r="VF740" s="52"/>
      <c r="VG740" s="52"/>
      <c r="VH740" s="52"/>
      <c r="VI740" s="52"/>
      <c r="VJ740" s="52"/>
      <c r="VK740" s="52"/>
      <c r="VL740" s="52"/>
      <c r="VM740" s="52"/>
      <c r="VN740" s="52"/>
      <c r="VO740" s="52"/>
      <c r="VP740" s="52"/>
      <c r="VQ740" s="52"/>
      <c r="VR740" s="52"/>
      <c r="VS740" s="52"/>
      <c r="VT740" s="52"/>
      <c r="VU740" s="52"/>
      <c r="VV740" s="52"/>
      <c r="VW740" s="52"/>
      <c r="VX740" s="52"/>
      <c r="VY740" s="52"/>
      <c r="VZ740" s="52"/>
      <c r="WA740" s="52"/>
      <c r="WB740" s="52"/>
      <c r="WC740" s="52"/>
      <c r="WD740" s="52"/>
      <c r="WE740" s="52"/>
      <c r="WF740" s="52"/>
      <c r="WG740" s="52"/>
      <c r="WH740" s="52"/>
      <c r="WI740" s="52"/>
      <c r="WJ740" s="52"/>
      <c r="WK740" s="52"/>
      <c r="WL740" s="52"/>
      <c r="WM740" s="52">
        <v>2</v>
      </c>
      <c r="WN740" s="52"/>
      <c r="WO740" s="52"/>
      <c r="WP740" s="52"/>
      <c r="WQ740" s="52"/>
      <c r="WR740" s="52"/>
      <c r="WS740" s="52"/>
      <c r="WT740" s="52"/>
      <c r="WU740" s="52"/>
      <c r="WV740" s="52"/>
      <c r="WW740" s="52"/>
      <c r="WX740" s="52"/>
      <c r="WY740" s="52"/>
      <c r="WZ740" s="52"/>
      <c r="XA740" s="52"/>
      <c r="XB740" s="52"/>
      <c r="XC740" s="52"/>
      <c r="XD740" s="52"/>
      <c r="XE740" s="52"/>
      <c r="XF740" s="52"/>
      <c r="XG740" s="52"/>
      <c r="XH740" s="52"/>
      <c r="XI740" s="52"/>
      <c r="XJ740" s="52"/>
      <c r="XK740" s="52"/>
      <c r="XL740" s="52"/>
      <c r="XM740" s="52"/>
      <c r="XN740" s="52"/>
      <c r="XO740" s="52"/>
      <c r="XP740" s="52"/>
      <c r="XQ740" s="52"/>
      <c r="XR740" s="52"/>
      <c r="XS740" s="52"/>
      <c r="XT740" s="52"/>
      <c r="XU740" s="52"/>
      <c r="XV740" s="52"/>
      <c r="XW740" s="52"/>
      <c r="XX740" s="52"/>
      <c r="XY740" s="52"/>
      <c r="XZ740" s="52"/>
      <c r="YA740" s="52"/>
      <c r="YB740" s="52"/>
      <c r="YC740" s="52"/>
      <c r="YD740" s="52"/>
      <c r="YE740" s="52"/>
      <c r="YF740" s="52"/>
      <c r="YG740" s="52"/>
      <c r="YH740" s="52"/>
      <c r="YI740" s="52"/>
      <c r="YJ740" s="52"/>
      <c r="YK740" s="52"/>
      <c r="YL740" s="52"/>
      <c r="YM740" s="52"/>
      <c r="YN740" s="52"/>
      <c r="YO740" s="52"/>
      <c r="YP740" s="52"/>
      <c r="YQ740" s="52"/>
      <c r="YR740" s="52"/>
      <c r="YS740" s="52"/>
      <c r="YT740" s="52"/>
      <c r="YU740" s="52"/>
      <c r="YV740" s="52"/>
      <c r="YW740" s="52"/>
      <c r="YX740" s="52"/>
      <c r="YY740" s="52"/>
      <c r="YZ740" s="52"/>
      <c r="ZA740" s="52"/>
      <c r="ZB740" s="52">
        <v>2</v>
      </c>
      <c r="ZC740" s="52"/>
      <c r="ZD740" s="52">
        <v>2</v>
      </c>
      <c r="ZE740" s="52"/>
      <c r="ZF740" s="52"/>
      <c r="ZG740" s="52"/>
      <c r="ZH740" s="52"/>
      <c r="ZI740" s="52"/>
      <c r="ZJ740" s="52"/>
      <c r="ZK740" s="52"/>
      <c r="ZL740" s="52"/>
      <c r="ZM740" s="52"/>
      <c r="ZN740" s="52"/>
      <c r="ZO740" s="52"/>
      <c r="ZP740" s="52"/>
      <c r="ZQ740" s="52"/>
      <c r="ZR740" s="52"/>
      <c r="ZS740" s="52"/>
      <c r="ZT740" s="52"/>
      <c r="ZU740" s="52"/>
      <c r="ZV740" s="52"/>
      <c r="ZW740" s="52"/>
      <c r="ZX740" s="52"/>
      <c r="ZY740" s="52"/>
      <c r="ZZ740" s="52"/>
      <c r="AAA740" s="52"/>
      <c r="AAB740" s="52"/>
      <c r="AAC740" s="52"/>
      <c r="AAD740" s="52">
        <v>2</v>
      </c>
      <c r="AAE740" s="52"/>
      <c r="AAF740" s="52"/>
      <c r="AAG740" s="52"/>
      <c r="AAH740" s="52"/>
      <c r="AAI740" s="52"/>
      <c r="AAJ740" s="52"/>
      <c r="AAK740" s="52"/>
      <c r="AAL740" s="52"/>
      <c r="AAM740" s="52"/>
      <c r="AAN740" s="52"/>
      <c r="AAO740" s="52"/>
      <c r="AAP740" s="52"/>
      <c r="AAQ740" s="52"/>
      <c r="AAR740" s="52"/>
      <c r="AAS740" s="52"/>
      <c r="AAT740" s="52"/>
      <c r="AAU740" s="52"/>
      <c r="AAV740" s="52"/>
      <c r="AAW740" s="52"/>
      <c r="AAX740" s="52"/>
      <c r="AAY740" s="52"/>
      <c r="AAZ740" s="52"/>
      <c r="ABA740" s="52"/>
      <c r="ABB740" s="52"/>
      <c r="ABC740" s="52"/>
      <c r="ABD740" s="52"/>
      <c r="ABE740" s="52"/>
      <c r="ABF740" s="52"/>
      <c r="ABG740" s="52"/>
      <c r="ABH740" s="52"/>
      <c r="ABI740" s="52"/>
      <c r="ABJ740" s="52"/>
      <c r="ABK740" s="52"/>
      <c r="ABL740" s="52"/>
      <c r="ABM740" s="52"/>
      <c r="ABN740" s="52"/>
      <c r="ABO740" s="52"/>
      <c r="ABP740" s="52">
        <v>2</v>
      </c>
      <c r="ABQ740" s="52"/>
      <c r="ABR740" s="52"/>
      <c r="ABS740" s="52"/>
      <c r="ABT740" s="52"/>
      <c r="ABU740" s="52"/>
      <c r="ABV740" s="52"/>
      <c r="ABW740" s="52"/>
      <c r="ABX740" s="52"/>
      <c r="ABY740" s="52"/>
      <c r="ABZ740" s="52"/>
      <c r="ACA740" s="52"/>
      <c r="ACB740" s="52"/>
      <c r="ACC740" s="52"/>
      <c r="ACD740" s="52"/>
      <c r="ACE740" s="52"/>
      <c r="ACF740" s="52"/>
      <c r="ACG740" s="52"/>
      <c r="ACH740" s="52"/>
      <c r="ACI740" s="52"/>
      <c r="ACJ740" s="52"/>
      <c r="ACK740" s="52"/>
      <c r="ACL740" s="52"/>
      <c r="ACM740" s="52"/>
      <c r="ACN740" s="52"/>
      <c r="ACO740" s="52"/>
      <c r="ACP740" s="52"/>
      <c r="ACQ740" s="52"/>
      <c r="ACR740" s="52"/>
      <c r="ACS740" s="52"/>
      <c r="ACT740" s="52"/>
      <c r="ACU740" s="52"/>
      <c r="ACV740" s="52"/>
      <c r="ACW740" s="52"/>
      <c r="ACX740" s="52"/>
      <c r="ACY740" s="52"/>
      <c r="ACZ740" s="52"/>
      <c r="ADA740" s="52"/>
      <c r="ADB740" s="52"/>
      <c r="ADC740" s="52"/>
      <c r="ADD740" s="52"/>
      <c r="ADE740" s="52"/>
      <c r="ADF740" s="52"/>
      <c r="ADG740" s="52"/>
      <c r="ADH740" s="52"/>
      <c r="ADI740" s="52"/>
      <c r="ADJ740" s="52"/>
      <c r="ADK740" s="52"/>
      <c r="ADL740" s="52"/>
      <c r="ADM740" s="52"/>
      <c r="ADN740" s="52"/>
      <c r="ADO740" s="52"/>
      <c r="ADP740" s="52"/>
      <c r="ADQ740" s="52"/>
      <c r="ADR740" s="52"/>
      <c r="ADS740" s="52"/>
      <c r="ADT740" s="52"/>
      <c r="ADU740" s="52"/>
      <c r="ADV740" s="52"/>
      <c r="ADW740" s="52"/>
      <c r="ADX740" s="52"/>
      <c r="ADY740" s="52"/>
      <c r="ADZ740" s="52"/>
      <c r="AEA740" s="52"/>
      <c r="AEB740" s="52"/>
      <c r="AEC740" s="52"/>
      <c r="AED740" s="52"/>
      <c r="AEE740" s="52"/>
      <c r="AEF740" s="52"/>
      <c r="AEG740" s="52"/>
      <c r="AEH740" s="52"/>
      <c r="AEI740" s="52"/>
      <c r="AEJ740" s="52"/>
      <c r="AEK740" s="52"/>
      <c r="AEL740" s="52"/>
      <c r="AEM740" s="52"/>
      <c r="AEN740" s="52"/>
      <c r="AEO740" s="52"/>
      <c r="AEP740" s="52"/>
      <c r="AEQ740" s="52"/>
      <c r="AER740" s="52"/>
      <c r="AES740" s="52"/>
      <c r="AET740" s="52"/>
      <c r="AEU740" s="52"/>
      <c r="AEV740" s="52"/>
      <c r="AEW740" s="52"/>
      <c r="AEX740" s="52"/>
      <c r="AEY740" s="52"/>
      <c r="AEZ740" s="52"/>
      <c r="AFA740" s="52"/>
      <c r="AFB740" s="52"/>
      <c r="AFC740" s="52"/>
      <c r="AFD740" s="52"/>
      <c r="AFE740" s="52"/>
      <c r="AFF740" s="52"/>
      <c r="AFG740" s="52"/>
      <c r="AFH740" s="52"/>
      <c r="AFI740" s="52"/>
      <c r="AFJ740" s="52"/>
      <c r="AFK740" s="52"/>
      <c r="AFL740" s="52"/>
      <c r="AFM740" s="52"/>
      <c r="AFN740" s="52"/>
      <c r="AFO740" s="52"/>
      <c r="AFP740" s="52"/>
      <c r="AFQ740" s="52"/>
      <c r="AFR740" s="52"/>
      <c r="AFS740" s="52"/>
      <c r="AFT740" s="52"/>
      <c r="AFU740" s="52"/>
      <c r="AFV740" s="52"/>
      <c r="AFW740" s="52"/>
      <c r="AFX740" s="52"/>
      <c r="AFY740" s="52"/>
      <c r="AFZ740" s="52"/>
      <c r="AGA740" s="52"/>
      <c r="AGB740" s="52"/>
      <c r="AGC740" s="52"/>
      <c r="AGD740" s="52"/>
      <c r="AGE740" s="52"/>
      <c r="AGF740" s="52"/>
      <c r="AGG740" s="52"/>
      <c r="AGH740" s="52"/>
      <c r="AGI740" s="52"/>
      <c r="AGJ740" s="52"/>
      <c r="AGK740" s="52"/>
      <c r="AGL740" s="52"/>
      <c r="AGM740" s="52"/>
      <c r="AGN740" s="52"/>
      <c r="AGO740" s="52"/>
      <c r="AGP740" s="52"/>
      <c r="AGQ740" s="52"/>
      <c r="AGR740" s="52"/>
      <c r="AGS740" s="52"/>
      <c r="AGT740" s="52"/>
      <c r="AGU740" s="52"/>
      <c r="AGV740" s="52"/>
      <c r="AGW740" s="52"/>
      <c r="AGX740" s="52"/>
      <c r="AGY740" s="52"/>
      <c r="AGZ740" s="52"/>
      <c r="AHA740" s="52"/>
      <c r="AHB740" s="52"/>
      <c r="AHC740" s="52"/>
      <c r="AHD740" s="52"/>
      <c r="AHE740" s="52"/>
      <c r="AHF740" s="52"/>
      <c r="AHG740" s="52"/>
      <c r="AHH740" s="52"/>
      <c r="AHI740" s="52"/>
      <c r="AHJ740" s="52"/>
      <c r="AHK740" s="52"/>
      <c r="AHL740" s="52"/>
      <c r="AHM740" s="52"/>
      <c r="AHN740" s="52"/>
      <c r="AHO740" s="52"/>
      <c r="AHP740" s="52"/>
      <c r="AHQ740" s="52"/>
      <c r="AHR740" s="52"/>
      <c r="AHS740" s="52"/>
      <c r="AHT740" s="52"/>
      <c r="AHU740" s="52"/>
      <c r="AHV740" s="52"/>
      <c r="AHW740" s="52"/>
      <c r="AHX740" s="52"/>
      <c r="AHY740" s="52"/>
      <c r="AHZ740" s="52"/>
      <c r="AIA740" s="52"/>
      <c r="AIB740" s="52"/>
      <c r="AIC740" s="52"/>
      <c r="AID740" s="52"/>
      <c r="AIE740" s="52"/>
      <c r="AIF740" s="52"/>
      <c r="AIG740" s="52"/>
      <c r="AIH740" s="52"/>
      <c r="AII740" s="52"/>
      <c r="AIJ740" s="52"/>
      <c r="AIK740" s="52"/>
      <c r="AIL740" s="52"/>
      <c r="AIM740" s="52"/>
      <c r="AIN740" s="52"/>
      <c r="AIO740" s="52"/>
      <c r="AIP740" s="52"/>
      <c r="AIQ740" s="52"/>
      <c r="AIR740" s="52"/>
      <c r="AIS740" s="52"/>
      <c r="AIT740" s="52"/>
      <c r="AIU740" s="52"/>
      <c r="AIV740" s="52"/>
      <c r="AIW740" s="52"/>
      <c r="AIX740" s="52"/>
      <c r="AIY740" s="52"/>
      <c r="AIZ740" s="52"/>
      <c r="AJA740" s="52"/>
      <c r="AJB740" s="52"/>
      <c r="AJC740" s="52"/>
      <c r="AJD740" s="52"/>
      <c r="AJE740" s="52"/>
      <c r="AJF740" s="52"/>
      <c r="AJG740" s="52"/>
      <c r="AJH740" s="52"/>
      <c r="AJI740" s="52"/>
      <c r="AJJ740" s="52"/>
      <c r="AJK740" s="52"/>
      <c r="AJL740" s="52"/>
      <c r="AJM740" s="52"/>
      <c r="AJN740" s="52"/>
      <c r="AJO740" s="52"/>
      <c r="AJP740" s="52"/>
      <c r="AJQ740" s="52"/>
      <c r="AJR740" s="52"/>
      <c r="AJS740" s="52"/>
      <c r="AJT740" s="52"/>
      <c r="AJU740" s="52"/>
      <c r="AJV740" s="52"/>
      <c r="AJW740" s="52"/>
      <c r="AJX740" s="52"/>
      <c r="AJY740" s="52"/>
      <c r="AJZ740" s="52"/>
      <c r="AKA740" s="52"/>
      <c r="AKB740" s="52"/>
      <c r="AKC740" s="52"/>
      <c r="AKD740" s="52"/>
      <c r="AKE740" s="52"/>
      <c r="AKF740" s="52"/>
      <c r="AKG740" s="52"/>
      <c r="AKH740" s="52"/>
      <c r="AKI740" s="52"/>
      <c r="AKJ740" s="52"/>
      <c r="AKK740" s="52"/>
      <c r="AKL740" s="52"/>
      <c r="AKM740" s="52"/>
      <c r="AKN740" s="52"/>
      <c r="AKO740" s="52"/>
      <c r="AKP740" s="52"/>
      <c r="AKQ740" s="52"/>
      <c r="AKR740" s="52"/>
      <c r="AKS740" s="52"/>
      <c r="AKT740" s="52"/>
      <c r="AKU740" s="52"/>
      <c r="AKV740" s="52"/>
      <c r="AKW740" s="52"/>
      <c r="AKX740" s="52"/>
      <c r="AKY740" s="52"/>
      <c r="AKZ740" s="52"/>
      <c r="ALA740" s="52"/>
      <c r="ALB740" s="52"/>
      <c r="ALC740" s="52"/>
      <c r="ALD740" s="52"/>
      <c r="ALE740" s="52"/>
      <c r="ALF740" s="52"/>
      <c r="ALG740" s="52"/>
      <c r="ALH740" s="52"/>
      <c r="ALI740" s="52"/>
      <c r="ALJ740" s="52"/>
      <c r="ALK740" s="52"/>
      <c r="ALL740" s="52"/>
      <c r="ALM740" s="52"/>
      <c r="ALN740" s="52"/>
      <c r="ALO740" s="52"/>
      <c r="ALP740" s="52"/>
      <c r="ALQ740" s="52"/>
      <c r="ALR740" s="52"/>
      <c r="ALS740" s="52"/>
      <c r="ALT740" s="52"/>
      <c r="ALU740" s="52"/>
      <c r="ALV740" s="52"/>
      <c r="ALW740" s="52"/>
      <c r="ALX740" s="52"/>
      <c r="ALY740" s="52"/>
      <c r="ALZ740" s="52"/>
      <c r="AMA740" s="52"/>
      <c r="AMB740" s="52"/>
      <c r="AMC740" s="52"/>
      <c r="AMD740" s="52"/>
      <c r="AME740" s="52"/>
      <c r="AMF740" s="52"/>
      <c r="AMG740" s="52"/>
      <c r="AMH740" s="52"/>
      <c r="AMI740" s="52"/>
      <c r="AMJ740" s="52"/>
      <c r="AMK740" s="52"/>
      <c r="AML740" s="52"/>
      <c r="AMM740" s="52"/>
      <c r="AMN740" s="52"/>
      <c r="AMO740" s="52"/>
      <c r="AMP740" s="52"/>
      <c r="AMQ740" s="52"/>
      <c r="AMR740" s="52"/>
      <c r="AMS740" s="52"/>
      <c r="AMT740" s="52"/>
      <c r="AMU740" s="52"/>
      <c r="AMV740" s="52"/>
      <c r="AMW740" s="52"/>
      <c r="AMX740" s="52"/>
      <c r="AMY740" s="52"/>
      <c r="AMZ740" s="52"/>
      <c r="ANA740" s="52"/>
      <c r="ANB740" s="52"/>
      <c r="ANC740" s="52"/>
      <c r="AND740" s="52"/>
      <c r="ANE740" s="52"/>
      <c r="ANF740" s="52"/>
      <c r="ANG740" s="52"/>
      <c r="ANH740" s="52"/>
      <c r="ANI740" s="52"/>
      <c r="ANJ740" s="52"/>
      <c r="ANK740" s="52"/>
      <c r="ANL740" s="52"/>
      <c r="ANM740" s="52"/>
      <c r="ANN740" s="52"/>
      <c r="ANO740" s="52"/>
      <c r="ANP740" s="52"/>
      <c r="ANQ740" s="52"/>
      <c r="ANR740" s="52"/>
      <c r="ANS740" s="52"/>
      <c r="ANT740" s="52"/>
      <c r="ANU740" s="52"/>
      <c r="ANV740" s="52"/>
      <c r="ANW740" s="52"/>
      <c r="ANX740" s="52"/>
      <c r="ANY740" s="52"/>
      <c r="ANZ740" s="52"/>
      <c r="AOA740" s="52"/>
      <c r="AOB740" s="52"/>
      <c r="AOC740" s="52"/>
      <c r="AOD740" s="52"/>
      <c r="AOE740" s="52"/>
      <c r="AOF740" s="52"/>
      <c r="AOG740" s="52"/>
      <c r="AOH740" s="52"/>
      <c r="AOI740" s="52"/>
      <c r="AOJ740" s="52"/>
      <c r="AOK740" s="52"/>
      <c r="AOL740" s="52"/>
      <c r="AOM740" s="52"/>
      <c r="AON740" s="52"/>
      <c r="AOO740" s="52"/>
      <c r="AOP740" s="52"/>
      <c r="AOQ740" s="52"/>
      <c r="AOR740" s="52"/>
      <c r="AOS740" s="52"/>
      <c r="AOT740" s="52"/>
      <c r="AOU740" s="52"/>
      <c r="AOV740" s="52"/>
      <c r="AOW740" s="52"/>
      <c r="AOX740" s="52"/>
      <c r="AOY740" s="52"/>
      <c r="AOZ740" s="52"/>
      <c r="APA740" s="52"/>
      <c r="APB740" s="52"/>
      <c r="APC740" s="52"/>
      <c r="APD740" s="52"/>
      <c r="APE740" s="52"/>
      <c r="APF740" s="52"/>
      <c r="APG740" s="52"/>
      <c r="APH740" s="52"/>
      <c r="API740" s="52"/>
      <c r="APJ740" s="52"/>
      <c r="APK740" s="52"/>
      <c r="APL740" s="52"/>
      <c r="APM740" s="52"/>
      <c r="APN740" s="52"/>
      <c r="APO740" s="52"/>
      <c r="APP740" s="52"/>
      <c r="APQ740" s="52"/>
      <c r="APR740" s="52"/>
      <c r="APS740" s="52"/>
      <c r="APT740" s="52"/>
      <c r="APU740" s="52"/>
      <c r="APV740" s="52"/>
      <c r="APW740" s="52"/>
      <c r="APX740" s="52"/>
      <c r="APY740" s="52"/>
      <c r="APZ740" s="52"/>
      <c r="AQA740" s="52"/>
      <c r="AQB740" s="52"/>
      <c r="AQC740" s="52"/>
      <c r="AQD740" s="52"/>
      <c r="AQE740" s="52"/>
      <c r="AQF740" s="52"/>
      <c r="AQG740" s="52"/>
      <c r="AQH740" s="52"/>
      <c r="AQI740" s="52"/>
      <c r="AQJ740" s="52"/>
      <c r="AQK740" s="52"/>
      <c r="AQL740" s="52"/>
      <c r="AQM740" s="52"/>
      <c r="AQN740" s="52"/>
      <c r="AQO740" s="52"/>
      <c r="AQP740" s="52"/>
      <c r="AQQ740" s="52"/>
      <c r="AQR740" s="52"/>
      <c r="AQS740" s="52"/>
      <c r="AQT740" s="52"/>
      <c r="AQU740" s="52"/>
      <c r="AQV740" s="52"/>
      <c r="AQW740" s="52"/>
      <c r="AQX740" s="52"/>
      <c r="AQY740" s="52"/>
      <c r="AQZ740" s="52"/>
      <c r="ARA740" s="52"/>
      <c r="ARB740" s="52"/>
      <c r="ARC740" s="52"/>
      <c r="ARD740" s="52"/>
      <c r="ARE740" s="52"/>
      <c r="ARF740" s="52"/>
      <c r="ARG740" s="52"/>
      <c r="ARH740" s="52"/>
      <c r="ARI740" s="52"/>
      <c r="ARJ740" s="52"/>
      <c r="ARK740" s="52"/>
      <c r="ARL740" s="52"/>
      <c r="ARM740" s="52"/>
      <c r="ARN740" s="52"/>
      <c r="ARO740" s="52"/>
      <c r="ARP740" s="52"/>
      <c r="ARQ740" s="52"/>
      <c r="ARR740" s="52"/>
      <c r="ARS740" s="52"/>
      <c r="ART740" s="52"/>
      <c r="ARU740" s="52"/>
      <c r="ARV740" s="52"/>
      <c r="ARW740" s="52">
        <v>2</v>
      </c>
      <c r="ARX740" s="52"/>
      <c r="ARY740" s="52"/>
      <c r="ARZ740" s="52"/>
      <c r="ASA740" s="52"/>
      <c r="ASB740" s="52">
        <v>2</v>
      </c>
      <c r="ASC740" s="52"/>
      <c r="ASD740" s="52"/>
      <c r="ASE740" s="52"/>
      <c r="ASF740" s="52"/>
      <c r="ASG740" s="52"/>
      <c r="ASH740" s="52"/>
      <c r="ASI740" s="52"/>
      <c r="ASJ740" s="52"/>
      <c r="ASK740" s="52"/>
      <c r="ASL740" s="52"/>
      <c r="ASM740" s="52"/>
      <c r="ASN740" s="52"/>
      <c r="ASO740" s="52"/>
      <c r="ASP740" s="52"/>
      <c r="ASQ740" s="52"/>
      <c r="ASR740" s="52"/>
      <c r="ASS740" s="52"/>
      <c r="AST740" s="52"/>
      <c r="ASU740" s="52"/>
      <c r="ASV740" s="52"/>
      <c r="ASW740" s="52"/>
      <c r="ASX740" s="52"/>
      <c r="ASY740" s="52"/>
      <c r="ASZ740" s="52"/>
      <c r="ATA740" s="52"/>
      <c r="ATB740" s="52"/>
      <c r="ATC740" s="52"/>
      <c r="ATD740" s="52"/>
      <c r="ATE740" s="52"/>
      <c r="ATF740" s="52"/>
      <c r="ATG740" s="52"/>
      <c r="ATH740" s="52"/>
      <c r="ATI740" s="52"/>
      <c r="ATJ740" s="52"/>
      <c r="ATK740" s="52"/>
      <c r="ATL740" s="52"/>
      <c r="ATM740" s="52"/>
      <c r="ATN740" s="52"/>
      <c r="ATO740" s="52"/>
      <c r="ATP740" s="52"/>
      <c r="ATQ740" s="52"/>
      <c r="ATR740" s="52"/>
      <c r="ATS740" s="52"/>
      <c r="ATT740" s="52"/>
      <c r="ATU740" s="52"/>
      <c r="ATV740" s="52"/>
      <c r="ATW740" s="52"/>
      <c r="ATX740" s="52"/>
      <c r="ATY740" s="52"/>
      <c r="ATZ740" s="52"/>
      <c r="AUA740" s="52"/>
      <c r="AUB740" s="52"/>
      <c r="AUC740" s="52"/>
      <c r="AUD740" s="52"/>
      <c r="AUE740" s="52"/>
      <c r="AUF740" s="52"/>
      <c r="AUG740" s="52"/>
      <c r="AUH740" s="52"/>
      <c r="AUI740" s="52"/>
      <c r="AUJ740" s="52"/>
      <c r="AUK740" s="52"/>
      <c r="AUL740" s="52"/>
      <c r="AUM740" s="52"/>
      <c r="AUN740" s="52"/>
      <c r="AUO740" s="52"/>
      <c r="AUP740" s="52"/>
      <c r="AUQ740" s="52"/>
      <c r="AUR740" s="52"/>
      <c r="AUS740" s="52"/>
      <c r="AUT740" s="52"/>
      <c r="AUU740" s="52"/>
      <c r="AUV740" s="52"/>
      <c r="AUW740" s="52"/>
      <c r="AUX740" s="52"/>
      <c r="AUY740" s="52"/>
      <c r="AUZ740" s="52"/>
      <c r="AVA740" s="52"/>
      <c r="AVB740" s="52"/>
      <c r="AVC740" s="52"/>
      <c r="AVD740" s="52"/>
      <c r="AVE740" s="52"/>
      <c r="AVF740" s="52"/>
      <c r="AVG740" s="52"/>
      <c r="AVH740" s="52"/>
      <c r="AVI740" s="52"/>
      <c r="AVJ740" s="52"/>
      <c r="AVK740" s="52"/>
      <c r="AVL740" s="52"/>
      <c r="AVM740" s="52"/>
      <c r="AVN740" s="52"/>
      <c r="AVO740" s="52"/>
      <c r="AVP740" s="52"/>
      <c r="AVQ740" s="52"/>
      <c r="AVR740" s="52"/>
      <c r="AVS740" s="52"/>
      <c r="AVT740" s="52"/>
      <c r="AVU740" s="52"/>
      <c r="AVV740" s="52"/>
      <c r="AVW740" s="52"/>
      <c r="AVX740" s="52"/>
      <c r="AVY740" s="52"/>
      <c r="AVZ740" s="52"/>
      <c r="AWA740" s="52"/>
      <c r="AWB740" s="52"/>
      <c r="AWC740" s="52"/>
      <c r="AWD740" s="52"/>
      <c r="AWE740" s="52"/>
      <c r="AWF740" s="52"/>
      <c r="AWG740" s="52"/>
      <c r="AWH740" s="52"/>
      <c r="AWI740" s="52"/>
      <c r="AWJ740" s="52"/>
      <c r="AWK740" s="52"/>
      <c r="AWL740" s="52"/>
      <c r="AWM740" s="52"/>
      <c r="AWN740" s="52"/>
      <c r="AWO740" s="52"/>
      <c r="AWP740" s="52"/>
      <c r="AWQ740" s="52"/>
      <c r="AWR740" s="52"/>
      <c r="AWS740" s="52"/>
      <c r="AWT740" s="52"/>
      <c r="AWU740" s="52"/>
      <c r="AWV740" s="52"/>
      <c r="AWW740" s="52"/>
      <c r="AWX740" s="52"/>
      <c r="AWY740" s="52"/>
      <c r="AWZ740" s="52"/>
      <c r="AXA740" s="52"/>
      <c r="AXB740" s="52"/>
      <c r="AXC740" s="52"/>
      <c r="AXD740" s="52"/>
      <c r="AXE740" s="52"/>
      <c r="AXF740" s="52"/>
      <c r="AXG740" s="52"/>
      <c r="AXH740" s="52"/>
      <c r="AXI740" s="52"/>
      <c r="AXJ740" s="52"/>
      <c r="AXK740" s="52"/>
      <c r="AXL740" s="52"/>
      <c r="AXM740" s="52"/>
      <c r="AXN740" s="52"/>
      <c r="AXO740" s="52"/>
      <c r="AXP740" s="52"/>
      <c r="AXQ740" s="52"/>
      <c r="AXR740" s="52"/>
      <c r="AXS740" s="52"/>
      <c r="AXT740" s="52"/>
      <c r="AXU740" s="52"/>
      <c r="AXV740" s="52"/>
      <c r="AXW740" s="52"/>
      <c r="AXX740" s="52"/>
      <c r="AXY740" s="52"/>
      <c r="AXZ740" s="52"/>
      <c r="AYA740" s="52"/>
      <c r="AYB740" s="52"/>
      <c r="AYC740" s="52"/>
      <c r="AYD740" s="52"/>
      <c r="AYE740" s="52"/>
      <c r="AYF740" s="52"/>
      <c r="AYG740" s="52"/>
      <c r="AYH740" s="52"/>
      <c r="AYI740" s="52"/>
      <c r="AYJ740" s="52"/>
      <c r="AYK740" s="52"/>
      <c r="AYL740" s="52"/>
      <c r="AYM740" s="52"/>
      <c r="AYN740" s="52"/>
      <c r="AYO740" s="52"/>
      <c r="AYP740" s="52"/>
      <c r="AYQ740" s="52"/>
      <c r="AYR740" s="52"/>
      <c r="AYS740" s="52"/>
      <c r="AYT740" s="52"/>
      <c r="AYU740" s="52"/>
      <c r="AYV740" s="52"/>
      <c r="AYW740" s="52"/>
      <c r="AYX740" s="52"/>
      <c r="AYY740" s="52"/>
      <c r="AYZ740" s="52"/>
      <c r="AZA740" s="52"/>
      <c r="AZB740" s="52"/>
      <c r="AZC740" s="52"/>
      <c r="AZD740" s="52"/>
      <c r="AZE740" s="52"/>
      <c r="AZF740" s="52"/>
      <c r="AZG740" s="52"/>
      <c r="AZH740" s="52"/>
      <c r="AZI740" s="52"/>
      <c r="AZJ740" s="52"/>
      <c r="AZK740" s="52"/>
      <c r="AZL740" s="52"/>
      <c r="AZM740" s="52"/>
      <c r="AZN740" s="52"/>
      <c r="AZO740" s="52"/>
      <c r="AZP740" s="52"/>
      <c r="AZQ740" s="52"/>
      <c r="AZR740" s="52"/>
      <c r="AZS740" s="52"/>
      <c r="AZT740" s="52"/>
      <c r="AZU740" s="52"/>
      <c r="AZV740" s="52"/>
      <c r="AZW740" s="52"/>
      <c r="AZX740" s="52"/>
      <c r="AZY740" s="52"/>
      <c r="AZZ740" s="52"/>
      <c r="BAA740" s="52"/>
      <c r="BAB740" s="52"/>
      <c r="BAC740" s="52">
        <v>2</v>
      </c>
      <c r="BAD740" s="52"/>
      <c r="BAE740" s="52"/>
      <c r="BAF740" s="52"/>
      <c r="BAG740" s="52"/>
      <c r="BAH740" s="52"/>
      <c r="BAI740" s="52"/>
      <c r="BAJ740" s="52"/>
      <c r="BAK740" s="52"/>
      <c r="BAL740" s="52"/>
      <c r="BAM740" s="52"/>
      <c r="BAN740" s="52"/>
      <c r="BAO740" s="52"/>
      <c r="BAP740" s="52"/>
      <c r="BAQ740" s="52"/>
    </row>
    <row r="741" spans="1:1395" x14ac:dyDescent="0.35">
      <c r="A741" s="51" t="s">
        <v>3209</v>
      </c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  <c r="AC741" s="52"/>
      <c r="AD741" s="52"/>
      <c r="AE741" s="52"/>
      <c r="AF741" s="52"/>
      <c r="AG741" s="52"/>
      <c r="AH741" s="52"/>
      <c r="AI741" s="52"/>
      <c r="AJ741" s="52"/>
      <c r="AK741" s="52"/>
      <c r="AL741" s="52"/>
      <c r="AM741" s="52"/>
      <c r="AN741" s="52"/>
      <c r="AO741" s="52"/>
      <c r="AP741" s="52"/>
      <c r="AQ741" s="52"/>
      <c r="AR741" s="52"/>
      <c r="AS741" s="52"/>
      <c r="AT741" s="52"/>
      <c r="AU741" s="52"/>
      <c r="AV741" s="52"/>
      <c r="AW741" s="52"/>
      <c r="AX741" s="52"/>
      <c r="AY741" s="52"/>
      <c r="AZ741" s="52"/>
      <c r="BA741" s="52"/>
      <c r="BB741" s="52"/>
      <c r="BC741" s="52"/>
      <c r="BD741" s="52"/>
      <c r="BE741" s="52"/>
      <c r="BF741" s="52"/>
      <c r="BG741" s="52"/>
      <c r="BH741" s="52"/>
      <c r="BI741" s="52"/>
      <c r="BJ741" s="52"/>
      <c r="BK741" s="52"/>
      <c r="BL741" s="52"/>
      <c r="BM741" s="52"/>
      <c r="BN741" s="52"/>
      <c r="BO741" s="52"/>
      <c r="BP741" s="52"/>
      <c r="BQ741" s="52"/>
      <c r="BR741" s="52"/>
      <c r="BS741" s="52"/>
      <c r="BT741" s="52"/>
      <c r="BU741" s="52"/>
      <c r="BV741" s="52"/>
      <c r="BW741" s="52"/>
      <c r="BX741" s="52"/>
      <c r="BY741" s="52"/>
      <c r="BZ741" s="52"/>
      <c r="CA741" s="52"/>
      <c r="CB741" s="52"/>
      <c r="CC741" s="52"/>
      <c r="CD741" s="52"/>
      <c r="CE741" s="52"/>
      <c r="CF741" s="52"/>
      <c r="CG741" s="52"/>
      <c r="CH741" s="52"/>
      <c r="CI741" s="52"/>
      <c r="CJ741" s="52"/>
      <c r="CK741" s="52"/>
      <c r="CL741" s="52"/>
      <c r="CM741" s="52"/>
      <c r="CN741" s="52"/>
      <c r="CO741" s="52"/>
      <c r="CP741" s="52"/>
      <c r="CQ741" s="52"/>
      <c r="CR741" s="52"/>
      <c r="CS741" s="52"/>
      <c r="CT741" s="52"/>
      <c r="CU741" s="52"/>
      <c r="CV741" s="52"/>
      <c r="CW741" s="52"/>
      <c r="CX741" s="52"/>
      <c r="CY741" s="52"/>
      <c r="CZ741" s="52"/>
      <c r="DA741" s="52"/>
      <c r="DB741" s="52"/>
      <c r="DC741" s="52"/>
      <c r="DD741" s="52"/>
      <c r="DE741" s="52"/>
      <c r="DF741" s="52"/>
      <c r="DG741" s="52"/>
      <c r="DH741" s="52"/>
      <c r="DI741" s="52"/>
      <c r="DJ741" s="52"/>
      <c r="DK741" s="52"/>
      <c r="DL741" s="52"/>
      <c r="DM741" s="52"/>
      <c r="DN741" s="52"/>
      <c r="DO741" s="52"/>
      <c r="DP741" s="52"/>
      <c r="DQ741" s="52"/>
      <c r="DR741" s="52"/>
      <c r="DS741" s="52"/>
      <c r="DT741" s="52"/>
      <c r="DU741" s="52"/>
      <c r="DV741" s="52"/>
      <c r="DW741" s="52"/>
      <c r="DX741" s="52"/>
      <c r="DY741" s="52"/>
      <c r="DZ741" s="52"/>
      <c r="EA741" s="52"/>
      <c r="EB741" s="52"/>
      <c r="EC741" s="52"/>
      <c r="ED741" s="52"/>
      <c r="EE741" s="52"/>
      <c r="EF741" s="52"/>
      <c r="EG741" s="52"/>
      <c r="EH741" s="52"/>
      <c r="EI741" s="52"/>
      <c r="EJ741" s="52"/>
      <c r="EK741" s="52"/>
      <c r="EL741" s="52"/>
      <c r="EM741" s="52"/>
      <c r="EN741" s="52"/>
      <c r="EO741" s="52"/>
      <c r="EP741" s="52"/>
      <c r="EQ741" s="52"/>
      <c r="ER741" s="52"/>
      <c r="ES741" s="52"/>
      <c r="ET741" s="52"/>
      <c r="EU741" s="52"/>
      <c r="EV741" s="52"/>
      <c r="EW741" s="52"/>
      <c r="EX741" s="52"/>
      <c r="EY741" s="52"/>
      <c r="EZ741" s="52"/>
      <c r="FA741" s="52"/>
      <c r="FB741" s="52"/>
      <c r="FC741" s="52"/>
      <c r="FD741" s="52"/>
      <c r="FE741" s="52"/>
      <c r="FF741" s="52"/>
      <c r="FG741" s="52"/>
      <c r="FH741" s="52"/>
      <c r="FI741" s="52"/>
      <c r="FJ741" s="52"/>
      <c r="FK741" s="52"/>
      <c r="FL741" s="52"/>
      <c r="FM741" s="52"/>
      <c r="FN741" s="52"/>
      <c r="FO741" s="52"/>
      <c r="FP741" s="52"/>
      <c r="FQ741" s="52"/>
      <c r="FR741" s="52"/>
      <c r="FS741" s="52"/>
      <c r="FT741" s="52"/>
      <c r="FU741" s="52"/>
      <c r="FV741" s="52"/>
      <c r="FW741" s="52"/>
      <c r="FX741" s="52"/>
      <c r="FY741" s="52"/>
      <c r="FZ741" s="52"/>
      <c r="GA741" s="52"/>
      <c r="GB741" s="52"/>
      <c r="GC741" s="52"/>
      <c r="GD741" s="52"/>
      <c r="GE741" s="52"/>
      <c r="GF741" s="52"/>
      <c r="GG741" s="52"/>
      <c r="GH741" s="52"/>
      <c r="GI741" s="52"/>
      <c r="GJ741" s="52"/>
      <c r="GK741" s="52"/>
      <c r="GL741" s="52"/>
      <c r="GM741" s="52"/>
      <c r="GN741" s="52"/>
      <c r="GO741" s="52"/>
      <c r="GP741" s="52"/>
      <c r="GQ741" s="52"/>
      <c r="GR741" s="52"/>
      <c r="GS741" s="52"/>
      <c r="GT741" s="52"/>
      <c r="GU741" s="52"/>
      <c r="GV741" s="52"/>
      <c r="GW741" s="52"/>
      <c r="GX741" s="52"/>
      <c r="GY741" s="52"/>
      <c r="GZ741" s="52"/>
      <c r="HA741" s="52"/>
      <c r="HB741" s="52"/>
      <c r="HC741" s="52"/>
      <c r="HD741" s="52"/>
      <c r="HE741" s="52"/>
      <c r="HF741" s="52"/>
      <c r="HG741" s="52"/>
      <c r="HH741" s="52"/>
      <c r="HI741" s="52"/>
      <c r="HJ741" s="52"/>
      <c r="HK741" s="52"/>
      <c r="HL741" s="52"/>
      <c r="HM741" s="52"/>
      <c r="HN741" s="52"/>
      <c r="HO741" s="52"/>
      <c r="HP741" s="52"/>
      <c r="HQ741" s="52"/>
      <c r="HR741" s="52"/>
      <c r="HS741" s="52"/>
      <c r="HT741" s="52"/>
      <c r="HU741" s="52"/>
      <c r="HV741" s="52"/>
      <c r="HW741" s="52"/>
      <c r="HX741" s="52"/>
      <c r="HY741" s="52"/>
      <c r="HZ741" s="52"/>
      <c r="IA741" s="52"/>
      <c r="IB741" s="52"/>
      <c r="IC741" s="52"/>
      <c r="ID741" s="52"/>
      <c r="IE741" s="52"/>
      <c r="IF741" s="52"/>
      <c r="IG741" s="52"/>
      <c r="IH741" s="52"/>
      <c r="II741" s="52"/>
      <c r="IJ741" s="52"/>
      <c r="IK741" s="52"/>
      <c r="IL741" s="52"/>
      <c r="IM741" s="52"/>
      <c r="IN741" s="52"/>
      <c r="IO741" s="52"/>
      <c r="IP741" s="52"/>
      <c r="IQ741" s="52"/>
      <c r="IR741" s="52"/>
      <c r="IS741" s="52"/>
      <c r="IT741" s="52"/>
      <c r="IU741" s="52"/>
      <c r="IV741" s="52"/>
      <c r="IW741" s="52"/>
      <c r="IX741" s="52"/>
      <c r="IY741" s="52"/>
      <c r="IZ741" s="52"/>
      <c r="JA741" s="52"/>
      <c r="JB741" s="52"/>
      <c r="JC741" s="52"/>
      <c r="JD741" s="52"/>
      <c r="JE741" s="52"/>
      <c r="JF741" s="52"/>
      <c r="JG741" s="52"/>
      <c r="JH741" s="52"/>
      <c r="JI741" s="52"/>
      <c r="JJ741" s="52"/>
      <c r="JK741" s="52"/>
      <c r="JL741" s="52"/>
      <c r="JM741" s="52"/>
      <c r="JN741" s="52"/>
      <c r="JO741" s="52"/>
      <c r="JP741" s="52"/>
      <c r="JQ741" s="52"/>
      <c r="JR741" s="52"/>
      <c r="JS741" s="52"/>
      <c r="JT741" s="52"/>
      <c r="JU741" s="52"/>
      <c r="JV741" s="52"/>
      <c r="JW741" s="52"/>
      <c r="JX741" s="52"/>
      <c r="JY741" s="52"/>
      <c r="JZ741" s="52"/>
      <c r="KA741" s="52"/>
      <c r="KB741" s="52"/>
      <c r="KC741" s="52"/>
      <c r="KD741" s="52"/>
      <c r="KE741" s="52"/>
      <c r="KF741" s="52"/>
      <c r="KG741" s="52"/>
      <c r="KH741" s="52"/>
      <c r="KI741" s="52"/>
      <c r="KJ741" s="52"/>
      <c r="KK741" s="52"/>
      <c r="KL741" s="52"/>
      <c r="KM741" s="52"/>
      <c r="KN741" s="52"/>
      <c r="KO741" s="52"/>
      <c r="KP741" s="52"/>
      <c r="KQ741" s="52"/>
      <c r="KR741" s="52"/>
      <c r="KS741" s="52"/>
      <c r="KT741" s="52"/>
      <c r="KU741" s="52"/>
      <c r="KV741" s="52"/>
      <c r="KW741" s="52"/>
      <c r="KX741" s="52"/>
      <c r="KY741" s="52"/>
      <c r="KZ741" s="52"/>
      <c r="LA741" s="52"/>
      <c r="LB741" s="52"/>
      <c r="LC741" s="52"/>
      <c r="LD741" s="52"/>
      <c r="LE741" s="52"/>
      <c r="LF741" s="52"/>
      <c r="LG741" s="52"/>
      <c r="LH741" s="52"/>
      <c r="LI741" s="52"/>
      <c r="LJ741" s="52"/>
      <c r="LK741" s="52"/>
      <c r="LL741" s="52"/>
      <c r="LM741" s="52"/>
      <c r="LN741" s="52"/>
      <c r="LO741" s="52"/>
      <c r="LP741" s="52"/>
      <c r="LQ741" s="52"/>
      <c r="LR741" s="52"/>
      <c r="LS741" s="52"/>
      <c r="LT741" s="52"/>
      <c r="LU741" s="52"/>
      <c r="LV741" s="52"/>
      <c r="LW741" s="52"/>
      <c r="LX741" s="52"/>
      <c r="LY741" s="52"/>
      <c r="LZ741" s="52"/>
      <c r="MA741" s="52"/>
      <c r="MB741" s="52"/>
      <c r="MC741" s="52"/>
      <c r="MD741" s="52"/>
      <c r="ME741" s="52"/>
      <c r="MF741" s="52"/>
      <c r="MG741" s="52"/>
      <c r="MH741" s="52"/>
      <c r="MI741" s="52"/>
      <c r="MJ741" s="52"/>
      <c r="MK741" s="52"/>
      <c r="ML741" s="52"/>
      <c r="MM741" s="52"/>
      <c r="MN741" s="52"/>
      <c r="MO741" s="52"/>
      <c r="MP741" s="52"/>
      <c r="MQ741" s="52"/>
      <c r="MR741" s="52"/>
      <c r="MS741" s="52"/>
      <c r="MT741" s="52"/>
      <c r="MU741" s="52"/>
      <c r="MV741" s="52"/>
      <c r="MW741" s="52"/>
      <c r="MX741" s="52"/>
      <c r="MY741" s="52"/>
      <c r="MZ741" s="52"/>
      <c r="NA741" s="52"/>
      <c r="NB741" s="52"/>
      <c r="NC741" s="52"/>
      <c r="ND741" s="52"/>
      <c r="NE741" s="52"/>
      <c r="NF741" s="52"/>
      <c r="NG741" s="52"/>
      <c r="NH741" s="52"/>
      <c r="NI741" s="52"/>
      <c r="NJ741" s="52"/>
      <c r="NK741" s="52"/>
      <c r="NL741" s="52"/>
      <c r="NM741" s="52"/>
      <c r="NN741" s="52"/>
      <c r="NO741" s="52"/>
      <c r="NP741" s="52"/>
      <c r="NQ741" s="52"/>
      <c r="NR741" s="52"/>
      <c r="NS741" s="52"/>
      <c r="NT741" s="52"/>
      <c r="NU741" s="52"/>
      <c r="NV741" s="52"/>
      <c r="NW741" s="52"/>
      <c r="NX741" s="52"/>
      <c r="NY741" s="52"/>
      <c r="NZ741" s="52"/>
      <c r="OA741" s="52"/>
      <c r="OB741" s="52"/>
      <c r="OC741" s="52"/>
      <c r="OD741" s="52"/>
      <c r="OE741" s="52"/>
      <c r="OF741" s="52"/>
      <c r="OG741" s="52"/>
      <c r="OH741" s="52"/>
      <c r="OI741" s="52"/>
      <c r="OJ741" s="52"/>
      <c r="OK741" s="52"/>
      <c r="OL741" s="52"/>
      <c r="OM741" s="52"/>
      <c r="ON741" s="52"/>
      <c r="OO741" s="52"/>
      <c r="OP741" s="52"/>
      <c r="OQ741" s="52"/>
      <c r="OR741" s="52"/>
      <c r="OS741" s="52"/>
      <c r="OT741" s="52"/>
      <c r="OU741" s="52"/>
      <c r="OV741" s="52"/>
      <c r="OW741" s="52"/>
      <c r="OX741" s="52"/>
      <c r="OY741" s="52"/>
      <c r="OZ741" s="52"/>
      <c r="PA741" s="52"/>
      <c r="PB741" s="52"/>
      <c r="PC741" s="52"/>
      <c r="PD741" s="52"/>
      <c r="PE741" s="52"/>
      <c r="PF741" s="52"/>
      <c r="PG741" s="52"/>
      <c r="PH741" s="52"/>
      <c r="PI741" s="52"/>
      <c r="PJ741" s="52"/>
      <c r="PK741" s="52"/>
      <c r="PL741" s="52"/>
      <c r="PM741" s="52"/>
      <c r="PN741" s="52"/>
      <c r="PO741" s="52"/>
      <c r="PP741" s="52"/>
      <c r="PQ741" s="52"/>
      <c r="PR741" s="52"/>
      <c r="PS741" s="52"/>
      <c r="PT741" s="52"/>
      <c r="PU741" s="52"/>
      <c r="PV741" s="52"/>
      <c r="PW741" s="52"/>
      <c r="PX741" s="52"/>
      <c r="PY741" s="52"/>
      <c r="PZ741" s="52"/>
      <c r="QA741" s="52"/>
      <c r="QB741" s="52"/>
      <c r="QC741" s="52"/>
      <c r="QD741" s="52"/>
      <c r="QE741" s="52"/>
      <c r="QF741" s="52"/>
      <c r="QG741" s="52"/>
      <c r="QH741" s="52"/>
      <c r="QI741" s="52"/>
      <c r="QJ741" s="52"/>
      <c r="QK741" s="52"/>
      <c r="QL741" s="52"/>
      <c r="QM741" s="52"/>
      <c r="QN741" s="52"/>
      <c r="QO741" s="52"/>
      <c r="QP741" s="52"/>
      <c r="QQ741" s="52"/>
      <c r="QR741" s="52"/>
      <c r="QS741" s="52"/>
      <c r="QT741" s="52"/>
      <c r="QU741" s="52"/>
      <c r="QV741" s="52"/>
      <c r="QW741" s="52"/>
      <c r="QX741" s="52"/>
      <c r="QY741" s="52"/>
      <c r="QZ741" s="52"/>
      <c r="RA741" s="52"/>
      <c r="RB741" s="52"/>
      <c r="RC741" s="52"/>
      <c r="RD741" s="52"/>
      <c r="RE741" s="52"/>
      <c r="RF741" s="52"/>
      <c r="RG741" s="52"/>
      <c r="RH741" s="52"/>
      <c r="RI741" s="52"/>
      <c r="RJ741" s="52"/>
      <c r="RK741" s="52"/>
      <c r="RL741" s="52"/>
      <c r="RM741" s="52"/>
      <c r="RN741" s="52"/>
      <c r="RO741" s="52"/>
      <c r="RP741" s="52"/>
      <c r="RQ741" s="52"/>
      <c r="RR741" s="52"/>
      <c r="RS741" s="52"/>
      <c r="RT741" s="52"/>
      <c r="RU741" s="52"/>
      <c r="RV741" s="52"/>
      <c r="RW741" s="52"/>
      <c r="RX741" s="52"/>
      <c r="RY741" s="52"/>
      <c r="RZ741" s="52"/>
      <c r="SA741" s="52"/>
      <c r="SB741" s="52"/>
      <c r="SC741" s="52"/>
      <c r="SD741" s="52"/>
      <c r="SE741" s="52"/>
      <c r="SF741" s="52"/>
      <c r="SG741" s="52"/>
      <c r="SH741" s="52"/>
      <c r="SI741" s="52"/>
      <c r="SJ741" s="52"/>
      <c r="SK741" s="52"/>
      <c r="SL741" s="52"/>
      <c r="SM741" s="52"/>
      <c r="SN741" s="52"/>
      <c r="SO741" s="52"/>
      <c r="SP741" s="52"/>
      <c r="SQ741" s="52"/>
      <c r="SR741" s="52"/>
      <c r="SS741" s="52"/>
      <c r="ST741" s="52"/>
      <c r="SU741" s="52"/>
      <c r="SV741" s="52"/>
      <c r="SW741" s="52"/>
      <c r="SX741" s="52"/>
      <c r="SY741" s="52"/>
      <c r="SZ741" s="52"/>
      <c r="TA741" s="52"/>
      <c r="TB741" s="52"/>
      <c r="TC741" s="52"/>
      <c r="TD741" s="52"/>
      <c r="TE741" s="52"/>
      <c r="TF741" s="52"/>
      <c r="TG741" s="52"/>
      <c r="TH741" s="52"/>
      <c r="TI741" s="52"/>
      <c r="TJ741" s="52"/>
      <c r="TK741" s="52"/>
      <c r="TL741" s="52"/>
      <c r="TM741" s="52"/>
      <c r="TN741" s="52"/>
      <c r="TO741" s="52"/>
      <c r="TP741" s="52"/>
      <c r="TQ741" s="52"/>
      <c r="TR741" s="52"/>
      <c r="TS741" s="52"/>
      <c r="TT741" s="52"/>
      <c r="TU741" s="52"/>
      <c r="TV741" s="52"/>
      <c r="TW741" s="52"/>
      <c r="TX741" s="52"/>
      <c r="TY741" s="52"/>
      <c r="TZ741" s="52"/>
      <c r="UA741" s="52"/>
      <c r="UB741" s="52"/>
      <c r="UC741" s="52"/>
      <c r="UD741" s="52"/>
      <c r="UE741" s="52"/>
      <c r="UF741" s="52"/>
      <c r="UG741" s="52"/>
      <c r="UH741" s="52"/>
      <c r="UI741" s="52"/>
      <c r="UJ741" s="52"/>
      <c r="UK741" s="52"/>
      <c r="UL741" s="52"/>
      <c r="UM741" s="52"/>
      <c r="UN741" s="52"/>
      <c r="UO741" s="52"/>
      <c r="UP741" s="52"/>
      <c r="UQ741" s="52"/>
      <c r="UR741" s="52"/>
      <c r="US741" s="52"/>
      <c r="UT741" s="52"/>
      <c r="UU741" s="52"/>
      <c r="UV741" s="52"/>
      <c r="UW741" s="52"/>
      <c r="UX741" s="52"/>
      <c r="UY741" s="52"/>
      <c r="UZ741" s="52"/>
      <c r="VA741" s="52"/>
      <c r="VB741" s="52"/>
      <c r="VC741" s="52"/>
      <c r="VD741" s="52">
        <v>1</v>
      </c>
      <c r="VE741" s="52"/>
      <c r="VF741" s="52"/>
      <c r="VG741" s="52"/>
      <c r="VH741" s="52"/>
      <c r="VI741" s="52"/>
      <c r="VJ741" s="52"/>
      <c r="VK741" s="52"/>
      <c r="VL741" s="52"/>
      <c r="VM741" s="52"/>
      <c r="VN741" s="52"/>
      <c r="VO741" s="52"/>
      <c r="VP741" s="52"/>
      <c r="VQ741" s="52"/>
      <c r="VR741" s="52"/>
      <c r="VS741" s="52"/>
      <c r="VT741" s="52"/>
      <c r="VU741" s="52"/>
      <c r="VV741" s="52"/>
      <c r="VW741" s="52"/>
      <c r="VX741" s="52"/>
      <c r="VY741" s="52"/>
      <c r="VZ741" s="52"/>
      <c r="WA741" s="52"/>
      <c r="WB741" s="52"/>
      <c r="WC741" s="52"/>
      <c r="WD741" s="52">
        <v>1</v>
      </c>
      <c r="WE741" s="52"/>
      <c r="WF741" s="52"/>
      <c r="WG741" s="52"/>
      <c r="WH741" s="52"/>
      <c r="WI741" s="52"/>
      <c r="WJ741" s="52"/>
      <c r="WK741" s="52"/>
      <c r="WL741" s="52"/>
      <c r="WM741" s="52">
        <v>1</v>
      </c>
      <c r="WN741" s="52"/>
      <c r="WO741" s="52"/>
      <c r="WP741" s="52"/>
      <c r="WQ741" s="52"/>
      <c r="WR741" s="52"/>
      <c r="WS741" s="52"/>
      <c r="WT741" s="52"/>
      <c r="WU741" s="52"/>
      <c r="WV741" s="52"/>
      <c r="WW741" s="52"/>
      <c r="WX741" s="52"/>
      <c r="WY741" s="52"/>
      <c r="WZ741" s="52"/>
      <c r="XA741" s="52"/>
      <c r="XB741" s="52"/>
      <c r="XC741" s="52"/>
      <c r="XD741" s="52"/>
      <c r="XE741" s="52"/>
      <c r="XF741" s="52"/>
      <c r="XG741" s="52"/>
      <c r="XH741" s="52"/>
      <c r="XI741" s="52"/>
      <c r="XJ741" s="52"/>
      <c r="XK741" s="52"/>
      <c r="XL741" s="52"/>
      <c r="XM741" s="52"/>
      <c r="XN741" s="52">
        <v>1</v>
      </c>
      <c r="XO741" s="52"/>
      <c r="XP741" s="52"/>
      <c r="XQ741" s="52"/>
      <c r="XR741" s="52"/>
      <c r="XS741" s="52"/>
      <c r="XT741" s="52"/>
      <c r="XU741" s="52"/>
      <c r="XV741" s="52"/>
      <c r="XW741" s="52"/>
      <c r="XX741" s="52"/>
      <c r="XY741" s="52"/>
      <c r="XZ741" s="52"/>
      <c r="YA741" s="52"/>
      <c r="YB741" s="52"/>
      <c r="YC741" s="52"/>
      <c r="YD741" s="52"/>
      <c r="YE741" s="52"/>
      <c r="YF741" s="52"/>
      <c r="YG741" s="52"/>
      <c r="YH741" s="52"/>
      <c r="YI741" s="52"/>
      <c r="YJ741" s="52"/>
      <c r="YK741" s="52"/>
      <c r="YL741" s="52"/>
      <c r="YM741" s="52"/>
      <c r="YN741" s="52"/>
      <c r="YO741" s="52"/>
      <c r="YP741" s="52"/>
      <c r="YQ741" s="52"/>
      <c r="YR741" s="52"/>
      <c r="YS741" s="52"/>
      <c r="YT741" s="52"/>
      <c r="YU741" s="52"/>
      <c r="YV741" s="52"/>
      <c r="YW741" s="52"/>
      <c r="YX741" s="52"/>
      <c r="YY741" s="52"/>
      <c r="YZ741" s="52"/>
      <c r="ZA741" s="52"/>
      <c r="ZB741" s="52">
        <v>1</v>
      </c>
      <c r="ZC741" s="52"/>
      <c r="ZD741" s="52">
        <v>1</v>
      </c>
      <c r="ZE741" s="52"/>
      <c r="ZF741" s="52"/>
      <c r="ZG741" s="52"/>
      <c r="ZH741" s="52"/>
      <c r="ZI741" s="52"/>
      <c r="ZJ741" s="52"/>
      <c r="ZK741" s="52"/>
      <c r="ZL741" s="52"/>
      <c r="ZM741" s="52"/>
      <c r="ZN741" s="52"/>
      <c r="ZO741" s="52"/>
      <c r="ZP741" s="52"/>
      <c r="ZQ741" s="52"/>
      <c r="ZR741" s="52"/>
      <c r="ZS741" s="52"/>
      <c r="ZT741" s="52"/>
      <c r="ZU741" s="52"/>
      <c r="ZV741" s="52"/>
      <c r="ZW741" s="52"/>
      <c r="ZX741" s="52"/>
      <c r="ZY741" s="52"/>
      <c r="ZZ741" s="52"/>
      <c r="AAA741" s="52"/>
      <c r="AAB741" s="52"/>
      <c r="AAC741" s="52"/>
      <c r="AAD741" s="52">
        <v>1</v>
      </c>
      <c r="AAE741" s="52"/>
      <c r="AAF741" s="52"/>
      <c r="AAG741" s="52"/>
      <c r="AAH741" s="52"/>
      <c r="AAI741" s="52"/>
      <c r="AAJ741" s="52"/>
      <c r="AAK741" s="52"/>
      <c r="AAL741" s="52"/>
      <c r="AAM741" s="52"/>
      <c r="AAN741" s="52"/>
      <c r="AAO741" s="52"/>
      <c r="AAP741" s="52"/>
      <c r="AAQ741" s="52"/>
      <c r="AAR741" s="52"/>
      <c r="AAS741" s="52"/>
      <c r="AAT741" s="52"/>
      <c r="AAU741" s="52"/>
      <c r="AAV741" s="52"/>
      <c r="AAW741" s="52"/>
      <c r="AAX741" s="52"/>
      <c r="AAY741" s="52"/>
      <c r="AAZ741" s="52"/>
      <c r="ABA741" s="52"/>
      <c r="ABB741" s="52"/>
      <c r="ABC741" s="52"/>
      <c r="ABD741" s="52"/>
      <c r="ABE741" s="52"/>
      <c r="ABF741" s="52"/>
      <c r="ABG741" s="52"/>
      <c r="ABH741" s="52"/>
      <c r="ABI741" s="52"/>
      <c r="ABJ741" s="52"/>
      <c r="ABK741" s="52"/>
      <c r="ABL741" s="52"/>
      <c r="ABM741" s="52"/>
      <c r="ABN741" s="52"/>
      <c r="ABO741" s="52"/>
      <c r="ABP741" s="52">
        <v>1</v>
      </c>
      <c r="ABQ741" s="52"/>
      <c r="ABR741" s="52"/>
      <c r="ABS741" s="52"/>
      <c r="ABT741" s="52"/>
      <c r="ABU741" s="52"/>
      <c r="ABV741" s="52"/>
      <c r="ABW741" s="52"/>
      <c r="ABX741" s="52"/>
      <c r="ABY741" s="52"/>
      <c r="ABZ741" s="52"/>
      <c r="ACA741" s="52"/>
      <c r="ACB741" s="52"/>
      <c r="ACC741" s="52"/>
      <c r="ACD741" s="52"/>
      <c r="ACE741" s="52"/>
      <c r="ACF741" s="52"/>
      <c r="ACG741" s="52"/>
      <c r="ACH741" s="52"/>
      <c r="ACI741" s="52"/>
      <c r="ACJ741" s="52"/>
      <c r="ACK741" s="52"/>
      <c r="ACL741" s="52"/>
      <c r="ACM741" s="52"/>
      <c r="ACN741" s="52"/>
      <c r="ACO741" s="52"/>
      <c r="ACP741" s="52"/>
      <c r="ACQ741" s="52"/>
      <c r="ACR741" s="52"/>
      <c r="ACS741" s="52"/>
      <c r="ACT741" s="52"/>
      <c r="ACU741" s="52"/>
      <c r="ACV741" s="52"/>
      <c r="ACW741" s="52"/>
      <c r="ACX741" s="52"/>
      <c r="ACY741" s="52"/>
      <c r="ACZ741" s="52"/>
      <c r="ADA741" s="52"/>
      <c r="ADB741" s="52"/>
      <c r="ADC741" s="52"/>
      <c r="ADD741" s="52"/>
      <c r="ADE741" s="52"/>
      <c r="ADF741" s="52"/>
      <c r="ADG741" s="52"/>
      <c r="ADH741" s="52"/>
      <c r="ADI741" s="52"/>
      <c r="ADJ741" s="52"/>
      <c r="ADK741" s="52"/>
      <c r="ADL741" s="52"/>
      <c r="ADM741" s="52"/>
      <c r="ADN741" s="52"/>
      <c r="ADO741" s="52"/>
      <c r="ADP741" s="52"/>
      <c r="ADQ741" s="52"/>
      <c r="ADR741" s="52"/>
      <c r="ADS741" s="52"/>
      <c r="ADT741" s="52"/>
      <c r="ADU741" s="52"/>
      <c r="ADV741" s="52"/>
      <c r="ADW741" s="52"/>
      <c r="ADX741" s="52"/>
      <c r="ADY741" s="52"/>
      <c r="ADZ741" s="52"/>
      <c r="AEA741" s="52"/>
      <c r="AEB741" s="52"/>
      <c r="AEC741" s="52"/>
      <c r="AED741" s="52"/>
      <c r="AEE741" s="52"/>
      <c r="AEF741" s="52"/>
      <c r="AEG741" s="52"/>
      <c r="AEH741" s="52"/>
      <c r="AEI741" s="52"/>
      <c r="AEJ741" s="52"/>
      <c r="AEK741" s="52"/>
      <c r="AEL741" s="52"/>
      <c r="AEM741" s="52"/>
      <c r="AEN741" s="52"/>
      <c r="AEO741" s="52"/>
      <c r="AEP741" s="52"/>
      <c r="AEQ741" s="52"/>
      <c r="AER741" s="52"/>
      <c r="AES741" s="52"/>
      <c r="AET741" s="52"/>
      <c r="AEU741" s="52"/>
      <c r="AEV741" s="52"/>
      <c r="AEW741" s="52"/>
      <c r="AEX741" s="52"/>
      <c r="AEY741" s="52"/>
      <c r="AEZ741" s="52"/>
      <c r="AFA741" s="52"/>
      <c r="AFB741" s="52"/>
      <c r="AFC741" s="52"/>
      <c r="AFD741" s="52"/>
      <c r="AFE741" s="52"/>
      <c r="AFF741" s="52"/>
      <c r="AFG741" s="52"/>
      <c r="AFH741" s="52"/>
      <c r="AFI741" s="52"/>
      <c r="AFJ741" s="52"/>
      <c r="AFK741" s="52"/>
      <c r="AFL741" s="52"/>
      <c r="AFM741" s="52"/>
      <c r="AFN741" s="52"/>
      <c r="AFO741" s="52"/>
      <c r="AFP741" s="52"/>
      <c r="AFQ741" s="52"/>
      <c r="AFR741" s="52"/>
      <c r="AFS741" s="52"/>
      <c r="AFT741" s="52"/>
      <c r="AFU741" s="52"/>
      <c r="AFV741" s="52"/>
      <c r="AFW741" s="52"/>
      <c r="AFX741" s="52"/>
      <c r="AFY741" s="52"/>
      <c r="AFZ741" s="52"/>
      <c r="AGA741" s="52"/>
      <c r="AGB741" s="52"/>
      <c r="AGC741" s="52"/>
      <c r="AGD741" s="52"/>
      <c r="AGE741" s="52"/>
      <c r="AGF741" s="52"/>
      <c r="AGG741" s="52"/>
      <c r="AGH741" s="52"/>
      <c r="AGI741" s="52"/>
      <c r="AGJ741" s="52"/>
      <c r="AGK741" s="52"/>
      <c r="AGL741" s="52"/>
      <c r="AGM741" s="52"/>
      <c r="AGN741" s="52"/>
      <c r="AGO741" s="52"/>
      <c r="AGP741" s="52"/>
      <c r="AGQ741" s="52"/>
      <c r="AGR741" s="52"/>
      <c r="AGS741" s="52"/>
      <c r="AGT741" s="52"/>
      <c r="AGU741" s="52"/>
      <c r="AGV741" s="52"/>
      <c r="AGW741" s="52"/>
      <c r="AGX741" s="52"/>
      <c r="AGY741" s="52"/>
      <c r="AGZ741" s="52"/>
      <c r="AHA741" s="52"/>
      <c r="AHB741" s="52"/>
      <c r="AHC741" s="52"/>
      <c r="AHD741" s="52"/>
      <c r="AHE741" s="52"/>
      <c r="AHF741" s="52"/>
      <c r="AHG741" s="52"/>
      <c r="AHH741" s="52"/>
      <c r="AHI741" s="52"/>
      <c r="AHJ741" s="52"/>
      <c r="AHK741" s="52"/>
      <c r="AHL741" s="52"/>
      <c r="AHM741" s="52"/>
      <c r="AHN741" s="52"/>
      <c r="AHO741" s="52"/>
      <c r="AHP741" s="52"/>
      <c r="AHQ741" s="52"/>
      <c r="AHR741" s="52"/>
      <c r="AHS741" s="52"/>
      <c r="AHT741" s="52"/>
      <c r="AHU741" s="52"/>
      <c r="AHV741" s="52"/>
      <c r="AHW741" s="52"/>
      <c r="AHX741" s="52"/>
      <c r="AHY741" s="52"/>
      <c r="AHZ741" s="52"/>
      <c r="AIA741" s="52"/>
      <c r="AIB741" s="52"/>
      <c r="AIC741" s="52"/>
      <c r="AID741" s="52"/>
      <c r="AIE741" s="52"/>
      <c r="AIF741" s="52"/>
      <c r="AIG741" s="52"/>
      <c r="AIH741" s="52"/>
      <c r="AII741" s="52"/>
      <c r="AIJ741" s="52"/>
      <c r="AIK741" s="52"/>
      <c r="AIL741" s="52"/>
      <c r="AIM741" s="52"/>
      <c r="AIN741" s="52"/>
      <c r="AIO741" s="52"/>
      <c r="AIP741" s="52"/>
      <c r="AIQ741" s="52"/>
      <c r="AIR741" s="52"/>
      <c r="AIS741" s="52"/>
      <c r="AIT741" s="52"/>
      <c r="AIU741" s="52"/>
      <c r="AIV741" s="52"/>
      <c r="AIW741" s="52"/>
      <c r="AIX741" s="52"/>
      <c r="AIY741" s="52">
        <v>1</v>
      </c>
      <c r="AIZ741" s="52"/>
      <c r="AJA741" s="52"/>
      <c r="AJB741" s="52"/>
      <c r="AJC741" s="52"/>
      <c r="AJD741" s="52"/>
      <c r="AJE741" s="52"/>
      <c r="AJF741" s="52"/>
      <c r="AJG741" s="52"/>
      <c r="AJH741" s="52"/>
      <c r="AJI741" s="52"/>
      <c r="AJJ741" s="52"/>
      <c r="AJK741" s="52"/>
      <c r="AJL741" s="52"/>
      <c r="AJM741" s="52"/>
      <c r="AJN741" s="52"/>
      <c r="AJO741" s="52"/>
      <c r="AJP741" s="52"/>
      <c r="AJQ741" s="52"/>
      <c r="AJR741" s="52"/>
      <c r="AJS741" s="52"/>
      <c r="AJT741" s="52"/>
      <c r="AJU741" s="52"/>
      <c r="AJV741" s="52"/>
      <c r="AJW741" s="52"/>
      <c r="AJX741" s="52"/>
      <c r="AJY741" s="52"/>
      <c r="AJZ741" s="52"/>
      <c r="AKA741" s="52"/>
      <c r="AKB741" s="52"/>
      <c r="AKC741" s="52"/>
      <c r="AKD741" s="52"/>
      <c r="AKE741" s="52"/>
      <c r="AKF741" s="52"/>
      <c r="AKG741" s="52"/>
      <c r="AKH741" s="52"/>
      <c r="AKI741" s="52"/>
      <c r="AKJ741" s="52"/>
      <c r="AKK741" s="52"/>
      <c r="AKL741" s="52"/>
      <c r="AKM741" s="52"/>
      <c r="AKN741" s="52"/>
      <c r="AKO741" s="52"/>
      <c r="AKP741" s="52"/>
      <c r="AKQ741" s="52"/>
      <c r="AKR741" s="52"/>
      <c r="AKS741" s="52"/>
      <c r="AKT741" s="52"/>
      <c r="AKU741" s="52"/>
      <c r="AKV741" s="52"/>
      <c r="AKW741" s="52"/>
      <c r="AKX741" s="52"/>
      <c r="AKY741" s="52"/>
      <c r="AKZ741" s="52"/>
      <c r="ALA741" s="52"/>
      <c r="ALB741" s="52">
        <v>1</v>
      </c>
      <c r="ALC741" s="52"/>
      <c r="ALD741" s="52"/>
      <c r="ALE741" s="52"/>
      <c r="ALF741" s="52"/>
      <c r="ALG741" s="52"/>
      <c r="ALH741" s="52"/>
      <c r="ALI741" s="52"/>
      <c r="ALJ741" s="52"/>
      <c r="ALK741" s="52"/>
      <c r="ALL741" s="52"/>
      <c r="ALM741" s="52"/>
      <c r="ALN741" s="52"/>
      <c r="ALO741" s="52"/>
      <c r="ALP741" s="52"/>
      <c r="ALQ741" s="52"/>
      <c r="ALR741" s="52"/>
      <c r="ALS741" s="52"/>
      <c r="ALT741" s="52"/>
      <c r="ALU741" s="52"/>
      <c r="ALV741" s="52"/>
      <c r="ALW741" s="52"/>
      <c r="ALX741" s="52"/>
      <c r="ALY741" s="52"/>
      <c r="ALZ741" s="52"/>
      <c r="AMA741" s="52"/>
      <c r="AMB741" s="52"/>
      <c r="AMC741" s="52"/>
      <c r="AMD741" s="52"/>
      <c r="AME741" s="52"/>
      <c r="AMF741" s="52"/>
      <c r="AMG741" s="52"/>
      <c r="AMH741" s="52"/>
      <c r="AMI741" s="52"/>
      <c r="AMJ741" s="52"/>
      <c r="AMK741" s="52"/>
      <c r="AML741" s="52"/>
      <c r="AMM741" s="52"/>
      <c r="AMN741" s="52"/>
      <c r="AMO741" s="52"/>
      <c r="AMP741" s="52"/>
      <c r="AMQ741" s="52"/>
      <c r="AMR741" s="52"/>
      <c r="AMS741" s="52"/>
      <c r="AMT741" s="52"/>
      <c r="AMU741" s="52"/>
      <c r="AMV741" s="52"/>
      <c r="AMW741" s="52"/>
      <c r="AMX741" s="52"/>
      <c r="AMY741" s="52"/>
      <c r="AMZ741" s="52"/>
      <c r="ANA741" s="52"/>
      <c r="ANB741" s="52"/>
      <c r="ANC741" s="52"/>
      <c r="AND741" s="52"/>
      <c r="ANE741" s="52"/>
      <c r="ANF741" s="52"/>
      <c r="ANG741" s="52"/>
      <c r="ANH741" s="52"/>
      <c r="ANI741" s="52"/>
      <c r="ANJ741" s="52"/>
      <c r="ANK741" s="52"/>
      <c r="ANL741" s="52"/>
      <c r="ANM741" s="52"/>
      <c r="ANN741" s="52"/>
      <c r="ANO741" s="52"/>
      <c r="ANP741" s="52"/>
      <c r="ANQ741" s="52"/>
      <c r="ANR741" s="52"/>
      <c r="ANS741" s="52"/>
      <c r="ANT741" s="52"/>
      <c r="ANU741" s="52"/>
      <c r="ANV741" s="52"/>
      <c r="ANW741" s="52"/>
      <c r="ANX741" s="52"/>
      <c r="ANY741" s="52"/>
      <c r="ANZ741" s="52"/>
      <c r="AOA741" s="52"/>
      <c r="AOB741" s="52"/>
      <c r="AOC741" s="52"/>
      <c r="AOD741" s="52"/>
      <c r="AOE741" s="52"/>
      <c r="AOF741" s="52"/>
      <c r="AOG741" s="52"/>
      <c r="AOH741" s="52"/>
      <c r="AOI741" s="52"/>
      <c r="AOJ741" s="52"/>
      <c r="AOK741" s="52"/>
      <c r="AOL741" s="52"/>
      <c r="AOM741" s="52"/>
      <c r="AON741" s="52"/>
      <c r="AOO741" s="52"/>
      <c r="AOP741" s="52"/>
      <c r="AOQ741" s="52"/>
      <c r="AOR741" s="52"/>
      <c r="AOS741" s="52"/>
      <c r="AOT741" s="52"/>
      <c r="AOU741" s="52"/>
      <c r="AOV741" s="52"/>
      <c r="AOW741" s="52"/>
      <c r="AOX741" s="52"/>
      <c r="AOY741" s="52"/>
      <c r="AOZ741" s="52"/>
      <c r="APA741" s="52"/>
      <c r="APB741" s="52"/>
      <c r="APC741" s="52"/>
      <c r="APD741" s="52"/>
      <c r="APE741" s="52"/>
      <c r="APF741" s="52"/>
      <c r="APG741" s="52"/>
      <c r="APH741" s="52"/>
      <c r="API741" s="52"/>
      <c r="APJ741" s="52"/>
      <c r="APK741" s="52"/>
      <c r="APL741" s="52"/>
      <c r="APM741" s="52"/>
      <c r="APN741" s="52"/>
      <c r="APO741" s="52"/>
      <c r="APP741" s="52"/>
      <c r="APQ741" s="52"/>
      <c r="APR741" s="52"/>
      <c r="APS741" s="52"/>
      <c r="APT741" s="52"/>
      <c r="APU741" s="52"/>
      <c r="APV741" s="52"/>
      <c r="APW741" s="52"/>
      <c r="APX741" s="52"/>
      <c r="APY741" s="52"/>
      <c r="APZ741" s="52"/>
      <c r="AQA741" s="52"/>
      <c r="AQB741" s="52"/>
      <c r="AQC741" s="52"/>
      <c r="AQD741" s="52"/>
      <c r="AQE741" s="52"/>
      <c r="AQF741" s="52"/>
      <c r="AQG741" s="52"/>
      <c r="AQH741" s="52"/>
      <c r="AQI741" s="52"/>
      <c r="AQJ741" s="52"/>
      <c r="AQK741" s="52"/>
      <c r="AQL741" s="52"/>
      <c r="AQM741" s="52"/>
      <c r="AQN741" s="52"/>
      <c r="AQO741" s="52"/>
      <c r="AQP741" s="52"/>
      <c r="AQQ741" s="52"/>
      <c r="AQR741" s="52"/>
      <c r="AQS741" s="52"/>
      <c r="AQT741" s="52"/>
      <c r="AQU741" s="52"/>
      <c r="AQV741" s="52"/>
      <c r="AQW741" s="52"/>
      <c r="AQX741" s="52"/>
      <c r="AQY741" s="52"/>
      <c r="AQZ741" s="52"/>
      <c r="ARA741" s="52"/>
      <c r="ARB741" s="52"/>
      <c r="ARC741" s="52"/>
      <c r="ARD741" s="52"/>
      <c r="ARE741" s="52"/>
      <c r="ARF741" s="52"/>
      <c r="ARG741" s="52"/>
      <c r="ARH741" s="52"/>
      <c r="ARI741" s="52"/>
      <c r="ARJ741" s="52"/>
      <c r="ARK741" s="52"/>
      <c r="ARL741" s="52"/>
      <c r="ARM741" s="52"/>
      <c r="ARN741" s="52"/>
      <c r="ARO741" s="52"/>
      <c r="ARP741" s="52"/>
      <c r="ARQ741" s="52"/>
      <c r="ARR741" s="52"/>
      <c r="ARS741" s="52"/>
      <c r="ART741" s="52"/>
      <c r="ARU741" s="52"/>
      <c r="ARV741" s="52"/>
      <c r="ARW741" s="52">
        <v>1</v>
      </c>
      <c r="ARX741" s="52"/>
      <c r="ARY741" s="52"/>
      <c r="ARZ741" s="52"/>
      <c r="ASA741" s="52"/>
      <c r="ASB741" s="52">
        <v>1</v>
      </c>
      <c r="ASC741" s="52"/>
      <c r="ASD741" s="52"/>
      <c r="ASE741" s="52"/>
      <c r="ASF741" s="52"/>
      <c r="ASG741" s="52"/>
      <c r="ASH741" s="52"/>
      <c r="ASI741" s="52"/>
      <c r="ASJ741" s="52"/>
      <c r="ASK741" s="52"/>
      <c r="ASL741" s="52"/>
      <c r="ASM741" s="52"/>
      <c r="ASN741" s="52"/>
      <c r="ASO741" s="52"/>
      <c r="ASP741" s="52"/>
      <c r="ASQ741" s="52"/>
      <c r="ASR741" s="52"/>
      <c r="ASS741" s="52"/>
      <c r="AST741" s="52"/>
      <c r="ASU741" s="52"/>
      <c r="ASV741" s="52"/>
      <c r="ASW741" s="52"/>
      <c r="ASX741" s="52"/>
      <c r="ASY741" s="52"/>
      <c r="ASZ741" s="52"/>
      <c r="ATA741" s="52"/>
      <c r="ATB741" s="52"/>
      <c r="ATC741" s="52"/>
      <c r="ATD741" s="52"/>
      <c r="ATE741" s="52"/>
      <c r="ATF741" s="52"/>
      <c r="ATG741" s="52"/>
      <c r="ATH741" s="52"/>
      <c r="ATI741" s="52"/>
      <c r="ATJ741" s="52"/>
      <c r="ATK741" s="52"/>
      <c r="ATL741" s="52"/>
      <c r="ATM741" s="52"/>
      <c r="ATN741" s="52"/>
      <c r="ATO741" s="52"/>
      <c r="ATP741" s="52"/>
      <c r="ATQ741" s="52"/>
      <c r="ATR741" s="52"/>
      <c r="ATS741" s="52"/>
      <c r="ATT741" s="52"/>
      <c r="ATU741" s="52"/>
      <c r="ATV741" s="52"/>
      <c r="ATW741" s="52"/>
      <c r="ATX741" s="52"/>
      <c r="ATY741" s="52"/>
      <c r="ATZ741" s="52"/>
      <c r="AUA741" s="52"/>
      <c r="AUB741" s="52"/>
      <c r="AUC741" s="52"/>
      <c r="AUD741" s="52"/>
      <c r="AUE741" s="52"/>
      <c r="AUF741" s="52"/>
      <c r="AUG741" s="52"/>
      <c r="AUH741" s="52"/>
      <c r="AUI741" s="52"/>
      <c r="AUJ741" s="52"/>
      <c r="AUK741" s="52"/>
      <c r="AUL741" s="52"/>
      <c r="AUM741" s="52"/>
      <c r="AUN741" s="52"/>
      <c r="AUO741" s="52"/>
      <c r="AUP741" s="52"/>
      <c r="AUQ741" s="52"/>
      <c r="AUR741" s="52"/>
      <c r="AUS741" s="52"/>
      <c r="AUT741" s="52"/>
      <c r="AUU741" s="52"/>
      <c r="AUV741" s="52"/>
      <c r="AUW741" s="52"/>
      <c r="AUX741" s="52"/>
      <c r="AUY741" s="52"/>
      <c r="AUZ741" s="52"/>
      <c r="AVA741" s="52"/>
      <c r="AVB741" s="52"/>
      <c r="AVC741" s="52"/>
      <c r="AVD741" s="52"/>
      <c r="AVE741" s="52"/>
      <c r="AVF741" s="52"/>
      <c r="AVG741" s="52"/>
      <c r="AVH741" s="52"/>
      <c r="AVI741" s="52"/>
      <c r="AVJ741" s="52"/>
      <c r="AVK741" s="52"/>
      <c r="AVL741" s="52"/>
      <c r="AVM741" s="52"/>
      <c r="AVN741" s="52"/>
      <c r="AVO741" s="52"/>
      <c r="AVP741" s="52"/>
      <c r="AVQ741" s="52"/>
      <c r="AVR741" s="52"/>
      <c r="AVS741" s="52"/>
      <c r="AVT741" s="52"/>
      <c r="AVU741" s="52"/>
      <c r="AVV741" s="52"/>
      <c r="AVW741" s="52"/>
      <c r="AVX741" s="52"/>
      <c r="AVY741" s="52"/>
      <c r="AVZ741" s="52"/>
      <c r="AWA741" s="52"/>
      <c r="AWB741" s="52"/>
      <c r="AWC741" s="52"/>
      <c r="AWD741" s="52"/>
      <c r="AWE741" s="52"/>
      <c r="AWF741" s="52"/>
      <c r="AWG741" s="52"/>
      <c r="AWH741" s="52"/>
      <c r="AWI741" s="52"/>
      <c r="AWJ741" s="52"/>
      <c r="AWK741" s="52"/>
      <c r="AWL741" s="52"/>
      <c r="AWM741" s="52"/>
      <c r="AWN741" s="52"/>
      <c r="AWO741" s="52"/>
      <c r="AWP741" s="52"/>
      <c r="AWQ741" s="52"/>
      <c r="AWR741" s="52"/>
      <c r="AWS741" s="52"/>
      <c r="AWT741" s="52"/>
      <c r="AWU741" s="52"/>
      <c r="AWV741" s="52"/>
      <c r="AWW741" s="52"/>
      <c r="AWX741" s="52"/>
      <c r="AWY741" s="52"/>
      <c r="AWZ741" s="52"/>
      <c r="AXA741" s="52"/>
      <c r="AXB741" s="52"/>
      <c r="AXC741" s="52"/>
      <c r="AXD741" s="52"/>
      <c r="AXE741" s="52"/>
      <c r="AXF741" s="52"/>
      <c r="AXG741" s="52"/>
      <c r="AXH741" s="52"/>
      <c r="AXI741" s="52"/>
      <c r="AXJ741" s="52"/>
      <c r="AXK741" s="52"/>
      <c r="AXL741" s="52"/>
      <c r="AXM741" s="52"/>
      <c r="AXN741" s="52"/>
      <c r="AXO741" s="52"/>
      <c r="AXP741" s="52"/>
      <c r="AXQ741" s="52"/>
      <c r="AXR741" s="52"/>
      <c r="AXS741" s="52"/>
      <c r="AXT741" s="52"/>
      <c r="AXU741" s="52"/>
      <c r="AXV741" s="52"/>
      <c r="AXW741" s="52"/>
      <c r="AXX741" s="52"/>
      <c r="AXY741" s="52"/>
      <c r="AXZ741" s="52"/>
      <c r="AYA741" s="52"/>
      <c r="AYB741" s="52"/>
      <c r="AYC741" s="52"/>
      <c r="AYD741" s="52"/>
      <c r="AYE741" s="52"/>
      <c r="AYF741" s="52"/>
      <c r="AYG741" s="52"/>
      <c r="AYH741" s="52"/>
      <c r="AYI741" s="52"/>
      <c r="AYJ741" s="52"/>
      <c r="AYK741" s="52"/>
      <c r="AYL741" s="52"/>
      <c r="AYM741" s="52"/>
      <c r="AYN741" s="52"/>
      <c r="AYO741" s="52"/>
      <c r="AYP741" s="52"/>
      <c r="AYQ741" s="52"/>
      <c r="AYR741" s="52"/>
      <c r="AYS741" s="52"/>
      <c r="AYT741" s="52"/>
      <c r="AYU741" s="52"/>
      <c r="AYV741" s="52"/>
      <c r="AYW741" s="52"/>
      <c r="AYX741" s="52"/>
      <c r="AYY741" s="52"/>
      <c r="AYZ741" s="52"/>
      <c r="AZA741" s="52"/>
      <c r="AZB741" s="52"/>
      <c r="AZC741" s="52"/>
      <c r="AZD741" s="52"/>
      <c r="AZE741" s="52"/>
      <c r="AZF741" s="52"/>
      <c r="AZG741" s="52"/>
      <c r="AZH741" s="52"/>
      <c r="AZI741" s="52"/>
      <c r="AZJ741" s="52"/>
      <c r="AZK741" s="52"/>
      <c r="AZL741" s="52"/>
      <c r="AZM741" s="52"/>
      <c r="AZN741" s="52"/>
      <c r="AZO741" s="52"/>
      <c r="AZP741" s="52"/>
      <c r="AZQ741" s="52"/>
      <c r="AZR741" s="52"/>
      <c r="AZS741" s="52"/>
      <c r="AZT741" s="52"/>
      <c r="AZU741" s="52"/>
      <c r="AZV741" s="52"/>
      <c r="AZW741" s="52"/>
      <c r="AZX741" s="52"/>
      <c r="AZY741" s="52"/>
      <c r="AZZ741" s="52">
        <v>1</v>
      </c>
      <c r="BAA741" s="52"/>
      <c r="BAB741" s="52"/>
      <c r="BAC741" s="52">
        <v>1</v>
      </c>
      <c r="BAD741" s="52"/>
      <c r="BAE741" s="52"/>
      <c r="BAF741" s="52"/>
      <c r="BAG741" s="52"/>
      <c r="BAH741" s="52"/>
      <c r="BAI741" s="52"/>
      <c r="BAJ741" s="52"/>
      <c r="BAK741" s="52"/>
      <c r="BAL741" s="52"/>
      <c r="BAM741" s="52"/>
      <c r="BAN741" s="52"/>
      <c r="BAO741" s="52"/>
      <c r="BAP741" s="52"/>
      <c r="BAQ741" s="52"/>
    </row>
    <row r="742" spans="1:1395" x14ac:dyDescent="0.35">
      <c r="A742" s="51" t="s">
        <v>2906</v>
      </c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  <c r="AC742" s="52"/>
      <c r="AD742" s="52"/>
      <c r="AE742" s="52"/>
      <c r="AF742" s="52"/>
      <c r="AG742" s="52"/>
      <c r="AH742" s="52"/>
      <c r="AI742" s="52"/>
      <c r="AJ742" s="52"/>
      <c r="AK742" s="52"/>
      <c r="AL742" s="52"/>
      <c r="AM742" s="52"/>
      <c r="AN742" s="52"/>
      <c r="AO742" s="52"/>
      <c r="AP742" s="52"/>
      <c r="AQ742" s="52"/>
      <c r="AR742" s="52"/>
      <c r="AS742" s="52"/>
      <c r="AT742" s="52"/>
      <c r="AU742" s="52"/>
      <c r="AV742" s="52"/>
      <c r="AW742" s="52"/>
      <c r="AX742" s="52"/>
      <c r="AY742" s="52"/>
      <c r="AZ742" s="52"/>
      <c r="BA742" s="52"/>
      <c r="BB742" s="52"/>
      <c r="BC742" s="52"/>
      <c r="BD742" s="52"/>
      <c r="BE742" s="52"/>
      <c r="BF742" s="52"/>
      <c r="BG742" s="52"/>
      <c r="BH742" s="52"/>
      <c r="BI742" s="52"/>
      <c r="BJ742" s="52"/>
      <c r="BK742" s="52"/>
      <c r="BL742" s="52"/>
      <c r="BM742" s="52"/>
      <c r="BN742" s="52"/>
      <c r="BO742" s="52"/>
      <c r="BP742" s="52"/>
      <c r="BQ742" s="52"/>
      <c r="BR742" s="52"/>
      <c r="BS742" s="52"/>
      <c r="BT742" s="52"/>
      <c r="BU742" s="52"/>
      <c r="BV742" s="52"/>
      <c r="BW742" s="52"/>
      <c r="BX742" s="52"/>
      <c r="BY742" s="52"/>
      <c r="BZ742" s="52"/>
      <c r="CA742" s="52"/>
      <c r="CB742" s="52"/>
      <c r="CC742" s="52"/>
      <c r="CD742" s="52"/>
      <c r="CE742" s="52"/>
      <c r="CF742" s="52"/>
      <c r="CG742" s="52"/>
      <c r="CH742" s="52"/>
      <c r="CI742" s="52"/>
      <c r="CJ742" s="52"/>
      <c r="CK742" s="52"/>
      <c r="CL742" s="52"/>
      <c r="CM742" s="52"/>
      <c r="CN742" s="52"/>
      <c r="CO742" s="52"/>
      <c r="CP742" s="52"/>
      <c r="CQ742" s="52"/>
      <c r="CR742" s="52"/>
      <c r="CS742" s="52"/>
      <c r="CT742" s="52"/>
      <c r="CU742" s="52"/>
      <c r="CV742" s="52"/>
      <c r="CW742" s="52"/>
      <c r="CX742" s="52"/>
      <c r="CY742" s="52"/>
      <c r="CZ742" s="52"/>
      <c r="DA742" s="52"/>
      <c r="DB742" s="52"/>
      <c r="DC742" s="52"/>
      <c r="DD742" s="52"/>
      <c r="DE742" s="52"/>
      <c r="DF742" s="52"/>
      <c r="DG742" s="52"/>
      <c r="DH742" s="52"/>
      <c r="DI742" s="52"/>
      <c r="DJ742" s="52"/>
      <c r="DK742" s="52"/>
      <c r="DL742" s="52"/>
      <c r="DM742" s="52"/>
      <c r="DN742" s="52"/>
      <c r="DO742" s="52"/>
      <c r="DP742" s="52"/>
      <c r="DQ742" s="52"/>
      <c r="DR742" s="52"/>
      <c r="DS742" s="52"/>
      <c r="DT742" s="52"/>
      <c r="DU742" s="52"/>
      <c r="DV742" s="52"/>
      <c r="DW742" s="52"/>
      <c r="DX742" s="52"/>
      <c r="DY742" s="52"/>
      <c r="DZ742" s="52"/>
      <c r="EA742" s="52"/>
      <c r="EB742" s="52"/>
      <c r="EC742" s="52"/>
      <c r="ED742" s="52"/>
      <c r="EE742" s="52"/>
      <c r="EF742" s="52"/>
      <c r="EG742" s="52"/>
      <c r="EH742" s="52"/>
      <c r="EI742" s="52"/>
      <c r="EJ742" s="52"/>
      <c r="EK742" s="52"/>
      <c r="EL742" s="52"/>
      <c r="EM742" s="52"/>
      <c r="EN742" s="52"/>
      <c r="EO742" s="52"/>
      <c r="EP742" s="52"/>
      <c r="EQ742" s="52"/>
      <c r="ER742" s="52"/>
      <c r="ES742" s="52"/>
      <c r="ET742" s="52"/>
      <c r="EU742" s="52"/>
      <c r="EV742" s="52"/>
      <c r="EW742" s="52"/>
      <c r="EX742" s="52"/>
      <c r="EY742" s="52"/>
      <c r="EZ742" s="52"/>
      <c r="FA742" s="52"/>
      <c r="FB742" s="52"/>
      <c r="FC742" s="52"/>
      <c r="FD742" s="52"/>
      <c r="FE742" s="52"/>
      <c r="FF742" s="52"/>
      <c r="FG742" s="52"/>
      <c r="FH742" s="52"/>
      <c r="FI742" s="52"/>
      <c r="FJ742" s="52"/>
      <c r="FK742" s="52"/>
      <c r="FL742" s="52"/>
      <c r="FM742" s="52"/>
      <c r="FN742" s="52"/>
      <c r="FO742" s="52"/>
      <c r="FP742" s="52"/>
      <c r="FQ742" s="52"/>
      <c r="FR742" s="52"/>
      <c r="FS742" s="52"/>
      <c r="FT742" s="52"/>
      <c r="FU742" s="52"/>
      <c r="FV742" s="52"/>
      <c r="FW742" s="52"/>
      <c r="FX742" s="52"/>
      <c r="FY742" s="52"/>
      <c r="FZ742" s="52"/>
      <c r="GA742" s="52"/>
      <c r="GB742" s="52"/>
      <c r="GC742" s="52"/>
      <c r="GD742" s="52"/>
      <c r="GE742" s="52"/>
      <c r="GF742" s="52"/>
      <c r="GG742" s="52"/>
      <c r="GH742" s="52"/>
      <c r="GI742" s="52"/>
      <c r="GJ742" s="52"/>
      <c r="GK742" s="52"/>
      <c r="GL742" s="52"/>
      <c r="GM742" s="52"/>
      <c r="GN742" s="52"/>
      <c r="GO742" s="52"/>
      <c r="GP742" s="52"/>
      <c r="GQ742" s="52"/>
      <c r="GR742" s="52"/>
      <c r="GS742" s="52"/>
      <c r="GT742" s="52"/>
      <c r="GU742" s="52"/>
      <c r="GV742" s="52"/>
      <c r="GW742" s="52"/>
      <c r="GX742" s="52"/>
      <c r="GY742" s="52"/>
      <c r="GZ742" s="52"/>
      <c r="HA742" s="52"/>
      <c r="HB742" s="52"/>
      <c r="HC742" s="52"/>
      <c r="HD742" s="52"/>
      <c r="HE742" s="52"/>
      <c r="HF742" s="52"/>
      <c r="HG742" s="52"/>
      <c r="HH742" s="52"/>
      <c r="HI742" s="52"/>
      <c r="HJ742" s="52"/>
      <c r="HK742" s="52"/>
      <c r="HL742" s="52"/>
      <c r="HM742" s="52"/>
      <c r="HN742" s="52"/>
      <c r="HO742" s="52"/>
      <c r="HP742" s="52"/>
      <c r="HQ742" s="52"/>
      <c r="HR742" s="52"/>
      <c r="HS742" s="52"/>
      <c r="HT742" s="52"/>
      <c r="HU742" s="52"/>
      <c r="HV742" s="52"/>
      <c r="HW742" s="52"/>
      <c r="HX742" s="52"/>
      <c r="HY742" s="52"/>
      <c r="HZ742" s="52"/>
      <c r="IA742" s="52"/>
      <c r="IB742" s="52"/>
      <c r="IC742" s="52"/>
      <c r="ID742" s="52"/>
      <c r="IE742" s="52"/>
      <c r="IF742" s="52"/>
      <c r="IG742" s="52"/>
      <c r="IH742" s="52"/>
      <c r="II742" s="52"/>
      <c r="IJ742" s="52"/>
      <c r="IK742" s="52"/>
      <c r="IL742" s="52"/>
      <c r="IM742" s="52"/>
      <c r="IN742" s="52"/>
      <c r="IO742" s="52"/>
      <c r="IP742" s="52"/>
      <c r="IQ742" s="52"/>
      <c r="IR742" s="52"/>
      <c r="IS742" s="52"/>
      <c r="IT742" s="52"/>
      <c r="IU742" s="52"/>
      <c r="IV742" s="52"/>
      <c r="IW742" s="52"/>
      <c r="IX742" s="52"/>
      <c r="IY742" s="52"/>
      <c r="IZ742" s="52"/>
      <c r="JA742" s="52"/>
      <c r="JB742" s="52"/>
      <c r="JC742" s="52"/>
      <c r="JD742" s="52"/>
      <c r="JE742" s="52"/>
      <c r="JF742" s="52"/>
      <c r="JG742" s="52"/>
      <c r="JH742" s="52"/>
      <c r="JI742" s="52"/>
      <c r="JJ742" s="52"/>
      <c r="JK742" s="52"/>
      <c r="JL742" s="52"/>
      <c r="JM742" s="52"/>
      <c r="JN742" s="52"/>
      <c r="JO742" s="52"/>
      <c r="JP742" s="52"/>
      <c r="JQ742" s="52"/>
      <c r="JR742" s="52"/>
      <c r="JS742" s="52"/>
      <c r="JT742" s="52"/>
      <c r="JU742" s="52"/>
      <c r="JV742" s="52"/>
      <c r="JW742" s="52"/>
      <c r="JX742" s="52"/>
      <c r="JY742" s="52"/>
      <c r="JZ742" s="52"/>
      <c r="KA742" s="52"/>
      <c r="KB742" s="52"/>
      <c r="KC742" s="52"/>
      <c r="KD742" s="52"/>
      <c r="KE742" s="52"/>
      <c r="KF742" s="52"/>
      <c r="KG742" s="52"/>
      <c r="KH742" s="52"/>
      <c r="KI742" s="52"/>
      <c r="KJ742" s="52"/>
      <c r="KK742" s="52"/>
      <c r="KL742" s="52"/>
      <c r="KM742" s="52"/>
      <c r="KN742" s="52"/>
      <c r="KO742" s="52"/>
      <c r="KP742" s="52"/>
      <c r="KQ742" s="52"/>
      <c r="KR742" s="52"/>
      <c r="KS742" s="52"/>
      <c r="KT742" s="52"/>
      <c r="KU742" s="52"/>
      <c r="KV742" s="52"/>
      <c r="KW742" s="52"/>
      <c r="KX742" s="52"/>
      <c r="KY742" s="52"/>
      <c r="KZ742" s="52"/>
      <c r="LA742" s="52"/>
      <c r="LB742" s="52"/>
      <c r="LC742" s="52"/>
      <c r="LD742" s="52"/>
      <c r="LE742" s="52"/>
      <c r="LF742" s="52"/>
      <c r="LG742" s="52"/>
      <c r="LH742" s="52"/>
      <c r="LI742" s="52"/>
      <c r="LJ742" s="52"/>
      <c r="LK742" s="52"/>
      <c r="LL742" s="52"/>
      <c r="LM742" s="52"/>
      <c r="LN742" s="52"/>
      <c r="LO742" s="52"/>
      <c r="LP742" s="52"/>
      <c r="LQ742" s="52"/>
      <c r="LR742" s="52"/>
      <c r="LS742" s="52"/>
      <c r="LT742" s="52"/>
      <c r="LU742" s="52"/>
      <c r="LV742" s="52"/>
      <c r="LW742" s="52"/>
      <c r="LX742" s="52"/>
      <c r="LY742" s="52"/>
      <c r="LZ742" s="52"/>
      <c r="MA742" s="52"/>
      <c r="MB742" s="52"/>
      <c r="MC742" s="52"/>
      <c r="MD742" s="52"/>
      <c r="ME742" s="52"/>
      <c r="MF742" s="52"/>
      <c r="MG742" s="52"/>
      <c r="MH742" s="52"/>
      <c r="MI742" s="52"/>
      <c r="MJ742" s="52"/>
      <c r="MK742" s="52"/>
      <c r="ML742" s="52"/>
      <c r="MM742" s="52"/>
      <c r="MN742" s="52"/>
      <c r="MO742" s="52"/>
      <c r="MP742" s="52"/>
      <c r="MQ742" s="52"/>
      <c r="MR742" s="52"/>
      <c r="MS742" s="52"/>
      <c r="MT742" s="52"/>
      <c r="MU742" s="52"/>
      <c r="MV742" s="52"/>
      <c r="MW742" s="52"/>
      <c r="MX742" s="52"/>
      <c r="MY742" s="52"/>
      <c r="MZ742" s="52"/>
      <c r="NA742" s="52"/>
      <c r="NB742" s="52"/>
      <c r="NC742" s="52"/>
      <c r="ND742" s="52"/>
      <c r="NE742" s="52"/>
      <c r="NF742" s="52"/>
      <c r="NG742" s="52"/>
      <c r="NH742" s="52"/>
      <c r="NI742" s="52"/>
      <c r="NJ742" s="52"/>
      <c r="NK742" s="52"/>
      <c r="NL742" s="52"/>
      <c r="NM742" s="52"/>
      <c r="NN742" s="52"/>
      <c r="NO742" s="52"/>
      <c r="NP742" s="52"/>
      <c r="NQ742" s="52"/>
      <c r="NR742" s="52"/>
      <c r="NS742" s="52"/>
      <c r="NT742" s="52"/>
      <c r="NU742" s="52"/>
      <c r="NV742" s="52"/>
      <c r="NW742" s="52"/>
      <c r="NX742" s="52"/>
      <c r="NY742" s="52"/>
      <c r="NZ742" s="52"/>
      <c r="OA742" s="52"/>
      <c r="OB742" s="52"/>
      <c r="OC742" s="52"/>
      <c r="OD742" s="52"/>
      <c r="OE742" s="52"/>
      <c r="OF742" s="52"/>
      <c r="OG742" s="52"/>
      <c r="OH742" s="52"/>
      <c r="OI742" s="52"/>
      <c r="OJ742" s="52"/>
      <c r="OK742" s="52"/>
      <c r="OL742" s="52"/>
      <c r="OM742" s="52"/>
      <c r="ON742" s="52"/>
      <c r="OO742" s="52"/>
      <c r="OP742" s="52"/>
      <c r="OQ742" s="52"/>
      <c r="OR742" s="52"/>
      <c r="OS742" s="52"/>
      <c r="OT742" s="52"/>
      <c r="OU742" s="52"/>
      <c r="OV742" s="52"/>
      <c r="OW742" s="52"/>
      <c r="OX742" s="52"/>
      <c r="OY742" s="52"/>
      <c r="OZ742" s="52"/>
      <c r="PA742" s="52"/>
      <c r="PB742" s="52"/>
      <c r="PC742" s="52"/>
      <c r="PD742" s="52"/>
      <c r="PE742" s="52"/>
      <c r="PF742" s="52"/>
      <c r="PG742" s="52"/>
      <c r="PH742" s="52"/>
      <c r="PI742" s="52"/>
      <c r="PJ742" s="52"/>
      <c r="PK742" s="52"/>
      <c r="PL742" s="52"/>
      <c r="PM742" s="52"/>
      <c r="PN742" s="52"/>
      <c r="PO742" s="52"/>
      <c r="PP742" s="52"/>
      <c r="PQ742" s="52"/>
      <c r="PR742" s="52"/>
      <c r="PS742" s="52"/>
      <c r="PT742" s="52"/>
      <c r="PU742" s="52"/>
      <c r="PV742" s="52"/>
      <c r="PW742" s="52"/>
      <c r="PX742" s="52"/>
      <c r="PY742" s="52"/>
      <c r="PZ742" s="52"/>
      <c r="QA742" s="52"/>
      <c r="QB742" s="52"/>
      <c r="QC742" s="52"/>
      <c r="QD742" s="52"/>
      <c r="QE742" s="52"/>
      <c r="QF742" s="52"/>
      <c r="QG742" s="52"/>
      <c r="QH742" s="52"/>
      <c r="QI742" s="52"/>
      <c r="QJ742" s="52"/>
      <c r="QK742" s="52"/>
      <c r="QL742" s="52"/>
      <c r="QM742" s="52"/>
      <c r="QN742" s="52"/>
      <c r="QO742" s="52"/>
      <c r="QP742" s="52"/>
      <c r="QQ742" s="52"/>
      <c r="QR742" s="52"/>
      <c r="QS742" s="52"/>
      <c r="QT742" s="52"/>
      <c r="QU742" s="52"/>
      <c r="QV742" s="52"/>
      <c r="QW742" s="52"/>
      <c r="QX742" s="52"/>
      <c r="QY742" s="52"/>
      <c r="QZ742" s="52"/>
      <c r="RA742" s="52"/>
      <c r="RB742" s="52"/>
      <c r="RC742" s="52"/>
      <c r="RD742" s="52"/>
      <c r="RE742" s="52"/>
      <c r="RF742" s="52"/>
      <c r="RG742" s="52"/>
      <c r="RH742" s="52"/>
      <c r="RI742" s="52"/>
      <c r="RJ742" s="52"/>
      <c r="RK742" s="52"/>
      <c r="RL742" s="52"/>
      <c r="RM742" s="52"/>
      <c r="RN742" s="52"/>
      <c r="RO742" s="52"/>
      <c r="RP742" s="52"/>
      <c r="RQ742" s="52"/>
      <c r="RR742" s="52"/>
      <c r="RS742" s="52"/>
      <c r="RT742" s="52"/>
      <c r="RU742" s="52"/>
      <c r="RV742" s="52"/>
      <c r="RW742" s="52"/>
      <c r="RX742" s="52"/>
      <c r="RY742" s="52"/>
      <c r="RZ742" s="52"/>
      <c r="SA742" s="52"/>
      <c r="SB742" s="52"/>
      <c r="SC742" s="52"/>
      <c r="SD742" s="52"/>
      <c r="SE742" s="52"/>
      <c r="SF742" s="52"/>
      <c r="SG742" s="52"/>
      <c r="SH742" s="52"/>
      <c r="SI742" s="52"/>
      <c r="SJ742" s="52"/>
      <c r="SK742" s="52"/>
      <c r="SL742" s="52"/>
      <c r="SM742" s="52"/>
      <c r="SN742" s="52"/>
      <c r="SO742" s="52"/>
      <c r="SP742" s="52"/>
      <c r="SQ742" s="52"/>
      <c r="SR742" s="52"/>
      <c r="SS742" s="52"/>
      <c r="ST742" s="52"/>
      <c r="SU742" s="52"/>
      <c r="SV742" s="52"/>
      <c r="SW742" s="52"/>
      <c r="SX742" s="52"/>
      <c r="SY742" s="52"/>
      <c r="SZ742" s="52"/>
      <c r="TA742" s="52"/>
      <c r="TB742" s="52"/>
      <c r="TC742" s="52"/>
      <c r="TD742" s="52"/>
      <c r="TE742" s="52"/>
      <c r="TF742" s="52"/>
      <c r="TG742" s="52"/>
      <c r="TH742" s="52"/>
      <c r="TI742" s="52"/>
      <c r="TJ742" s="52"/>
      <c r="TK742" s="52"/>
      <c r="TL742" s="52"/>
      <c r="TM742" s="52"/>
      <c r="TN742" s="52"/>
      <c r="TO742" s="52"/>
      <c r="TP742" s="52"/>
      <c r="TQ742" s="52"/>
      <c r="TR742" s="52"/>
      <c r="TS742" s="52"/>
      <c r="TT742" s="52"/>
      <c r="TU742" s="52"/>
      <c r="TV742" s="52"/>
      <c r="TW742" s="52"/>
      <c r="TX742" s="52"/>
      <c r="TY742" s="52"/>
      <c r="TZ742" s="52"/>
      <c r="UA742" s="52"/>
      <c r="UB742" s="52"/>
      <c r="UC742" s="52"/>
      <c r="UD742" s="52"/>
      <c r="UE742" s="52"/>
      <c r="UF742" s="52"/>
      <c r="UG742" s="52"/>
      <c r="UH742" s="52"/>
      <c r="UI742" s="52"/>
      <c r="UJ742" s="52"/>
      <c r="UK742" s="52"/>
      <c r="UL742" s="52"/>
      <c r="UM742" s="52"/>
      <c r="UN742" s="52"/>
      <c r="UO742" s="52"/>
      <c r="UP742" s="52"/>
      <c r="UQ742" s="52"/>
      <c r="UR742" s="52"/>
      <c r="US742" s="52"/>
      <c r="UT742" s="52"/>
      <c r="UU742" s="52"/>
      <c r="UV742" s="52"/>
      <c r="UW742" s="52"/>
      <c r="UX742" s="52"/>
      <c r="UY742" s="52"/>
      <c r="UZ742" s="52"/>
      <c r="VA742" s="52"/>
      <c r="VB742" s="52"/>
      <c r="VC742" s="52"/>
      <c r="VD742" s="52">
        <v>2</v>
      </c>
      <c r="VE742" s="52"/>
      <c r="VF742" s="52"/>
      <c r="VG742" s="52"/>
      <c r="VH742" s="52"/>
      <c r="VI742" s="52"/>
      <c r="VJ742" s="52"/>
      <c r="VK742" s="52"/>
      <c r="VL742" s="52"/>
      <c r="VM742" s="52"/>
      <c r="VN742" s="52"/>
      <c r="VO742" s="52"/>
      <c r="VP742" s="52"/>
      <c r="VQ742" s="52"/>
      <c r="VR742" s="52"/>
      <c r="VS742" s="52"/>
      <c r="VT742" s="52"/>
      <c r="VU742" s="52"/>
      <c r="VV742" s="52"/>
      <c r="VW742" s="52"/>
      <c r="VX742" s="52"/>
      <c r="VY742" s="52"/>
      <c r="VZ742" s="52"/>
      <c r="WA742" s="52"/>
      <c r="WB742" s="52"/>
      <c r="WC742" s="52"/>
      <c r="WD742" s="52"/>
      <c r="WE742" s="52"/>
      <c r="WF742" s="52"/>
      <c r="WG742" s="52"/>
      <c r="WH742" s="52"/>
      <c r="WI742" s="52"/>
      <c r="WJ742" s="52"/>
      <c r="WK742" s="52"/>
      <c r="WL742" s="52"/>
      <c r="WM742" s="52">
        <v>2</v>
      </c>
      <c r="WN742" s="52"/>
      <c r="WO742" s="52"/>
      <c r="WP742" s="52"/>
      <c r="WQ742" s="52"/>
      <c r="WR742" s="52"/>
      <c r="WS742" s="52"/>
      <c r="WT742" s="52"/>
      <c r="WU742" s="52"/>
      <c r="WV742" s="52"/>
      <c r="WW742" s="52"/>
      <c r="WX742" s="52"/>
      <c r="WY742" s="52"/>
      <c r="WZ742" s="52"/>
      <c r="XA742" s="52"/>
      <c r="XB742" s="52"/>
      <c r="XC742" s="52"/>
      <c r="XD742" s="52"/>
      <c r="XE742" s="52"/>
      <c r="XF742" s="52"/>
      <c r="XG742" s="52"/>
      <c r="XH742" s="52"/>
      <c r="XI742" s="52"/>
      <c r="XJ742" s="52"/>
      <c r="XK742" s="52"/>
      <c r="XL742" s="52"/>
      <c r="XM742" s="52"/>
      <c r="XN742" s="52"/>
      <c r="XO742" s="52"/>
      <c r="XP742" s="52"/>
      <c r="XQ742" s="52"/>
      <c r="XR742" s="52"/>
      <c r="XS742" s="52"/>
      <c r="XT742" s="52"/>
      <c r="XU742" s="52"/>
      <c r="XV742" s="52"/>
      <c r="XW742" s="52"/>
      <c r="XX742" s="52"/>
      <c r="XY742" s="52"/>
      <c r="XZ742" s="52"/>
      <c r="YA742" s="52"/>
      <c r="YB742" s="52"/>
      <c r="YC742" s="52"/>
      <c r="YD742" s="52"/>
      <c r="YE742" s="52"/>
      <c r="YF742" s="52"/>
      <c r="YG742" s="52"/>
      <c r="YH742" s="52"/>
      <c r="YI742" s="52"/>
      <c r="YJ742" s="52"/>
      <c r="YK742" s="52"/>
      <c r="YL742" s="52"/>
      <c r="YM742" s="52"/>
      <c r="YN742" s="52"/>
      <c r="YO742" s="52"/>
      <c r="YP742" s="52"/>
      <c r="YQ742" s="52"/>
      <c r="YR742" s="52"/>
      <c r="YS742" s="52"/>
      <c r="YT742" s="52"/>
      <c r="YU742" s="52"/>
      <c r="YV742" s="52"/>
      <c r="YW742" s="52"/>
      <c r="YX742" s="52"/>
      <c r="YY742" s="52"/>
      <c r="YZ742" s="52"/>
      <c r="ZA742" s="52"/>
      <c r="ZB742" s="52">
        <v>2</v>
      </c>
      <c r="ZC742" s="52"/>
      <c r="ZD742" s="52">
        <v>2</v>
      </c>
      <c r="ZE742" s="52"/>
      <c r="ZF742" s="52"/>
      <c r="ZG742" s="52"/>
      <c r="ZH742" s="52"/>
      <c r="ZI742" s="52"/>
      <c r="ZJ742" s="52"/>
      <c r="ZK742" s="52"/>
      <c r="ZL742" s="52"/>
      <c r="ZM742" s="52"/>
      <c r="ZN742" s="52"/>
      <c r="ZO742" s="52"/>
      <c r="ZP742" s="52"/>
      <c r="ZQ742" s="52"/>
      <c r="ZR742" s="52"/>
      <c r="ZS742" s="52"/>
      <c r="ZT742" s="52"/>
      <c r="ZU742" s="52"/>
      <c r="ZV742" s="52"/>
      <c r="ZW742" s="52"/>
      <c r="ZX742" s="52"/>
      <c r="ZY742" s="52"/>
      <c r="ZZ742" s="52"/>
      <c r="AAA742" s="52"/>
      <c r="AAB742" s="52"/>
      <c r="AAC742" s="52"/>
      <c r="AAD742" s="52">
        <v>2</v>
      </c>
      <c r="AAE742" s="52"/>
      <c r="AAF742" s="52"/>
      <c r="AAG742" s="52"/>
      <c r="AAH742" s="52"/>
      <c r="AAI742" s="52"/>
      <c r="AAJ742" s="52"/>
      <c r="AAK742" s="52"/>
      <c r="AAL742" s="52"/>
      <c r="AAM742" s="52"/>
      <c r="AAN742" s="52"/>
      <c r="AAO742" s="52"/>
      <c r="AAP742" s="52"/>
      <c r="AAQ742" s="52"/>
      <c r="AAR742" s="52"/>
      <c r="AAS742" s="52"/>
      <c r="AAT742" s="52"/>
      <c r="AAU742" s="52"/>
      <c r="AAV742" s="52"/>
      <c r="AAW742" s="52"/>
      <c r="AAX742" s="52"/>
      <c r="AAY742" s="52"/>
      <c r="AAZ742" s="52"/>
      <c r="ABA742" s="52"/>
      <c r="ABB742" s="52"/>
      <c r="ABC742" s="52"/>
      <c r="ABD742" s="52"/>
      <c r="ABE742" s="52"/>
      <c r="ABF742" s="52"/>
      <c r="ABG742" s="52"/>
      <c r="ABH742" s="52"/>
      <c r="ABI742" s="52"/>
      <c r="ABJ742" s="52"/>
      <c r="ABK742" s="52"/>
      <c r="ABL742" s="52"/>
      <c r="ABM742" s="52"/>
      <c r="ABN742" s="52"/>
      <c r="ABO742" s="52"/>
      <c r="ABP742" s="52"/>
      <c r="ABQ742" s="52"/>
      <c r="ABR742" s="52"/>
      <c r="ABS742" s="52"/>
      <c r="ABT742" s="52"/>
      <c r="ABU742" s="52"/>
      <c r="ABV742" s="52"/>
      <c r="ABW742" s="52"/>
      <c r="ABX742" s="52"/>
      <c r="ABY742" s="52"/>
      <c r="ABZ742" s="52"/>
      <c r="ACA742" s="52"/>
      <c r="ACB742" s="52"/>
      <c r="ACC742" s="52"/>
      <c r="ACD742" s="52"/>
      <c r="ACE742" s="52"/>
      <c r="ACF742" s="52"/>
      <c r="ACG742" s="52"/>
      <c r="ACH742" s="52"/>
      <c r="ACI742" s="52"/>
      <c r="ACJ742" s="52"/>
      <c r="ACK742" s="52"/>
      <c r="ACL742" s="52"/>
      <c r="ACM742" s="52"/>
      <c r="ACN742" s="52"/>
      <c r="ACO742" s="52"/>
      <c r="ACP742" s="52"/>
      <c r="ACQ742" s="52"/>
      <c r="ACR742" s="52"/>
      <c r="ACS742" s="52"/>
      <c r="ACT742" s="52"/>
      <c r="ACU742" s="52"/>
      <c r="ACV742" s="52"/>
      <c r="ACW742" s="52"/>
      <c r="ACX742" s="52"/>
      <c r="ACY742" s="52"/>
      <c r="ACZ742" s="52"/>
      <c r="ADA742" s="52"/>
      <c r="ADB742" s="52"/>
      <c r="ADC742" s="52"/>
      <c r="ADD742" s="52"/>
      <c r="ADE742" s="52"/>
      <c r="ADF742" s="52"/>
      <c r="ADG742" s="52"/>
      <c r="ADH742" s="52"/>
      <c r="ADI742" s="52"/>
      <c r="ADJ742" s="52"/>
      <c r="ADK742" s="52"/>
      <c r="ADL742" s="52"/>
      <c r="ADM742" s="52"/>
      <c r="ADN742" s="52"/>
      <c r="ADO742" s="52"/>
      <c r="ADP742" s="52"/>
      <c r="ADQ742" s="52"/>
      <c r="ADR742" s="52"/>
      <c r="ADS742" s="52"/>
      <c r="ADT742" s="52"/>
      <c r="ADU742" s="52"/>
      <c r="ADV742" s="52"/>
      <c r="ADW742" s="52"/>
      <c r="ADX742" s="52"/>
      <c r="ADY742" s="52"/>
      <c r="ADZ742" s="52"/>
      <c r="AEA742" s="52"/>
      <c r="AEB742" s="52"/>
      <c r="AEC742" s="52"/>
      <c r="AED742" s="52"/>
      <c r="AEE742" s="52"/>
      <c r="AEF742" s="52"/>
      <c r="AEG742" s="52"/>
      <c r="AEH742" s="52"/>
      <c r="AEI742" s="52"/>
      <c r="AEJ742" s="52"/>
      <c r="AEK742" s="52"/>
      <c r="AEL742" s="52"/>
      <c r="AEM742" s="52"/>
      <c r="AEN742" s="52"/>
      <c r="AEO742" s="52"/>
      <c r="AEP742" s="52"/>
      <c r="AEQ742" s="52"/>
      <c r="AER742" s="52"/>
      <c r="AES742" s="52"/>
      <c r="AET742" s="52"/>
      <c r="AEU742" s="52"/>
      <c r="AEV742" s="52"/>
      <c r="AEW742" s="52"/>
      <c r="AEX742" s="52"/>
      <c r="AEY742" s="52"/>
      <c r="AEZ742" s="52"/>
      <c r="AFA742" s="52"/>
      <c r="AFB742" s="52"/>
      <c r="AFC742" s="52"/>
      <c r="AFD742" s="52"/>
      <c r="AFE742" s="52"/>
      <c r="AFF742" s="52"/>
      <c r="AFG742" s="52"/>
      <c r="AFH742" s="52"/>
      <c r="AFI742" s="52"/>
      <c r="AFJ742" s="52"/>
      <c r="AFK742" s="52"/>
      <c r="AFL742" s="52"/>
      <c r="AFM742" s="52"/>
      <c r="AFN742" s="52"/>
      <c r="AFO742" s="52"/>
      <c r="AFP742" s="52"/>
      <c r="AFQ742" s="52"/>
      <c r="AFR742" s="52"/>
      <c r="AFS742" s="52"/>
      <c r="AFT742" s="52"/>
      <c r="AFU742" s="52"/>
      <c r="AFV742" s="52"/>
      <c r="AFW742" s="52"/>
      <c r="AFX742" s="52"/>
      <c r="AFY742" s="52"/>
      <c r="AFZ742" s="52"/>
      <c r="AGA742" s="52"/>
      <c r="AGB742" s="52"/>
      <c r="AGC742" s="52"/>
      <c r="AGD742" s="52"/>
      <c r="AGE742" s="52"/>
      <c r="AGF742" s="52"/>
      <c r="AGG742" s="52"/>
      <c r="AGH742" s="52"/>
      <c r="AGI742" s="52"/>
      <c r="AGJ742" s="52"/>
      <c r="AGK742" s="52"/>
      <c r="AGL742" s="52"/>
      <c r="AGM742" s="52"/>
      <c r="AGN742" s="52"/>
      <c r="AGO742" s="52"/>
      <c r="AGP742" s="52"/>
      <c r="AGQ742" s="52"/>
      <c r="AGR742" s="52"/>
      <c r="AGS742" s="52"/>
      <c r="AGT742" s="52"/>
      <c r="AGU742" s="52"/>
      <c r="AGV742" s="52"/>
      <c r="AGW742" s="52"/>
      <c r="AGX742" s="52"/>
      <c r="AGY742" s="52"/>
      <c r="AGZ742" s="52"/>
      <c r="AHA742" s="52"/>
      <c r="AHB742" s="52"/>
      <c r="AHC742" s="52"/>
      <c r="AHD742" s="52"/>
      <c r="AHE742" s="52"/>
      <c r="AHF742" s="52"/>
      <c r="AHG742" s="52"/>
      <c r="AHH742" s="52"/>
      <c r="AHI742" s="52"/>
      <c r="AHJ742" s="52"/>
      <c r="AHK742" s="52"/>
      <c r="AHL742" s="52"/>
      <c r="AHM742" s="52"/>
      <c r="AHN742" s="52"/>
      <c r="AHO742" s="52"/>
      <c r="AHP742" s="52"/>
      <c r="AHQ742" s="52"/>
      <c r="AHR742" s="52"/>
      <c r="AHS742" s="52"/>
      <c r="AHT742" s="52"/>
      <c r="AHU742" s="52"/>
      <c r="AHV742" s="52"/>
      <c r="AHW742" s="52"/>
      <c r="AHX742" s="52"/>
      <c r="AHY742" s="52"/>
      <c r="AHZ742" s="52"/>
      <c r="AIA742" s="52"/>
      <c r="AIB742" s="52"/>
      <c r="AIC742" s="52"/>
      <c r="AID742" s="52"/>
      <c r="AIE742" s="52"/>
      <c r="AIF742" s="52"/>
      <c r="AIG742" s="52"/>
      <c r="AIH742" s="52"/>
      <c r="AII742" s="52"/>
      <c r="AIJ742" s="52"/>
      <c r="AIK742" s="52"/>
      <c r="AIL742" s="52"/>
      <c r="AIM742" s="52"/>
      <c r="AIN742" s="52"/>
      <c r="AIO742" s="52"/>
      <c r="AIP742" s="52"/>
      <c r="AIQ742" s="52"/>
      <c r="AIR742" s="52"/>
      <c r="AIS742" s="52"/>
      <c r="AIT742" s="52"/>
      <c r="AIU742" s="52"/>
      <c r="AIV742" s="52"/>
      <c r="AIW742" s="52"/>
      <c r="AIX742" s="52"/>
      <c r="AIY742" s="52"/>
      <c r="AIZ742" s="52"/>
      <c r="AJA742" s="52"/>
      <c r="AJB742" s="52"/>
      <c r="AJC742" s="52"/>
      <c r="AJD742" s="52"/>
      <c r="AJE742" s="52"/>
      <c r="AJF742" s="52"/>
      <c r="AJG742" s="52"/>
      <c r="AJH742" s="52"/>
      <c r="AJI742" s="52"/>
      <c r="AJJ742" s="52"/>
      <c r="AJK742" s="52"/>
      <c r="AJL742" s="52"/>
      <c r="AJM742" s="52"/>
      <c r="AJN742" s="52"/>
      <c r="AJO742" s="52"/>
      <c r="AJP742" s="52"/>
      <c r="AJQ742" s="52"/>
      <c r="AJR742" s="52"/>
      <c r="AJS742" s="52"/>
      <c r="AJT742" s="52"/>
      <c r="AJU742" s="52"/>
      <c r="AJV742" s="52"/>
      <c r="AJW742" s="52"/>
      <c r="AJX742" s="52"/>
      <c r="AJY742" s="52"/>
      <c r="AJZ742" s="52"/>
      <c r="AKA742" s="52"/>
      <c r="AKB742" s="52"/>
      <c r="AKC742" s="52"/>
      <c r="AKD742" s="52"/>
      <c r="AKE742" s="52"/>
      <c r="AKF742" s="52"/>
      <c r="AKG742" s="52"/>
      <c r="AKH742" s="52"/>
      <c r="AKI742" s="52"/>
      <c r="AKJ742" s="52"/>
      <c r="AKK742" s="52"/>
      <c r="AKL742" s="52"/>
      <c r="AKM742" s="52"/>
      <c r="AKN742" s="52"/>
      <c r="AKO742" s="52"/>
      <c r="AKP742" s="52"/>
      <c r="AKQ742" s="52"/>
      <c r="AKR742" s="52"/>
      <c r="AKS742" s="52"/>
      <c r="AKT742" s="52"/>
      <c r="AKU742" s="52"/>
      <c r="AKV742" s="52"/>
      <c r="AKW742" s="52"/>
      <c r="AKX742" s="52"/>
      <c r="AKY742" s="52"/>
      <c r="AKZ742" s="52"/>
      <c r="ALA742" s="52"/>
      <c r="ALB742" s="52"/>
      <c r="ALC742" s="52"/>
      <c r="ALD742" s="52"/>
      <c r="ALE742" s="52"/>
      <c r="ALF742" s="52"/>
      <c r="ALG742" s="52"/>
      <c r="ALH742" s="52"/>
      <c r="ALI742" s="52"/>
      <c r="ALJ742" s="52"/>
      <c r="ALK742" s="52"/>
      <c r="ALL742" s="52"/>
      <c r="ALM742" s="52"/>
      <c r="ALN742" s="52"/>
      <c r="ALO742" s="52"/>
      <c r="ALP742" s="52"/>
      <c r="ALQ742" s="52"/>
      <c r="ALR742" s="52"/>
      <c r="ALS742" s="52"/>
      <c r="ALT742" s="52"/>
      <c r="ALU742" s="52"/>
      <c r="ALV742" s="52"/>
      <c r="ALW742" s="52"/>
      <c r="ALX742" s="52"/>
      <c r="ALY742" s="52"/>
      <c r="ALZ742" s="52"/>
      <c r="AMA742" s="52"/>
      <c r="AMB742" s="52"/>
      <c r="AMC742" s="52"/>
      <c r="AMD742" s="52"/>
      <c r="AME742" s="52"/>
      <c r="AMF742" s="52"/>
      <c r="AMG742" s="52"/>
      <c r="AMH742" s="52"/>
      <c r="AMI742" s="52"/>
      <c r="AMJ742" s="52"/>
      <c r="AMK742" s="52"/>
      <c r="AML742" s="52"/>
      <c r="AMM742" s="52"/>
      <c r="AMN742" s="52"/>
      <c r="AMO742" s="52"/>
      <c r="AMP742" s="52"/>
      <c r="AMQ742" s="52"/>
      <c r="AMR742" s="52"/>
      <c r="AMS742" s="52"/>
      <c r="AMT742" s="52"/>
      <c r="AMU742" s="52"/>
      <c r="AMV742" s="52"/>
      <c r="AMW742" s="52"/>
      <c r="AMX742" s="52"/>
      <c r="AMY742" s="52"/>
      <c r="AMZ742" s="52"/>
      <c r="ANA742" s="52"/>
      <c r="ANB742" s="52"/>
      <c r="ANC742" s="52"/>
      <c r="AND742" s="52"/>
      <c r="ANE742" s="52"/>
      <c r="ANF742" s="52"/>
      <c r="ANG742" s="52"/>
      <c r="ANH742" s="52"/>
      <c r="ANI742" s="52"/>
      <c r="ANJ742" s="52"/>
      <c r="ANK742" s="52"/>
      <c r="ANL742" s="52"/>
      <c r="ANM742" s="52"/>
      <c r="ANN742" s="52"/>
      <c r="ANO742" s="52"/>
      <c r="ANP742" s="52"/>
      <c r="ANQ742" s="52"/>
      <c r="ANR742" s="52"/>
      <c r="ANS742" s="52"/>
      <c r="ANT742" s="52"/>
      <c r="ANU742" s="52"/>
      <c r="ANV742" s="52"/>
      <c r="ANW742" s="52"/>
      <c r="ANX742" s="52"/>
      <c r="ANY742" s="52"/>
      <c r="ANZ742" s="52"/>
      <c r="AOA742" s="52"/>
      <c r="AOB742" s="52"/>
      <c r="AOC742" s="52"/>
      <c r="AOD742" s="52"/>
      <c r="AOE742" s="52"/>
      <c r="AOF742" s="52"/>
      <c r="AOG742" s="52"/>
      <c r="AOH742" s="52"/>
      <c r="AOI742" s="52"/>
      <c r="AOJ742" s="52"/>
      <c r="AOK742" s="52"/>
      <c r="AOL742" s="52"/>
      <c r="AOM742" s="52"/>
      <c r="AON742" s="52"/>
      <c r="AOO742" s="52"/>
      <c r="AOP742" s="52"/>
      <c r="AOQ742" s="52"/>
      <c r="AOR742" s="52"/>
      <c r="AOS742" s="52"/>
      <c r="AOT742" s="52"/>
      <c r="AOU742" s="52"/>
      <c r="AOV742" s="52"/>
      <c r="AOW742" s="52"/>
      <c r="AOX742" s="52"/>
      <c r="AOY742" s="52"/>
      <c r="AOZ742" s="52"/>
      <c r="APA742" s="52"/>
      <c r="APB742" s="52"/>
      <c r="APC742" s="52"/>
      <c r="APD742" s="52"/>
      <c r="APE742" s="52"/>
      <c r="APF742" s="52"/>
      <c r="APG742" s="52"/>
      <c r="APH742" s="52"/>
      <c r="API742" s="52"/>
      <c r="APJ742" s="52"/>
      <c r="APK742" s="52"/>
      <c r="APL742" s="52"/>
      <c r="APM742" s="52"/>
      <c r="APN742" s="52"/>
      <c r="APO742" s="52"/>
      <c r="APP742" s="52"/>
      <c r="APQ742" s="52"/>
      <c r="APR742" s="52"/>
      <c r="APS742" s="52"/>
      <c r="APT742" s="52"/>
      <c r="APU742" s="52"/>
      <c r="APV742" s="52"/>
      <c r="APW742" s="52"/>
      <c r="APX742" s="52"/>
      <c r="APY742" s="52"/>
      <c r="APZ742" s="52"/>
      <c r="AQA742" s="52"/>
      <c r="AQB742" s="52"/>
      <c r="AQC742" s="52"/>
      <c r="AQD742" s="52"/>
      <c r="AQE742" s="52"/>
      <c r="AQF742" s="52"/>
      <c r="AQG742" s="52"/>
      <c r="AQH742" s="52"/>
      <c r="AQI742" s="52"/>
      <c r="AQJ742" s="52"/>
      <c r="AQK742" s="52"/>
      <c r="AQL742" s="52"/>
      <c r="AQM742" s="52"/>
      <c r="AQN742" s="52"/>
      <c r="AQO742" s="52"/>
      <c r="AQP742" s="52"/>
      <c r="AQQ742" s="52"/>
      <c r="AQR742" s="52"/>
      <c r="AQS742" s="52"/>
      <c r="AQT742" s="52"/>
      <c r="AQU742" s="52"/>
      <c r="AQV742" s="52"/>
      <c r="AQW742" s="52"/>
      <c r="AQX742" s="52"/>
      <c r="AQY742" s="52"/>
      <c r="AQZ742" s="52"/>
      <c r="ARA742" s="52"/>
      <c r="ARB742" s="52"/>
      <c r="ARC742" s="52"/>
      <c r="ARD742" s="52"/>
      <c r="ARE742" s="52"/>
      <c r="ARF742" s="52"/>
      <c r="ARG742" s="52"/>
      <c r="ARH742" s="52"/>
      <c r="ARI742" s="52"/>
      <c r="ARJ742" s="52"/>
      <c r="ARK742" s="52"/>
      <c r="ARL742" s="52"/>
      <c r="ARM742" s="52"/>
      <c r="ARN742" s="52"/>
      <c r="ARO742" s="52"/>
      <c r="ARP742" s="52"/>
      <c r="ARQ742" s="52"/>
      <c r="ARR742" s="52"/>
      <c r="ARS742" s="52"/>
      <c r="ART742" s="52"/>
      <c r="ARU742" s="52"/>
      <c r="ARV742" s="52"/>
      <c r="ARW742" s="52">
        <v>2</v>
      </c>
      <c r="ARX742" s="52"/>
      <c r="ARY742" s="52"/>
      <c r="ARZ742" s="52"/>
      <c r="ASA742" s="52"/>
      <c r="ASB742" s="52">
        <v>2</v>
      </c>
      <c r="ASC742" s="52"/>
      <c r="ASD742" s="52"/>
      <c r="ASE742" s="52"/>
      <c r="ASF742" s="52"/>
      <c r="ASG742" s="52"/>
      <c r="ASH742" s="52"/>
      <c r="ASI742" s="52"/>
      <c r="ASJ742" s="52"/>
      <c r="ASK742" s="52"/>
      <c r="ASL742" s="52"/>
      <c r="ASM742" s="52"/>
      <c r="ASN742" s="52"/>
      <c r="ASO742" s="52"/>
      <c r="ASP742" s="52"/>
      <c r="ASQ742" s="52"/>
      <c r="ASR742" s="52"/>
      <c r="ASS742" s="52"/>
      <c r="AST742" s="52"/>
      <c r="ASU742" s="52"/>
      <c r="ASV742" s="52"/>
      <c r="ASW742" s="52"/>
      <c r="ASX742" s="52"/>
      <c r="ASY742" s="52"/>
      <c r="ASZ742" s="52"/>
      <c r="ATA742" s="52"/>
      <c r="ATB742" s="52"/>
      <c r="ATC742" s="52"/>
      <c r="ATD742" s="52"/>
      <c r="ATE742" s="52"/>
      <c r="ATF742" s="52"/>
      <c r="ATG742" s="52"/>
      <c r="ATH742" s="52"/>
      <c r="ATI742" s="52"/>
      <c r="ATJ742" s="52"/>
      <c r="ATK742" s="52"/>
      <c r="ATL742" s="52"/>
      <c r="ATM742" s="52"/>
      <c r="ATN742" s="52"/>
      <c r="ATO742" s="52"/>
      <c r="ATP742" s="52"/>
      <c r="ATQ742" s="52"/>
      <c r="ATR742" s="52"/>
      <c r="ATS742" s="52"/>
      <c r="ATT742" s="52"/>
      <c r="ATU742" s="52"/>
      <c r="ATV742" s="52"/>
      <c r="ATW742" s="52"/>
      <c r="ATX742" s="52"/>
      <c r="ATY742" s="52"/>
      <c r="ATZ742" s="52"/>
      <c r="AUA742" s="52"/>
      <c r="AUB742" s="52"/>
      <c r="AUC742" s="52"/>
      <c r="AUD742" s="52"/>
      <c r="AUE742" s="52"/>
      <c r="AUF742" s="52"/>
      <c r="AUG742" s="52"/>
      <c r="AUH742" s="52"/>
      <c r="AUI742" s="52"/>
      <c r="AUJ742" s="52"/>
      <c r="AUK742" s="52"/>
      <c r="AUL742" s="52"/>
      <c r="AUM742" s="52"/>
      <c r="AUN742" s="52"/>
      <c r="AUO742" s="52"/>
      <c r="AUP742" s="52"/>
      <c r="AUQ742" s="52"/>
      <c r="AUR742" s="52"/>
      <c r="AUS742" s="52"/>
      <c r="AUT742" s="52"/>
      <c r="AUU742" s="52"/>
      <c r="AUV742" s="52"/>
      <c r="AUW742" s="52"/>
      <c r="AUX742" s="52"/>
      <c r="AUY742" s="52"/>
      <c r="AUZ742" s="52"/>
      <c r="AVA742" s="52"/>
      <c r="AVB742" s="52"/>
      <c r="AVC742" s="52"/>
      <c r="AVD742" s="52"/>
      <c r="AVE742" s="52"/>
      <c r="AVF742" s="52"/>
      <c r="AVG742" s="52"/>
      <c r="AVH742" s="52"/>
      <c r="AVI742" s="52"/>
      <c r="AVJ742" s="52"/>
      <c r="AVK742" s="52"/>
      <c r="AVL742" s="52"/>
      <c r="AVM742" s="52"/>
      <c r="AVN742" s="52"/>
      <c r="AVO742" s="52"/>
      <c r="AVP742" s="52"/>
      <c r="AVQ742" s="52"/>
      <c r="AVR742" s="52"/>
      <c r="AVS742" s="52"/>
      <c r="AVT742" s="52"/>
      <c r="AVU742" s="52"/>
      <c r="AVV742" s="52"/>
      <c r="AVW742" s="52"/>
      <c r="AVX742" s="52"/>
      <c r="AVY742" s="52"/>
      <c r="AVZ742" s="52"/>
      <c r="AWA742" s="52"/>
      <c r="AWB742" s="52"/>
      <c r="AWC742" s="52"/>
      <c r="AWD742" s="52"/>
      <c r="AWE742" s="52"/>
      <c r="AWF742" s="52"/>
      <c r="AWG742" s="52"/>
      <c r="AWH742" s="52"/>
      <c r="AWI742" s="52"/>
      <c r="AWJ742" s="52"/>
      <c r="AWK742" s="52"/>
      <c r="AWL742" s="52"/>
      <c r="AWM742" s="52"/>
      <c r="AWN742" s="52"/>
      <c r="AWO742" s="52"/>
      <c r="AWP742" s="52"/>
      <c r="AWQ742" s="52"/>
      <c r="AWR742" s="52"/>
      <c r="AWS742" s="52"/>
      <c r="AWT742" s="52"/>
      <c r="AWU742" s="52"/>
      <c r="AWV742" s="52"/>
      <c r="AWW742" s="52"/>
      <c r="AWX742" s="52"/>
      <c r="AWY742" s="52"/>
      <c r="AWZ742" s="52"/>
      <c r="AXA742" s="52"/>
      <c r="AXB742" s="52"/>
      <c r="AXC742" s="52"/>
      <c r="AXD742" s="52"/>
      <c r="AXE742" s="52"/>
      <c r="AXF742" s="52"/>
      <c r="AXG742" s="52"/>
      <c r="AXH742" s="52"/>
      <c r="AXI742" s="52"/>
      <c r="AXJ742" s="52"/>
      <c r="AXK742" s="52"/>
      <c r="AXL742" s="52"/>
      <c r="AXM742" s="52"/>
      <c r="AXN742" s="52"/>
      <c r="AXO742" s="52"/>
      <c r="AXP742" s="52"/>
      <c r="AXQ742" s="52"/>
      <c r="AXR742" s="52"/>
      <c r="AXS742" s="52"/>
      <c r="AXT742" s="52"/>
      <c r="AXU742" s="52"/>
      <c r="AXV742" s="52"/>
      <c r="AXW742" s="52"/>
      <c r="AXX742" s="52"/>
      <c r="AXY742" s="52"/>
      <c r="AXZ742" s="52"/>
      <c r="AYA742" s="52"/>
      <c r="AYB742" s="52"/>
      <c r="AYC742" s="52"/>
      <c r="AYD742" s="52"/>
      <c r="AYE742" s="52"/>
      <c r="AYF742" s="52"/>
      <c r="AYG742" s="52"/>
      <c r="AYH742" s="52"/>
      <c r="AYI742" s="52"/>
      <c r="AYJ742" s="52"/>
      <c r="AYK742" s="52"/>
      <c r="AYL742" s="52"/>
      <c r="AYM742" s="52"/>
      <c r="AYN742" s="52"/>
      <c r="AYO742" s="52"/>
      <c r="AYP742" s="52"/>
      <c r="AYQ742" s="52"/>
      <c r="AYR742" s="52"/>
      <c r="AYS742" s="52"/>
      <c r="AYT742" s="52"/>
      <c r="AYU742" s="52"/>
      <c r="AYV742" s="52"/>
      <c r="AYW742" s="52"/>
      <c r="AYX742" s="52"/>
      <c r="AYY742" s="52"/>
      <c r="AYZ742" s="52"/>
      <c r="AZA742" s="52"/>
      <c r="AZB742" s="52"/>
      <c r="AZC742" s="52"/>
      <c r="AZD742" s="52"/>
      <c r="AZE742" s="52"/>
      <c r="AZF742" s="52"/>
      <c r="AZG742" s="52"/>
      <c r="AZH742" s="52"/>
      <c r="AZI742" s="52"/>
      <c r="AZJ742" s="52"/>
      <c r="AZK742" s="52"/>
      <c r="AZL742" s="52"/>
      <c r="AZM742" s="52"/>
      <c r="AZN742" s="52"/>
      <c r="AZO742" s="52"/>
      <c r="AZP742" s="52"/>
      <c r="AZQ742" s="52"/>
      <c r="AZR742" s="52"/>
      <c r="AZS742" s="52"/>
      <c r="AZT742" s="52"/>
      <c r="AZU742" s="52"/>
      <c r="AZV742" s="52"/>
      <c r="AZW742" s="52"/>
      <c r="AZX742" s="52"/>
      <c r="AZY742" s="52"/>
      <c r="AZZ742" s="52"/>
      <c r="BAA742" s="52"/>
      <c r="BAB742" s="52"/>
      <c r="BAC742" s="52">
        <v>2</v>
      </c>
      <c r="BAD742" s="52"/>
      <c r="BAE742" s="52"/>
      <c r="BAF742" s="52"/>
      <c r="BAG742" s="52"/>
      <c r="BAH742" s="52"/>
      <c r="BAI742" s="52"/>
      <c r="BAJ742" s="52"/>
      <c r="BAK742" s="52"/>
      <c r="BAL742" s="52"/>
      <c r="BAM742" s="52"/>
      <c r="BAN742" s="52"/>
      <c r="BAO742" s="52"/>
      <c r="BAP742" s="52"/>
      <c r="BAQ742" s="52"/>
    </row>
    <row r="743" spans="1:1395" x14ac:dyDescent="0.35">
      <c r="A743" s="51" t="s">
        <v>3245</v>
      </c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>
        <v>1</v>
      </c>
      <c r="Y743" s="52"/>
      <c r="Z743" s="52"/>
      <c r="AA743" s="52"/>
      <c r="AB743" s="52"/>
      <c r="AC743" s="52"/>
      <c r="AD743" s="52"/>
      <c r="AE743" s="52"/>
      <c r="AF743" s="52"/>
      <c r="AG743" s="52"/>
      <c r="AH743" s="52"/>
      <c r="AI743" s="52"/>
      <c r="AJ743" s="52"/>
      <c r="AK743" s="52"/>
      <c r="AL743" s="52"/>
      <c r="AM743" s="52"/>
      <c r="AN743" s="52"/>
      <c r="AO743" s="52"/>
      <c r="AP743" s="52"/>
      <c r="AQ743" s="52"/>
      <c r="AR743" s="52"/>
      <c r="AS743" s="52"/>
      <c r="AT743" s="52"/>
      <c r="AU743" s="52"/>
      <c r="AV743" s="52"/>
      <c r="AW743" s="52"/>
      <c r="AX743" s="52"/>
      <c r="AY743" s="52"/>
      <c r="AZ743" s="52"/>
      <c r="BA743" s="52"/>
      <c r="BB743" s="52"/>
      <c r="BC743" s="52"/>
      <c r="BD743" s="52"/>
      <c r="BE743" s="52"/>
      <c r="BF743" s="52"/>
      <c r="BG743" s="52"/>
      <c r="BH743" s="52"/>
      <c r="BI743" s="52"/>
      <c r="BJ743" s="52"/>
      <c r="BK743" s="52"/>
      <c r="BL743" s="52"/>
      <c r="BM743" s="52"/>
      <c r="BN743" s="52"/>
      <c r="BO743" s="52"/>
      <c r="BP743" s="52"/>
      <c r="BQ743" s="52"/>
      <c r="BR743" s="52"/>
      <c r="BS743" s="52"/>
      <c r="BT743" s="52"/>
      <c r="BU743" s="52"/>
      <c r="BV743" s="52"/>
      <c r="BW743" s="52"/>
      <c r="BX743" s="52"/>
      <c r="BY743" s="52"/>
      <c r="BZ743" s="52"/>
      <c r="CA743" s="52"/>
      <c r="CB743" s="52"/>
      <c r="CC743" s="52"/>
      <c r="CD743" s="52"/>
      <c r="CE743" s="52"/>
      <c r="CF743" s="52"/>
      <c r="CG743" s="52"/>
      <c r="CH743" s="52">
        <v>1</v>
      </c>
      <c r="CI743" s="52"/>
      <c r="CJ743" s="52"/>
      <c r="CK743" s="52"/>
      <c r="CL743" s="52"/>
      <c r="CM743" s="52"/>
      <c r="CN743" s="52"/>
      <c r="CO743" s="52"/>
      <c r="CP743" s="52"/>
      <c r="CQ743" s="52"/>
      <c r="CR743" s="52"/>
      <c r="CS743" s="52"/>
      <c r="CT743" s="52"/>
      <c r="CU743" s="52"/>
      <c r="CV743" s="52"/>
      <c r="CW743" s="52"/>
      <c r="CX743" s="52"/>
      <c r="CY743" s="52"/>
      <c r="CZ743" s="52"/>
      <c r="DA743" s="52"/>
      <c r="DB743" s="52"/>
      <c r="DC743" s="52"/>
      <c r="DD743" s="52"/>
      <c r="DE743" s="52"/>
      <c r="DF743" s="52"/>
      <c r="DG743" s="52"/>
      <c r="DH743" s="52"/>
      <c r="DI743" s="52"/>
      <c r="DJ743" s="52"/>
      <c r="DK743" s="52"/>
      <c r="DL743" s="52"/>
      <c r="DM743" s="52"/>
      <c r="DN743" s="52"/>
      <c r="DO743" s="52"/>
      <c r="DP743" s="52"/>
      <c r="DQ743" s="52"/>
      <c r="DR743" s="52"/>
      <c r="DS743" s="52"/>
      <c r="DT743" s="52"/>
      <c r="DU743" s="52"/>
      <c r="DV743" s="52"/>
      <c r="DW743" s="52"/>
      <c r="DX743" s="52"/>
      <c r="DY743" s="52"/>
      <c r="DZ743" s="52"/>
      <c r="EA743" s="52"/>
      <c r="EB743" s="52"/>
      <c r="EC743" s="52"/>
      <c r="ED743" s="52"/>
      <c r="EE743" s="52"/>
      <c r="EF743" s="52"/>
      <c r="EG743" s="52"/>
      <c r="EH743" s="52"/>
      <c r="EI743" s="52"/>
      <c r="EJ743" s="52"/>
      <c r="EK743" s="52"/>
      <c r="EL743" s="52"/>
      <c r="EM743" s="52"/>
      <c r="EN743" s="52"/>
      <c r="EO743" s="52"/>
      <c r="EP743" s="52"/>
      <c r="EQ743" s="52"/>
      <c r="ER743" s="52"/>
      <c r="ES743" s="52"/>
      <c r="ET743" s="52"/>
      <c r="EU743" s="52"/>
      <c r="EV743" s="52"/>
      <c r="EW743" s="52"/>
      <c r="EX743" s="52"/>
      <c r="EY743" s="52"/>
      <c r="EZ743" s="52"/>
      <c r="FA743" s="52"/>
      <c r="FB743" s="52"/>
      <c r="FC743" s="52"/>
      <c r="FD743" s="52"/>
      <c r="FE743" s="52"/>
      <c r="FF743" s="52"/>
      <c r="FG743" s="52"/>
      <c r="FH743" s="52"/>
      <c r="FI743" s="52"/>
      <c r="FJ743" s="52"/>
      <c r="FK743" s="52"/>
      <c r="FL743" s="52"/>
      <c r="FM743" s="52"/>
      <c r="FN743" s="52"/>
      <c r="FO743" s="52"/>
      <c r="FP743" s="52"/>
      <c r="FQ743" s="52"/>
      <c r="FR743" s="52"/>
      <c r="FS743" s="52"/>
      <c r="FT743" s="52"/>
      <c r="FU743" s="52"/>
      <c r="FV743" s="52"/>
      <c r="FW743" s="52"/>
      <c r="FX743" s="52"/>
      <c r="FY743" s="52"/>
      <c r="FZ743" s="52"/>
      <c r="GA743" s="52"/>
      <c r="GB743" s="52"/>
      <c r="GC743" s="52"/>
      <c r="GD743" s="52"/>
      <c r="GE743" s="52"/>
      <c r="GF743" s="52"/>
      <c r="GG743" s="52"/>
      <c r="GH743" s="52"/>
      <c r="GI743" s="52"/>
      <c r="GJ743" s="52"/>
      <c r="GK743" s="52"/>
      <c r="GL743" s="52"/>
      <c r="GM743" s="52"/>
      <c r="GN743" s="52"/>
      <c r="GO743" s="52"/>
      <c r="GP743" s="52"/>
      <c r="GQ743" s="52"/>
      <c r="GR743" s="52"/>
      <c r="GS743" s="52"/>
      <c r="GT743" s="52"/>
      <c r="GU743" s="52"/>
      <c r="GV743" s="52"/>
      <c r="GW743" s="52"/>
      <c r="GX743" s="52"/>
      <c r="GY743" s="52"/>
      <c r="GZ743" s="52"/>
      <c r="HA743" s="52"/>
      <c r="HB743" s="52"/>
      <c r="HC743" s="52"/>
      <c r="HD743" s="52"/>
      <c r="HE743" s="52"/>
      <c r="HF743" s="52"/>
      <c r="HG743" s="52"/>
      <c r="HH743" s="52"/>
      <c r="HI743" s="52"/>
      <c r="HJ743" s="52"/>
      <c r="HK743" s="52"/>
      <c r="HL743" s="52"/>
      <c r="HM743" s="52"/>
      <c r="HN743" s="52"/>
      <c r="HO743" s="52"/>
      <c r="HP743" s="52"/>
      <c r="HQ743" s="52"/>
      <c r="HR743" s="52"/>
      <c r="HS743" s="52"/>
      <c r="HT743" s="52"/>
      <c r="HU743" s="52"/>
      <c r="HV743" s="52"/>
      <c r="HW743" s="52"/>
      <c r="HX743" s="52"/>
      <c r="HY743" s="52"/>
      <c r="HZ743" s="52"/>
      <c r="IA743" s="52"/>
      <c r="IB743" s="52"/>
      <c r="IC743" s="52"/>
      <c r="ID743" s="52"/>
      <c r="IE743" s="52"/>
      <c r="IF743" s="52"/>
      <c r="IG743" s="52"/>
      <c r="IH743" s="52"/>
      <c r="II743" s="52"/>
      <c r="IJ743" s="52"/>
      <c r="IK743" s="52"/>
      <c r="IL743" s="52"/>
      <c r="IM743" s="52"/>
      <c r="IN743" s="52"/>
      <c r="IO743" s="52"/>
      <c r="IP743" s="52"/>
      <c r="IQ743" s="52"/>
      <c r="IR743" s="52"/>
      <c r="IS743" s="52"/>
      <c r="IT743" s="52"/>
      <c r="IU743" s="52"/>
      <c r="IV743" s="52"/>
      <c r="IW743" s="52"/>
      <c r="IX743" s="52"/>
      <c r="IY743" s="52"/>
      <c r="IZ743" s="52"/>
      <c r="JA743" s="52"/>
      <c r="JB743" s="52"/>
      <c r="JC743" s="52"/>
      <c r="JD743" s="52"/>
      <c r="JE743" s="52"/>
      <c r="JF743" s="52"/>
      <c r="JG743" s="52"/>
      <c r="JH743" s="52"/>
      <c r="JI743" s="52"/>
      <c r="JJ743" s="52"/>
      <c r="JK743" s="52"/>
      <c r="JL743" s="52"/>
      <c r="JM743" s="52"/>
      <c r="JN743" s="52"/>
      <c r="JO743" s="52"/>
      <c r="JP743" s="52"/>
      <c r="JQ743" s="52"/>
      <c r="JR743" s="52"/>
      <c r="JS743" s="52"/>
      <c r="JT743" s="52"/>
      <c r="JU743" s="52"/>
      <c r="JV743" s="52"/>
      <c r="JW743" s="52"/>
      <c r="JX743" s="52"/>
      <c r="JY743" s="52"/>
      <c r="JZ743" s="52"/>
      <c r="KA743" s="52"/>
      <c r="KB743" s="52"/>
      <c r="KC743" s="52"/>
      <c r="KD743" s="52"/>
      <c r="KE743" s="52"/>
      <c r="KF743" s="52"/>
      <c r="KG743" s="52"/>
      <c r="KH743" s="52"/>
      <c r="KI743" s="52"/>
      <c r="KJ743" s="52"/>
      <c r="KK743" s="52"/>
      <c r="KL743" s="52"/>
      <c r="KM743" s="52"/>
      <c r="KN743" s="52"/>
      <c r="KO743" s="52"/>
      <c r="KP743" s="52"/>
      <c r="KQ743" s="52"/>
      <c r="KR743" s="52"/>
      <c r="KS743" s="52"/>
      <c r="KT743" s="52"/>
      <c r="KU743" s="52"/>
      <c r="KV743" s="52"/>
      <c r="KW743" s="52"/>
      <c r="KX743" s="52"/>
      <c r="KY743" s="52"/>
      <c r="KZ743" s="52"/>
      <c r="LA743" s="52"/>
      <c r="LB743" s="52"/>
      <c r="LC743" s="52"/>
      <c r="LD743" s="52"/>
      <c r="LE743" s="52"/>
      <c r="LF743" s="52"/>
      <c r="LG743" s="52"/>
      <c r="LH743" s="52"/>
      <c r="LI743" s="52"/>
      <c r="LJ743" s="52"/>
      <c r="LK743" s="52"/>
      <c r="LL743" s="52"/>
      <c r="LM743" s="52"/>
      <c r="LN743" s="52"/>
      <c r="LO743" s="52"/>
      <c r="LP743" s="52"/>
      <c r="LQ743" s="52"/>
      <c r="LR743" s="52"/>
      <c r="LS743" s="52"/>
      <c r="LT743" s="52"/>
      <c r="LU743" s="52"/>
      <c r="LV743" s="52"/>
      <c r="LW743" s="52"/>
      <c r="LX743" s="52"/>
      <c r="LY743" s="52"/>
      <c r="LZ743" s="52"/>
      <c r="MA743" s="52"/>
      <c r="MB743" s="52"/>
      <c r="MC743" s="52"/>
      <c r="MD743" s="52"/>
      <c r="ME743" s="52"/>
      <c r="MF743" s="52"/>
      <c r="MG743" s="52"/>
      <c r="MH743" s="52"/>
      <c r="MI743" s="52"/>
      <c r="MJ743" s="52"/>
      <c r="MK743" s="52"/>
      <c r="ML743" s="52"/>
      <c r="MM743" s="52"/>
      <c r="MN743" s="52"/>
      <c r="MO743" s="52"/>
      <c r="MP743" s="52"/>
      <c r="MQ743" s="52"/>
      <c r="MR743" s="52"/>
      <c r="MS743" s="52"/>
      <c r="MT743" s="52"/>
      <c r="MU743" s="52"/>
      <c r="MV743" s="52"/>
      <c r="MW743" s="52"/>
      <c r="MX743" s="52"/>
      <c r="MY743" s="52"/>
      <c r="MZ743" s="52">
        <v>1</v>
      </c>
      <c r="NA743" s="52"/>
      <c r="NB743" s="52"/>
      <c r="NC743" s="52"/>
      <c r="ND743" s="52"/>
      <c r="NE743" s="52"/>
      <c r="NF743" s="52"/>
      <c r="NG743" s="52"/>
      <c r="NH743" s="52"/>
      <c r="NI743" s="52"/>
      <c r="NJ743" s="52"/>
      <c r="NK743" s="52"/>
      <c r="NL743" s="52"/>
      <c r="NM743" s="52"/>
      <c r="NN743" s="52"/>
      <c r="NO743" s="52"/>
      <c r="NP743" s="52"/>
      <c r="NQ743" s="52"/>
      <c r="NR743" s="52"/>
      <c r="NS743" s="52"/>
      <c r="NT743" s="52"/>
      <c r="NU743" s="52"/>
      <c r="NV743" s="52"/>
      <c r="NW743" s="52"/>
      <c r="NX743" s="52"/>
      <c r="NY743" s="52"/>
      <c r="NZ743" s="52"/>
      <c r="OA743" s="52"/>
      <c r="OB743" s="52"/>
      <c r="OC743" s="52"/>
      <c r="OD743" s="52"/>
      <c r="OE743" s="52"/>
      <c r="OF743" s="52"/>
      <c r="OG743" s="52"/>
      <c r="OH743" s="52"/>
      <c r="OI743" s="52"/>
      <c r="OJ743" s="52"/>
      <c r="OK743" s="52"/>
      <c r="OL743" s="52"/>
      <c r="OM743" s="52"/>
      <c r="ON743" s="52"/>
      <c r="OO743" s="52"/>
      <c r="OP743" s="52"/>
      <c r="OQ743" s="52"/>
      <c r="OR743" s="52"/>
      <c r="OS743" s="52"/>
      <c r="OT743" s="52"/>
      <c r="OU743" s="52"/>
      <c r="OV743" s="52"/>
      <c r="OW743" s="52"/>
      <c r="OX743" s="52"/>
      <c r="OY743" s="52"/>
      <c r="OZ743" s="52"/>
      <c r="PA743" s="52"/>
      <c r="PB743" s="52"/>
      <c r="PC743" s="52"/>
      <c r="PD743" s="52"/>
      <c r="PE743" s="52"/>
      <c r="PF743" s="52"/>
      <c r="PG743" s="52"/>
      <c r="PH743" s="52"/>
      <c r="PI743" s="52"/>
      <c r="PJ743" s="52"/>
      <c r="PK743" s="52"/>
      <c r="PL743" s="52"/>
      <c r="PM743" s="52"/>
      <c r="PN743" s="52"/>
      <c r="PO743" s="52"/>
      <c r="PP743" s="52"/>
      <c r="PQ743" s="52"/>
      <c r="PR743" s="52"/>
      <c r="PS743" s="52"/>
      <c r="PT743" s="52"/>
      <c r="PU743" s="52"/>
      <c r="PV743" s="52"/>
      <c r="PW743" s="52"/>
      <c r="PX743" s="52"/>
      <c r="PY743" s="52"/>
      <c r="PZ743" s="52"/>
      <c r="QA743" s="52"/>
      <c r="QB743" s="52"/>
      <c r="QC743" s="52"/>
      <c r="QD743" s="52"/>
      <c r="QE743" s="52"/>
      <c r="QF743" s="52"/>
      <c r="QG743" s="52"/>
      <c r="QH743" s="52"/>
      <c r="QI743" s="52"/>
      <c r="QJ743" s="52"/>
      <c r="QK743" s="52"/>
      <c r="QL743" s="52"/>
      <c r="QM743" s="52"/>
      <c r="QN743" s="52"/>
      <c r="QO743" s="52"/>
      <c r="QP743" s="52"/>
      <c r="QQ743" s="52"/>
      <c r="QR743" s="52"/>
      <c r="QS743" s="52"/>
      <c r="QT743" s="52"/>
      <c r="QU743" s="52"/>
      <c r="QV743" s="52"/>
      <c r="QW743" s="52"/>
      <c r="QX743" s="52"/>
      <c r="QY743" s="52"/>
      <c r="QZ743" s="52"/>
      <c r="RA743" s="52"/>
      <c r="RB743" s="52"/>
      <c r="RC743" s="52"/>
      <c r="RD743" s="52"/>
      <c r="RE743" s="52"/>
      <c r="RF743" s="52"/>
      <c r="RG743" s="52"/>
      <c r="RH743" s="52"/>
      <c r="RI743" s="52"/>
      <c r="RJ743" s="52"/>
      <c r="RK743" s="52"/>
      <c r="RL743" s="52"/>
      <c r="RM743" s="52"/>
      <c r="RN743" s="52"/>
      <c r="RO743" s="52"/>
      <c r="RP743" s="52"/>
      <c r="RQ743" s="52"/>
      <c r="RR743" s="52"/>
      <c r="RS743" s="52"/>
      <c r="RT743" s="52"/>
      <c r="RU743" s="52"/>
      <c r="RV743" s="52"/>
      <c r="RW743" s="52"/>
      <c r="RX743" s="52"/>
      <c r="RY743" s="52"/>
      <c r="RZ743" s="52"/>
      <c r="SA743" s="52"/>
      <c r="SB743" s="52"/>
      <c r="SC743" s="52"/>
      <c r="SD743" s="52"/>
      <c r="SE743" s="52"/>
      <c r="SF743" s="52"/>
      <c r="SG743" s="52"/>
      <c r="SH743" s="52"/>
      <c r="SI743" s="52"/>
      <c r="SJ743" s="52"/>
      <c r="SK743" s="52"/>
      <c r="SL743" s="52"/>
      <c r="SM743" s="52"/>
      <c r="SN743" s="52"/>
      <c r="SO743" s="52"/>
      <c r="SP743" s="52"/>
      <c r="SQ743" s="52"/>
      <c r="SR743" s="52"/>
      <c r="SS743" s="52"/>
      <c r="ST743" s="52"/>
      <c r="SU743" s="52"/>
      <c r="SV743" s="52"/>
      <c r="SW743" s="52"/>
      <c r="SX743" s="52"/>
      <c r="SY743" s="52"/>
      <c r="SZ743" s="52"/>
      <c r="TA743" s="52"/>
      <c r="TB743" s="52"/>
      <c r="TC743" s="52"/>
      <c r="TD743" s="52"/>
      <c r="TE743" s="52"/>
      <c r="TF743" s="52"/>
      <c r="TG743" s="52"/>
      <c r="TH743" s="52"/>
      <c r="TI743" s="52"/>
      <c r="TJ743" s="52"/>
      <c r="TK743" s="52"/>
      <c r="TL743" s="52"/>
      <c r="TM743" s="52"/>
      <c r="TN743" s="52"/>
      <c r="TO743" s="52"/>
      <c r="TP743" s="52"/>
      <c r="TQ743" s="52"/>
      <c r="TR743" s="52"/>
      <c r="TS743" s="52"/>
      <c r="TT743" s="52"/>
      <c r="TU743" s="52"/>
      <c r="TV743" s="52"/>
      <c r="TW743" s="52"/>
      <c r="TX743" s="52"/>
      <c r="TY743" s="52"/>
      <c r="TZ743" s="52"/>
      <c r="UA743" s="52"/>
      <c r="UB743" s="52"/>
      <c r="UC743" s="52"/>
      <c r="UD743" s="52"/>
      <c r="UE743" s="52"/>
      <c r="UF743" s="52"/>
      <c r="UG743" s="52"/>
      <c r="UH743" s="52"/>
      <c r="UI743" s="52"/>
      <c r="UJ743" s="52"/>
      <c r="UK743" s="52"/>
      <c r="UL743" s="52"/>
      <c r="UM743" s="52"/>
      <c r="UN743" s="52"/>
      <c r="UO743" s="52"/>
      <c r="UP743" s="52"/>
      <c r="UQ743" s="52"/>
      <c r="UR743" s="52"/>
      <c r="US743" s="52"/>
      <c r="UT743" s="52"/>
      <c r="UU743" s="52"/>
      <c r="UV743" s="52"/>
      <c r="UW743" s="52"/>
      <c r="UX743" s="52"/>
      <c r="UY743" s="52"/>
      <c r="UZ743" s="52"/>
      <c r="VA743" s="52"/>
      <c r="VB743" s="52"/>
      <c r="VC743" s="52"/>
      <c r="VD743" s="52"/>
      <c r="VE743" s="52"/>
      <c r="VF743" s="52"/>
      <c r="VG743" s="52"/>
      <c r="VH743" s="52"/>
      <c r="VI743" s="52"/>
      <c r="VJ743" s="52"/>
      <c r="VK743" s="52"/>
      <c r="VL743" s="52"/>
      <c r="VM743" s="52"/>
      <c r="VN743" s="52"/>
      <c r="VO743" s="52"/>
      <c r="VP743" s="52"/>
      <c r="VQ743" s="52"/>
      <c r="VR743" s="52"/>
      <c r="VS743" s="52"/>
      <c r="VT743" s="52"/>
      <c r="VU743" s="52"/>
      <c r="VV743" s="52"/>
      <c r="VW743" s="52"/>
      <c r="VX743" s="52"/>
      <c r="VY743" s="52"/>
      <c r="VZ743" s="52"/>
      <c r="WA743" s="52"/>
      <c r="WB743" s="52"/>
      <c r="WC743" s="52"/>
      <c r="WD743" s="52"/>
      <c r="WE743" s="52"/>
      <c r="WF743" s="52"/>
      <c r="WG743" s="52"/>
      <c r="WH743" s="52"/>
      <c r="WI743" s="52"/>
      <c r="WJ743" s="52"/>
      <c r="WK743" s="52"/>
      <c r="WL743" s="52"/>
      <c r="WM743" s="52">
        <v>2</v>
      </c>
      <c r="WN743" s="52"/>
      <c r="WO743" s="52"/>
      <c r="WP743" s="52"/>
      <c r="WQ743" s="52"/>
      <c r="WR743" s="52"/>
      <c r="WS743" s="52"/>
      <c r="WT743" s="52"/>
      <c r="WU743" s="52"/>
      <c r="WV743" s="52"/>
      <c r="WW743" s="52"/>
      <c r="WX743" s="52"/>
      <c r="WY743" s="52"/>
      <c r="WZ743" s="52"/>
      <c r="XA743" s="52"/>
      <c r="XB743" s="52"/>
      <c r="XC743" s="52"/>
      <c r="XD743" s="52"/>
      <c r="XE743" s="52"/>
      <c r="XF743" s="52"/>
      <c r="XG743" s="52"/>
      <c r="XH743" s="52"/>
      <c r="XI743" s="52"/>
      <c r="XJ743" s="52"/>
      <c r="XK743" s="52"/>
      <c r="XL743" s="52"/>
      <c r="XM743" s="52"/>
      <c r="XN743" s="52"/>
      <c r="XO743" s="52"/>
      <c r="XP743" s="52"/>
      <c r="XQ743" s="52"/>
      <c r="XR743" s="52"/>
      <c r="XS743" s="52"/>
      <c r="XT743" s="52"/>
      <c r="XU743" s="52"/>
      <c r="XV743" s="52"/>
      <c r="XW743" s="52"/>
      <c r="XX743" s="52"/>
      <c r="XY743" s="52"/>
      <c r="XZ743" s="52"/>
      <c r="YA743" s="52"/>
      <c r="YB743" s="52"/>
      <c r="YC743" s="52"/>
      <c r="YD743" s="52"/>
      <c r="YE743" s="52"/>
      <c r="YF743" s="52"/>
      <c r="YG743" s="52"/>
      <c r="YH743" s="52"/>
      <c r="YI743" s="52"/>
      <c r="YJ743" s="52"/>
      <c r="YK743" s="52"/>
      <c r="YL743" s="52"/>
      <c r="YM743" s="52"/>
      <c r="YN743" s="52"/>
      <c r="YO743" s="52"/>
      <c r="YP743" s="52"/>
      <c r="YQ743" s="52"/>
      <c r="YR743" s="52"/>
      <c r="YS743" s="52"/>
      <c r="YT743" s="52"/>
      <c r="YU743" s="52"/>
      <c r="YV743" s="52"/>
      <c r="YW743" s="52"/>
      <c r="YX743" s="52"/>
      <c r="YY743" s="52"/>
      <c r="YZ743" s="52"/>
      <c r="ZA743" s="52"/>
      <c r="ZB743" s="52"/>
      <c r="ZC743" s="52"/>
      <c r="ZD743" s="52">
        <v>2</v>
      </c>
      <c r="ZE743" s="52"/>
      <c r="ZF743" s="52"/>
      <c r="ZG743" s="52"/>
      <c r="ZH743" s="52"/>
      <c r="ZI743" s="52"/>
      <c r="ZJ743" s="52"/>
      <c r="ZK743" s="52"/>
      <c r="ZL743" s="52"/>
      <c r="ZM743" s="52"/>
      <c r="ZN743" s="52"/>
      <c r="ZO743" s="52"/>
      <c r="ZP743" s="52"/>
      <c r="ZQ743" s="52"/>
      <c r="ZR743" s="52"/>
      <c r="ZS743" s="52"/>
      <c r="ZT743" s="52"/>
      <c r="ZU743" s="52"/>
      <c r="ZV743" s="52"/>
      <c r="ZW743" s="52"/>
      <c r="ZX743" s="52"/>
      <c r="ZY743" s="52"/>
      <c r="ZZ743" s="52"/>
      <c r="AAA743" s="52"/>
      <c r="AAB743" s="52"/>
      <c r="AAC743" s="52"/>
      <c r="AAD743" s="52">
        <v>2</v>
      </c>
      <c r="AAE743" s="52"/>
      <c r="AAF743" s="52">
        <v>1</v>
      </c>
      <c r="AAG743" s="52"/>
      <c r="AAH743" s="52"/>
      <c r="AAI743" s="52"/>
      <c r="AAJ743" s="52"/>
      <c r="AAK743" s="52"/>
      <c r="AAL743" s="52"/>
      <c r="AAM743" s="52"/>
      <c r="AAN743" s="52"/>
      <c r="AAO743" s="52"/>
      <c r="AAP743" s="52"/>
      <c r="AAQ743" s="52"/>
      <c r="AAR743" s="52"/>
      <c r="AAS743" s="52"/>
      <c r="AAT743" s="52"/>
      <c r="AAU743" s="52"/>
      <c r="AAV743" s="52"/>
      <c r="AAW743" s="52"/>
      <c r="AAX743" s="52"/>
      <c r="AAY743" s="52"/>
      <c r="AAZ743" s="52">
        <v>1</v>
      </c>
      <c r="ABA743" s="52"/>
      <c r="ABB743" s="52">
        <v>1</v>
      </c>
      <c r="ABC743" s="52"/>
      <c r="ABD743" s="52"/>
      <c r="ABE743" s="52">
        <v>1</v>
      </c>
      <c r="ABF743" s="52"/>
      <c r="ABG743" s="52"/>
      <c r="ABH743" s="52"/>
      <c r="ABI743" s="52"/>
      <c r="ABJ743" s="52"/>
      <c r="ABK743" s="52"/>
      <c r="ABL743" s="52"/>
      <c r="ABM743" s="52"/>
      <c r="ABN743" s="52"/>
      <c r="ABO743" s="52"/>
      <c r="ABP743" s="52">
        <v>1</v>
      </c>
      <c r="ABQ743" s="52"/>
      <c r="ABR743" s="52"/>
      <c r="ABS743" s="52"/>
      <c r="ABT743" s="52"/>
      <c r="ABU743" s="52"/>
      <c r="ABV743" s="52"/>
      <c r="ABW743" s="52"/>
      <c r="ABX743" s="52"/>
      <c r="ABY743" s="52"/>
      <c r="ABZ743" s="52"/>
      <c r="ACA743" s="52"/>
      <c r="ACB743" s="52"/>
      <c r="ACC743" s="52"/>
      <c r="ACD743" s="52"/>
      <c r="ACE743" s="52"/>
      <c r="ACF743" s="52"/>
      <c r="ACG743" s="52">
        <v>1</v>
      </c>
      <c r="ACH743" s="52"/>
      <c r="ACI743" s="52"/>
      <c r="ACJ743" s="52"/>
      <c r="ACK743" s="52"/>
      <c r="ACL743" s="52"/>
      <c r="ACM743" s="52"/>
      <c r="ACN743" s="52"/>
      <c r="ACO743" s="52"/>
      <c r="ACP743" s="52"/>
      <c r="ACQ743" s="52"/>
      <c r="ACR743" s="52"/>
      <c r="ACS743" s="52"/>
      <c r="ACT743" s="52"/>
      <c r="ACU743" s="52"/>
      <c r="ACV743" s="52"/>
      <c r="ACW743" s="52"/>
      <c r="ACX743" s="52"/>
      <c r="ACY743" s="52"/>
      <c r="ACZ743" s="52"/>
      <c r="ADA743" s="52"/>
      <c r="ADB743" s="52"/>
      <c r="ADC743" s="52"/>
      <c r="ADD743" s="52"/>
      <c r="ADE743" s="52"/>
      <c r="ADF743" s="52"/>
      <c r="ADG743" s="52"/>
      <c r="ADH743" s="52"/>
      <c r="ADI743" s="52"/>
      <c r="ADJ743" s="52"/>
      <c r="ADK743" s="52"/>
      <c r="ADL743" s="52"/>
      <c r="ADM743" s="52"/>
      <c r="ADN743" s="52"/>
      <c r="ADO743" s="52"/>
      <c r="ADP743" s="52"/>
      <c r="ADQ743" s="52"/>
      <c r="ADR743" s="52"/>
      <c r="ADS743" s="52"/>
      <c r="ADT743" s="52"/>
      <c r="ADU743" s="52"/>
      <c r="ADV743" s="52"/>
      <c r="ADW743" s="52"/>
      <c r="ADX743" s="52"/>
      <c r="ADY743" s="52"/>
      <c r="ADZ743" s="52"/>
      <c r="AEA743" s="52"/>
      <c r="AEB743" s="52"/>
      <c r="AEC743" s="52"/>
      <c r="AED743" s="52"/>
      <c r="AEE743" s="52"/>
      <c r="AEF743" s="52"/>
      <c r="AEG743" s="52"/>
      <c r="AEH743" s="52"/>
      <c r="AEI743" s="52"/>
      <c r="AEJ743" s="52"/>
      <c r="AEK743" s="52"/>
      <c r="AEL743" s="52"/>
      <c r="AEM743" s="52"/>
      <c r="AEN743" s="52"/>
      <c r="AEO743" s="52"/>
      <c r="AEP743" s="52"/>
      <c r="AEQ743" s="52"/>
      <c r="AER743" s="52"/>
      <c r="AES743" s="52"/>
      <c r="AET743" s="52"/>
      <c r="AEU743" s="52"/>
      <c r="AEV743" s="52"/>
      <c r="AEW743" s="52"/>
      <c r="AEX743" s="52"/>
      <c r="AEY743" s="52"/>
      <c r="AEZ743" s="52"/>
      <c r="AFA743" s="52"/>
      <c r="AFB743" s="52"/>
      <c r="AFC743" s="52"/>
      <c r="AFD743" s="52"/>
      <c r="AFE743" s="52"/>
      <c r="AFF743" s="52"/>
      <c r="AFG743" s="52"/>
      <c r="AFH743" s="52"/>
      <c r="AFI743" s="52"/>
      <c r="AFJ743" s="52"/>
      <c r="AFK743" s="52"/>
      <c r="AFL743" s="52"/>
      <c r="AFM743" s="52"/>
      <c r="AFN743" s="52"/>
      <c r="AFO743" s="52"/>
      <c r="AFP743" s="52"/>
      <c r="AFQ743" s="52"/>
      <c r="AFR743" s="52"/>
      <c r="AFS743" s="52"/>
      <c r="AFT743" s="52"/>
      <c r="AFU743" s="52"/>
      <c r="AFV743" s="52"/>
      <c r="AFW743" s="52"/>
      <c r="AFX743" s="52"/>
      <c r="AFY743" s="52"/>
      <c r="AFZ743" s="52"/>
      <c r="AGA743" s="52"/>
      <c r="AGB743" s="52"/>
      <c r="AGC743" s="52"/>
      <c r="AGD743" s="52"/>
      <c r="AGE743" s="52"/>
      <c r="AGF743" s="52"/>
      <c r="AGG743" s="52"/>
      <c r="AGH743" s="52"/>
      <c r="AGI743" s="52"/>
      <c r="AGJ743" s="52"/>
      <c r="AGK743" s="52"/>
      <c r="AGL743" s="52"/>
      <c r="AGM743" s="52"/>
      <c r="AGN743" s="52"/>
      <c r="AGO743" s="52"/>
      <c r="AGP743" s="52"/>
      <c r="AGQ743" s="52"/>
      <c r="AGR743" s="52"/>
      <c r="AGS743" s="52"/>
      <c r="AGT743" s="52"/>
      <c r="AGU743" s="52"/>
      <c r="AGV743" s="52"/>
      <c r="AGW743" s="52"/>
      <c r="AGX743" s="52"/>
      <c r="AGY743" s="52"/>
      <c r="AGZ743" s="52"/>
      <c r="AHA743" s="52"/>
      <c r="AHB743" s="52"/>
      <c r="AHC743" s="52"/>
      <c r="AHD743" s="52"/>
      <c r="AHE743" s="52"/>
      <c r="AHF743" s="52"/>
      <c r="AHG743" s="52"/>
      <c r="AHH743" s="52"/>
      <c r="AHI743" s="52"/>
      <c r="AHJ743" s="52"/>
      <c r="AHK743" s="52"/>
      <c r="AHL743" s="52"/>
      <c r="AHM743" s="52"/>
      <c r="AHN743" s="52"/>
      <c r="AHO743" s="52"/>
      <c r="AHP743" s="52"/>
      <c r="AHQ743" s="52"/>
      <c r="AHR743" s="52"/>
      <c r="AHS743" s="52"/>
      <c r="AHT743" s="52"/>
      <c r="AHU743" s="52"/>
      <c r="AHV743" s="52"/>
      <c r="AHW743" s="52"/>
      <c r="AHX743" s="52"/>
      <c r="AHY743" s="52"/>
      <c r="AHZ743" s="52"/>
      <c r="AIA743" s="52"/>
      <c r="AIB743" s="52"/>
      <c r="AIC743" s="52"/>
      <c r="AID743" s="52"/>
      <c r="AIE743" s="52"/>
      <c r="AIF743" s="52"/>
      <c r="AIG743" s="52"/>
      <c r="AIH743" s="52"/>
      <c r="AII743" s="52"/>
      <c r="AIJ743" s="52"/>
      <c r="AIK743" s="52"/>
      <c r="AIL743" s="52"/>
      <c r="AIM743" s="52"/>
      <c r="AIN743" s="52"/>
      <c r="AIO743" s="52"/>
      <c r="AIP743" s="52"/>
      <c r="AIQ743" s="52"/>
      <c r="AIR743" s="52"/>
      <c r="AIS743" s="52"/>
      <c r="AIT743" s="52"/>
      <c r="AIU743" s="52"/>
      <c r="AIV743" s="52"/>
      <c r="AIW743" s="52"/>
      <c r="AIX743" s="52"/>
      <c r="AIY743" s="52"/>
      <c r="AIZ743" s="52"/>
      <c r="AJA743" s="52"/>
      <c r="AJB743" s="52"/>
      <c r="AJC743" s="52"/>
      <c r="AJD743" s="52"/>
      <c r="AJE743" s="52"/>
      <c r="AJF743" s="52"/>
      <c r="AJG743" s="52"/>
      <c r="AJH743" s="52"/>
      <c r="AJI743" s="52"/>
      <c r="AJJ743" s="52"/>
      <c r="AJK743" s="52"/>
      <c r="AJL743" s="52"/>
      <c r="AJM743" s="52"/>
      <c r="AJN743" s="52"/>
      <c r="AJO743" s="52"/>
      <c r="AJP743" s="52"/>
      <c r="AJQ743" s="52"/>
      <c r="AJR743" s="52"/>
      <c r="AJS743" s="52"/>
      <c r="AJT743" s="52"/>
      <c r="AJU743" s="52"/>
      <c r="AJV743" s="52">
        <v>1</v>
      </c>
      <c r="AJW743" s="52"/>
      <c r="AJX743" s="52"/>
      <c r="AJY743" s="52"/>
      <c r="AJZ743" s="52"/>
      <c r="AKA743" s="52"/>
      <c r="AKB743" s="52"/>
      <c r="AKC743" s="52"/>
      <c r="AKD743" s="52"/>
      <c r="AKE743" s="52"/>
      <c r="AKF743" s="52"/>
      <c r="AKG743" s="52"/>
      <c r="AKH743" s="52"/>
      <c r="AKI743" s="52"/>
      <c r="AKJ743" s="52"/>
      <c r="AKK743" s="52"/>
      <c r="AKL743" s="52"/>
      <c r="AKM743" s="52"/>
      <c r="AKN743" s="52"/>
      <c r="AKO743" s="52"/>
      <c r="AKP743" s="52"/>
      <c r="AKQ743" s="52"/>
      <c r="AKR743" s="52"/>
      <c r="AKS743" s="52"/>
      <c r="AKT743" s="52"/>
      <c r="AKU743" s="52"/>
      <c r="AKV743" s="52"/>
      <c r="AKW743" s="52"/>
      <c r="AKX743" s="52"/>
      <c r="AKY743" s="52"/>
      <c r="AKZ743" s="52"/>
      <c r="ALA743" s="52"/>
      <c r="ALB743" s="52"/>
      <c r="ALC743" s="52"/>
      <c r="ALD743" s="52"/>
      <c r="ALE743" s="52"/>
      <c r="ALF743" s="52"/>
      <c r="ALG743" s="52"/>
      <c r="ALH743" s="52"/>
      <c r="ALI743" s="52"/>
      <c r="ALJ743" s="52"/>
      <c r="ALK743" s="52"/>
      <c r="ALL743" s="52"/>
      <c r="ALM743" s="52"/>
      <c r="ALN743" s="52"/>
      <c r="ALO743" s="52"/>
      <c r="ALP743" s="52"/>
      <c r="ALQ743" s="52"/>
      <c r="ALR743" s="52"/>
      <c r="ALS743" s="52"/>
      <c r="ALT743" s="52"/>
      <c r="ALU743" s="52"/>
      <c r="ALV743" s="52"/>
      <c r="ALW743" s="52"/>
      <c r="ALX743" s="52"/>
      <c r="ALY743" s="52"/>
      <c r="ALZ743" s="52"/>
      <c r="AMA743" s="52"/>
      <c r="AMB743" s="52"/>
      <c r="AMC743" s="52"/>
      <c r="AMD743" s="52"/>
      <c r="AME743" s="52"/>
      <c r="AMF743" s="52"/>
      <c r="AMG743" s="52"/>
      <c r="AMH743" s="52"/>
      <c r="AMI743" s="52"/>
      <c r="AMJ743" s="52"/>
      <c r="AMK743" s="52"/>
      <c r="AML743" s="52"/>
      <c r="AMM743" s="52"/>
      <c r="AMN743" s="52"/>
      <c r="AMO743" s="52"/>
      <c r="AMP743" s="52"/>
      <c r="AMQ743" s="52"/>
      <c r="AMR743" s="52"/>
      <c r="AMS743" s="52"/>
      <c r="AMT743" s="52"/>
      <c r="AMU743" s="52"/>
      <c r="AMV743" s="52"/>
      <c r="AMW743" s="52"/>
      <c r="AMX743" s="52"/>
      <c r="AMY743" s="52"/>
      <c r="AMZ743" s="52"/>
      <c r="ANA743" s="52"/>
      <c r="ANB743" s="52"/>
      <c r="ANC743" s="52"/>
      <c r="AND743" s="52"/>
      <c r="ANE743" s="52"/>
      <c r="ANF743" s="52"/>
      <c r="ANG743" s="52"/>
      <c r="ANH743" s="52"/>
      <c r="ANI743" s="52"/>
      <c r="ANJ743" s="52"/>
      <c r="ANK743" s="52"/>
      <c r="ANL743" s="52"/>
      <c r="ANM743" s="52"/>
      <c r="ANN743" s="52"/>
      <c r="ANO743" s="52"/>
      <c r="ANP743" s="52"/>
      <c r="ANQ743" s="52"/>
      <c r="ANR743" s="52"/>
      <c r="ANS743" s="52"/>
      <c r="ANT743" s="52"/>
      <c r="ANU743" s="52"/>
      <c r="ANV743" s="52"/>
      <c r="ANW743" s="52"/>
      <c r="ANX743" s="52"/>
      <c r="ANY743" s="52"/>
      <c r="ANZ743" s="52"/>
      <c r="AOA743" s="52"/>
      <c r="AOB743" s="52"/>
      <c r="AOC743" s="52"/>
      <c r="AOD743" s="52"/>
      <c r="AOE743" s="52"/>
      <c r="AOF743" s="52"/>
      <c r="AOG743" s="52"/>
      <c r="AOH743" s="52"/>
      <c r="AOI743" s="52"/>
      <c r="AOJ743" s="52"/>
      <c r="AOK743" s="52"/>
      <c r="AOL743" s="52"/>
      <c r="AOM743" s="52"/>
      <c r="AON743" s="52"/>
      <c r="AOO743" s="52"/>
      <c r="AOP743" s="52"/>
      <c r="AOQ743" s="52"/>
      <c r="AOR743" s="52"/>
      <c r="AOS743" s="52"/>
      <c r="AOT743" s="52">
        <v>1</v>
      </c>
      <c r="AOU743" s="52"/>
      <c r="AOV743" s="52"/>
      <c r="AOW743" s="52"/>
      <c r="AOX743" s="52"/>
      <c r="AOY743" s="52"/>
      <c r="AOZ743" s="52"/>
      <c r="APA743" s="52"/>
      <c r="APB743" s="52"/>
      <c r="APC743" s="52"/>
      <c r="APD743" s="52"/>
      <c r="APE743" s="52"/>
      <c r="APF743" s="52"/>
      <c r="APG743" s="52"/>
      <c r="APH743" s="52"/>
      <c r="API743" s="52"/>
      <c r="APJ743" s="52"/>
      <c r="APK743" s="52"/>
      <c r="APL743" s="52"/>
      <c r="APM743" s="52"/>
      <c r="APN743" s="52"/>
      <c r="APO743" s="52"/>
      <c r="APP743" s="52"/>
      <c r="APQ743" s="52"/>
      <c r="APR743" s="52"/>
      <c r="APS743" s="52"/>
      <c r="APT743" s="52"/>
      <c r="APU743" s="52"/>
      <c r="APV743" s="52"/>
      <c r="APW743" s="52"/>
      <c r="APX743" s="52"/>
      <c r="APY743" s="52"/>
      <c r="APZ743" s="52"/>
      <c r="AQA743" s="52"/>
      <c r="AQB743" s="52"/>
      <c r="AQC743" s="52"/>
      <c r="AQD743" s="52"/>
      <c r="AQE743" s="52"/>
      <c r="AQF743" s="52"/>
      <c r="AQG743" s="52"/>
      <c r="AQH743" s="52"/>
      <c r="AQI743" s="52"/>
      <c r="AQJ743" s="52"/>
      <c r="AQK743" s="52"/>
      <c r="AQL743" s="52"/>
      <c r="AQM743" s="52"/>
      <c r="AQN743" s="52"/>
      <c r="AQO743" s="52"/>
      <c r="AQP743" s="52"/>
      <c r="AQQ743" s="52"/>
      <c r="AQR743" s="52"/>
      <c r="AQS743" s="52"/>
      <c r="AQT743" s="52"/>
      <c r="AQU743" s="52"/>
      <c r="AQV743" s="52"/>
      <c r="AQW743" s="52"/>
      <c r="AQX743" s="52"/>
      <c r="AQY743" s="52"/>
      <c r="AQZ743" s="52"/>
      <c r="ARA743" s="52"/>
      <c r="ARB743" s="52"/>
      <c r="ARC743" s="52"/>
      <c r="ARD743" s="52"/>
      <c r="ARE743" s="52"/>
      <c r="ARF743" s="52"/>
      <c r="ARG743" s="52"/>
      <c r="ARH743" s="52"/>
      <c r="ARI743" s="52"/>
      <c r="ARJ743" s="52"/>
      <c r="ARK743" s="52"/>
      <c r="ARL743" s="52"/>
      <c r="ARM743" s="52"/>
      <c r="ARN743" s="52"/>
      <c r="ARO743" s="52"/>
      <c r="ARP743" s="52"/>
      <c r="ARQ743" s="52"/>
      <c r="ARR743" s="52"/>
      <c r="ARS743" s="52"/>
      <c r="ART743" s="52"/>
      <c r="ARU743" s="52"/>
      <c r="ARV743" s="52"/>
      <c r="ARW743" s="52">
        <v>2</v>
      </c>
      <c r="ARX743" s="52"/>
      <c r="ARY743" s="52"/>
      <c r="ARZ743" s="52"/>
      <c r="ASA743" s="52"/>
      <c r="ASB743" s="52">
        <v>2</v>
      </c>
      <c r="ASC743" s="52"/>
      <c r="ASD743" s="52"/>
      <c r="ASE743" s="52"/>
      <c r="ASF743" s="52"/>
      <c r="ASG743" s="52"/>
      <c r="ASH743" s="52"/>
      <c r="ASI743" s="52"/>
      <c r="ASJ743" s="52"/>
      <c r="ASK743" s="52"/>
      <c r="ASL743" s="52"/>
      <c r="ASM743" s="52"/>
      <c r="ASN743" s="52"/>
      <c r="ASO743" s="52"/>
      <c r="ASP743" s="52"/>
      <c r="ASQ743" s="52"/>
      <c r="ASR743" s="52"/>
      <c r="ASS743" s="52"/>
      <c r="AST743" s="52"/>
      <c r="ASU743" s="52"/>
      <c r="ASV743" s="52"/>
      <c r="ASW743" s="52"/>
      <c r="ASX743" s="52"/>
      <c r="ASY743" s="52"/>
      <c r="ASZ743" s="52"/>
      <c r="ATA743" s="52"/>
      <c r="ATB743" s="52"/>
      <c r="ATC743" s="52"/>
      <c r="ATD743" s="52"/>
      <c r="ATE743" s="52"/>
      <c r="ATF743" s="52"/>
      <c r="ATG743" s="52"/>
      <c r="ATH743" s="52"/>
      <c r="ATI743" s="52"/>
      <c r="ATJ743" s="52"/>
      <c r="ATK743" s="52"/>
      <c r="ATL743" s="52"/>
      <c r="ATM743" s="52"/>
      <c r="ATN743" s="52"/>
      <c r="ATO743" s="52"/>
      <c r="ATP743" s="52"/>
      <c r="ATQ743" s="52"/>
      <c r="ATR743" s="52"/>
      <c r="ATS743" s="52"/>
      <c r="ATT743" s="52"/>
      <c r="ATU743" s="52"/>
      <c r="ATV743" s="52"/>
      <c r="ATW743" s="52"/>
      <c r="ATX743" s="52"/>
      <c r="ATY743" s="52"/>
      <c r="ATZ743" s="52"/>
      <c r="AUA743" s="52"/>
      <c r="AUB743" s="52"/>
      <c r="AUC743" s="52"/>
      <c r="AUD743" s="52"/>
      <c r="AUE743" s="52"/>
      <c r="AUF743" s="52"/>
      <c r="AUG743" s="52"/>
      <c r="AUH743" s="52"/>
      <c r="AUI743" s="52"/>
      <c r="AUJ743" s="52"/>
      <c r="AUK743" s="52"/>
      <c r="AUL743" s="52"/>
      <c r="AUM743" s="52"/>
      <c r="AUN743" s="52"/>
      <c r="AUO743" s="52"/>
      <c r="AUP743" s="52"/>
      <c r="AUQ743" s="52"/>
      <c r="AUR743" s="52"/>
      <c r="AUS743" s="52"/>
      <c r="AUT743" s="52"/>
      <c r="AUU743" s="52"/>
      <c r="AUV743" s="52"/>
      <c r="AUW743" s="52"/>
      <c r="AUX743" s="52"/>
      <c r="AUY743" s="52"/>
      <c r="AUZ743" s="52"/>
      <c r="AVA743" s="52"/>
      <c r="AVB743" s="52"/>
      <c r="AVC743" s="52"/>
      <c r="AVD743" s="52"/>
      <c r="AVE743" s="52"/>
      <c r="AVF743" s="52"/>
      <c r="AVG743" s="52"/>
      <c r="AVH743" s="52"/>
      <c r="AVI743" s="52"/>
      <c r="AVJ743" s="52"/>
      <c r="AVK743" s="52"/>
      <c r="AVL743" s="52"/>
      <c r="AVM743" s="52"/>
      <c r="AVN743" s="52"/>
      <c r="AVO743" s="52"/>
      <c r="AVP743" s="52"/>
      <c r="AVQ743" s="52"/>
      <c r="AVR743" s="52"/>
      <c r="AVS743" s="52"/>
      <c r="AVT743" s="52"/>
      <c r="AVU743" s="52"/>
      <c r="AVV743" s="52"/>
      <c r="AVW743" s="52"/>
      <c r="AVX743" s="52"/>
      <c r="AVY743" s="52"/>
      <c r="AVZ743" s="52"/>
      <c r="AWA743" s="52"/>
      <c r="AWB743" s="52"/>
      <c r="AWC743" s="52"/>
      <c r="AWD743" s="52"/>
      <c r="AWE743" s="52"/>
      <c r="AWF743" s="52"/>
      <c r="AWG743" s="52"/>
      <c r="AWH743" s="52"/>
      <c r="AWI743" s="52"/>
      <c r="AWJ743" s="52"/>
      <c r="AWK743" s="52"/>
      <c r="AWL743" s="52"/>
      <c r="AWM743" s="52"/>
      <c r="AWN743" s="52"/>
      <c r="AWO743" s="52"/>
      <c r="AWP743" s="52"/>
      <c r="AWQ743" s="52"/>
      <c r="AWR743" s="52"/>
      <c r="AWS743" s="52"/>
      <c r="AWT743" s="52"/>
      <c r="AWU743" s="52"/>
      <c r="AWV743" s="52"/>
      <c r="AWW743" s="52"/>
      <c r="AWX743" s="52"/>
      <c r="AWY743" s="52"/>
      <c r="AWZ743" s="52"/>
      <c r="AXA743" s="52"/>
      <c r="AXB743" s="52"/>
      <c r="AXC743" s="52"/>
      <c r="AXD743" s="52"/>
      <c r="AXE743" s="52"/>
      <c r="AXF743" s="52"/>
      <c r="AXG743" s="52"/>
      <c r="AXH743" s="52"/>
      <c r="AXI743" s="52"/>
      <c r="AXJ743" s="52"/>
      <c r="AXK743" s="52"/>
      <c r="AXL743" s="52"/>
      <c r="AXM743" s="52"/>
      <c r="AXN743" s="52"/>
      <c r="AXO743" s="52"/>
      <c r="AXP743" s="52"/>
      <c r="AXQ743" s="52"/>
      <c r="AXR743" s="52"/>
      <c r="AXS743" s="52"/>
      <c r="AXT743" s="52"/>
      <c r="AXU743" s="52"/>
      <c r="AXV743" s="52"/>
      <c r="AXW743" s="52"/>
      <c r="AXX743" s="52"/>
      <c r="AXY743" s="52"/>
      <c r="AXZ743" s="52"/>
      <c r="AYA743" s="52"/>
      <c r="AYB743" s="52"/>
      <c r="AYC743" s="52"/>
      <c r="AYD743" s="52"/>
      <c r="AYE743" s="52"/>
      <c r="AYF743" s="52"/>
      <c r="AYG743" s="52"/>
      <c r="AYH743" s="52"/>
      <c r="AYI743" s="52"/>
      <c r="AYJ743" s="52"/>
      <c r="AYK743" s="52"/>
      <c r="AYL743" s="52"/>
      <c r="AYM743" s="52"/>
      <c r="AYN743" s="52"/>
      <c r="AYO743" s="52"/>
      <c r="AYP743" s="52"/>
      <c r="AYQ743" s="52"/>
      <c r="AYR743" s="52"/>
      <c r="AYS743" s="52"/>
      <c r="AYT743" s="52"/>
      <c r="AYU743" s="52"/>
      <c r="AYV743" s="52"/>
      <c r="AYW743" s="52"/>
      <c r="AYX743" s="52"/>
      <c r="AYY743" s="52"/>
      <c r="AYZ743" s="52"/>
      <c r="AZA743" s="52"/>
      <c r="AZB743" s="52"/>
      <c r="AZC743" s="52"/>
      <c r="AZD743" s="52"/>
      <c r="AZE743" s="52"/>
      <c r="AZF743" s="52"/>
      <c r="AZG743" s="52"/>
      <c r="AZH743" s="52"/>
      <c r="AZI743" s="52"/>
      <c r="AZJ743" s="52">
        <v>1</v>
      </c>
      <c r="AZK743" s="52">
        <v>1</v>
      </c>
      <c r="AZL743" s="52"/>
      <c r="AZM743" s="52"/>
      <c r="AZN743" s="52"/>
      <c r="AZO743" s="52"/>
      <c r="AZP743" s="52"/>
      <c r="AZQ743" s="52"/>
      <c r="AZR743" s="52"/>
      <c r="AZS743" s="52"/>
      <c r="AZT743" s="52"/>
      <c r="AZU743" s="52"/>
      <c r="AZV743" s="52"/>
      <c r="AZW743" s="52"/>
      <c r="AZX743" s="52"/>
      <c r="AZY743" s="52"/>
      <c r="AZZ743" s="52"/>
      <c r="BAA743" s="52"/>
      <c r="BAB743" s="52"/>
      <c r="BAC743" s="52"/>
      <c r="BAD743" s="52"/>
      <c r="BAE743" s="52"/>
      <c r="BAF743" s="52"/>
      <c r="BAG743" s="52"/>
      <c r="BAH743" s="52"/>
      <c r="BAI743" s="52"/>
      <c r="BAJ743" s="52"/>
      <c r="BAK743" s="52"/>
      <c r="BAL743" s="52"/>
      <c r="BAM743" s="52"/>
      <c r="BAN743" s="52"/>
      <c r="BAO743" s="52"/>
      <c r="BAP743" s="52"/>
      <c r="BAQ743" s="52"/>
    </row>
    <row r="744" spans="1:1395" x14ac:dyDescent="0.35">
      <c r="A744" s="51" t="s">
        <v>3093</v>
      </c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  <c r="AC744" s="52"/>
      <c r="AD744" s="52"/>
      <c r="AE744" s="52"/>
      <c r="AF744" s="52"/>
      <c r="AG744" s="52"/>
      <c r="AH744" s="52"/>
      <c r="AI744" s="52"/>
      <c r="AJ744" s="52"/>
      <c r="AK744" s="52"/>
      <c r="AL744" s="52"/>
      <c r="AM744" s="52"/>
      <c r="AN744" s="52"/>
      <c r="AO744" s="52"/>
      <c r="AP744" s="52"/>
      <c r="AQ744" s="52"/>
      <c r="AR744" s="52"/>
      <c r="AS744" s="52"/>
      <c r="AT744" s="52"/>
      <c r="AU744" s="52"/>
      <c r="AV744" s="52"/>
      <c r="AW744" s="52"/>
      <c r="AX744" s="52"/>
      <c r="AY744" s="52"/>
      <c r="AZ744" s="52"/>
      <c r="BA744" s="52"/>
      <c r="BB744" s="52"/>
      <c r="BC744" s="52"/>
      <c r="BD744" s="52"/>
      <c r="BE744" s="52"/>
      <c r="BF744" s="52"/>
      <c r="BG744" s="52"/>
      <c r="BH744" s="52"/>
      <c r="BI744" s="52"/>
      <c r="BJ744" s="52"/>
      <c r="BK744" s="52"/>
      <c r="BL744" s="52"/>
      <c r="BM744" s="52"/>
      <c r="BN744" s="52"/>
      <c r="BO744" s="52"/>
      <c r="BP744" s="52"/>
      <c r="BQ744" s="52"/>
      <c r="BR744" s="52"/>
      <c r="BS744" s="52"/>
      <c r="BT744" s="52"/>
      <c r="BU744" s="52"/>
      <c r="BV744" s="52"/>
      <c r="BW744" s="52"/>
      <c r="BX744" s="52"/>
      <c r="BY744" s="52"/>
      <c r="BZ744" s="52"/>
      <c r="CA744" s="52"/>
      <c r="CB744" s="52"/>
      <c r="CC744" s="52"/>
      <c r="CD744" s="52"/>
      <c r="CE744" s="52"/>
      <c r="CF744" s="52"/>
      <c r="CG744" s="52"/>
      <c r="CH744" s="52"/>
      <c r="CI744" s="52"/>
      <c r="CJ744" s="52"/>
      <c r="CK744" s="52"/>
      <c r="CL744" s="52"/>
      <c r="CM744" s="52"/>
      <c r="CN744" s="52"/>
      <c r="CO744" s="52"/>
      <c r="CP744" s="52"/>
      <c r="CQ744" s="52"/>
      <c r="CR744" s="52"/>
      <c r="CS744" s="52"/>
      <c r="CT744" s="52"/>
      <c r="CU744" s="52"/>
      <c r="CV744" s="52"/>
      <c r="CW744" s="52"/>
      <c r="CX744" s="52"/>
      <c r="CY744" s="52"/>
      <c r="CZ744" s="52"/>
      <c r="DA744" s="52"/>
      <c r="DB744" s="52"/>
      <c r="DC744" s="52"/>
      <c r="DD744" s="52"/>
      <c r="DE744" s="52"/>
      <c r="DF744" s="52"/>
      <c r="DG744" s="52"/>
      <c r="DH744" s="52"/>
      <c r="DI744" s="52"/>
      <c r="DJ744" s="52"/>
      <c r="DK744" s="52"/>
      <c r="DL744" s="52"/>
      <c r="DM744" s="52"/>
      <c r="DN744" s="52"/>
      <c r="DO744" s="52"/>
      <c r="DP744" s="52"/>
      <c r="DQ744" s="52"/>
      <c r="DR744" s="52"/>
      <c r="DS744" s="52"/>
      <c r="DT744" s="52"/>
      <c r="DU744" s="52"/>
      <c r="DV744" s="52"/>
      <c r="DW744" s="52"/>
      <c r="DX744" s="52"/>
      <c r="DY744" s="52"/>
      <c r="DZ744" s="52"/>
      <c r="EA744" s="52"/>
      <c r="EB744" s="52"/>
      <c r="EC744" s="52"/>
      <c r="ED744" s="52"/>
      <c r="EE744" s="52"/>
      <c r="EF744" s="52"/>
      <c r="EG744" s="52"/>
      <c r="EH744" s="52"/>
      <c r="EI744" s="52"/>
      <c r="EJ744" s="52"/>
      <c r="EK744" s="52"/>
      <c r="EL744" s="52"/>
      <c r="EM744" s="52"/>
      <c r="EN744" s="52"/>
      <c r="EO744" s="52"/>
      <c r="EP744" s="52"/>
      <c r="EQ744" s="52"/>
      <c r="ER744" s="52"/>
      <c r="ES744" s="52"/>
      <c r="ET744" s="52"/>
      <c r="EU744" s="52"/>
      <c r="EV744" s="52"/>
      <c r="EW744" s="52"/>
      <c r="EX744" s="52"/>
      <c r="EY744" s="52"/>
      <c r="EZ744" s="52"/>
      <c r="FA744" s="52"/>
      <c r="FB744" s="52"/>
      <c r="FC744" s="52"/>
      <c r="FD744" s="52"/>
      <c r="FE744" s="52"/>
      <c r="FF744" s="52"/>
      <c r="FG744" s="52"/>
      <c r="FH744" s="52"/>
      <c r="FI744" s="52"/>
      <c r="FJ744" s="52"/>
      <c r="FK744" s="52"/>
      <c r="FL744" s="52"/>
      <c r="FM744" s="52"/>
      <c r="FN744" s="52"/>
      <c r="FO744" s="52"/>
      <c r="FP744" s="52"/>
      <c r="FQ744" s="52"/>
      <c r="FR744" s="52"/>
      <c r="FS744" s="52"/>
      <c r="FT744" s="52"/>
      <c r="FU744" s="52"/>
      <c r="FV744" s="52"/>
      <c r="FW744" s="52"/>
      <c r="FX744" s="52"/>
      <c r="FY744" s="52"/>
      <c r="FZ744" s="52"/>
      <c r="GA744" s="52"/>
      <c r="GB744" s="52"/>
      <c r="GC744" s="52"/>
      <c r="GD744" s="52"/>
      <c r="GE744" s="52"/>
      <c r="GF744" s="52"/>
      <c r="GG744" s="52"/>
      <c r="GH744" s="52"/>
      <c r="GI744" s="52"/>
      <c r="GJ744" s="52"/>
      <c r="GK744" s="52"/>
      <c r="GL744" s="52"/>
      <c r="GM744" s="52"/>
      <c r="GN744" s="52"/>
      <c r="GO744" s="52"/>
      <c r="GP744" s="52"/>
      <c r="GQ744" s="52"/>
      <c r="GR744" s="52"/>
      <c r="GS744" s="52"/>
      <c r="GT744" s="52"/>
      <c r="GU744" s="52"/>
      <c r="GV744" s="52"/>
      <c r="GW744" s="52"/>
      <c r="GX744" s="52"/>
      <c r="GY744" s="52"/>
      <c r="GZ744" s="52"/>
      <c r="HA744" s="52"/>
      <c r="HB744" s="52"/>
      <c r="HC744" s="52"/>
      <c r="HD744" s="52"/>
      <c r="HE744" s="52"/>
      <c r="HF744" s="52"/>
      <c r="HG744" s="52"/>
      <c r="HH744" s="52"/>
      <c r="HI744" s="52"/>
      <c r="HJ744" s="52"/>
      <c r="HK744" s="52"/>
      <c r="HL744" s="52"/>
      <c r="HM744" s="52"/>
      <c r="HN744" s="52"/>
      <c r="HO744" s="52"/>
      <c r="HP744" s="52"/>
      <c r="HQ744" s="52"/>
      <c r="HR744" s="52"/>
      <c r="HS744" s="52"/>
      <c r="HT744" s="52"/>
      <c r="HU744" s="52"/>
      <c r="HV744" s="52"/>
      <c r="HW744" s="52"/>
      <c r="HX744" s="52"/>
      <c r="HY744" s="52"/>
      <c r="HZ744" s="52"/>
      <c r="IA744" s="52"/>
      <c r="IB744" s="52"/>
      <c r="IC744" s="52"/>
      <c r="ID744" s="52"/>
      <c r="IE744" s="52"/>
      <c r="IF744" s="52"/>
      <c r="IG744" s="52"/>
      <c r="IH744" s="52"/>
      <c r="II744" s="52"/>
      <c r="IJ744" s="52"/>
      <c r="IK744" s="52"/>
      <c r="IL744" s="52"/>
      <c r="IM744" s="52"/>
      <c r="IN744" s="52"/>
      <c r="IO744" s="52"/>
      <c r="IP744" s="52"/>
      <c r="IQ744" s="52"/>
      <c r="IR744" s="52"/>
      <c r="IS744" s="52"/>
      <c r="IT744" s="52"/>
      <c r="IU744" s="52"/>
      <c r="IV744" s="52"/>
      <c r="IW744" s="52"/>
      <c r="IX744" s="52"/>
      <c r="IY744" s="52"/>
      <c r="IZ744" s="52"/>
      <c r="JA744" s="52"/>
      <c r="JB744" s="52"/>
      <c r="JC744" s="52"/>
      <c r="JD744" s="52"/>
      <c r="JE744" s="52"/>
      <c r="JF744" s="52"/>
      <c r="JG744" s="52"/>
      <c r="JH744" s="52"/>
      <c r="JI744" s="52"/>
      <c r="JJ744" s="52"/>
      <c r="JK744" s="52"/>
      <c r="JL744" s="52"/>
      <c r="JM744" s="52"/>
      <c r="JN744" s="52"/>
      <c r="JO744" s="52"/>
      <c r="JP744" s="52"/>
      <c r="JQ744" s="52"/>
      <c r="JR744" s="52"/>
      <c r="JS744" s="52"/>
      <c r="JT744" s="52"/>
      <c r="JU744" s="52"/>
      <c r="JV744" s="52"/>
      <c r="JW744" s="52"/>
      <c r="JX744" s="52"/>
      <c r="JY744" s="52"/>
      <c r="JZ744" s="52"/>
      <c r="KA744" s="52"/>
      <c r="KB744" s="52"/>
      <c r="KC744" s="52"/>
      <c r="KD744" s="52"/>
      <c r="KE744" s="52"/>
      <c r="KF744" s="52"/>
      <c r="KG744" s="52"/>
      <c r="KH744" s="52"/>
      <c r="KI744" s="52"/>
      <c r="KJ744" s="52"/>
      <c r="KK744" s="52"/>
      <c r="KL744" s="52"/>
      <c r="KM744" s="52"/>
      <c r="KN744" s="52"/>
      <c r="KO744" s="52"/>
      <c r="KP744" s="52"/>
      <c r="KQ744" s="52"/>
      <c r="KR744" s="52"/>
      <c r="KS744" s="52"/>
      <c r="KT744" s="52"/>
      <c r="KU744" s="52"/>
      <c r="KV744" s="52"/>
      <c r="KW744" s="52"/>
      <c r="KX744" s="52"/>
      <c r="KY744" s="52"/>
      <c r="KZ744" s="52"/>
      <c r="LA744" s="52"/>
      <c r="LB744" s="52"/>
      <c r="LC744" s="52"/>
      <c r="LD744" s="52"/>
      <c r="LE744" s="52"/>
      <c r="LF744" s="52"/>
      <c r="LG744" s="52"/>
      <c r="LH744" s="52"/>
      <c r="LI744" s="52"/>
      <c r="LJ744" s="52"/>
      <c r="LK744" s="52"/>
      <c r="LL744" s="52"/>
      <c r="LM744" s="52"/>
      <c r="LN744" s="52"/>
      <c r="LO744" s="52"/>
      <c r="LP744" s="52"/>
      <c r="LQ744" s="52"/>
      <c r="LR744" s="52"/>
      <c r="LS744" s="52"/>
      <c r="LT744" s="52"/>
      <c r="LU744" s="52"/>
      <c r="LV744" s="52"/>
      <c r="LW744" s="52"/>
      <c r="LX744" s="52"/>
      <c r="LY744" s="52"/>
      <c r="LZ744" s="52"/>
      <c r="MA744" s="52"/>
      <c r="MB744" s="52"/>
      <c r="MC744" s="52"/>
      <c r="MD744" s="52"/>
      <c r="ME744" s="52"/>
      <c r="MF744" s="52"/>
      <c r="MG744" s="52"/>
      <c r="MH744" s="52"/>
      <c r="MI744" s="52"/>
      <c r="MJ744" s="52"/>
      <c r="MK744" s="52"/>
      <c r="ML744" s="52"/>
      <c r="MM744" s="52"/>
      <c r="MN744" s="52"/>
      <c r="MO744" s="52"/>
      <c r="MP744" s="52"/>
      <c r="MQ744" s="52"/>
      <c r="MR744" s="52"/>
      <c r="MS744" s="52"/>
      <c r="MT744" s="52"/>
      <c r="MU744" s="52"/>
      <c r="MV744" s="52"/>
      <c r="MW744" s="52"/>
      <c r="MX744" s="52"/>
      <c r="MY744" s="52"/>
      <c r="MZ744" s="52"/>
      <c r="NA744" s="52"/>
      <c r="NB744" s="52"/>
      <c r="NC744" s="52"/>
      <c r="ND744" s="52"/>
      <c r="NE744" s="52"/>
      <c r="NF744" s="52"/>
      <c r="NG744" s="52"/>
      <c r="NH744" s="52"/>
      <c r="NI744" s="52"/>
      <c r="NJ744" s="52"/>
      <c r="NK744" s="52"/>
      <c r="NL744" s="52"/>
      <c r="NM744" s="52"/>
      <c r="NN744" s="52"/>
      <c r="NO744" s="52"/>
      <c r="NP744" s="52"/>
      <c r="NQ744" s="52"/>
      <c r="NR744" s="52"/>
      <c r="NS744" s="52"/>
      <c r="NT744" s="52"/>
      <c r="NU744" s="52"/>
      <c r="NV744" s="52"/>
      <c r="NW744" s="52"/>
      <c r="NX744" s="52"/>
      <c r="NY744" s="52"/>
      <c r="NZ744" s="52"/>
      <c r="OA744" s="52"/>
      <c r="OB744" s="52"/>
      <c r="OC744" s="52"/>
      <c r="OD744" s="52"/>
      <c r="OE744" s="52"/>
      <c r="OF744" s="52"/>
      <c r="OG744" s="52"/>
      <c r="OH744" s="52"/>
      <c r="OI744" s="52"/>
      <c r="OJ744" s="52"/>
      <c r="OK744" s="52"/>
      <c r="OL744" s="52"/>
      <c r="OM744" s="52"/>
      <c r="ON744" s="52"/>
      <c r="OO744" s="52"/>
      <c r="OP744" s="52"/>
      <c r="OQ744" s="52"/>
      <c r="OR744" s="52"/>
      <c r="OS744" s="52"/>
      <c r="OT744" s="52"/>
      <c r="OU744" s="52"/>
      <c r="OV744" s="52"/>
      <c r="OW744" s="52"/>
      <c r="OX744" s="52"/>
      <c r="OY744" s="52"/>
      <c r="OZ744" s="52"/>
      <c r="PA744" s="52"/>
      <c r="PB744" s="52"/>
      <c r="PC744" s="52"/>
      <c r="PD744" s="52"/>
      <c r="PE744" s="52"/>
      <c r="PF744" s="52"/>
      <c r="PG744" s="52"/>
      <c r="PH744" s="52"/>
      <c r="PI744" s="52"/>
      <c r="PJ744" s="52"/>
      <c r="PK744" s="52"/>
      <c r="PL744" s="52"/>
      <c r="PM744" s="52"/>
      <c r="PN744" s="52"/>
      <c r="PO744" s="52"/>
      <c r="PP744" s="52"/>
      <c r="PQ744" s="52"/>
      <c r="PR744" s="52"/>
      <c r="PS744" s="52"/>
      <c r="PT744" s="52"/>
      <c r="PU744" s="52"/>
      <c r="PV744" s="52"/>
      <c r="PW744" s="52"/>
      <c r="PX744" s="52"/>
      <c r="PY744" s="52"/>
      <c r="PZ744" s="52"/>
      <c r="QA744" s="52"/>
      <c r="QB744" s="52"/>
      <c r="QC744" s="52"/>
      <c r="QD744" s="52"/>
      <c r="QE744" s="52"/>
      <c r="QF744" s="52"/>
      <c r="QG744" s="52"/>
      <c r="QH744" s="52"/>
      <c r="QI744" s="52"/>
      <c r="QJ744" s="52"/>
      <c r="QK744" s="52"/>
      <c r="QL744" s="52"/>
      <c r="QM744" s="52"/>
      <c r="QN744" s="52"/>
      <c r="QO744" s="52"/>
      <c r="QP744" s="52"/>
      <c r="QQ744" s="52"/>
      <c r="QR744" s="52"/>
      <c r="QS744" s="52"/>
      <c r="QT744" s="52"/>
      <c r="QU744" s="52"/>
      <c r="QV744" s="52"/>
      <c r="QW744" s="52"/>
      <c r="QX744" s="52"/>
      <c r="QY744" s="52"/>
      <c r="QZ744" s="52"/>
      <c r="RA744" s="52"/>
      <c r="RB744" s="52"/>
      <c r="RC744" s="52"/>
      <c r="RD744" s="52"/>
      <c r="RE744" s="52"/>
      <c r="RF744" s="52"/>
      <c r="RG744" s="52"/>
      <c r="RH744" s="52"/>
      <c r="RI744" s="52"/>
      <c r="RJ744" s="52"/>
      <c r="RK744" s="52"/>
      <c r="RL744" s="52"/>
      <c r="RM744" s="52"/>
      <c r="RN744" s="52"/>
      <c r="RO744" s="52"/>
      <c r="RP744" s="52"/>
      <c r="RQ744" s="52"/>
      <c r="RR744" s="52"/>
      <c r="RS744" s="52"/>
      <c r="RT744" s="52"/>
      <c r="RU744" s="52"/>
      <c r="RV744" s="52"/>
      <c r="RW744" s="52"/>
      <c r="RX744" s="52"/>
      <c r="RY744" s="52"/>
      <c r="RZ744" s="52"/>
      <c r="SA744" s="52"/>
      <c r="SB744" s="52"/>
      <c r="SC744" s="52"/>
      <c r="SD744" s="52"/>
      <c r="SE744" s="52"/>
      <c r="SF744" s="52"/>
      <c r="SG744" s="52"/>
      <c r="SH744" s="52"/>
      <c r="SI744" s="52"/>
      <c r="SJ744" s="52"/>
      <c r="SK744" s="52"/>
      <c r="SL744" s="52"/>
      <c r="SM744" s="52"/>
      <c r="SN744" s="52"/>
      <c r="SO744" s="52"/>
      <c r="SP744" s="52"/>
      <c r="SQ744" s="52"/>
      <c r="SR744" s="52"/>
      <c r="SS744" s="52"/>
      <c r="ST744" s="52"/>
      <c r="SU744" s="52"/>
      <c r="SV744" s="52"/>
      <c r="SW744" s="52"/>
      <c r="SX744" s="52"/>
      <c r="SY744" s="52"/>
      <c r="SZ744" s="52"/>
      <c r="TA744" s="52"/>
      <c r="TB744" s="52"/>
      <c r="TC744" s="52"/>
      <c r="TD744" s="52"/>
      <c r="TE744" s="52"/>
      <c r="TF744" s="52"/>
      <c r="TG744" s="52"/>
      <c r="TH744" s="52"/>
      <c r="TI744" s="52"/>
      <c r="TJ744" s="52"/>
      <c r="TK744" s="52"/>
      <c r="TL744" s="52"/>
      <c r="TM744" s="52"/>
      <c r="TN744" s="52"/>
      <c r="TO744" s="52"/>
      <c r="TP744" s="52"/>
      <c r="TQ744" s="52"/>
      <c r="TR744" s="52"/>
      <c r="TS744" s="52"/>
      <c r="TT744" s="52"/>
      <c r="TU744" s="52"/>
      <c r="TV744" s="52"/>
      <c r="TW744" s="52"/>
      <c r="TX744" s="52"/>
      <c r="TY744" s="52"/>
      <c r="TZ744" s="52"/>
      <c r="UA744" s="52"/>
      <c r="UB744" s="52"/>
      <c r="UC744" s="52"/>
      <c r="UD744" s="52"/>
      <c r="UE744" s="52"/>
      <c r="UF744" s="52"/>
      <c r="UG744" s="52"/>
      <c r="UH744" s="52"/>
      <c r="UI744" s="52"/>
      <c r="UJ744" s="52"/>
      <c r="UK744" s="52"/>
      <c r="UL744" s="52"/>
      <c r="UM744" s="52"/>
      <c r="UN744" s="52"/>
      <c r="UO744" s="52"/>
      <c r="UP744" s="52"/>
      <c r="UQ744" s="52"/>
      <c r="UR744" s="52"/>
      <c r="US744" s="52"/>
      <c r="UT744" s="52"/>
      <c r="UU744" s="52"/>
      <c r="UV744" s="52"/>
      <c r="UW744" s="52"/>
      <c r="UX744" s="52"/>
      <c r="UY744" s="52"/>
      <c r="UZ744" s="52"/>
      <c r="VA744" s="52"/>
      <c r="VB744" s="52"/>
      <c r="VC744" s="52"/>
      <c r="VD744" s="52">
        <v>1</v>
      </c>
      <c r="VE744" s="52"/>
      <c r="VF744" s="52"/>
      <c r="VG744" s="52"/>
      <c r="VH744" s="52"/>
      <c r="VI744" s="52"/>
      <c r="VJ744" s="52"/>
      <c r="VK744" s="52"/>
      <c r="VL744" s="52"/>
      <c r="VM744" s="52"/>
      <c r="VN744" s="52"/>
      <c r="VO744" s="52"/>
      <c r="VP744" s="52"/>
      <c r="VQ744" s="52"/>
      <c r="VR744" s="52"/>
      <c r="VS744" s="52"/>
      <c r="VT744" s="52"/>
      <c r="VU744" s="52"/>
      <c r="VV744" s="52"/>
      <c r="VW744" s="52"/>
      <c r="VX744" s="52"/>
      <c r="VY744" s="52"/>
      <c r="VZ744" s="52"/>
      <c r="WA744" s="52"/>
      <c r="WB744" s="52"/>
      <c r="WC744" s="52"/>
      <c r="WD744" s="52"/>
      <c r="WE744" s="52"/>
      <c r="WF744" s="52"/>
      <c r="WG744" s="52"/>
      <c r="WH744" s="52"/>
      <c r="WI744" s="52"/>
      <c r="WJ744" s="52"/>
      <c r="WK744" s="52"/>
      <c r="WL744" s="52"/>
      <c r="WM744" s="52">
        <v>2</v>
      </c>
      <c r="WN744" s="52"/>
      <c r="WO744" s="52"/>
      <c r="WP744" s="52"/>
      <c r="WQ744" s="52"/>
      <c r="WR744" s="52"/>
      <c r="WS744" s="52"/>
      <c r="WT744" s="52"/>
      <c r="WU744" s="52"/>
      <c r="WV744" s="52"/>
      <c r="WW744" s="52"/>
      <c r="WX744" s="52"/>
      <c r="WY744" s="52"/>
      <c r="WZ744" s="52"/>
      <c r="XA744" s="52"/>
      <c r="XB744" s="52"/>
      <c r="XC744" s="52"/>
      <c r="XD744" s="52"/>
      <c r="XE744" s="52"/>
      <c r="XF744" s="52"/>
      <c r="XG744" s="52"/>
      <c r="XH744" s="52"/>
      <c r="XI744" s="52"/>
      <c r="XJ744" s="52"/>
      <c r="XK744" s="52"/>
      <c r="XL744" s="52"/>
      <c r="XM744" s="52"/>
      <c r="XN744" s="52"/>
      <c r="XO744" s="52"/>
      <c r="XP744" s="52"/>
      <c r="XQ744" s="52"/>
      <c r="XR744" s="52"/>
      <c r="XS744" s="52"/>
      <c r="XT744" s="52"/>
      <c r="XU744" s="52"/>
      <c r="XV744" s="52"/>
      <c r="XW744" s="52"/>
      <c r="XX744" s="52"/>
      <c r="XY744" s="52"/>
      <c r="XZ744" s="52"/>
      <c r="YA744" s="52"/>
      <c r="YB744" s="52"/>
      <c r="YC744" s="52"/>
      <c r="YD744" s="52"/>
      <c r="YE744" s="52"/>
      <c r="YF744" s="52"/>
      <c r="YG744" s="52"/>
      <c r="YH744" s="52"/>
      <c r="YI744" s="52"/>
      <c r="YJ744" s="52"/>
      <c r="YK744" s="52"/>
      <c r="YL744" s="52"/>
      <c r="YM744" s="52"/>
      <c r="YN744" s="52"/>
      <c r="YO744" s="52"/>
      <c r="YP744" s="52"/>
      <c r="YQ744" s="52"/>
      <c r="YR744" s="52"/>
      <c r="YS744" s="52"/>
      <c r="YT744" s="52"/>
      <c r="YU744" s="52"/>
      <c r="YV744" s="52"/>
      <c r="YW744" s="52"/>
      <c r="YX744" s="52"/>
      <c r="YY744" s="52"/>
      <c r="YZ744" s="52"/>
      <c r="ZA744" s="52"/>
      <c r="ZB744" s="52">
        <v>1</v>
      </c>
      <c r="ZC744" s="52"/>
      <c r="ZD744" s="52">
        <v>2</v>
      </c>
      <c r="ZE744" s="52"/>
      <c r="ZF744" s="52"/>
      <c r="ZG744" s="52"/>
      <c r="ZH744" s="52"/>
      <c r="ZI744" s="52"/>
      <c r="ZJ744" s="52"/>
      <c r="ZK744" s="52"/>
      <c r="ZL744" s="52"/>
      <c r="ZM744" s="52"/>
      <c r="ZN744" s="52"/>
      <c r="ZO744" s="52"/>
      <c r="ZP744" s="52"/>
      <c r="ZQ744" s="52"/>
      <c r="ZR744" s="52"/>
      <c r="ZS744" s="52"/>
      <c r="ZT744" s="52"/>
      <c r="ZU744" s="52"/>
      <c r="ZV744" s="52"/>
      <c r="ZW744" s="52"/>
      <c r="ZX744" s="52"/>
      <c r="ZY744" s="52"/>
      <c r="ZZ744" s="52"/>
      <c r="AAA744" s="52"/>
      <c r="AAB744" s="52"/>
      <c r="AAC744" s="52"/>
      <c r="AAD744" s="52">
        <v>2</v>
      </c>
      <c r="AAE744" s="52"/>
      <c r="AAF744" s="52"/>
      <c r="AAG744" s="52"/>
      <c r="AAH744" s="52"/>
      <c r="AAI744" s="52"/>
      <c r="AAJ744" s="52"/>
      <c r="AAK744" s="52"/>
      <c r="AAL744" s="52"/>
      <c r="AAM744" s="52"/>
      <c r="AAN744" s="52"/>
      <c r="AAO744" s="52"/>
      <c r="AAP744" s="52"/>
      <c r="AAQ744" s="52"/>
      <c r="AAR744" s="52"/>
      <c r="AAS744" s="52"/>
      <c r="AAT744" s="52"/>
      <c r="AAU744" s="52"/>
      <c r="AAV744" s="52"/>
      <c r="AAW744" s="52"/>
      <c r="AAX744" s="52"/>
      <c r="AAY744" s="52"/>
      <c r="AAZ744" s="52"/>
      <c r="ABA744" s="52"/>
      <c r="ABB744" s="52"/>
      <c r="ABC744" s="52"/>
      <c r="ABD744" s="52"/>
      <c r="ABE744" s="52"/>
      <c r="ABF744" s="52"/>
      <c r="ABG744" s="52"/>
      <c r="ABH744" s="52"/>
      <c r="ABI744" s="52"/>
      <c r="ABJ744" s="52"/>
      <c r="ABK744" s="52"/>
      <c r="ABL744" s="52"/>
      <c r="ABM744" s="52"/>
      <c r="ABN744" s="52"/>
      <c r="ABO744" s="52"/>
      <c r="ABP744" s="52">
        <v>1</v>
      </c>
      <c r="ABQ744" s="52"/>
      <c r="ABR744" s="52"/>
      <c r="ABS744" s="52"/>
      <c r="ABT744" s="52"/>
      <c r="ABU744" s="52"/>
      <c r="ABV744" s="52"/>
      <c r="ABW744" s="52"/>
      <c r="ABX744" s="52"/>
      <c r="ABY744" s="52"/>
      <c r="ABZ744" s="52"/>
      <c r="ACA744" s="52"/>
      <c r="ACB744" s="52"/>
      <c r="ACC744" s="52"/>
      <c r="ACD744" s="52"/>
      <c r="ACE744" s="52"/>
      <c r="ACF744" s="52"/>
      <c r="ACG744" s="52"/>
      <c r="ACH744" s="52"/>
      <c r="ACI744" s="52"/>
      <c r="ACJ744" s="52"/>
      <c r="ACK744" s="52"/>
      <c r="ACL744" s="52"/>
      <c r="ACM744" s="52"/>
      <c r="ACN744" s="52"/>
      <c r="ACO744" s="52"/>
      <c r="ACP744" s="52"/>
      <c r="ACQ744" s="52"/>
      <c r="ACR744" s="52"/>
      <c r="ACS744" s="52"/>
      <c r="ACT744" s="52"/>
      <c r="ACU744" s="52"/>
      <c r="ACV744" s="52"/>
      <c r="ACW744" s="52"/>
      <c r="ACX744" s="52"/>
      <c r="ACY744" s="52"/>
      <c r="ACZ744" s="52"/>
      <c r="ADA744" s="52"/>
      <c r="ADB744" s="52"/>
      <c r="ADC744" s="52"/>
      <c r="ADD744" s="52"/>
      <c r="ADE744" s="52"/>
      <c r="ADF744" s="52"/>
      <c r="ADG744" s="52"/>
      <c r="ADH744" s="52"/>
      <c r="ADI744" s="52"/>
      <c r="ADJ744" s="52"/>
      <c r="ADK744" s="52"/>
      <c r="ADL744" s="52"/>
      <c r="ADM744" s="52"/>
      <c r="ADN744" s="52"/>
      <c r="ADO744" s="52"/>
      <c r="ADP744" s="52"/>
      <c r="ADQ744" s="52"/>
      <c r="ADR744" s="52"/>
      <c r="ADS744" s="52"/>
      <c r="ADT744" s="52"/>
      <c r="ADU744" s="52"/>
      <c r="ADV744" s="52"/>
      <c r="ADW744" s="52"/>
      <c r="ADX744" s="52"/>
      <c r="ADY744" s="52"/>
      <c r="ADZ744" s="52"/>
      <c r="AEA744" s="52"/>
      <c r="AEB744" s="52"/>
      <c r="AEC744" s="52"/>
      <c r="AED744" s="52"/>
      <c r="AEE744" s="52"/>
      <c r="AEF744" s="52"/>
      <c r="AEG744" s="52"/>
      <c r="AEH744" s="52"/>
      <c r="AEI744" s="52"/>
      <c r="AEJ744" s="52"/>
      <c r="AEK744" s="52"/>
      <c r="AEL744" s="52"/>
      <c r="AEM744" s="52"/>
      <c r="AEN744" s="52"/>
      <c r="AEO744" s="52"/>
      <c r="AEP744" s="52"/>
      <c r="AEQ744" s="52"/>
      <c r="AER744" s="52"/>
      <c r="AES744" s="52"/>
      <c r="AET744" s="52"/>
      <c r="AEU744" s="52"/>
      <c r="AEV744" s="52"/>
      <c r="AEW744" s="52"/>
      <c r="AEX744" s="52"/>
      <c r="AEY744" s="52"/>
      <c r="AEZ744" s="52"/>
      <c r="AFA744" s="52"/>
      <c r="AFB744" s="52"/>
      <c r="AFC744" s="52"/>
      <c r="AFD744" s="52"/>
      <c r="AFE744" s="52"/>
      <c r="AFF744" s="52"/>
      <c r="AFG744" s="52"/>
      <c r="AFH744" s="52"/>
      <c r="AFI744" s="52"/>
      <c r="AFJ744" s="52"/>
      <c r="AFK744" s="52"/>
      <c r="AFL744" s="52"/>
      <c r="AFM744" s="52"/>
      <c r="AFN744" s="52"/>
      <c r="AFO744" s="52"/>
      <c r="AFP744" s="52"/>
      <c r="AFQ744" s="52"/>
      <c r="AFR744" s="52"/>
      <c r="AFS744" s="52"/>
      <c r="AFT744" s="52"/>
      <c r="AFU744" s="52"/>
      <c r="AFV744" s="52"/>
      <c r="AFW744" s="52"/>
      <c r="AFX744" s="52"/>
      <c r="AFY744" s="52"/>
      <c r="AFZ744" s="52"/>
      <c r="AGA744" s="52"/>
      <c r="AGB744" s="52"/>
      <c r="AGC744" s="52"/>
      <c r="AGD744" s="52"/>
      <c r="AGE744" s="52"/>
      <c r="AGF744" s="52"/>
      <c r="AGG744" s="52"/>
      <c r="AGH744" s="52"/>
      <c r="AGI744" s="52"/>
      <c r="AGJ744" s="52"/>
      <c r="AGK744" s="52"/>
      <c r="AGL744" s="52"/>
      <c r="AGM744" s="52"/>
      <c r="AGN744" s="52"/>
      <c r="AGO744" s="52"/>
      <c r="AGP744" s="52"/>
      <c r="AGQ744" s="52"/>
      <c r="AGR744" s="52"/>
      <c r="AGS744" s="52"/>
      <c r="AGT744" s="52"/>
      <c r="AGU744" s="52"/>
      <c r="AGV744" s="52"/>
      <c r="AGW744" s="52"/>
      <c r="AGX744" s="52"/>
      <c r="AGY744" s="52"/>
      <c r="AGZ744" s="52"/>
      <c r="AHA744" s="52"/>
      <c r="AHB744" s="52"/>
      <c r="AHC744" s="52"/>
      <c r="AHD744" s="52"/>
      <c r="AHE744" s="52"/>
      <c r="AHF744" s="52"/>
      <c r="AHG744" s="52"/>
      <c r="AHH744" s="52"/>
      <c r="AHI744" s="52"/>
      <c r="AHJ744" s="52"/>
      <c r="AHK744" s="52"/>
      <c r="AHL744" s="52"/>
      <c r="AHM744" s="52"/>
      <c r="AHN744" s="52"/>
      <c r="AHO744" s="52"/>
      <c r="AHP744" s="52"/>
      <c r="AHQ744" s="52"/>
      <c r="AHR744" s="52"/>
      <c r="AHS744" s="52"/>
      <c r="AHT744" s="52"/>
      <c r="AHU744" s="52"/>
      <c r="AHV744" s="52"/>
      <c r="AHW744" s="52"/>
      <c r="AHX744" s="52"/>
      <c r="AHY744" s="52"/>
      <c r="AHZ744" s="52"/>
      <c r="AIA744" s="52"/>
      <c r="AIB744" s="52"/>
      <c r="AIC744" s="52"/>
      <c r="AID744" s="52"/>
      <c r="AIE744" s="52"/>
      <c r="AIF744" s="52"/>
      <c r="AIG744" s="52"/>
      <c r="AIH744" s="52"/>
      <c r="AII744" s="52"/>
      <c r="AIJ744" s="52"/>
      <c r="AIK744" s="52"/>
      <c r="AIL744" s="52"/>
      <c r="AIM744" s="52"/>
      <c r="AIN744" s="52"/>
      <c r="AIO744" s="52"/>
      <c r="AIP744" s="52"/>
      <c r="AIQ744" s="52"/>
      <c r="AIR744" s="52"/>
      <c r="AIS744" s="52"/>
      <c r="AIT744" s="52"/>
      <c r="AIU744" s="52"/>
      <c r="AIV744" s="52"/>
      <c r="AIW744" s="52"/>
      <c r="AIX744" s="52"/>
      <c r="AIY744" s="52"/>
      <c r="AIZ744" s="52"/>
      <c r="AJA744" s="52"/>
      <c r="AJB744" s="52"/>
      <c r="AJC744" s="52"/>
      <c r="AJD744" s="52"/>
      <c r="AJE744" s="52"/>
      <c r="AJF744" s="52"/>
      <c r="AJG744" s="52"/>
      <c r="AJH744" s="52"/>
      <c r="AJI744" s="52"/>
      <c r="AJJ744" s="52"/>
      <c r="AJK744" s="52"/>
      <c r="AJL744" s="52"/>
      <c r="AJM744" s="52"/>
      <c r="AJN744" s="52"/>
      <c r="AJO744" s="52"/>
      <c r="AJP744" s="52"/>
      <c r="AJQ744" s="52"/>
      <c r="AJR744" s="52"/>
      <c r="AJS744" s="52"/>
      <c r="AJT744" s="52"/>
      <c r="AJU744" s="52"/>
      <c r="AJV744" s="52">
        <v>1</v>
      </c>
      <c r="AJW744" s="52"/>
      <c r="AJX744" s="52"/>
      <c r="AJY744" s="52"/>
      <c r="AJZ744" s="52"/>
      <c r="AKA744" s="52"/>
      <c r="AKB744" s="52"/>
      <c r="AKC744" s="52"/>
      <c r="AKD744" s="52"/>
      <c r="AKE744" s="52"/>
      <c r="AKF744" s="52"/>
      <c r="AKG744" s="52"/>
      <c r="AKH744" s="52"/>
      <c r="AKI744" s="52"/>
      <c r="AKJ744" s="52"/>
      <c r="AKK744" s="52"/>
      <c r="AKL744" s="52"/>
      <c r="AKM744" s="52"/>
      <c r="AKN744" s="52"/>
      <c r="AKO744" s="52"/>
      <c r="AKP744" s="52"/>
      <c r="AKQ744" s="52"/>
      <c r="AKR744" s="52"/>
      <c r="AKS744" s="52"/>
      <c r="AKT744" s="52"/>
      <c r="AKU744" s="52"/>
      <c r="AKV744" s="52"/>
      <c r="AKW744" s="52"/>
      <c r="AKX744" s="52"/>
      <c r="AKY744" s="52"/>
      <c r="AKZ744" s="52"/>
      <c r="ALA744" s="52"/>
      <c r="ALB744" s="52"/>
      <c r="ALC744" s="52"/>
      <c r="ALD744" s="52"/>
      <c r="ALE744" s="52"/>
      <c r="ALF744" s="52"/>
      <c r="ALG744" s="52"/>
      <c r="ALH744" s="52"/>
      <c r="ALI744" s="52"/>
      <c r="ALJ744" s="52"/>
      <c r="ALK744" s="52"/>
      <c r="ALL744" s="52"/>
      <c r="ALM744" s="52"/>
      <c r="ALN744" s="52"/>
      <c r="ALO744" s="52"/>
      <c r="ALP744" s="52"/>
      <c r="ALQ744" s="52"/>
      <c r="ALR744" s="52"/>
      <c r="ALS744" s="52"/>
      <c r="ALT744" s="52"/>
      <c r="ALU744" s="52"/>
      <c r="ALV744" s="52"/>
      <c r="ALW744" s="52"/>
      <c r="ALX744" s="52"/>
      <c r="ALY744" s="52"/>
      <c r="ALZ744" s="52"/>
      <c r="AMA744" s="52"/>
      <c r="AMB744" s="52"/>
      <c r="AMC744" s="52"/>
      <c r="AMD744" s="52"/>
      <c r="AME744" s="52"/>
      <c r="AMF744" s="52"/>
      <c r="AMG744" s="52"/>
      <c r="AMH744" s="52"/>
      <c r="AMI744" s="52"/>
      <c r="AMJ744" s="52"/>
      <c r="AMK744" s="52"/>
      <c r="AML744" s="52"/>
      <c r="AMM744" s="52"/>
      <c r="AMN744" s="52"/>
      <c r="AMO744" s="52"/>
      <c r="AMP744" s="52"/>
      <c r="AMQ744" s="52"/>
      <c r="AMR744" s="52"/>
      <c r="AMS744" s="52"/>
      <c r="AMT744" s="52"/>
      <c r="AMU744" s="52"/>
      <c r="AMV744" s="52"/>
      <c r="AMW744" s="52"/>
      <c r="AMX744" s="52"/>
      <c r="AMY744" s="52"/>
      <c r="AMZ744" s="52"/>
      <c r="ANA744" s="52"/>
      <c r="ANB744" s="52"/>
      <c r="ANC744" s="52"/>
      <c r="AND744" s="52"/>
      <c r="ANE744" s="52"/>
      <c r="ANF744" s="52"/>
      <c r="ANG744" s="52"/>
      <c r="ANH744" s="52"/>
      <c r="ANI744" s="52"/>
      <c r="ANJ744" s="52"/>
      <c r="ANK744" s="52"/>
      <c r="ANL744" s="52"/>
      <c r="ANM744" s="52"/>
      <c r="ANN744" s="52"/>
      <c r="ANO744" s="52"/>
      <c r="ANP744" s="52"/>
      <c r="ANQ744" s="52"/>
      <c r="ANR744" s="52"/>
      <c r="ANS744" s="52"/>
      <c r="ANT744" s="52"/>
      <c r="ANU744" s="52"/>
      <c r="ANV744" s="52"/>
      <c r="ANW744" s="52"/>
      <c r="ANX744" s="52"/>
      <c r="ANY744" s="52"/>
      <c r="ANZ744" s="52"/>
      <c r="AOA744" s="52"/>
      <c r="AOB744" s="52"/>
      <c r="AOC744" s="52"/>
      <c r="AOD744" s="52"/>
      <c r="AOE744" s="52"/>
      <c r="AOF744" s="52"/>
      <c r="AOG744" s="52"/>
      <c r="AOH744" s="52"/>
      <c r="AOI744" s="52"/>
      <c r="AOJ744" s="52"/>
      <c r="AOK744" s="52"/>
      <c r="AOL744" s="52"/>
      <c r="AOM744" s="52"/>
      <c r="AON744" s="52"/>
      <c r="AOO744" s="52"/>
      <c r="AOP744" s="52"/>
      <c r="AOQ744" s="52"/>
      <c r="AOR744" s="52"/>
      <c r="AOS744" s="52"/>
      <c r="AOT744" s="52"/>
      <c r="AOU744" s="52"/>
      <c r="AOV744" s="52"/>
      <c r="AOW744" s="52"/>
      <c r="AOX744" s="52"/>
      <c r="AOY744" s="52"/>
      <c r="AOZ744" s="52"/>
      <c r="APA744" s="52"/>
      <c r="APB744" s="52"/>
      <c r="APC744" s="52"/>
      <c r="APD744" s="52"/>
      <c r="APE744" s="52"/>
      <c r="APF744" s="52"/>
      <c r="APG744" s="52"/>
      <c r="APH744" s="52"/>
      <c r="API744" s="52"/>
      <c r="APJ744" s="52"/>
      <c r="APK744" s="52"/>
      <c r="APL744" s="52"/>
      <c r="APM744" s="52"/>
      <c r="APN744" s="52"/>
      <c r="APO744" s="52"/>
      <c r="APP744" s="52"/>
      <c r="APQ744" s="52"/>
      <c r="APR744" s="52"/>
      <c r="APS744" s="52"/>
      <c r="APT744" s="52"/>
      <c r="APU744" s="52"/>
      <c r="APV744" s="52"/>
      <c r="APW744" s="52"/>
      <c r="APX744" s="52"/>
      <c r="APY744" s="52"/>
      <c r="APZ744" s="52"/>
      <c r="AQA744" s="52"/>
      <c r="AQB744" s="52"/>
      <c r="AQC744" s="52"/>
      <c r="AQD744" s="52"/>
      <c r="AQE744" s="52"/>
      <c r="AQF744" s="52"/>
      <c r="AQG744" s="52"/>
      <c r="AQH744" s="52"/>
      <c r="AQI744" s="52"/>
      <c r="AQJ744" s="52"/>
      <c r="AQK744" s="52"/>
      <c r="AQL744" s="52"/>
      <c r="AQM744" s="52"/>
      <c r="AQN744" s="52"/>
      <c r="AQO744" s="52"/>
      <c r="AQP744" s="52"/>
      <c r="AQQ744" s="52"/>
      <c r="AQR744" s="52"/>
      <c r="AQS744" s="52"/>
      <c r="AQT744" s="52"/>
      <c r="AQU744" s="52"/>
      <c r="AQV744" s="52"/>
      <c r="AQW744" s="52"/>
      <c r="AQX744" s="52"/>
      <c r="AQY744" s="52"/>
      <c r="AQZ744" s="52"/>
      <c r="ARA744" s="52"/>
      <c r="ARB744" s="52"/>
      <c r="ARC744" s="52"/>
      <c r="ARD744" s="52"/>
      <c r="ARE744" s="52"/>
      <c r="ARF744" s="52"/>
      <c r="ARG744" s="52"/>
      <c r="ARH744" s="52"/>
      <c r="ARI744" s="52"/>
      <c r="ARJ744" s="52"/>
      <c r="ARK744" s="52"/>
      <c r="ARL744" s="52"/>
      <c r="ARM744" s="52"/>
      <c r="ARN744" s="52"/>
      <c r="ARO744" s="52"/>
      <c r="ARP744" s="52"/>
      <c r="ARQ744" s="52"/>
      <c r="ARR744" s="52"/>
      <c r="ARS744" s="52"/>
      <c r="ART744" s="52"/>
      <c r="ARU744" s="52"/>
      <c r="ARV744" s="52"/>
      <c r="ARW744" s="52">
        <v>2</v>
      </c>
      <c r="ARX744" s="52"/>
      <c r="ARY744" s="52"/>
      <c r="ARZ744" s="52"/>
      <c r="ASA744" s="52"/>
      <c r="ASB744" s="52">
        <v>2</v>
      </c>
      <c r="ASC744" s="52"/>
      <c r="ASD744" s="52"/>
      <c r="ASE744" s="52"/>
      <c r="ASF744" s="52"/>
      <c r="ASG744" s="52"/>
      <c r="ASH744" s="52"/>
      <c r="ASI744" s="52"/>
      <c r="ASJ744" s="52"/>
      <c r="ASK744" s="52"/>
      <c r="ASL744" s="52"/>
      <c r="ASM744" s="52"/>
      <c r="ASN744" s="52"/>
      <c r="ASO744" s="52"/>
      <c r="ASP744" s="52"/>
      <c r="ASQ744" s="52"/>
      <c r="ASR744" s="52"/>
      <c r="ASS744" s="52"/>
      <c r="AST744" s="52"/>
      <c r="ASU744" s="52"/>
      <c r="ASV744" s="52"/>
      <c r="ASW744" s="52"/>
      <c r="ASX744" s="52"/>
      <c r="ASY744" s="52"/>
      <c r="ASZ744" s="52"/>
      <c r="ATA744" s="52"/>
      <c r="ATB744" s="52"/>
      <c r="ATC744" s="52"/>
      <c r="ATD744" s="52"/>
      <c r="ATE744" s="52"/>
      <c r="ATF744" s="52"/>
      <c r="ATG744" s="52"/>
      <c r="ATH744" s="52"/>
      <c r="ATI744" s="52"/>
      <c r="ATJ744" s="52"/>
      <c r="ATK744" s="52"/>
      <c r="ATL744" s="52"/>
      <c r="ATM744" s="52"/>
      <c r="ATN744" s="52"/>
      <c r="ATO744" s="52"/>
      <c r="ATP744" s="52"/>
      <c r="ATQ744" s="52"/>
      <c r="ATR744" s="52"/>
      <c r="ATS744" s="52"/>
      <c r="ATT744" s="52"/>
      <c r="ATU744" s="52"/>
      <c r="ATV744" s="52"/>
      <c r="ATW744" s="52"/>
      <c r="ATX744" s="52"/>
      <c r="ATY744" s="52"/>
      <c r="ATZ744" s="52"/>
      <c r="AUA744" s="52"/>
      <c r="AUB744" s="52"/>
      <c r="AUC744" s="52"/>
      <c r="AUD744" s="52"/>
      <c r="AUE744" s="52"/>
      <c r="AUF744" s="52"/>
      <c r="AUG744" s="52"/>
      <c r="AUH744" s="52"/>
      <c r="AUI744" s="52"/>
      <c r="AUJ744" s="52"/>
      <c r="AUK744" s="52"/>
      <c r="AUL744" s="52"/>
      <c r="AUM744" s="52"/>
      <c r="AUN744" s="52"/>
      <c r="AUO744" s="52"/>
      <c r="AUP744" s="52"/>
      <c r="AUQ744" s="52"/>
      <c r="AUR744" s="52"/>
      <c r="AUS744" s="52"/>
      <c r="AUT744" s="52"/>
      <c r="AUU744" s="52"/>
      <c r="AUV744" s="52"/>
      <c r="AUW744" s="52"/>
      <c r="AUX744" s="52"/>
      <c r="AUY744" s="52"/>
      <c r="AUZ744" s="52"/>
      <c r="AVA744" s="52"/>
      <c r="AVB744" s="52"/>
      <c r="AVC744" s="52"/>
      <c r="AVD744" s="52"/>
      <c r="AVE744" s="52"/>
      <c r="AVF744" s="52"/>
      <c r="AVG744" s="52"/>
      <c r="AVH744" s="52"/>
      <c r="AVI744" s="52"/>
      <c r="AVJ744" s="52"/>
      <c r="AVK744" s="52"/>
      <c r="AVL744" s="52"/>
      <c r="AVM744" s="52"/>
      <c r="AVN744" s="52"/>
      <c r="AVO744" s="52"/>
      <c r="AVP744" s="52"/>
      <c r="AVQ744" s="52"/>
      <c r="AVR744" s="52"/>
      <c r="AVS744" s="52"/>
      <c r="AVT744" s="52"/>
      <c r="AVU744" s="52"/>
      <c r="AVV744" s="52"/>
      <c r="AVW744" s="52"/>
      <c r="AVX744" s="52"/>
      <c r="AVY744" s="52"/>
      <c r="AVZ744" s="52"/>
      <c r="AWA744" s="52"/>
      <c r="AWB744" s="52"/>
      <c r="AWC744" s="52"/>
      <c r="AWD744" s="52"/>
      <c r="AWE744" s="52"/>
      <c r="AWF744" s="52"/>
      <c r="AWG744" s="52"/>
      <c r="AWH744" s="52"/>
      <c r="AWI744" s="52"/>
      <c r="AWJ744" s="52"/>
      <c r="AWK744" s="52"/>
      <c r="AWL744" s="52"/>
      <c r="AWM744" s="52"/>
      <c r="AWN744" s="52"/>
      <c r="AWO744" s="52"/>
      <c r="AWP744" s="52"/>
      <c r="AWQ744" s="52"/>
      <c r="AWR744" s="52"/>
      <c r="AWS744" s="52"/>
      <c r="AWT744" s="52"/>
      <c r="AWU744" s="52"/>
      <c r="AWV744" s="52"/>
      <c r="AWW744" s="52"/>
      <c r="AWX744" s="52"/>
      <c r="AWY744" s="52"/>
      <c r="AWZ744" s="52"/>
      <c r="AXA744" s="52"/>
      <c r="AXB744" s="52"/>
      <c r="AXC744" s="52"/>
      <c r="AXD744" s="52"/>
      <c r="AXE744" s="52"/>
      <c r="AXF744" s="52"/>
      <c r="AXG744" s="52"/>
      <c r="AXH744" s="52"/>
      <c r="AXI744" s="52"/>
      <c r="AXJ744" s="52"/>
      <c r="AXK744" s="52"/>
      <c r="AXL744" s="52"/>
      <c r="AXM744" s="52"/>
      <c r="AXN744" s="52"/>
      <c r="AXO744" s="52"/>
      <c r="AXP744" s="52"/>
      <c r="AXQ744" s="52"/>
      <c r="AXR744" s="52"/>
      <c r="AXS744" s="52"/>
      <c r="AXT744" s="52"/>
      <c r="AXU744" s="52"/>
      <c r="AXV744" s="52"/>
      <c r="AXW744" s="52"/>
      <c r="AXX744" s="52"/>
      <c r="AXY744" s="52"/>
      <c r="AXZ744" s="52"/>
      <c r="AYA744" s="52"/>
      <c r="AYB744" s="52"/>
      <c r="AYC744" s="52"/>
      <c r="AYD744" s="52"/>
      <c r="AYE744" s="52"/>
      <c r="AYF744" s="52"/>
      <c r="AYG744" s="52"/>
      <c r="AYH744" s="52"/>
      <c r="AYI744" s="52"/>
      <c r="AYJ744" s="52"/>
      <c r="AYK744" s="52"/>
      <c r="AYL744" s="52"/>
      <c r="AYM744" s="52"/>
      <c r="AYN744" s="52"/>
      <c r="AYO744" s="52"/>
      <c r="AYP744" s="52"/>
      <c r="AYQ744" s="52"/>
      <c r="AYR744" s="52"/>
      <c r="AYS744" s="52"/>
      <c r="AYT744" s="52"/>
      <c r="AYU744" s="52"/>
      <c r="AYV744" s="52"/>
      <c r="AYW744" s="52"/>
      <c r="AYX744" s="52"/>
      <c r="AYY744" s="52"/>
      <c r="AYZ744" s="52"/>
      <c r="AZA744" s="52"/>
      <c r="AZB744" s="52"/>
      <c r="AZC744" s="52"/>
      <c r="AZD744" s="52"/>
      <c r="AZE744" s="52"/>
      <c r="AZF744" s="52"/>
      <c r="AZG744" s="52"/>
      <c r="AZH744" s="52"/>
      <c r="AZI744" s="52"/>
      <c r="AZJ744" s="52"/>
      <c r="AZK744" s="52"/>
      <c r="AZL744" s="52"/>
      <c r="AZM744" s="52"/>
      <c r="AZN744" s="52"/>
      <c r="AZO744" s="52"/>
      <c r="AZP744" s="52"/>
      <c r="AZQ744" s="52"/>
      <c r="AZR744" s="52"/>
      <c r="AZS744" s="52"/>
      <c r="AZT744" s="52"/>
      <c r="AZU744" s="52"/>
      <c r="AZV744" s="52"/>
      <c r="AZW744" s="52"/>
      <c r="AZX744" s="52"/>
      <c r="AZY744" s="52"/>
      <c r="AZZ744" s="52"/>
      <c r="BAA744" s="52"/>
      <c r="BAB744" s="52"/>
      <c r="BAC744" s="52">
        <v>1</v>
      </c>
      <c r="BAD744" s="52"/>
      <c r="BAE744" s="52"/>
      <c r="BAF744" s="52"/>
      <c r="BAG744" s="52"/>
      <c r="BAH744" s="52"/>
      <c r="BAI744" s="52"/>
      <c r="BAJ744" s="52"/>
      <c r="BAK744" s="52"/>
      <c r="BAL744" s="52"/>
      <c r="BAM744" s="52"/>
      <c r="BAN744" s="52"/>
      <c r="BAO744" s="52"/>
      <c r="BAP744" s="52"/>
      <c r="BAQ744" s="52"/>
    </row>
    <row r="745" spans="1:1395" x14ac:dyDescent="0.35">
      <c r="A745" s="51" t="s">
        <v>2930</v>
      </c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52"/>
      <c r="AI745" s="52"/>
      <c r="AJ745" s="52"/>
      <c r="AK745" s="52"/>
      <c r="AL745" s="52"/>
      <c r="AM745" s="52"/>
      <c r="AN745" s="52"/>
      <c r="AO745" s="52"/>
      <c r="AP745" s="52"/>
      <c r="AQ745" s="52"/>
      <c r="AR745" s="52"/>
      <c r="AS745" s="52"/>
      <c r="AT745" s="52"/>
      <c r="AU745" s="52"/>
      <c r="AV745" s="52"/>
      <c r="AW745" s="52"/>
      <c r="AX745" s="52"/>
      <c r="AY745" s="52"/>
      <c r="AZ745" s="52"/>
      <c r="BA745" s="52"/>
      <c r="BB745" s="52"/>
      <c r="BC745" s="52"/>
      <c r="BD745" s="52"/>
      <c r="BE745" s="52"/>
      <c r="BF745" s="52"/>
      <c r="BG745" s="52"/>
      <c r="BH745" s="52"/>
      <c r="BI745" s="52"/>
      <c r="BJ745" s="52">
        <v>1</v>
      </c>
      <c r="BK745" s="52"/>
      <c r="BL745" s="52"/>
      <c r="BM745" s="52"/>
      <c r="BN745" s="52"/>
      <c r="BO745" s="52"/>
      <c r="BP745" s="52"/>
      <c r="BQ745" s="52"/>
      <c r="BR745" s="52"/>
      <c r="BS745" s="52"/>
      <c r="BT745" s="52"/>
      <c r="BU745" s="52"/>
      <c r="BV745" s="52"/>
      <c r="BW745" s="52"/>
      <c r="BX745" s="52"/>
      <c r="BY745" s="52"/>
      <c r="BZ745" s="52"/>
      <c r="CA745" s="52"/>
      <c r="CB745" s="52"/>
      <c r="CC745" s="52"/>
      <c r="CD745" s="52"/>
      <c r="CE745" s="52"/>
      <c r="CF745" s="52"/>
      <c r="CG745" s="52"/>
      <c r="CH745" s="52"/>
      <c r="CI745" s="52"/>
      <c r="CJ745" s="52"/>
      <c r="CK745" s="52"/>
      <c r="CL745" s="52"/>
      <c r="CM745" s="52"/>
      <c r="CN745" s="52"/>
      <c r="CO745" s="52"/>
      <c r="CP745" s="52"/>
      <c r="CQ745" s="52"/>
      <c r="CR745" s="52"/>
      <c r="CS745" s="52"/>
      <c r="CT745" s="52"/>
      <c r="CU745" s="52"/>
      <c r="CV745" s="52"/>
      <c r="CW745" s="52"/>
      <c r="CX745" s="52"/>
      <c r="CY745" s="52"/>
      <c r="CZ745" s="52"/>
      <c r="DA745" s="52"/>
      <c r="DB745" s="52"/>
      <c r="DC745" s="52"/>
      <c r="DD745" s="52"/>
      <c r="DE745" s="52"/>
      <c r="DF745" s="52"/>
      <c r="DG745" s="52"/>
      <c r="DH745" s="52"/>
      <c r="DI745" s="52"/>
      <c r="DJ745" s="52"/>
      <c r="DK745" s="52"/>
      <c r="DL745" s="52"/>
      <c r="DM745" s="52"/>
      <c r="DN745" s="52"/>
      <c r="DO745" s="52"/>
      <c r="DP745" s="52"/>
      <c r="DQ745" s="52"/>
      <c r="DR745" s="52"/>
      <c r="DS745" s="52"/>
      <c r="DT745" s="52"/>
      <c r="DU745" s="52"/>
      <c r="DV745" s="52"/>
      <c r="DW745" s="52"/>
      <c r="DX745" s="52"/>
      <c r="DY745" s="52"/>
      <c r="DZ745" s="52"/>
      <c r="EA745" s="52"/>
      <c r="EB745" s="52"/>
      <c r="EC745" s="52"/>
      <c r="ED745" s="52"/>
      <c r="EE745" s="52"/>
      <c r="EF745" s="52"/>
      <c r="EG745" s="52"/>
      <c r="EH745" s="52"/>
      <c r="EI745" s="52"/>
      <c r="EJ745" s="52"/>
      <c r="EK745" s="52"/>
      <c r="EL745" s="52"/>
      <c r="EM745" s="52"/>
      <c r="EN745" s="52"/>
      <c r="EO745" s="52"/>
      <c r="EP745" s="52"/>
      <c r="EQ745" s="52"/>
      <c r="ER745" s="52"/>
      <c r="ES745" s="52"/>
      <c r="ET745" s="52"/>
      <c r="EU745" s="52"/>
      <c r="EV745" s="52"/>
      <c r="EW745" s="52"/>
      <c r="EX745" s="52"/>
      <c r="EY745" s="52"/>
      <c r="EZ745" s="52"/>
      <c r="FA745" s="52"/>
      <c r="FB745" s="52"/>
      <c r="FC745" s="52"/>
      <c r="FD745" s="52"/>
      <c r="FE745" s="52"/>
      <c r="FF745" s="52"/>
      <c r="FG745" s="52"/>
      <c r="FH745" s="52"/>
      <c r="FI745" s="52"/>
      <c r="FJ745" s="52"/>
      <c r="FK745" s="52"/>
      <c r="FL745" s="52"/>
      <c r="FM745" s="52"/>
      <c r="FN745" s="52"/>
      <c r="FO745" s="52"/>
      <c r="FP745" s="52"/>
      <c r="FQ745" s="52"/>
      <c r="FR745" s="52"/>
      <c r="FS745" s="52"/>
      <c r="FT745" s="52"/>
      <c r="FU745" s="52"/>
      <c r="FV745" s="52"/>
      <c r="FW745" s="52"/>
      <c r="FX745" s="52"/>
      <c r="FY745" s="52"/>
      <c r="FZ745" s="52"/>
      <c r="GA745" s="52"/>
      <c r="GB745" s="52">
        <v>1</v>
      </c>
      <c r="GC745" s="52"/>
      <c r="GD745" s="52"/>
      <c r="GE745" s="52"/>
      <c r="GF745" s="52"/>
      <c r="GG745" s="52"/>
      <c r="GH745" s="52"/>
      <c r="GI745" s="52"/>
      <c r="GJ745" s="52"/>
      <c r="GK745" s="52"/>
      <c r="GL745" s="52"/>
      <c r="GM745" s="52"/>
      <c r="GN745" s="52"/>
      <c r="GO745" s="52"/>
      <c r="GP745" s="52"/>
      <c r="GQ745" s="52"/>
      <c r="GR745" s="52"/>
      <c r="GS745" s="52"/>
      <c r="GT745" s="52"/>
      <c r="GU745" s="52"/>
      <c r="GV745" s="52"/>
      <c r="GW745" s="52"/>
      <c r="GX745" s="52"/>
      <c r="GY745" s="52"/>
      <c r="GZ745" s="52"/>
      <c r="HA745" s="52"/>
      <c r="HB745" s="52"/>
      <c r="HC745" s="52"/>
      <c r="HD745" s="52"/>
      <c r="HE745" s="52"/>
      <c r="HF745" s="52"/>
      <c r="HG745" s="52"/>
      <c r="HH745" s="52"/>
      <c r="HI745" s="52"/>
      <c r="HJ745" s="52"/>
      <c r="HK745" s="52"/>
      <c r="HL745" s="52"/>
      <c r="HM745" s="52"/>
      <c r="HN745" s="52"/>
      <c r="HO745" s="52"/>
      <c r="HP745" s="52"/>
      <c r="HQ745" s="52"/>
      <c r="HR745" s="52"/>
      <c r="HS745" s="52"/>
      <c r="HT745" s="52"/>
      <c r="HU745" s="52"/>
      <c r="HV745" s="52"/>
      <c r="HW745" s="52"/>
      <c r="HX745" s="52"/>
      <c r="HY745" s="52"/>
      <c r="HZ745" s="52"/>
      <c r="IA745" s="52"/>
      <c r="IB745" s="52"/>
      <c r="IC745" s="52"/>
      <c r="ID745" s="52"/>
      <c r="IE745" s="52"/>
      <c r="IF745" s="52"/>
      <c r="IG745" s="52"/>
      <c r="IH745" s="52"/>
      <c r="II745" s="52"/>
      <c r="IJ745" s="52"/>
      <c r="IK745" s="52"/>
      <c r="IL745" s="52"/>
      <c r="IM745" s="52"/>
      <c r="IN745" s="52"/>
      <c r="IO745" s="52"/>
      <c r="IP745" s="52"/>
      <c r="IQ745" s="52"/>
      <c r="IR745" s="52"/>
      <c r="IS745" s="52"/>
      <c r="IT745" s="52"/>
      <c r="IU745" s="52"/>
      <c r="IV745" s="52"/>
      <c r="IW745" s="52"/>
      <c r="IX745" s="52"/>
      <c r="IY745" s="52"/>
      <c r="IZ745" s="52"/>
      <c r="JA745" s="52"/>
      <c r="JB745" s="52"/>
      <c r="JC745" s="52"/>
      <c r="JD745" s="52"/>
      <c r="JE745" s="52"/>
      <c r="JF745" s="52"/>
      <c r="JG745" s="52"/>
      <c r="JH745" s="52"/>
      <c r="JI745" s="52"/>
      <c r="JJ745" s="52"/>
      <c r="JK745" s="52"/>
      <c r="JL745" s="52"/>
      <c r="JM745" s="52"/>
      <c r="JN745" s="52"/>
      <c r="JO745" s="52"/>
      <c r="JP745" s="52"/>
      <c r="JQ745" s="52"/>
      <c r="JR745" s="52"/>
      <c r="JS745" s="52"/>
      <c r="JT745" s="52"/>
      <c r="JU745" s="52"/>
      <c r="JV745" s="52"/>
      <c r="JW745" s="52"/>
      <c r="JX745" s="52"/>
      <c r="JY745" s="52"/>
      <c r="JZ745" s="52"/>
      <c r="KA745" s="52"/>
      <c r="KB745" s="52"/>
      <c r="KC745" s="52"/>
      <c r="KD745" s="52"/>
      <c r="KE745" s="52"/>
      <c r="KF745" s="52"/>
      <c r="KG745" s="52"/>
      <c r="KH745" s="52"/>
      <c r="KI745" s="52"/>
      <c r="KJ745" s="52"/>
      <c r="KK745" s="52"/>
      <c r="KL745" s="52"/>
      <c r="KM745" s="52"/>
      <c r="KN745" s="52"/>
      <c r="KO745" s="52"/>
      <c r="KP745" s="52"/>
      <c r="KQ745" s="52"/>
      <c r="KR745" s="52"/>
      <c r="KS745" s="52"/>
      <c r="KT745" s="52"/>
      <c r="KU745" s="52"/>
      <c r="KV745" s="52"/>
      <c r="KW745" s="52"/>
      <c r="KX745" s="52"/>
      <c r="KY745" s="52"/>
      <c r="KZ745" s="52"/>
      <c r="LA745" s="52"/>
      <c r="LB745" s="52"/>
      <c r="LC745" s="52"/>
      <c r="LD745" s="52"/>
      <c r="LE745" s="52"/>
      <c r="LF745" s="52"/>
      <c r="LG745" s="52"/>
      <c r="LH745" s="52"/>
      <c r="LI745" s="52"/>
      <c r="LJ745" s="52"/>
      <c r="LK745" s="52"/>
      <c r="LL745" s="52"/>
      <c r="LM745" s="52"/>
      <c r="LN745" s="52"/>
      <c r="LO745" s="52"/>
      <c r="LP745" s="52"/>
      <c r="LQ745" s="52"/>
      <c r="LR745" s="52"/>
      <c r="LS745" s="52"/>
      <c r="LT745" s="52"/>
      <c r="LU745" s="52"/>
      <c r="LV745" s="52"/>
      <c r="LW745" s="52"/>
      <c r="LX745" s="52"/>
      <c r="LY745" s="52"/>
      <c r="LZ745" s="52"/>
      <c r="MA745" s="52"/>
      <c r="MB745" s="52"/>
      <c r="MC745" s="52"/>
      <c r="MD745" s="52"/>
      <c r="ME745" s="52"/>
      <c r="MF745" s="52"/>
      <c r="MG745" s="52"/>
      <c r="MH745" s="52"/>
      <c r="MI745" s="52"/>
      <c r="MJ745" s="52"/>
      <c r="MK745" s="52"/>
      <c r="ML745" s="52"/>
      <c r="MM745" s="52"/>
      <c r="MN745" s="52"/>
      <c r="MO745" s="52"/>
      <c r="MP745" s="52"/>
      <c r="MQ745" s="52"/>
      <c r="MR745" s="52"/>
      <c r="MS745" s="52"/>
      <c r="MT745" s="52"/>
      <c r="MU745" s="52"/>
      <c r="MV745" s="52"/>
      <c r="MW745" s="52"/>
      <c r="MX745" s="52"/>
      <c r="MY745" s="52"/>
      <c r="MZ745" s="52"/>
      <c r="NA745" s="52"/>
      <c r="NB745" s="52"/>
      <c r="NC745" s="52"/>
      <c r="ND745" s="52"/>
      <c r="NE745" s="52"/>
      <c r="NF745" s="52"/>
      <c r="NG745" s="52"/>
      <c r="NH745" s="52"/>
      <c r="NI745" s="52"/>
      <c r="NJ745" s="52"/>
      <c r="NK745" s="52"/>
      <c r="NL745" s="52"/>
      <c r="NM745" s="52"/>
      <c r="NN745" s="52"/>
      <c r="NO745" s="52"/>
      <c r="NP745" s="52"/>
      <c r="NQ745" s="52"/>
      <c r="NR745" s="52"/>
      <c r="NS745" s="52"/>
      <c r="NT745" s="52"/>
      <c r="NU745" s="52"/>
      <c r="NV745" s="52"/>
      <c r="NW745" s="52"/>
      <c r="NX745" s="52"/>
      <c r="NY745" s="52"/>
      <c r="NZ745" s="52"/>
      <c r="OA745" s="52"/>
      <c r="OB745" s="52"/>
      <c r="OC745" s="52"/>
      <c r="OD745" s="52"/>
      <c r="OE745" s="52"/>
      <c r="OF745" s="52"/>
      <c r="OG745" s="52"/>
      <c r="OH745" s="52"/>
      <c r="OI745" s="52"/>
      <c r="OJ745" s="52"/>
      <c r="OK745" s="52"/>
      <c r="OL745" s="52"/>
      <c r="OM745" s="52"/>
      <c r="ON745" s="52"/>
      <c r="OO745" s="52"/>
      <c r="OP745" s="52"/>
      <c r="OQ745" s="52"/>
      <c r="OR745" s="52"/>
      <c r="OS745" s="52"/>
      <c r="OT745" s="52"/>
      <c r="OU745" s="52"/>
      <c r="OV745" s="52"/>
      <c r="OW745" s="52"/>
      <c r="OX745" s="52"/>
      <c r="OY745" s="52"/>
      <c r="OZ745" s="52"/>
      <c r="PA745" s="52"/>
      <c r="PB745" s="52"/>
      <c r="PC745" s="52"/>
      <c r="PD745" s="52"/>
      <c r="PE745" s="52"/>
      <c r="PF745" s="52"/>
      <c r="PG745" s="52"/>
      <c r="PH745" s="52"/>
      <c r="PI745" s="52"/>
      <c r="PJ745" s="52"/>
      <c r="PK745" s="52"/>
      <c r="PL745" s="52"/>
      <c r="PM745" s="52"/>
      <c r="PN745" s="52"/>
      <c r="PO745" s="52"/>
      <c r="PP745" s="52"/>
      <c r="PQ745" s="52"/>
      <c r="PR745" s="52"/>
      <c r="PS745" s="52"/>
      <c r="PT745" s="52"/>
      <c r="PU745" s="52"/>
      <c r="PV745" s="52"/>
      <c r="PW745" s="52"/>
      <c r="PX745" s="52"/>
      <c r="PY745" s="52"/>
      <c r="PZ745" s="52"/>
      <c r="QA745" s="52"/>
      <c r="QB745" s="52"/>
      <c r="QC745" s="52"/>
      <c r="QD745" s="52"/>
      <c r="QE745" s="52"/>
      <c r="QF745" s="52"/>
      <c r="QG745" s="52"/>
      <c r="QH745" s="52"/>
      <c r="QI745" s="52"/>
      <c r="QJ745" s="52"/>
      <c r="QK745" s="52"/>
      <c r="QL745" s="52"/>
      <c r="QM745" s="52"/>
      <c r="QN745" s="52"/>
      <c r="QO745" s="52"/>
      <c r="QP745" s="52"/>
      <c r="QQ745" s="52"/>
      <c r="QR745" s="52"/>
      <c r="QS745" s="52"/>
      <c r="QT745" s="52"/>
      <c r="QU745" s="52"/>
      <c r="QV745" s="52"/>
      <c r="QW745" s="52"/>
      <c r="QX745" s="52"/>
      <c r="QY745" s="52"/>
      <c r="QZ745" s="52"/>
      <c r="RA745" s="52"/>
      <c r="RB745" s="52"/>
      <c r="RC745" s="52"/>
      <c r="RD745" s="52"/>
      <c r="RE745" s="52"/>
      <c r="RF745" s="52"/>
      <c r="RG745" s="52"/>
      <c r="RH745" s="52"/>
      <c r="RI745" s="52"/>
      <c r="RJ745" s="52"/>
      <c r="RK745" s="52"/>
      <c r="RL745" s="52"/>
      <c r="RM745" s="52"/>
      <c r="RN745" s="52"/>
      <c r="RO745" s="52"/>
      <c r="RP745" s="52"/>
      <c r="RQ745" s="52"/>
      <c r="RR745" s="52"/>
      <c r="RS745" s="52"/>
      <c r="RT745" s="52"/>
      <c r="RU745" s="52"/>
      <c r="RV745" s="52"/>
      <c r="RW745" s="52"/>
      <c r="RX745" s="52"/>
      <c r="RY745" s="52"/>
      <c r="RZ745" s="52"/>
      <c r="SA745" s="52"/>
      <c r="SB745" s="52"/>
      <c r="SC745" s="52"/>
      <c r="SD745" s="52"/>
      <c r="SE745" s="52"/>
      <c r="SF745" s="52"/>
      <c r="SG745" s="52"/>
      <c r="SH745" s="52"/>
      <c r="SI745" s="52"/>
      <c r="SJ745" s="52"/>
      <c r="SK745" s="52"/>
      <c r="SL745" s="52"/>
      <c r="SM745" s="52"/>
      <c r="SN745" s="52"/>
      <c r="SO745" s="52"/>
      <c r="SP745" s="52"/>
      <c r="SQ745" s="52"/>
      <c r="SR745" s="52"/>
      <c r="SS745" s="52"/>
      <c r="ST745" s="52"/>
      <c r="SU745" s="52"/>
      <c r="SV745" s="52"/>
      <c r="SW745" s="52"/>
      <c r="SX745" s="52"/>
      <c r="SY745" s="52"/>
      <c r="SZ745" s="52"/>
      <c r="TA745" s="52"/>
      <c r="TB745" s="52"/>
      <c r="TC745" s="52"/>
      <c r="TD745" s="52"/>
      <c r="TE745" s="52"/>
      <c r="TF745" s="52"/>
      <c r="TG745" s="52"/>
      <c r="TH745" s="52"/>
      <c r="TI745" s="52"/>
      <c r="TJ745" s="52"/>
      <c r="TK745" s="52"/>
      <c r="TL745" s="52"/>
      <c r="TM745" s="52"/>
      <c r="TN745" s="52"/>
      <c r="TO745" s="52"/>
      <c r="TP745" s="52"/>
      <c r="TQ745" s="52"/>
      <c r="TR745" s="52"/>
      <c r="TS745" s="52"/>
      <c r="TT745" s="52"/>
      <c r="TU745" s="52"/>
      <c r="TV745" s="52"/>
      <c r="TW745" s="52"/>
      <c r="TX745" s="52"/>
      <c r="TY745" s="52"/>
      <c r="TZ745" s="52"/>
      <c r="UA745" s="52"/>
      <c r="UB745" s="52"/>
      <c r="UC745" s="52"/>
      <c r="UD745" s="52"/>
      <c r="UE745" s="52"/>
      <c r="UF745" s="52"/>
      <c r="UG745" s="52"/>
      <c r="UH745" s="52"/>
      <c r="UI745" s="52"/>
      <c r="UJ745" s="52"/>
      <c r="UK745" s="52"/>
      <c r="UL745" s="52"/>
      <c r="UM745" s="52"/>
      <c r="UN745" s="52"/>
      <c r="UO745" s="52"/>
      <c r="UP745" s="52"/>
      <c r="UQ745" s="52"/>
      <c r="UR745" s="52"/>
      <c r="US745" s="52"/>
      <c r="UT745" s="52"/>
      <c r="UU745" s="52"/>
      <c r="UV745" s="52"/>
      <c r="UW745" s="52"/>
      <c r="UX745" s="52"/>
      <c r="UY745" s="52"/>
      <c r="UZ745" s="52"/>
      <c r="VA745" s="52"/>
      <c r="VB745" s="52"/>
      <c r="VC745" s="52"/>
      <c r="VD745" s="52"/>
      <c r="VE745" s="52"/>
      <c r="VF745" s="52"/>
      <c r="VG745" s="52"/>
      <c r="VH745" s="52"/>
      <c r="VI745" s="52"/>
      <c r="VJ745" s="52"/>
      <c r="VK745" s="52"/>
      <c r="VL745" s="52"/>
      <c r="VM745" s="52"/>
      <c r="VN745" s="52"/>
      <c r="VO745" s="52"/>
      <c r="VP745" s="52"/>
      <c r="VQ745" s="52"/>
      <c r="VR745" s="52"/>
      <c r="VS745" s="52"/>
      <c r="VT745" s="52"/>
      <c r="VU745" s="52"/>
      <c r="VV745" s="52"/>
      <c r="VW745" s="52"/>
      <c r="VX745" s="52"/>
      <c r="VY745" s="52"/>
      <c r="VZ745" s="52"/>
      <c r="WA745" s="52"/>
      <c r="WB745" s="52"/>
      <c r="WC745" s="52"/>
      <c r="WD745" s="52"/>
      <c r="WE745" s="52"/>
      <c r="WF745" s="52"/>
      <c r="WG745" s="52"/>
      <c r="WH745" s="52"/>
      <c r="WI745" s="52"/>
      <c r="WJ745" s="52"/>
      <c r="WK745" s="52"/>
      <c r="WL745" s="52"/>
      <c r="WM745" s="52">
        <v>2</v>
      </c>
      <c r="WN745" s="52"/>
      <c r="WO745" s="52"/>
      <c r="WP745" s="52"/>
      <c r="WQ745" s="52"/>
      <c r="WR745" s="52"/>
      <c r="WS745" s="52"/>
      <c r="WT745" s="52"/>
      <c r="WU745" s="52"/>
      <c r="WV745" s="52"/>
      <c r="WW745" s="52"/>
      <c r="WX745" s="52"/>
      <c r="WY745" s="52"/>
      <c r="WZ745" s="52"/>
      <c r="XA745" s="52"/>
      <c r="XB745" s="52"/>
      <c r="XC745" s="52"/>
      <c r="XD745" s="52"/>
      <c r="XE745" s="52"/>
      <c r="XF745" s="52">
        <v>1</v>
      </c>
      <c r="XG745" s="52"/>
      <c r="XH745" s="52"/>
      <c r="XI745" s="52"/>
      <c r="XJ745" s="52"/>
      <c r="XK745" s="52"/>
      <c r="XL745" s="52"/>
      <c r="XM745" s="52"/>
      <c r="XN745" s="52"/>
      <c r="XO745" s="52"/>
      <c r="XP745" s="52"/>
      <c r="XQ745" s="52"/>
      <c r="XR745" s="52"/>
      <c r="XS745" s="52"/>
      <c r="XT745" s="52"/>
      <c r="XU745" s="52"/>
      <c r="XV745" s="52"/>
      <c r="XW745" s="52"/>
      <c r="XX745" s="52"/>
      <c r="XY745" s="52"/>
      <c r="XZ745" s="52"/>
      <c r="YA745" s="52"/>
      <c r="YB745" s="52"/>
      <c r="YC745" s="52"/>
      <c r="YD745" s="52"/>
      <c r="YE745" s="52"/>
      <c r="YF745" s="52"/>
      <c r="YG745" s="52"/>
      <c r="YH745" s="52"/>
      <c r="YI745" s="52"/>
      <c r="YJ745" s="52"/>
      <c r="YK745" s="52"/>
      <c r="YL745" s="52"/>
      <c r="YM745" s="52"/>
      <c r="YN745" s="52"/>
      <c r="YO745" s="52"/>
      <c r="YP745" s="52"/>
      <c r="YQ745" s="52"/>
      <c r="YR745" s="52"/>
      <c r="YS745" s="52"/>
      <c r="YT745" s="52"/>
      <c r="YU745" s="52"/>
      <c r="YV745" s="52"/>
      <c r="YW745" s="52"/>
      <c r="YX745" s="52"/>
      <c r="YY745" s="52"/>
      <c r="YZ745" s="52"/>
      <c r="ZA745" s="52"/>
      <c r="ZB745" s="52"/>
      <c r="ZC745" s="52"/>
      <c r="ZD745" s="52">
        <v>2</v>
      </c>
      <c r="ZE745" s="52"/>
      <c r="ZF745" s="52"/>
      <c r="ZG745" s="52"/>
      <c r="ZH745" s="52"/>
      <c r="ZI745" s="52"/>
      <c r="ZJ745" s="52"/>
      <c r="ZK745" s="52"/>
      <c r="ZL745" s="52"/>
      <c r="ZM745" s="52"/>
      <c r="ZN745" s="52"/>
      <c r="ZO745" s="52"/>
      <c r="ZP745" s="52"/>
      <c r="ZQ745" s="52"/>
      <c r="ZR745" s="52"/>
      <c r="ZS745" s="52"/>
      <c r="ZT745" s="52"/>
      <c r="ZU745" s="52"/>
      <c r="ZV745" s="52"/>
      <c r="ZW745" s="52"/>
      <c r="ZX745" s="52"/>
      <c r="ZY745" s="52"/>
      <c r="ZZ745" s="52"/>
      <c r="AAA745" s="52"/>
      <c r="AAB745" s="52"/>
      <c r="AAC745" s="52"/>
      <c r="AAD745" s="52">
        <v>2</v>
      </c>
      <c r="AAE745" s="52"/>
      <c r="AAF745" s="52"/>
      <c r="AAG745" s="52"/>
      <c r="AAH745" s="52"/>
      <c r="AAI745" s="52"/>
      <c r="AAJ745" s="52"/>
      <c r="AAK745" s="52"/>
      <c r="AAL745" s="52"/>
      <c r="AAM745" s="52"/>
      <c r="AAN745" s="52"/>
      <c r="AAO745" s="52"/>
      <c r="AAP745" s="52"/>
      <c r="AAQ745" s="52"/>
      <c r="AAR745" s="52"/>
      <c r="AAS745" s="52"/>
      <c r="AAT745" s="52"/>
      <c r="AAU745" s="52"/>
      <c r="AAV745" s="52"/>
      <c r="AAW745" s="52"/>
      <c r="AAX745" s="52"/>
      <c r="AAY745" s="52"/>
      <c r="AAZ745" s="52"/>
      <c r="ABA745" s="52"/>
      <c r="ABB745" s="52"/>
      <c r="ABC745" s="52"/>
      <c r="ABD745" s="52"/>
      <c r="ABE745" s="52">
        <v>1</v>
      </c>
      <c r="ABF745" s="52"/>
      <c r="ABG745" s="52"/>
      <c r="ABH745" s="52"/>
      <c r="ABI745" s="52"/>
      <c r="ABJ745" s="52"/>
      <c r="ABK745" s="52"/>
      <c r="ABL745" s="52"/>
      <c r="ABM745" s="52"/>
      <c r="ABN745" s="52"/>
      <c r="ABO745" s="52"/>
      <c r="ABP745" s="52"/>
      <c r="ABQ745" s="52"/>
      <c r="ABR745" s="52"/>
      <c r="ABS745" s="52"/>
      <c r="ABT745" s="52"/>
      <c r="ABU745" s="52"/>
      <c r="ABV745" s="52"/>
      <c r="ABW745" s="52"/>
      <c r="ABX745" s="52"/>
      <c r="ABY745" s="52"/>
      <c r="ABZ745" s="52"/>
      <c r="ACA745" s="52"/>
      <c r="ACB745" s="52"/>
      <c r="ACC745" s="52"/>
      <c r="ACD745" s="52"/>
      <c r="ACE745" s="52"/>
      <c r="ACF745" s="52"/>
      <c r="ACG745" s="52"/>
      <c r="ACH745" s="52"/>
      <c r="ACI745" s="52"/>
      <c r="ACJ745" s="52"/>
      <c r="ACK745" s="52"/>
      <c r="ACL745" s="52"/>
      <c r="ACM745" s="52"/>
      <c r="ACN745" s="52"/>
      <c r="ACO745" s="52"/>
      <c r="ACP745" s="52"/>
      <c r="ACQ745" s="52"/>
      <c r="ACR745" s="52"/>
      <c r="ACS745" s="52"/>
      <c r="ACT745" s="52"/>
      <c r="ACU745" s="52"/>
      <c r="ACV745" s="52"/>
      <c r="ACW745" s="52"/>
      <c r="ACX745" s="52"/>
      <c r="ACY745" s="52"/>
      <c r="ACZ745" s="52"/>
      <c r="ADA745" s="52"/>
      <c r="ADB745" s="52"/>
      <c r="ADC745" s="52"/>
      <c r="ADD745" s="52"/>
      <c r="ADE745" s="52"/>
      <c r="ADF745" s="52"/>
      <c r="ADG745" s="52"/>
      <c r="ADH745" s="52"/>
      <c r="ADI745" s="52"/>
      <c r="ADJ745" s="52"/>
      <c r="ADK745" s="52"/>
      <c r="ADL745" s="52"/>
      <c r="ADM745" s="52"/>
      <c r="ADN745" s="52"/>
      <c r="ADO745" s="52"/>
      <c r="ADP745" s="52"/>
      <c r="ADQ745" s="52"/>
      <c r="ADR745" s="52"/>
      <c r="ADS745" s="52"/>
      <c r="ADT745" s="52"/>
      <c r="ADU745" s="52"/>
      <c r="ADV745" s="52"/>
      <c r="ADW745" s="52"/>
      <c r="ADX745" s="52"/>
      <c r="ADY745" s="52"/>
      <c r="ADZ745" s="52"/>
      <c r="AEA745" s="52"/>
      <c r="AEB745" s="52"/>
      <c r="AEC745" s="52"/>
      <c r="AED745" s="52"/>
      <c r="AEE745" s="52"/>
      <c r="AEF745" s="52"/>
      <c r="AEG745" s="52"/>
      <c r="AEH745" s="52"/>
      <c r="AEI745" s="52"/>
      <c r="AEJ745" s="52"/>
      <c r="AEK745" s="52"/>
      <c r="AEL745" s="52"/>
      <c r="AEM745" s="52"/>
      <c r="AEN745" s="52"/>
      <c r="AEO745" s="52"/>
      <c r="AEP745" s="52"/>
      <c r="AEQ745" s="52"/>
      <c r="AER745" s="52"/>
      <c r="AES745" s="52"/>
      <c r="AET745" s="52"/>
      <c r="AEU745" s="52"/>
      <c r="AEV745" s="52"/>
      <c r="AEW745" s="52"/>
      <c r="AEX745" s="52"/>
      <c r="AEY745" s="52"/>
      <c r="AEZ745" s="52"/>
      <c r="AFA745" s="52"/>
      <c r="AFB745" s="52"/>
      <c r="AFC745" s="52"/>
      <c r="AFD745" s="52"/>
      <c r="AFE745" s="52"/>
      <c r="AFF745" s="52"/>
      <c r="AFG745" s="52"/>
      <c r="AFH745" s="52"/>
      <c r="AFI745" s="52"/>
      <c r="AFJ745" s="52"/>
      <c r="AFK745" s="52"/>
      <c r="AFL745" s="52"/>
      <c r="AFM745" s="52"/>
      <c r="AFN745" s="52"/>
      <c r="AFO745" s="52"/>
      <c r="AFP745" s="52"/>
      <c r="AFQ745" s="52"/>
      <c r="AFR745" s="52"/>
      <c r="AFS745" s="52"/>
      <c r="AFT745" s="52"/>
      <c r="AFU745" s="52"/>
      <c r="AFV745" s="52"/>
      <c r="AFW745" s="52"/>
      <c r="AFX745" s="52"/>
      <c r="AFY745" s="52"/>
      <c r="AFZ745" s="52"/>
      <c r="AGA745" s="52"/>
      <c r="AGB745" s="52"/>
      <c r="AGC745" s="52"/>
      <c r="AGD745" s="52"/>
      <c r="AGE745" s="52"/>
      <c r="AGF745" s="52"/>
      <c r="AGG745" s="52"/>
      <c r="AGH745" s="52"/>
      <c r="AGI745" s="52"/>
      <c r="AGJ745" s="52"/>
      <c r="AGK745" s="52"/>
      <c r="AGL745" s="52"/>
      <c r="AGM745" s="52"/>
      <c r="AGN745" s="52"/>
      <c r="AGO745" s="52"/>
      <c r="AGP745" s="52"/>
      <c r="AGQ745" s="52"/>
      <c r="AGR745" s="52"/>
      <c r="AGS745" s="52"/>
      <c r="AGT745" s="52"/>
      <c r="AGU745" s="52"/>
      <c r="AGV745" s="52"/>
      <c r="AGW745" s="52"/>
      <c r="AGX745" s="52"/>
      <c r="AGY745" s="52"/>
      <c r="AGZ745" s="52"/>
      <c r="AHA745" s="52"/>
      <c r="AHB745" s="52"/>
      <c r="AHC745" s="52"/>
      <c r="AHD745" s="52"/>
      <c r="AHE745" s="52"/>
      <c r="AHF745" s="52"/>
      <c r="AHG745" s="52"/>
      <c r="AHH745" s="52"/>
      <c r="AHI745" s="52"/>
      <c r="AHJ745" s="52"/>
      <c r="AHK745" s="52"/>
      <c r="AHL745" s="52"/>
      <c r="AHM745" s="52"/>
      <c r="AHN745" s="52"/>
      <c r="AHO745" s="52"/>
      <c r="AHP745" s="52"/>
      <c r="AHQ745" s="52"/>
      <c r="AHR745" s="52"/>
      <c r="AHS745" s="52"/>
      <c r="AHT745" s="52"/>
      <c r="AHU745" s="52"/>
      <c r="AHV745" s="52"/>
      <c r="AHW745" s="52"/>
      <c r="AHX745" s="52"/>
      <c r="AHY745" s="52"/>
      <c r="AHZ745" s="52"/>
      <c r="AIA745" s="52"/>
      <c r="AIB745" s="52"/>
      <c r="AIC745" s="52"/>
      <c r="AID745" s="52"/>
      <c r="AIE745" s="52"/>
      <c r="AIF745" s="52"/>
      <c r="AIG745" s="52"/>
      <c r="AIH745" s="52"/>
      <c r="AII745" s="52"/>
      <c r="AIJ745" s="52"/>
      <c r="AIK745" s="52"/>
      <c r="AIL745" s="52"/>
      <c r="AIM745" s="52"/>
      <c r="AIN745" s="52"/>
      <c r="AIO745" s="52"/>
      <c r="AIP745" s="52"/>
      <c r="AIQ745" s="52"/>
      <c r="AIR745" s="52"/>
      <c r="AIS745" s="52"/>
      <c r="AIT745" s="52"/>
      <c r="AIU745" s="52"/>
      <c r="AIV745" s="52"/>
      <c r="AIW745" s="52"/>
      <c r="AIX745" s="52"/>
      <c r="AIY745" s="52"/>
      <c r="AIZ745" s="52"/>
      <c r="AJA745" s="52"/>
      <c r="AJB745" s="52"/>
      <c r="AJC745" s="52"/>
      <c r="AJD745" s="52"/>
      <c r="AJE745" s="52"/>
      <c r="AJF745" s="52"/>
      <c r="AJG745" s="52"/>
      <c r="AJH745" s="52"/>
      <c r="AJI745" s="52"/>
      <c r="AJJ745" s="52"/>
      <c r="AJK745" s="52"/>
      <c r="AJL745" s="52"/>
      <c r="AJM745" s="52"/>
      <c r="AJN745" s="52"/>
      <c r="AJO745" s="52"/>
      <c r="AJP745" s="52"/>
      <c r="AJQ745" s="52"/>
      <c r="AJR745" s="52"/>
      <c r="AJS745" s="52"/>
      <c r="AJT745" s="52"/>
      <c r="AJU745" s="52"/>
      <c r="AJV745" s="52">
        <v>1</v>
      </c>
      <c r="AJW745" s="52"/>
      <c r="AJX745" s="52"/>
      <c r="AJY745" s="52"/>
      <c r="AJZ745" s="52"/>
      <c r="AKA745" s="52"/>
      <c r="AKB745" s="52"/>
      <c r="AKC745" s="52"/>
      <c r="AKD745" s="52"/>
      <c r="AKE745" s="52"/>
      <c r="AKF745" s="52"/>
      <c r="AKG745" s="52"/>
      <c r="AKH745" s="52"/>
      <c r="AKI745" s="52"/>
      <c r="AKJ745" s="52"/>
      <c r="AKK745" s="52"/>
      <c r="AKL745" s="52"/>
      <c r="AKM745" s="52"/>
      <c r="AKN745" s="52"/>
      <c r="AKO745" s="52"/>
      <c r="AKP745" s="52"/>
      <c r="AKQ745" s="52"/>
      <c r="AKR745" s="52"/>
      <c r="AKS745" s="52"/>
      <c r="AKT745" s="52"/>
      <c r="AKU745" s="52"/>
      <c r="AKV745" s="52"/>
      <c r="AKW745" s="52"/>
      <c r="AKX745" s="52"/>
      <c r="AKY745" s="52"/>
      <c r="AKZ745" s="52"/>
      <c r="ALA745" s="52"/>
      <c r="ALB745" s="52"/>
      <c r="ALC745" s="52"/>
      <c r="ALD745" s="52"/>
      <c r="ALE745" s="52"/>
      <c r="ALF745" s="52"/>
      <c r="ALG745" s="52"/>
      <c r="ALH745" s="52"/>
      <c r="ALI745" s="52"/>
      <c r="ALJ745" s="52"/>
      <c r="ALK745" s="52"/>
      <c r="ALL745" s="52"/>
      <c r="ALM745" s="52"/>
      <c r="ALN745" s="52"/>
      <c r="ALO745" s="52"/>
      <c r="ALP745" s="52"/>
      <c r="ALQ745" s="52"/>
      <c r="ALR745" s="52"/>
      <c r="ALS745" s="52"/>
      <c r="ALT745" s="52"/>
      <c r="ALU745" s="52"/>
      <c r="ALV745" s="52"/>
      <c r="ALW745" s="52"/>
      <c r="ALX745" s="52"/>
      <c r="ALY745" s="52"/>
      <c r="ALZ745" s="52"/>
      <c r="AMA745" s="52"/>
      <c r="AMB745" s="52"/>
      <c r="AMC745" s="52"/>
      <c r="AMD745" s="52"/>
      <c r="AME745" s="52"/>
      <c r="AMF745" s="52"/>
      <c r="AMG745" s="52"/>
      <c r="AMH745" s="52"/>
      <c r="AMI745" s="52"/>
      <c r="AMJ745" s="52"/>
      <c r="AMK745" s="52"/>
      <c r="AML745" s="52"/>
      <c r="AMM745" s="52"/>
      <c r="AMN745" s="52"/>
      <c r="AMO745" s="52"/>
      <c r="AMP745" s="52"/>
      <c r="AMQ745" s="52"/>
      <c r="AMR745" s="52"/>
      <c r="AMS745" s="52"/>
      <c r="AMT745" s="52"/>
      <c r="AMU745" s="52"/>
      <c r="AMV745" s="52"/>
      <c r="AMW745" s="52"/>
      <c r="AMX745" s="52"/>
      <c r="AMY745" s="52"/>
      <c r="AMZ745" s="52"/>
      <c r="ANA745" s="52"/>
      <c r="ANB745" s="52"/>
      <c r="ANC745" s="52"/>
      <c r="AND745" s="52"/>
      <c r="ANE745" s="52"/>
      <c r="ANF745" s="52"/>
      <c r="ANG745" s="52"/>
      <c r="ANH745" s="52"/>
      <c r="ANI745" s="52"/>
      <c r="ANJ745" s="52"/>
      <c r="ANK745" s="52"/>
      <c r="ANL745" s="52"/>
      <c r="ANM745" s="52"/>
      <c r="ANN745" s="52"/>
      <c r="ANO745" s="52"/>
      <c r="ANP745" s="52"/>
      <c r="ANQ745" s="52"/>
      <c r="ANR745" s="52"/>
      <c r="ANS745" s="52"/>
      <c r="ANT745" s="52"/>
      <c r="ANU745" s="52"/>
      <c r="ANV745" s="52"/>
      <c r="ANW745" s="52"/>
      <c r="ANX745" s="52"/>
      <c r="ANY745" s="52"/>
      <c r="ANZ745" s="52"/>
      <c r="AOA745" s="52"/>
      <c r="AOB745" s="52"/>
      <c r="AOC745" s="52"/>
      <c r="AOD745" s="52"/>
      <c r="AOE745" s="52"/>
      <c r="AOF745" s="52"/>
      <c r="AOG745" s="52"/>
      <c r="AOH745" s="52"/>
      <c r="AOI745" s="52"/>
      <c r="AOJ745" s="52"/>
      <c r="AOK745" s="52"/>
      <c r="AOL745" s="52"/>
      <c r="AOM745" s="52"/>
      <c r="AON745" s="52"/>
      <c r="AOO745" s="52"/>
      <c r="AOP745" s="52"/>
      <c r="AOQ745" s="52"/>
      <c r="AOR745" s="52"/>
      <c r="AOS745" s="52"/>
      <c r="AOT745" s="52"/>
      <c r="AOU745" s="52"/>
      <c r="AOV745" s="52"/>
      <c r="AOW745" s="52"/>
      <c r="AOX745" s="52"/>
      <c r="AOY745" s="52"/>
      <c r="AOZ745" s="52"/>
      <c r="APA745" s="52"/>
      <c r="APB745" s="52"/>
      <c r="APC745" s="52"/>
      <c r="APD745" s="52"/>
      <c r="APE745" s="52"/>
      <c r="APF745" s="52"/>
      <c r="APG745" s="52"/>
      <c r="APH745" s="52"/>
      <c r="API745" s="52"/>
      <c r="APJ745" s="52"/>
      <c r="APK745" s="52"/>
      <c r="APL745" s="52"/>
      <c r="APM745" s="52"/>
      <c r="APN745" s="52"/>
      <c r="APO745" s="52"/>
      <c r="APP745" s="52"/>
      <c r="APQ745" s="52"/>
      <c r="APR745" s="52"/>
      <c r="APS745" s="52"/>
      <c r="APT745" s="52"/>
      <c r="APU745" s="52"/>
      <c r="APV745" s="52"/>
      <c r="APW745" s="52"/>
      <c r="APX745" s="52"/>
      <c r="APY745" s="52"/>
      <c r="APZ745" s="52"/>
      <c r="AQA745" s="52"/>
      <c r="AQB745" s="52"/>
      <c r="AQC745" s="52"/>
      <c r="AQD745" s="52"/>
      <c r="AQE745" s="52"/>
      <c r="AQF745" s="52"/>
      <c r="AQG745" s="52"/>
      <c r="AQH745" s="52"/>
      <c r="AQI745" s="52"/>
      <c r="AQJ745" s="52"/>
      <c r="AQK745" s="52"/>
      <c r="AQL745" s="52"/>
      <c r="AQM745" s="52"/>
      <c r="AQN745" s="52"/>
      <c r="AQO745" s="52"/>
      <c r="AQP745" s="52"/>
      <c r="AQQ745" s="52"/>
      <c r="AQR745" s="52"/>
      <c r="AQS745" s="52"/>
      <c r="AQT745" s="52"/>
      <c r="AQU745" s="52"/>
      <c r="AQV745" s="52"/>
      <c r="AQW745" s="52"/>
      <c r="AQX745" s="52"/>
      <c r="AQY745" s="52"/>
      <c r="AQZ745" s="52"/>
      <c r="ARA745" s="52"/>
      <c r="ARB745" s="52"/>
      <c r="ARC745" s="52"/>
      <c r="ARD745" s="52"/>
      <c r="ARE745" s="52"/>
      <c r="ARF745" s="52"/>
      <c r="ARG745" s="52"/>
      <c r="ARH745" s="52"/>
      <c r="ARI745" s="52"/>
      <c r="ARJ745" s="52"/>
      <c r="ARK745" s="52"/>
      <c r="ARL745" s="52"/>
      <c r="ARM745" s="52"/>
      <c r="ARN745" s="52"/>
      <c r="ARO745" s="52"/>
      <c r="ARP745" s="52"/>
      <c r="ARQ745" s="52"/>
      <c r="ARR745" s="52"/>
      <c r="ARS745" s="52"/>
      <c r="ART745" s="52"/>
      <c r="ARU745" s="52"/>
      <c r="ARV745" s="52"/>
      <c r="ARW745" s="52">
        <v>2</v>
      </c>
      <c r="ARX745" s="52"/>
      <c r="ARY745" s="52"/>
      <c r="ARZ745" s="52"/>
      <c r="ASA745" s="52"/>
      <c r="ASB745" s="52">
        <v>2</v>
      </c>
      <c r="ASC745" s="52"/>
      <c r="ASD745" s="52"/>
      <c r="ASE745" s="52"/>
      <c r="ASF745" s="52"/>
      <c r="ASG745" s="52"/>
      <c r="ASH745" s="52"/>
      <c r="ASI745" s="52"/>
      <c r="ASJ745" s="52"/>
      <c r="ASK745" s="52"/>
      <c r="ASL745" s="52"/>
      <c r="ASM745" s="52"/>
      <c r="ASN745" s="52">
        <v>1</v>
      </c>
      <c r="ASO745" s="52"/>
      <c r="ASP745" s="52"/>
      <c r="ASQ745" s="52"/>
      <c r="ASR745" s="52"/>
      <c r="ASS745" s="52"/>
      <c r="AST745" s="52"/>
      <c r="ASU745" s="52"/>
      <c r="ASV745" s="52"/>
      <c r="ASW745" s="52"/>
      <c r="ASX745" s="52"/>
      <c r="ASY745" s="52"/>
      <c r="ASZ745" s="52"/>
      <c r="ATA745" s="52"/>
      <c r="ATB745" s="52"/>
      <c r="ATC745" s="52"/>
      <c r="ATD745" s="52"/>
      <c r="ATE745" s="52"/>
      <c r="ATF745" s="52"/>
      <c r="ATG745" s="52"/>
      <c r="ATH745" s="52"/>
      <c r="ATI745" s="52"/>
      <c r="ATJ745" s="52"/>
      <c r="ATK745" s="52"/>
      <c r="ATL745" s="52"/>
      <c r="ATM745" s="52"/>
      <c r="ATN745" s="52"/>
      <c r="ATO745" s="52"/>
      <c r="ATP745" s="52"/>
      <c r="ATQ745" s="52"/>
      <c r="ATR745" s="52"/>
      <c r="ATS745" s="52"/>
      <c r="ATT745" s="52"/>
      <c r="ATU745" s="52"/>
      <c r="ATV745" s="52"/>
      <c r="ATW745" s="52"/>
      <c r="ATX745" s="52"/>
      <c r="ATY745" s="52"/>
      <c r="ATZ745" s="52"/>
      <c r="AUA745" s="52"/>
      <c r="AUB745" s="52"/>
      <c r="AUC745" s="52"/>
      <c r="AUD745" s="52"/>
      <c r="AUE745" s="52"/>
      <c r="AUF745" s="52"/>
      <c r="AUG745" s="52"/>
      <c r="AUH745" s="52"/>
      <c r="AUI745" s="52"/>
      <c r="AUJ745" s="52"/>
      <c r="AUK745" s="52"/>
      <c r="AUL745" s="52"/>
      <c r="AUM745" s="52"/>
      <c r="AUN745" s="52"/>
      <c r="AUO745" s="52"/>
      <c r="AUP745" s="52"/>
      <c r="AUQ745" s="52"/>
      <c r="AUR745" s="52"/>
      <c r="AUS745" s="52"/>
      <c r="AUT745" s="52"/>
      <c r="AUU745" s="52"/>
      <c r="AUV745" s="52"/>
      <c r="AUW745" s="52"/>
      <c r="AUX745" s="52"/>
      <c r="AUY745" s="52"/>
      <c r="AUZ745" s="52"/>
      <c r="AVA745" s="52"/>
      <c r="AVB745" s="52"/>
      <c r="AVC745" s="52"/>
      <c r="AVD745" s="52"/>
      <c r="AVE745" s="52"/>
      <c r="AVF745" s="52"/>
      <c r="AVG745" s="52"/>
      <c r="AVH745" s="52"/>
      <c r="AVI745" s="52"/>
      <c r="AVJ745" s="52"/>
      <c r="AVK745" s="52"/>
      <c r="AVL745" s="52"/>
      <c r="AVM745" s="52"/>
      <c r="AVN745" s="52"/>
      <c r="AVO745" s="52"/>
      <c r="AVP745" s="52"/>
      <c r="AVQ745" s="52"/>
      <c r="AVR745" s="52"/>
      <c r="AVS745" s="52"/>
      <c r="AVT745" s="52"/>
      <c r="AVU745" s="52"/>
      <c r="AVV745" s="52"/>
      <c r="AVW745" s="52"/>
      <c r="AVX745" s="52"/>
      <c r="AVY745" s="52"/>
      <c r="AVZ745" s="52"/>
      <c r="AWA745" s="52"/>
      <c r="AWB745" s="52"/>
      <c r="AWC745" s="52"/>
      <c r="AWD745" s="52"/>
      <c r="AWE745" s="52"/>
      <c r="AWF745" s="52"/>
      <c r="AWG745" s="52"/>
      <c r="AWH745" s="52"/>
      <c r="AWI745" s="52"/>
      <c r="AWJ745" s="52"/>
      <c r="AWK745" s="52"/>
      <c r="AWL745" s="52"/>
      <c r="AWM745" s="52"/>
      <c r="AWN745" s="52"/>
      <c r="AWO745" s="52"/>
      <c r="AWP745" s="52"/>
      <c r="AWQ745" s="52"/>
      <c r="AWR745" s="52"/>
      <c r="AWS745" s="52"/>
      <c r="AWT745" s="52"/>
      <c r="AWU745" s="52"/>
      <c r="AWV745" s="52"/>
      <c r="AWW745" s="52"/>
      <c r="AWX745" s="52"/>
      <c r="AWY745" s="52"/>
      <c r="AWZ745" s="52"/>
      <c r="AXA745" s="52"/>
      <c r="AXB745" s="52"/>
      <c r="AXC745" s="52"/>
      <c r="AXD745" s="52"/>
      <c r="AXE745" s="52"/>
      <c r="AXF745" s="52"/>
      <c r="AXG745" s="52"/>
      <c r="AXH745" s="52"/>
      <c r="AXI745" s="52"/>
      <c r="AXJ745" s="52"/>
      <c r="AXK745" s="52"/>
      <c r="AXL745" s="52"/>
      <c r="AXM745" s="52"/>
      <c r="AXN745" s="52"/>
      <c r="AXO745" s="52"/>
      <c r="AXP745" s="52"/>
      <c r="AXQ745" s="52"/>
      <c r="AXR745" s="52"/>
      <c r="AXS745" s="52"/>
      <c r="AXT745" s="52"/>
      <c r="AXU745" s="52"/>
      <c r="AXV745" s="52"/>
      <c r="AXW745" s="52"/>
      <c r="AXX745" s="52"/>
      <c r="AXY745" s="52"/>
      <c r="AXZ745" s="52"/>
      <c r="AYA745" s="52"/>
      <c r="AYB745" s="52"/>
      <c r="AYC745" s="52"/>
      <c r="AYD745" s="52"/>
      <c r="AYE745" s="52"/>
      <c r="AYF745" s="52"/>
      <c r="AYG745" s="52"/>
      <c r="AYH745" s="52"/>
      <c r="AYI745" s="52"/>
      <c r="AYJ745" s="52"/>
      <c r="AYK745" s="52"/>
      <c r="AYL745" s="52"/>
      <c r="AYM745" s="52"/>
      <c r="AYN745" s="52"/>
      <c r="AYO745" s="52"/>
      <c r="AYP745" s="52"/>
      <c r="AYQ745" s="52"/>
      <c r="AYR745" s="52"/>
      <c r="AYS745" s="52"/>
      <c r="AYT745" s="52"/>
      <c r="AYU745" s="52"/>
      <c r="AYV745" s="52"/>
      <c r="AYW745" s="52"/>
      <c r="AYX745" s="52"/>
      <c r="AYY745" s="52"/>
      <c r="AYZ745" s="52"/>
      <c r="AZA745" s="52"/>
      <c r="AZB745" s="52"/>
      <c r="AZC745" s="52"/>
      <c r="AZD745" s="52"/>
      <c r="AZE745" s="52"/>
      <c r="AZF745" s="52"/>
      <c r="AZG745" s="52"/>
      <c r="AZH745" s="52"/>
      <c r="AZI745" s="52"/>
      <c r="AZJ745" s="52"/>
      <c r="AZK745" s="52"/>
      <c r="AZL745" s="52"/>
      <c r="AZM745" s="52"/>
      <c r="AZN745" s="52"/>
      <c r="AZO745" s="52"/>
      <c r="AZP745" s="52"/>
      <c r="AZQ745" s="52"/>
      <c r="AZR745" s="52"/>
      <c r="AZS745" s="52"/>
      <c r="AZT745" s="52"/>
      <c r="AZU745" s="52"/>
      <c r="AZV745" s="52"/>
      <c r="AZW745" s="52"/>
      <c r="AZX745" s="52"/>
      <c r="AZY745" s="52"/>
      <c r="AZZ745" s="52"/>
      <c r="BAA745" s="52"/>
      <c r="BAB745" s="52"/>
      <c r="BAC745" s="52"/>
      <c r="BAD745" s="52"/>
      <c r="BAE745" s="52"/>
      <c r="BAF745" s="52"/>
      <c r="BAG745" s="52"/>
      <c r="BAH745" s="52"/>
      <c r="BAI745" s="52"/>
      <c r="BAJ745" s="52"/>
      <c r="BAK745" s="52"/>
      <c r="BAL745" s="52"/>
      <c r="BAM745" s="52"/>
      <c r="BAN745" s="52"/>
      <c r="BAO745" s="52"/>
      <c r="BAP745" s="52"/>
      <c r="BAQ745" s="52"/>
    </row>
    <row r="746" spans="1:1395" x14ac:dyDescent="0.35">
      <c r="A746" s="51" t="s">
        <v>1215</v>
      </c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52"/>
      <c r="AI746" s="52"/>
      <c r="AJ746" s="52"/>
      <c r="AK746" s="52"/>
      <c r="AL746" s="52"/>
      <c r="AM746" s="52"/>
      <c r="AN746" s="52"/>
      <c r="AO746" s="52"/>
      <c r="AP746" s="52"/>
      <c r="AQ746" s="52"/>
      <c r="AR746" s="52"/>
      <c r="AS746" s="52"/>
      <c r="AT746" s="52"/>
      <c r="AU746" s="52"/>
      <c r="AV746" s="52"/>
      <c r="AW746" s="52"/>
      <c r="AX746" s="52"/>
      <c r="AY746" s="52"/>
      <c r="AZ746" s="52"/>
      <c r="BA746" s="52"/>
      <c r="BB746" s="52"/>
      <c r="BC746" s="52"/>
      <c r="BD746" s="52"/>
      <c r="BE746" s="52"/>
      <c r="BF746" s="52"/>
      <c r="BG746" s="52"/>
      <c r="BH746" s="52"/>
      <c r="BI746" s="52"/>
      <c r="BJ746" s="52"/>
      <c r="BK746" s="52"/>
      <c r="BL746" s="52"/>
      <c r="BM746" s="52"/>
      <c r="BN746" s="52"/>
      <c r="BO746" s="52"/>
      <c r="BP746" s="52"/>
      <c r="BQ746" s="52"/>
      <c r="BR746" s="52"/>
      <c r="BS746" s="52"/>
      <c r="BT746" s="52"/>
      <c r="BU746" s="52"/>
      <c r="BV746" s="52"/>
      <c r="BW746" s="52"/>
      <c r="BX746" s="52"/>
      <c r="BY746" s="52"/>
      <c r="BZ746" s="52"/>
      <c r="CA746" s="52"/>
      <c r="CB746" s="52"/>
      <c r="CC746" s="52"/>
      <c r="CD746" s="52"/>
      <c r="CE746" s="52"/>
      <c r="CF746" s="52"/>
      <c r="CG746" s="52"/>
      <c r="CH746" s="52"/>
      <c r="CI746" s="52"/>
      <c r="CJ746" s="52"/>
      <c r="CK746" s="52"/>
      <c r="CL746" s="52"/>
      <c r="CM746" s="52"/>
      <c r="CN746" s="52"/>
      <c r="CO746" s="52"/>
      <c r="CP746" s="52"/>
      <c r="CQ746" s="52"/>
      <c r="CR746" s="52"/>
      <c r="CS746" s="52"/>
      <c r="CT746" s="52"/>
      <c r="CU746" s="52"/>
      <c r="CV746" s="52"/>
      <c r="CW746" s="52"/>
      <c r="CX746" s="52"/>
      <c r="CY746" s="52"/>
      <c r="CZ746" s="52"/>
      <c r="DA746" s="52"/>
      <c r="DB746" s="52"/>
      <c r="DC746" s="52"/>
      <c r="DD746" s="52"/>
      <c r="DE746" s="52"/>
      <c r="DF746" s="52"/>
      <c r="DG746" s="52"/>
      <c r="DH746" s="52"/>
      <c r="DI746" s="52"/>
      <c r="DJ746" s="52"/>
      <c r="DK746" s="52"/>
      <c r="DL746" s="52"/>
      <c r="DM746" s="52"/>
      <c r="DN746" s="52"/>
      <c r="DO746" s="52"/>
      <c r="DP746" s="52"/>
      <c r="DQ746" s="52"/>
      <c r="DR746" s="52"/>
      <c r="DS746" s="52"/>
      <c r="DT746" s="52"/>
      <c r="DU746" s="52"/>
      <c r="DV746" s="52"/>
      <c r="DW746" s="52"/>
      <c r="DX746" s="52"/>
      <c r="DY746" s="52"/>
      <c r="DZ746" s="52"/>
      <c r="EA746" s="52"/>
      <c r="EB746" s="52"/>
      <c r="EC746" s="52"/>
      <c r="ED746" s="52"/>
      <c r="EE746" s="52"/>
      <c r="EF746" s="52"/>
      <c r="EG746" s="52"/>
      <c r="EH746" s="52"/>
      <c r="EI746" s="52"/>
      <c r="EJ746" s="52"/>
      <c r="EK746" s="52"/>
      <c r="EL746" s="52"/>
      <c r="EM746" s="52"/>
      <c r="EN746" s="52"/>
      <c r="EO746" s="52"/>
      <c r="EP746" s="52"/>
      <c r="EQ746" s="52"/>
      <c r="ER746" s="52"/>
      <c r="ES746" s="52"/>
      <c r="ET746" s="52"/>
      <c r="EU746" s="52"/>
      <c r="EV746" s="52"/>
      <c r="EW746" s="52"/>
      <c r="EX746" s="52"/>
      <c r="EY746" s="52"/>
      <c r="EZ746" s="52"/>
      <c r="FA746" s="52"/>
      <c r="FB746" s="52"/>
      <c r="FC746" s="52"/>
      <c r="FD746" s="52"/>
      <c r="FE746" s="52"/>
      <c r="FF746" s="52"/>
      <c r="FG746" s="52"/>
      <c r="FH746" s="52"/>
      <c r="FI746" s="52"/>
      <c r="FJ746" s="52"/>
      <c r="FK746" s="52"/>
      <c r="FL746" s="52"/>
      <c r="FM746" s="52"/>
      <c r="FN746" s="52"/>
      <c r="FO746" s="52"/>
      <c r="FP746" s="52"/>
      <c r="FQ746" s="52"/>
      <c r="FR746" s="52"/>
      <c r="FS746" s="52"/>
      <c r="FT746" s="52"/>
      <c r="FU746" s="52"/>
      <c r="FV746" s="52"/>
      <c r="FW746" s="52"/>
      <c r="FX746" s="52"/>
      <c r="FY746" s="52"/>
      <c r="FZ746" s="52"/>
      <c r="GA746" s="52"/>
      <c r="GB746" s="52"/>
      <c r="GC746" s="52"/>
      <c r="GD746" s="52"/>
      <c r="GE746" s="52"/>
      <c r="GF746" s="52"/>
      <c r="GG746" s="52"/>
      <c r="GH746" s="52"/>
      <c r="GI746" s="52"/>
      <c r="GJ746" s="52"/>
      <c r="GK746" s="52"/>
      <c r="GL746" s="52"/>
      <c r="GM746" s="52"/>
      <c r="GN746" s="52"/>
      <c r="GO746" s="52"/>
      <c r="GP746" s="52"/>
      <c r="GQ746" s="52"/>
      <c r="GR746" s="52"/>
      <c r="GS746" s="52"/>
      <c r="GT746" s="52"/>
      <c r="GU746" s="52"/>
      <c r="GV746" s="52"/>
      <c r="GW746" s="52"/>
      <c r="GX746" s="52"/>
      <c r="GY746" s="52"/>
      <c r="GZ746" s="52"/>
      <c r="HA746" s="52"/>
      <c r="HB746" s="52"/>
      <c r="HC746" s="52"/>
      <c r="HD746" s="52"/>
      <c r="HE746" s="52"/>
      <c r="HF746" s="52"/>
      <c r="HG746" s="52"/>
      <c r="HH746" s="52"/>
      <c r="HI746" s="52"/>
      <c r="HJ746" s="52"/>
      <c r="HK746" s="52"/>
      <c r="HL746" s="52"/>
      <c r="HM746" s="52"/>
      <c r="HN746" s="52"/>
      <c r="HO746" s="52"/>
      <c r="HP746" s="52"/>
      <c r="HQ746" s="52"/>
      <c r="HR746" s="52"/>
      <c r="HS746" s="52"/>
      <c r="HT746" s="52"/>
      <c r="HU746" s="52"/>
      <c r="HV746" s="52"/>
      <c r="HW746" s="52"/>
      <c r="HX746" s="52"/>
      <c r="HY746" s="52"/>
      <c r="HZ746" s="52"/>
      <c r="IA746" s="52"/>
      <c r="IB746" s="52"/>
      <c r="IC746" s="52"/>
      <c r="ID746" s="52"/>
      <c r="IE746" s="52"/>
      <c r="IF746" s="52"/>
      <c r="IG746" s="52"/>
      <c r="IH746" s="52"/>
      <c r="II746" s="52"/>
      <c r="IJ746" s="52"/>
      <c r="IK746" s="52"/>
      <c r="IL746" s="52"/>
      <c r="IM746" s="52"/>
      <c r="IN746" s="52"/>
      <c r="IO746" s="52"/>
      <c r="IP746" s="52"/>
      <c r="IQ746" s="52"/>
      <c r="IR746" s="52"/>
      <c r="IS746" s="52"/>
      <c r="IT746" s="52"/>
      <c r="IU746" s="52"/>
      <c r="IV746" s="52"/>
      <c r="IW746" s="52"/>
      <c r="IX746" s="52"/>
      <c r="IY746" s="52"/>
      <c r="IZ746" s="52"/>
      <c r="JA746" s="52"/>
      <c r="JB746" s="52"/>
      <c r="JC746" s="52"/>
      <c r="JD746" s="52"/>
      <c r="JE746" s="52"/>
      <c r="JF746" s="52"/>
      <c r="JG746" s="52"/>
      <c r="JH746" s="52"/>
      <c r="JI746" s="52"/>
      <c r="JJ746" s="52"/>
      <c r="JK746" s="52"/>
      <c r="JL746" s="52"/>
      <c r="JM746" s="52"/>
      <c r="JN746" s="52"/>
      <c r="JO746" s="52"/>
      <c r="JP746" s="52"/>
      <c r="JQ746" s="52"/>
      <c r="JR746" s="52"/>
      <c r="JS746" s="52"/>
      <c r="JT746" s="52"/>
      <c r="JU746" s="52"/>
      <c r="JV746" s="52"/>
      <c r="JW746" s="52"/>
      <c r="JX746" s="52"/>
      <c r="JY746" s="52"/>
      <c r="JZ746" s="52"/>
      <c r="KA746" s="52"/>
      <c r="KB746" s="52"/>
      <c r="KC746" s="52"/>
      <c r="KD746" s="52"/>
      <c r="KE746" s="52"/>
      <c r="KF746" s="52"/>
      <c r="KG746" s="52"/>
      <c r="KH746" s="52"/>
      <c r="KI746" s="52"/>
      <c r="KJ746" s="52"/>
      <c r="KK746" s="52"/>
      <c r="KL746" s="52"/>
      <c r="KM746" s="52"/>
      <c r="KN746" s="52"/>
      <c r="KO746" s="52"/>
      <c r="KP746" s="52"/>
      <c r="KQ746" s="52"/>
      <c r="KR746" s="52"/>
      <c r="KS746" s="52"/>
      <c r="KT746" s="52"/>
      <c r="KU746" s="52"/>
      <c r="KV746" s="52"/>
      <c r="KW746" s="52"/>
      <c r="KX746" s="52"/>
      <c r="KY746" s="52"/>
      <c r="KZ746" s="52"/>
      <c r="LA746" s="52"/>
      <c r="LB746" s="52"/>
      <c r="LC746" s="52"/>
      <c r="LD746" s="52"/>
      <c r="LE746" s="52"/>
      <c r="LF746" s="52"/>
      <c r="LG746" s="52"/>
      <c r="LH746" s="52"/>
      <c r="LI746" s="52"/>
      <c r="LJ746" s="52"/>
      <c r="LK746" s="52"/>
      <c r="LL746" s="52"/>
      <c r="LM746" s="52"/>
      <c r="LN746" s="52"/>
      <c r="LO746" s="52"/>
      <c r="LP746" s="52"/>
      <c r="LQ746" s="52"/>
      <c r="LR746" s="52"/>
      <c r="LS746" s="52"/>
      <c r="LT746" s="52"/>
      <c r="LU746" s="52"/>
      <c r="LV746" s="52"/>
      <c r="LW746" s="52"/>
      <c r="LX746" s="52"/>
      <c r="LY746" s="52"/>
      <c r="LZ746" s="52"/>
      <c r="MA746" s="52"/>
      <c r="MB746" s="52"/>
      <c r="MC746" s="52"/>
      <c r="MD746" s="52"/>
      <c r="ME746" s="52"/>
      <c r="MF746" s="52"/>
      <c r="MG746" s="52"/>
      <c r="MH746" s="52"/>
      <c r="MI746" s="52"/>
      <c r="MJ746" s="52"/>
      <c r="MK746" s="52"/>
      <c r="ML746" s="52"/>
      <c r="MM746" s="52"/>
      <c r="MN746" s="52"/>
      <c r="MO746" s="52"/>
      <c r="MP746" s="52"/>
      <c r="MQ746" s="52"/>
      <c r="MR746" s="52"/>
      <c r="MS746" s="52"/>
      <c r="MT746" s="52"/>
      <c r="MU746" s="52"/>
      <c r="MV746" s="52"/>
      <c r="MW746" s="52"/>
      <c r="MX746" s="52"/>
      <c r="MY746" s="52"/>
      <c r="MZ746" s="52"/>
      <c r="NA746" s="52"/>
      <c r="NB746" s="52"/>
      <c r="NC746" s="52"/>
      <c r="ND746" s="52"/>
      <c r="NE746" s="52"/>
      <c r="NF746" s="52"/>
      <c r="NG746" s="52"/>
      <c r="NH746" s="52"/>
      <c r="NI746" s="52"/>
      <c r="NJ746" s="52"/>
      <c r="NK746" s="52"/>
      <c r="NL746" s="52"/>
      <c r="NM746" s="52"/>
      <c r="NN746" s="52"/>
      <c r="NO746" s="52"/>
      <c r="NP746" s="52"/>
      <c r="NQ746" s="52"/>
      <c r="NR746" s="52"/>
      <c r="NS746" s="52"/>
      <c r="NT746" s="52"/>
      <c r="NU746" s="52"/>
      <c r="NV746" s="52"/>
      <c r="NW746" s="52"/>
      <c r="NX746" s="52"/>
      <c r="NY746" s="52"/>
      <c r="NZ746" s="52"/>
      <c r="OA746" s="52"/>
      <c r="OB746" s="52"/>
      <c r="OC746" s="52"/>
      <c r="OD746" s="52"/>
      <c r="OE746" s="52"/>
      <c r="OF746" s="52"/>
      <c r="OG746" s="52"/>
      <c r="OH746" s="52"/>
      <c r="OI746" s="52"/>
      <c r="OJ746" s="52"/>
      <c r="OK746" s="52"/>
      <c r="OL746" s="52"/>
      <c r="OM746" s="52"/>
      <c r="ON746" s="52"/>
      <c r="OO746" s="52"/>
      <c r="OP746" s="52"/>
      <c r="OQ746" s="52"/>
      <c r="OR746" s="52"/>
      <c r="OS746" s="52"/>
      <c r="OT746" s="52"/>
      <c r="OU746" s="52"/>
      <c r="OV746" s="52"/>
      <c r="OW746" s="52"/>
      <c r="OX746" s="52"/>
      <c r="OY746" s="52"/>
      <c r="OZ746" s="52"/>
      <c r="PA746" s="52"/>
      <c r="PB746" s="52"/>
      <c r="PC746" s="52"/>
      <c r="PD746" s="52"/>
      <c r="PE746" s="52"/>
      <c r="PF746" s="52"/>
      <c r="PG746" s="52"/>
      <c r="PH746" s="52"/>
      <c r="PI746" s="52"/>
      <c r="PJ746" s="52"/>
      <c r="PK746" s="52"/>
      <c r="PL746" s="52"/>
      <c r="PM746" s="52"/>
      <c r="PN746" s="52"/>
      <c r="PO746" s="52"/>
      <c r="PP746" s="52"/>
      <c r="PQ746" s="52"/>
      <c r="PR746" s="52"/>
      <c r="PS746" s="52"/>
      <c r="PT746" s="52"/>
      <c r="PU746" s="52"/>
      <c r="PV746" s="52"/>
      <c r="PW746" s="52"/>
      <c r="PX746" s="52"/>
      <c r="PY746" s="52"/>
      <c r="PZ746" s="52"/>
      <c r="QA746" s="52"/>
      <c r="QB746" s="52"/>
      <c r="QC746" s="52"/>
      <c r="QD746" s="52"/>
      <c r="QE746" s="52"/>
      <c r="QF746" s="52"/>
      <c r="QG746" s="52"/>
      <c r="QH746" s="52"/>
      <c r="QI746" s="52"/>
      <c r="QJ746" s="52"/>
      <c r="QK746" s="52"/>
      <c r="QL746" s="52"/>
      <c r="QM746" s="52"/>
      <c r="QN746" s="52"/>
      <c r="QO746" s="52"/>
      <c r="QP746" s="52"/>
      <c r="QQ746" s="52"/>
      <c r="QR746" s="52"/>
      <c r="QS746" s="52"/>
      <c r="QT746" s="52"/>
      <c r="QU746" s="52"/>
      <c r="QV746" s="52"/>
      <c r="QW746" s="52"/>
      <c r="QX746" s="52"/>
      <c r="QY746" s="52"/>
      <c r="QZ746" s="52"/>
      <c r="RA746" s="52"/>
      <c r="RB746" s="52"/>
      <c r="RC746" s="52"/>
      <c r="RD746" s="52"/>
      <c r="RE746" s="52"/>
      <c r="RF746" s="52"/>
      <c r="RG746" s="52"/>
      <c r="RH746" s="52"/>
      <c r="RI746" s="52"/>
      <c r="RJ746" s="52"/>
      <c r="RK746" s="52"/>
      <c r="RL746" s="52"/>
      <c r="RM746" s="52"/>
      <c r="RN746" s="52"/>
      <c r="RO746" s="52"/>
      <c r="RP746" s="52"/>
      <c r="RQ746" s="52"/>
      <c r="RR746" s="52"/>
      <c r="RS746" s="52"/>
      <c r="RT746" s="52"/>
      <c r="RU746" s="52"/>
      <c r="RV746" s="52"/>
      <c r="RW746" s="52"/>
      <c r="RX746" s="52"/>
      <c r="RY746" s="52"/>
      <c r="RZ746" s="52"/>
      <c r="SA746" s="52"/>
      <c r="SB746" s="52"/>
      <c r="SC746" s="52"/>
      <c r="SD746" s="52"/>
      <c r="SE746" s="52"/>
      <c r="SF746" s="52"/>
      <c r="SG746" s="52"/>
      <c r="SH746" s="52"/>
      <c r="SI746" s="52"/>
      <c r="SJ746" s="52"/>
      <c r="SK746" s="52"/>
      <c r="SL746" s="52"/>
      <c r="SM746" s="52"/>
      <c r="SN746" s="52"/>
      <c r="SO746" s="52"/>
      <c r="SP746" s="52"/>
      <c r="SQ746" s="52"/>
      <c r="SR746" s="52"/>
      <c r="SS746" s="52"/>
      <c r="ST746" s="52"/>
      <c r="SU746" s="52"/>
      <c r="SV746" s="52"/>
      <c r="SW746" s="52"/>
      <c r="SX746" s="52"/>
      <c r="SY746" s="52"/>
      <c r="SZ746" s="52"/>
      <c r="TA746" s="52"/>
      <c r="TB746" s="52"/>
      <c r="TC746" s="52"/>
      <c r="TD746" s="52"/>
      <c r="TE746" s="52"/>
      <c r="TF746" s="52"/>
      <c r="TG746" s="52"/>
      <c r="TH746" s="52"/>
      <c r="TI746" s="52"/>
      <c r="TJ746" s="52"/>
      <c r="TK746" s="52"/>
      <c r="TL746" s="52"/>
      <c r="TM746" s="52"/>
      <c r="TN746" s="52"/>
      <c r="TO746" s="52"/>
      <c r="TP746" s="52"/>
      <c r="TQ746" s="52"/>
      <c r="TR746" s="52"/>
      <c r="TS746" s="52"/>
      <c r="TT746" s="52"/>
      <c r="TU746" s="52"/>
      <c r="TV746" s="52"/>
      <c r="TW746" s="52"/>
      <c r="TX746" s="52"/>
      <c r="TY746" s="52"/>
      <c r="TZ746" s="52"/>
      <c r="UA746" s="52"/>
      <c r="UB746" s="52"/>
      <c r="UC746" s="52"/>
      <c r="UD746" s="52"/>
      <c r="UE746" s="52"/>
      <c r="UF746" s="52"/>
      <c r="UG746" s="52"/>
      <c r="UH746" s="52"/>
      <c r="UI746" s="52"/>
      <c r="UJ746" s="52"/>
      <c r="UK746" s="52"/>
      <c r="UL746" s="52"/>
      <c r="UM746" s="52"/>
      <c r="UN746" s="52"/>
      <c r="UO746" s="52"/>
      <c r="UP746" s="52"/>
      <c r="UQ746" s="52"/>
      <c r="UR746" s="52"/>
      <c r="US746" s="52"/>
      <c r="UT746" s="52"/>
      <c r="UU746" s="52"/>
      <c r="UV746" s="52"/>
      <c r="UW746" s="52"/>
      <c r="UX746" s="52"/>
      <c r="UY746" s="52"/>
      <c r="UZ746" s="52"/>
      <c r="VA746" s="52"/>
      <c r="VB746" s="52"/>
      <c r="VC746" s="52"/>
      <c r="VD746" s="52">
        <v>2</v>
      </c>
      <c r="VE746" s="52"/>
      <c r="VF746" s="52"/>
      <c r="VG746" s="52"/>
      <c r="VH746" s="52"/>
      <c r="VI746" s="52"/>
      <c r="VJ746" s="52"/>
      <c r="VK746" s="52"/>
      <c r="VL746" s="52"/>
      <c r="VM746" s="52"/>
      <c r="VN746" s="52"/>
      <c r="VO746" s="52"/>
      <c r="VP746" s="52"/>
      <c r="VQ746" s="52"/>
      <c r="VR746" s="52"/>
      <c r="VS746" s="52"/>
      <c r="VT746" s="52"/>
      <c r="VU746" s="52"/>
      <c r="VV746" s="52"/>
      <c r="VW746" s="52"/>
      <c r="VX746" s="52"/>
      <c r="VY746" s="52"/>
      <c r="VZ746" s="52"/>
      <c r="WA746" s="52"/>
      <c r="WB746" s="52"/>
      <c r="WC746" s="52"/>
      <c r="WD746" s="52"/>
      <c r="WE746" s="52"/>
      <c r="WF746" s="52"/>
      <c r="WG746" s="52"/>
      <c r="WH746" s="52"/>
      <c r="WI746" s="52"/>
      <c r="WJ746" s="52"/>
      <c r="WK746" s="52"/>
      <c r="WL746" s="52"/>
      <c r="WM746" s="52">
        <v>2</v>
      </c>
      <c r="WN746" s="52"/>
      <c r="WO746" s="52"/>
      <c r="WP746" s="52"/>
      <c r="WQ746" s="52"/>
      <c r="WR746" s="52"/>
      <c r="WS746" s="52"/>
      <c r="WT746" s="52"/>
      <c r="WU746" s="52"/>
      <c r="WV746" s="52"/>
      <c r="WW746" s="52"/>
      <c r="WX746" s="52"/>
      <c r="WY746" s="52"/>
      <c r="WZ746" s="52"/>
      <c r="XA746" s="52"/>
      <c r="XB746" s="52"/>
      <c r="XC746" s="52"/>
      <c r="XD746" s="52"/>
      <c r="XE746" s="52"/>
      <c r="XF746" s="52"/>
      <c r="XG746" s="52"/>
      <c r="XH746" s="52"/>
      <c r="XI746" s="52"/>
      <c r="XJ746" s="52"/>
      <c r="XK746" s="52"/>
      <c r="XL746" s="52"/>
      <c r="XM746" s="52"/>
      <c r="XN746" s="52"/>
      <c r="XO746" s="52"/>
      <c r="XP746" s="52"/>
      <c r="XQ746" s="52"/>
      <c r="XR746" s="52"/>
      <c r="XS746" s="52"/>
      <c r="XT746" s="52"/>
      <c r="XU746" s="52"/>
      <c r="XV746" s="52"/>
      <c r="XW746" s="52"/>
      <c r="XX746" s="52"/>
      <c r="XY746" s="52"/>
      <c r="XZ746" s="52"/>
      <c r="YA746" s="52"/>
      <c r="YB746" s="52"/>
      <c r="YC746" s="52"/>
      <c r="YD746" s="52"/>
      <c r="YE746" s="52"/>
      <c r="YF746" s="52"/>
      <c r="YG746" s="52"/>
      <c r="YH746" s="52"/>
      <c r="YI746" s="52"/>
      <c r="YJ746" s="52"/>
      <c r="YK746" s="52"/>
      <c r="YL746" s="52"/>
      <c r="YM746" s="52"/>
      <c r="YN746" s="52"/>
      <c r="YO746" s="52"/>
      <c r="YP746" s="52"/>
      <c r="YQ746" s="52"/>
      <c r="YR746" s="52"/>
      <c r="YS746" s="52"/>
      <c r="YT746" s="52"/>
      <c r="YU746" s="52"/>
      <c r="YV746" s="52"/>
      <c r="YW746" s="52"/>
      <c r="YX746" s="52"/>
      <c r="YY746" s="52"/>
      <c r="YZ746" s="52"/>
      <c r="ZA746" s="52"/>
      <c r="ZB746" s="52">
        <v>2</v>
      </c>
      <c r="ZC746" s="52"/>
      <c r="ZD746" s="52">
        <v>2</v>
      </c>
      <c r="ZE746" s="52"/>
      <c r="ZF746" s="52"/>
      <c r="ZG746" s="52"/>
      <c r="ZH746" s="52"/>
      <c r="ZI746" s="52"/>
      <c r="ZJ746" s="52"/>
      <c r="ZK746" s="52"/>
      <c r="ZL746" s="52"/>
      <c r="ZM746" s="52"/>
      <c r="ZN746" s="52"/>
      <c r="ZO746" s="52"/>
      <c r="ZP746" s="52"/>
      <c r="ZQ746" s="52"/>
      <c r="ZR746" s="52"/>
      <c r="ZS746" s="52"/>
      <c r="ZT746" s="52"/>
      <c r="ZU746" s="52"/>
      <c r="ZV746" s="52"/>
      <c r="ZW746" s="52"/>
      <c r="ZX746" s="52"/>
      <c r="ZY746" s="52"/>
      <c r="ZZ746" s="52"/>
      <c r="AAA746" s="52"/>
      <c r="AAB746" s="52"/>
      <c r="AAC746" s="52"/>
      <c r="AAD746" s="52">
        <v>2</v>
      </c>
      <c r="AAE746" s="52"/>
      <c r="AAF746" s="52"/>
      <c r="AAG746" s="52"/>
      <c r="AAH746" s="52"/>
      <c r="AAI746" s="52"/>
      <c r="AAJ746" s="52"/>
      <c r="AAK746" s="52"/>
      <c r="AAL746" s="52"/>
      <c r="AAM746" s="52"/>
      <c r="AAN746" s="52"/>
      <c r="AAO746" s="52"/>
      <c r="AAP746" s="52"/>
      <c r="AAQ746" s="52"/>
      <c r="AAR746" s="52"/>
      <c r="AAS746" s="52"/>
      <c r="AAT746" s="52"/>
      <c r="AAU746" s="52"/>
      <c r="AAV746" s="52"/>
      <c r="AAW746" s="52"/>
      <c r="AAX746" s="52"/>
      <c r="AAY746" s="52"/>
      <c r="AAZ746" s="52"/>
      <c r="ABA746" s="52"/>
      <c r="ABB746" s="52"/>
      <c r="ABC746" s="52"/>
      <c r="ABD746" s="52"/>
      <c r="ABE746" s="52">
        <v>2</v>
      </c>
      <c r="ABF746" s="52"/>
      <c r="ABG746" s="52"/>
      <c r="ABH746" s="52"/>
      <c r="ABI746" s="52"/>
      <c r="ABJ746" s="52"/>
      <c r="ABK746" s="52"/>
      <c r="ABL746" s="52"/>
      <c r="ABM746" s="52"/>
      <c r="ABN746" s="52"/>
      <c r="ABO746" s="52"/>
      <c r="ABP746" s="52">
        <v>1</v>
      </c>
      <c r="ABQ746" s="52"/>
      <c r="ABR746" s="52"/>
      <c r="ABS746" s="52"/>
      <c r="ABT746" s="52"/>
      <c r="ABU746" s="52"/>
      <c r="ABV746" s="52"/>
      <c r="ABW746" s="52"/>
      <c r="ABX746" s="52"/>
      <c r="ABY746" s="52"/>
      <c r="ABZ746" s="52"/>
      <c r="ACA746" s="52"/>
      <c r="ACB746" s="52"/>
      <c r="ACC746" s="52"/>
      <c r="ACD746" s="52"/>
      <c r="ACE746" s="52"/>
      <c r="ACF746" s="52"/>
      <c r="ACG746" s="52"/>
      <c r="ACH746" s="52"/>
      <c r="ACI746" s="52"/>
      <c r="ACJ746" s="52"/>
      <c r="ACK746" s="52"/>
      <c r="ACL746" s="52"/>
      <c r="ACM746" s="52"/>
      <c r="ACN746" s="52"/>
      <c r="ACO746" s="52"/>
      <c r="ACP746" s="52"/>
      <c r="ACQ746" s="52"/>
      <c r="ACR746" s="52"/>
      <c r="ACS746" s="52"/>
      <c r="ACT746" s="52"/>
      <c r="ACU746" s="52"/>
      <c r="ACV746" s="52"/>
      <c r="ACW746" s="52"/>
      <c r="ACX746" s="52"/>
      <c r="ACY746" s="52"/>
      <c r="ACZ746" s="52"/>
      <c r="ADA746" s="52"/>
      <c r="ADB746" s="52"/>
      <c r="ADC746" s="52"/>
      <c r="ADD746" s="52"/>
      <c r="ADE746" s="52"/>
      <c r="ADF746" s="52"/>
      <c r="ADG746" s="52"/>
      <c r="ADH746" s="52"/>
      <c r="ADI746" s="52"/>
      <c r="ADJ746" s="52"/>
      <c r="ADK746" s="52"/>
      <c r="ADL746" s="52"/>
      <c r="ADM746" s="52"/>
      <c r="ADN746" s="52"/>
      <c r="ADO746" s="52"/>
      <c r="ADP746" s="52"/>
      <c r="ADQ746" s="52"/>
      <c r="ADR746" s="52"/>
      <c r="ADS746" s="52"/>
      <c r="ADT746" s="52"/>
      <c r="ADU746" s="52"/>
      <c r="ADV746" s="52"/>
      <c r="ADW746" s="52"/>
      <c r="ADX746" s="52"/>
      <c r="ADY746" s="52"/>
      <c r="ADZ746" s="52"/>
      <c r="AEA746" s="52"/>
      <c r="AEB746" s="52"/>
      <c r="AEC746" s="52"/>
      <c r="AED746" s="52"/>
      <c r="AEE746" s="52"/>
      <c r="AEF746" s="52"/>
      <c r="AEG746" s="52"/>
      <c r="AEH746" s="52"/>
      <c r="AEI746" s="52"/>
      <c r="AEJ746" s="52"/>
      <c r="AEK746" s="52"/>
      <c r="AEL746" s="52"/>
      <c r="AEM746" s="52"/>
      <c r="AEN746" s="52"/>
      <c r="AEO746" s="52"/>
      <c r="AEP746" s="52"/>
      <c r="AEQ746" s="52"/>
      <c r="AER746" s="52"/>
      <c r="AES746" s="52"/>
      <c r="AET746" s="52"/>
      <c r="AEU746" s="52"/>
      <c r="AEV746" s="52"/>
      <c r="AEW746" s="52"/>
      <c r="AEX746" s="52"/>
      <c r="AEY746" s="52"/>
      <c r="AEZ746" s="52"/>
      <c r="AFA746" s="52"/>
      <c r="AFB746" s="52"/>
      <c r="AFC746" s="52"/>
      <c r="AFD746" s="52"/>
      <c r="AFE746" s="52"/>
      <c r="AFF746" s="52"/>
      <c r="AFG746" s="52"/>
      <c r="AFH746" s="52"/>
      <c r="AFI746" s="52"/>
      <c r="AFJ746" s="52"/>
      <c r="AFK746" s="52"/>
      <c r="AFL746" s="52"/>
      <c r="AFM746" s="52"/>
      <c r="AFN746" s="52"/>
      <c r="AFO746" s="52"/>
      <c r="AFP746" s="52"/>
      <c r="AFQ746" s="52"/>
      <c r="AFR746" s="52"/>
      <c r="AFS746" s="52"/>
      <c r="AFT746" s="52"/>
      <c r="AFU746" s="52"/>
      <c r="AFV746" s="52"/>
      <c r="AFW746" s="52"/>
      <c r="AFX746" s="52"/>
      <c r="AFY746" s="52"/>
      <c r="AFZ746" s="52"/>
      <c r="AGA746" s="52"/>
      <c r="AGB746" s="52"/>
      <c r="AGC746" s="52"/>
      <c r="AGD746" s="52"/>
      <c r="AGE746" s="52"/>
      <c r="AGF746" s="52"/>
      <c r="AGG746" s="52"/>
      <c r="AGH746" s="52"/>
      <c r="AGI746" s="52"/>
      <c r="AGJ746" s="52"/>
      <c r="AGK746" s="52"/>
      <c r="AGL746" s="52"/>
      <c r="AGM746" s="52"/>
      <c r="AGN746" s="52"/>
      <c r="AGO746" s="52"/>
      <c r="AGP746" s="52"/>
      <c r="AGQ746" s="52"/>
      <c r="AGR746" s="52"/>
      <c r="AGS746" s="52"/>
      <c r="AGT746" s="52"/>
      <c r="AGU746" s="52"/>
      <c r="AGV746" s="52"/>
      <c r="AGW746" s="52"/>
      <c r="AGX746" s="52"/>
      <c r="AGY746" s="52"/>
      <c r="AGZ746" s="52"/>
      <c r="AHA746" s="52"/>
      <c r="AHB746" s="52"/>
      <c r="AHC746" s="52"/>
      <c r="AHD746" s="52"/>
      <c r="AHE746" s="52"/>
      <c r="AHF746" s="52"/>
      <c r="AHG746" s="52"/>
      <c r="AHH746" s="52"/>
      <c r="AHI746" s="52"/>
      <c r="AHJ746" s="52"/>
      <c r="AHK746" s="52"/>
      <c r="AHL746" s="52"/>
      <c r="AHM746" s="52"/>
      <c r="AHN746" s="52"/>
      <c r="AHO746" s="52"/>
      <c r="AHP746" s="52"/>
      <c r="AHQ746" s="52"/>
      <c r="AHR746" s="52"/>
      <c r="AHS746" s="52"/>
      <c r="AHT746" s="52"/>
      <c r="AHU746" s="52"/>
      <c r="AHV746" s="52"/>
      <c r="AHW746" s="52"/>
      <c r="AHX746" s="52"/>
      <c r="AHY746" s="52"/>
      <c r="AHZ746" s="52"/>
      <c r="AIA746" s="52"/>
      <c r="AIB746" s="52"/>
      <c r="AIC746" s="52"/>
      <c r="AID746" s="52"/>
      <c r="AIE746" s="52"/>
      <c r="AIF746" s="52"/>
      <c r="AIG746" s="52"/>
      <c r="AIH746" s="52"/>
      <c r="AII746" s="52"/>
      <c r="AIJ746" s="52"/>
      <c r="AIK746" s="52"/>
      <c r="AIL746" s="52"/>
      <c r="AIM746" s="52"/>
      <c r="AIN746" s="52"/>
      <c r="AIO746" s="52"/>
      <c r="AIP746" s="52"/>
      <c r="AIQ746" s="52"/>
      <c r="AIR746" s="52"/>
      <c r="AIS746" s="52"/>
      <c r="AIT746" s="52"/>
      <c r="AIU746" s="52"/>
      <c r="AIV746" s="52"/>
      <c r="AIW746" s="52"/>
      <c r="AIX746" s="52"/>
      <c r="AIY746" s="52"/>
      <c r="AIZ746" s="52"/>
      <c r="AJA746" s="52"/>
      <c r="AJB746" s="52"/>
      <c r="AJC746" s="52"/>
      <c r="AJD746" s="52"/>
      <c r="AJE746" s="52"/>
      <c r="AJF746" s="52"/>
      <c r="AJG746" s="52"/>
      <c r="AJH746" s="52"/>
      <c r="AJI746" s="52"/>
      <c r="AJJ746" s="52"/>
      <c r="AJK746" s="52"/>
      <c r="AJL746" s="52"/>
      <c r="AJM746" s="52"/>
      <c r="AJN746" s="52"/>
      <c r="AJO746" s="52"/>
      <c r="AJP746" s="52"/>
      <c r="AJQ746" s="52"/>
      <c r="AJR746" s="52"/>
      <c r="AJS746" s="52"/>
      <c r="AJT746" s="52"/>
      <c r="AJU746" s="52"/>
      <c r="AJV746" s="52"/>
      <c r="AJW746" s="52"/>
      <c r="AJX746" s="52"/>
      <c r="AJY746" s="52"/>
      <c r="AJZ746" s="52"/>
      <c r="AKA746" s="52"/>
      <c r="AKB746" s="52"/>
      <c r="AKC746" s="52"/>
      <c r="AKD746" s="52"/>
      <c r="AKE746" s="52"/>
      <c r="AKF746" s="52"/>
      <c r="AKG746" s="52"/>
      <c r="AKH746" s="52"/>
      <c r="AKI746" s="52"/>
      <c r="AKJ746" s="52"/>
      <c r="AKK746" s="52"/>
      <c r="AKL746" s="52"/>
      <c r="AKM746" s="52"/>
      <c r="AKN746" s="52"/>
      <c r="AKO746" s="52"/>
      <c r="AKP746" s="52"/>
      <c r="AKQ746" s="52"/>
      <c r="AKR746" s="52"/>
      <c r="AKS746" s="52"/>
      <c r="AKT746" s="52"/>
      <c r="AKU746" s="52"/>
      <c r="AKV746" s="52"/>
      <c r="AKW746" s="52"/>
      <c r="AKX746" s="52"/>
      <c r="AKY746" s="52"/>
      <c r="AKZ746" s="52"/>
      <c r="ALA746" s="52"/>
      <c r="ALB746" s="52"/>
      <c r="ALC746" s="52"/>
      <c r="ALD746" s="52"/>
      <c r="ALE746" s="52"/>
      <c r="ALF746" s="52"/>
      <c r="ALG746" s="52"/>
      <c r="ALH746" s="52"/>
      <c r="ALI746" s="52"/>
      <c r="ALJ746" s="52"/>
      <c r="ALK746" s="52"/>
      <c r="ALL746" s="52"/>
      <c r="ALM746" s="52"/>
      <c r="ALN746" s="52"/>
      <c r="ALO746" s="52"/>
      <c r="ALP746" s="52"/>
      <c r="ALQ746" s="52"/>
      <c r="ALR746" s="52"/>
      <c r="ALS746" s="52"/>
      <c r="ALT746" s="52"/>
      <c r="ALU746" s="52"/>
      <c r="ALV746" s="52"/>
      <c r="ALW746" s="52"/>
      <c r="ALX746" s="52"/>
      <c r="ALY746" s="52"/>
      <c r="ALZ746" s="52"/>
      <c r="AMA746" s="52"/>
      <c r="AMB746" s="52"/>
      <c r="AMC746" s="52"/>
      <c r="AMD746" s="52"/>
      <c r="AME746" s="52"/>
      <c r="AMF746" s="52"/>
      <c r="AMG746" s="52"/>
      <c r="AMH746" s="52"/>
      <c r="AMI746" s="52"/>
      <c r="AMJ746" s="52"/>
      <c r="AMK746" s="52"/>
      <c r="AML746" s="52"/>
      <c r="AMM746" s="52"/>
      <c r="AMN746" s="52"/>
      <c r="AMO746" s="52"/>
      <c r="AMP746" s="52"/>
      <c r="AMQ746" s="52"/>
      <c r="AMR746" s="52"/>
      <c r="AMS746" s="52"/>
      <c r="AMT746" s="52"/>
      <c r="AMU746" s="52"/>
      <c r="AMV746" s="52"/>
      <c r="AMW746" s="52"/>
      <c r="AMX746" s="52"/>
      <c r="AMY746" s="52"/>
      <c r="AMZ746" s="52"/>
      <c r="ANA746" s="52"/>
      <c r="ANB746" s="52"/>
      <c r="ANC746" s="52"/>
      <c r="AND746" s="52"/>
      <c r="ANE746" s="52"/>
      <c r="ANF746" s="52"/>
      <c r="ANG746" s="52"/>
      <c r="ANH746" s="52"/>
      <c r="ANI746" s="52"/>
      <c r="ANJ746" s="52"/>
      <c r="ANK746" s="52"/>
      <c r="ANL746" s="52"/>
      <c r="ANM746" s="52"/>
      <c r="ANN746" s="52"/>
      <c r="ANO746" s="52"/>
      <c r="ANP746" s="52"/>
      <c r="ANQ746" s="52"/>
      <c r="ANR746" s="52"/>
      <c r="ANS746" s="52"/>
      <c r="ANT746" s="52"/>
      <c r="ANU746" s="52"/>
      <c r="ANV746" s="52"/>
      <c r="ANW746" s="52"/>
      <c r="ANX746" s="52"/>
      <c r="ANY746" s="52"/>
      <c r="ANZ746" s="52"/>
      <c r="AOA746" s="52"/>
      <c r="AOB746" s="52"/>
      <c r="AOC746" s="52"/>
      <c r="AOD746" s="52"/>
      <c r="AOE746" s="52"/>
      <c r="AOF746" s="52"/>
      <c r="AOG746" s="52"/>
      <c r="AOH746" s="52"/>
      <c r="AOI746" s="52"/>
      <c r="AOJ746" s="52"/>
      <c r="AOK746" s="52"/>
      <c r="AOL746" s="52"/>
      <c r="AOM746" s="52"/>
      <c r="AON746" s="52"/>
      <c r="AOO746" s="52"/>
      <c r="AOP746" s="52"/>
      <c r="AOQ746" s="52"/>
      <c r="AOR746" s="52"/>
      <c r="AOS746" s="52"/>
      <c r="AOT746" s="52"/>
      <c r="AOU746" s="52"/>
      <c r="AOV746" s="52"/>
      <c r="AOW746" s="52"/>
      <c r="AOX746" s="52"/>
      <c r="AOY746" s="52"/>
      <c r="AOZ746" s="52"/>
      <c r="APA746" s="52"/>
      <c r="APB746" s="52"/>
      <c r="APC746" s="52"/>
      <c r="APD746" s="52"/>
      <c r="APE746" s="52"/>
      <c r="APF746" s="52"/>
      <c r="APG746" s="52"/>
      <c r="APH746" s="52"/>
      <c r="API746" s="52"/>
      <c r="APJ746" s="52"/>
      <c r="APK746" s="52"/>
      <c r="APL746" s="52"/>
      <c r="APM746" s="52"/>
      <c r="APN746" s="52"/>
      <c r="APO746" s="52"/>
      <c r="APP746" s="52"/>
      <c r="APQ746" s="52"/>
      <c r="APR746" s="52"/>
      <c r="APS746" s="52"/>
      <c r="APT746" s="52"/>
      <c r="APU746" s="52"/>
      <c r="APV746" s="52"/>
      <c r="APW746" s="52"/>
      <c r="APX746" s="52"/>
      <c r="APY746" s="52"/>
      <c r="APZ746" s="52"/>
      <c r="AQA746" s="52"/>
      <c r="AQB746" s="52"/>
      <c r="AQC746" s="52"/>
      <c r="AQD746" s="52"/>
      <c r="AQE746" s="52"/>
      <c r="AQF746" s="52"/>
      <c r="AQG746" s="52"/>
      <c r="AQH746" s="52"/>
      <c r="AQI746" s="52"/>
      <c r="AQJ746" s="52"/>
      <c r="AQK746" s="52"/>
      <c r="AQL746" s="52"/>
      <c r="AQM746" s="52"/>
      <c r="AQN746" s="52"/>
      <c r="AQO746" s="52"/>
      <c r="AQP746" s="52"/>
      <c r="AQQ746" s="52"/>
      <c r="AQR746" s="52"/>
      <c r="AQS746" s="52"/>
      <c r="AQT746" s="52"/>
      <c r="AQU746" s="52"/>
      <c r="AQV746" s="52"/>
      <c r="AQW746" s="52"/>
      <c r="AQX746" s="52"/>
      <c r="AQY746" s="52"/>
      <c r="AQZ746" s="52"/>
      <c r="ARA746" s="52"/>
      <c r="ARB746" s="52"/>
      <c r="ARC746" s="52"/>
      <c r="ARD746" s="52"/>
      <c r="ARE746" s="52"/>
      <c r="ARF746" s="52"/>
      <c r="ARG746" s="52"/>
      <c r="ARH746" s="52"/>
      <c r="ARI746" s="52"/>
      <c r="ARJ746" s="52"/>
      <c r="ARK746" s="52"/>
      <c r="ARL746" s="52"/>
      <c r="ARM746" s="52"/>
      <c r="ARN746" s="52"/>
      <c r="ARO746" s="52"/>
      <c r="ARP746" s="52"/>
      <c r="ARQ746" s="52"/>
      <c r="ARR746" s="52"/>
      <c r="ARS746" s="52"/>
      <c r="ART746" s="52"/>
      <c r="ARU746" s="52"/>
      <c r="ARV746" s="52"/>
      <c r="ARW746" s="52">
        <v>2</v>
      </c>
      <c r="ARX746" s="52">
        <v>2</v>
      </c>
      <c r="ARY746" s="52"/>
      <c r="ARZ746" s="52"/>
      <c r="ASA746" s="52"/>
      <c r="ASB746" s="52">
        <v>2</v>
      </c>
      <c r="ASC746" s="52"/>
      <c r="ASD746" s="52"/>
      <c r="ASE746" s="52"/>
      <c r="ASF746" s="52"/>
      <c r="ASG746" s="52"/>
      <c r="ASH746" s="52"/>
      <c r="ASI746" s="52"/>
      <c r="ASJ746" s="52"/>
      <c r="ASK746" s="52"/>
      <c r="ASL746" s="52"/>
      <c r="ASM746" s="52"/>
      <c r="ASN746" s="52"/>
      <c r="ASO746" s="52"/>
      <c r="ASP746" s="52"/>
      <c r="ASQ746" s="52"/>
      <c r="ASR746" s="52"/>
      <c r="ASS746" s="52"/>
      <c r="AST746" s="52"/>
      <c r="ASU746" s="52"/>
      <c r="ASV746" s="52"/>
      <c r="ASW746" s="52"/>
      <c r="ASX746" s="52"/>
      <c r="ASY746" s="52"/>
      <c r="ASZ746" s="52"/>
      <c r="ATA746" s="52"/>
      <c r="ATB746" s="52"/>
      <c r="ATC746" s="52"/>
      <c r="ATD746" s="52"/>
      <c r="ATE746" s="52"/>
      <c r="ATF746" s="52"/>
      <c r="ATG746" s="52"/>
      <c r="ATH746" s="52"/>
      <c r="ATI746" s="52"/>
      <c r="ATJ746" s="52"/>
      <c r="ATK746" s="52"/>
      <c r="ATL746" s="52"/>
      <c r="ATM746" s="52"/>
      <c r="ATN746" s="52"/>
      <c r="ATO746" s="52"/>
      <c r="ATP746" s="52"/>
      <c r="ATQ746" s="52"/>
      <c r="ATR746" s="52"/>
      <c r="ATS746" s="52"/>
      <c r="ATT746" s="52"/>
      <c r="ATU746" s="52"/>
      <c r="ATV746" s="52"/>
      <c r="ATW746" s="52"/>
      <c r="ATX746" s="52"/>
      <c r="ATY746" s="52"/>
      <c r="ATZ746" s="52"/>
      <c r="AUA746" s="52"/>
      <c r="AUB746" s="52"/>
      <c r="AUC746" s="52"/>
      <c r="AUD746" s="52"/>
      <c r="AUE746" s="52"/>
      <c r="AUF746" s="52"/>
      <c r="AUG746" s="52"/>
      <c r="AUH746" s="52"/>
      <c r="AUI746" s="52"/>
      <c r="AUJ746" s="52"/>
      <c r="AUK746" s="52"/>
      <c r="AUL746" s="52"/>
      <c r="AUM746" s="52"/>
      <c r="AUN746" s="52"/>
      <c r="AUO746" s="52"/>
      <c r="AUP746" s="52"/>
      <c r="AUQ746" s="52"/>
      <c r="AUR746" s="52"/>
      <c r="AUS746" s="52"/>
      <c r="AUT746" s="52"/>
      <c r="AUU746" s="52"/>
      <c r="AUV746" s="52"/>
      <c r="AUW746" s="52"/>
      <c r="AUX746" s="52"/>
      <c r="AUY746" s="52"/>
      <c r="AUZ746" s="52"/>
      <c r="AVA746" s="52"/>
      <c r="AVB746" s="52"/>
      <c r="AVC746" s="52"/>
      <c r="AVD746" s="52"/>
      <c r="AVE746" s="52"/>
      <c r="AVF746" s="52"/>
      <c r="AVG746" s="52"/>
      <c r="AVH746" s="52"/>
      <c r="AVI746" s="52"/>
      <c r="AVJ746" s="52"/>
      <c r="AVK746" s="52"/>
      <c r="AVL746" s="52"/>
      <c r="AVM746" s="52"/>
      <c r="AVN746" s="52"/>
      <c r="AVO746" s="52"/>
      <c r="AVP746" s="52"/>
      <c r="AVQ746" s="52"/>
      <c r="AVR746" s="52"/>
      <c r="AVS746" s="52"/>
      <c r="AVT746" s="52"/>
      <c r="AVU746" s="52"/>
      <c r="AVV746" s="52"/>
      <c r="AVW746" s="52"/>
      <c r="AVX746" s="52"/>
      <c r="AVY746" s="52"/>
      <c r="AVZ746" s="52"/>
      <c r="AWA746" s="52"/>
      <c r="AWB746" s="52"/>
      <c r="AWC746" s="52"/>
      <c r="AWD746" s="52"/>
      <c r="AWE746" s="52"/>
      <c r="AWF746" s="52"/>
      <c r="AWG746" s="52"/>
      <c r="AWH746" s="52"/>
      <c r="AWI746" s="52"/>
      <c r="AWJ746" s="52"/>
      <c r="AWK746" s="52"/>
      <c r="AWL746" s="52"/>
      <c r="AWM746" s="52"/>
      <c r="AWN746" s="52"/>
      <c r="AWO746" s="52"/>
      <c r="AWP746" s="52"/>
      <c r="AWQ746" s="52"/>
      <c r="AWR746" s="52"/>
      <c r="AWS746" s="52"/>
      <c r="AWT746" s="52"/>
      <c r="AWU746" s="52"/>
      <c r="AWV746" s="52"/>
      <c r="AWW746" s="52"/>
      <c r="AWX746" s="52"/>
      <c r="AWY746" s="52"/>
      <c r="AWZ746" s="52"/>
      <c r="AXA746" s="52"/>
      <c r="AXB746" s="52"/>
      <c r="AXC746" s="52"/>
      <c r="AXD746" s="52"/>
      <c r="AXE746" s="52"/>
      <c r="AXF746" s="52"/>
      <c r="AXG746" s="52"/>
      <c r="AXH746" s="52"/>
      <c r="AXI746" s="52"/>
      <c r="AXJ746" s="52"/>
      <c r="AXK746" s="52"/>
      <c r="AXL746" s="52"/>
      <c r="AXM746" s="52"/>
      <c r="AXN746" s="52"/>
      <c r="AXO746" s="52"/>
      <c r="AXP746" s="52"/>
      <c r="AXQ746" s="52"/>
      <c r="AXR746" s="52"/>
      <c r="AXS746" s="52"/>
      <c r="AXT746" s="52"/>
      <c r="AXU746" s="52"/>
      <c r="AXV746" s="52"/>
      <c r="AXW746" s="52"/>
      <c r="AXX746" s="52"/>
      <c r="AXY746" s="52"/>
      <c r="AXZ746" s="52"/>
      <c r="AYA746" s="52"/>
      <c r="AYB746" s="52"/>
      <c r="AYC746" s="52"/>
      <c r="AYD746" s="52"/>
      <c r="AYE746" s="52"/>
      <c r="AYF746" s="52"/>
      <c r="AYG746" s="52"/>
      <c r="AYH746" s="52"/>
      <c r="AYI746" s="52"/>
      <c r="AYJ746" s="52"/>
      <c r="AYK746" s="52"/>
      <c r="AYL746" s="52"/>
      <c r="AYM746" s="52"/>
      <c r="AYN746" s="52"/>
      <c r="AYO746" s="52"/>
      <c r="AYP746" s="52"/>
      <c r="AYQ746" s="52"/>
      <c r="AYR746" s="52"/>
      <c r="AYS746" s="52"/>
      <c r="AYT746" s="52"/>
      <c r="AYU746" s="52"/>
      <c r="AYV746" s="52"/>
      <c r="AYW746" s="52"/>
      <c r="AYX746" s="52"/>
      <c r="AYY746" s="52"/>
      <c r="AYZ746" s="52"/>
      <c r="AZA746" s="52"/>
      <c r="AZB746" s="52"/>
      <c r="AZC746" s="52"/>
      <c r="AZD746" s="52"/>
      <c r="AZE746" s="52"/>
      <c r="AZF746" s="52"/>
      <c r="AZG746" s="52"/>
      <c r="AZH746" s="52"/>
      <c r="AZI746" s="52"/>
      <c r="AZJ746" s="52"/>
      <c r="AZK746" s="52"/>
      <c r="AZL746" s="52"/>
      <c r="AZM746" s="52"/>
      <c r="AZN746" s="52"/>
      <c r="AZO746" s="52"/>
      <c r="AZP746" s="52"/>
      <c r="AZQ746" s="52"/>
      <c r="AZR746" s="52"/>
      <c r="AZS746" s="52"/>
      <c r="AZT746" s="52"/>
      <c r="AZU746" s="52"/>
      <c r="AZV746" s="52"/>
      <c r="AZW746" s="52"/>
      <c r="AZX746" s="52"/>
      <c r="AZY746" s="52"/>
      <c r="AZZ746" s="52"/>
      <c r="BAA746" s="52"/>
      <c r="BAB746" s="52"/>
      <c r="BAC746" s="52">
        <v>2</v>
      </c>
      <c r="BAD746" s="52"/>
      <c r="BAE746" s="52"/>
      <c r="BAF746" s="52"/>
      <c r="BAG746" s="52"/>
      <c r="BAH746" s="52"/>
      <c r="BAI746" s="52"/>
      <c r="BAJ746" s="52"/>
      <c r="BAK746" s="52"/>
      <c r="BAL746" s="52"/>
      <c r="BAM746" s="52"/>
      <c r="BAN746" s="52"/>
      <c r="BAO746" s="52"/>
      <c r="BAP746" s="52"/>
      <c r="BAQ746" s="52"/>
    </row>
    <row r="747" spans="1:1395" x14ac:dyDescent="0.35">
      <c r="A747" s="51" t="s">
        <v>3126</v>
      </c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>
        <v>1</v>
      </c>
      <c r="Y747" s="52"/>
      <c r="Z747" s="52"/>
      <c r="AA747" s="52"/>
      <c r="AB747" s="52"/>
      <c r="AC747" s="52"/>
      <c r="AD747" s="52"/>
      <c r="AE747" s="52"/>
      <c r="AF747" s="52"/>
      <c r="AG747" s="52"/>
      <c r="AH747" s="52"/>
      <c r="AI747" s="52"/>
      <c r="AJ747" s="52"/>
      <c r="AK747" s="52"/>
      <c r="AL747" s="52"/>
      <c r="AM747" s="52"/>
      <c r="AN747" s="52"/>
      <c r="AO747" s="52"/>
      <c r="AP747" s="52"/>
      <c r="AQ747" s="52"/>
      <c r="AR747" s="52"/>
      <c r="AS747" s="52"/>
      <c r="AT747" s="52"/>
      <c r="AU747" s="52"/>
      <c r="AV747" s="52"/>
      <c r="AW747" s="52"/>
      <c r="AX747" s="52"/>
      <c r="AY747" s="52"/>
      <c r="AZ747" s="52"/>
      <c r="BA747" s="52"/>
      <c r="BB747" s="52"/>
      <c r="BC747" s="52"/>
      <c r="BD747" s="52"/>
      <c r="BE747" s="52"/>
      <c r="BF747" s="52"/>
      <c r="BG747" s="52"/>
      <c r="BH747" s="52"/>
      <c r="BI747" s="52"/>
      <c r="BJ747" s="52"/>
      <c r="BK747" s="52"/>
      <c r="BL747" s="52"/>
      <c r="BM747" s="52"/>
      <c r="BN747" s="52"/>
      <c r="BO747" s="52"/>
      <c r="BP747" s="52"/>
      <c r="BQ747" s="52"/>
      <c r="BR747" s="52"/>
      <c r="BS747" s="52"/>
      <c r="BT747" s="52"/>
      <c r="BU747" s="52"/>
      <c r="BV747" s="52"/>
      <c r="BW747" s="52"/>
      <c r="BX747" s="52"/>
      <c r="BY747" s="52"/>
      <c r="BZ747" s="52"/>
      <c r="CA747" s="52"/>
      <c r="CB747" s="52"/>
      <c r="CC747" s="52"/>
      <c r="CD747" s="52"/>
      <c r="CE747" s="52"/>
      <c r="CF747" s="52"/>
      <c r="CG747" s="52"/>
      <c r="CH747" s="52">
        <v>1</v>
      </c>
      <c r="CI747" s="52"/>
      <c r="CJ747" s="52"/>
      <c r="CK747" s="52"/>
      <c r="CL747" s="52"/>
      <c r="CM747" s="52"/>
      <c r="CN747" s="52"/>
      <c r="CO747" s="52"/>
      <c r="CP747" s="52"/>
      <c r="CQ747" s="52"/>
      <c r="CR747" s="52"/>
      <c r="CS747" s="52"/>
      <c r="CT747" s="52"/>
      <c r="CU747" s="52"/>
      <c r="CV747" s="52"/>
      <c r="CW747" s="52"/>
      <c r="CX747" s="52"/>
      <c r="CY747" s="52"/>
      <c r="CZ747" s="52"/>
      <c r="DA747" s="52"/>
      <c r="DB747" s="52"/>
      <c r="DC747" s="52"/>
      <c r="DD747" s="52"/>
      <c r="DE747" s="52"/>
      <c r="DF747" s="52"/>
      <c r="DG747" s="52"/>
      <c r="DH747" s="52"/>
      <c r="DI747" s="52"/>
      <c r="DJ747" s="52"/>
      <c r="DK747" s="52"/>
      <c r="DL747" s="52"/>
      <c r="DM747" s="52"/>
      <c r="DN747" s="52"/>
      <c r="DO747" s="52"/>
      <c r="DP747" s="52"/>
      <c r="DQ747" s="52"/>
      <c r="DR747" s="52"/>
      <c r="DS747" s="52"/>
      <c r="DT747" s="52"/>
      <c r="DU747" s="52"/>
      <c r="DV747" s="52"/>
      <c r="DW747" s="52"/>
      <c r="DX747" s="52"/>
      <c r="DY747" s="52"/>
      <c r="DZ747" s="52"/>
      <c r="EA747" s="52"/>
      <c r="EB747" s="52"/>
      <c r="EC747" s="52"/>
      <c r="ED747" s="52"/>
      <c r="EE747" s="52"/>
      <c r="EF747" s="52"/>
      <c r="EG747" s="52"/>
      <c r="EH747" s="52"/>
      <c r="EI747" s="52"/>
      <c r="EJ747" s="52"/>
      <c r="EK747" s="52"/>
      <c r="EL747" s="52"/>
      <c r="EM747" s="52"/>
      <c r="EN747" s="52"/>
      <c r="EO747" s="52"/>
      <c r="EP747" s="52"/>
      <c r="EQ747" s="52"/>
      <c r="ER747" s="52"/>
      <c r="ES747" s="52"/>
      <c r="ET747" s="52"/>
      <c r="EU747" s="52"/>
      <c r="EV747" s="52"/>
      <c r="EW747" s="52"/>
      <c r="EX747" s="52"/>
      <c r="EY747" s="52"/>
      <c r="EZ747" s="52"/>
      <c r="FA747" s="52"/>
      <c r="FB747" s="52"/>
      <c r="FC747" s="52"/>
      <c r="FD747" s="52"/>
      <c r="FE747" s="52"/>
      <c r="FF747" s="52"/>
      <c r="FG747" s="52"/>
      <c r="FH747" s="52"/>
      <c r="FI747" s="52"/>
      <c r="FJ747" s="52"/>
      <c r="FK747" s="52"/>
      <c r="FL747" s="52"/>
      <c r="FM747" s="52"/>
      <c r="FN747" s="52"/>
      <c r="FO747" s="52"/>
      <c r="FP747" s="52"/>
      <c r="FQ747" s="52"/>
      <c r="FR747" s="52"/>
      <c r="FS747" s="52"/>
      <c r="FT747" s="52"/>
      <c r="FU747" s="52"/>
      <c r="FV747" s="52"/>
      <c r="FW747" s="52"/>
      <c r="FX747" s="52"/>
      <c r="FY747" s="52"/>
      <c r="FZ747" s="52"/>
      <c r="GA747" s="52"/>
      <c r="GB747" s="52"/>
      <c r="GC747" s="52"/>
      <c r="GD747" s="52"/>
      <c r="GE747" s="52"/>
      <c r="GF747" s="52"/>
      <c r="GG747" s="52"/>
      <c r="GH747" s="52"/>
      <c r="GI747" s="52"/>
      <c r="GJ747" s="52"/>
      <c r="GK747" s="52"/>
      <c r="GL747" s="52"/>
      <c r="GM747" s="52"/>
      <c r="GN747" s="52"/>
      <c r="GO747" s="52"/>
      <c r="GP747" s="52"/>
      <c r="GQ747" s="52"/>
      <c r="GR747" s="52"/>
      <c r="GS747" s="52"/>
      <c r="GT747" s="52"/>
      <c r="GU747" s="52"/>
      <c r="GV747" s="52"/>
      <c r="GW747" s="52"/>
      <c r="GX747" s="52"/>
      <c r="GY747" s="52"/>
      <c r="GZ747" s="52"/>
      <c r="HA747" s="52"/>
      <c r="HB747" s="52"/>
      <c r="HC747" s="52"/>
      <c r="HD747" s="52"/>
      <c r="HE747" s="52"/>
      <c r="HF747" s="52"/>
      <c r="HG747" s="52"/>
      <c r="HH747" s="52"/>
      <c r="HI747" s="52"/>
      <c r="HJ747" s="52"/>
      <c r="HK747" s="52"/>
      <c r="HL747" s="52"/>
      <c r="HM747" s="52"/>
      <c r="HN747" s="52"/>
      <c r="HO747" s="52"/>
      <c r="HP747" s="52"/>
      <c r="HQ747" s="52"/>
      <c r="HR747" s="52"/>
      <c r="HS747" s="52"/>
      <c r="HT747" s="52"/>
      <c r="HU747" s="52"/>
      <c r="HV747" s="52"/>
      <c r="HW747" s="52"/>
      <c r="HX747" s="52"/>
      <c r="HY747" s="52"/>
      <c r="HZ747" s="52"/>
      <c r="IA747" s="52"/>
      <c r="IB747" s="52"/>
      <c r="IC747" s="52"/>
      <c r="ID747" s="52"/>
      <c r="IE747" s="52"/>
      <c r="IF747" s="52"/>
      <c r="IG747" s="52"/>
      <c r="IH747" s="52"/>
      <c r="II747" s="52"/>
      <c r="IJ747" s="52"/>
      <c r="IK747" s="52"/>
      <c r="IL747" s="52"/>
      <c r="IM747" s="52"/>
      <c r="IN747" s="52"/>
      <c r="IO747" s="52"/>
      <c r="IP747" s="52"/>
      <c r="IQ747" s="52"/>
      <c r="IR747" s="52"/>
      <c r="IS747" s="52"/>
      <c r="IT747" s="52"/>
      <c r="IU747" s="52"/>
      <c r="IV747" s="52"/>
      <c r="IW747" s="52"/>
      <c r="IX747" s="52"/>
      <c r="IY747" s="52"/>
      <c r="IZ747" s="52"/>
      <c r="JA747" s="52"/>
      <c r="JB747" s="52"/>
      <c r="JC747" s="52"/>
      <c r="JD747" s="52"/>
      <c r="JE747" s="52"/>
      <c r="JF747" s="52"/>
      <c r="JG747" s="52"/>
      <c r="JH747" s="52"/>
      <c r="JI747" s="52"/>
      <c r="JJ747" s="52"/>
      <c r="JK747" s="52"/>
      <c r="JL747" s="52"/>
      <c r="JM747" s="52"/>
      <c r="JN747" s="52"/>
      <c r="JO747" s="52"/>
      <c r="JP747" s="52"/>
      <c r="JQ747" s="52"/>
      <c r="JR747" s="52"/>
      <c r="JS747" s="52"/>
      <c r="JT747" s="52"/>
      <c r="JU747" s="52"/>
      <c r="JV747" s="52"/>
      <c r="JW747" s="52"/>
      <c r="JX747" s="52"/>
      <c r="JY747" s="52"/>
      <c r="JZ747" s="52"/>
      <c r="KA747" s="52"/>
      <c r="KB747" s="52"/>
      <c r="KC747" s="52"/>
      <c r="KD747" s="52"/>
      <c r="KE747" s="52"/>
      <c r="KF747" s="52"/>
      <c r="KG747" s="52"/>
      <c r="KH747" s="52"/>
      <c r="KI747" s="52"/>
      <c r="KJ747" s="52"/>
      <c r="KK747" s="52"/>
      <c r="KL747" s="52"/>
      <c r="KM747" s="52"/>
      <c r="KN747" s="52"/>
      <c r="KO747" s="52"/>
      <c r="KP747" s="52"/>
      <c r="KQ747" s="52"/>
      <c r="KR747" s="52"/>
      <c r="KS747" s="52"/>
      <c r="KT747" s="52"/>
      <c r="KU747" s="52"/>
      <c r="KV747" s="52"/>
      <c r="KW747" s="52"/>
      <c r="KX747" s="52"/>
      <c r="KY747" s="52"/>
      <c r="KZ747" s="52"/>
      <c r="LA747" s="52"/>
      <c r="LB747" s="52"/>
      <c r="LC747" s="52"/>
      <c r="LD747" s="52"/>
      <c r="LE747" s="52"/>
      <c r="LF747" s="52"/>
      <c r="LG747" s="52"/>
      <c r="LH747" s="52"/>
      <c r="LI747" s="52"/>
      <c r="LJ747" s="52"/>
      <c r="LK747" s="52"/>
      <c r="LL747" s="52"/>
      <c r="LM747" s="52"/>
      <c r="LN747" s="52"/>
      <c r="LO747" s="52"/>
      <c r="LP747" s="52"/>
      <c r="LQ747" s="52"/>
      <c r="LR747" s="52"/>
      <c r="LS747" s="52"/>
      <c r="LT747" s="52"/>
      <c r="LU747" s="52"/>
      <c r="LV747" s="52"/>
      <c r="LW747" s="52"/>
      <c r="LX747" s="52"/>
      <c r="LY747" s="52"/>
      <c r="LZ747" s="52"/>
      <c r="MA747" s="52"/>
      <c r="MB747" s="52"/>
      <c r="MC747" s="52"/>
      <c r="MD747" s="52"/>
      <c r="ME747" s="52"/>
      <c r="MF747" s="52"/>
      <c r="MG747" s="52"/>
      <c r="MH747" s="52"/>
      <c r="MI747" s="52"/>
      <c r="MJ747" s="52"/>
      <c r="MK747" s="52"/>
      <c r="ML747" s="52"/>
      <c r="MM747" s="52"/>
      <c r="MN747" s="52"/>
      <c r="MO747" s="52"/>
      <c r="MP747" s="52"/>
      <c r="MQ747" s="52"/>
      <c r="MR747" s="52"/>
      <c r="MS747" s="52"/>
      <c r="MT747" s="52"/>
      <c r="MU747" s="52"/>
      <c r="MV747" s="52"/>
      <c r="MW747" s="52"/>
      <c r="MX747" s="52"/>
      <c r="MY747" s="52"/>
      <c r="MZ747" s="52">
        <v>1</v>
      </c>
      <c r="NA747" s="52"/>
      <c r="NB747" s="52"/>
      <c r="NC747" s="52"/>
      <c r="ND747" s="52"/>
      <c r="NE747" s="52"/>
      <c r="NF747" s="52"/>
      <c r="NG747" s="52"/>
      <c r="NH747" s="52"/>
      <c r="NI747" s="52"/>
      <c r="NJ747" s="52"/>
      <c r="NK747" s="52"/>
      <c r="NL747" s="52"/>
      <c r="NM747" s="52"/>
      <c r="NN747" s="52"/>
      <c r="NO747" s="52"/>
      <c r="NP747" s="52"/>
      <c r="NQ747" s="52"/>
      <c r="NR747" s="52"/>
      <c r="NS747" s="52"/>
      <c r="NT747" s="52"/>
      <c r="NU747" s="52"/>
      <c r="NV747" s="52"/>
      <c r="NW747" s="52"/>
      <c r="NX747" s="52"/>
      <c r="NY747" s="52"/>
      <c r="NZ747" s="52"/>
      <c r="OA747" s="52"/>
      <c r="OB747" s="52"/>
      <c r="OC747" s="52"/>
      <c r="OD747" s="52"/>
      <c r="OE747" s="52"/>
      <c r="OF747" s="52"/>
      <c r="OG747" s="52"/>
      <c r="OH747" s="52"/>
      <c r="OI747" s="52"/>
      <c r="OJ747" s="52"/>
      <c r="OK747" s="52"/>
      <c r="OL747" s="52"/>
      <c r="OM747" s="52"/>
      <c r="ON747" s="52"/>
      <c r="OO747" s="52"/>
      <c r="OP747" s="52"/>
      <c r="OQ747" s="52"/>
      <c r="OR747" s="52"/>
      <c r="OS747" s="52"/>
      <c r="OT747" s="52"/>
      <c r="OU747" s="52"/>
      <c r="OV747" s="52"/>
      <c r="OW747" s="52"/>
      <c r="OX747" s="52"/>
      <c r="OY747" s="52"/>
      <c r="OZ747" s="52"/>
      <c r="PA747" s="52"/>
      <c r="PB747" s="52"/>
      <c r="PC747" s="52"/>
      <c r="PD747" s="52"/>
      <c r="PE747" s="52"/>
      <c r="PF747" s="52"/>
      <c r="PG747" s="52"/>
      <c r="PH747" s="52"/>
      <c r="PI747" s="52"/>
      <c r="PJ747" s="52"/>
      <c r="PK747" s="52"/>
      <c r="PL747" s="52"/>
      <c r="PM747" s="52"/>
      <c r="PN747" s="52"/>
      <c r="PO747" s="52"/>
      <c r="PP747" s="52"/>
      <c r="PQ747" s="52"/>
      <c r="PR747" s="52"/>
      <c r="PS747" s="52"/>
      <c r="PT747" s="52"/>
      <c r="PU747" s="52"/>
      <c r="PV747" s="52"/>
      <c r="PW747" s="52"/>
      <c r="PX747" s="52"/>
      <c r="PY747" s="52"/>
      <c r="PZ747" s="52"/>
      <c r="QA747" s="52"/>
      <c r="QB747" s="52"/>
      <c r="QC747" s="52"/>
      <c r="QD747" s="52"/>
      <c r="QE747" s="52"/>
      <c r="QF747" s="52"/>
      <c r="QG747" s="52"/>
      <c r="QH747" s="52"/>
      <c r="QI747" s="52"/>
      <c r="QJ747" s="52"/>
      <c r="QK747" s="52"/>
      <c r="QL747" s="52"/>
      <c r="QM747" s="52"/>
      <c r="QN747" s="52"/>
      <c r="QO747" s="52"/>
      <c r="QP747" s="52"/>
      <c r="QQ747" s="52"/>
      <c r="QR747" s="52"/>
      <c r="QS747" s="52"/>
      <c r="QT747" s="52"/>
      <c r="QU747" s="52"/>
      <c r="QV747" s="52"/>
      <c r="QW747" s="52"/>
      <c r="QX747" s="52"/>
      <c r="QY747" s="52"/>
      <c r="QZ747" s="52"/>
      <c r="RA747" s="52"/>
      <c r="RB747" s="52"/>
      <c r="RC747" s="52"/>
      <c r="RD747" s="52"/>
      <c r="RE747" s="52"/>
      <c r="RF747" s="52"/>
      <c r="RG747" s="52"/>
      <c r="RH747" s="52"/>
      <c r="RI747" s="52"/>
      <c r="RJ747" s="52"/>
      <c r="RK747" s="52"/>
      <c r="RL747" s="52"/>
      <c r="RM747" s="52"/>
      <c r="RN747" s="52"/>
      <c r="RO747" s="52"/>
      <c r="RP747" s="52"/>
      <c r="RQ747" s="52"/>
      <c r="RR747" s="52"/>
      <c r="RS747" s="52"/>
      <c r="RT747" s="52"/>
      <c r="RU747" s="52"/>
      <c r="RV747" s="52"/>
      <c r="RW747" s="52"/>
      <c r="RX747" s="52"/>
      <c r="RY747" s="52"/>
      <c r="RZ747" s="52"/>
      <c r="SA747" s="52"/>
      <c r="SB747" s="52"/>
      <c r="SC747" s="52"/>
      <c r="SD747" s="52"/>
      <c r="SE747" s="52"/>
      <c r="SF747" s="52"/>
      <c r="SG747" s="52"/>
      <c r="SH747" s="52"/>
      <c r="SI747" s="52"/>
      <c r="SJ747" s="52"/>
      <c r="SK747" s="52"/>
      <c r="SL747" s="52"/>
      <c r="SM747" s="52"/>
      <c r="SN747" s="52"/>
      <c r="SO747" s="52"/>
      <c r="SP747" s="52"/>
      <c r="SQ747" s="52"/>
      <c r="SR747" s="52"/>
      <c r="SS747" s="52"/>
      <c r="ST747" s="52"/>
      <c r="SU747" s="52"/>
      <c r="SV747" s="52"/>
      <c r="SW747" s="52"/>
      <c r="SX747" s="52"/>
      <c r="SY747" s="52"/>
      <c r="SZ747" s="52"/>
      <c r="TA747" s="52"/>
      <c r="TB747" s="52"/>
      <c r="TC747" s="52"/>
      <c r="TD747" s="52"/>
      <c r="TE747" s="52"/>
      <c r="TF747" s="52"/>
      <c r="TG747" s="52"/>
      <c r="TH747" s="52"/>
      <c r="TI747" s="52"/>
      <c r="TJ747" s="52"/>
      <c r="TK747" s="52"/>
      <c r="TL747" s="52"/>
      <c r="TM747" s="52"/>
      <c r="TN747" s="52"/>
      <c r="TO747" s="52"/>
      <c r="TP747" s="52"/>
      <c r="TQ747" s="52"/>
      <c r="TR747" s="52"/>
      <c r="TS747" s="52"/>
      <c r="TT747" s="52"/>
      <c r="TU747" s="52"/>
      <c r="TV747" s="52"/>
      <c r="TW747" s="52"/>
      <c r="TX747" s="52"/>
      <c r="TY747" s="52"/>
      <c r="TZ747" s="52"/>
      <c r="UA747" s="52"/>
      <c r="UB747" s="52"/>
      <c r="UC747" s="52"/>
      <c r="UD747" s="52"/>
      <c r="UE747" s="52"/>
      <c r="UF747" s="52"/>
      <c r="UG747" s="52"/>
      <c r="UH747" s="52"/>
      <c r="UI747" s="52"/>
      <c r="UJ747" s="52"/>
      <c r="UK747" s="52"/>
      <c r="UL747" s="52"/>
      <c r="UM747" s="52"/>
      <c r="UN747" s="52"/>
      <c r="UO747" s="52"/>
      <c r="UP747" s="52"/>
      <c r="UQ747" s="52"/>
      <c r="UR747" s="52"/>
      <c r="US747" s="52"/>
      <c r="UT747" s="52"/>
      <c r="UU747" s="52"/>
      <c r="UV747" s="52"/>
      <c r="UW747" s="52"/>
      <c r="UX747" s="52"/>
      <c r="UY747" s="52"/>
      <c r="UZ747" s="52"/>
      <c r="VA747" s="52"/>
      <c r="VB747" s="52"/>
      <c r="VC747" s="52"/>
      <c r="VD747" s="52">
        <v>1</v>
      </c>
      <c r="VE747" s="52"/>
      <c r="VF747" s="52"/>
      <c r="VG747" s="52"/>
      <c r="VH747" s="52"/>
      <c r="VI747" s="52"/>
      <c r="VJ747" s="52"/>
      <c r="VK747" s="52"/>
      <c r="VL747" s="52"/>
      <c r="VM747" s="52"/>
      <c r="VN747" s="52"/>
      <c r="VO747" s="52"/>
      <c r="VP747" s="52"/>
      <c r="VQ747" s="52"/>
      <c r="VR747" s="52"/>
      <c r="VS747" s="52"/>
      <c r="VT747" s="52"/>
      <c r="VU747" s="52"/>
      <c r="VV747" s="52"/>
      <c r="VW747" s="52"/>
      <c r="VX747" s="52"/>
      <c r="VY747" s="52"/>
      <c r="VZ747" s="52"/>
      <c r="WA747" s="52"/>
      <c r="WB747" s="52"/>
      <c r="WC747" s="52"/>
      <c r="WD747" s="52"/>
      <c r="WE747" s="52"/>
      <c r="WF747" s="52"/>
      <c r="WG747" s="52"/>
      <c r="WH747" s="52"/>
      <c r="WI747" s="52"/>
      <c r="WJ747" s="52"/>
      <c r="WK747" s="52"/>
      <c r="WL747" s="52"/>
      <c r="WM747" s="52">
        <v>1</v>
      </c>
      <c r="WN747" s="52"/>
      <c r="WO747" s="52"/>
      <c r="WP747" s="52"/>
      <c r="WQ747" s="52"/>
      <c r="WR747" s="52"/>
      <c r="WS747" s="52"/>
      <c r="WT747" s="52"/>
      <c r="WU747" s="52"/>
      <c r="WV747" s="52"/>
      <c r="WW747" s="52"/>
      <c r="WX747" s="52"/>
      <c r="WY747" s="52"/>
      <c r="WZ747" s="52"/>
      <c r="XA747" s="52"/>
      <c r="XB747" s="52"/>
      <c r="XC747" s="52"/>
      <c r="XD747" s="52"/>
      <c r="XE747" s="52"/>
      <c r="XF747" s="52"/>
      <c r="XG747" s="52"/>
      <c r="XH747" s="52"/>
      <c r="XI747" s="52"/>
      <c r="XJ747" s="52"/>
      <c r="XK747" s="52"/>
      <c r="XL747" s="52"/>
      <c r="XM747" s="52"/>
      <c r="XN747" s="52">
        <v>1</v>
      </c>
      <c r="XO747" s="52"/>
      <c r="XP747" s="52"/>
      <c r="XQ747" s="52"/>
      <c r="XR747" s="52"/>
      <c r="XS747" s="52"/>
      <c r="XT747" s="52"/>
      <c r="XU747" s="52"/>
      <c r="XV747" s="52"/>
      <c r="XW747" s="52"/>
      <c r="XX747" s="52"/>
      <c r="XY747" s="52"/>
      <c r="XZ747" s="52"/>
      <c r="YA747" s="52"/>
      <c r="YB747" s="52"/>
      <c r="YC747" s="52"/>
      <c r="YD747" s="52"/>
      <c r="YE747" s="52"/>
      <c r="YF747" s="52"/>
      <c r="YG747" s="52"/>
      <c r="YH747" s="52"/>
      <c r="YI747" s="52"/>
      <c r="YJ747" s="52"/>
      <c r="YK747" s="52"/>
      <c r="YL747" s="52"/>
      <c r="YM747" s="52"/>
      <c r="YN747" s="52"/>
      <c r="YO747" s="52"/>
      <c r="YP747" s="52"/>
      <c r="YQ747" s="52"/>
      <c r="YR747" s="52"/>
      <c r="YS747" s="52"/>
      <c r="YT747" s="52"/>
      <c r="YU747" s="52"/>
      <c r="YV747" s="52"/>
      <c r="YW747" s="52"/>
      <c r="YX747" s="52"/>
      <c r="YY747" s="52"/>
      <c r="YZ747" s="52"/>
      <c r="ZA747" s="52"/>
      <c r="ZB747" s="52">
        <v>1</v>
      </c>
      <c r="ZC747" s="52"/>
      <c r="ZD747" s="52">
        <v>1</v>
      </c>
      <c r="ZE747" s="52"/>
      <c r="ZF747" s="52"/>
      <c r="ZG747" s="52"/>
      <c r="ZH747" s="52"/>
      <c r="ZI747" s="52"/>
      <c r="ZJ747" s="52"/>
      <c r="ZK747" s="52"/>
      <c r="ZL747" s="52"/>
      <c r="ZM747" s="52"/>
      <c r="ZN747" s="52"/>
      <c r="ZO747" s="52"/>
      <c r="ZP747" s="52"/>
      <c r="ZQ747" s="52"/>
      <c r="ZR747" s="52"/>
      <c r="ZS747" s="52"/>
      <c r="ZT747" s="52"/>
      <c r="ZU747" s="52"/>
      <c r="ZV747" s="52"/>
      <c r="ZW747" s="52"/>
      <c r="ZX747" s="52"/>
      <c r="ZY747" s="52"/>
      <c r="ZZ747" s="52"/>
      <c r="AAA747" s="52"/>
      <c r="AAB747" s="52"/>
      <c r="AAC747" s="52"/>
      <c r="AAD747" s="52">
        <v>1</v>
      </c>
      <c r="AAE747" s="52"/>
      <c r="AAF747" s="52">
        <v>1</v>
      </c>
      <c r="AAG747" s="52"/>
      <c r="AAH747" s="52"/>
      <c r="AAI747" s="52"/>
      <c r="AAJ747" s="52"/>
      <c r="AAK747" s="52"/>
      <c r="AAL747" s="52"/>
      <c r="AAM747" s="52"/>
      <c r="AAN747" s="52"/>
      <c r="AAO747" s="52"/>
      <c r="AAP747" s="52"/>
      <c r="AAQ747" s="52"/>
      <c r="AAR747" s="52"/>
      <c r="AAS747" s="52"/>
      <c r="AAT747" s="52"/>
      <c r="AAU747" s="52"/>
      <c r="AAV747" s="52"/>
      <c r="AAW747" s="52"/>
      <c r="AAX747" s="52"/>
      <c r="AAY747" s="52"/>
      <c r="AAZ747" s="52">
        <v>1</v>
      </c>
      <c r="ABA747" s="52"/>
      <c r="ABB747" s="52"/>
      <c r="ABC747" s="52"/>
      <c r="ABD747" s="52"/>
      <c r="ABE747" s="52"/>
      <c r="ABF747" s="52"/>
      <c r="ABG747" s="52"/>
      <c r="ABH747" s="52"/>
      <c r="ABI747" s="52"/>
      <c r="ABJ747" s="52"/>
      <c r="ABK747" s="52"/>
      <c r="ABL747" s="52"/>
      <c r="ABM747" s="52"/>
      <c r="ABN747" s="52"/>
      <c r="ABO747" s="52"/>
      <c r="ABP747" s="52">
        <v>1</v>
      </c>
      <c r="ABQ747" s="52"/>
      <c r="ABR747" s="52"/>
      <c r="ABS747" s="52"/>
      <c r="ABT747" s="52"/>
      <c r="ABU747" s="52"/>
      <c r="ABV747" s="52"/>
      <c r="ABW747" s="52"/>
      <c r="ABX747" s="52"/>
      <c r="ABY747" s="52"/>
      <c r="ABZ747" s="52"/>
      <c r="ACA747" s="52"/>
      <c r="ACB747" s="52"/>
      <c r="ACC747" s="52"/>
      <c r="ACD747" s="52"/>
      <c r="ACE747" s="52"/>
      <c r="ACF747" s="52"/>
      <c r="ACG747" s="52"/>
      <c r="ACH747" s="52"/>
      <c r="ACI747" s="52"/>
      <c r="ACJ747" s="52"/>
      <c r="ACK747" s="52"/>
      <c r="ACL747" s="52"/>
      <c r="ACM747" s="52"/>
      <c r="ACN747" s="52"/>
      <c r="ACO747" s="52"/>
      <c r="ACP747" s="52"/>
      <c r="ACQ747" s="52"/>
      <c r="ACR747" s="52"/>
      <c r="ACS747" s="52"/>
      <c r="ACT747" s="52"/>
      <c r="ACU747" s="52"/>
      <c r="ACV747" s="52"/>
      <c r="ACW747" s="52"/>
      <c r="ACX747" s="52"/>
      <c r="ACY747" s="52"/>
      <c r="ACZ747" s="52"/>
      <c r="ADA747" s="52"/>
      <c r="ADB747" s="52"/>
      <c r="ADC747" s="52"/>
      <c r="ADD747" s="52"/>
      <c r="ADE747" s="52"/>
      <c r="ADF747" s="52"/>
      <c r="ADG747" s="52"/>
      <c r="ADH747" s="52"/>
      <c r="ADI747" s="52"/>
      <c r="ADJ747" s="52"/>
      <c r="ADK747" s="52"/>
      <c r="ADL747" s="52"/>
      <c r="ADM747" s="52"/>
      <c r="ADN747" s="52"/>
      <c r="ADO747" s="52"/>
      <c r="ADP747" s="52"/>
      <c r="ADQ747" s="52"/>
      <c r="ADR747" s="52"/>
      <c r="ADS747" s="52"/>
      <c r="ADT747" s="52"/>
      <c r="ADU747" s="52"/>
      <c r="ADV747" s="52"/>
      <c r="ADW747" s="52"/>
      <c r="ADX747" s="52"/>
      <c r="ADY747" s="52"/>
      <c r="ADZ747" s="52"/>
      <c r="AEA747" s="52"/>
      <c r="AEB747" s="52"/>
      <c r="AEC747" s="52"/>
      <c r="AED747" s="52"/>
      <c r="AEE747" s="52"/>
      <c r="AEF747" s="52"/>
      <c r="AEG747" s="52"/>
      <c r="AEH747" s="52"/>
      <c r="AEI747" s="52"/>
      <c r="AEJ747" s="52"/>
      <c r="AEK747" s="52"/>
      <c r="AEL747" s="52"/>
      <c r="AEM747" s="52"/>
      <c r="AEN747" s="52"/>
      <c r="AEO747" s="52"/>
      <c r="AEP747" s="52"/>
      <c r="AEQ747" s="52"/>
      <c r="AER747" s="52"/>
      <c r="AES747" s="52"/>
      <c r="AET747" s="52"/>
      <c r="AEU747" s="52"/>
      <c r="AEV747" s="52"/>
      <c r="AEW747" s="52"/>
      <c r="AEX747" s="52"/>
      <c r="AEY747" s="52"/>
      <c r="AEZ747" s="52"/>
      <c r="AFA747" s="52"/>
      <c r="AFB747" s="52"/>
      <c r="AFC747" s="52"/>
      <c r="AFD747" s="52"/>
      <c r="AFE747" s="52"/>
      <c r="AFF747" s="52"/>
      <c r="AFG747" s="52"/>
      <c r="AFH747" s="52"/>
      <c r="AFI747" s="52"/>
      <c r="AFJ747" s="52"/>
      <c r="AFK747" s="52"/>
      <c r="AFL747" s="52"/>
      <c r="AFM747" s="52"/>
      <c r="AFN747" s="52"/>
      <c r="AFO747" s="52"/>
      <c r="AFP747" s="52"/>
      <c r="AFQ747" s="52"/>
      <c r="AFR747" s="52"/>
      <c r="AFS747" s="52"/>
      <c r="AFT747" s="52"/>
      <c r="AFU747" s="52"/>
      <c r="AFV747" s="52"/>
      <c r="AFW747" s="52"/>
      <c r="AFX747" s="52"/>
      <c r="AFY747" s="52"/>
      <c r="AFZ747" s="52"/>
      <c r="AGA747" s="52"/>
      <c r="AGB747" s="52"/>
      <c r="AGC747" s="52"/>
      <c r="AGD747" s="52"/>
      <c r="AGE747" s="52"/>
      <c r="AGF747" s="52"/>
      <c r="AGG747" s="52"/>
      <c r="AGH747" s="52"/>
      <c r="AGI747" s="52"/>
      <c r="AGJ747" s="52"/>
      <c r="AGK747" s="52"/>
      <c r="AGL747" s="52"/>
      <c r="AGM747" s="52"/>
      <c r="AGN747" s="52"/>
      <c r="AGO747" s="52"/>
      <c r="AGP747" s="52"/>
      <c r="AGQ747" s="52"/>
      <c r="AGR747" s="52"/>
      <c r="AGS747" s="52"/>
      <c r="AGT747" s="52"/>
      <c r="AGU747" s="52"/>
      <c r="AGV747" s="52"/>
      <c r="AGW747" s="52"/>
      <c r="AGX747" s="52"/>
      <c r="AGY747" s="52"/>
      <c r="AGZ747" s="52"/>
      <c r="AHA747" s="52"/>
      <c r="AHB747" s="52"/>
      <c r="AHC747" s="52"/>
      <c r="AHD747" s="52"/>
      <c r="AHE747" s="52"/>
      <c r="AHF747" s="52"/>
      <c r="AHG747" s="52"/>
      <c r="AHH747" s="52"/>
      <c r="AHI747" s="52"/>
      <c r="AHJ747" s="52"/>
      <c r="AHK747" s="52"/>
      <c r="AHL747" s="52"/>
      <c r="AHM747" s="52"/>
      <c r="AHN747" s="52"/>
      <c r="AHO747" s="52"/>
      <c r="AHP747" s="52"/>
      <c r="AHQ747" s="52"/>
      <c r="AHR747" s="52"/>
      <c r="AHS747" s="52"/>
      <c r="AHT747" s="52"/>
      <c r="AHU747" s="52">
        <v>1</v>
      </c>
      <c r="AHV747" s="52"/>
      <c r="AHW747" s="52"/>
      <c r="AHX747" s="52"/>
      <c r="AHY747" s="52"/>
      <c r="AHZ747" s="52"/>
      <c r="AIA747" s="52"/>
      <c r="AIB747" s="52"/>
      <c r="AIC747" s="52"/>
      <c r="AID747" s="52"/>
      <c r="AIE747" s="52"/>
      <c r="AIF747" s="52"/>
      <c r="AIG747" s="52"/>
      <c r="AIH747" s="52"/>
      <c r="AII747" s="52"/>
      <c r="AIJ747" s="52"/>
      <c r="AIK747" s="52"/>
      <c r="AIL747" s="52"/>
      <c r="AIM747" s="52"/>
      <c r="AIN747" s="52"/>
      <c r="AIO747" s="52"/>
      <c r="AIP747" s="52"/>
      <c r="AIQ747" s="52"/>
      <c r="AIR747" s="52"/>
      <c r="AIS747" s="52"/>
      <c r="AIT747" s="52"/>
      <c r="AIU747" s="52"/>
      <c r="AIV747" s="52"/>
      <c r="AIW747" s="52"/>
      <c r="AIX747" s="52"/>
      <c r="AIY747" s="52"/>
      <c r="AIZ747" s="52"/>
      <c r="AJA747" s="52"/>
      <c r="AJB747" s="52"/>
      <c r="AJC747" s="52"/>
      <c r="AJD747" s="52"/>
      <c r="AJE747" s="52"/>
      <c r="AJF747" s="52"/>
      <c r="AJG747" s="52"/>
      <c r="AJH747" s="52"/>
      <c r="AJI747" s="52"/>
      <c r="AJJ747" s="52"/>
      <c r="AJK747" s="52"/>
      <c r="AJL747" s="52"/>
      <c r="AJM747" s="52"/>
      <c r="AJN747" s="52"/>
      <c r="AJO747" s="52"/>
      <c r="AJP747" s="52"/>
      <c r="AJQ747" s="52"/>
      <c r="AJR747" s="52"/>
      <c r="AJS747" s="52"/>
      <c r="AJT747" s="52"/>
      <c r="AJU747" s="52"/>
      <c r="AJV747" s="52"/>
      <c r="AJW747" s="52"/>
      <c r="AJX747" s="52"/>
      <c r="AJY747" s="52"/>
      <c r="AJZ747" s="52"/>
      <c r="AKA747" s="52"/>
      <c r="AKB747" s="52"/>
      <c r="AKC747" s="52"/>
      <c r="AKD747" s="52"/>
      <c r="AKE747" s="52"/>
      <c r="AKF747" s="52"/>
      <c r="AKG747" s="52"/>
      <c r="AKH747" s="52"/>
      <c r="AKI747" s="52"/>
      <c r="AKJ747" s="52"/>
      <c r="AKK747" s="52"/>
      <c r="AKL747" s="52"/>
      <c r="AKM747" s="52"/>
      <c r="AKN747" s="52"/>
      <c r="AKO747" s="52"/>
      <c r="AKP747" s="52"/>
      <c r="AKQ747" s="52"/>
      <c r="AKR747" s="52"/>
      <c r="AKS747" s="52"/>
      <c r="AKT747" s="52"/>
      <c r="AKU747" s="52"/>
      <c r="AKV747" s="52"/>
      <c r="AKW747" s="52"/>
      <c r="AKX747" s="52"/>
      <c r="AKY747" s="52"/>
      <c r="AKZ747" s="52"/>
      <c r="ALA747" s="52">
        <v>1</v>
      </c>
      <c r="ALB747" s="52">
        <v>1</v>
      </c>
      <c r="ALC747" s="52"/>
      <c r="ALD747" s="52"/>
      <c r="ALE747" s="52"/>
      <c r="ALF747" s="52"/>
      <c r="ALG747" s="52"/>
      <c r="ALH747" s="52"/>
      <c r="ALI747" s="52"/>
      <c r="ALJ747" s="52"/>
      <c r="ALK747" s="52"/>
      <c r="ALL747" s="52"/>
      <c r="ALM747" s="52"/>
      <c r="ALN747" s="52"/>
      <c r="ALO747" s="52"/>
      <c r="ALP747" s="52"/>
      <c r="ALQ747" s="52"/>
      <c r="ALR747" s="52"/>
      <c r="ALS747" s="52"/>
      <c r="ALT747" s="52"/>
      <c r="ALU747" s="52"/>
      <c r="ALV747" s="52"/>
      <c r="ALW747" s="52"/>
      <c r="ALX747" s="52"/>
      <c r="ALY747" s="52"/>
      <c r="ALZ747" s="52"/>
      <c r="AMA747" s="52"/>
      <c r="AMB747" s="52"/>
      <c r="AMC747" s="52"/>
      <c r="AMD747" s="52"/>
      <c r="AME747" s="52"/>
      <c r="AMF747" s="52"/>
      <c r="AMG747" s="52"/>
      <c r="AMH747" s="52"/>
      <c r="AMI747" s="52"/>
      <c r="AMJ747" s="52"/>
      <c r="AMK747" s="52"/>
      <c r="AML747" s="52"/>
      <c r="AMM747" s="52"/>
      <c r="AMN747" s="52"/>
      <c r="AMO747" s="52"/>
      <c r="AMP747" s="52"/>
      <c r="AMQ747" s="52"/>
      <c r="AMR747" s="52"/>
      <c r="AMS747" s="52"/>
      <c r="AMT747" s="52"/>
      <c r="AMU747" s="52"/>
      <c r="AMV747" s="52"/>
      <c r="AMW747" s="52"/>
      <c r="AMX747" s="52"/>
      <c r="AMY747" s="52"/>
      <c r="AMZ747" s="52"/>
      <c r="ANA747" s="52"/>
      <c r="ANB747" s="52"/>
      <c r="ANC747" s="52"/>
      <c r="AND747" s="52"/>
      <c r="ANE747" s="52"/>
      <c r="ANF747" s="52"/>
      <c r="ANG747" s="52"/>
      <c r="ANH747" s="52"/>
      <c r="ANI747" s="52"/>
      <c r="ANJ747" s="52"/>
      <c r="ANK747" s="52"/>
      <c r="ANL747" s="52"/>
      <c r="ANM747" s="52"/>
      <c r="ANN747" s="52"/>
      <c r="ANO747" s="52"/>
      <c r="ANP747" s="52"/>
      <c r="ANQ747" s="52"/>
      <c r="ANR747" s="52"/>
      <c r="ANS747" s="52"/>
      <c r="ANT747" s="52"/>
      <c r="ANU747" s="52"/>
      <c r="ANV747" s="52"/>
      <c r="ANW747" s="52"/>
      <c r="ANX747" s="52"/>
      <c r="ANY747" s="52"/>
      <c r="ANZ747" s="52"/>
      <c r="AOA747" s="52"/>
      <c r="AOB747" s="52"/>
      <c r="AOC747" s="52"/>
      <c r="AOD747" s="52"/>
      <c r="AOE747" s="52"/>
      <c r="AOF747" s="52"/>
      <c r="AOG747" s="52"/>
      <c r="AOH747" s="52"/>
      <c r="AOI747" s="52"/>
      <c r="AOJ747" s="52"/>
      <c r="AOK747" s="52"/>
      <c r="AOL747" s="52"/>
      <c r="AOM747" s="52"/>
      <c r="AON747" s="52"/>
      <c r="AOO747" s="52"/>
      <c r="AOP747" s="52"/>
      <c r="AOQ747" s="52"/>
      <c r="AOR747" s="52"/>
      <c r="AOS747" s="52"/>
      <c r="AOT747" s="52"/>
      <c r="AOU747" s="52"/>
      <c r="AOV747" s="52"/>
      <c r="AOW747" s="52"/>
      <c r="AOX747" s="52"/>
      <c r="AOY747" s="52"/>
      <c r="AOZ747" s="52"/>
      <c r="APA747" s="52"/>
      <c r="APB747" s="52"/>
      <c r="APC747" s="52"/>
      <c r="APD747" s="52"/>
      <c r="APE747" s="52"/>
      <c r="APF747" s="52"/>
      <c r="APG747" s="52"/>
      <c r="APH747" s="52"/>
      <c r="API747" s="52"/>
      <c r="APJ747" s="52"/>
      <c r="APK747" s="52"/>
      <c r="APL747" s="52"/>
      <c r="APM747" s="52"/>
      <c r="APN747" s="52"/>
      <c r="APO747" s="52"/>
      <c r="APP747" s="52"/>
      <c r="APQ747" s="52"/>
      <c r="APR747" s="52"/>
      <c r="APS747" s="52"/>
      <c r="APT747" s="52"/>
      <c r="APU747" s="52"/>
      <c r="APV747" s="52"/>
      <c r="APW747" s="52"/>
      <c r="APX747" s="52"/>
      <c r="APY747" s="52"/>
      <c r="APZ747" s="52"/>
      <c r="AQA747" s="52"/>
      <c r="AQB747" s="52"/>
      <c r="AQC747" s="52"/>
      <c r="AQD747" s="52"/>
      <c r="AQE747" s="52"/>
      <c r="AQF747" s="52"/>
      <c r="AQG747" s="52"/>
      <c r="AQH747" s="52"/>
      <c r="AQI747" s="52"/>
      <c r="AQJ747" s="52"/>
      <c r="AQK747" s="52"/>
      <c r="AQL747" s="52"/>
      <c r="AQM747" s="52"/>
      <c r="AQN747" s="52"/>
      <c r="AQO747" s="52"/>
      <c r="AQP747" s="52"/>
      <c r="AQQ747" s="52"/>
      <c r="AQR747" s="52"/>
      <c r="AQS747" s="52"/>
      <c r="AQT747" s="52"/>
      <c r="AQU747" s="52"/>
      <c r="AQV747" s="52"/>
      <c r="AQW747" s="52"/>
      <c r="AQX747" s="52"/>
      <c r="AQY747" s="52"/>
      <c r="AQZ747" s="52"/>
      <c r="ARA747" s="52"/>
      <c r="ARB747" s="52"/>
      <c r="ARC747" s="52"/>
      <c r="ARD747" s="52"/>
      <c r="ARE747" s="52"/>
      <c r="ARF747" s="52"/>
      <c r="ARG747" s="52"/>
      <c r="ARH747" s="52"/>
      <c r="ARI747" s="52"/>
      <c r="ARJ747" s="52"/>
      <c r="ARK747" s="52"/>
      <c r="ARL747" s="52"/>
      <c r="ARM747" s="52"/>
      <c r="ARN747" s="52"/>
      <c r="ARO747" s="52"/>
      <c r="ARP747" s="52"/>
      <c r="ARQ747" s="52"/>
      <c r="ARR747" s="52"/>
      <c r="ARS747" s="52"/>
      <c r="ART747" s="52"/>
      <c r="ARU747" s="52"/>
      <c r="ARV747" s="52"/>
      <c r="ARW747" s="52">
        <v>1</v>
      </c>
      <c r="ARX747" s="52"/>
      <c r="ARY747" s="52"/>
      <c r="ARZ747" s="52"/>
      <c r="ASA747" s="52"/>
      <c r="ASB747" s="52">
        <v>1</v>
      </c>
      <c r="ASC747" s="52"/>
      <c r="ASD747" s="52"/>
      <c r="ASE747" s="52"/>
      <c r="ASF747" s="52"/>
      <c r="ASG747" s="52"/>
      <c r="ASH747" s="52"/>
      <c r="ASI747" s="52"/>
      <c r="ASJ747" s="52"/>
      <c r="ASK747" s="52"/>
      <c r="ASL747" s="52"/>
      <c r="ASM747" s="52"/>
      <c r="ASN747" s="52"/>
      <c r="ASO747" s="52"/>
      <c r="ASP747" s="52"/>
      <c r="ASQ747" s="52"/>
      <c r="ASR747" s="52"/>
      <c r="ASS747" s="52"/>
      <c r="AST747" s="52"/>
      <c r="ASU747" s="52"/>
      <c r="ASV747" s="52"/>
      <c r="ASW747" s="52"/>
      <c r="ASX747" s="52"/>
      <c r="ASY747" s="52"/>
      <c r="ASZ747" s="52"/>
      <c r="ATA747" s="52"/>
      <c r="ATB747" s="52"/>
      <c r="ATC747" s="52"/>
      <c r="ATD747" s="52"/>
      <c r="ATE747" s="52"/>
      <c r="ATF747" s="52"/>
      <c r="ATG747" s="52"/>
      <c r="ATH747" s="52"/>
      <c r="ATI747" s="52"/>
      <c r="ATJ747" s="52"/>
      <c r="ATK747" s="52"/>
      <c r="ATL747" s="52"/>
      <c r="ATM747" s="52"/>
      <c r="ATN747" s="52"/>
      <c r="ATO747" s="52"/>
      <c r="ATP747" s="52"/>
      <c r="ATQ747" s="52"/>
      <c r="ATR747" s="52"/>
      <c r="ATS747" s="52"/>
      <c r="ATT747" s="52"/>
      <c r="ATU747" s="52"/>
      <c r="ATV747" s="52"/>
      <c r="ATW747" s="52"/>
      <c r="ATX747" s="52"/>
      <c r="ATY747" s="52"/>
      <c r="ATZ747" s="52"/>
      <c r="AUA747" s="52"/>
      <c r="AUB747" s="52"/>
      <c r="AUC747" s="52"/>
      <c r="AUD747" s="52"/>
      <c r="AUE747" s="52"/>
      <c r="AUF747" s="52"/>
      <c r="AUG747" s="52"/>
      <c r="AUH747" s="52"/>
      <c r="AUI747" s="52"/>
      <c r="AUJ747" s="52"/>
      <c r="AUK747" s="52"/>
      <c r="AUL747" s="52"/>
      <c r="AUM747" s="52"/>
      <c r="AUN747" s="52"/>
      <c r="AUO747" s="52"/>
      <c r="AUP747" s="52"/>
      <c r="AUQ747" s="52"/>
      <c r="AUR747" s="52"/>
      <c r="AUS747" s="52"/>
      <c r="AUT747" s="52"/>
      <c r="AUU747" s="52"/>
      <c r="AUV747" s="52"/>
      <c r="AUW747" s="52"/>
      <c r="AUX747" s="52"/>
      <c r="AUY747" s="52"/>
      <c r="AUZ747" s="52"/>
      <c r="AVA747" s="52"/>
      <c r="AVB747" s="52"/>
      <c r="AVC747" s="52"/>
      <c r="AVD747" s="52"/>
      <c r="AVE747" s="52"/>
      <c r="AVF747" s="52"/>
      <c r="AVG747" s="52"/>
      <c r="AVH747" s="52"/>
      <c r="AVI747" s="52"/>
      <c r="AVJ747" s="52"/>
      <c r="AVK747" s="52"/>
      <c r="AVL747" s="52"/>
      <c r="AVM747" s="52"/>
      <c r="AVN747" s="52"/>
      <c r="AVO747" s="52"/>
      <c r="AVP747" s="52"/>
      <c r="AVQ747" s="52"/>
      <c r="AVR747" s="52"/>
      <c r="AVS747" s="52"/>
      <c r="AVT747" s="52"/>
      <c r="AVU747" s="52"/>
      <c r="AVV747" s="52"/>
      <c r="AVW747" s="52"/>
      <c r="AVX747" s="52"/>
      <c r="AVY747" s="52"/>
      <c r="AVZ747" s="52"/>
      <c r="AWA747" s="52"/>
      <c r="AWB747" s="52"/>
      <c r="AWC747" s="52"/>
      <c r="AWD747" s="52"/>
      <c r="AWE747" s="52"/>
      <c r="AWF747" s="52"/>
      <c r="AWG747" s="52"/>
      <c r="AWH747" s="52"/>
      <c r="AWI747" s="52"/>
      <c r="AWJ747" s="52"/>
      <c r="AWK747" s="52"/>
      <c r="AWL747" s="52"/>
      <c r="AWM747" s="52"/>
      <c r="AWN747" s="52"/>
      <c r="AWO747" s="52"/>
      <c r="AWP747" s="52"/>
      <c r="AWQ747" s="52"/>
      <c r="AWR747" s="52"/>
      <c r="AWS747" s="52"/>
      <c r="AWT747" s="52"/>
      <c r="AWU747" s="52"/>
      <c r="AWV747" s="52"/>
      <c r="AWW747" s="52"/>
      <c r="AWX747" s="52"/>
      <c r="AWY747" s="52"/>
      <c r="AWZ747" s="52"/>
      <c r="AXA747" s="52"/>
      <c r="AXB747" s="52"/>
      <c r="AXC747" s="52"/>
      <c r="AXD747" s="52"/>
      <c r="AXE747" s="52"/>
      <c r="AXF747" s="52"/>
      <c r="AXG747" s="52"/>
      <c r="AXH747" s="52"/>
      <c r="AXI747" s="52"/>
      <c r="AXJ747" s="52"/>
      <c r="AXK747" s="52"/>
      <c r="AXL747" s="52"/>
      <c r="AXM747" s="52"/>
      <c r="AXN747" s="52"/>
      <c r="AXO747" s="52"/>
      <c r="AXP747" s="52"/>
      <c r="AXQ747" s="52"/>
      <c r="AXR747" s="52"/>
      <c r="AXS747" s="52"/>
      <c r="AXT747" s="52"/>
      <c r="AXU747" s="52"/>
      <c r="AXV747" s="52"/>
      <c r="AXW747" s="52"/>
      <c r="AXX747" s="52"/>
      <c r="AXY747" s="52"/>
      <c r="AXZ747" s="52"/>
      <c r="AYA747" s="52"/>
      <c r="AYB747" s="52"/>
      <c r="AYC747" s="52"/>
      <c r="AYD747" s="52"/>
      <c r="AYE747" s="52"/>
      <c r="AYF747" s="52"/>
      <c r="AYG747" s="52"/>
      <c r="AYH747" s="52"/>
      <c r="AYI747" s="52"/>
      <c r="AYJ747" s="52"/>
      <c r="AYK747" s="52"/>
      <c r="AYL747" s="52"/>
      <c r="AYM747" s="52"/>
      <c r="AYN747" s="52"/>
      <c r="AYO747" s="52"/>
      <c r="AYP747" s="52"/>
      <c r="AYQ747" s="52"/>
      <c r="AYR747" s="52"/>
      <c r="AYS747" s="52"/>
      <c r="AYT747" s="52"/>
      <c r="AYU747" s="52"/>
      <c r="AYV747" s="52"/>
      <c r="AYW747" s="52"/>
      <c r="AYX747" s="52"/>
      <c r="AYY747" s="52"/>
      <c r="AYZ747" s="52"/>
      <c r="AZA747" s="52"/>
      <c r="AZB747" s="52"/>
      <c r="AZC747" s="52"/>
      <c r="AZD747" s="52"/>
      <c r="AZE747" s="52"/>
      <c r="AZF747" s="52"/>
      <c r="AZG747" s="52"/>
      <c r="AZH747" s="52"/>
      <c r="AZI747" s="52"/>
      <c r="AZJ747" s="52"/>
      <c r="AZK747" s="52"/>
      <c r="AZL747" s="52"/>
      <c r="AZM747" s="52"/>
      <c r="AZN747" s="52"/>
      <c r="AZO747" s="52"/>
      <c r="AZP747" s="52"/>
      <c r="AZQ747" s="52"/>
      <c r="AZR747" s="52"/>
      <c r="AZS747" s="52"/>
      <c r="AZT747" s="52"/>
      <c r="AZU747" s="52"/>
      <c r="AZV747" s="52"/>
      <c r="AZW747" s="52"/>
      <c r="AZX747" s="52"/>
      <c r="AZY747" s="52"/>
      <c r="AZZ747" s="52"/>
      <c r="BAA747" s="52"/>
      <c r="BAB747" s="52"/>
      <c r="BAC747" s="52">
        <v>1</v>
      </c>
      <c r="BAD747" s="52"/>
      <c r="BAE747" s="52"/>
      <c r="BAF747" s="52"/>
      <c r="BAG747" s="52"/>
      <c r="BAH747" s="52"/>
      <c r="BAI747" s="52"/>
      <c r="BAJ747" s="52"/>
      <c r="BAK747" s="52"/>
      <c r="BAL747" s="52"/>
      <c r="BAM747" s="52"/>
      <c r="BAN747" s="52"/>
      <c r="BAO747" s="52"/>
      <c r="BAP747" s="52"/>
      <c r="BAQ747" s="52"/>
    </row>
    <row r="748" spans="1:1395" x14ac:dyDescent="0.35">
      <c r="A748" s="51" t="s">
        <v>3190</v>
      </c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  <c r="AC748" s="52"/>
      <c r="AD748" s="52"/>
      <c r="AE748" s="52"/>
      <c r="AF748" s="52"/>
      <c r="AG748" s="52"/>
      <c r="AH748" s="52"/>
      <c r="AI748" s="52"/>
      <c r="AJ748" s="52"/>
      <c r="AK748" s="52"/>
      <c r="AL748" s="52"/>
      <c r="AM748" s="52"/>
      <c r="AN748" s="52"/>
      <c r="AO748" s="52"/>
      <c r="AP748" s="52"/>
      <c r="AQ748" s="52"/>
      <c r="AR748" s="52"/>
      <c r="AS748" s="52"/>
      <c r="AT748" s="52"/>
      <c r="AU748" s="52"/>
      <c r="AV748" s="52"/>
      <c r="AW748" s="52"/>
      <c r="AX748" s="52"/>
      <c r="AY748" s="52"/>
      <c r="AZ748" s="52"/>
      <c r="BA748" s="52"/>
      <c r="BB748" s="52"/>
      <c r="BC748" s="52"/>
      <c r="BD748" s="52"/>
      <c r="BE748" s="52"/>
      <c r="BF748" s="52"/>
      <c r="BG748" s="52"/>
      <c r="BH748" s="52"/>
      <c r="BI748" s="52"/>
      <c r="BJ748" s="52"/>
      <c r="BK748" s="52"/>
      <c r="BL748" s="52"/>
      <c r="BM748" s="52"/>
      <c r="BN748" s="52"/>
      <c r="BO748" s="52"/>
      <c r="BP748" s="52"/>
      <c r="BQ748" s="52"/>
      <c r="BR748" s="52"/>
      <c r="BS748" s="52"/>
      <c r="BT748" s="52"/>
      <c r="BU748" s="52"/>
      <c r="BV748" s="52"/>
      <c r="BW748" s="52"/>
      <c r="BX748" s="52"/>
      <c r="BY748" s="52"/>
      <c r="BZ748" s="52"/>
      <c r="CA748" s="52"/>
      <c r="CB748" s="52"/>
      <c r="CC748" s="52"/>
      <c r="CD748" s="52"/>
      <c r="CE748" s="52"/>
      <c r="CF748" s="52"/>
      <c r="CG748" s="52"/>
      <c r="CH748" s="52"/>
      <c r="CI748" s="52"/>
      <c r="CJ748" s="52"/>
      <c r="CK748" s="52"/>
      <c r="CL748" s="52"/>
      <c r="CM748" s="52"/>
      <c r="CN748" s="52"/>
      <c r="CO748" s="52"/>
      <c r="CP748" s="52"/>
      <c r="CQ748" s="52"/>
      <c r="CR748" s="52"/>
      <c r="CS748" s="52"/>
      <c r="CT748" s="52"/>
      <c r="CU748" s="52"/>
      <c r="CV748" s="52"/>
      <c r="CW748" s="52"/>
      <c r="CX748" s="52"/>
      <c r="CY748" s="52"/>
      <c r="CZ748" s="52"/>
      <c r="DA748" s="52"/>
      <c r="DB748" s="52"/>
      <c r="DC748" s="52"/>
      <c r="DD748" s="52"/>
      <c r="DE748" s="52"/>
      <c r="DF748" s="52"/>
      <c r="DG748" s="52"/>
      <c r="DH748" s="52"/>
      <c r="DI748" s="52"/>
      <c r="DJ748" s="52"/>
      <c r="DK748" s="52"/>
      <c r="DL748" s="52"/>
      <c r="DM748" s="52"/>
      <c r="DN748" s="52"/>
      <c r="DO748" s="52"/>
      <c r="DP748" s="52"/>
      <c r="DQ748" s="52"/>
      <c r="DR748" s="52"/>
      <c r="DS748" s="52"/>
      <c r="DT748" s="52"/>
      <c r="DU748" s="52"/>
      <c r="DV748" s="52"/>
      <c r="DW748" s="52"/>
      <c r="DX748" s="52"/>
      <c r="DY748" s="52"/>
      <c r="DZ748" s="52"/>
      <c r="EA748" s="52"/>
      <c r="EB748" s="52"/>
      <c r="EC748" s="52"/>
      <c r="ED748" s="52"/>
      <c r="EE748" s="52"/>
      <c r="EF748" s="52"/>
      <c r="EG748" s="52"/>
      <c r="EH748" s="52"/>
      <c r="EI748" s="52"/>
      <c r="EJ748" s="52"/>
      <c r="EK748" s="52"/>
      <c r="EL748" s="52"/>
      <c r="EM748" s="52"/>
      <c r="EN748" s="52"/>
      <c r="EO748" s="52"/>
      <c r="EP748" s="52"/>
      <c r="EQ748" s="52"/>
      <c r="ER748" s="52"/>
      <c r="ES748" s="52"/>
      <c r="ET748" s="52"/>
      <c r="EU748" s="52"/>
      <c r="EV748" s="52"/>
      <c r="EW748" s="52"/>
      <c r="EX748" s="52"/>
      <c r="EY748" s="52"/>
      <c r="EZ748" s="52"/>
      <c r="FA748" s="52"/>
      <c r="FB748" s="52"/>
      <c r="FC748" s="52"/>
      <c r="FD748" s="52"/>
      <c r="FE748" s="52"/>
      <c r="FF748" s="52"/>
      <c r="FG748" s="52"/>
      <c r="FH748" s="52"/>
      <c r="FI748" s="52"/>
      <c r="FJ748" s="52"/>
      <c r="FK748" s="52"/>
      <c r="FL748" s="52"/>
      <c r="FM748" s="52"/>
      <c r="FN748" s="52"/>
      <c r="FO748" s="52"/>
      <c r="FP748" s="52"/>
      <c r="FQ748" s="52"/>
      <c r="FR748" s="52"/>
      <c r="FS748" s="52"/>
      <c r="FT748" s="52"/>
      <c r="FU748" s="52"/>
      <c r="FV748" s="52"/>
      <c r="FW748" s="52"/>
      <c r="FX748" s="52"/>
      <c r="FY748" s="52"/>
      <c r="FZ748" s="52"/>
      <c r="GA748" s="52"/>
      <c r="GB748" s="52"/>
      <c r="GC748" s="52"/>
      <c r="GD748" s="52"/>
      <c r="GE748" s="52"/>
      <c r="GF748" s="52"/>
      <c r="GG748" s="52"/>
      <c r="GH748" s="52"/>
      <c r="GI748" s="52"/>
      <c r="GJ748" s="52"/>
      <c r="GK748" s="52"/>
      <c r="GL748" s="52"/>
      <c r="GM748" s="52"/>
      <c r="GN748" s="52"/>
      <c r="GO748" s="52"/>
      <c r="GP748" s="52"/>
      <c r="GQ748" s="52"/>
      <c r="GR748" s="52"/>
      <c r="GS748" s="52"/>
      <c r="GT748" s="52"/>
      <c r="GU748" s="52"/>
      <c r="GV748" s="52"/>
      <c r="GW748" s="52"/>
      <c r="GX748" s="52"/>
      <c r="GY748" s="52"/>
      <c r="GZ748" s="52"/>
      <c r="HA748" s="52"/>
      <c r="HB748" s="52"/>
      <c r="HC748" s="52"/>
      <c r="HD748" s="52"/>
      <c r="HE748" s="52"/>
      <c r="HF748" s="52"/>
      <c r="HG748" s="52"/>
      <c r="HH748" s="52"/>
      <c r="HI748" s="52"/>
      <c r="HJ748" s="52"/>
      <c r="HK748" s="52"/>
      <c r="HL748" s="52"/>
      <c r="HM748" s="52"/>
      <c r="HN748" s="52"/>
      <c r="HO748" s="52"/>
      <c r="HP748" s="52"/>
      <c r="HQ748" s="52"/>
      <c r="HR748" s="52"/>
      <c r="HS748" s="52"/>
      <c r="HT748" s="52"/>
      <c r="HU748" s="52"/>
      <c r="HV748" s="52"/>
      <c r="HW748" s="52"/>
      <c r="HX748" s="52"/>
      <c r="HY748" s="52"/>
      <c r="HZ748" s="52"/>
      <c r="IA748" s="52"/>
      <c r="IB748" s="52"/>
      <c r="IC748" s="52"/>
      <c r="ID748" s="52"/>
      <c r="IE748" s="52"/>
      <c r="IF748" s="52"/>
      <c r="IG748" s="52"/>
      <c r="IH748" s="52"/>
      <c r="II748" s="52"/>
      <c r="IJ748" s="52"/>
      <c r="IK748" s="52"/>
      <c r="IL748" s="52"/>
      <c r="IM748" s="52"/>
      <c r="IN748" s="52"/>
      <c r="IO748" s="52"/>
      <c r="IP748" s="52"/>
      <c r="IQ748" s="52"/>
      <c r="IR748" s="52"/>
      <c r="IS748" s="52"/>
      <c r="IT748" s="52"/>
      <c r="IU748" s="52"/>
      <c r="IV748" s="52"/>
      <c r="IW748" s="52"/>
      <c r="IX748" s="52"/>
      <c r="IY748" s="52"/>
      <c r="IZ748" s="52"/>
      <c r="JA748" s="52"/>
      <c r="JB748" s="52"/>
      <c r="JC748" s="52"/>
      <c r="JD748" s="52"/>
      <c r="JE748" s="52"/>
      <c r="JF748" s="52"/>
      <c r="JG748" s="52"/>
      <c r="JH748" s="52"/>
      <c r="JI748" s="52"/>
      <c r="JJ748" s="52"/>
      <c r="JK748" s="52"/>
      <c r="JL748" s="52"/>
      <c r="JM748" s="52"/>
      <c r="JN748" s="52"/>
      <c r="JO748" s="52"/>
      <c r="JP748" s="52"/>
      <c r="JQ748" s="52"/>
      <c r="JR748" s="52"/>
      <c r="JS748" s="52"/>
      <c r="JT748" s="52"/>
      <c r="JU748" s="52"/>
      <c r="JV748" s="52"/>
      <c r="JW748" s="52"/>
      <c r="JX748" s="52"/>
      <c r="JY748" s="52"/>
      <c r="JZ748" s="52"/>
      <c r="KA748" s="52"/>
      <c r="KB748" s="52"/>
      <c r="KC748" s="52"/>
      <c r="KD748" s="52"/>
      <c r="KE748" s="52"/>
      <c r="KF748" s="52"/>
      <c r="KG748" s="52"/>
      <c r="KH748" s="52"/>
      <c r="KI748" s="52"/>
      <c r="KJ748" s="52"/>
      <c r="KK748" s="52"/>
      <c r="KL748" s="52"/>
      <c r="KM748" s="52"/>
      <c r="KN748" s="52"/>
      <c r="KO748" s="52"/>
      <c r="KP748" s="52"/>
      <c r="KQ748" s="52"/>
      <c r="KR748" s="52"/>
      <c r="KS748" s="52"/>
      <c r="KT748" s="52"/>
      <c r="KU748" s="52"/>
      <c r="KV748" s="52"/>
      <c r="KW748" s="52"/>
      <c r="KX748" s="52"/>
      <c r="KY748" s="52"/>
      <c r="KZ748" s="52"/>
      <c r="LA748" s="52"/>
      <c r="LB748" s="52"/>
      <c r="LC748" s="52"/>
      <c r="LD748" s="52"/>
      <c r="LE748" s="52"/>
      <c r="LF748" s="52"/>
      <c r="LG748" s="52"/>
      <c r="LH748" s="52"/>
      <c r="LI748" s="52"/>
      <c r="LJ748" s="52"/>
      <c r="LK748" s="52"/>
      <c r="LL748" s="52"/>
      <c r="LM748" s="52"/>
      <c r="LN748" s="52"/>
      <c r="LO748" s="52"/>
      <c r="LP748" s="52"/>
      <c r="LQ748" s="52"/>
      <c r="LR748" s="52"/>
      <c r="LS748" s="52"/>
      <c r="LT748" s="52"/>
      <c r="LU748" s="52"/>
      <c r="LV748" s="52"/>
      <c r="LW748" s="52"/>
      <c r="LX748" s="52"/>
      <c r="LY748" s="52"/>
      <c r="LZ748" s="52"/>
      <c r="MA748" s="52"/>
      <c r="MB748" s="52"/>
      <c r="MC748" s="52"/>
      <c r="MD748" s="52"/>
      <c r="ME748" s="52"/>
      <c r="MF748" s="52"/>
      <c r="MG748" s="52"/>
      <c r="MH748" s="52"/>
      <c r="MI748" s="52"/>
      <c r="MJ748" s="52"/>
      <c r="MK748" s="52"/>
      <c r="ML748" s="52"/>
      <c r="MM748" s="52"/>
      <c r="MN748" s="52"/>
      <c r="MO748" s="52"/>
      <c r="MP748" s="52"/>
      <c r="MQ748" s="52"/>
      <c r="MR748" s="52"/>
      <c r="MS748" s="52"/>
      <c r="MT748" s="52"/>
      <c r="MU748" s="52"/>
      <c r="MV748" s="52"/>
      <c r="MW748" s="52"/>
      <c r="MX748" s="52"/>
      <c r="MY748" s="52">
        <v>1</v>
      </c>
      <c r="MZ748" s="52"/>
      <c r="NA748" s="52"/>
      <c r="NB748" s="52"/>
      <c r="NC748" s="52"/>
      <c r="ND748" s="52"/>
      <c r="NE748" s="52"/>
      <c r="NF748" s="52"/>
      <c r="NG748" s="52"/>
      <c r="NH748" s="52"/>
      <c r="NI748" s="52"/>
      <c r="NJ748" s="52"/>
      <c r="NK748" s="52"/>
      <c r="NL748" s="52"/>
      <c r="NM748" s="52"/>
      <c r="NN748" s="52"/>
      <c r="NO748" s="52"/>
      <c r="NP748" s="52"/>
      <c r="NQ748" s="52"/>
      <c r="NR748" s="52"/>
      <c r="NS748" s="52"/>
      <c r="NT748" s="52"/>
      <c r="NU748" s="52"/>
      <c r="NV748" s="52"/>
      <c r="NW748" s="52"/>
      <c r="NX748" s="52">
        <v>1</v>
      </c>
      <c r="NY748" s="52"/>
      <c r="NZ748" s="52"/>
      <c r="OA748" s="52"/>
      <c r="OB748" s="52"/>
      <c r="OC748" s="52"/>
      <c r="OD748" s="52"/>
      <c r="OE748" s="52"/>
      <c r="OF748" s="52"/>
      <c r="OG748" s="52"/>
      <c r="OH748" s="52"/>
      <c r="OI748" s="52"/>
      <c r="OJ748" s="52"/>
      <c r="OK748" s="52"/>
      <c r="OL748" s="52"/>
      <c r="OM748" s="52"/>
      <c r="ON748" s="52"/>
      <c r="OO748" s="52"/>
      <c r="OP748" s="52"/>
      <c r="OQ748" s="52"/>
      <c r="OR748" s="52"/>
      <c r="OS748" s="52"/>
      <c r="OT748" s="52"/>
      <c r="OU748" s="52"/>
      <c r="OV748" s="52"/>
      <c r="OW748" s="52"/>
      <c r="OX748" s="52"/>
      <c r="OY748" s="52"/>
      <c r="OZ748" s="52"/>
      <c r="PA748" s="52"/>
      <c r="PB748" s="52"/>
      <c r="PC748" s="52"/>
      <c r="PD748" s="52"/>
      <c r="PE748" s="52"/>
      <c r="PF748" s="52"/>
      <c r="PG748" s="52"/>
      <c r="PH748" s="52"/>
      <c r="PI748" s="52"/>
      <c r="PJ748" s="52"/>
      <c r="PK748" s="52"/>
      <c r="PL748" s="52"/>
      <c r="PM748" s="52"/>
      <c r="PN748" s="52"/>
      <c r="PO748" s="52"/>
      <c r="PP748" s="52"/>
      <c r="PQ748" s="52"/>
      <c r="PR748" s="52"/>
      <c r="PS748" s="52"/>
      <c r="PT748" s="52"/>
      <c r="PU748" s="52"/>
      <c r="PV748" s="52"/>
      <c r="PW748" s="52"/>
      <c r="PX748" s="52"/>
      <c r="PY748" s="52"/>
      <c r="PZ748" s="52"/>
      <c r="QA748" s="52"/>
      <c r="QB748" s="52"/>
      <c r="QC748" s="52"/>
      <c r="QD748" s="52"/>
      <c r="QE748" s="52"/>
      <c r="QF748" s="52"/>
      <c r="QG748" s="52"/>
      <c r="QH748" s="52"/>
      <c r="QI748" s="52"/>
      <c r="QJ748" s="52"/>
      <c r="QK748" s="52"/>
      <c r="QL748" s="52"/>
      <c r="QM748" s="52"/>
      <c r="QN748" s="52"/>
      <c r="QO748" s="52"/>
      <c r="QP748" s="52"/>
      <c r="QQ748" s="52"/>
      <c r="QR748" s="52"/>
      <c r="QS748" s="52"/>
      <c r="QT748" s="52"/>
      <c r="QU748" s="52"/>
      <c r="QV748" s="52"/>
      <c r="QW748" s="52"/>
      <c r="QX748" s="52"/>
      <c r="QY748" s="52"/>
      <c r="QZ748" s="52"/>
      <c r="RA748" s="52"/>
      <c r="RB748" s="52"/>
      <c r="RC748" s="52"/>
      <c r="RD748" s="52"/>
      <c r="RE748" s="52"/>
      <c r="RF748" s="52"/>
      <c r="RG748" s="52"/>
      <c r="RH748" s="52"/>
      <c r="RI748" s="52"/>
      <c r="RJ748" s="52"/>
      <c r="RK748" s="52"/>
      <c r="RL748" s="52"/>
      <c r="RM748" s="52"/>
      <c r="RN748" s="52"/>
      <c r="RO748" s="52"/>
      <c r="RP748" s="52"/>
      <c r="RQ748" s="52"/>
      <c r="RR748" s="52"/>
      <c r="RS748" s="52"/>
      <c r="RT748" s="52"/>
      <c r="RU748" s="52"/>
      <c r="RV748" s="52"/>
      <c r="RW748" s="52"/>
      <c r="RX748" s="52"/>
      <c r="RY748" s="52"/>
      <c r="RZ748" s="52"/>
      <c r="SA748" s="52"/>
      <c r="SB748" s="52"/>
      <c r="SC748" s="52"/>
      <c r="SD748" s="52"/>
      <c r="SE748" s="52"/>
      <c r="SF748" s="52"/>
      <c r="SG748" s="52"/>
      <c r="SH748" s="52"/>
      <c r="SI748" s="52"/>
      <c r="SJ748" s="52"/>
      <c r="SK748" s="52"/>
      <c r="SL748" s="52"/>
      <c r="SM748" s="52"/>
      <c r="SN748" s="52"/>
      <c r="SO748" s="52"/>
      <c r="SP748" s="52"/>
      <c r="SQ748" s="52"/>
      <c r="SR748" s="52"/>
      <c r="SS748" s="52"/>
      <c r="ST748" s="52"/>
      <c r="SU748" s="52"/>
      <c r="SV748" s="52"/>
      <c r="SW748" s="52"/>
      <c r="SX748" s="52"/>
      <c r="SY748" s="52"/>
      <c r="SZ748" s="52"/>
      <c r="TA748" s="52"/>
      <c r="TB748" s="52"/>
      <c r="TC748" s="52"/>
      <c r="TD748" s="52"/>
      <c r="TE748" s="52"/>
      <c r="TF748" s="52"/>
      <c r="TG748" s="52"/>
      <c r="TH748" s="52"/>
      <c r="TI748" s="52"/>
      <c r="TJ748" s="52"/>
      <c r="TK748" s="52"/>
      <c r="TL748" s="52"/>
      <c r="TM748" s="52"/>
      <c r="TN748" s="52"/>
      <c r="TO748" s="52"/>
      <c r="TP748" s="52"/>
      <c r="TQ748" s="52"/>
      <c r="TR748" s="52"/>
      <c r="TS748" s="52"/>
      <c r="TT748" s="52"/>
      <c r="TU748" s="52"/>
      <c r="TV748" s="52"/>
      <c r="TW748" s="52"/>
      <c r="TX748" s="52"/>
      <c r="TY748" s="52"/>
      <c r="TZ748" s="52"/>
      <c r="UA748" s="52"/>
      <c r="UB748" s="52"/>
      <c r="UC748" s="52"/>
      <c r="UD748" s="52"/>
      <c r="UE748" s="52"/>
      <c r="UF748" s="52"/>
      <c r="UG748" s="52"/>
      <c r="UH748" s="52"/>
      <c r="UI748" s="52"/>
      <c r="UJ748" s="52"/>
      <c r="UK748" s="52"/>
      <c r="UL748" s="52"/>
      <c r="UM748" s="52"/>
      <c r="UN748" s="52"/>
      <c r="UO748" s="52"/>
      <c r="UP748" s="52"/>
      <c r="UQ748" s="52"/>
      <c r="UR748" s="52"/>
      <c r="US748" s="52"/>
      <c r="UT748" s="52"/>
      <c r="UU748" s="52"/>
      <c r="UV748" s="52"/>
      <c r="UW748" s="52"/>
      <c r="UX748" s="52"/>
      <c r="UY748" s="52"/>
      <c r="UZ748" s="52"/>
      <c r="VA748" s="52"/>
      <c r="VB748" s="52"/>
      <c r="VC748" s="52"/>
      <c r="VD748" s="52"/>
      <c r="VE748" s="52"/>
      <c r="VF748" s="52"/>
      <c r="VG748" s="52"/>
      <c r="VH748" s="52"/>
      <c r="VI748" s="52"/>
      <c r="VJ748" s="52"/>
      <c r="VK748" s="52"/>
      <c r="VL748" s="52"/>
      <c r="VM748" s="52"/>
      <c r="VN748" s="52"/>
      <c r="VO748" s="52"/>
      <c r="VP748" s="52"/>
      <c r="VQ748" s="52"/>
      <c r="VR748" s="52"/>
      <c r="VS748" s="52"/>
      <c r="VT748" s="52"/>
      <c r="VU748" s="52"/>
      <c r="VV748" s="52"/>
      <c r="VW748" s="52"/>
      <c r="VX748" s="52"/>
      <c r="VY748" s="52"/>
      <c r="VZ748" s="52"/>
      <c r="WA748" s="52"/>
      <c r="WB748" s="52"/>
      <c r="WC748" s="52"/>
      <c r="WD748" s="52"/>
      <c r="WE748" s="52"/>
      <c r="WF748" s="52"/>
      <c r="WG748" s="52"/>
      <c r="WH748" s="52"/>
      <c r="WI748" s="52"/>
      <c r="WJ748" s="52"/>
      <c r="WK748" s="52"/>
      <c r="WL748" s="52"/>
      <c r="WM748" s="52">
        <v>1</v>
      </c>
      <c r="WN748" s="52"/>
      <c r="WO748" s="52"/>
      <c r="WP748" s="52"/>
      <c r="WQ748" s="52"/>
      <c r="WR748" s="52"/>
      <c r="WS748" s="52"/>
      <c r="WT748" s="52"/>
      <c r="WU748" s="52"/>
      <c r="WV748" s="52"/>
      <c r="WW748" s="52"/>
      <c r="WX748" s="52"/>
      <c r="WY748" s="52"/>
      <c r="WZ748" s="52"/>
      <c r="XA748" s="52"/>
      <c r="XB748" s="52"/>
      <c r="XC748" s="52"/>
      <c r="XD748" s="52"/>
      <c r="XE748" s="52"/>
      <c r="XF748" s="52"/>
      <c r="XG748" s="52"/>
      <c r="XH748" s="52"/>
      <c r="XI748" s="52"/>
      <c r="XJ748" s="52"/>
      <c r="XK748" s="52"/>
      <c r="XL748" s="52"/>
      <c r="XM748" s="52"/>
      <c r="XN748" s="52"/>
      <c r="XO748" s="52"/>
      <c r="XP748" s="52"/>
      <c r="XQ748" s="52"/>
      <c r="XR748" s="52"/>
      <c r="XS748" s="52"/>
      <c r="XT748" s="52"/>
      <c r="XU748" s="52"/>
      <c r="XV748" s="52"/>
      <c r="XW748" s="52"/>
      <c r="XX748" s="52"/>
      <c r="XY748" s="52"/>
      <c r="XZ748" s="52"/>
      <c r="YA748" s="52"/>
      <c r="YB748" s="52"/>
      <c r="YC748" s="52"/>
      <c r="YD748" s="52"/>
      <c r="YE748" s="52"/>
      <c r="YF748" s="52"/>
      <c r="YG748" s="52"/>
      <c r="YH748" s="52"/>
      <c r="YI748" s="52"/>
      <c r="YJ748" s="52"/>
      <c r="YK748" s="52"/>
      <c r="YL748" s="52"/>
      <c r="YM748" s="52"/>
      <c r="YN748" s="52"/>
      <c r="YO748" s="52"/>
      <c r="YP748" s="52"/>
      <c r="YQ748" s="52"/>
      <c r="YR748" s="52"/>
      <c r="YS748" s="52"/>
      <c r="YT748" s="52"/>
      <c r="YU748" s="52"/>
      <c r="YV748" s="52"/>
      <c r="YW748" s="52"/>
      <c r="YX748" s="52"/>
      <c r="YY748" s="52"/>
      <c r="YZ748" s="52"/>
      <c r="ZA748" s="52"/>
      <c r="ZB748" s="52">
        <v>1</v>
      </c>
      <c r="ZC748" s="52"/>
      <c r="ZD748" s="52">
        <v>1</v>
      </c>
      <c r="ZE748" s="52"/>
      <c r="ZF748" s="52"/>
      <c r="ZG748" s="52"/>
      <c r="ZH748" s="52"/>
      <c r="ZI748" s="52"/>
      <c r="ZJ748" s="52"/>
      <c r="ZK748" s="52"/>
      <c r="ZL748" s="52"/>
      <c r="ZM748" s="52"/>
      <c r="ZN748" s="52"/>
      <c r="ZO748" s="52"/>
      <c r="ZP748" s="52"/>
      <c r="ZQ748" s="52"/>
      <c r="ZR748" s="52"/>
      <c r="ZS748" s="52"/>
      <c r="ZT748" s="52"/>
      <c r="ZU748" s="52"/>
      <c r="ZV748" s="52"/>
      <c r="ZW748" s="52"/>
      <c r="ZX748" s="52"/>
      <c r="ZY748" s="52"/>
      <c r="ZZ748" s="52"/>
      <c r="AAA748" s="52"/>
      <c r="AAB748" s="52"/>
      <c r="AAC748" s="52"/>
      <c r="AAD748" s="52">
        <v>1</v>
      </c>
      <c r="AAE748" s="52"/>
      <c r="AAF748" s="52"/>
      <c r="AAG748" s="52"/>
      <c r="AAH748" s="52"/>
      <c r="AAI748" s="52"/>
      <c r="AAJ748" s="52"/>
      <c r="AAK748" s="52"/>
      <c r="AAL748" s="52"/>
      <c r="AAM748" s="52"/>
      <c r="AAN748" s="52"/>
      <c r="AAO748" s="52"/>
      <c r="AAP748" s="52"/>
      <c r="AAQ748" s="52"/>
      <c r="AAR748" s="52"/>
      <c r="AAS748" s="52"/>
      <c r="AAT748" s="52"/>
      <c r="AAU748" s="52"/>
      <c r="AAV748" s="52"/>
      <c r="AAW748" s="52"/>
      <c r="AAX748" s="52"/>
      <c r="AAY748" s="52"/>
      <c r="AAZ748" s="52"/>
      <c r="ABA748" s="52"/>
      <c r="ABB748" s="52"/>
      <c r="ABC748" s="52"/>
      <c r="ABD748" s="52"/>
      <c r="ABE748" s="52">
        <v>1</v>
      </c>
      <c r="ABF748" s="52"/>
      <c r="ABG748" s="52"/>
      <c r="ABH748" s="52"/>
      <c r="ABI748" s="52"/>
      <c r="ABJ748" s="52"/>
      <c r="ABK748" s="52"/>
      <c r="ABL748" s="52"/>
      <c r="ABM748" s="52"/>
      <c r="ABN748" s="52"/>
      <c r="ABO748" s="52"/>
      <c r="ABP748" s="52"/>
      <c r="ABQ748" s="52"/>
      <c r="ABR748" s="52"/>
      <c r="ABS748" s="52"/>
      <c r="ABT748" s="52"/>
      <c r="ABU748" s="52"/>
      <c r="ABV748" s="52"/>
      <c r="ABW748" s="52"/>
      <c r="ABX748" s="52"/>
      <c r="ABY748" s="52"/>
      <c r="ABZ748" s="52"/>
      <c r="ACA748" s="52"/>
      <c r="ACB748" s="52"/>
      <c r="ACC748" s="52"/>
      <c r="ACD748" s="52"/>
      <c r="ACE748" s="52"/>
      <c r="ACF748" s="52"/>
      <c r="ACG748" s="52"/>
      <c r="ACH748" s="52"/>
      <c r="ACI748" s="52"/>
      <c r="ACJ748" s="52"/>
      <c r="ACK748" s="52"/>
      <c r="ACL748" s="52"/>
      <c r="ACM748" s="52"/>
      <c r="ACN748" s="52"/>
      <c r="ACO748" s="52"/>
      <c r="ACP748" s="52"/>
      <c r="ACQ748" s="52"/>
      <c r="ACR748" s="52"/>
      <c r="ACS748" s="52"/>
      <c r="ACT748" s="52"/>
      <c r="ACU748" s="52"/>
      <c r="ACV748" s="52"/>
      <c r="ACW748" s="52"/>
      <c r="ACX748" s="52"/>
      <c r="ACY748" s="52"/>
      <c r="ACZ748" s="52"/>
      <c r="ADA748" s="52"/>
      <c r="ADB748" s="52"/>
      <c r="ADC748" s="52"/>
      <c r="ADD748" s="52"/>
      <c r="ADE748" s="52"/>
      <c r="ADF748" s="52"/>
      <c r="ADG748" s="52"/>
      <c r="ADH748" s="52"/>
      <c r="ADI748" s="52"/>
      <c r="ADJ748" s="52"/>
      <c r="ADK748" s="52"/>
      <c r="ADL748" s="52"/>
      <c r="ADM748" s="52"/>
      <c r="ADN748" s="52"/>
      <c r="ADO748" s="52"/>
      <c r="ADP748" s="52"/>
      <c r="ADQ748" s="52"/>
      <c r="ADR748" s="52"/>
      <c r="ADS748" s="52"/>
      <c r="ADT748" s="52"/>
      <c r="ADU748" s="52"/>
      <c r="ADV748" s="52"/>
      <c r="ADW748" s="52"/>
      <c r="ADX748" s="52"/>
      <c r="ADY748" s="52"/>
      <c r="ADZ748" s="52"/>
      <c r="AEA748" s="52"/>
      <c r="AEB748" s="52"/>
      <c r="AEC748" s="52"/>
      <c r="AED748" s="52"/>
      <c r="AEE748" s="52"/>
      <c r="AEF748" s="52"/>
      <c r="AEG748" s="52"/>
      <c r="AEH748" s="52"/>
      <c r="AEI748" s="52"/>
      <c r="AEJ748" s="52"/>
      <c r="AEK748" s="52"/>
      <c r="AEL748" s="52"/>
      <c r="AEM748" s="52"/>
      <c r="AEN748" s="52"/>
      <c r="AEO748" s="52"/>
      <c r="AEP748" s="52"/>
      <c r="AEQ748" s="52"/>
      <c r="AER748" s="52"/>
      <c r="AES748" s="52"/>
      <c r="AET748" s="52"/>
      <c r="AEU748" s="52"/>
      <c r="AEV748" s="52"/>
      <c r="AEW748" s="52"/>
      <c r="AEX748" s="52"/>
      <c r="AEY748" s="52"/>
      <c r="AEZ748" s="52"/>
      <c r="AFA748" s="52"/>
      <c r="AFB748" s="52"/>
      <c r="AFC748" s="52"/>
      <c r="AFD748" s="52"/>
      <c r="AFE748" s="52"/>
      <c r="AFF748" s="52"/>
      <c r="AFG748" s="52"/>
      <c r="AFH748" s="52"/>
      <c r="AFI748" s="52"/>
      <c r="AFJ748" s="52"/>
      <c r="AFK748" s="52"/>
      <c r="AFL748" s="52"/>
      <c r="AFM748" s="52"/>
      <c r="AFN748" s="52"/>
      <c r="AFO748" s="52"/>
      <c r="AFP748" s="52"/>
      <c r="AFQ748" s="52"/>
      <c r="AFR748" s="52"/>
      <c r="AFS748" s="52"/>
      <c r="AFT748" s="52"/>
      <c r="AFU748" s="52"/>
      <c r="AFV748" s="52"/>
      <c r="AFW748" s="52"/>
      <c r="AFX748" s="52"/>
      <c r="AFY748" s="52"/>
      <c r="AFZ748" s="52"/>
      <c r="AGA748" s="52"/>
      <c r="AGB748" s="52"/>
      <c r="AGC748" s="52"/>
      <c r="AGD748" s="52"/>
      <c r="AGE748" s="52"/>
      <c r="AGF748" s="52"/>
      <c r="AGG748" s="52"/>
      <c r="AGH748" s="52"/>
      <c r="AGI748" s="52"/>
      <c r="AGJ748" s="52"/>
      <c r="AGK748" s="52"/>
      <c r="AGL748" s="52"/>
      <c r="AGM748" s="52"/>
      <c r="AGN748" s="52"/>
      <c r="AGO748" s="52"/>
      <c r="AGP748" s="52"/>
      <c r="AGQ748" s="52"/>
      <c r="AGR748" s="52"/>
      <c r="AGS748" s="52"/>
      <c r="AGT748" s="52"/>
      <c r="AGU748" s="52"/>
      <c r="AGV748" s="52"/>
      <c r="AGW748" s="52"/>
      <c r="AGX748" s="52"/>
      <c r="AGY748" s="52"/>
      <c r="AGZ748" s="52"/>
      <c r="AHA748" s="52"/>
      <c r="AHB748" s="52"/>
      <c r="AHC748" s="52"/>
      <c r="AHD748" s="52"/>
      <c r="AHE748" s="52"/>
      <c r="AHF748" s="52"/>
      <c r="AHG748" s="52"/>
      <c r="AHH748" s="52"/>
      <c r="AHI748" s="52"/>
      <c r="AHJ748" s="52"/>
      <c r="AHK748" s="52"/>
      <c r="AHL748" s="52"/>
      <c r="AHM748" s="52"/>
      <c r="AHN748" s="52"/>
      <c r="AHO748" s="52"/>
      <c r="AHP748" s="52"/>
      <c r="AHQ748" s="52"/>
      <c r="AHR748" s="52"/>
      <c r="AHS748" s="52"/>
      <c r="AHT748" s="52"/>
      <c r="AHU748" s="52"/>
      <c r="AHV748" s="52"/>
      <c r="AHW748" s="52"/>
      <c r="AHX748" s="52"/>
      <c r="AHY748" s="52"/>
      <c r="AHZ748" s="52"/>
      <c r="AIA748" s="52"/>
      <c r="AIB748" s="52"/>
      <c r="AIC748" s="52"/>
      <c r="AID748" s="52"/>
      <c r="AIE748" s="52"/>
      <c r="AIF748" s="52"/>
      <c r="AIG748" s="52"/>
      <c r="AIH748" s="52"/>
      <c r="AII748" s="52"/>
      <c r="AIJ748" s="52"/>
      <c r="AIK748" s="52"/>
      <c r="AIL748" s="52"/>
      <c r="AIM748" s="52"/>
      <c r="AIN748" s="52"/>
      <c r="AIO748" s="52"/>
      <c r="AIP748" s="52"/>
      <c r="AIQ748" s="52"/>
      <c r="AIR748" s="52"/>
      <c r="AIS748" s="52"/>
      <c r="AIT748" s="52"/>
      <c r="AIU748" s="52"/>
      <c r="AIV748" s="52"/>
      <c r="AIW748" s="52"/>
      <c r="AIX748" s="52"/>
      <c r="AIY748" s="52"/>
      <c r="AIZ748" s="52"/>
      <c r="AJA748" s="52"/>
      <c r="AJB748" s="52"/>
      <c r="AJC748" s="52"/>
      <c r="AJD748" s="52"/>
      <c r="AJE748" s="52"/>
      <c r="AJF748" s="52"/>
      <c r="AJG748" s="52"/>
      <c r="AJH748" s="52"/>
      <c r="AJI748" s="52"/>
      <c r="AJJ748" s="52"/>
      <c r="AJK748" s="52"/>
      <c r="AJL748" s="52"/>
      <c r="AJM748" s="52"/>
      <c r="AJN748" s="52"/>
      <c r="AJO748" s="52"/>
      <c r="AJP748" s="52"/>
      <c r="AJQ748" s="52"/>
      <c r="AJR748" s="52"/>
      <c r="AJS748" s="52"/>
      <c r="AJT748" s="52"/>
      <c r="AJU748" s="52"/>
      <c r="AJV748" s="52"/>
      <c r="AJW748" s="52"/>
      <c r="AJX748" s="52"/>
      <c r="AJY748" s="52"/>
      <c r="AJZ748" s="52"/>
      <c r="AKA748" s="52"/>
      <c r="AKB748" s="52"/>
      <c r="AKC748" s="52"/>
      <c r="AKD748" s="52"/>
      <c r="AKE748" s="52"/>
      <c r="AKF748" s="52"/>
      <c r="AKG748" s="52"/>
      <c r="AKH748" s="52"/>
      <c r="AKI748" s="52"/>
      <c r="AKJ748" s="52"/>
      <c r="AKK748" s="52"/>
      <c r="AKL748" s="52"/>
      <c r="AKM748" s="52"/>
      <c r="AKN748" s="52"/>
      <c r="AKO748" s="52"/>
      <c r="AKP748" s="52"/>
      <c r="AKQ748" s="52"/>
      <c r="AKR748" s="52"/>
      <c r="AKS748" s="52"/>
      <c r="AKT748" s="52"/>
      <c r="AKU748" s="52"/>
      <c r="AKV748" s="52"/>
      <c r="AKW748" s="52"/>
      <c r="AKX748" s="52"/>
      <c r="AKY748" s="52"/>
      <c r="AKZ748" s="52"/>
      <c r="ALA748" s="52"/>
      <c r="ALB748" s="52"/>
      <c r="ALC748" s="52"/>
      <c r="ALD748" s="52"/>
      <c r="ALE748" s="52"/>
      <c r="ALF748" s="52"/>
      <c r="ALG748" s="52"/>
      <c r="ALH748" s="52"/>
      <c r="ALI748" s="52"/>
      <c r="ALJ748" s="52"/>
      <c r="ALK748" s="52"/>
      <c r="ALL748" s="52"/>
      <c r="ALM748" s="52"/>
      <c r="ALN748" s="52"/>
      <c r="ALO748" s="52"/>
      <c r="ALP748" s="52"/>
      <c r="ALQ748" s="52"/>
      <c r="ALR748" s="52"/>
      <c r="ALS748" s="52"/>
      <c r="ALT748" s="52"/>
      <c r="ALU748" s="52"/>
      <c r="ALV748" s="52"/>
      <c r="ALW748" s="52"/>
      <c r="ALX748" s="52"/>
      <c r="ALY748" s="52"/>
      <c r="ALZ748" s="52"/>
      <c r="AMA748" s="52"/>
      <c r="AMB748" s="52"/>
      <c r="AMC748" s="52"/>
      <c r="AMD748" s="52"/>
      <c r="AME748" s="52"/>
      <c r="AMF748" s="52"/>
      <c r="AMG748" s="52"/>
      <c r="AMH748" s="52"/>
      <c r="AMI748" s="52"/>
      <c r="AMJ748" s="52"/>
      <c r="AMK748" s="52"/>
      <c r="AML748" s="52"/>
      <c r="AMM748" s="52"/>
      <c r="AMN748" s="52"/>
      <c r="AMO748" s="52"/>
      <c r="AMP748" s="52"/>
      <c r="AMQ748" s="52"/>
      <c r="AMR748" s="52"/>
      <c r="AMS748" s="52"/>
      <c r="AMT748" s="52"/>
      <c r="AMU748" s="52"/>
      <c r="AMV748" s="52"/>
      <c r="AMW748" s="52"/>
      <c r="AMX748" s="52"/>
      <c r="AMY748" s="52"/>
      <c r="AMZ748" s="52"/>
      <c r="ANA748" s="52"/>
      <c r="ANB748" s="52"/>
      <c r="ANC748" s="52"/>
      <c r="AND748" s="52"/>
      <c r="ANE748" s="52"/>
      <c r="ANF748" s="52"/>
      <c r="ANG748" s="52"/>
      <c r="ANH748" s="52"/>
      <c r="ANI748" s="52"/>
      <c r="ANJ748" s="52"/>
      <c r="ANK748" s="52"/>
      <c r="ANL748" s="52"/>
      <c r="ANM748" s="52"/>
      <c r="ANN748" s="52"/>
      <c r="ANO748" s="52"/>
      <c r="ANP748" s="52"/>
      <c r="ANQ748" s="52"/>
      <c r="ANR748" s="52"/>
      <c r="ANS748" s="52"/>
      <c r="ANT748" s="52"/>
      <c r="ANU748" s="52"/>
      <c r="ANV748" s="52"/>
      <c r="ANW748" s="52"/>
      <c r="ANX748" s="52"/>
      <c r="ANY748" s="52"/>
      <c r="ANZ748" s="52"/>
      <c r="AOA748" s="52"/>
      <c r="AOB748" s="52"/>
      <c r="AOC748" s="52"/>
      <c r="AOD748" s="52"/>
      <c r="AOE748" s="52"/>
      <c r="AOF748" s="52"/>
      <c r="AOG748" s="52"/>
      <c r="AOH748" s="52"/>
      <c r="AOI748" s="52"/>
      <c r="AOJ748" s="52"/>
      <c r="AOK748" s="52"/>
      <c r="AOL748" s="52"/>
      <c r="AOM748" s="52"/>
      <c r="AON748" s="52"/>
      <c r="AOO748" s="52"/>
      <c r="AOP748" s="52"/>
      <c r="AOQ748" s="52"/>
      <c r="AOR748" s="52"/>
      <c r="AOS748" s="52"/>
      <c r="AOT748" s="52"/>
      <c r="AOU748" s="52"/>
      <c r="AOV748" s="52"/>
      <c r="AOW748" s="52"/>
      <c r="AOX748" s="52"/>
      <c r="AOY748" s="52"/>
      <c r="AOZ748" s="52"/>
      <c r="APA748" s="52"/>
      <c r="APB748" s="52"/>
      <c r="APC748" s="52"/>
      <c r="APD748" s="52"/>
      <c r="APE748" s="52"/>
      <c r="APF748" s="52"/>
      <c r="APG748" s="52"/>
      <c r="APH748" s="52"/>
      <c r="API748" s="52"/>
      <c r="APJ748" s="52"/>
      <c r="APK748" s="52"/>
      <c r="APL748" s="52"/>
      <c r="APM748" s="52"/>
      <c r="APN748" s="52"/>
      <c r="APO748" s="52"/>
      <c r="APP748" s="52"/>
      <c r="APQ748" s="52"/>
      <c r="APR748" s="52"/>
      <c r="APS748" s="52"/>
      <c r="APT748" s="52"/>
      <c r="APU748" s="52"/>
      <c r="APV748" s="52"/>
      <c r="APW748" s="52"/>
      <c r="APX748" s="52"/>
      <c r="APY748" s="52"/>
      <c r="APZ748" s="52"/>
      <c r="AQA748" s="52"/>
      <c r="AQB748" s="52"/>
      <c r="AQC748" s="52"/>
      <c r="AQD748" s="52"/>
      <c r="AQE748" s="52"/>
      <c r="AQF748" s="52"/>
      <c r="AQG748" s="52"/>
      <c r="AQH748" s="52"/>
      <c r="AQI748" s="52"/>
      <c r="AQJ748" s="52"/>
      <c r="AQK748" s="52"/>
      <c r="AQL748" s="52"/>
      <c r="AQM748" s="52"/>
      <c r="AQN748" s="52"/>
      <c r="AQO748" s="52"/>
      <c r="AQP748" s="52"/>
      <c r="AQQ748" s="52"/>
      <c r="AQR748" s="52"/>
      <c r="AQS748" s="52"/>
      <c r="AQT748" s="52"/>
      <c r="AQU748" s="52"/>
      <c r="AQV748" s="52"/>
      <c r="AQW748" s="52"/>
      <c r="AQX748" s="52"/>
      <c r="AQY748" s="52"/>
      <c r="AQZ748" s="52"/>
      <c r="ARA748" s="52"/>
      <c r="ARB748" s="52"/>
      <c r="ARC748" s="52"/>
      <c r="ARD748" s="52"/>
      <c r="ARE748" s="52"/>
      <c r="ARF748" s="52"/>
      <c r="ARG748" s="52"/>
      <c r="ARH748" s="52"/>
      <c r="ARI748" s="52"/>
      <c r="ARJ748" s="52"/>
      <c r="ARK748" s="52"/>
      <c r="ARL748" s="52"/>
      <c r="ARM748" s="52"/>
      <c r="ARN748" s="52"/>
      <c r="ARO748" s="52"/>
      <c r="ARP748" s="52"/>
      <c r="ARQ748" s="52"/>
      <c r="ARR748" s="52"/>
      <c r="ARS748" s="52"/>
      <c r="ART748" s="52"/>
      <c r="ARU748" s="52"/>
      <c r="ARV748" s="52"/>
      <c r="ARW748" s="52">
        <v>1</v>
      </c>
      <c r="ARX748" s="52"/>
      <c r="ARY748" s="52"/>
      <c r="ARZ748" s="52"/>
      <c r="ASA748" s="52"/>
      <c r="ASB748" s="52">
        <v>1</v>
      </c>
      <c r="ASC748" s="52"/>
      <c r="ASD748" s="52"/>
      <c r="ASE748" s="52"/>
      <c r="ASF748" s="52"/>
      <c r="ASG748" s="52"/>
      <c r="ASH748" s="52"/>
      <c r="ASI748" s="52"/>
      <c r="ASJ748" s="52"/>
      <c r="ASK748" s="52"/>
      <c r="ASL748" s="52"/>
      <c r="ASM748" s="52"/>
      <c r="ASN748" s="52"/>
      <c r="ASO748" s="52"/>
      <c r="ASP748" s="52"/>
      <c r="ASQ748" s="52"/>
      <c r="ASR748" s="52"/>
      <c r="ASS748" s="52"/>
      <c r="AST748" s="52"/>
      <c r="ASU748" s="52"/>
      <c r="ASV748" s="52"/>
      <c r="ASW748" s="52"/>
      <c r="ASX748" s="52"/>
      <c r="ASY748" s="52"/>
      <c r="ASZ748" s="52"/>
      <c r="ATA748" s="52"/>
      <c r="ATB748" s="52"/>
      <c r="ATC748" s="52"/>
      <c r="ATD748" s="52"/>
      <c r="ATE748" s="52"/>
      <c r="ATF748" s="52"/>
      <c r="ATG748" s="52"/>
      <c r="ATH748" s="52"/>
      <c r="ATI748" s="52"/>
      <c r="ATJ748" s="52"/>
      <c r="ATK748" s="52"/>
      <c r="ATL748" s="52"/>
      <c r="ATM748" s="52"/>
      <c r="ATN748" s="52"/>
      <c r="ATO748" s="52"/>
      <c r="ATP748" s="52"/>
      <c r="ATQ748" s="52"/>
      <c r="ATR748" s="52"/>
      <c r="ATS748" s="52"/>
      <c r="ATT748" s="52"/>
      <c r="ATU748" s="52"/>
      <c r="ATV748" s="52"/>
      <c r="ATW748" s="52"/>
      <c r="ATX748" s="52"/>
      <c r="ATY748" s="52"/>
      <c r="ATZ748" s="52"/>
      <c r="AUA748" s="52"/>
      <c r="AUB748" s="52"/>
      <c r="AUC748" s="52"/>
      <c r="AUD748" s="52"/>
      <c r="AUE748" s="52"/>
      <c r="AUF748" s="52"/>
      <c r="AUG748" s="52"/>
      <c r="AUH748" s="52"/>
      <c r="AUI748" s="52"/>
      <c r="AUJ748" s="52"/>
      <c r="AUK748" s="52"/>
      <c r="AUL748" s="52"/>
      <c r="AUM748" s="52"/>
      <c r="AUN748" s="52"/>
      <c r="AUO748" s="52"/>
      <c r="AUP748" s="52"/>
      <c r="AUQ748" s="52"/>
      <c r="AUR748" s="52"/>
      <c r="AUS748" s="52"/>
      <c r="AUT748" s="52"/>
      <c r="AUU748" s="52"/>
      <c r="AUV748" s="52"/>
      <c r="AUW748" s="52"/>
      <c r="AUX748" s="52"/>
      <c r="AUY748" s="52"/>
      <c r="AUZ748" s="52"/>
      <c r="AVA748" s="52"/>
      <c r="AVB748" s="52"/>
      <c r="AVC748" s="52"/>
      <c r="AVD748" s="52"/>
      <c r="AVE748" s="52"/>
      <c r="AVF748" s="52"/>
      <c r="AVG748" s="52"/>
      <c r="AVH748" s="52"/>
      <c r="AVI748" s="52"/>
      <c r="AVJ748" s="52"/>
      <c r="AVK748" s="52"/>
      <c r="AVL748" s="52"/>
      <c r="AVM748" s="52"/>
      <c r="AVN748" s="52"/>
      <c r="AVO748" s="52"/>
      <c r="AVP748" s="52"/>
      <c r="AVQ748" s="52"/>
      <c r="AVR748" s="52"/>
      <c r="AVS748" s="52"/>
      <c r="AVT748" s="52"/>
      <c r="AVU748" s="52"/>
      <c r="AVV748" s="52"/>
      <c r="AVW748" s="52"/>
      <c r="AVX748" s="52"/>
      <c r="AVY748" s="52"/>
      <c r="AVZ748" s="52"/>
      <c r="AWA748" s="52"/>
      <c r="AWB748" s="52"/>
      <c r="AWC748" s="52"/>
      <c r="AWD748" s="52"/>
      <c r="AWE748" s="52"/>
      <c r="AWF748" s="52"/>
      <c r="AWG748" s="52"/>
      <c r="AWH748" s="52"/>
      <c r="AWI748" s="52"/>
      <c r="AWJ748" s="52"/>
      <c r="AWK748" s="52"/>
      <c r="AWL748" s="52"/>
      <c r="AWM748" s="52"/>
      <c r="AWN748" s="52"/>
      <c r="AWO748" s="52"/>
      <c r="AWP748" s="52"/>
      <c r="AWQ748" s="52"/>
      <c r="AWR748" s="52"/>
      <c r="AWS748" s="52"/>
      <c r="AWT748" s="52"/>
      <c r="AWU748" s="52"/>
      <c r="AWV748" s="52"/>
      <c r="AWW748" s="52"/>
      <c r="AWX748" s="52"/>
      <c r="AWY748" s="52"/>
      <c r="AWZ748" s="52"/>
      <c r="AXA748" s="52"/>
      <c r="AXB748" s="52"/>
      <c r="AXC748" s="52"/>
      <c r="AXD748" s="52"/>
      <c r="AXE748" s="52"/>
      <c r="AXF748" s="52"/>
      <c r="AXG748" s="52"/>
      <c r="AXH748" s="52"/>
      <c r="AXI748" s="52"/>
      <c r="AXJ748" s="52"/>
      <c r="AXK748" s="52"/>
      <c r="AXL748" s="52"/>
      <c r="AXM748" s="52"/>
      <c r="AXN748" s="52"/>
      <c r="AXO748" s="52"/>
      <c r="AXP748" s="52"/>
      <c r="AXQ748" s="52"/>
      <c r="AXR748" s="52"/>
      <c r="AXS748" s="52"/>
      <c r="AXT748" s="52"/>
      <c r="AXU748" s="52"/>
      <c r="AXV748" s="52"/>
      <c r="AXW748" s="52"/>
      <c r="AXX748" s="52"/>
      <c r="AXY748" s="52"/>
      <c r="AXZ748" s="52"/>
      <c r="AYA748" s="52"/>
      <c r="AYB748" s="52"/>
      <c r="AYC748" s="52"/>
      <c r="AYD748" s="52"/>
      <c r="AYE748" s="52"/>
      <c r="AYF748" s="52"/>
      <c r="AYG748" s="52"/>
      <c r="AYH748" s="52"/>
      <c r="AYI748" s="52"/>
      <c r="AYJ748" s="52"/>
      <c r="AYK748" s="52"/>
      <c r="AYL748" s="52"/>
      <c r="AYM748" s="52"/>
      <c r="AYN748" s="52"/>
      <c r="AYO748" s="52"/>
      <c r="AYP748" s="52"/>
      <c r="AYQ748" s="52"/>
      <c r="AYR748" s="52"/>
      <c r="AYS748" s="52"/>
      <c r="AYT748" s="52"/>
      <c r="AYU748" s="52"/>
      <c r="AYV748" s="52"/>
      <c r="AYW748" s="52"/>
      <c r="AYX748" s="52"/>
      <c r="AYY748" s="52"/>
      <c r="AYZ748" s="52"/>
      <c r="AZA748" s="52"/>
      <c r="AZB748" s="52"/>
      <c r="AZC748" s="52"/>
      <c r="AZD748" s="52"/>
      <c r="AZE748" s="52"/>
      <c r="AZF748" s="52"/>
      <c r="AZG748" s="52"/>
      <c r="AZH748" s="52"/>
      <c r="AZI748" s="52"/>
      <c r="AZJ748" s="52">
        <v>1</v>
      </c>
      <c r="AZK748" s="52">
        <v>1</v>
      </c>
      <c r="AZL748" s="52"/>
      <c r="AZM748" s="52"/>
      <c r="AZN748" s="52"/>
      <c r="AZO748" s="52"/>
      <c r="AZP748" s="52"/>
      <c r="AZQ748" s="52"/>
      <c r="AZR748" s="52"/>
      <c r="AZS748" s="52"/>
      <c r="AZT748" s="52"/>
      <c r="AZU748" s="52"/>
      <c r="AZV748" s="52"/>
      <c r="AZW748" s="52"/>
      <c r="AZX748" s="52"/>
      <c r="AZY748" s="52"/>
      <c r="AZZ748" s="52"/>
      <c r="BAA748" s="52"/>
      <c r="BAB748" s="52"/>
      <c r="BAC748" s="52">
        <v>1</v>
      </c>
      <c r="BAD748" s="52"/>
      <c r="BAE748" s="52"/>
      <c r="BAF748" s="52"/>
      <c r="BAG748" s="52"/>
      <c r="BAH748" s="52"/>
      <c r="BAI748" s="52"/>
      <c r="BAJ748" s="52"/>
      <c r="BAK748" s="52"/>
      <c r="BAL748" s="52"/>
      <c r="BAM748" s="52"/>
      <c r="BAN748" s="52"/>
      <c r="BAO748" s="52"/>
      <c r="BAP748" s="52"/>
      <c r="BAQ748" s="52"/>
    </row>
    <row r="749" spans="1:1395" x14ac:dyDescent="0.35">
      <c r="A749" s="51" t="s">
        <v>2752</v>
      </c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  <c r="AC749" s="52"/>
      <c r="AD749" s="52"/>
      <c r="AE749" s="52"/>
      <c r="AF749" s="52"/>
      <c r="AG749" s="52"/>
      <c r="AH749" s="52"/>
      <c r="AI749" s="52"/>
      <c r="AJ749" s="52"/>
      <c r="AK749" s="52"/>
      <c r="AL749" s="52"/>
      <c r="AM749" s="52"/>
      <c r="AN749" s="52"/>
      <c r="AO749" s="52"/>
      <c r="AP749" s="52"/>
      <c r="AQ749" s="52"/>
      <c r="AR749" s="52"/>
      <c r="AS749" s="52"/>
      <c r="AT749" s="52"/>
      <c r="AU749" s="52"/>
      <c r="AV749" s="52"/>
      <c r="AW749" s="52"/>
      <c r="AX749" s="52"/>
      <c r="AY749" s="52"/>
      <c r="AZ749" s="52"/>
      <c r="BA749" s="52"/>
      <c r="BB749" s="52"/>
      <c r="BC749" s="52"/>
      <c r="BD749" s="52"/>
      <c r="BE749" s="52"/>
      <c r="BF749" s="52"/>
      <c r="BG749" s="52"/>
      <c r="BH749" s="52"/>
      <c r="BI749" s="52"/>
      <c r="BJ749" s="52"/>
      <c r="BK749" s="52"/>
      <c r="BL749" s="52"/>
      <c r="BM749" s="52"/>
      <c r="BN749" s="52"/>
      <c r="BO749" s="52"/>
      <c r="BP749" s="52"/>
      <c r="BQ749" s="52"/>
      <c r="BR749" s="52"/>
      <c r="BS749" s="52"/>
      <c r="BT749" s="52"/>
      <c r="BU749" s="52"/>
      <c r="BV749" s="52"/>
      <c r="BW749" s="52"/>
      <c r="BX749" s="52"/>
      <c r="BY749" s="52"/>
      <c r="BZ749" s="52"/>
      <c r="CA749" s="52"/>
      <c r="CB749" s="52"/>
      <c r="CC749" s="52"/>
      <c r="CD749" s="52"/>
      <c r="CE749" s="52"/>
      <c r="CF749" s="52"/>
      <c r="CG749" s="52"/>
      <c r="CH749" s="52"/>
      <c r="CI749" s="52"/>
      <c r="CJ749" s="52"/>
      <c r="CK749" s="52"/>
      <c r="CL749" s="52"/>
      <c r="CM749" s="52"/>
      <c r="CN749" s="52"/>
      <c r="CO749" s="52"/>
      <c r="CP749" s="52"/>
      <c r="CQ749" s="52"/>
      <c r="CR749" s="52"/>
      <c r="CS749" s="52"/>
      <c r="CT749" s="52"/>
      <c r="CU749" s="52"/>
      <c r="CV749" s="52"/>
      <c r="CW749" s="52"/>
      <c r="CX749" s="52"/>
      <c r="CY749" s="52"/>
      <c r="CZ749" s="52"/>
      <c r="DA749" s="52"/>
      <c r="DB749" s="52"/>
      <c r="DC749" s="52"/>
      <c r="DD749" s="52"/>
      <c r="DE749" s="52"/>
      <c r="DF749" s="52"/>
      <c r="DG749" s="52"/>
      <c r="DH749" s="52"/>
      <c r="DI749" s="52"/>
      <c r="DJ749" s="52"/>
      <c r="DK749" s="52"/>
      <c r="DL749" s="52"/>
      <c r="DM749" s="52"/>
      <c r="DN749" s="52"/>
      <c r="DO749" s="52">
        <v>1</v>
      </c>
      <c r="DP749" s="52"/>
      <c r="DQ749" s="52"/>
      <c r="DR749" s="52"/>
      <c r="DS749" s="52"/>
      <c r="DT749" s="52"/>
      <c r="DU749" s="52"/>
      <c r="DV749" s="52"/>
      <c r="DW749" s="52"/>
      <c r="DX749" s="52"/>
      <c r="DY749" s="52"/>
      <c r="DZ749" s="52"/>
      <c r="EA749" s="52"/>
      <c r="EB749" s="52"/>
      <c r="EC749" s="52"/>
      <c r="ED749" s="52"/>
      <c r="EE749" s="52"/>
      <c r="EF749" s="52"/>
      <c r="EG749" s="52"/>
      <c r="EH749" s="52"/>
      <c r="EI749" s="52"/>
      <c r="EJ749" s="52"/>
      <c r="EK749" s="52"/>
      <c r="EL749" s="52"/>
      <c r="EM749" s="52"/>
      <c r="EN749" s="52"/>
      <c r="EO749" s="52"/>
      <c r="EP749" s="52"/>
      <c r="EQ749" s="52"/>
      <c r="ER749" s="52"/>
      <c r="ES749" s="52"/>
      <c r="ET749" s="52"/>
      <c r="EU749" s="52"/>
      <c r="EV749" s="52"/>
      <c r="EW749" s="52"/>
      <c r="EX749" s="52"/>
      <c r="EY749" s="52"/>
      <c r="EZ749" s="52"/>
      <c r="FA749" s="52"/>
      <c r="FB749" s="52"/>
      <c r="FC749" s="52"/>
      <c r="FD749" s="52"/>
      <c r="FE749" s="52"/>
      <c r="FF749" s="52"/>
      <c r="FG749" s="52"/>
      <c r="FH749" s="52"/>
      <c r="FI749" s="52"/>
      <c r="FJ749" s="52"/>
      <c r="FK749" s="52"/>
      <c r="FL749" s="52"/>
      <c r="FM749" s="52"/>
      <c r="FN749" s="52"/>
      <c r="FO749" s="52"/>
      <c r="FP749" s="52"/>
      <c r="FQ749" s="52"/>
      <c r="FR749" s="52"/>
      <c r="FS749" s="52"/>
      <c r="FT749" s="52"/>
      <c r="FU749" s="52"/>
      <c r="FV749" s="52"/>
      <c r="FW749" s="52"/>
      <c r="FX749" s="52"/>
      <c r="FY749" s="52"/>
      <c r="FZ749" s="52"/>
      <c r="GA749" s="52"/>
      <c r="GB749" s="52"/>
      <c r="GC749" s="52"/>
      <c r="GD749" s="52"/>
      <c r="GE749" s="52"/>
      <c r="GF749" s="52"/>
      <c r="GG749" s="52"/>
      <c r="GH749" s="52"/>
      <c r="GI749" s="52"/>
      <c r="GJ749" s="52"/>
      <c r="GK749" s="52"/>
      <c r="GL749" s="52"/>
      <c r="GM749" s="52"/>
      <c r="GN749" s="52">
        <v>1</v>
      </c>
      <c r="GO749" s="52"/>
      <c r="GP749" s="52"/>
      <c r="GQ749" s="52"/>
      <c r="GR749" s="52"/>
      <c r="GS749" s="52"/>
      <c r="GT749" s="52"/>
      <c r="GU749" s="52"/>
      <c r="GV749" s="52"/>
      <c r="GW749" s="52"/>
      <c r="GX749" s="52">
        <v>1</v>
      </c>
      <c r="GY749" s="52"/>
      <c r="GZ749" s="52"/>
      <c r="HA749" s="52"/>
      <c r="HB749" s="52"/>
      <c r="HC749" s="52"/>
      <c r="HD749" s="52"/>
      <c r="HE749" s="52"/>
      <c r="HF749" s="52"/>
      <c r="HG749" s="52"/>
      <c r="HH749" s="52"/>
      <c r="HI749" s="52"/>
      <c r="HJ749" s="52"/>
      <c r="HK749" s="52"/>
      <c r="HL749" s="52"/>
      <c r="HM749" s="52"/>
      <c r="HN749" s="52"/>
      <c r="HO749" s="52"/>
      <c r="HP749" s="52"/>
      <c r="HQ749" s="52"/>
      <c r="HR749" s="52"/>
      <c r="HS749" s="52"/>
      <c r="HT749" s="52"/>
      <c r="HU749" s="52"/>
      <c r="HV749" s="52"/>
      <c r="HW749" s="52"/>
      <c r="HX749" s="52"/>
      <c r="HY749" s="52"/>
      <c r="HZ749" s="52"/>
      <c r="IA749" s="52"/>
      <c r="IB749" s="52"/>
      <c r="IC749" s="52"/>
      <c r="ID749" s="52"/>
      <c r="IE749" s="52"/>
      <c r="IF749" s="52"/>
      <c r="IG749" s="52"/>
      <c r="IH749" s="52"/>
      <c r="II749" s="52"/>
      <c r="IJ749" s="52"/>
      <c r="IK749" s="52"/>
      <c r="IL749" s="52"/>
      <c r="IM749" s="52"/>
      <c r="IN749" s="52"/>
      <c r="IO749" s="52"/>
      <c r="IP749" s="52"/>
      <c r="IQ749" s="52"/>
      <c r="IR749" s="52"/>
      <c r="IS749" s="52"/>
      <c r="IT749" s="52"/>
      <c r="IU749" s="52"/>
      <c r="IV749" s="52"/>
      <c r="IW749" s="52"/>
      <c r="IX749" s="52"/>
      <c r="IY749" s="52"/>
      <c r="IZ749" s="52"/>
      <c r="JA749" s="52"/>
      <c r="JB749" s="52"/>
      <c r="JC749" s="52"/>
      <c r="JD749" s="52"/>
      <c r="JE749" s="52"/>
      <c r="JF749" s="52"/>
      <c r="JG749" s="52"/>
      <c r="JH749" s="52"/>
      <c r="JI749" s="52"/>
      <c r="JJ749" s="52"/>
      <c r="JK749" s="52"/>
      <c r="JL749" s="52"/>
      <c r="JM749" s="52"/>
      <c r="JN749" s="52"/>
      <c r="JO749" s="52"/>
      <c r="JP749" s="52"/>
      <c r="JQ749" s="52"/>
      <c r="JR749" s="52"/>
      <c r="JS749" s="52"/>
      <c r="JT749" s="52"/>
      <c r="JU749" s="52"/>
      <c r="JV749" s="52"/>
      <c r="JW749" s="52"/>
      <c r="JX749" s="52"/>
      <c r="JY749" s="52"/>
      <c r="JZ749" s="52"/>
      <c r="KA749" s="52"/>
      <c r="KB749" s="52"/>
      <c r="KC749" s="52"/>
      <c r="KD749" s="52"/>
      <c r="KE749" s="52"/>
      <c r="KF749" s="52"/>
      <c r="KG749" s="52"/>
      <c r="KH749" s="52"/>
      <c r="KI749" s="52"/>
      <c r="KJ749" s="52"/>
      <c r="KK749" s="52"/>
      <c r="KL749" s="52"/>
      <c r="KM749" s="52"/>
      <c r="KN749" s="52"/>
      <c r="KO749" s="52"/>
      <c r="KP749" s="52"/>
      <c r="KQ749" s="52"/>
      <c r="KR749" s="52"/>
      <c r="KS749" s="52"/>
      <c r="KT749" s="52"/>
      <c r="KU749" s="52"/>
      <c r="KV749" s="52"/>
      <c r="KW749" s="52"/>
      <c r="KX749" s="52"/>
      <c r="KY749" s="52"/>
      <c r="KZ749" s="52"/>
      <c r="LA749" s="52"/>
      <c r="LB749" s="52"/>
      <c r="LC749" s="52"/>
      <c r="LD749" s="52"/>
      <c r="LE749" s="52"/>
      <c r="LF749" s="52"/>
      <c r="LG749" s="52"/>
      <c r="LH749" s="52"/>
      <c r="LI749" s="52"/>
      <c r="LJ749" s="52"/>
      <c r="LK749" s="52"/>
      <c r="LL749" s="52"/>
      <c r="LM749" s="52"/>
      <c r="LN749" s="52"/>
      <c r="LO749" s="52"/>
      <c r="LP749" s="52"/>
      <c r="LQ749" s="52"/>
      <c r="LR749" s="52"/>
      <c r="LS749" s="52"/>
      <c r="LT749" s="52"/>
      <c r="LU749" s="52"/>
      <c r="LV749" s="52"/>
      <c r="LW749" s="52"/>
      <c r="LX749" s="52"/>
      <c r="LY749" s="52"/>
      <c r="LZ749" s="52"/>
      <c r="MA749" s="52"/>
      <c r="MB749" s="52"/>
      <c r="MC749" s="52"/>
      <c r="MD749" s="52"/>
      <c r="ME749" s="52"/>
      <c r="MF749" s="52"/>
      <c r="MG749" s="52"/>
      <c r="MH749" s="52"/>
      <c r="MI749" s="52"/>
      <c r="MJ749" s="52"/>
      <c r="MK749" s="52"/>
      <c r="ML749" s="52"/>
      <c r="MM749" s="52"/>
      <c r="MN749" s="52"/>
      <c r="MO749" s="52"/>
      <c r="MP749" s="52"/>
      <c r="MQ749" s="52"/>
      <c r="MR749" s="52"/>
      <c r="MS749" s="52"/>
      <c r="MT749" s="52"/>
      <c r="MU749" s="52"/>
      <c r="MV749" s="52"/>
      <c r="MW749" s="52"/>
      <c r="MX749" s="52"/>
      <c r="MY749" s="52"/>
      <c r="MZ749" s="52"/>
      <c r="NA749" s="52"/>
      <c r="NB749" s="52"/>
      <c r="NC749" s="52"/>
      <c r="ND749" s="52"/>
      <c r="NE749" s="52"/>
      <c r="NF749" s="52"/>
      <c r="NG749" s="52"/>
      <c r="NH749" s="52"/>
      <c r="NI749" s="52"/>
      <c r="NJ749" s="52"/>
      <c r="NK749" s="52"/>
      <c r="NL749" s="52"/>
      <c r="NM749" s="52"/>
      <c r="NN749" s="52"/>
      <c r="NO749" s="52"/>
      <c r="NP749" s="52"/>
      <c r="NQ749" s="52"/>
      <c r="NR749" s="52"/>
      <c r="NS749" s="52"/>
      <c r="NT749" s="52"/>
      <c r="NU749" s="52"/>
      <c r="NV749" s="52"/>
      <c r="NW749" s="52"/>
      <c r="NX749" s="52"/>
      <c r="NY749" s="52"/>
      <c r="NZ749" s="52"/>
      <c r="OA749" s="52"/>
      <c r="OB749" s="52"/>
      <c r="OC749" s="52"/>
      <c r="OD749" s="52"/>
      <c r="OE749" s="52"/>
      <c r="OF749" s="52"/>
      <c r="OG749" s="52"/>
      <c r="OH749" s="52"/>
      <c r="OI749" s="52"/>
      <c r="OJ749" s="52"/>
      <c r="OK749" s="52"/>
      <c r="OL749" s="52"/>
      <c r="OM749" s="52"/>
      <c r="ON749" s="52"/>
      <c r="OO749" s="52"/>
      <c r="OP749" s="52"/>
      <c r="OQ749" s="52"/>
      <c r="OR749" s="52"/>
      <c r="OS749" s="52"/>
      <c r="OT749" s="52"/>
      <c r="OU749" s="52"/>
      <c r="OV749" s="52"/>
      <c r="OW749" s="52"/>
      <c r="OX749" s="52"/>
      <c r="OY749" s="52"/>
      <c r="OZ749" s="52"/>
      <c r="PA749" s="52"/>
      <c r="PB749" s="52"/>
      <c r="PC749" s="52"/>
      <c r="PD749" s="52"/>
      <c r="PE749" s="52"/>
      <c r="PF749" s="52"/>
      <c r="PG749" s="52"/>
      <c r="PH749" s="52"/>
      <c r="PI749" s="52"/>
      <c r="PJ749" s="52"/>
      <c r="PK749" s="52"/>
      <c r="PL749" s="52"/>
      <c r="PM749" s="52"/>
      <c r="PN749" s="52"/>
      <c r="PO749" s="52"/>
      <c r="PP749" s="52"/>
      <c r="PQ749" s="52"/>
      <c r="PR749" s="52"/>
      <c r="PS749" s="52"/>
      <c r="PT749" s="52"/>
      <c r="PU749" s="52"/>
      <c r="PV749" s="52"/>
      <c r="PW749" s="52"/>
      <c r="PX749" s="52"/>
      <c r="PY749" s="52"/>
      <c r="PZ749" s="52"/>
      <c r="QA749" s="52"/>
      <c r="QB749" s="52"/>
      <c r="QC749" s="52"/>
      <c r="QD749" s="52"/>
      <c r="QE749" s="52"/>
      <c r="QF749" s="52"/>
      <c r="QG749" s="52"/>
      <c r="QH749" s="52"/>
      <c r="QI749" s="52"/>
      <c r="QJ749" s="52"/>
      <c r="QK749" s="52"/>
      <c r="QL749" s="52"/>
      <c r="QM749" s="52"/>
      <c r="QN749" s="52"/>
      <c r="QO749" s="52"/>
      <c r="QP749" s="52"/>
      <c r="QQ749" s="52"/>
      <c r="QR749" s="52"/>
      <c r="QS749" s="52"/>
      <c r="QT749" s="52"/>
      <c r="QU749" s="52"/>
      <c r="QV749" s="52"/>
      <c r="QW749" s="52"/>
      <c r="QX749" s="52"/>
      <c r="QY749" s="52"/>
      <c r="QZ749" s="52"/>
      <c r="RA749" s="52"/>
      <c r="RB749" s="52"/>
      <c r="RC749" s="52"/>
      <c r="RD749" s="52"/>
      <c r="RE749" s="52"/>
      <c r="RF749" s="52"/>
      <c r="RG749" s="52"/>
      <c r="RH749" s="52"/>
      <c r="RI749" s="52"/>
      <c r="RJ749" s="52"/>
      <c r="RK749" s="52"/>
      <c r="RL749" s="52"/>
      <c r="RM749" s="52"/>
      <c r="RN749" s="52"/>
      <c r="RO749" s="52"/>
      <c r="RP749" s="52"/>
      <c r="RQ749" s="52"/>
      <c r="RR749" s="52"/>
      <c r="RS749" s="52"/>
      <c r="RT749" s="52"/>
      <c r="RU749" s="52"/>
      <c r="RV749" s="52"/>
      <c r="RW749" s="52"/>
      <c r="RX749" s="52"/>
      <c r="RY749" s="52"/>
      <c r="RZ749" s="52"/>
      <c r="SA749" s="52"/>
      <c r="SB749" s="52"/>
      <c r="SC749" s="52"/>
      <c r="SD749" s="52"/>
      <c r="SE749" s="52"/>
      <c r="SF749" s="52"/>
      <c r="SG749" s="52"/>
      <c r="SH749" s="52"/>
      <c r="SI749" s="52"/>
      <c r="SJ749" s="52"/>
      <c r="SK749" s="52"/>
      <c r="SL749" s="52"/>
      <c r="SM749" s="52"/>
      <c r="SN749" s="52"/>
      <c r="SO749" s="52"/>
      <c r="SP749" s="52"/>
      <c r="SQ749" s="52"/>
      <c r="SR749" s="52"/>
      <c r="SS749" s="52"/>
      <c r="ST749" s="52"/>
      <c r="SU749" s="52"/>
      <c r="SV749" s="52"/>
      <c r="SW749" s="52"/>
      <c r="SX749" s="52"/>
      <c r="SY749" s="52"/>
      <c r="SZ749" s="52"/>
      <c r="TA749" s="52"/>
      <c r="TB749" s="52"/>
      <c r="TC749" s="52"/>
      <c r="TD749" s="52"/>
      <c r="TE749" s="52"/>
      <c r="TF749" s="52"/>
      <c r="TG749" s="52"/>
      <c r="TH749" s="52"/>
      <c r="TI749" s="52"/>
      <c r="TJ749" s="52"/>
      <c r="TK749" s="52"/>
      <c r="TL749" s="52"/>
      <c r="TM749" s="52"/>
      <c r="TN749" s="52"/>
      <c r="TO749" s="52"/>
      <c r="TP749" s="52"/>
      <c r="TQ749" s="52"/>
      <c r="TR749" s="52"/>
      <c r="TS749" s="52"/>
      <c r="TT749" s="52"/>
      <c r="TU749" s="52"/>
      <c r="TV749" s="52"/>
      <c r="TW749" s="52"/>
      <c r="TX749" s="52"/>
      <c r="TY749" s="52"/>
      <c r="TZ749" s="52"/>
      <c r="UA749" s="52"/>
      <c r="UB749" s="52"/>
      <c r="UC749" s="52"/>
      <c r="UD749" s="52"/>
      <c r="UE749" s="52"/>
      <c r="UF749" s="52"/>
      <c r="UG749" s="52"/>
      <c r="UH749" s="52"/>
      <c r="UI749" s="52"/>
      <c r="UJ749" s="52"/>
      <c r="UK749" s="52"/>
      <c r="UL749" s="52"/>
      <c r="UM749" s="52"/>
      <c r="UN749" s="52">
        <v>1</v>
      </c>
      <c r="UO749" s="52"/>
      <c r="UP749" s="52"/>
      <c r="UQ749" s="52">
        <v>1</v>
      </c>
      <c r="UR749" s="52"/>
      <c r="US749" s="52"/>
      <c r="UT749" s="52"/>
      <c r="UU749" s="52"/>
      <c r="UV749" s="52"/>
      <c r="UW749" s="52"/>
      <c r="UX749" s="52"/>
      <c r="UY749" s="52"/>
      <c r="UZ749" s="52"/>
      <c r="VA749" s="52"/>
      <c r="VB749" s="52"/>
      <c r="VC749" s="52"/>
      <c r="VD749" s="52"/>
      <c r="VE749" s="52"/>
      <c r="VF749" s="52"/>
      <c r="VG749" s="52"/>
      <c r="VH749" s="52"/>
      <c r="VI749" s="52"/>
      <c r="VJ749" s="52"/>
      <c r="VK749" s="52"/>
      <c r="VL749" s="52"/>
      <c r="VM749" s="52"/>
      <c r="VN749" s="52"/>
      <c r="VO749" s="52"/>
      <c r="VP749" s="52"/>
      <c r="VQ749" s="52"/>
      <c r="VR749" s="52"/>
      <c r="VS749" s="52"/>
      <c r="VT749" s="52"/>
      <c r="VU749" s="52"/>
      <c r="VV749" s="52"/>
      <c r="VW749" s="52"/>
      <c r="VX749" s="52"/>
      <c r="VY749" s="52"/>
      <c r="VZ749" s="52"/>
      <c r="WA749" s="52"/>
      <c r="WB749" s="52"/>
      <c r="WC749" s="52"/>
      <c r="WD749" s="52"/>
      <c r="WE749" s="52"/>
      <c r="WF749" s="52"/>
      <c r="WG749" s="52"/>
      <c r="WH749" s="52"/>
      <c r="WI749" s="52"/>
      <c r="WJ749" s="52"/>
      <c r="WK749" s="52"/>
      <c r="WL749" s="52"/>
      <c r="WM749" s="52">
        <v>1</v>
      </c>
      <c r="WN749" s="52"/>
      <c r="WO749" s="52"/>
      <c r="WP749" s="52"/>
      <c r="WQ749" s="52"/>
      <c r="WR749" s="52"/>
      <c r="WS749" s="52"/>
      <c r="WT749" s="52"/>
      <c r="WU749" s="52"/>
      <c r="WV749" s="52"/>
      <c r="WW749" s="52"/>
      <c r="WX749" s="52"/>
      <c r="WY749" s="52"/>
      <c r="WZ749" s="52"/>
      <c r="XA749" s="52"/>
      <c r="XB749" s="52"/>
      <c r="XC749" s="52"/>
      <c r="XD749" s="52"/>
      <c r="XE749" s="52"/>
      <c r="XF749" s="52"/>
      <c r="XG749" s="52"/>
      <c r="XH749" s="52"/>
      <c r="XI749" s="52"/>
      <c r="XJ749" s="52"/>
      <c r="XK749" s="52"/>
      <c r="XL749" s="52"/>
      <c r="XM749" s="52"/>
      <c r="XN749" s="52"/>
      <c r="XO749" s="52"/>
      <c r="XP749" s="52"/>
      <c r="XQ749" s="52"/>
      <c r="XR749" s="52"/>
      <c r="XS749" s="52"/>
      <c r="XT749" s="52"/>
      <c r="XU749" s="52"/>
      <c r="XV749" s="52"/>
      <c r="XW749" s="52"/>
      <c r="XX749" s="52"/>
      <c r="XY749" s="52"/>
      <c r="XZ749" s="52"/>
      <c r="YA749" s="52"/>
      <c r="YB749" s="52"/>
      <c r="YC749" s="52"/>
      <c r="YD749" s="52"/>
      <c r="YE749" s="52"/>
      <c r="YF749" s="52"/>
      <c r="YG749" s="52"/>
      <c r="YH749" s="52"/>
      <c r="YI749" s="52"/>
      <c r="YJ749" s="52"/>
      <c r="YK749" s="52"/>
      <c r="YL749" s="52"/>
      <c r="YM749" s="52"/>
      <c r="YN749" s="52"/>
      <c r="YO749" s="52"/>
      <c r="YP749" s="52"/>
      <c r="YQ749" s="52"/>
      <c r="YR749" s="52"/>
      <c r="YS749" s="52"/>
      <c r="YT749" s="52"/>
      <c r="YU749" s="52"/>
      <c r="YV749" s="52"/>
      <c r="YW749" s="52"/>
      <c r="YX749" s="52"/>
      <c r="YY749" s="52"/>
      <c r="YZ749" s="52"/>
      <c r="ZA749" s="52"/>
      <c r="ZB749" s="52">
        <v>1</v>
      </c>
      <c r="ZC749" s="52"/>
      <c r="ZD749" s="52">
        <v>1</v>
      </c>
      <c r="ZE749" s="52"/>
      <c r="ZF749" s="52"/>
      <c r="ZG749" s="52"/>
      <c r="ZH749" s="52"/>
      <c r="ZI749" s="52"/>
      <c r="ZJ749" s="52"/>
      <c r="ZK749" s="52"/>
      <c r="ZL749" s="52"/>
      <c r="ZM749" s="52"/>
      <c r="ZN749" s="52"/>
      <c r="ZO749" s="52"/>
      <c r="ZP749" s="52"/>
      <c r="ZQ749" s="52"/>
      <c r="ZR749" s="52"/>
      <c r="ZS749" s="52"/>
      <c r="ZT749" s="52"/>
      <c r="ZU749" s="52"/>
      <c r="ZV749" s="52"/>
      <c r="ZW749" s="52"/>
      <c r="ZX749" s="52"/>
      <c r="ZY749" s="52"/>
      <c r="ZZ749" s="52"/>
      <c r="AAA749" s="52"/>
      <c r="AAB749" s="52"/>
      <c r="AAC749" s="52"/>
      <c r="AAD749" s="52">
        <v>1</v>
      </c>
      <c r="AAE749" s="52"/>
      <c r="AAF749" s="52"/>
      <c r="AAG749" s="52"/>
      <c r="AAH749" s="52"/>
      <c r="AAI749" s="52"/>
      <c r="AAJ749" s="52"/>
      <c r="AAK749" s="52"/>
      <c r="AAL749" s="52"/>
      <c r="AAM749" s="52"/>
      <c r="AAN749" s="52"/>
      <c r="AAO749" s="52"/>
      <c r="AAP749" s="52"/>
      <c r="AAQ749" s="52"/>
      <c r="AAR749" s="52"/>
      <c r="AAS749" s="52"/>
      <c r="AAT749" s="52"/>
      <c r="AAU749" s="52"/>
      <c r="AAV749" s="52"/>
      <c r="AAW749" s="52"/>
      <c r="AAX749" s="52"/>
      <c r="AAY749" s="52"/>
      <c r="AAZ749" s="52"/>
      <c r="ABA749" s="52"/>
      <c r="ABB749" s="52"/>
      <c r="ABC749" s="52"/>
      <c r="ABD749" s="52"/>
      <c r="ABE749" s="52"/>
      <c r="ABF749" s="52"/>
      <c r="ABG749" s="52"/>
      <c r="ABH749" s="52"/>
      <c r="ABI749" s="52">
        <v>1</v>
      </c>
      <c r="ABJ749" s="52"/>
      <c r="ABK749" s="52"/>
      <c r="ABL749" s="52"/>
      <c r="ABM749" s="52"/>
      <c r="ABN749" s="52"/>
      <c r="ABO749" s="52"/>
      <c r="ABP749" s="52">
        <v>1</v>
      </c>
      <c r="ABQ749" s="52"/>
      <c r="ABR749" s="52"/>
      <c r="ABS749" s="52"/>
      <c r="ABT749" s="52"/>
      <c r="ABU749" s="52"/>
      <c r="ABV749" s="52"/>
      <c r="ABW749" s="52"/>
      <c r="ABX749" s="52"/>
      <c r="ABY749" s="52"/>
      <c r="ABZ749" s="52"/>
      <c r="ACA749" s="52"/>
      <c r="ACB749" s="52"/>
      <c r="ACC749" s="52"/>
      <c r="ACD749" s="52"/>
      <c r="ACE749" s="52"/>
      <c r="ACF749" s="52"/>
      <c r="ACG749" s="52"/>
      <c r="ACH749" s="52"/>
      <c r="ACI749" s="52"/>
      <c r="ACJ749" s="52"/>
      <c r="ACK749" s="52"/>
      <c r="ACL749" s="52"/>
      <c r="ACM749" s="52"/>
      <c r="ACN749" s="52"/>
      <c r="ACO749" s="52"/>
      <c r="ACP749" s="52"/>
      <c r="ACQ749" s="52"/>
      <c r="ACR749" s="52"/>
      <c r="ACS749" s="52"/>
      <c r="ACT749" s="52"/>
      <c r="ACU749" s="52"/>
      <c r="ACV749" s="52"/>
      <c r="ACW749" s="52"/>
      <c r="ACX749" s="52"/>
      <c r="ACY749" s="52"/>
      <c r="ACZ749" s="52"/>
      <c r="ADA749" s="52"/>
      <c r="ADB749" s="52"/>
      <c r="ADC749" s="52"/>
      <c r="ADD749" s="52"/>
      <c r="ADE749" s="52"/>
      <c r="ADF749" s="52"/>
      <c r="ADG749" s="52"/>
      <c r="ADH749" s="52"/>
      <c r="ADI749" s="52"/>
      <c r="ADJ749" s="52"/>
      <c r="ADK749" s="52"/>
      <c r="ADL749" s="52"/>
      <c r="ADM749" s="52"/>
      <c r="ADN749" s="52"/>
      <c r="ADO749" s="52"/>
      <c r="ADP749" s="52"/>
      <c r="ADQ749" s="52"/>
      <c r="ADR749" s="52"/>
      <c r="ADS749" s="52"/>
      <c r="ADT749" s="52"/>
      <c r="ADU749" s="52"/>
      <c r="ADV749" s="52"/>
      <c r="ADW749" s="52"/>
      <c r="ADX749" s="52"/>
      <c r="ADY749" s="52"/>
      <c r="ADZ749" s="52"/>
      <c r="AEA749" s="52"/>
      <c r="AEB749" s="52"/>
      <c r="AEC749" s="52"/>
      <c r="AED749" s="52"/>
      <c r="AEE749" s="52"/>
      <c r="AEF749" s="52"/>
      <c r="AEG749" s="52"/>
      <c r="AEH749" s="52"/>
      <c r="AEI749" s="52"/>
      <c r="AEJ749" s="52"/>
      <c r="AEK749" s="52"/>
      <c r="AEL749" s="52"/>
      <c r="AEM749" s="52"/>
      <c r="AEN749" s="52"/>
      <c r="AEO749" s="52"/>
      <c r="AEP749" s="52"/>
      <c r="AEQ749" s="52"/>
      <c r="AER749" s="52"/>
      <c r="AES749" s="52"/>
      <c r="AET749" s="52"/>
      <c r="AEU749" s="52"/>
      <c r="AEV749" s="52"/>
      <c r="AEW749" s="52"/>
      <c r="AEX749" s="52"/>
      <c r="AEY749" s="52"/>
      <c r="AEZ749" s="52"/>
      <c r="AFA749" s="52"/>
      <c r="AFB749" s="52"/>
      <c r="AFC749" s="52"/>
      <c r="AFD749" s="52"/>
      <c r="AFE749" s="52"/>
      <c r="AFF749" s="52"/>
      <c r="AFG749" s="52"/>
      <c r="AFH749" s="52"/>
      <c r="AFI749" s="52"/>
      <c r="AFJ749" s="52"/>
      <c r="AFK749" s="52"/>
      <c r="AFL749" s="52"/>
      <c r="AFM749" s="52"/>
      <c r="AFN749" s="52"/>
      <c r="AFO749" s="52"/>
      <c r="AFP749" s="52"/>
      <c r="AFQ749" s="52"/>
      <c r="AFR749" s="52"/>
      <c r="AFS749" s="52"/>
      <c r="AFT749" s="52"/>
      <c r="AFU749" s="52"/>
      <c r="AFV749" s="52"/>
      <c r="AFW749" s="52"/>
      <c r="AFX749" s="52"/>
      <c r="AFY749" s="52"/>
      <c r="AFZ749" s="52"/>
      <c r="AGA749" s="52"/>
      <c r="AGB749" s="52"/>
      <c r="AGC749" s="52"/>
      <c r="AGD749" s="52"/>
      <c r="AGE749" s="52"/>
      <c r="AGF749" s="52"/>
      <c r="AGG749" s="52"/>
      <c r="AGH749" s="52"/>
      <c r="AGI749" s="52"/>
      <c r="AGJ749" s="52"/>
      <c r="AGK749" s="52"/>
      <c r="AGL749" s="52"/>
      <c r="AGM749" s="52"/>
      <c r="AGN749" s="52"/>
      <c r="AGO749" s="52"/>
      <c r="AGP749" s="52"/>
      <c r="AGQ749" s="52"/>
      <c r="AGR749" s="52"/>
      <c r="AGS749" s="52"/>
      <c r="AGT749" s="52"/>
      <c r="AGU749" s="52"/>
      <c r="AGV749" s="52"/>
      <c r="AGW749" s="52"/>
      <c r="AGX749" s="52"/>
      <c r="AGY749" s="52"/>
      <c r="AGZ749" s="52"/>
      <c r="AHA749" s="52"/>
      <c r="AHB749" s="52"/>
      <c r="AHC749" s="52"/>
      <c r="AHD749" s="52"/>
      <c r="AHE749" s="52"/>
      <c r="AHF749" s="52"/>
      <c r="AHG749" s="52"/>
      <c r="AHH749" s="52"/>
      <c r="AHI749" s="52"/>
      <c r="AHJ749" s="52"/>
      <c r="AHK749" s="52"/>
      <c r="AHL749" s="52"/>
      <c r="AHM749" s="52"/>
      <c r="AHN749" s="52"/>
      <c r="AHO749" s="52"/>
      <c r="AHP749" s="52"/>
      <c r="AHQ749" s="52"/>
      <c r="AHR749" s="52"/>
      <c r="AHS749" s="52"/>
      <c r="AHT749" s="52"/>
      <c r="AHU749" s="52"/>
      <c r="AHV749" s="52"/>
      <c r="AHW749" s="52"/>
      <c r="AHX749" s="52"/>
      <c r="AHY749" s="52"/>
      <c r="AHZ749" s="52"/>
      <c r="AIA749" s="52"/>
      <c r="AIB749" s="52"/>
      <c r="AIC749" s="52"/>
      <c r="AID749" s="52"/>
      <c r="AIE749" s="52"/>
      <c r="AIF749" s="52"/>
      <c r="AIG749" s="52"/>
      <c r="AIH749" s="52"/>
      <c r="AII749" s="52"/>
      <c r="AIJ749" s="52"/>
      <c r="AIK749" s="52"/>
      <c r="AIL749" s="52"/>
      <c r="AIM749" s="52"/>
      <c r="AIN749" s="52"/>
      <c r="AIO749" s="52"/>
      <c r="AIP749" s="52"/>
      <c r="AIQ749" s="52"/>
      <c r="AIR749" s="52"/>
      <c r="AIS749" s="52"/>
      <c r="AIT749" s="52"/>
      <c r="AIU749" s="52"/>
      <c r="AIV749" s="52"/>
      <c r="AIW749" s="52"/>
      <c r="AIX749" s="52"/>
      <c r="AIY749" s="52"/>
      <c r="AIZ749" s="52"/>
      <c r="AJA749" s="52"/>
      <c r="AJB749" s="52"/>
      <c r="AJC749" s="52"/>
      <c r="AJD749" s="52"/>
      <c r="AJE749" s="52"/>
      <c r="AJF749" s="52"/>
      <c r="AJG749" s="52"/>
      <c r="AJH749" s="52"/>
      <c r="AJI749" s="52"/>
      <c r="AJJ749" s="52"/>
      <c r="AJK749" s="52"/>
      <c r="AJL749" s="52"/>
      <c r="AJM749" s="52"/>
      <c r="AJN749" s="52"/>
      <c r="AJO749" s="52"/>
      <c r="AJP749" s="52"/>
      <c r="AJQ749" s="52"/>
      <c r="AJR749" s="52"/>
      <c r="AJS749" s="52"/>
      <c r="AJT749" s="52"/>
      <c r="AJU749" s="52"/>
      <c r="AJV749" s="52"/>
      <c r="AJW749" s="52"/>
      <c r="AJX749" s="52"/>
      <c r="AJY749" s="52"/>
      <c r="AJZ749" s="52"/>
      <c r="AKA749" s="52"/>
      <c r="AKB749" s="52"/>
      <c r="AKC749" s="52"/>
      <c r="AKD749" s="52"/>
      <c r="AKE749" s="52"/>
      <c r="AKF749" s="52"/>
      <c r="AKG749" s="52"/>
      <c r="AKH749" s="52"/>
      <c r="AKI749" s="52"/>
      <c r="AKJ749" s="52"/>
      <c r="AKK749" s="52"/>
      <c r="AKL749" s="52"/>
      <c r="AKM749" s="52"/>
      <c r="AKN749" s="52"/>
      <c r="AKO749" s="52"/>
      <c r="AKP749" s="52"/>
      <c r="AKQ749" s="52"/>
      <c r="AKR749" s="52"/>
      <c r="AKS749" s="52"/>
      <c r="AKT749" s="52"/>
      <c r="AKU749" s="52"/>
      <c r="AKV749" s="52"/>
      <c r="AKW749" s="52">
        <v>1</v>
      </c>
      <c r="AKX749" s="52"/>
      <c r="AKY749" s="52"/>
      <c r="AKZ749" s="52"/>
      <c r="ALA749" s="52"/>
      <c r="ALB749" s="52"/>
      <c r="ALC749" s="52"/>
      <c r="ALD749" s="52"/>
      <c r="ALE749" s="52"/>
      <c r="ALF749" s="52"/>
      <c r="ALG749" s="52"/>
      <c r="ALH749" s="52"/>
      <c r="ALI749" s="52"/>
      <c r="ALJ749" s="52"/>
      <c r="ALK749" s="52"/>
      <c r="ALL749" s="52"/>
      <c r="ALM749" s="52"/>
      <c r="ALN749" s="52"/>
      <c r="ALO749" s="52"/>
      <c r="ALP749" s="52"/>
      <c r="ALQ749" s="52"/>
      <c r="ALR749" s="52"/>
      <c r="ALS749" s="52"/>
      <c r="ALT749" s="52"/>
      <c r="ALU749" s="52"/>
      <c r="ALV749" s="52"/>
      <c r="ALW749" s="52"/>
      <c r="ALX749" s="52"/>
      <c r="ALY749" s="52"/>
      <c r="ALZ749" s="52"/>
      <c r="AMA749" s="52"/>
      <c r="AMB749" s="52"/>
      <c r="AMC749" s="52"/>
      <c r="AMD749" s="52"/>
      <c r="AME749" s="52"/>
      <c r="AMF749" s="52"/>
      <c r="AMG749" s="52"/>
      <c r="AMH749" s="52"/>
      <c r="AMI749" s="52"/>
      <c r="AMJ749" s="52"/>
      <c r="AMK749" s="52"/>
      <c r="AML749" s="52"/>
      <c r="AMM749" s="52"/>
      <c r="AMN749" s="52"/>
      <c r="AMO749" s="52"/>
      <c r="AMP749" s="52"/>
      <c r="AMQ749" s="52"/>
      <c r="AMR749" s="52"/>
      <c r="AMS749" s="52"/>
      <c r="AMT749" s="52"/>
      <c r="AMU749" s="52"/>
      <c r="AMV749" s="52"/>
      <c r="AMW749" s="52"/>
      <c r="AMX749" s="52"/>
      <c r="AMY749" s="52"/>
      <c r="AMZ749" s="52"/>
      <c r="ANA749" s="52"/>
      <c r="ANB749" s="52"/>
      <c r="ANC749" s="52"/>
      <c r="AND749" s="52"/>
      <c r="ANE749" s="52"/>
      <c r="ANF749" s="52"/>
      <c r="ANG749" s="52"/>
      <c r="ANH749" s="52"/>
      <c r="ANI749" s="52"/>
      <c r="ANJ749" s="52"/>
      <c r="ANK749" s="52"/>
      <c r="ANL749" s="52"/>
      <c r="ANM749" s="52"/>
      <c r="ANN749" s="52"/>
      <c r="ANO749" s="52"/>
      <c r="ANP749" s="52"/>
      <c r="ANQ749" s="52"/>
      <c r="ANR749" s="52"/>
      <c r="ANS749" s="52"/>
      <c r="ANT749" s="52"/>
      <c r="ANU749" s="52"/>
      <c r="ANV749" s="52"/>
      <c r="ANW749" s="52"/>
      <c r="ANX749" s="52"/>
      <c r="ANY749" s="52"/>
      <c r="ANZ749" s="52"/>
      <c r="AOA749" s="52"/>
      <c r="AOB749" s="52"/>
      <c r="AOC749" s="52"/>
      <c r="AOD749" s="52"/>
      <c r="AOE749" s="52"/>
      <c r="AOF749" s="52"/>
      <c r="AOG749" s="52"/>
      <c r="AOH749" s="52"/>
      <c r="AOI749" s="52"/>
      <c r="AOJ749" s="52"/>
      <c r="AOK749" s="52"/>
      <c r="AOL749" s="52"/>
      <c r="AOM749" s="52"/>
      <c r="AON749" s="52"/>
      <c r="AOO749" s="52"/>
      <c r="AOP749" s="52"/>
      <c r="AOQ749" s="52"/>
      <c r="AOR749" s="52"/>
      <c r="AOS749" s="52"/>
      <c r="AOT749" s="52"/>
      <c r="AOU749" s="52"/>
      <c r="AOV749" s="52"/>
      <c r="AOW749" s="52"/>
      <c r="AOX749" s="52"/>
      <c r="AOY749" s="52"/>
      <c r="AOZ749" s="52"/>
      <c r="APA749" s="52"/>
      <c r="APB749" s="52"/>
      <c r="APC749" s="52"/>
      <c r="APD749" s="52"/>
      <c r="APE749" s="52"/>
      <c r="APF749" s="52"/>
      <c r="APG749" s="52"/>
      <c r="APH749" s="52"/>
      <c r="API749" s="52"/>
      <c r="APJ749" s="52"/>
      <c r="APK749" s="52"/>
      <c r="APL749" s="52"/>
      <c r="APM749" s="52"/>
      <c r="APN749" s="52"/>
      <c r="APO749" s="52"/>
      <c r="APP749" s="52"/>
      <c r="APQ749" s="52"/>
      <c r="APR749" s="52"/>
      <c r="APS749" s="52"/>
      <c r="APT749" s="52"/>
      <c r="APU749" s="52"/>
      <c r="APV749" s="52"/>
      <c r="APW749" s="52"/>
      <c r="APX749" s="52"/>
      <c r="APY749" s="52"/>
      <c r="APZ749" s="52"/>
      <c r="AQA749" s="52"/>
      <c r="AQB749" s="52"/>
      <c r="AQC749" s="52"/>
      <c r="AQD749" s="52"/>
      <c r="AQE749" s="52"/>
      <c r="AQF749" s="52"/>
      <c r="AQG749" s="52"/>
      <c r="AQH749" s="52"/>
      <c r="AQI749" s="52"/>
      <c r="AQJ749" s="52"/>
      <c r="AQK749" s="52"/>
      <c r="AQL749" s="52"/>
      <c r="AQM749" s="52"/>
      <c r="AQN749" s="52"/>
      <c r="AQO749" s="52"/>
      <c r="AQP749" s="52"/>
      <c r="AQQ749" s="52"/>
      <c r="AQR749" s="52"/>
      <c r="AQS749" s="52"/>
      <c r="AQT749" s="52"/>
      <c r="AQU749" s="52"/>
      <c r="AQV749" s="52"/>
      <c r="AQW749" s="52"/>
      <c r="AQX749" s="52"/>
      <c r="AQY749" s="52"/>
      <c r="AQZ749" s="52"/>
      <c r="ARA749" s="52"/>
      <c r="ARB749" s="52"/>
      <c r="ARC749" s="52"/>
      <c r="ARD749" s="52"/>
      <c r="ARE749" s="52"/>
      <c r="ARF749" s="52"/>
      <c r="ARG749" s="52"/>
      <c r="ARH749" s="52"/>
      <c r="ARI749" s="52"/>
      <c r="ARJ749" s="52"/>
      <c r="ARK749" s="52"/>
      <c r="ARL749" s="52"/>
      <c r="ARM749" s="52"/>
      <c r="ARN749" s="52"/>
      <c r="ARO749" s="52"/>
      <c r="ARP749" s="52"/>
      <c r="ARQ749" s="52"/>
      <c r="ARR749" s="52"/>
      <c r="ARS749" s="52"/>
      <c r="ART749" s="52"/>
      <c r="ARU749" s="52"/>
      <c r="ARV749" s="52"/>
      <c r="ARW749" s="52">
        <v>1</v>
      </c>
      <c r="ARX749" s="52"/>
      <c r="ARY749" s="52"/>
      <c r="ARZ749" s="52"/>
      <c r="ASA749" s="52"/>
      <c r="ASB749" s="52">
        <v>1</v>
      </c>
      <c r="ASC749" s="52"/>
      <c r="ASD749" s="52"/>
      <c r="ASE749" s="52"/>
      <c r="ASF749" s="52"/>
      <c r="ASG749" s="52"/>
      <c r="ASH749" s="52"/>
      <c r="ASI749" s="52"/>
      <c r="ASJ749" s="52"/>
      <c r="ASK749" s="52"/>
      <c r="ASL749" s="52"/>
      <c r="ASM749" s="52"/>
      <c r="ASN749" s="52"/>
      <c r="ASO749" s="52"/>
      <c r="ASP749" s="52"/>
      <c r="ASQ749" s="52"/>
      <c r="ASR749" s="52"/>
      <c r="ASS749" s="52"/>
      <c r="AST749" s="52"/>
      <c r="ASU749" s="52"/>
      <c r="ASV749" s="52"/>
      <c r="ASW749" s="52"/>
      <c r="ASX749" s="52"/>
      <c r="ASY749" s="52"/>
      <c r="ASZ749" s="52"/>
      <c r="ATA749" s="52"/>
      <c r="ATB749" s="52"/>
      <c r="ATC749" s="52"/>
      <c r="ATD749" s="52"/>
      <c r="ATE749" s="52"/>
      <c r="ATF749" s="52"/>
      <c r="ATG749" s="52"/>
      <c r="ATH749" s="52"/>
      <c r="ATI749" s="52"/>
      <c r="ATJ749" s="52"/>
      <c r="ATK749" s="52"/>
      <c r="ATL749" s="52"/>
      <c r="ATM749" s="52"/>
      <c r="ATN749" s="52"/>
      <c r="ATO749" s="52"/>
      <c r="ATP749" s="52"/>
      <c r="ATQ749" s="52"/>
      <c r="ATR749" s="52">
        <v>1</v>
      </c>
      <c r="ATS749" s="52"/>
      <c r="ATT749" s="52"/>
      <c r="ATU749" s="52"/>
      <c r="ATV749" s="52"/>
      <c r="ATW749" s="52"/>
      <c r="ATX749" s="52"/>
      <c r="ATY749" s="52"/>
      <c r="ATZ749" s="52"/>
      <c r="AUA749" s="52"/>
      <c r="AUB749" s="52"/>
      <c r="AUC749" s="52"/>
      <c r="AUD749" s="52"/>
      <c r="AUE749" s="52"/>
      <c r="AUF749" s="52"/>
      <c r="AUG749" s="52"/>
      <c r="AUH749" s="52"/>
      <c r="AUI749" s="52"/>
      <c r="AUJ749" s="52"/>
      <c r="AUK749" s="52"/>
      <c r="AUL749" s="52"/>
      <c r="AUM749" s="52"/>
      <c r="AUN749" s="52"/>
      <c r="AUO749" s="52"/>
      <c r="AUP749" s="52"/>
      <c r="AUQ749" s="52"/>
      <c r="AUR749" s="52"/>
      <c r="AUS749" s="52"/>
      <c r="AUT749" s="52"/>
      <c r="AUU749" s="52"/>
      <c r="AUV749" s="52"/>
      <c r="AUW749" s="52"/>
      <c r="AUX749" s="52"/>
      <c r="AUY749" s="52"/>
      <c r="AUZ749" s="52"/>
      <c r="AVA749" s="52"/>
      <c r="AVB749" s="52"/>
      <c r="AVC749" s="52"/>
      <c r="AVD749" s="52"/>
      <c r="AVE749" s="52"/>
      <c r="AVF749" s="52"/>
      <c r="AVG749" s="52"/>
      <c r="AVH749" s="52"/>
      <c r="AVI749" s="52"/>
      <c r="AVJ749" s="52"/>
      <c r="AVK749" s="52"/>
      <c r="AVL749" s="52"/>
      <c r="AVM749" s="52"/>
      <c r="AVN749" s="52"/>
      <c r="AVO749" s="52"/>
      <c r="AVP749" s="52"/>
      <c r="AVQ749" s="52"/>
      <c r="AVR749" s="52"/>
      <c r="AVS749" s="52"/>
      <c r="AVT749" s="52"/>
      <c r="AVU749" s="52"/>
      <c r="AVV749" s="52"/>
      <c r="AVW749" s="52"/>
      <c r="AVX749" s="52"/>
      <c r="AVY749" s="52"/>
      <c r="AVZ749" s="52"/>
      <c r="AWA749" s="52"/>
      <c r="AWB749" s="52"/>
      <c r="AWC749" s="52">
        <v>1</v>
      </c>
      <c r="AWD749" s="52"/>
      <c r="AWE749" s="52"/>
      <c r="AWF749" s="52"/>
      <c r="AWG749" s="52"/>
      <c r="AWH749" s="52"/>
      <c r="AWI749" s="52"/>
      <c r="AWJ749" s="52"/>
      <c r="AWK749" s="52"/>
      <c r="AWL749" s="52"/>
      <c r="AWM749" s="52"/>
      <c r="AWN749" s="52"/>
      <c r="AWO749" s="52"/>
      <c r="AWP749" s="52"/>
      <c r="AWQ749" s="52"/>
      <c r="AWR749" s="52"/>
      <c r="AWS749" s="52"/>
      <c r="AWT749" s="52"/>
      <c r="AWU749" s="52"/>
      <c r="AWV749" s="52"/>
      <c r="AWW749" s="52"/>
      <c r="AWX749" s="52"/>
      <c r="AWY749" s="52"/>
      <c r="AWZ749" s="52"/>
      <c r="AXA749" s="52"/>
      <c r="AXB749" s="52"/>
      <c r="AXC749" s="52"/>
      <c r="AXD749" s="52"/>
      <c r="AXE749" s="52"/>
      <c r="AXF749" s="52"/>
      <c r="AXG749" s="52"/>
      <c r="AXH749" s="52"/>
      <c r="AXI749" s="52"/>
      <c r="AXJ749" s="52"/>
      <c r="AXK749" s="52"/>
      <c r="AXL749" s="52"/>
      <c r="AXM749" s="52"/>
      <c r="AXN749" s="52"/>
      <c r="AXO749" s="52"/>
      <c r="AXP749" s="52"/>
      <c r="AXQ749" s="52"/>
      <c r="AXR749" s="52"/>
      <c r="AXS749" s="52"/>
      <c r="AXT749" s="52"/>
      <c r="AXU749" s="52"/>
      <c r="AXV749" s="52"/>
      <c r="AXW749" s="52"/>
      <c r="AXX749" s="52"/>
      <c r="AXY749" s="52"/>
      <c r="AXZ749" s="52"/>
      <c r="AYA749" s="52"/>
      <c r="AYB749" s="52"/>
      <c r="AYC749" s="52"/>
      <c r="AYD749" s="52"/>
      <c r="AYE749" s="52"/>
      <c r="AYF749" s="52"/>
      <c r="AYG749" s="52"/>
      <c r="AYH749" s="52"/>
      <c r="AYI749" s="52"/>
      <c r="AYJ749" s="52"/>
      <c r="AYK749" s="52"/>
      <c r="AYL749" s="52"/>
      <c r="AYM749" s="52"/>
      <c r="AYN749" s="52"/>
      <c r="AYO749" s="52"/>
      <c r="AYP749" s="52"/>
      <c r="AYQ749" s="52"/>
      <c r="AYR749" s="52"/>
      <c r="AYS749" s="52"/>
      <c r="AYT749" s="52"/>
      <c r="AYU749" s="52"/>
      <c r="AYV749" s="52"/>
      <c r="AYW749" s="52"/>
      <c r="AYX749" s="52"/>
      <c r="AYY749" s="52"/>
      <c r="AYZ749" s="52"/>
      <c r="AZA749" s="52"/>
      <c r="AZB749" s="52"/>
      <c r="AZC749" s="52"/>
      <c r="AZD749" s="52"/>
      <c r="AZE749" s="52"/>
      <c r="AZF749" s="52"/>
      <c r="AZG749" s="52"/>
      <c r="AZH749" s="52"/>
      <c r="AZI749" s="52"/>
      <c r="AZJ749" s="52"/>
      <c r="AZK749" s="52"/>
      <c r="AZL749" s="52"/>
      <c r="AZM749" s="52"/>
      <c r="AZN749" s="52"/>
      <c r="AZO749" s="52"/>
      <c r="AZP749" s="52"/>
      <c r="AZQ749" s="52"/>
      <c r="AZR749" s="52"/>
      <c r="AZS749" s="52"/>
      <c r="AZT749" s="52"/>
      <c r="AZU749" s="52"/>
      <c r="AZV749" s="52"/>
      <c r="AZW749" s="52"/>
      <c r="AZX749" s="52"/>
      <c r="AZY749" s="52"/>
      <c r="AZZ749" s="52"/>
      <c r="BAA749" s="52"/>
      <c r="BAB749" s="52"/>
      <c r="BAC749" s="52"/>
      <c r="BAD749" s="52"/>
      <c r="BAE749" s="52"/>
      <c r="BAF749" s="52"/>
      <c r="BAG749" s="52"/>
      <c r="BAH749" s="52"/>
      <c r="BAI749" s="52"/>
      <c r="BAJ749" s="52"/>
      <c r="BAK749" s="52"/>
      <c r="BAL749" s="52"/>
      <c r="BAM749" s="52"/>
      <c r="BAN749" s="52"/>
      <c r="BAO749" s="52"/>
      <c r="BAP749" s="52"/>
      <c r="BAQ749" s="52"/>
    </row>
    <row r="750" spans="1:1395" x14ac:dyDescent="0.35">
      <c r="A750" s="51" t="s">
        <v>3191</v>
      </c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  <c r="AC750" s="52"/>
      <c r="AD750" s="52"/>
      <c r="AE750" s="52"/>
      <c r="AF750" s="52"/>
      <c r="AG750" s="52"/>
      <c r="AH750" s="52"/>
      <c r="AI750" s="52"/>
      <c r="AJ750" s="52"/>
      <c r="AK750" s="52"/>
      <c r="AL750" s="52"/>
      <c r="AM750" s="52"/>
      <c r="AN750" s="52"/>
      <c r="AO750" s="52"/>
      <c r="AP750" s="52"/>
      <c r="AQ750" s="52"/>
      <c r="AR750" s="52"/>
      <c r="AS750" s="52"/>
      <c r="AT750" s="52"/>
      <c r="AU750" s="52"/>
      <c r="AV750" s="52"/>
      <c r="AW750" s="52"/>
      <c r="AX750" s="52"/>
      <c r="AY750" s="52"/>
      <c r="AZ750" s="52"/>
      <c r="BA750" s="52"/>
      <c r="BB750" s="52"/>
      <c r="BC750" s="52"/>
      <c r="BD750" s="52"/>
      <c r="BE750" s="52"/>
      <c r="BF750" s="52"/>
      <c r="BG750" s="52"/>
      <c r="BH750" s="52"/>
      <c r="BI750" s="52"/>
      <c r="BJ750" s="52"/>
      <c r="BK750" s="52"/>
      <c r="BL750" s="52"/>
      <c r="BM750" s="52"/>
      <c r="BN750" s="52"/>
      <c r="BO750" s="52"/>
      <c r="BP750" s="52"/>
      <c r="BQ750" s="52"/>
      <c r="BR750" s="52"/>
      <c r="BS750" s="52"/>
      <c r="BT750" s="52"/>
      <c r="BU750" s="52"/>
      <c r="BV750" s="52"/>
      <c r="BW750" s="52"/>
      <c r="BX750" s="52"/>
      <c r="BY750" s="52"/>
      <c r="BZ750" s="52"/>
      <c r="CA750" s="52"/>
      <c r="CB750" s="52"/>
      <c r="CC750" s="52"/>
      <c r="CD750" s="52"/>
      <c r="CE750" s="52"/>
      <c r="CF750" s="52"/>
      <c r="CG750" s="52"/>
      <c r="CH750" s="52"/>
      <c r="CI750" s="52"/>
      <c r="CJ750" s="52"/>
      <c r="CK750" s="52"/>
      <c r="CL750" s="52"/>
      <c r="CM750" s="52"/>
      <c r="CN750" s="52"/>
      <c r="CO750" s="52"/>
      <c r="CP750" s="52"/>
      <c r="CQ750" s="52"/>
      <c r="CR750" s="52"/>
      <c r="CS750" s="52"/>
      <c r="CT750" s="52"/>
      <c r="CU750" s="52"/>
      <c r="CV750" s="52"/>
      <c r="CW750" s="52"/>
      <c r="CX750" s="52"/>
      <c r="CY750" s="52"/>
      <c r="CZ750" s="52"/>
      <c r="DA750" s="52"/>
      <c r="DB750" s="52"/>
      <c r="DC750" s="52"/>
      <c r="DD750" s="52"/>
      <c r="DE750" s="52"/>
      <c r="DF750" s="52"/>
      <c r="DG750" s="52"/>
      <c r="DH750" s="52"/>
      <c r="DI750" s="52"/>
      <c r="DJ750" s="52"/>
      <c r="DK750" s="52"/>
      <c r="DL750" s="52"/>
      <c r="DM750" s="52"/>
      <c r="DN750" s="52"/>
      <c r="DO750" s="52"/>
      <c r="DP750" s="52"/>
      <c r="DQ750" s="52"/>
      <c r="DR750" s="52"/>
      <c r="DS750" s="52"/>
      <c r="DT750" s="52"/>
      <c r="DU750" s="52"/>
      <c r="DV750" s="52"/>
      <c r="DW750" s="52"/>
      <c r="DX750" s="52"/>
      <c r="DY750" s="52"/>
      <c r="DZ750" s="52"/>
      <c r="EA750" s="52"/>
      <c r="EB750" s="52"/>
      <c r="EC750" s="52"/>
      <c r="ED750" s="52"/>
      <c r="EE750" s="52"/>
      <c r="EF750" s="52"/>
      <c r="EG750" s="52"/>
      <c r="EH750" s="52"/>
      <c r="EI750" s="52"/>
      <c r="EJ750" s="52"/>
      <c r="EK750" s="52"/>
      <c r="EL750" s="52"/>
      <c r="EM750" s="52"/>
      <c r="EN750" s="52"/>
      <c r="EO750" s="52"/>
      <c r="EP750" s="52"/>
      <c r="EQ750" s="52"/>
      <c r="ER750" s="52"/>
      <c r="ES750" s="52"/>
      <c r="ET750" s="52"/>
      <c r="EU750" s="52"/>
      <c r="EV750" s="52"/>
      <c r="EW750" s="52"/>
      <c r="EX750" s="52"/>
      <c r="EY750" s="52"/>
      <c r="EZ750" s="52"/>
      <c r="FA750" s="52"/>
      <c r="FB750" s="52"/>
      <c r="FC750" s="52"/>
      <c r="FD750" s="52"/>
      <c r="FE750" s="52"/>
      <c r="FF750" s="52"/>
      <c r="FG750" s="52"/>
      <c r="FH750" s="52"/>
      <c r="FI750" s="52"/>
      <c r="FJ750" s="52"/>
      <c r="FK750" s="52"/>
      <c r="FL750" s="52"/>
      <c r="FM750" s="52"/>
      <c r="FN750" s="52"/>
      <c r="FO750" s="52"/>
      <c r="FP750" s="52"/>
      <c r="FQ750" s="52"/>
      <c r="FR750" s="52"/>
      <c r="FS750" s="52"/>
      <c r="FT750" s="52"/>
      <c r="FU750" s="52"/>
      <c r="FV750" s="52"/>
      <c r="FW750" s="52"/>
      <c r="FX750" s="52"/>
      <c r="FY750" s="52"/>
      <c r="FZ750" s="52"/>
      <c r="GA750" s="52"/>
      <c r="GB750" s="52"/>
      <c r="GC750" s="52"/>
      <c r="GD750" s="52"/>
      <c r="GE750" s="52"/>
      <c r="GF750" s="52"/>
      <c r="GG750" s="52"/>
      <c r="GH750" s="52"/>
      <c r="GI750" s="52"/>
      <c r="GJ750" s="52"/>
      <c r="GK750" s="52"/>
      <c r="GL750" s="52"/>
      <c r="GM750" s="52"/>
      <c r="GN750" s="52"/>
      <c r="GO750" s="52"/>
      <c r="GP750" s="52"/>
      <c r="GQ750" s="52"/>
      <c r="GR750" s="52"/>
      <c r="GS750" s="52"/>
      <c r="GT750" s="52"/>
      <c r="GU750" s="52"/>
      <c r="GV750" s="52"/>
      <c r="GW750" s="52"/>
      <c r="GX750" s="52"/>
      <c r="GY750" s="52"/>
      <c r="GZ750" s="52"/>
      <c r="HA750" s="52"/>
      <c r="HB750" s="52"/>
      <c r="HC750" s="52"/>
      <c r="HD750" s="52"/>
      <c r="HE750" s="52"/>
      <c r="HF750" s="52"/>
      <c r="HG750" s="52"/>
      <c r="HH750" s="52"/>
      <c r="HI750" s="52"/>
      <c r="HJ750" s="52"/>
      <c r="HK750" s="52"/>
      <c r="HL750" s="52"/>
      <c r="HM750" s="52"/>
      <c r="HN750" s="52"/>
      <c r="HO750" s="52"/>
      <c r="HP750" s="52"/>
      <c r="HQ750" s="52"/>
      <c r="HR750" s="52"/>
      <c r="HS750" s="52"/>
      <c r="HT750" s="52"/>
      <c r="HU750" s="52"/>
      <c r="HV750" s="52"/>
      <c r="HW750" s="52"/>
      <c r="HX750" s="52"/>
      <c r="HY750" s="52"/>
      <c r="HZ750" s="52"/>
      <c r="IA750" s="52"/>
      <c r="IB750" s="52"/>
      <c r="IC750" s="52"/>
      <c r="ID750" s="52">
        <v>1</v>
      </c>
      <c r="IE750" s="52"/>
      <c r="IF750" s="52"/>
      <c r="IG750" s="52"/>
      <c r="IH750" s="52"/>
      <c r="II750" s="52"/>
      <c r="IJ750" s="52"/>
      <c r="IK750" s="52"/>
      <c r="IL750" s="52"/>
      <c r="IM750" s="52"/>
      <c r="IN750" s="52"/>
      <c r="IO750" s="52"/>
      <c r="IP750" s="52"/>
      <c r="IQ750" s="52"/>
      <c r="IR750" s="52"/>
      <c r="IS750" s="52"/>
      <c r="IT750" s="52"/>
      <c r="IU750" s="52"/>
      <c r="IV750" s="52"/>
      <c r="IW750" s="52"/>
      <c r="IX750" s="52"/>
      <c r="IY750" s="52"/>
      <c r="IZ750" s="52"/>
      <c r="JA750" s="52"/>
      <c r="JB750" s="52"/>
      <c r="JC750" s="52"/>
      <c r="JD750" s="52"/>
      <c r="JE750" s="52"/>
      <c r="JF750" s="52"/>
      <c r="JG750" s="52"/>
      <c r="JH750" s="52"/>
      <c r="JI750" s="52"/>
      <c r="JJ750" s="52"/>
      <c r="JK750" s="52"/>
      <c r="JL750" s="52"/>
      <c r="JM750" s="52"/>
      <c r="JN750" s="52"/>
      <c r="JO750" s="52"/>
      <c r="JP750" s="52"/>
      <c r="JQ750" s="52"/>
      <c r="JR750" s="52"/>
      <c r="JS750" s="52"/>
      <c r="JT750" s="52"/>
      <c r="JU750" s="52"/>
      <c r="JV750" s="52"/>
      <c r="JW750" s="52"/>
      <c r="JX750" s="52"/>
      <c r="JY750" s="52"/>
      <c r="JZ750" s="52"/>
      <c r="KA750" s="52"/>
      <c r="KB750" s="52"/>
      <c r="KC750" s="52"/>
      <c r="KD750" s="52"/>
      <c r="KE750" s="52"/>
      <c r="KF750" s="52"/>
      <c r="KG750" s="52"/>
      <c r="KH750" s="52"/>
      <c r="KI750" s="52"/>
      <c r="KJ750" s="52"/>
      <c r="KK750" s="52"/>
      <c r="KL750" s="52"/>
      <c r="KM750" s="52"/>
      <c r="KN750" s="52"/>
      <c r="KO750" s="52"/>
      <c r="KP750" s="52"/>
      <c r="KQ750" s="52"/>
      <c r="KR750" s="52"/>
      <c r="KS750" s="52"/>
      <c r="KT750" s="52"/>
      <c r="KU750" s="52"/>
      <c r="KV750" s="52"/>
      <c r="KW750" s="52"/>
      <c r="KX750" s="52"/>
      <c r="KY750" s="52"/>
      <c r="KZ750" s="52"/>
      <c r="LA750" s="52"/>
      <c r="LB750" s="52"/>
      <c r="LC750" s="52"/>
      <c r="LD750" s="52"/>
      <c r="LE750" s="52"/>
      <c r="LF750" s="52"/>
      <c r="LG750" s="52"/>
      <c r="LH750" s="52"/>
      <c r="LI750" s="52"/>
      <c r="LJ750" s="52"/>
      <c r="LK750" s="52"/>
      <c r="LL750" s="52"/>
      <c r="LM750" s="52"/>
      <c r="LN750" s="52"/>
      <c r="LO750" s="52"/>
      <c r="LP750" s="52"/>
      <c r="LQ750" s="52"/>
      <c r="LR750" s="52"/>
      <c r="LS750" s="52"/>
      <c r="LT750" s="52"/>
      <c r="LU750" s="52"/>
      <c r="LV750" s="52"/>
      <c r="LW750" s="52"/>
      <c r="LX750" s="52"/>
      <c r="LY750" s="52"/>
      <c r="LZ750" s="52"/>
      <c r="MA750" s="52"/>
      <c r="MB750" s="52"/>
      <c r="MC750" s="52"/>
      <c r="MD750" s="52"/>
      <c r="ME750" s="52"/>
      <c r="MF750" s="52"/>
      <c r="MG750" s="52"/>
      <c r="MH750" s="52"/>
      <c r="MI750" s="52"/>
      <c r="MJ750" s="52"/>
      <c r="MK750" s="52"/>
      <c r="ML750" s="52"/>
      <c r="MM750" s="52"/>
      <c r="MN750" s="52"/>
      <c r="MO750" s="52"/>
      <c r="MP750" s="52"/>
      <c r="MQ750" s="52"/>
      <c r="MR750" s="52"/>
      <c r="MS750" s="52"/>
      <c r="MT750" s="52"/>
      <c r="MU750" s="52"/>
      <c r="MV750" s="52"/>
      <c r="MW750" s="52"/>
      <c r="MX750" s="52"/>
      <c r="MY750" s="52"/>
      <c r="MZ750" s="52"/>
      <c r="NA750" s="52"/>
      <c r="NB750" s="52"/>
      <c r="NC750" s="52"/>
      <c r="ND750" s="52"/>
      <c r="NE750" s="52"/>
      <c r="NF750" s="52"/>
      <c r="NG750" s="52"/>
      <c r="NH750" s="52"/>
      <c r="NI750" s="52"/>
      <c r="NJ750" s="52"/>
      <c r="NK750" s="52"/>
      <c r="NL750" s="52"/>
      <c r="NM750" s="52"/>
      <c r="NN750" s="52"/>
      <c r="NO750" s="52"/>
      <c r="NP750" s="52"/>
      <c r="NQ750" s="52"/>
      <c r="NR750" s="52"/>
      <c r="NS750" s="52"/>
      <c r="NT750" s="52"/>
      <c r="NU750" s="52"/>
      <c r="NV750" s="52"/>
      <c r="NW750" s="52"/>
      <c r="NX750" s="52"/>
      <c r="NY750" s="52"/>
      <c r="NZ750" s="52"/>
      <c r="OA750" s="52"/>
      <c r="OB750" s="52"/>
      <c r="OC750" s="52"/>
      <c r="OD750" s="52"/>
      <c r="OE750" s="52"/>
      <c r="OF750" s="52"/>
      <c r="OG750" s="52"/>
      <c r="OH750" s="52"/>
      <c r="OI750" s="52"/>
      <c r="OJ750" s="52"/>
      <c r="OK750" s="52"/>
      <c r="OL750" s="52"/>
      <c r="OM750" s="52"/>
      <c r="ON750" s="52"/>
      <c r="OO750" s="52"/>
      <c r="OP750" s="52"/>
      <c r="OQ750" s="52"/>
      <c r="OR750" s="52"/>
      <c r="OS750" s="52"/>
      <c r="OT750" s="52"/>
      <c r="OU750" s="52"/>
      <c r="OV750" s="52"/>
      <c r="OW750" s="52"/>
      <c r="OX750" s="52"/>
      <c r="OY750" s="52"/>
      <c r="OZ750" s="52"/>
      <c r="PA750" s="52"/>
      <c r="PB750" s="52"/>
      <c r="PC750" s="52"/>
      <c r="PD750" s="52"/>
      <c r="PE750" s="52"/>
      <c r="PF750" s="52"/>
      <c r="PG750" s="52"/>
      <c r="PH750" s="52"/>
      <c r="PI750" s="52"/>
      <c r="PJ750" s="52"/>
      <c r="PK750" s="52"/>
      <c r="PL750" s="52"/>
      <c r="PM750" s="52"/>
      <c r="PN750" s="52"/>
      <c r="PO750" s="52"/>
      <c r="PP750" s="52"/>
      <c r="PQ750" s="52"/>
      <c r="PR750" s="52"/>
      <c r="PS750" s="52"/>
      <c r="PT750" s="52"/>
      <c r="PU750" s="52"/>
      <c r="PV750" s="52"/>
      <c r="PW750" s="52"/>
      <c r="PX750" s="52"/>
      <c r="PY750" s="52"/>
      <c r="PZ750" s="52"/>
      <c r="QA750" s="52"/>
      <c r="QB750" s="52"/>
      <c r="QC750" s="52"/>
      <c r="QD750" s="52"/>
      <c r="QE750" s="52"/>
      <c r="QF750" s="52"/>
      <c r="QG750" s="52"/>
      <c r="QH750" s="52"/>
      <c r="QI750" s="52"/>
      <c r="QJ750" s="52"/>
      <c r="QK750" s="52"/>
      <c r="QL750" s="52"/>
      <c r="QM750" s="52"/>
      <c r="QN750" s="52"/>
      <c r="QO750" s="52"/>
      <c r="QP750" s="52"/>
      <c r="QQ750" s="52"/>
      <c r="QR750" s="52"/>
      <c r="QS750" s="52"/>
      <c r="QT750" s="52"/>
      <c r="QU750" s="52"/>
      <c r="QV750" s="52"/>
      <c r="QW750" s="52"/>
      <c r="QX750" s="52"/>
      <c r="QY750" s="52"/>
      <c r="QZ750" s="52"/>
      <c r="RA750" s="52"/>
      <c r="RB750" s="52"/>
      <c r="RC750" s="52"/>
      <c r="RD750" s="52"/>
      <c r="RE750" s="52"/>
      <c r="RF750" s="52"/>
      <c r="RG750" s="52"/>
      <c r="RH750" s="52"/>
      <c r="RI750" s="52"/>
      <c r="RJ750" s="52"/>
      <c r="RK750" s="52"/>
      <c r="RL750" s="52"/>
      <c r="RM750" s="52"/>
      <c r="RN750" s="52"/>
      <c r="RO750" s="52"/>
      <c r="RP750" s="52"/>
      <c r="RQ750" s="52"/>
      <c r="RR750" s="52"/>
      <c r="RS750" s="52"/>
      <c r="RT750" s="52"/>
      <c r="RU750" s="52"/>
      <c r="RV750" s="52"/>
      <c r="RW750" s="52"/>
      <c r="RX750" s="52"/>
      <c r="RY750" s="52"/>
      <c r="RZ750" s="52"/>
      <c r="SA750" s="52"/>
      <c r="SB750" s="52"/>
      <c r="SC750" s="52"/>
      <c r="SD750" s="52"/>
      <c r="SE750" s="52"/>
      <c r="SF750" s="52"/>
      <c r="SG750" s="52"/>
      <c r="SH750" s="52"/>
      <c r="SI750" s="52"/>
      <c r="SJ750" s="52"/>
      <c r="SK750" s="52"/>
      <c r="SL750" s="52"/>
      <c r="SM750" s="52"/>
      <c r="SN750" s="52"/>
      <c r="SO750" s="52"/>
      <c r="SP750" s="52"/>
      <c r="SQ750" s="52"/>
      <c r="SR750" s="52"/>
      <c r="SS750" s="52"/>
      <c r="ST750" s="52"/>
      <c r="SU750" s="52"/>
      <c r="SV750" s="52"/>
      <c r="SW750" s="52"/>
      <c r="SX750" s="52"/>
      <c r="SY750" s="52"/>
      <c r="SZ750" s="52"/>
      <c r="TA750" s="52"/>
      <c r="TB750" s="52"/>
      <c r="TC750" s="52"/>
      <c r="TD750" s="52"/>
      <c r="TE750" s="52"/>
      <c r="TF750" s="52"/>
      <c r="TG750" s="52"/>
      <c r="TH750" s="52"/>
      <c r="TI750" s="52"/>
      <c r="TJ750" s="52"/>
      <c r="TK750" s="52"/>
      <c r="TL750" s="52"/>
      <c r="TM750" s="52"/>
      <c r="TN750" s="52"/>
      <c r="TO750" s="52"/>
      <c r="TP750" s="52"/>
      <c r="TQ750" s="52"/>
      <c r="TR750" s="52"/>
      <c r="TS750" s="52"/>
      <c r="TT750" s="52"/>
      <c r="TU750" s="52"/>
      <c r="TV750" s="52"/>
      <c r="TW750" s="52"/>
      <c r="TX750" s="52"/>
      <c r="TY750" s="52"/>
      <c r="TZ750" s="52"/>
      <c r="UA750" s="52"/>
      <c r="UB750" s="52"/>
      <c r="UC750" s="52"/>
      <c r="UD750" s="52"/>
      <c r="UE750" s="52"/>
      <c r="UF750" s="52"/>
      <c r="UG750" s="52"/>
      <c r="UH750" s="52"/>
      <c r="UI750" s="52"/>
      <c r="UJ750" s="52"/>
      <c r="UK750" s="52"/>
      <c r="UL750" s="52"/>
      <c r="UM750" s="52"/>
      <c r="UN750" s="52"/>
      <c r="UO750" s="52"/>
      <c r="UP750" s="52"/>
      <c r="UQ750" s="52"/>
      <c r="UR750" s="52"/>
      <c r="US750" s="52"/>
      <c r="UT750" s="52"/>
      <c r="UU750" s="52"/>
      <c r="UV750" s="52"/>
      <c r="UW750" s="52"/>
      <c r="UX750" s="52"/>
      <c r="UY750" s="52"/>
      <c r="UZ750" s="52"/>
      <c r="VA750" s="52"/>
      <c r="VB750" s="52"/>
      <c r="VC750" s="52"/>
      <c r="VD750" s="52"/>
      <c r="VE750" s="52"/>
      <c r="VF750" s="52"/>
      <c r="VG750" s="52"/>
      <c r="VH750" s="52"/>
      <c r="VI750" s="52"/>
      <c r="VJ750" s="52"/>
      <c r="VK750" s="52"/>
      <c r="VL750" s="52"/>
      <c r="VM750" s="52"/>
      <c r="VN750" s="52"/>
      <c r="VO750" s="52"/>
      <c r="VP750" s="52"/>
      <c r="VQ750" s="52"/>
      <c r="VR750" s="52"/>
      <c r="VS750" s="52"/>
      <c r="VT750" s="52"/>
      <c r="VU750" s="52"/>
      <c r="VV750" s="52"/>
      <c r="VW750" s="52"/>
      <c r="VX750" s="52"/>
      <c r="VY750" s="52"/>
      <c r="VZ750" s="52"/>
      <c r="WA750" s="52"/>
      <c r="WB750" s="52"/>
      <c r="WC750" s="52"/>
      <c r="WD750" s="52"/>
      <c r="WE750" s="52"/>
      <c r="WF750" s="52"/>
      <c r="WG750" s="52"/>
      <c r="WH750" s="52"/>
      <c r="WI750" s="52"/>
      <c r="WJ750" s="52"/>
      <c r="WK750" s="52"/>
      <c r="WL750" s="52"/>
      <c r="WM750" s="52">
        <v>1</v>
      </c>
      <c r="WN750" s="52"/>
      <c r="WO750" s="52"/>
      <c r="WP750" s="52"/>
      <c r="WQ750" s="52"/>
      <c r="WR750" s="52"/>
      <c r="WS750" s="52"/>
      <c r="WT750" s="52"/>
      <c r="WU750" s="52"/>
      <c r="WV750" s="52"/>
      <c r="WW750" s="52"/>
      <c r="WX750" s="52"/>
      <c r="WY750" s="52"/>
      <c r="WZ750" s="52"/>
      <c r="XA750" s="52"/>
      <c r="XB750" s="52"/>
      <c r="XC750" s="52"/>
      <c r="XD750" s="52"/>
      <c r="XE750" s="52"/>
      <c r="XF750" s="52"/>
      <c r="XG750" s="52"/>
      <c r="XH750" s="52"/>
      <c r="XI750" s="52"/>
      <c r="XJ750" s="52"/>
      <c r="XK750" s="52"/>
      <c r="XL750" s="52"/>
      <c r="XM750" s="52"/>
      <c r="XN750" s="52"/>
      <c r="XO750" s="52"/>
      <c r="XP750" s="52"/>
      <c r="XQ750" s="52"/>
      <c r="XR750" s="52"/>
      <c r="XS750" s="52"/>
      <c r="XT750" s="52"/>
      <c r="XU750" s="52"/>
      <c r="XV750" s="52"/>
      <c r="XW750" s="52"/>
      <c r="XX750" s="52"/>
      <c r="XY750" s="52"/>
      <c r="XZ750" s="52"/>
      <c r="YA750" s="52"/>
      <c r="YB750" s="52"/>
      <c r="YC750" s="52"/>
      <c r="YD750" s="52"/>
      <c r="YE750" s="52"/>
      <c r="YF750" s="52"/>
      <c r="YG750" s="52"/>
      <c r="YH750" s="52"/>
      <c r="YI750" s="52"/>
      <c r="YJ750" s="52"/>
      <c r="YK750" s="52"/>
      <c r="YL750" s="52"/>
      <c r="YM750" s="52"/>
      <c r="YN750" s="52"/>
      <c r="YO750" s="52"/>
      <c r="YP750" s="52"/>
      <c r="YQ750" s="52"/>
      <c r="YR750" s="52"/>
      <c r="YS750" s="52"/>
      <c r="YT750" s="52"/>
      <c r="YU750" s="52"/>
      <c r="YV750" s="52"/>
      <c r="YW750" s="52"/>
      <c r="YX750" s="52"/>
      <c r="YY750" s="52"/>
      <c r="YZ750" s="52"/>
      <c r="ZA750" s="52"/>
      <c r="ZB750" s="52"/>
      <c r="ZC750" s="52"/>
      <c r="ZD750" s="52">
        <v>1</v>
      </c>
      <c r="ZE750" s="52"/>
      <c r="ZF750" s="52"/>
      <c r="ZG750" s="52"/>
      <c r="ZH750" s="52"/>
      <c r="ZI750" s="52"/>
      <c r="ZJ750" s="52"/>
      <c r="ZK750" s="52"/>
      <c r="ZL750" s="52"/>
      <c r="ZM750" s="52"/>
      <c r="ZN750" s="52"/>
      <c r="ZO750" s="52"/>
      <c r="ZP750" s="52"/>
      <c r="ZQ750" s="52"/>
      <c r="ZR750" s="52"/>
      <c r="ZS750" s="52"/>
      <c r="ZT750" s="52"/>
      <c r="ZU750" s="52"/>
      <c r="ZV750" s="52"/>
      <c r="ZW750" s="52"/>
      <c r="ZX750" s="52"/>
      <c r="ZY750" s="52"/>
      <c r="ZZ750" s="52"/>
      <c r="AAA750" s="52"/>
      <c r="AAB750" s="52"/>
      <c r="AAC750" s="52"/>
      <c r="AAD750" s="52">
        <v>1</v>
      </c>
      <c r="AAE750" s="52"/>
      <c r="AAF750" s="52"/>
      <c r="AAG750" s="52"/>
      <c r="AAH750" s="52"/>
      <c r="AAI750" s="52"/>
      <c r="AAJ750" s="52"/>
      <c r="AAK750" s="52"/>
      <c r="AAL750" s="52"/>
      <c r="AAM750" s="52"/>
      <c r="AAN750" s="52"/>
      <c r="AAO750" s="52"/>
      <c r="AAP750" s="52"/>
      <c r="AAQ750" s="52"/>
      <c r="AAR750" s="52"/>
      <c r="AAS750" s="52"/>
      <c r="AAT750" s="52"/>
      <c r="AAU750" s="52"/>
      <c r="AAV750" s="52"/>
      <c r="AAW750" s="52"/>
      <c r="AAX750" s="52"/>
      <c r="AAY750" s="52"/>
      <c r="AAZ750" s="52"/>
      <c r="ABA750" s="52"/>
      <c r="ABB750" s="52"/>
      <c r="ABC750" s="52"/>
      <c r="ABD750" s="52"/>
      <c r="ABE750" s="52"/>
      <c r="ABF750" s="52"/>
      <c r="ABG750" s="52"/>
      <c r="ABH750" s="52"/>
      <c r="ABI750" s="52"/>
      <c r="ABJ750" s="52">
        <v>1</v>
      </c>
      <c r="ABK750" s="52"/>
      <c r="ABL750" s="52"/>
      <c r="ABM750" s="52"/>
      <c r="ABN750" s="52"/>
      <c r="ABO750" s="52"/>
      <c r="ABP750" s="52"/>
      <c r="ABQ750" s="52"/>
      <c r="ABR750" s="52"/>
      <c r="ABS750" s="52"/>
      <c r="ABT750" s="52"/>
      <c r="ABU750" s="52"/>
      <c r="ABV750" s="52"/>
      <c r="ABW750" s="52"/>
      <c r="ABX750" s="52"/>
      <c r="ABY750" s="52"/>
      <c r="ABZ750" s="52"/>
      <c r="ACA750" s="52"/>
      <c r="ACB750" s="52"/>
      <c r="ACC750" s="52"/>
      <c r="ACD750" s="52"/>
      <c r="ACE750" s="52"/>
      <c r="ACF750" s="52"/>
      <c r="ACG750" s="52"/>
      <c r="ACH750" s="52"/>
      <c r="ACI750" s="52"/>
      <c r="ACJ750" s="52"/>
      <c r="ACK750" s="52"/>
      <c r="ACL750" s="52"/>
      <c r="ACM750" s="52"/>
      <c r="ACN750" s="52"/>
      <c r="ACO750" s="52"/>
      <c r="ACP750" s="52"/>
      <c r="ACQ750" s="52"/>
      <c r="ACR750" s="52"/>
      <c r="ACS750" s="52"/>
      <c r="ACT750" s="52"/>
      <c r="ACU750" s="52"/>
      <c r="ACV750" s="52"/>
      <c r="ACW750" s="52"/>
      <c r="ACX750" s="52"/>
      <c r="ACY750" s="52"/>
      <c r="ACZ750" s="52"/>
      <c r="ADA750" s="52"/>
      <c r="ADB750" s="52"/>
      <c r="ADC750" s="52"/>
      <c r="ADD750" s="52"/>
      <c r="ADE750" s="52"/>
      <c r="ADF750" s="52"/>
      <c r="ADG750" s="52"/>
      <c r="ADH750" s="52"/>
      <c r="ADI750" s="52"/>
      <c r="ADJ750" s="52"/>
      <c r="ADK750" s="52"/>
      <c r="ADL750" s="52"/>
      <c r="ADM750" s="52"/>
      <c r="ADN750" s="52"/>
      <c r="ADO750" s="52"/>
      <c r="ADP750" s="52"/>
      <c r="ADQ750" s="52"/>
      <c r="ADR750" s="52"/>
      <c r="ADS750" s="52"/>
      <c r="ADT750" s="52"/>
      <c r="ADU750" s="52"/>
      <c r="ADV750" s="52"/>
      <c r="ADW750" s="52"/>
      <c r="ADX750" s="52"/>
      <c r="ADY750" s="52"/>
      <c r="ADZ750" s="52"/>
      <c r="AEA750" s="52"/>
      <c r="AEB750" s="52"/>
      <c r="AEC750" s="52"/>
      <c r="AED750" s="52"/>
      <c r="AEE750" s="52"/>
      <c r="AEF750" s="52"/>
      <c r="AEG750" s="52"/>
      <c r="AEH750" s="52"/>
      <c r="AEI750" s="52"/>
      <c r="AEJ750" s="52"/>
      <c r="AEK750" s="52"/>
      <c r="AEL750" s="52"/>
      <c r="AEM750" s="52"/>
      <c r="AEN750" s="52"/>
      <c r="AEO750" s="52"/>
      <c r="AEP750" s="52"/>
      <c r="AEQ750" s="52"/>
      <c r="AER750" s="52"/>
      <c r="AES750" s="52"/>
      <c r="AET750" s="52"/>
      <c r="AEU750" s="52"/>
      <c r="AEV750" s="52"/>
      <c r="AEW750" s="52"/>
      <c r="AEX750" s="52"/>
      <c r="AEY750" s="52"/>
      <c r="AEZ750" s="52"/>
      <c r="AFA750" s="52"/>
      <c r="AFB750" s="52"/>
      <c r="AFC750" s="52"/>
      <c r="AFD750" s="52"/>
      <c r="AFE750" s="52"/>
      <c r="AFF750" s="52"/>
      <c r="AFG750" s="52"/>
      <c r="AFH750" s="52"/>
      <c r="AFI750" s="52"/>
      <c r="AFJ750" s="52"/>
      <c r="AFK750" s="52"/>
      <c r="AFL750" s="52"/>
      <c r="AFM750" s="52"/>
      <c r="AFN750" s="52"/>
      <c r="AFO750" s="52"/>
      <c r="AFP750" s="52"/>
      <c r="AFQ750" s="52"/>
      <c r="AFR750" s="52"/>
      <c r="AFS750" s="52"/>
      <c r="AFT750" s="52"/>
      <c r="AFU750" s="52"/>
      <c r="AFV750" s="52"/>
      <c r="AFW750" s="52"/>
      <c r="AFX750" s="52"/>
      <c r="AFY750" s="52"/>
      <c r="AFZ750" s="52"/>
      <c r="AGA750" s="52"/>
      <c r="AGB750" s="52"/>
      <c r="AGC750" s="52"/>
      <c r="AGD750" s="52"/>
      <c r="AGE750" s="52"/>
      <c r="AGF750" s="52"/>
      <c r="AGG750" s="52"/>
      <c r="AGH750" s="52"/>
      <c r="AGI750" s="52"/>
      <c r="AGJ750" s="52"/>
      <c r="AGK750" s="52"/>
      <c r="AGL750" s="52"/>
      <c r="AGM750" s="52"/>
      <c r="AGN750" s="52"/>
      <c r="AGO750" s="52"/>
      <c r="AGP750" s="52"/>
      <c r="AGQ750" s="52"/>
      <c r="AGR750" s="52"/>
      <c r="AGS750" s="52"/>
      <c r="AGT750" s="52"/>
      <c r="AGU750" s="52"/>
      <c r="AGV750" s="52"/>
      <c r="AGW750" s="52"/>
      <c r="AGX750" s="52"/>
      <c r="AGY750" s="52"/>
      <c r="AGZ750" s="52"/>
      <c r="AHA750" s="52"/>
      <c r="AHB750" s="52"/>
      <c r="AHC750" s="52"/>
      <c r="AHD750" s="52"/>
      <c r="AHE750" s="52"/>
      <c r="AHF750" s="52"/>
      <c r="AHG750" s="52"/>
      <c r="AHH750" s="52"/>
      <c r="AHI750" s="52"/>
      <c r="AHJ750" s="52"/>
      <c r="AHK750" s="52"/>
      <c r="AHL750" s="52"/>
      <c r="AHM750" s="52"/>
      <c r="AHN750" s="52"/>
      <c r="AHO750" s="52"/>
      <c r="AHP750" s="52"/>
      <c r="AHQ750" s="52"/>
      <c r="AHR750" s="52"/>
      <c r="AHS750" s="52"/>
      <c r="AHT750" s="52"/>
      <c r="AHU750" s="52"/>
      <c r="AHV750" s="52"/>
      <c r="AHW750" s="52"/>
      <c r="AHX750" s="52"/>
      <c r="AHY750" s="52"/>
      <c r="AHZ750" s="52"/>
      <c r="AIA750" s="52"/>
      <c r="AIB750" s="52"/>
      <c r="AIC750" s="52"/>
      <c r="AID750" s="52"/>
      <c r="AIE750" s="52"/>
      <c r="AIF750" s="52"/>
      <c r="AIG750" s="52"/>
      <c r="AIH750" s="52"/>
      <c r="AII750" s="52"/>
      <c r="AIJ750" s="52"/>
      <c r="AIK750" s="52"/>
      <c r="AIL750" s="52"/>
      <c r="AIM750" s="52"/>
      <c r="AIN750" s="52"/>
      <c r="AIO750" s="52"/>
      <c r="AIP750" s="52"/>
      <c r="AIQ750" s="52"/>
      <c r="AIR750" s="52"/>
      <c r="AIS750" s="52"/>
      <c r="AIT750" s="52"/>
      <c r="AIU750" s="52"/>
      <c r="AIV750" s="52"/>
      <c r="AIW750" s="52"/>
      <c r="AIX750" s="52"/>
      <c r="AIY750" s="52"/>
      <c r="AIZ750" s="52"/>
      <c r="AJA750" s="52"/>
      <c r="AJB750" s="52"/>
      <c r="AJC750" s="52"/>
      <c r="AJD750" s="52"/>
      <c r="AJE750" s="52"/>
      <c r="AJF750" s="52"/>
      <c r="AJG750" s="52"/>
      <c r="AJH750" s="52"/>
      <c r="AJI750" s="52"/>
      <c r="AJJ750" s="52"/>
      <c r="AJK750" s="52"/>
      <c r="AJL750" s="52"/>
      <c r="AJM750" s="52"/>
      <c r="AJN750" s="52"/>
      <c r="AJO750" s="52"/>
      <c r="AJP750" s="52"/>
      <c r="AJQ750" s="52"/>
      <c r="AJR750" s="52"/>
      <c r="AJS750" s="52"/>
      <c r="AJT750" s="52"/>
      <c r="AJU750" s="52"/>
      <c r="AJV750" s="52"/>
      <c r="AJW750" s="52"/>
      <c r="AJX750" s="52"/>
      <c r="AJY750" s="52"/>
      <c r="AJZ750" s="52"/>
      <c r="AKA750" s="52"/>
      <c r="AKB750" s="52"/>
      <c r="AKC750" s="52"/>
      <c r="AKD750" s="52"/>
      <c r="AKE750" s="52"/>
      <c r="AKF750" s="52"/>
      <c r="AKG750" s="52"/>
      <c r="AKH750" s="52"/>
      <c r="AKI750" s="52"/>
      <c r="AKJ750" s="52"/>
      <c r="AKK750" s="52"/>
      <c r="AKL750" s="52"/>
      <c r="AKM750" s="52"/>
      <c r="AKN750" s="52"/>
      <c r="AKO750" s="52"/>
      <c r="AKP750" s="52"/>
      <c r="AKQ750" s="52"/>
      <c r="AKR750" s="52"/>
      <c r="AKS750" s="52"/>
      <c r="AKT750" s="52"/>
      <c r="AKU750" s="52"/>
      <c r="AKV750" s="52"/>
      <c r="AKW750" s="52"/>
      <c r="AKX750" s="52"/>
      <c r="AKY750" s="52"/>
      <c r="AKZ750" s="52"/>
      <c r="ALA750" s="52"/>
      <c r="ALB750" s="52"/>
      <c r="ALC750" s="52"/>
      <c r="ALD750" s="52"/>
      <c r="ALE750" s="52"/>
      <c r="ALF750" s="52"/>
      <c r="ALG750" s="52"/>
      <c r="ALH750" s="52"/>
      <c r="ALI750" s="52"/>
      <c r="ALJ750" s="52"/>
      <c r="ALK750" s="52"/>
      <c r="ALL750" s="52"/>
      <c r="ALM750" s="52"/>
      <c r="ALN750" s="52"/>
      <c r="ALO750" s="52"/>
      <c r="ALP750" s="52"/>
      <c r="ALQ750" s="52"/>
      <c r="ALR750" s="52"/>
      <c r="ALS750" s="52"/>
      <c r="ALT750" s="52"/>
      <c r="ALU750" s="52"/>
      <c r="ALV750" s="52"/>
      <c r="ALW750" s="52"/>
      <c r="ALX750" s="52"/>
      <c r="ALY750" s="52"/>
      <c r="ALZ750" s="52"/>
      <c r="AMA750" s="52"/>
      <c r="AMB750" s="52"/>
      <c r="AMC750" s="52"/>
      <c r="AMD750" s="52"/>
      <c r="AME750" s="52"/>
      <c r="AMF750" s="52"/>
      <c r="AMG750" s="52"/>
      <c r="AMH750" s="52"/>
      <c r="AMI750" s="52"/>
      <c r="AMJ750" s="52"/>
      <c r="AMK750" s="52"/>
      <c r="AML750" s="52"/>
      <c r="AMM750" s="52"/>
      <c r="AMN750" s="52"/>
      <c r="AMO750" s="52"/>
      <c r="AMP750" s="52"/>
      <c r="AMQ750" s="52"/>
      <c r="AMR750" s="52"/>
      <c r="AMS750" s="52"/>
      <c r="AMT750" s="52"/>
      <c r="AMU750" s="52"/>
      <c r="AMV750" s="52"/>
      <c r="AMW750" s="52"/>
      <c r="AMX750" s="52"/>
      <c r="AMY750" s="52"/>
      <c r="AMZ750" s="52"/>
      <c r="ANA750" s="52"/>
      <c r="ANB750" s="52"/>
      <c r="ANC750" s="52"/>
      <c r="AND750" s="52"/>
      <c r="ANE750" s="52"/>
      <c r="ANF750" s="52"/>
      <c r="ANG750" s="52"/>
      <c r="ANH750" s="52"/>
      <c r="ANI750" s="52"/>
      <c r="ANJ750" s="52"/>
      <c r="ANK750" s="52"/>
      <c r="ANL750" s="52"/>
      <c r="ANM750" s="52"/>
      <c r="ANN750" s="52"/>
      <c r="ANO750" s="52"/>
      <c r="ANP750" s="52"/>
      <c r="ANQ750" s="52"/>
      <c r="ANR750" s="52"/>
      <c r="ANS750" s="52"/>
      <c r="ANT750" s="52"/>
      <c r="ANU750" s="52"/>
      <c r="ANV750" s="52"/>
      <c r="ANW750" s="52"/>
      <c r="ANX750" s="52"/>
      <c r="ANY750" s="52"/>
      <c r="ANZ750" s="52"/>
      <c r="AOA750" s="52"/>
      <c r="AOB750" s="52"/>
      <c r="AOC750" s="52"/>
      <c r="AOD750" s="52"/>
      <c r="AOE750" s="52"/>
      <c r="AOF750" s="52"/>
      <c r="AOG750" s="52"/>
      <c r="AOH750" s="52"/>
      <c r="AOI750" s="52"/>
      <c r="AOJ750" s="52"/>
      <c r="AOK750" s="52"/>
      <c r="AOL750" s="52"/>
      <c r="AOM750" s="52"/>
      <c r="AON750" s="52"/>
      <c r="AOO750" s="52"/>
      <c r="AOP750" s="52"/>
      <c r="AOQ750" s="52"/>
      <c r="AOR750" s="52"/>
      <c r="AOS750" s="52"/>
      <c r="AOT750" s="52"/>
      <c r="AOU750" s="52"/>
      <c r="AOV750" s="52"/>
      <c r="AOW750" s="52"/>
      <c r="AOX750" s="52"/>
      <c r="AOY750" s="52"/>
      <c r="AOZ750" s="52"/>
      <c r="APA750" s="52"/>
      <c r="APB750" s="52"/>
      <c r="APC750" s="52"/>
      <c r="APD750" s="52"/>
      <c r="APE750" s="52"/>
      <c r="APF750" s="52"/>
      <c r="APG750" s="52"/>
      <c r="APH750" s="52"/>
      <c r="API750" s="52"/>
      <c r="APJ750" s="52"/>
      <c r="APK750" s="52"/>
      <c r="APL750" s="52"/>
      <c r="APM750" s="52"/>
      <c r="APN750" s="52"/>
      <c r="APO750" s="52"/>
      <c r="APP750" s="52"/>
      <c r="APQ750" s="52"/>
      <c r="APR750" s="52"/>
      <c r="APS750" s="52"/>
      <c r="APT750" s="52"/>
      <c r="APU750" s="52"/>
      <c r="APV750" s="52"/>
      <c r="APW750" s="52"/>
      <c r="APX750" s="52"/>
      <c r="APY750" s="52"/>
      <c r="APZ750" s="52"/>
      <c r="AQA750" s="52"/>
      <c r="AQB750" s="52"/>
      <c r="AQC750" s="52"/>
      <c r="AQD750" s="52"/>
      <c r="AQE750" s="52"/>
      <c r="AQF750" s="52"/>
      <c r="AQG750" s="52"/>
      <c r="AQH750" s="52"/>
      <c r="AQI750" s="52"/>
      <c r="AQJ750" s="52"/>
      <c r="AQK750" s="52"/>
      <c r="AQL750" s="52"/>
      <c r="AQM750" s="52"/>
      <c r="AQN750" s="52"/>
      <c r="AQO750" s="52"/>
      <c r="AQP750" s="52"/>
      <c r="AQQ750" s="52"/>
      <c r="AQR750" s="52"/>
      <c r="AQS750" s="52"/>
      <c r="AQT750" s="52"/>
      <c r="AQU750" s="52"/>
      <c r="AQV750" s="52"/>
      <c r="AQW750" s="52"/>
      <c r="AQX750" s="52"/>
      <c r="AQY750" s="52"/>
      <c r="AQZ750" s="52"/>
      <c r="ARA750" s="52"/>
      <c r="ARB750" s="52"/>
      <c r="ARC750" s="52"/>
      <c r="ARD750" s="52"/>
      <c r="ARE750" s="52"/>
      <c r="ARF750" s="52"/>
      <c r="ARG750" s="52"/>
      <c r="ARH750" s="52"/>
      <c r="ARI750" s="52"/>
      <c r="ARJ750" s="52"/>
      <c r="ARK750" s="52"/>
      <c r="ARL750" s="52"/>
      <c r="ARM750" s="52"/>
      <c r="ARN750" s="52"/>
      <c r="ARO750" s="52"/>
      <c r="ARP750" s="52"/>
      <c r="ARQ750" s="52"/>
      <c r="ARR750" s="52"/>
      <c r="ARS750" s="52"/>
      <c r="ART750" s="52"/>
      <c r="ARU750" s="52"/>
      <c r="ARV750" s="52"/>
      <c r="ARW750" s="52">
        <v>1</v>
      </c>
      <c r="ARX750" s="52"/>
      <c r="ARY750" s="52"/>
      <c r="ARZ750" s="52"/>
      <c r="ASA750" s="52"/>
      <c r="ASB750" s="52">
        <v>1</v>
      </c>
      <c r="ASC750" s="52"/>
      <c r="ASD750" s="52"/>
      <c r="ASE750" s="52"/>
      <c r="ASF750" s="52"/>
      <c r="ASG750" s="52"/>
      <c r="ASH750" s="52"/>
      <c r="ASI750" s="52"/>
      <c r="ASJ750" s="52"/>
      <c r="ASK750" s="52"/>
      <c r="ASL750" s="52"/>
      <c r="ASM750" s="52"/>
      <c r="ASN750" s="52"/>
      <c r="ASO750" s="52"/>
      <c r="ASP750" s="52"/>
      <c r="ASQ750" s="52"/>
      <c r="ASR750" s="52"/>
      <c r="ASS750" s="52"/>
      <c r="AST750" s="52"/>
      <c r="ASU750" s="52"/>
      <c r="ASV750" s="52"/>
      <c r="ASW750" s="52">
        <v>1</v>
      </c>
      <c r="ASX750" s="52"/>
      <c r="ASY750" s="52"/>
      <c r="ASZ750" s="52"/>
      <c r="ATA750" s="52"/>
      <c r="ATB750" s="52"/>
      <c r="ATC750" s="52"/>
      <c r="ATD750" s="52"/>
      <c r="ATE750" s="52"/>
      <c r="ATF750" s="52"/>
      <c r="ATG750" s="52"/>
      <c r="ATH750" s="52"/>
      <c r="ATI750" s="52"/>
      <c r="ATJ750" s="52"/>
      <c r="ATK750" s="52"/>
      <c r="ATL750" s="52"/>
      <c r="ATM750" s="52"/>
      <c r="ATN750" s="52"/>
      <c r="ATO750" s="52"/>
      <c r="ATP750" s="52"/>
      <c r="ATQ750" s="52"/>
      <c r="ATR750" s="52"/>
      <c r="ATS750" s="52"/>
      <c r="ATT750" s="52"/>
      <c r="ATU750" s="52"/>
      <c r="ATV750" s="52"/>
      <c r="ATW750" s="52"/>
      <c r="ATX750" s="52"/>
      <c r="ATY750" s="52"/>
      <c r="ATZ750" s="52"/>
      <c r="AUA750" s="52"/>
      <c r="AUB750" s="52"/>
      <c r="AUC750" s="52"/>
      <c r="AUD750" s="52"/>
      <c r="AUE750" s="52"/>
      <c r="AUF750" s="52"/>
      <c r="AUG750" s="52"/>
      <c r="AUH750" s="52"/>
      <c r="AUI750" s="52"/>
      <c r="AUJ750" s="52"/>
      <c r="AUK750" s="52"/>
      <c r="AUL750" s="52"/>
      <c r="AUM750" s="52"/>
      <c r="AUN750" s="52"/>
      <c r="AUO750" s="52"/>
      <c r="AUP750" s="52"/>
      <c r="AUQ750" s="52"/>
      <c r="AUR750" s="52"/>
      <c r="AUS750" s="52"/>
      <c r="AUT750" s="52"/>
      <c r="AUU750" s="52"/>
      <c r="AUV750" s="52"/>
      <c r="AUW750" s="52"/>
      <c r="AUX750" s="52"/>
      <c r="AUY750" s="52"/>
      <c r="AUZ750" s="52"/>
      <c r="AVA750" s="52"/>
      <c r="AVB750" s="52"/>
      <c r="AVC750" s="52"/>
      <c r="AVD750" s="52"/>
      <c r="AVE750" s="52"/>
      <c r="AVF750" s="52"/>
      <c r="AVG750" s="52"/>
      <c r="AVH750" s="52"/>
      <c r="AVI750" s="52"/>
      <c r="AVJ750" s="52"/>
      <c r="AVK750" s="52"/>
      <c r="AVL750" s="52"/>
      <c r="AVM750" s="52"/>
      <c r="AVN750" s="52"/>
      <c r="AVO750" s="52"/>
      <c r="AVP750" s="52"/>
      <c r="AVQ750" s="52"/>
      <c r="AVR750" s="52"/>
      <c r="AVS750" s="52"/>
      <c r="AVT750" s="52"/>
      <c r="AVU750" s="52"/>
      <c r="AVV750" s="52"/>
      <c r="AVW750" s="52"/>
      <c r="AVX750" s="52"/>
      <c r="AVY750" s="52"/>
      <c r="AVZ750" s="52"/>
      <c r="AWA750" s="52"/>
      <c r="AWB750" s="52"/>
      <c r="AWC750" s="52"/>
      <c r="AWD750" s="52"/>
      <c r="AWE750" s="52"/>
      <c r="AWF750" s="52"/>
      <c r="AWG750" s="52"/>
      <c r="AWH750" s="52"/>
      <c r="AWI750" s="52"/>
      <c r="AWJ750" s="52"/>
      <c r="AWK750" s="52"/>
      <c r="AWL750" s="52"/>
      <c r="AWM750" s="52"/>
      <c r="AWN750" s="52"/>
      <c r="AWO750" s="52"/>
      <c r="AWP750" s="52"/>
      <c r="AWQ750" s="52"/>
      <c r="AWR750" s="52"/>
      <c r="AWS750" s="52"/>
      <c r="AWT750" s="52"/>
      <c r="AWU750" s="52"/>
      <c r="AWV750" s="52"/>
      <c r="AWW750" s="52"/>
      <c r="AWX750" s="52"/>
      <c r="AWY750" s="52"/>
      <c r="AWZ750" s="52"/>
      <c r="AXA750" s="52"/>
      <c r="AXB750" s="52"/>
      <c r="AXC750" s="52"/>
      <c r="AXD750" s="52"/>
      <c r="AXE750" s="52"/>
      <c r="AXF750" s="52"/>
      <c r="AXG750" s="52"/>
      <c r="AXH750" s="52"/>
      <c r="AXI750" s="52"/>
      <c r="AXJ750" s="52"/>
      <c r="AXK750" s="52"/>
      <c r="AXL750" s="52"/>
      <c r="AXM750" s="52"/>
      <c r="AXN750" s="52"/>
      <c r="AXO750" s="52"/>
      <c r="AXP750" s="52"/>
      <c r="AXQ750" s="52"/>
      <c r="AXR750" s="52"/>
      <c r="AXS750" s="52"/>
      <c r="AXT750" s="52"/>
      <c r="AXU750" s="52"/>
      <c r="AXV750" s="52"/>
      <c r="AXW750" s="52"/>
      <c r="AXX750" s="52"/>
      <c r="AXY750" s="52"/>
      <c r="AXZ750" s="52"/>
      <c r="AYA750" s="52"/>
      <c r="AYB750" s="52"/>
      <c r="AYC750" s="52"/>
      <c r="AYD750" s="52"/>
      <c r="AYE750" s="52"/>
      <c r="AYF750" s="52"/>
      <c r="AYG750" s="52"/>
      <c r="AYH750" s="52"/>
      <c r="AYI750" s="52"/>
      <c r="AYJ750" s="52"/>
      <c r="AYK750" s="52"/>
      <c r="AYL750" s="52"/>
      <c r="AYM750" s="52"/>
      <c r="AYN750" s="52"/>
      <c r="AYO750" s="52"/>
      <c r="AYP750" s="52"/>
      <c r="AYQ750" s="52"/>
      <c r="AYR750" s="52"/>
      <c r="AYS750" s="52"/>
      <c r="AYT750" s="52"/>
      <c r="AYU750" s="52"/>
      <c r="AYV750" s="52"/>
      <c r="AYW750" s="52"/>
      <c r="AYX750" s="52"/>
      <c r="AYY750" s="52"/>
      <c r="AYZ750" s="52"/>
      <c r="AZA750" s="52"/>
      <c r="AZB750" s="52"/>
      <c r="AZC750" s="52"/>
      <c r="AZD750" s="52"/>
      <c r="AZE750" s="52"/>
      <c r="AZF750" s="52"/>
      <c r="AZG750" s="52"/>
      <c r="AZH750" s="52"/>
      <c r="AZI750" s="52"/>
      <c r="AZJ750" s="52"/>
      <c r="AZK750" s="52"/>
      <c r="AZL750" s="52"/>
      <c r="AZM750" s="52"/>
      <c r="AZN750" s="52"/>
      <c r="AZO750" s="52"/>
      <c r="AZP750" s="52"/>
      <c r="AZQ750" s="52"/>
      <c r="AZR750" s="52"/>
      <c r="AZS750" s="52"/>
      <c r="AZT750" s="52"/>
      <c r="AZU750" s="52"/>
      <c r="AZV750" s="52"/>
      <c r="AZW750" s="52"/>
      <c r="AZX750" s="52"/>
      <c r="AZY750" s="52"/>
      <c r="AZZ750" s="52"/>
      <c r="BAA750" s="52"/>
      <c r="BAB750" s="52"/>
      <c r="BAC750" s="52"/>
      <c r="BAD750" s="52"/>
      <c r="BAE750" s="52"/>
      <c r="BAF750" s="52"/>
      <c r="BAG750" s="52"/>
      <c r="BAH750" s="52"/>
      <c r="BAI750" s="52"/>
      <c r="BAJ750" s="52"/>
      <c r="BAK750" s="52"/>
      <c r="BAL750" s="52"/>
      <c r="BAM750" s="52"/>
      <c r="BAN750" s="52"/>
      <c r="BAO750" s="52"/>
      <c r="BAP750" s="52"/>
      <c r="BAQ750" s="52"/>
    </row>
    <row r="751" spans="1:1395" x14ac:dyDescent="0.35">
      <c r="A751" s="51" t="s">
        <v>3210</v>
      </c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  <c r="AC751" s="52"/>
      <c r="AD751" s="52"/>
      <c r="AE751" s="52"/>
      <c r="AF751" s="52"/>
      <c r="AG751" s="52"/>
      <c r="AH751" s="52"/>
      <c r="AI751" s="52"/>
      <c r="AJ751" s="52"/>
      <c r="AK751" s="52"/>
      <c r="AL751" s="52"/>
      <c r="AM751" s="52"/>
      <c r="AN751" s="52"/>
      <c r="AO751" s="52"/>
      <c r="AP751" s="52"/>
      <c r="AQ751" s="52"/>
      <c r="AR751" s="52"/>
      <c r="AS751" s="52"/>
      <c r="AT751" s="52"/>
      <c r="AU751" s="52"/>
      <c r="AV751" s="52"/>
      <c r="AW751" s="52"/>
      <c r="AX751" s="52"/>
      <c r="AY751" s="52"/>
      <c r="AZ751" s="52"/>
      <c r="BA751" s="52"/>
      <c r="BB751" s="52"/>
      <c r="BC751" s="52"/>
      <c r="BD751" s="52"/>
      <c r="BE751" s="52"/>
      <c r="BF751" s="52"/>
      <c r="BG751" s="52"/>
      <c r="BH751" s="52"/>
      <c r="BI751" s="52"/>
      <c r="BJ751" s="52"/>
      <c r="BK751" s="52"/>
      <c r="BL751" s="52"/>
      <c r="BM751" s="52"/>
      <c r="BN751" s="52"/>
      <c r="BO751" s="52"/>
      <c r="BP751" s="52"/>
      <c r="BQ751" s="52"/>
      <c r="BR751" s="52"/>
      <c r="BS751" s="52"/>
      <c r="BT751" s="52"/>
      <c r="BU751" s="52"/>
      <c r="BV751" s="52"/>
      <c r="BW751" s="52"/>
      <c r="BX751" s="52"/>
      <c r="BY751" s="52"/>
      <c r="BZ751" s="52"/>
      <c r="CA751" s="52"/>
      <c r="CB751" s="52"/>
      <c r="CC751" s="52"/>
      <c r="CD751" s="52">
        <v>1</v>
      </c>
      <c r="CE751" s="52"/>
      <c r="CF751" s="52"/>
      <c r="CG751" s="52"/>
      <c r="CH751" s="52"/>
      <c r="CI751" s="52"/>
      <c r="CJ751" s="52"/>
      <c r="CK751" s="52"/>
      <c r="CL751" s="52"/>
      <c r="CM751" s="52"/>
      <c r="CN751" s="52"/>
      <c r="CO751" s="52"/>
      <c r="CP751" s="52"/>
      <c r="CQ751" s="52"/>
      <c r="CR751" s="52"/>
      <c r="CS751" s="52"/>
      <c r="CT751" s="52"/>
      <c r="CU751" s="52"/>
      <c r="CV751" s="52"/>
      <c r="CW751" s="52"/>
      <c r="CX751" s="52"/>
      <c r="CY751" s="52"/>
      <c r="CZ751" s="52"/>
      <c r="DA751" s="52"/>
      <c r="DB751" s="52"/>
      <c r="DC751" s="52"/>
      <c r="DD751" s="52"/>
      <c r="DE751" s="52"/>
      <c r="DF751" s="52"/>
      <c r="DG751" s="52"/>
      <c r="DH751" s="52"/>
      <c r="DI751" s="52"/>
      <c r="DJ751" s="52"/>
      <c r="DK751" s="52"/>
      <c r="DL751" s="52"/>
      <c r="DM751" s="52"/>
      <c r="DN751" s="52"/>
      <c r="DO751" s="52"/>
      <c r="DP751" s="52"/>
      <c r="DQ751" s="52"/>
      <c r="DR751" s="52"/>
      <c r="DS751" s="52"/>
      <c r="DT751" s="52"/>
      <c r="DU751" s="52"/>
      <c r="DV751" s="52"/>
      <c r="DW751" s="52"/>
      <c r="DX751" s="52"/>
      <c r="DY751" s="52"/>
      <c r="DZ751" s="52"/>
      <c r="EA751" s="52"/>
      <c r="EB751" s="52"/>
      <c r="EC751" s="52"/>
      <c r="ED751" s="52"/>
      <c r="EE751" s="52"/>
      <c r="EF751" s="52"/>
      <c r="EG751" s="52"/>
      <c r="EH751" s="52"/>
      <c r="EI751" s="52"/>
      <c r="EJ751" s="52"/>
      <c r="EK751" s="52"/>
      <c r="EL751" s="52"/>
      <c r="EM751" s="52"/>
      <c r="EN751" s="52"/>
      <c r="EO751" s="52"/>
      <c r="EP751" s="52"/>
      <c r="EQ751" s="52"/>
      <c r="ER751" s="52"/>
      <c r="ES751" s="52"/>
      <c r="ET751" s="52"/>
      <c r="EU751" s="52"/>
      <c r="EV751" s="52"/>
      <c r="EW751" s="52"/>
      <c r="EX751" s="52"/>
      <c r="EY751" s="52"/>
      <c r="EZ751" s="52"/>
      <c r="FA751" s="52"/>
      <c r="FB751" s="52"/>
      <c r="FC751" s="52"/>
      <c r="FD751" s="52"/>
      <c r="FE751" s="52"/>
      <c r="FF751" s="52"/>
      <c r="FG751" s="52"/>
      <c r="FH751" s="52"/>
      <c r="FI751" s="52"/>
      <c r="FJ751" s="52"/>
      <c r="FK751" s="52"/>
      <c r="FL751" s="52"/>
      <c r="FM751" s="52"/>
      <c r="FN751" s="52"/>
      <c r="FO751" s="52"/>
      <c r="FP751" s="52"/>
      <c r="FQ751" s="52"/>
      <c r="FR751" s="52"/>
      <c r="FS751" s="52"/>
      <c r="FT751" s="52"/>
      <c r="FU751" s="52"/>
      <c r="FV751" s="52"/>
      <c r="FW751" s="52"/>
      <c r="FX751" s="52"/>
      <c r="FY751" s="52"/>
      <c r="FZ751" s="52"/>
      <c r="GA751" s="52"/>
      <c r="GB751" s="52"/>
      <c r="GC751" s="52"/>
      <c r="GD751" s="52"/>
      <c r="GE751" s="52"/>
      <c r="GF751" s="52"/>
      <c r="GG751" s="52"/>
      <c r="GH751" s="52"/>
      <c r="GI751" s="52"/>
      <c r="GJ751" s="52"/>
      <c r="GK751" s="52"/>
      <c r="GL751" s="52"/>
      <c r="GM751" s="52"/>
      <c r="GN751" s="52"/>
      <c r="GO751" s="52"/>
      <c r="GP751" s="52"/>
      <c r="GQ751" s="52"/>
      <c r="GR751" s="52"/>
      <c r="GS751" s="52"/>
      <c r="GT751" s="52"/>
      <c r="GU751" s="52"/>
      <c r="GV751" s="52"/>
      <c r="GW751" s="52"/>
      <c r="GX751" s="52"/>
      <c r="GY751" s="52"/>
      <c r="GZ751" s="52"/>
      <c r="HA751" s="52"/>
      <c r="HB751" s="52"/>
      <c r="HC751" s="52"/>
      <c r="HD751" s="52"/>
      <c r="HE751" s="52"/>
      <c r="HF751" s="52"/>
      <c r="HG751" s="52"/>
      <c r="HH751" s="52"/>
      <c r="HI751" s="52"/>
      <c r="HJ751" s="52"/>
      <c r="HK751" s="52"/>
      <c r="HL751" s="52"/>
      <c r="HM751" s="52"/>
      <c r="HN751" s="52"/>
      <c r="HO751" s="52"/>
      <c r="HP751" s="52"/>
      <c r="HQ751" s="52"/>
      <c r="HR751" s="52"/>
      <c r="HS751" s="52"/>
      <c r="HT751" s="52"/>
      <c r="HU751" s="52"/>
      <c r="HV751" s="52"/>
      <c r="HW751" s="52"/>
      <c r="HX751" s="52"/>
      <c r="HY751" s="52"/>
      <c r="HZ751" s="52"/>
      <c r="IA751" s="52"/>
      <c r="IB751" s="52"/>
      <c r="IC751" s="52"/>
      <c r="ID751" s="52"/>
      <c r="IE751" s="52"/>
      <c r="IF751" s="52"/>
      <c r="IG751" s="52"/>
      <c r="IH751" s="52">
        <v>1</v>
      </c>
      <c r="II751" s="52"/>
      <c r="IJ751" s="52"/>
      <c r="IK751" s="52"/>
      <c r="IL751" s="52"/>
      <c r="IM751" s="52"/>
      <c r="IN751" s="52"/>
      <c r="IO751" s="52"/>
      <c r="IP751" s="52"/>
      <c r="IQ751" s="52"/>
      <c r="IR751" s="52"/>
      <c r="IS751" s="52"/>
      <c r="IT751" s="52"/>
      <c r="IU751" s="52"/>
      <c r="IV751" s="52"/>
      <c r="IW751" s="52"/>
      <c r="IX751" s="52"/>
      <c r="IY751" s="52"/>
      <c r="IZ751" s="52"/>
      <c r="JA751" s="52"/>
      <c r="JB751" s="52"/>
      <c r="JC751" s="52"/>
      <c r="JD751" s="52"/>
      <c r="JE751" s="52"/>
      <c r="JF751" s="52"/>
      <c r="JG751" s="52"/>
      <c r="JH751" s="52"/>
      <c r="JI751" s="52"/>
      <c r="JJ751" s="52"/>
      <c r="JK751" s="52"/>
      <c r="JL751" s="52"/>
      <c r="JM751" s="52"/>
      <c r="JN751" s="52"/>
      <c r="JO751" s="52"/>
      <c r="JP751" s="52"/>
      <c r="JQ751" s="52"/>
      <c r="JR751" s="52"/>
      <c r="JS751" s="52"/>
      <c r="JT751" s="52"/>
      <c r="JU751" s="52"/>
      <c r="JV751" s="52"/>
      <c r="JW751" s="52"/>
      <c r="JX751" s="52"/>
      <c r="JY751" s="52"/>
      <c r="JZ751" s="52"/>
      <c r="KA751" s="52"/>
      <c r="KB751" s="52"/>
      <c r="KC751" s="52"/>
      <c r="KD751" s="52"/>
      <c r="KE751" s="52"/>
      <c r="KF751" s="52"/>
      <c r="KG751" s="52"/>
      <c r="KH751" s="52"/>
      <c r="KI751" s="52"/>
      <c r="KJ751" s="52"/>
      <c r="KK751" s="52"/>
      <c r="KL751" s="52"/>
      <c r="KM751" s="52"/>
      <c r="KN751" s="52"/>
      <c r="KO751" s="52"/>
      <c r="KP751" s="52"/>
      <c r="KQ751" s="52"/>
      <c r="KR751" s="52"/>
      <c r="KS751" s="52"/>
      <c r="KT751" s="52"/>
      <c r="KU751" s="52"/>
      <c r="KV751" s="52"/>
      <c r="KW751" s="52"/>
      <c r="KX751" s="52"/>
      <c r="KY751" s="52"/>
      <c r="KZ751" s="52"/>
      <c r="LA751" s="52"/>
      <c r="LB751" s="52"/>
      <c r="LC751" s="52"/>
      <c r="LD751" s="52"/>
      <c r="LE751" s="52"/>
      <c r="LF751" s="52"/>
      <c r="LG751" s="52"/>
      <c r="LH751" s="52"/>
      <c r="LI751" s="52"/>
      <c r="LJ751" s="52"/>
      <c r="LK751" s="52"/>
      <c r="LL751" s="52"/>
      <c r="LM751" s="52"/>
      <c r="LN751" s="52"/>
      <c r="LO751" s="52"/>
      <c r="LP751" s="52"/>
      <c r="LQ751" s="52"/>
      <c r="LR751" s="52"/>
      <c r="LS751" s="52"/>
      <c r="LT751" s="52"/>
      <c r="LU751" s="52"/>
      <c r="LV751" s="52"/>
      <c r="LW751" s="52"/>
      <c r="LX751" s="52"/>
      <c r="LY751" s="52"/>
      <c r="LZ751" s="52"/>
      <c r="MA751" s="52"/>
      <c r="MB751" s="52"/>
      <c r="MC751" s="52"/>
      <c r="MD751" s="52"/>
      <c r="ME751" s="52"/>
      <c r="MF751" s="52"/>
      <c r="MG751" s="52"/>
      <c r="MH751" s="52"/>
      <c r="MI751" s="52"/>
      <c r="MJ751" s="52"/>
      <c r="MK751" s="52"/>
      <c r="ML751" s="52"/>
      <c r="MM751" s="52"/>
      <c r="MN751" s="52"/>
      <c r="MO751" s="52"/>
      <c r="MP751" s="52"/>
      <c r="MQ751" s="52"/>
      <c r="MR751" s="52"/>
      <c r="MS751" s="52">
        <v>1</v>
      </c>
      <c r="MT751" s="52"/>
      <c r="MU751" s="52"/>
      <c r="MV751" s="52"/>
      <c r="MW751" s="52"/>
      <c r="MX751" s="52"/>
      <c r="MY751" s="52"/>
      <c r="MZ751" s="52"/>
      <c r="NA751" s="52"/>
      <c r="NB751" s="52"/>
      <c r="NC751" s="52"/>
      <c r="ND751" s="52"/>
      <c r="NE751" s="52"/>
      <c r="NF751" s="52"/>
      <c r="NG751" s="52"/>
      <c r="NH751" s="52"/>
      <c r="NI751" s="52"/>
      <c r="NJ751" s="52"/>
      <c r="NK751" s="52"/>
      <c r="NL751" s="52"/>
      <c r="NM751" s="52"/>
      <c r="NN751" s="52"/>
      <c r="NO751" s="52"/>
      <c r="NP751" s="52"/>
      <c r="NQ751" s="52"/>
      <c r="NR751" s="52"/>
      <c r="NS751" s="52"/>
      <c r="NT751" s="52"/>
      <c r="NU751" s="52"/>
      <c r="NV751" s="52"/>
      <c r="NW751" s="52"/>
      <c r="NX751" s="52"/>
      <c r="NY751" s="52"/>
      <c r="NZ751" s="52"/>
      <c r="OA751" s="52"/>
      <c r="OB751" s="52"/>
      <c r="OC751" s="52"/>
      <c r="OD751" s="52"/>
      <c r="OE751" s="52"/>
      <c r="OF751" s="52"/>
      <c r="OG751" s="52"/>
      <c r="OH751" s="52"/>
      <c r="OI751" s="52"/>
      <c r="OJ751" s="52"/>
      <c r="OK751" s="52"/>
      <c r="OL751" s="52"/>
      <c r="OM751" s="52"/>
      <c r="ON751" s="52"/>
      <c r="OO751" s="52"/>
      <c r="OP751" s="52"/>
      <c r="OQ751" s="52"/>
      <c r="OR751" s="52"/>
      <c r="OS751" s="52"/>
      <c r="OT751" s="52"/>
      <c r="OU751" s="52"/>
      <c r="OV751" s="52"/>
      <c r="OW751" s="52"/>
      <c r="OX751" s="52"/>
      <c r="OY751" s="52"/>
      <c r="OZ751" s="52"/>
      <c r="PA751" s="52"/>
      <c r="PB751" s="52"/>
      <c r="PC751" s="52"/>
      <c r="PD751" s="52"/>
      <c r="PE751" s="52"/>
      <c r="PF751" s="52"/>
      <c r="PG751" s="52"/>
      <c r="PH751" s="52"/>
      <c r="PI751" s="52"/>
      <c r="PJ751" s="52"/>
      <c r="PK751" s="52"/>
      <c r="PL751" s="52"/>
      <c r="PM751" s="52"/>
      <c r="PN751" s="52"/>
      <c r="PO751" s="52"/>
      <c r="PP751" s="52"/>
      <c r="PQ751" s="52"/>
      <c r="PR751" s="52"/>
      <c r="PS751" s="52"/>
      <c r="PT751" s="52"/>
      <c r="PU751" s="52"/>
      <c r="PV751" s="52"/>
      <c r="PW751" s="52"/>
      <c r="PX751" s="52"/>
      <c r="PY751" s="52"/>
      <c r="PZ751" s="52"/>
      <c r="QA751" s="52"/>
      <c r="QB751" s="52"/>
      <c r="QC751" s="52"/>
      <c r="QD751" s="52"/>
      <c r="QE751" s="52"/>
      <c r="QF751" s="52"/>
      <c r="QG751" s="52"/>
      <c r="QH751" s="52"/>
      <c r="QI751" s="52"/>
      <c r="QJ751" s="52"/>
      <c r="QK751" s="52"/>
      <c r="QL751" s="52"/>
      <c r="QM751" s="52"/>
      <c r="QN751" s="52"/>
      <c r="QO751" s="52"/>
      <c r="QP751" s="52"/>
      <c r="QQ751" s="52"/>
      <c r="QR751" s="52"/>
      <c r="QS751" s="52"/>
      <c r="QT751" s="52"/>
      <c r="QU751" s="52"/>
      <c r="QV751" s="52"/>
      <c r="QW751" s="52"/>
      <c r="QX751" s="52"/>
      <c r="QY751" s="52"/>
      <c r="QZ751" s="52"/>
      <c r="RA751" s="52"/>
      <c r="RB751" s="52"/>
      <c r="RC751" s="52"/>
      <c r="RD751" s="52"/>
      <c r="RE751" s="52"/>
      <c r="RF751" s="52"/>
      <c r="RG751" s="52"/>
      <c r="RH751" s="52"/>
      <c r="RI751" s="52"/>
      <c r="RJ751" s="52"/>
      <c r="RK751" s="52"/>
      <c r="RL751" s="52"/>
      <c r="RM751" s="52"/>
      <c r="RN751" s="52"/>
      <c r="RO751" s="52"/>
      <c r="RP751" s="52"/>
      <c r="RQ751" s="52"/>
      <c r="RR751" s="52"/>
      <c r="RS751" s="52"/>
      <c r="RT751" s="52"/>
      <c r="RU751" s="52"/>
      <c r="RV751" s="52"/>
      <c r="RW751" s="52"/>
      <c r="RX751" s="52"/>
      <c r="RY751" s="52"/>
      <c r="RZ751" s="52"/>
      <c r="SA751" s="52"/>
      <c r="SB751" s="52"/>
      <c r="SC751" s="52"/>
      <c r="SD751" s="52"/>
      <c r="SE751" s="52"/>
      <c r="SF751" s="52"/>
      <c r="SG751" s="52"/>
      <c r="SH751" s="52"/>
      <c r="SI751" s="52"/>
      <c r="SJ751" s="52"/>
      <c r="SK751" s="52"/>
      <c r="SL751" s="52"/>
      <c r="SM751" s="52"/>
      <c r="SN751" s="52"/>
      <c r="SO751" s="52"/>
      <c r="SP751" s="52"/>
      <c r="SQ751" s="52"/>
      <c r="SR751" s="52"/>
      <c r="SS751" s="52"/>
      <c r="ST751" s="52"/>
      <c r="SU751" s="52"/>
      <c r="SV751" s="52"/>
      <c r="SW751" s="52"/>
      <c r="SX751" s="52"/>
      <c r="SY751" s="52"/>
      <c r="SZ751" s="52"/>
      <c r="TA751" s="52"/>
      <c r="TB751" s="52"/>
      <c r="TC751" s="52"/>
      <c r="TD751" s="52"/>
      <c r="TE751" s="52"/>
      <c r="TF751" s="52">
        <v>1</v>
      </c>
      <c r="TG751" s="52"/>
      <c r="TH751" s="52"/>
      <c r="TI751" s="52"/>
      <c r="TJ751" s="52"/>
      <c r="TK751" s="52"/>
      <c r="TL751" s="52"/>
      <c r="TM751" s="52"/>
      <c r="TN751" s="52"/>
      <c r="TO751" s="52"/>
      <c r="TP751" s="52"/>
      <c r="TQ751" s="52"/>
      <c r="TR751" s="52"/>
      <c r="TS751" s="52"/>
      <c r="TT751" s="52"/>
      <c r="TU751" s="52"/>
      <c r="TV751" s="52"/>
      <c r="TW751" s="52"/>
      <c r="TX751" s="52"/>
      <c r="TY751" s="52"/>
      <c r="TZ751" s="52"/>
      <c r="UA751" s="52"/>
      <c r="UB751" s="52"/>
      <c r="UC751" s="52"/>
      <c r="UD751" s="52"/>
      <c r="UE751" s="52"/>
      <c r="UF751" s="52"/>
      <c r="UG751" s="52"/>
      <c r="UH751" s="52"/>
      <c r="UI751" s="52"/>
      <c r="UJ751" s="52"/>
      <c r="UK751" s="52"/>
      <c r="UL751" s="52"/>
      <c r="UM751" s="52"/>
      <c r="UN751" s="52"/>
      <c r="UO751" s="52"/>
      <c r="UP751" s="52"/>
      <c r="UQ751" s="52"/>
      <c r="UR751" s="52"/>
      <c r="US751" s="52"/>
      <c r="UT751" s="52"/>
      <c r="UU751" s="52"/>
      <c r="UV751" s="52"/>
      <c r="UW751" s="52"/>
      <c r="UX751" s="52"/>
      <c r="UY751" s="52"/>
      <c r="UZ751" s="52"/>
      <c r="VA751" s="52"/>
      <c r="VB751" s="52"/>
      <c r="VC751" s="52"/>
      <c r="VD751" s="52">
        <v>1</v>
      </c>
      <c r="VE751" s="52"/>
      <c r="VF751" s="52"/>
      <c r="VG751" s="52"/>
      <c r="VH751" s="52"/>
      <c r="VI751" s="52"/>
      <c r="VJ751" s="52"/>
      <c r="VK751" s="52"/>
      <c r="VL751" s="52"/>
      <c r="VM751" s="52"/>
      <c r="VN751" s="52"/>
      <c r="VO751" s="52"/>
      <c r="VP751" s="52"/>
      <c r="VQ751" s="52"/>
      <c r="VR751" s="52"/>
      <c r="VS751" s="52"/>
      <c r="VT751" s="52"/>
      <c r="VU751" s="52"/>
      <c r="VV751" s="52"/>
      <c r="VW751" s="52"/>
      <c r="VX751" s="52"/>
      <c r="VY751" s="52"/>
      <c r="VZ751" s="52"/>
      <c r="WA751" s="52"/>
      <c r="WB751" s="52"/>
      <c r="WC751" s="52"/>
      <c r="WD751" s="52">
        <v>1</v>
      </c>
      <c r="WE751" s="52"/>
      <c r="WF751" s="52"/>
      <c r="WG751" s="52"/>
      <c r="WH751" s="52"/>
      <c r="WI751" s="52"/>
      <c r="WJ751" s="52"/>
      <c r="WK751" s="52"/>
      <c r="WL751" s="52"/>
      <c r="WM751" s="52">
        <v>1</v>
      </c>
      <c r="WN751" s="52"/>
      <c r="WO751" s="52"/>
      <c r="WP751" s="52"/>
      <c r="WQ751" s="52"/>
      <c r="WR751" s="52"/>
      <c r="WS751" s="52"/>
      <c r="WT751" s="52"/>
      <c r="WU751" s="52"/>
      <c r="WV751" s="52"/>
      <c r="WW751" s="52"/>
      <c r="WX751" s="52"/>
      <c r="WY751" s="52"/>
      <c r="WZ751" s="52"/>
      <c r="XA751" s="52"/>
      <c r="XB751" s="52"/>
      <c r="XC751" s="52"/>
      <c r="XD751" s="52"/>
      <c r="XE751" s="52"/>
      <c r="XF751" s="52"/>
      <c r="XG751" s="52"/>
      <c r="XH751" s="52"/>
      <c r="XI751" s="52"/>
      <c r="XJ751" s="52"/>
      <c r="XK751" s="52"/>
      <c r="XL751" s="52"/>
      <c r="XM751" s="52"/>
      <c r="XN751" s="52">
        <v>1</v>
      </c>
      <c r="XO751" s="52"/>
      <c r="XP751" s="52"/>
      <c r="XQ751" s="52"/>
      <c r="XR751" s="52"/>
      <c r="XS751" s="52"/>
      <c r="XT751" s="52"/>
      <c r="XU751" s="52"/>
      <c r="XV751" s="52"/>
      <c r="XW751" s="52"/>
      <c r="XX751" s="52"/>
      <c r="XY751" s="52"/>
      <c r="XZ751" s="52"/>
      <c r="YA751" s="52"/>
      <c r="YB751" s="52"/>
      <c r="YC751" s="52"/>
      <c r="YD751" s="52"/>
      <c r="YE751" s="52"/>
      <c r="YF751" s="52"/>
      <c r="YG751" s="52"/>
      <c r="YH751" s="52"/>
      <c r="YI751" s="52"/>
      <c r="YJ751" s="52"/>
      <c r="YK751" s="52"/>
      <c r="YL751" s="52"/>
      <c r="YM751" s="52"/>
      <c r="YN751" s="52"/>
      <c r="YO751" s="52"/>
      <c r="YP751" s="52"/>
      <c r="YQ751" s="52"/>
      <c r="YR751" s="52"/>
      <c r="YS751" s="52"/>
      <c r="YT751" s="52"/>
      <c r="YU751" s="52"/>
      <c r="YV751" s="52"/>
      <c r="YW751" s="52"/>
      <c r="YX751" s="52"/>
      <c r="YY751" s="52"/>
      <c r="YZ751" s="52"/>
      <c r="ZA751" s="52"/>
      <c r="ZB751" s="52"/>
      <c r="ZC751" s="52"/>
      <c r="ZD751" s="52">
        <v>1</v>
      </c>
      <c r="ZE751" s="52"/>
      <c r="ZF751" s="52"/>
      <c r="ZG751" s="52"/>
      <c r="ZH751" s="52">
        <v>1</v>
      </c>
      <c r="ZI751" s="52"/>
      <c r="ZJ751" s="52"/>
      <c r="ZK751" s="52"/>
      <c r="ZL751" s="52"/>
      <c r="ZM751" s="52"/>
      <c r="ZN751" s="52"/>
      <c r="ZO751" s="52"/>
      <c r="ZP751" s="52"/>
      <c r="ZQ751" s="52"/>
      <c r="ZR751" s="52"/>
      <c r="ZS751" s="52"/>
      <c r="ZT751" s="52"/>
      <c r="ZU751" s="52"/>
      <c r="ZV751" s="52"/>
      <c r="ZW751" s="52"/>
      <c r="ZX751" s="52"/>
      <c r="ZY751" s="52"/>
      <c r="ZZ751" s="52"/>
      <c r="AAA751" s="52"/>
      <c r="AAB751" s="52"/>
      <c r="AAC751" s="52"/>
      <c r="AAD751" s="52">
        <v>1</v>
      </c>
      <c r="AAE751" s="52"/>
      <c r="AAF751" s="52"/>
      <c r="AAG751" s="52"/>
      <c r="AAH751" s="52"/>
      <c r="AAI751" s="52"/>
      <c r="AAJ751" s="52"/>
      <c r="AAK751" s="52"/>
      <c r="AAL751" s="52"/>
      <c r="AAM751" s="52"/>
      <c r="AAN751" s="52"/>
      <c r="AAO751" s="52"/>
      <c r="AAP751" s="52"/>
      <c r="AAQ751" s="52"/>
      <c r="AAR751" s="52"/>
      <c r="AAS751" s="52"/>
      <c r="AAT751" s="52"/>
      <c r="AAU751" s="52"/>
      <c r="AAV751" s="52"/>
      <c r="AAW751" s="52"/>
      <c r="AAX751" s="52"/>
      <c r="AAY751" s="52"/>
      <c r="AAZ751" s="52"/>
      <c r="ABA751" s="52"/>
      <c r="ABB751" s="52"/>
      <c r="ABC751" s="52"/>
      <c r="ABD751" s="52"/>
      <c r="ABE751" s="52"/>
      <c r="ABF751" s="52"/>
      <c r="ABG751" s="52"/>
      <c r="ABH751" s="52"/>
      <c r="ABI751" s="52"/>
      <c r="ABJ751" s="52"/>
      <c r="ABK751" s="52"/>
      <c r="ABL751" s="52"/>
      <c r="ABM751" s="52"/>
      <c r="ABN751" s="52"/>
      <c r="ABO751" s="52"/>
      <c r="ABP751" s="52">
        <v>1</v>
      </c>
      <c r="ABQ751" s="52"/>
      <c r="ABR751" s="52"/>
      <c r="ABS751" s="52"/>
      <c r="ABT751" s="52"/>
      <c r="ABU751" s="52"/>
      <c r="ABV751" s="52"/>
      <c r="ABW751" s="52"/>
      <c r="ABX751" s="52"/>
      <c r="ABY751" s="52"/>
      <c r="ABZ751" s="52"/>
      <c r="ACA751" s="52"/>
      <c r="ACB751" s="52"/>
      <c r="ACC751" s="52"/>
      <c r="ACD751" s="52"/>
      <c r="ACE751" s="52"/>
      <c r="ACF751" s="52"/>
      <c r="ACG751" s="52"/>
      <c r="ACH751" s="52"/>
      <c r="ACI751" s="52"/>
      <c r="ACJ751" s="52"/>
      <c r="ACK751" s="52"/>
      <c r="ACL751" s="52"/>
      <c r="ACM751" s="52"/>
      <c r="ACN751" s="52"/>
      <c r="ACO751" s="52"/>
      <c r="ACP751" s="52"/>
      <c r="ACQ751" s="52"/>
      <c r="ACR751" s="52"/>
      <c r="ACS751" s="52"/>
      <c r="ACT751" s="52"/>
      <c r="ACU751" s="52"/>
      <c r="ACV751" s="52"/>
      <c r="ACW751" s="52"/>
      <c r="ACX751" s="52"/>
      <c r="ACY751" s="52"/>
      <c r="ACZ751" s="52"/>
      <c r="ADA751" s="52"/>
      <c r="ADB751" s="52"/>
      <c r="ADC751" s="52"/>
      <c r="ADD751" s="52"/>
      <c r="ADE751" s="52"/>
      <c r="ADF751" s="52"/>
      <c r="ADG751" s="52"/>
      <c r="ADH751" s="52"/>
      <c r="ADI751" s="52"/>
      <c r="ADJ751" s="52"/>
      <c r="ADK751" s="52"/>
      <c r="ADL751" s="52"/>
      <c r="ADM751" s="52"/>
      <c r="ADN751" s="52"/>
      <c r="ADO751" s="52"/>
      <c r="ADP751" s="52"/>
      <c r="ADQ751" s="52"/>
      <c r="ADR751" s="52"/>
      <c r="ADS751" s="52"/>
      <c r="ADT751" s="52"/>
      <c r="ADU751" s="52"/>
      <c r="ADV751" s="52"/>
      <c r="ADW751" s="52"/>
      <c r="ADX751" s="52"/>
      <c r="ADY751" s="52"/>
      <c r="ADZ751" s="52"/>
      <c r="AEA751" s="52"/>
      <c r="AEB751" s="52"/>
      <c r="AEC751" s="52"/>
      <c r="AED751" s="52"/>
      <c r="AEE751" s="52"/>
      <c r="AEF751" s="52"/>
      <c r="AEG751" s="52"/>
      <c r="AEH751" s="52"/>
      <c r="AEI751" s="52"/>
      <c r="AEJ751" s="52"/>
      <c r="AEK751" s="52"/>
      <c r="AEL751" s="52"/>
      <c r="AEM751" s="52"/>
      <c r="AEN751" s="52"/>
      <c r="AEO751" s="52"/>
      <c r="AEP751" s="52"/>
      <c r="AEQ751" s="52"/>
      <c r="AER751" s="52"/>
      <c r="AES751" s="52"/>
      <c r="AET751" s="52"/>
      <c r="AEU751" s="52"/>
      <c r="AEV751" s="52"/>
      <c r="AEW751" s="52"/>
      <c r="AEX751" s="52"/>
      <c r="AEY751" s="52"/>
      <c r="AEZ751" s="52"/>
      <c r="AFA751" s="52"/>
      <c r="AFB751" s="52"/>
      <c r="AFC751" s="52"/>
      <c r="AFD751" s="52"/>
      <c r="AFE751" s="52"/>
      <c r="AFF751" s="52"/>
      <c r="AFG751" s="52"/>
      <c r="AFH751" s="52"/>
      <c r="AFI751" s="52"/>
      <c r="AFJ751" s="52"/>
      <c r="AFK751" s="52"/>
      <c r="AFL751" s="52"/>
      <c r="AFM751" s="52"/>
      <c r="AFN751" s="52"/>
      <c r="AFO751" s="52"/>
      <c r="AFP751" s="52"/>
      <c r="AFQ751" s="52"/>
      <c r="AFR751" s="52"/>
      <c r="AFS751" s="52"/>
      <c r="AFT751" s="52"/>
      <c r="AFU751" s="52"/>
      <c r="AFV751" s="52"/>
      <c r="AFW751" s="52"/>
      <c r="AFX751" s="52"/>
      <c r="AFY751" s="52"/>
      <c r="AFZ751" s="52"/>
      <c r="AGA751" s="52"/>
      <c r="AGB751" s="52"/>
      <c r="AGC751" s="52"/>
      <c r="AGD751" s="52"/>
      <c r="AGE751" s="52"/>
      <c r="AGF751" s="52"/>
      <c r="AGG751" s="52"/>
      <c r="AGH751" s="52"/>
      <c r="AGI751" s="52"/>
      <c r="AGJ751" s="52"/>
      <c r="AGK751" s="52"/>
      <c r="AGL751" s="52"/>
      <c r="AGM751" s="52"/>
      <c r="AGN751" s="52"/>
      <c r="AGO751" s="52"/>
      <c r="AGP751" s="52"/>
      <c r="AGQ751" s="52"/>
      <c r="AGR751" s="52"/>
      <c r="AGS751" s="52"/>
      <c r="AGT751" s="52"/>
      <c r="AGU751" s="52"/>
      <c r="AGV751" s="52"/>
      <c r="AGW751" s="52"/>
      <c r="AGX751" s="52"/>
      <c r="AGY751" s="52"/>
      <c r="AGZ751" s="52"/>
      <c r="AHA751" s="52"/>
      <c r="AHB751" s="52"/>
      <c r="AHC751" s="52"/>
      <c r="AHD751" s="52"/>
      <c r="AHE751" s="52"/>
      <c r="AHF751" s="52"/>
      <c r="AHG751" s="52"/>
      <c r="AHH751" s="52"/>
      <c r="AHI751" s="52"/>
      <c r="AHJ751" s="52"/>
      <c r="AHK751" s="52"/>
      <c r="AHL751" s="52"/>
      <c r="AHM751" s="52"/>
      <c r="AHN751" s="52"/>
      <c r="AHO751" s="52"/>
      <c r="AHP751" s="52"/>
      <c r="AHQ751" s="52"/>
      <c r="AHR751" s="52"/>
      <c r="AHS751" s="52"/>
      <c r="AHT751" s="52"/>
      <c r="AHU751" s="52"/>
      <c r="AHV751" s="52"/>
      <c r="AHW751" s="52"/>
      <c r="AHX751" s="52"/>
      <c r="AHY751" s="52"/>
      <c r="AHZ751" s="52"/>
      <c r="AIA751" s="52"/>
      <c r="AIB751" s="52"/>
      <c r="AIC751" s="52"/>
      <c r="AID751" s="52"/>
      <c r="AIE751" s="52"/>
      <c r="AIF751" s="52"/>
      <c r="AIG751" s="52"/>
      <c r="AIH751" s="52"/>
      <c r="AII751" s="52"/>
      <c r="AIJ751" s="52"/>
      <c r="AIK751" s="52"/>
      <c r="AIL751" s="52"/>
      <c r="AIM751" s="52"/>
      <c r="AIN751" s="52"/>
      <c r="AIO751" s="52"/>
      <c r="AIP751" s="52"/>
      <c r="AIQ751" s="52"/>
      <c r="AIR751" s="52"/>
      <c r="AIS751" s="52"/>
      <c r="AIT751" s="52"/>
      <c r="AIU751" s="52"/>
      <c r="AIV751" s="52"/>
      <c r="AIW751" s="52"/>
      <c r="AIX751" s="52"/>
      <c r="AIY751" s="52"/>
      <c r="AIZ751" s="52"/>
      <c r="AJA751" s="52"/>
      <c r="AJB751" s="52"/>
      <c r="AJC751" s="52"/>
      <c r="AJD751" s="52"/>
      <c r="AJE751" s="52"/>
      <c r="AJF751" s="52"/>
      <c r="AJG751" s="52"/>
      <c r="AJH751" s="52"/>
      <c r="AJI751" s="52"/>
      <c r="AJJ751" s="52"/>
      <c r="AJK751" s="52"/>
      <c r="AJL751" s="52"/>
      <c r="AJM751" s="52"/>
      <c r="AJN751" s="52"/>
      <c r="AJO751" s="52"/>
      <c r="AJP751" s="52"/>
      <c r="AJQ751" s="52"/>
      <c r="AJR751" s="52"/>
      <c r="AJS751" s="52"/>
      <c r="AJT751" s="52"/>
      <c r="AJU751" s="52"/>
      <c r="AJV751" s="52">
        <v>1</v>
      </c>
      <c r="AJW751" s="52"/>
      <c r="AJX751" s="52"/>
      <c r="AJY751" s="52"/>
      <c r="AJZ751" s="52"/>
      <c r="AKA751" s="52"/>
      <c r="AKB751" s="52"/>
      <c r="AKC751" s="52"/>
      <c r="AKD751" s="52"/>
      <c r="AKE751" s="52"/>
      <c r="AKF751" s="52"/>
      <c r="AKG751" s="52"/>
      <c r="AKH751" s="52"/>
      <c r="AKI751" s="52"/>
      <c r="AKJ751" s="52"/>
      <c r="AKK751" s="52"/>
      <c r="AKL751" s="52"/>
      <c r="AKM751" s="52"/>
      <c r="AKN751" s="52"/>
      <c r="AKO751" s="52"/>
      <c r="AKP751" s="52"/>
      <c r="AKQ751" s="52"/>
      <c r="AKR751" s="52"/>
      <c r="AKS751" s="52"/>
      <c r="AKT751" s="52"/>
      <c r="AKU751" s="52"/>
      <c r="AKV751" s="52"/>
      <c r="AKW751" s="52"/>
      <c r="AKX751" s="52"/>
      <c r="AKY751" s="52"/>
      <c r="AKZ751" s="52"/>
      <c r="ALA751" s="52">
        <v>1</v>
      </c>
      <c r="ALB751" s="52">
        <v>1</v>
      </c>
      <c r="ALC751" s="52"/>
      <c r="ALD751" s="52"/>
      <c r="ALE751" s="52"/>
      <c r="ALF751" s="52"/>
      <c r="ALG751" s="52"/>
      <c r="ALH751" s="52"/>
      <c r="ALI751" s="52"/>
      <c r="ALJ751" s="52"/>
      <c r="ALK751" s="52"/>
      <c r="ALL751" s="52"/>
      <c r="ALM751" s="52"/>
      <c r="ALN751" s="52"/>
      <c r="ALO751" s="52"/>
      <c r="ALP751" s="52"/>
      <c r="ALQ751" s="52"/>
      <c r="ALR751" s="52"/>
      <c r="ALS751" s="52"/>
      <c r="ALT751" s="52"/>
      <c r="ALU751" s="52"/>
      <c r="ALV751" s="52"/>
      <c r="ALW751" s="52"/>
      <c r="ALX751" s="52"/>
      <c r="ALY751" s="52"/>
      <c r="ALZ751" s="52"/>
      <c r="AMA751" s="52"/>
      <c r="AMB751" s="52"/>
      <c r="AMC751" s="52"/>
      <c r="AMD751" s="52"/>
      <c r="AME751" s="52"/>
      <c r="AMF751" s="52"/>
      <c r="AMG751" s="52"/>
      <c r="AMH751" s="52"/>
      <c r="AMI751" s="52"/>
      <c r="AMJ751" s="52"/>
      <c r="AMK751" s="52"/>
      <c r="AML751" s="52"/>
      <c r="AMM751" s="52"/>
      <c r="AMN751" s="52"/>
      <c r="AMO751" s="52"/>
      <c r="AMP751" s="52"/>
      <c r="AMQ751" s="52"/>
      <c r="AMR751" s="52"/>
      <c r="AMS751" s="52"/>
      <c r="AMT751" s="52"/>
      <c r="AMU751" s="52"/>
      <c r="AMV751" s="52"/>
      <c r="AMW751" s="52"/>
      <c r="AMX751" s="52"/>
      <c r="AMY751" s="52"/>
      <c r="AMZ751" s="52"/>
      <c r="ANA751" s="52"/>
      <c r="ANB751" s="52"/>
      <c r="ANC751" s="52"/>
      <c r="AND751" s="52"/>
      <c r="ANE751" s="52"/>
      <c r="ANF751" s="52"/>
      <c r="ANG751" s="52"/>
      <c r="ANH751" s="52"/>
      <c r="ANI751" s="52"/>
      <c r="ANJ751" s="52"/>
      <c r="ANK751" s="52"/>
      <c r="ANL751" s="52"/>
      <c r="ANM751" s="52"/>
      <c r="ANN751" s="52"/>
      <c r="ANO751" s="52"/>
      <c r="ANP751" s="52"/>
      <c r="ANQ751" s="52"/>
      <c r="ANR751" s="52"/>
      <c r="ANS751" s="52"/>
      <c r="ANT751" s="52"/>
      <c r="ANU751" s="52"/>
      <c r="ANV751" s="52"/>
      <c r="ANW751" s="52"/>
      <c r="ANX751" s="52"/>
      <c r="ANY751" s="52"/>
      <c r="ANZ751" s="52"/>
      <c r="AOA751" s="52"/>
      <c r="AOB751" s="52"/>
      <c r="AOC751" s="52"/>
      <c r="AOD751" s="52"/>
      <c r="AOE751" s="52"/>
      <c r="AOF751" s="52"/>
      <c r="AOG751" s="52"/>
      <c r="AOH751" s="52"/>
      <c r="AOI751" s="52"/>
      <c r="AOJ751" s="52"/>
      <c r="AOK751" s="52"/>
      <c r="AOL751" s="52"/>
      <c r="AOM751" s="52"/>
      <c r="AON751" s="52"/>
      <c r="AOO751" s="52"/>
      <c r="AOP751" s="52"/>
      <c r="AOQ751" s="52"/>
      <c r="AOR751" s="52"/>
      <c r="AOS751" s="52"/>
      <c r="AOT751" s="52"/>
      <c r="AOU751" s="52"/>
      <c r="AOV751" s="52"/>
      <c r="AOW751" s="52"/>
      <c r="AOX751" s="52"/>
      <c r="AOY751" s="52"/>
      <c r="AOZ751" s="52"/>
      <c r="APA751" s="52"/>
      <c r="APB751" s="52"/>
      <c r="APC751" s="52"/>
      <c r="APD751" s="52"/>
      <c r="APE751" s="52"/>
      <c r="APF751" s="52"/>
      <c r="APG751" s="52"/>
      <c r="APH751" s="52"/>
      <c r="API751" s="52"/>
      <c r="APJ751" s="52"/>
      <c r="APK751" s="52"/>
      <c r="APL751" s="52"/>
      <c r="APM751" s="52"/>
      <c r="APN751" s="52"/>
      <c r="APO751" s="52"/>
      <c r="APP751" s="52"/>
      <c r="APQ751" s="52"/>
      <c r="APR751" s="52"/>
      <c r="APS751" s="52"/>
      <c r="APT751" s="52"/>
      <c r="APU751" s="52"/>
      <c r="APV751" s="52"/>
      <c r="APW751" s="52"/>
      <c r="APX751" s="52"/>
      <c r="APY751" s="52"/>
      <c r="APZ751" s="52"/>
      <c r="AQA751" s="52"/>
      <c r="AQB751" s="52"/>
      <c r="AQC751" s="52"/>
      <c r="AQD751" s="52"/>
      <c r="AQE751" s="52"/>
      <c r="AQF751" s="52"/>
      <c r="AQG751" s="52"/>
      <c r="AQH751" s="52"/>
      <c r="AQI751" s="52"/>
      <c r="AQJ751" s="52"/>
      <c r="AQK751" s="52"/>
      <c r="AQL751" s="52"/>
      <c r="AQM751" s="52"/>
      <c r="AQN751" s="52"/>
      <c r="AQO751" s="52"/>
      <c r="AQP751" s="52"/>
      <c r="AQQ751" s="52"/>
      <c r="AQR751" s="52"/>
      <c r="AQS751" s="52"/>
      <c r="AQT751" s="52"/>
      <c r="AQU751" s="52"/>
      <c r="AQV751" s="52"/>
      <c r="AQW751" s="52"/>
      <c r="AQX751" s="52"/>
      <c r="AQY751" s="52"/>
      <c r="AQZ751" s="52"/>
      <c r="ARA751" s="52"/>
      <c r="ARB751" s="52"/>
      <c r="ARC751" s="52"/>
      <c r="ARD751" s="52"/>
      <c r="ARE751" s="52"/>
      <c r="ARF751" s="52"/>
      <c r="ARG751" s="52"/>
      <c r="ARH751" s="52"/>
      <c r="ARI751" s="52"/>
      <c r="ARJ751" s="52"/>
      <c r="ARK751" s="52"/>
      <c r="ARL751" s="52"/>
      <c r="ARM751" s="52"/>
      <c r="ARN751" s="52"/>
      <c r="ARO751" s="52"/>
      <c r="ARP751" s="52"/>
      <c r="ARQ751" s="52"/>
      <c r="ARR751" s="52"/>
      <c r="ARS751" s="52"/>
      <c r="ART751" s="52"/>
      <c r="ARU751" s="52"/>
      <c r="ARV751" s="52"/>
      <c r="ARW751" s="52">
        <v>1</v>
      </c>
      <c r="ARX751" s="52"/>
      <c r="ARY751" s="52"/>
      <c r="ARZ751" s="52"/>
      <c r="ASA751" s="52"/>
      <c r="ASB751" s="52">
        <v>1</v>
      </c>
      <c r="ASC751" s="52"/>
      <c r="ASD751" s="52"/>
      <c r="ASE751" s="52"/>
      <c r="ASF751" s="52"/>
      <c r="ASG751" s="52"/>
      <c r="ASH751" s="52"/>
      <c r="ASI751" s="52"/>
      <c r="ASJ751" s="52"/>
      <c r="ASK751" s="52"/>
      <c r="ASL751" s="52"/>
      <c r="ASM751" s="52"/>
      <c r="ASN751" s="52"/>
      <c r="ASO751" s="52"/>
      <c r="ASP751" s="52"/>
      <c r="ASQ751" s="52"/>
      <c r="ASR751" s="52"/>
      <c r="ASS751" s="52"/>
      <c r="AST751" s="52"/>
      <c r="ASU751" s="52"/>
      <c r="ASV751" s="52"/>
      <c r="ASW751" s="52"/>
      <c r="ASX751" s="52"/>
      <c r="ASY751" s="52"/>
      <c r="ASZ751" s="52"/>
      <c r="ATA751" s="52"/>
      <c r="ATB751" s="52"/>
      <c r="ATC751" s="52"/>
      <c r="ATD751" s="52"/>
      <c r="ATE751" s="52"/>
      <c r="ATF751" s="52"/>
      <c r="ATG751" s="52"/>
      <c r="ATH751" s="52"/>
      <c r="ATI751" s="52"/>
      <c r="ATJ751" s="52"/>
      <c r="ATK751" s="52"/>
      <c r="ATL751" s="52"/>
      <c r="ATM751" s="52"/>
      <c r="ATN751" s="52"/>
      <c r="ATO751" s="52"/>
      <c r="ATP751" s="52"/>
      <c r="ATQ751" s="52"/>
      <c r="ATR751" s="52"/>
      <c r="ATS751" s="52"/>
      <c r="ATT751" s="52"/>
      <c r="ATU751" s="52"/>
      <c r="ATV751" s="52"/>
      <c r="ATW751" s="52"/>
      <c r="ATX751" s="52"/>
      <c r="ATY751" s="52"/>
      <c r="ATZ751" s="52"/>
      <c r="AUA751" s="52"/>
      <c r="AUB751" s="52"/>
      <c r="AUC751" s="52"/>
      <c r="AUD751" s="52"/>
      <c r="AUE751" s="52"/>
      <c r="AUF751" s="52"/>
      <c r="AUG751" s="52"/>
      <c r="AUH751" s="52"/>
      <c r="AUI751" s="52"/>
      <c r="AUJ751" s="52"/>
      <c r="AUK751" s="52"/>
      <c r="AUL751" s="52"/>
      <c r="AUM751" s="52"/>
      <c r="AUN751" s="52"/>
      <c r="AUO751" s="52"/>
      <c r="AUP751" s="52"/>
      <c r="AUQ751" s="52"/>
      <c r="AUR751" s="52"/>
      <c r="AUS751" s="52"/>
      <c r="AUT751" s="52"/>
      <c r="AUU751" s="52"/>
      <c r="AUV751" s="52"/>
      <c r="AUW751" s="52"/>
      <c r="AUX751" s="52"/>
      <c r="AUY751" s="52"/>
      <c r="AUZ751" s="52"/>
      <c r="AVA751" s="52"/>
      <c r="AVB751" s="52"/>
      <c r="AVC751" s="52"/>
      <c r="AVD751" s="52"/>
      <c r="AVE751" s="52"/>
      <c r="AVF751" s="52"/>
      <c r="AVG751" s="52"/>
      <c r="AVH751" s="52"/>
      <c r="AVI751" s="52"/>
      <c r="AVJ751" s="52"/>
      <c r="AVK751" s="52"/>
      <c r="AVL751" s="52"/>
      <c r="AVM751" s="52"/>
      <c r="AVN751" s="52"/>
      <c r="AVO751" s="52"/>
      <c r="AVP751" s="52"/>
      <c r="AVQ751" s="52"/>
      <c r="AVR751" s="52"/>
      <c r="AVS751" s="52"/>
      <c r="AVT751" s="52"/>
      <c r="AVU751" s="52"/>
      <c r="AVV751" s="52"/>
      <c r="AVW751" s="52"/>
      <c r="AVX751" s="52"/>
      <c r="AVY751" s="52"/>
      <c r="AVZ751" s="52"/>
      <c r="AWA751" s="52"/>
      <c r="AWB751" s="52"/>
      <c r="AWC751" s="52"/>
      <c r="AWD751" s="52"/>
      <c r="AWE751" s="52"/>
      <c r="AWF751" s="52"/>
      <c r="AWG751" s="52"/>
      <c r="AWH751" s="52"/>
      <c r="AWI751" s="52"/>
      <c r="AWJ751" s="52"/>
      <c r="AWK751" s="52"/>
      <c r="AWL751" s="52"/>
      <c r="AWM751" s="52"/>
      <c r="AWN751" s="52"/>
      <c r="AWO751" s="52"/>
      <c r="AWP751" s="52"/>
      <c r="AWQ751" s="52"/>
      <c r="AWR751" s="52"/>
      <c r="AWS751" s="52"/>
      <c r="AWT751" s="52"/>
      <c r="AWU751" s="52"/>
      <c r="AWV751" s="52"/>
      <c r="AWW751" s="52"/>
      <c r="AWX751" s="52"/>
      <c r="AWY751" s="52"/>
      <c r="AWZ751" s="52"/>
      <c r="AXA751" s="52"/>
      <c r="AXB751" s="52"/>
      <c r="AXC751" s="52"/>
      <c r="AXD751" s="52"/>
      <c r="AXE751" s="52"/>
      <c r="AXF751" s="52"/>
      <c r="AXG751" s="52"/>
      <c r="AXH751" s="52"/>
      <c r="AXI751" s="52"/>
      <c r="AXJ751" s="52"/>
      <c r="AXK751" s="52"/>
      <c r="AXL751" s="52"/>
      <c r="AXM751" s="52"/>
      <c r="AXN751" s="52"/>
      <c r="AXO751" s="52"/>
      <c r="AXP751" s="52"/>
      <c r="AXQ751" s="52"/>
      <c r="AXR751" s="52"/>
      <c r="AXS751" s="52"/>
      <c r="AXT751" s="52"/>
      <c r="AXU751" s="52"/>
      <c r="AXV751" s="52"/>
      <c r="AXW751" s="52"/>
      <c r="AXX751" s="52"/>
      <c r="AXY751" s="52"/>
      <c r="AXZ751" s="52"/>
      <c r="AYA751" s="52"/>
      <c r="AYB751" s="52"/>
      <c r="AYC751" s="52"/>
      <c r="AYD751" s="52"/>
      <c r="AYE751" s="52"/>
      <c r="AYF751" s="52"/>
      <c r="AYG751" s="52"/>
      <c r="AYH751" s="52"/>
      <c r="AYI751" s="52"/>
      <c r="AYJ751" s="52"/>
      <c r="AYK751" s="52"/>
      <c r="AYL751" s="52"/>
      <c r="AYM751" s="52"/>
      <c r="AYN751" s="52"/>
      <c r="AYO751" s="52"/>
      <c r="AYP751" s="52"/>
      <c r="AYQ751" s="52">
        <v>1</v>
      </c>
      <c r="AYR751" s="52"/>
      <c r="AYS751" s="52"/>
      <c r="AYT751" s="52"/>
      <c r="AYU751" s="52"/>
      <c r="AYV751" s="52"/>
      <c r="AYW751" s="52"/>
      <c r="AYX751" s="52"/>
      <c r="AYY751" s="52"/>
      <c r="AYZ751" s="52"/>
      <c r="AZA751" s="52"/>
      <c r="AZB751" s="52"/>
      <c r="AZC751" s="52"/>
      <c r="AZD751" s="52"/>
      <c r="AZE751" s="52"/>
      <c r="AZF751" s="52"/>
      <c r="AZG751" s="52"/>
      <c r="AZH751" s="52"/>
      <c r="AZI751" s="52"/>
      <c r="AZJ751" s="52"/>
      <c r="AZK751" s="52"/>
      <c r="AZL751" s="52"/>
      <c r="AZM751" s="52"/>
      <c r="AZN751" s="52"/>
      <c r="AZO751" s="52"/>
      <c r="AZP751" s="52"/>
      <c r="AZQ751" s="52"/>
      <c r="AZR751" s="52"/>
      <c r="AZS751" s="52"/>
      <c r="AZT751" s="52"/>
      <c r="AZU751" s="52"/>
      <c r="AZV751" s="52"/>
      <c r="AZW751" s="52"/>
      <c r="AZX751" s="52"/>
      <c r="AZY751" s="52"/>
      <c r="AZZ751" s="52">
        <v>1</v>
      </c>
      <c r="BAA751" s="52"/>
      <c r="BAB751" s="52"/>
      <c r="BAC751" s="52"/>
      <c r="BAD751" s="52"/>
      <c r="BAE751" s="52"/>
      <c r="BAF751" s="52"/>
      <c r="BAG751" s="52"/>
      <c r="BAH751" s="52"/>
      <c r="BAI751" s="52"/>
      <c r="BAJ751" s="52"/>
      <c r="BAK751" s="52"/>
      <c r="BAL751" s="52"/>
      <c r="BAM751" s="52"/>
      <c r="BAN751" s="52"/>
      <c r="BAO751" s="52"/>
      <c r="BAP751" s="52"/>
      <c r="BAQ751" s="52"/>
    </row>
    <row r="752" spans="1:1395" x14ac:dyDescent="0.35">
      <c r="A752" s="51" t="s">
        <v>2775</v>
      </c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  <c r="AC752" s="52"/>
      <c r="AD752" s="52"/>
      <c r="AE752" s="52"/>
      <c r="AF752" s="52"/>
      <c r="AG752" s="52"/>
      <c r="AH752" s="52"/>
      <c r="AI752" s="52"/>
      <c r="AJ752" s="52"/>
      <c r="AK752" s="52"/>
      <c r="AL752" s="52"/>
      <c r="AM752" s="52"/>
      <c r="AN752" s="52"/>
      <c r="AO752" s="52"/>
      <c r="AP752" s="52"/>
      <c r="AQ752" s="52"/>
      <c r="AR752" s="52"/>
      <c r="AS752" s="52"/>
      <c r="AT752" s="52"/>
      <c r="AU752" s="52"/>
      <c r="AV752" s="52"/>
      <c r="AW752" s="52"/>
      <c r="AX752" s="52"/>
      <c r="AY752" s="52"/>
      <c r="AZ752" s="52"/>
      <c r="BA752" s="52"/>
      <c r="BB752" s="52"/>
      <c r="BC752" s="52"/>
      <c r="BD752" s="52"/>
      <c r="BE752" s="52"/>
      <c r="BF752" s="52"/>
      <c r="BG752" s="52"/>
      <c r="BH752" s="52"/>
      <c r="BI752" s="52"/>
      <c r="BJ752" s="52"/>
      <c r="BK752" s="52"/>
      <c r="BL752" s="52"/>
      <c r="BM752" s="52"/>
      <c r="BN752" s="52"/>
      <c r="BO752" s="52"/>
      <c r="BP752" s="52"/>
      <c r="BQ752" s="52"/>
      <c r="BR752" s="52"/>
      <c r="BS752" s="52"/>
      <c r="BT752" s="52"/>
      <c r="BU752" s="52"/>
      <c r="BV752" s="52"/>
      <c r="BW752" s="52"/>
      <c r="BX752" s="52"/>
      <c r="BY752" s="52"/>
      <c r="BZ752" s="52"/>
      <c r="CA752" s="52"/>
      <c r="CB752" s="52"/>
      <c r="CC752" s="52"/>
      <c r="CD752" s="52"/>
      <c r="CE752" s="52"/>
      <c r="CF752" s="52"/>
      <c r="CG752" s="52"/>
      <c r="CH752" s="52"/>
      <c r="CI752" s="52"/>
      <c r="CJ752" s="52"/>
      <c r="CK752" s="52"/>
      <c r="CL752" s="52"/>
      <c r="CM752" s="52"/>
      <c r="CN752" s="52"/>
      <c r="CO752" s="52"/>
      <c r="CP752" s="52"/>
      <c r="CQ752" s="52"/>
      <c r="CR752" s="52"/>
      <c r="CS752" s="52"/>
      <c r="CT752" s="52"/>
      <c r="CU752" s="52"/>
      <c r="CV752" s="52"/>
      <c r="CW752" s="52"/>
      <c r="CX752" s="52"/>
      <c r="CY752" s="52"/>
      <c r="CZ752" s="52">
        <v>2</v>
      </c>
      <c r="DA752" s="52"/>
      <c r="DB752" s="52"/>
      <c r="DC752" s="52"/>
      <c r="DD752" s="52"/>
      <c r="DE752" s="52"/>
      <c r="DF752" s="52"/>
      <c r="DG752" s="52"/>
      <c r="DH752" s="52"/>
      <c r="DI752" s="52"/>
      <c r="DJ752" s="52"/>
      <c r="DK752" s="52"/>
      <c r="DL752" s="52"/>
      <c r="DM752" s="52"/>
      <c r="DN752" s="52"/>
      <c r="DO752" s="52"/>
      <c r="DP752" s="52"/>
      <c r="DQ752" s="52"/>
      <c r="DR752" s="52"/>
      <c r="DS752" s="52"/>
      <c r="DT752" s="52"/>
      <c r="DU752" s="52"/>
      <c r="DV752" s="52"/>
      <c r="DW752" s="52"/>
      <c r="DX752" s="52"/>
      <c r="DY752" s="52"/>
      <c r="DZ752" s="52"/>
      <c r="EA752" s="52"/>
      <c r="EB752" s="52"/>
      <c r="EC752" s="52"/>
      <c r="ED752" s="52"/>
      <c r="EE752" s="52"/>
      <c r="EF752" s="52"/>
      <c r="EG752" s="52"/>
      <c r="EH752" s="52"/>
      <c r="EI752" s="52"/>
      <c r="EJ752" s="52"/>
      <c r="EK752" s="52"/>
      <c r="EL752" s="52"/>
      <c r="EM752" s="52"/>
      <c r="EN752" s="52"/>
      <c r="EO752" s="52"/>
      <c r="EP752" s="52"/>
      <c r="EQ752" s="52"/>
      <c r="ER752" s="52"/>
      <c r="ES752" s="52"/>
      <c r="ET752" s="52"/>
      <c r="EU752" s="52"/>
      <c r="EV752" s="52"/>
      <c r="EW752" s="52"/>
      <c r="EX752" s="52"/>
      <c r="EY752" s="52"/>
      <c r="EZ752" s="52"/>
      <c r="FA752" s="52"/>
      <c r="FB752" s="52"/>
      <c r="FC752" s="52"/>
      <c r="FD752" s="52"/>
      <c r="FE752" s="52"/>
      <c r="FF752" s="52"/>
      <c r="FG752" s="52"/>
      <c r="FH752" s="52"/>
      <c r="FI752" s="52"/>
      <c r="FJ752" s="52"/>
      <c r="FK752" s="52"/>
      <c r="FL752" s="52"/>
      <c r="FM752" s="52"/>
      <c r="FN752" s="52"/>
      <c r="FO752" s="52"/>
      <c r="FP752" s="52"/>
      <c r="FQ752" s="52"/>
      <c r="FR752" s="52"/>
      <c r="FS752" s="52"/>
      <c r="FT752" s="52"/>
      <c r="FU752" s="52"/>
      <c r="FV752" s="52"/>
      <c r="FW752" s="52"/>
      <c r="FX752" s="52"/>
      <c r="FY752" s="52"/>
      <c r="FZ752" s="52"/>
      <c r="GA752" s="52"/>
      <c r="GB752" s="52"/>
      <c r="GC752" s="52"/>
      <c r="GD752" s="52"/>
      <c r="GE752" s="52"/>
      <c r="GF752" s="52"/>
      <c r="GG752" s="52"/>
      <c r="GH752" s="52"/>
      <c r="GI752" s="52"/>
      <c r="GJ752" s="52"/>
      <c r="GK752" s="52"/>
      <c r="GL752" s="52"/>
      <c r="GM752" s="52"/>
      <c r="GN752" s="52"/>
      <c r="GO752" s="52"/>
      <c r="GP752" s="52"/>
      <c r="GQ752" s="52"/>
      <c r="GR752" s="52"/>
      <c r="GS752" s="52"/>
      <c r="GT752" s="52"/>
      <c r="GU752" s="52"/>
      <c r="GV752" s="52"/>
      <c r="GW752" s="52"/>
      <c r="GX752" s="52"/>
      <c r="GY752" s="52"/>
      <c r="GZ752" s="52"/>
      <c r="HA752" s="52"/>
      <c r="HB752" s="52"/>
      <c r="HC752" s="52"/>
      <c r="HD752" s="52"/>
      <c r="HE752" s="52"/>
      <c r="HF752" s="52"/>
      <c r="HG752" s="52"/>
      <c r="HH752" s="52"/>
      <c r="HI752" s="52"/>
      <c r="HJ752" s="52"/>
      <c r="HK752" s="52"/>
      <c r="HL752" s="52"/>
      <c r="HM752" s="52"/>
      <c r="HN752" s="52"/>
      <c r="HO752" s="52"/>
      <c r="HP752" s="52"/>
      <c r="HQ752" s="52"/>
      <c r="HR752" s="52"/>
      <c r="HS752" s="52"/>
      <c r="HT752" s="52"/>
      <c r="HU752" s="52"/>
      <c r="HV752" s="52"/>
      <c r="HW752" s="52"/>
      <c r="HX752" s="52"/>
      <c r="HY752" s="52"/>
      <c r="HZ752" s="52"/>
      <c r="IA752" s="52"/>
      <c r="IB752" s="52"/>
      <c r="IC752" s="52"/>
      <c r="ID752" s="52"/>
      <c r="IE752" s="52"/>
      <c r="IF752" s="52"/>
      <c r="IG752" s="52"/>
      <c r="IH752" s="52"/>
      <c r="II752" s="52"/>
      <c r="IJ752" s="52"/>
      <c r="IK752" s="52"/>
      <c r="IL752" s="52"/>
      <c r="IM752" s="52"/>
      <c r="IN752" s="52"/>
      <c r="IO752" s="52"/>
      <c r="IP752" s="52"/>
      <c r="IQ752" s="52"/>
      <c r="IR752" s="52"/>
      <c r="IS752" s="52"/>
      <c r="IT752" s="52"/>
      <c r="IU752" s="52"/>
      <c r="IV752" s="52"/>
      <c r="IW752" s="52"/>
      <c r="IX752" s="52"/>
      <c r="IY752" s="52"/>
      <c r="IZ752" s="52"/>
      <c r="JA752" s="52"/>
      <c r="JB752" s="52"/>
      <c r="JC752" s="52"/>
      <c r="JD752" s="52"/>
      <c r="JE752" s="52"/>
      <c r="JF752" s="52"/>
      <c r="JG752" s="52"/>
      <c r="JH752" s="52"/>
      <c r="JI752" s="52"/>
      <c r="JJ752" s="52"/>
      <c r="JK752" s="52"/>
      <c r="JL752" s="52"/>
      <c r="JM752" s="52"/>
      <c r="JN752" s="52"/>
      <c r="JO752" s="52"/>
      <c r="JP752" s="52"/>
      <c r="JQ752" s="52"/>
      <c r="JR752" s="52"/>
      <c r="JS752" s="52"/>
      <c r="JT752" s="52"/>
      <c r="JU752" s="52"/>
      <c r="JV752" s="52"/>
      <c r="JW752" s="52"/>
      <c r="JX752" s="52"/>
      <c r="JY752" s="52"/>
      <c r="JZ752" s="52"/>
      <c r="KA752" s="52"/>
      <c r="KB752" s="52"/>
      <c r="KC752" s="52"/>
      <c r="KD752" s="52"/>
      <c r="KE752" s="52"/>
      <c r="KF752" s="52"/>
      <c r="KG752" s="52"/>
      <c r="KH752" s="52"/>
      <c r="KI752" s="52"/>
      <c r="KJ752" s="52"/>
      <c r="KK752" s="52"/>
      <c r="KL752" s="52"/>
      <c r="KM752" s="52"/>
      <c r="KN752" s="52"/>
      <c r="KO752" s="52"/>
      <c r="KP752" s="52"/>
      <c r="KQ752" s="52"/>
      <c r="KR752" s="52"/>
      <c r="KS752" s="52"/>
      <c r="KT752" s="52"/>
      <c r="KU752" s="52"/>
      <c r="KV752" s="52"/>
      <c r="KW752" s="52"/>
      <c r="KX752" s="52"/>
      <c r="KY752" s="52"/>
      <c r="KZ752" s="52"/>
      <c r="LA752" s="52"/>
      <c r="LB752" s="52"/>
      <c r="LC752" s="52"/>
      <c r="LD752" s="52"/>
      <c r="LE752" s="52"/>
      <c r="LF752" s="52"/>
      <c r="LG752" s="52"/>
      <c r="LH752" s="52"/>
      <c r="LI752" s="52"/>
      <c r="LJ752" s="52"/>
      <c r="LK752" s="52"/>
      <c r="LL752" s="52"/>
      <c r="LM752" s="52"/>
      <c r="LN752" s="52"/>
      <c r="LO752" s="52"/>
      <c r="LP752" s="52"/>
      <c r="LQ752" s="52"/>
      <c r="LR752" s="52"/>
      <c r="LS752" s="52"/>
      <c r="LT752" s="52"/>
      <c r="LU752" s="52"/>
      <c r="LV752" s="52"/>
      <c r="LW752" s="52"/>
      <c r="LX752" s="52"/>
      <c r="LY752" s="52"/>
      <c r="LZ752" s="52"/>
      <c r="MA752" s="52"/>
      <c r="MB752" s="52"/>
      <c r="MC752" s="52"/>
      <c r="MD752" s="52"/>
      <c r="ME752" s="52"/>
      <c r="MF752" s="52"/>
      <c r="MG752" s="52"/>
      <c r="MH752" s="52"/>
      <c r="MI752" s="52"/>
      <c r="MJ752" s="52"/>
      <c r="MK752" s="52"/>
      <c r="ML752" s="52"/>
      <c r="MM752" s="52"/>
      <c r="MN752" s="52"/>
      <c r="MO752" s="52"/>
      <c r="MP752" s="52"/>
      <c r="MQ752" s="52"/>
      <c r="MR752" s="52"/>
      <c r="MS752" s="52"/>
      <c r="MT752" s="52"/>
      <c r="MU752" s="52"/>
      <c r="MV752" s="52"/>
      <c r="MW752" s="52"/>
      <c r="MX752" s="52"/>
      <c r="MY752" s="52"/>
      <c r="MZ752" s="52"/>
      <c r="NA752" s="52"/>
      <c r="NB752" s="52"/>
      <c r="NC752" s="52"/>
      <c r="ND752" s="52"/>
      <c r="NE752" s="52"/>
      <c r="NF752" s="52"/>
      <c r="NG752" s="52"/>
      <c r="NH752" s="52"/>
      <c r="NI752" s="52"/>
      <c r="NJ752" s="52"/>
      <c r="NK752" s="52"/>
      <c r="NL752" s="52"/>
      <c r="NM752" s="52"/>
      <c r="NN752" s="52"/>
      <c r="NO752" s="52"/>
      <c r="NP752" s="52"/>
      <c r="NQ752" s="52"/>
      <c r="NR752" s="52"/>
      <c r="NS752" s="52"/>
      <c r="NT752" s="52"/>
      <c r="NU752" s="52"/>
      <c r="NV752" s="52"/>
      <c r="NW752" s="52"/>
      <c r="NX752" s="52"/>
      <c r="NY752" s="52"/>
      <c r="NZ752" s="52"/>
      <c r="OA752" s="52"/>
      <c r="OB752" s="52"/>
      <c r="OC752" s="52"/>
      <c r="OD752" s="52"/>
      <c r="OE752" s="52"/>
      <c r="OF752" s="52"/>
      <c r="OG752" s="52"/>
      <c r="OH752" s="52"/>
      <c r="OI752" s="52"/>
      <c r="OJ752" s="52"/>
      <c r="OK752" s="52"/>
      <c r="OL752" s="52"/>
      <c r="OM752" s="52"/>
      <c r="ON752" s="52"/>
      <c r="OO752" s="52"/>
      <c r="OP752" s="52"/>
      <c r="OQ752" s="52"/>
      <c r="OR752" s="52"/>
      <c r="OS752" s="52"/>
      <c r="OT752" s="52"/>
      <c r="OU752" s="52"/>
      <c r="OV752" s="52"/>
      <c r="OW752" s="52"/>
      <c r="OX752" s="52"/>
      <c r="OY752" s="52"/>
      <c r="OZ752" s="52"/>
      <c r="PA752" s="52"/>
      <c r="PB752" s="52"/>
      <c r="PC752" s="52"/>
      <c r="PD752" s="52"/>
      <c r="PE752" s="52"/>
      <c r="PF752" s="52"/>
      <c r="PG752" s="52"/>
      <c r="PH752" s="52"/>
      <c r="PI752" s="52"/>
      <c r="PJ752" s="52"/>
      <c r="PK752" s="52"/>
      <c r="PL752" s="52"/>
      <c r="PM752" s="52"/>
      <c r="PN752" s="52"/>
      <c r="PO752" s="52"/>
      <c r="PP752" s="52"/>
      <c r="PQ752" s="52"/>
      <c r="PR752" s="52"/>
      <c r="PS752" s="52"/>
      <c r="PT752" s="52"/>
      <c r="PU752" s="52"/>
      <c r="PV752" s="52"/>
      <c r="PW752" s="52"/>
      <c r="PX752" s="52"/>
      <c r="PY752" s="52"/>
      <c r="PZ752" s="52"/>
      <c r="QA752" s="52"/>
      <c r="QB752" s="52"/>
      <c r="QC752" s="52"/>
      <c r="QD752" s="52"/>
      <c r="QE752" s="52"/>
      <c r="QF752" s="52"/>
      <c r="QG752" s="52"/>
      <c r="QH752" s="52"/>
      <c r="QI752" s="52"/>
      <c r="QJ752" s="52"/>
      <c r="QK752" s="52"/>
      <c r="QL752" s="52"/>
      <c r="QM752" s="52"/>
      <c r="QN752" s="52"/>
      <c r="QO752" s="52"/>
      <c r="QP752" s="52"/>
      <c r="QQ752" s="52"/>
      <c r="QR752" s="52"/>
      <c r="QS752" s="52"/>
      <c r="QT752" s="52"/>
      <c r="QU752" s="52"/>
      <c r="QV752" s="52"/>
      <c r="QW752" s="52"/>
      <c r="QX752" s="52"/>
      <c r="QY752" s="52"/>
      <c r="QZ752" s="52"/>
      <c r="RA752" s="52"/>
      <c r="RB752" s="52"/>
      <c r="RC752" s="52"/>
      <c r="RD752" s="52"/>
      <c r="RE752" s="52"/>
      <c r="RF752" s="52"/>
      <c r="RG752" s="52"/>
      <c r="RH752" s="52"/>
      <c r="RI752" s="52"/>
      <c r="RJ752" s="52"/>
      <c r="RK752" s="52"/>
      <c r="RL752" s="52"/>
      <c r="RM752" s="52"/>
      <c r="RN752" s="52"/>
      <c r="RO752" s="52"/>
      <c r="RP752" s="52"/>
      <c r="RQ752" s="52"/>
      <c r="RR752" s="52"/>
      <c r="RS752" s="52"/>
      <c r="RT752" s="52"/>
      <c r="RU752" s="52"/>
      <c r="RV752" s="52"/>
      <c r="RW752" s="52"/>
      <c r="RX752" s="52"/>
      <c r="RY752" s="52"/>
      <c r="RZ752" s="52"/>
      <c r="SA752" s="52"/>
      <c r="SB752" s="52"/>
      <c r="SC752" s="52"/>
      <c r="SD752" s="52"/>
      <c r="SE752" s="52"/>
      <c r="SF752" s="52"/>
      <c r="SG752" s="52"/>
      <c r="SH752" s="52"/>
      <c r="SI752" s="52"/>
      <c r="SJ752" s="52"/>
      <c r="SK752" s="52"/>
      <c r="SL752" s="52"/>
      <c r="SM752" s="52"/>
      <c r="SN752" s="52"/>
      <c r="SO752" s="52"/>
      <c r="SP752" s="52"/>
      <c r="SQ752" s="52"/>
      <c r="SR752" s="52"/>
      <c r="SS752" s="52"/>
      <c r="ST752" s="52"/>
      <c r="SU752" s="52"/>
      <c r="SV752" s="52"/>
      <c r="SW752" s="52"/>
      <c r="SX752" s="52"/>
      <c r="SY752" s="52"/>
      <c r="SZ752" s="52"/>
      <c r="TA752" s="52"/>
      <c r="TB752" s="52"/>
      <c r="TC752" s="52"/>
      <c r="TD752" s="52"/>
      <c r="TE752" s="52"/>
      <c r="TF752" s="52"/>
      <c r="TG752" s="52"/>
      <c r="TH752" s="52"/>
      <c r="TI752" s="52"/>
      <c r="TJ752" s="52"/>
      <c r="TK752" s="52"/>
      <c r="TL752" s="52"/>
      <c r="TM752" s="52"/>
      <c r="TN752" s="52"/>
      <c r="TO752" s="52"/>
      <c r="TP752" s="52"/>
      <c r="TQ752" s="52"/>
      <c r="TR752" s="52"/>
      <c r="TS752" s="52"/>
      <c r="TT752" s="52"/>
      <c r="TU752" s="52"/>
      <c r="TV752" s="52"/>
      <c r="TW752" s="52"/>
      <c r="TX752" s="52"/>
      <c r="TY752" s="52"/>
      <c r="TZ752" s="52"/>
      <c r="UA752" s="52"/>
      <c r="UB752" s="52"/>
      <c r="UC752" s="52"/>
      <c r="UD752" s="52"/>
      <c r="UE752" s="52"/>
      <c r="UF752" s="52"/>
      <c r="UG752" s="52"/>
      <c r="UH752" s="52"/>
      <c r="UI752" s="52"/>
      <c r="UJ752" s="52"/>
      <c r="UK752" s="52"/>
      <c r="UL752" s="52"/>
      <c r="UM752" s="52"/>
      <c r="UN752" s="52"/>
      <c r="UO752" s="52"/>
      <c r="UP752" s="52"/>
      <c r="UQ752" s="52"/>
      <c r="UR752" s="52"/>
      <c r="US752" s="52"/>
      <c r="UT752" s="52"/>
      <c r="UU752" s="52"/>
      <c r="UV752" s="52"/>
      <c r="UW752" s="52"/>
      <c r="UX752" s="52"/>
      <c r="UY752" s="52"/>
      <c r="UZ752" s="52"/>
      <c r="VA752" s="52"/>
      <c r="VB752" s="52"/>
      <c r="VC752" s="52"/>
      <c r="VD752" s="52">
        <v>2</v>
      </c>
      <c r="VE752" s="52"/>
      <c r="VF752" s="52"/>
      <c r="VG752" s="52"/>
      <c r="VH752" s="52"/>
      <c r="VI752" s="52"/>
      <c r="VJ752" s="52"/>
      <c r="VK752" s="52"/>
      <c r="VL752" s="52"/>
      <c r="VM752" s="52"/>
      <c r="VN752" s="52"/>
      <c r="VO752" s="52"/>
      <c r="VP752" s="52"/>
      <c r="VQ752" s="52"/>
      <c r="VR752" s="52"/>
      <c r="VS752" s="52"/>
      <c r="VT752" s="52"/>
      <c r="VU752" s="52"/>
      <c r="VV752" s="52"/>
      <c r="VW752" s="52"/>
      <c r="VX752" s="52"/>
      <c r="VY752" s="52"/>
      <c r="VZ752" s="52"/>
      <c r="WA752" s="52"/>
      <c r="WB752" s="52"/>
      <c r="WC752" s="52"/>
      <c r="WD752" s="52"/>
      <c r="WE752" s="52"/>
      <c r="WF752" s="52"/>
      <c r="WG752" s="52"/>
      <c r="WH752" s="52"/>
      <c r="WI752" s="52"/>
      <c r="WJ752" s="52"/>
      <c r="WK752" s="52"/>
      <c r="WL752" s="52"/>
      <c r="WM752" s="52">
        <v>2</v>
      </c>
      <c r="WN752" s="52"/>
      <c r="WO752" s="52"/>
      <c r="WP752" s="52"/>
      <c r="WQ752" s="52"/>
      <c r="WR752" s="52"/>
      <c r="WS752" s="52"/>
      <c r="WT752" s="52"/>
      <c r="WU752" s="52"/>
      <c r="WV752" s="52"/>
      <c r="WW752" s="52"/>
      <c r="WX752" s="52"/>
      <c r="WY752" s="52"/>
      <c r="WZ752" s="52"/>
      <c r="XA752" s="52"/>
      <c r="XB752" s="52"/>
      <c r="XC752" s="52"/>
      <c r="XD752" s="52"/>
      <c r="XE752" s="52"/>
      <c r="XF752" s="52"/>
      <c r="XG752" s="52"/>
      <c r="XH752" s="52"/>
      <c r="XI752" s="52"/>
      <c r="XJ752" s="52"/>
      <c r="XK752" s="52"/>
      <c r="XL752" s="52"/>
      <c r="XM752" s="52"/>
      <c r="XN752" s="52"/>
      <c r="XO752" s="52"/>
      <c r="XP752" s="52"/>
      <c r="XQ752" s="52"/>
      <c r="XR752" s="52"/>
      <c r="XS752" s="52"/>
      <c r="XT752" s="52"/>
      <c r="XU752" s="52"/>
      <c r="XV752" s="52"/>
      <c r="XW752" s="52"/>
      <c r="XX752" s="52"/>
      <c r="XY752" s="52"/>
      <c r="XZ752" s="52"/>
      <c r="YA752" s="52"/>
      <c r="YB752" s="52"/>
      <c r="YC752" s="52"/>
      <c r="YD752" s="52"/>
      <c r="YE752" s="52"/>
      <c r="YF752" s="52"/>
      <c r="YG752" s="52"/>
      <c r="YH752" s="52"/>
      <c r="YI752" s="52"/>
      <c r="YJ752" s="52"/>
      <c r="YK752" s="52"/>
      <c r="YL752" s="52"/>
      <c r="YM752" s="52"/>
      <c r="YN752" s="52"/>
      <c r="YO752" s="52"/>
      <c r="YP752" s="52"/>
      <c r="YQ752" s="52"/>
      <c r="YR752" s="52"/>
      <c r="YS752" s="52"/>
      <c r="YT752" s="52"/>
      <c r="YU752" s="52"/>
      <c r="YV752" s="52"/>
      <c r="YW752" s="52"/>
      <c r="YX752" s="52"/>
      <c r="YY752" s="52"/>
      <c r="YZ752" s="52"/>
      <c r="ZA752" s="52"/>
      <c r="ZB752" s="52">
        <v>2</v>
      </c>
      <c r="ZC752" s="52"/>
      <c r="ZD752" s="52">
        <v>2</v>
      </c>
      <c r="ZE752" s="52"/>
      <c r="ZF752" s="52"/>
      <c r="ZG752" s="52"/>
      <c r="ZH752" s="52"/>
      <c r="ZI752" s="52"/>
      <c r="ZJ752" s="52"/>
      <c r="ZK752" s="52"/>
      <c r="ZL752" s="52"/>
      <c r="ZM752" s="52"/>
      <c r="ZN752" s="52"/>
      <c r="ZO752" s="52"/>
      <c r="ZP752" s="52"/>
      <c r="ZQ752" s="52"/>
      <c r="ZR752" s="52"/>
      <c r="ZS752" s="52"/>
      <c r="ZT752" s="52"/>
      <c r="ZU752" s="52"/>
      <c r="ZV752" s="52"/>
      <c r="ZW752" s="52"/>
      <c r="ZX752" s="52"/>
      <c r="ZY752" s="52"/>
      <c r="ZZ752" s="52"/>
      <c r="AAA752" s="52"/>
      <c r="AAB752" s="52"/>
      <c r="AAC752" s="52"/>
      <c r="AAD752" s="52">
        <v>2</v>
      </c>
      <c r="AAE752" s="52"/>
      <c r="AAF752" s="52"/>
      <c r="AAG752" s="52"/>
      <c r="AAH752" s="52"/>
      <c r="AAI752" s="52"/>
      <c r="AAJ752" s="52"/>
      <c r="AAK752" s="52"/>
      <c r="AAL752" s="52"/>
      <c r="AAM752" s="52"/>
      <c r="AAN752" s="52"/>
      <c r="AAO752" s="52">
        <v>1</v>
      </c>
      <c r="AAP752" s="52"/>
      <c r="AAQ752" s="52"/>
      <c r="AAR752" s="52"/>
      <c r="AAS752" s="52"/>
      <c r="AAT752" s="52"/>
      <c r="AAU752" s="52"/>
      <c r="AAV752" s="52"/>
      <c r="AAW752" s="52"/>
      <c r="AAX752" s="52"/>
      <c r="AAY752" s="52"/>
      <c r="AAZ752" s="52"/>
      <c r="ABA752" s="52"/>
      <c r="ABB752" s="52"/>
      <c r="ABC752" s="52"/>
      <c r="ABD752" s="52"/>
      <c r="ABE752" s="52"/>
      <c r="ABF752" s="52"/>
      <c r="ABG752" s="52"/>
      <c r="ABH752" s="52"/>
      <c r="ABI752" s="52"/>
      <c r="ABJ752" s="52"/>
      <c r="ABK752" s="52"/>
      <c r="ABL752" s="52"/>
      <c r="ABM752" s="52"/>
      <c r="ABN752" s="52"/>
      <c r="ABO752" s="52"/>
      <c r="ABP752" s="52">
        <v>2</v>
      </c>
      <c r="ABQ752" s="52"/>
      <c r="ABR752" s="52"/>
      <c r="ABS752" s="52"/>
      <c r="ABT752" s="52"/>
      <c r="ABU752" s="52"/>
      <c r="ABV752" s="52"/>
      <c r="ABW752" s="52"/>
      <c r="ABX752" s="52"/>
      <c r="ABY752" s="52"/>
      <c r="ABZ752" s="52"/>
      <c r="ACA752" s="52"/>
      <c r="ACB752" s="52"/>
      <c r="ACC752" s="52"/>
      <c r="ACD752" s="52"/>
      <c r="ACE752" s="52"/>
      <c r="ACF752" s="52"/>
      <c r="ACG752" s="52"/>
      <c r="ACH752" s="52"/>
      <c r="ACI752" s="52"/>
      <c r="ACJ752" s="52"/>
      <c r="ACK752" s="52"/>
      <c r="ACL752" s="52"/>
      <c r="ACM752" s="52"/>
      <c r="ACN752" s="52"/>
      <c r="ACO752" s="52"/>
      <c r="ACP752" s="52"/>
      <c r="ACQ752" s="52"/>
      <c r="ACR752" s="52"/>
      <c r="ACS752" s="52"/>
      <c r="ACT752" s="52"/>
      <c r="ACU752" s="52"/>
      <c r="ACV752" s="52"/>
      <c r="ACW752" s="52"/>
      <c r="ACX752" s="52"/>
      <c r="ACY752" s="52"/>
      <c r="ACZ752" s="52"/>
      <c r="ADA752" s="52"/>
      <c r="ADB752" s="52"/>
      <c r="ADC752" s="52"/>
      <c r="ADD752" s="52"/>
      <c r="ADE752" s="52"/>
      <c r="ADF752" s="52"/>
      <c r="ADG752" s="52"/>
      <c r="ADH752" s="52"/>
      <c r="ADI752" s="52"/>
      <c r="ADJ752" s="52"/>
      <c r="ADK752" s="52"/>
      <c r="ADL752" s="52"/>
      <c r="ADM752" s="52"/>
      <c r="ADN752" s="52"/>
      <c r="ADO752" s="52"/>
      <c r="ADP752" s="52"/>
      <c r="ADQ752" s="52"/>
      <c r="ADR752" s="52"/>
      <c r="ADS752" s="52"/>
      <c r="ADT752" s="52"/>
      <c r="ADU752" s="52"/>
      <c r="ADV752" s="52"/>
      <c r="ADW752" s="52"/>
      <c r="ADX752" s="52"/>
      <c r="ADY752" s="52"/>
      <c r="ADZ752" s="52"/>
      <c r="AEA752" s="52"/>
      <c r="AEB752" s="52"/>
      <c r="AEC752" s="52"/>
      <c r="AED752" s="52"/>
      <c r="AEE752" s="52"/>
      <c r="AEF752" s="52"/>
      <c r="AEG752" s="52"/>
      <c r="AEH752" s="52"/>
      <c r="AEI752" s="52"/>
      <c r="AEJ752" s="52"/>
      <c r="AEK752" s="52"/>
      <c r="AEL752" s="52"/>
      <c r="AEM752" s="52"/>
      <c r="AEN752" s="52"/>
      <c r="AEO752" s="52"/>
      <c r="AEP752" s="52"/>
      <c r="AEQ752" s="52"/>
      <c r="AER752" s="52"/>
      <c r="AES752" s="52"/>
      <c r="AET752" s="52"/>
      <c r="AEU752" s="52"/>
      <c r="AEV752" s="52"/>
      <c r="AEW752" s="52"/>
      <c r="AEX752" s="52"/>
      <c r="AEY752" s="52"/>
      <c r="AEZ752" s="52"/>
      <c r="AFA752" s="52"/>
      <c r="AFB752" s="52"/>
      <c r="AFC752" s="52"/>
      <c r="AFD752" s="52"/>
      <c r="AFE752" s="52"/>
      <c r="AFF752" s="52"/>
      <c r="AFG752" s="52"/>
      <c r="AFH752" s="52"/>
      <c r="AFI752" s="52"/>
      <c r="AFJ752" s="52"/>
      <c r="AFK752" s="52"/>
      <c r="AFL752" s="52"/>
      <c r="AFM752" s="52"/>
      <c r="AFN752" s="52"/>
      <c r="AFO752" s="52"/>
      <c r="AFP752" s="52"/>
      <c r="AFQ752" s="52"/>
      <c r="AFR752" s="52"/>
      <c r="AFS752" s="52"/>
      <c r="AFT752" s="52"/>
      <c r="AFU752" s="52"/>
      <c r="AFV752" s="52"/>
      <c r="AFW752" s="52"/>
      <c r="AFX752" s="52"/>
      <c r="AFY752" s="52"/>
      <c r="AFZ752" s="52"/>
      <c r="AGA752" s="52"/>
      <c r="AGB752" s="52"/>
      <c r="AGC752" s="52"/>
      <c r="AGD752" s="52"/>
      <c r="AGE752" s="52"/>
      <c r="AGF752" s="52"/>
      <c r="AGG752" s="52"/>
      <c r="AGH752" s="52"/>
      <c r="AGI752" s="52"/>
      <c r="AGJ752" s="52"/>
      <c r="AGK752" s="52"/>
      <c r="AGL752" s="52"/>
      <c r="AGM752" s="52"/>
      <c r="AGN752" s="52"/>
      <c r="AGO752" s="52"/>
      <c r="AGP752" s="52"/>
      <c r="AGQ752" s="52"/>
      <c r="AGR752" s="52"/>
      <c r="AGS752" s="52"/>
      <c r="AGT752" s="52"/>
      <c r="AGU752" s="52"/>
      <c r="AGV752" s="52"/>
      <c r="AGW752" s="52"/>
      <c r="AGX752" s="52"/>
      <c r="AGY752" s="52"/>
      <c r="AGZ752" s="52"/>
      <c r="AHA752" s="52"/>
      <c r="AHB752" s="52"/>
      <c r="AHC752" s="52"/>
      <c r="AHD752" s="52"/>
      <c r="AHE752" s="52"/>
      <c r="AHF752" s="52"/>
      <c r="AHG752" s="52"/>
      <c r="AHH752" s="52"/>
      <c r="AHI752" s="52"/>
      <c r="AHJ752" s="52"/>
      <c r="AHK752" s="52"/>
      <c r="AHL752" s="52"/>
      <c r="AHM752" s="52"/>
      <c r="AHN752" s="52"/>
      <c r="AHO752" s="52"/>
      <c r="AHP752" s="52"/>
      <c r="AHQ752" s="52"/>
      <c r="AHR752" s="52"/>
      <c r="AHS752" s="52"/>
      <c r="AHT752" s="52"/>
      <c r="AHU752" s="52"/>
      <c r="AHV752" s="52"/>
      <c r="AHW752" s="52"/>
      <c r="AHX752" s="52"/>
      <c r="AHY752" s="52"/>
      <c r="AHZ752" s="52"/>
      <c r="AIA752" s="52"/>
      <c r="AIB752" s="52"/>
      <c r="AIC752" s="52"/>
      <c r="AID752" s="52"/>
      <c r="AIE752" s="52"/>
      <c r="AIF752" s="52"/>
      <c r="AIG752" s="52"/>
      <c r="AIH752" s="52"/>
      <c r="AII752" s="52"/>
      <c r="AIJ752" s="52"/>
      <c r="AIK752" s="52"/>
      <c r="AIL752" s="52"/>
      <c r="AIM752" s="52"/>
      <c r="AIN752" s="52"/>
      <c r="AIO752" s="52"/>
      <c r="AIP752" s="52"/>
      <c r="AIQ752" s="52"/>
      <c r="AIR752" s="52"/>
      <c r="AIS752" s="52"/>
      <c r="AIT752" s="52"/>
      <c r="AIU752" s="52"/>
      <c r="AIV752" s="52"/>
      <c r="AIW752" s="52"/>
      <c r="AIX752" s="52"/>
      <c r="AIY752" s="52"/>
      <c r="AIZ752" s="52"/>
      <c r="AJA752" s="52"/>
      <c r="AJB752" s="52"/>
      <c r="AJC752" s="52"/>
      <c r="AJD752" s="52"/>
      <c r="AJE752" s="52"/>
      <c r="AJF752" s="52"/>
      <c r="AJG752" s="52"/>
      <c r="AJH752" s="52"/>
      <c r="AJI752" s="52"/>
      <c r="AJJ752" s="52"/>
      <c r="AJK752" s="52"/>
      <c r="AJL752" s="52"/>
      <c r="AJM752" s="52"/>
      <c r="AJN752" s="52"/>
      <c r="AJO752" s="52"/>
      <c r="AJP752" s="52"/>
      <c r="AJQ752" s="52"/>
      <c r="AJR752" s="52"/>
      <c r="AJS752" s="52"/>
      <c r="AJT752" s="52"/>
      <c r="AJU752" s="52"/>
      <c r="AJV752" s="52"/>
      <c r="AJW752" s="52"/>
      <c r="AJX752" s="52"/>
      <c r="AJY752" s="52"/>
      <c r="AJZ752" s="52"/>
      <c r="AKA752" s="52"/>
      <c r="AKB752" s="52"/>
      <c r="AKC752" s="52"/>
      <c r="AKD752" s="52"/>
      <c r="AKE752" s="52"/>
      <c r="AKF752" s="52"/>
      <c r="AKG752" s="52"/>
      <c r="AKH752" s="52"/>
      <c r="AKI752" s="52"/>
      <c r="AKJ752" s="52"/>
      <c r="AKK752" s="52"/>
      <c r="AKL752" s="52"/>
      <c r="AKM752" s="52"/>
      <c r="AKN752" s="52"/>
      <c r="AKO752" s="52"/>
      <c r="AKP752" s="52"/>
      <c r="AKQ752" s="52"/>
      <c r="AKR752" s="52"/>
      <c r="AKS752" s="52"/>
      <c r="AKT752" s="52"/>
      <c r="AKU752" s="52"/>
      <c r="AKV752" s="52"/>
      <c r="AKW752" s="52"/>
      <c r="AKX752" s="52"/>
      <c r="AKY752" s="52"/>
      <c r="AKZ752" s="52"/>
      <c r="ALA752" s="52"/>
      <c r="ALB752" s="52"/>
      <c r="ALC752" s="52"/>
      <c r="ALD752" s="52"/>
      <c r="ALE752" s="52"/>
      <c r="ALF752" s="52"/>
      <c r="ALG752" s="52"/>
      <c r="ALH752" s="52"/>
      <c r="ALI752" s="52"/>
      <c r="ALJ752" s="52"/>
      <c r="ALK752" s="52"/>
      <c r="ALL752" s="52"/>
      <c r="ALM752" s="52"/>
      <c r="ALN752" s="52"/>
      <c r="ALO752" s="52"/>
      <c r="ALP752" s="52"/>
      <c r="ALQ752" s="52"/>
      <c r="ALR752" s="52"/>
      <c r="ALS752" s="52"/>
      <c r="ALT752" s="52"/>
      <c r="ALU752" s="52"/>
      <c r="ALV752" s="52"/>
      <c r="ALW752" s="52"/>
      <c r="ALX752" s="52"/>
      <c r="ALY752" s="52"/>
      <c r="ALZ752" s="52"/>
      <c r="AMA752" s="52"/>
      <c r="AMB752" s="52"/>
      <c r="AMC752" s="52"/>
      <c r="AMD752" s="52"/>
      <c r="AME752" s="52"/>
      <c r="AMF752" s="52"/>
      <c r="AMG752" s="52"/>
      <c r="AMH752" s="52"/>
      <c r="AMI752" s="52"/>
      <c r="AMJ752" s="52"/>
      <c r="AMK752" s="52"/>
      <c r="AML752" s="52"/>
      <c r="AMM752" s="52"/>
      <c r="AMN752" s="52"/>
      <c r="AMO752" s="52"/>
      <c r="AMP752" s="52"/>
      <c r="AMQ752" s="52"/>
      <c r="AMR752" s="52"/>
      <c r="AMS752" s="52"/>
      <c r="AMT752" s="52"/>
      <c r="AMU752" s="52"/>
      <c r="AMV752" s="52"/>
      <c r="AMW752" s="52"/>
      <c r="AMX752" s="52"/>
      <c r="AMY752" s="52"/>
      <c r="AMZ752" s="52"/>
      <c r="ANA752" s="52"/>
      <c r="ANB752" s="52"/>
      <c r="ANC752" s="52"/>
      <c r="AND752" s="52"/>
      <c r="ANE752" s="52"/>
      <c r="ANF752" s="52"/>
      <c r="ANG752" s="52"/>
      <c r="ANH752" s="52"/>
      <c r="ANI752" s="52"/>
      <c r="ANJ752" s="52"/>
      <c r="ANK752" s="52"/>
      <c r="ANL752" s="52"/>
      <c r="ANM752" s="52"/>
      <c r="ANN752" s="52"/>
      <c r="ANO752" s="52"/>
      <c r="ANP752" s="52"/>
      <c r="ANQ752" s="52"/>
      <c r="ANR752" s="52"/>
      <c r="ANS752" s="52"/>
      <c r="ANT752" s="52"/>
      <c r="ANU752" s="52"/>
      <c r="ANV752" s="52"/>
      <c r="ANW752" s="52"/>
      <c r="ANX752" s="52"/>
      <c r="ANY752" s="52"/>
      <c r="ANZ752" s="52"/>
      <c r="AOA752" s="52"/>
      <c r="AOB752" s="52"/>
      <c r="AOC752" s="52"/>
      <c r="AOD752" s="52"/>
      <c r="AOE752" s="52"/>
      <c r="AOF752" s="52"/>
      <c r="AOG752" s="52"/>
      <c r="AOH752" s="52"/>
      <c r="AOI752" s="52"/>
      <c r="AOJ752" s="52"/>
      <c r="AOK752" s="52"/>
      <c r="AOL752" s="52"/>
      <c r="AOM752" s="52"/>
      <c r="AON752" s="52"/>
      <c r="AOO752" s="52">
        <v>2</v>
      </c>
      <c r="AOP752" s="52">
        <v>2</v>
      </c>
      <c r="AOQ752" s="52"/>
      <c r="AOR752" s="52"/>
      <c r="AOS752" s="52"/>
      <c r="AOT752" s="52"/>
      <c r="AOU752" s="52"/>
      <c r="AOV752" s="52"/>
      <c r="AOW752" s="52"/>
      <c r="AOX752" s="52"/>
      <c r="AOY752" s="52"/>
      <c r="AOZ752" s="52"/>
      <c r="APA752" s="52"/>
      <c r="APB752" s="52"/>
      <c r="APC752" s="52"/>
      <c r="APD752" s="52"/>
      <c r="APE752" s="52"/>
      <c r="APF752" s="52"/>
      <c r="APG752" s="52"/>
      <c r="APH752" s="52"/>
      <c r="API752" s="52"/>
      <c r="APJ752" s="52"/>
      <c r="APK752" s="52"/>
      <c r="APL752" s="52"/>
      <c r="APM752" s="52"/>
      <c r="APN752" s="52"/>
      <c r="APO752" s="52"/>
      <c r="APP752" s="52"/>
      <c r="APQ752" s="52"/>
      <c r="APR752" s="52"/>
      <c r="APS752" s="52"/>
      <c r="APT752" s="52"/>
      <c r="APU752" s="52"/>
      <c r="APV752" s="52"/>
      <c r="APW752" s="52"/>
      <c r="APX752" s="52"/>
      <c r="APY752" s="52"/>
      <c r="APZ752" s="52"/>
      <c r="AQA752" s="52"/>
      <c r="AQB752" s="52"/>
      <c r="AQC752" s="52"/>
      <c r="AQD752" s="52"/>
      <c r="AQE752" s="52"/>
      <c r="AQF752" s="52"/>
      <c r="AQG752" s="52"/>
      <c r="AQH752" s="52"/>
      <c r="AQI752" s="52"/>
      <c r="AQJ752" s="52"/>
      <c r="AQK752" s="52"/>
      <c r="AQL752" s="52"/>
      <c r="AQM752" s="52"/>
      <c r="AQN752" s="52"/>
      <c r="AQO752" s="52"/>
      <c r="AQP752" s="52"/>
      <c r="AQQ752" s="52"/>
      <c r="AQR752" s="52"/>
      <c r="AQS752" s="52"/>
      <c r="AQT752" s="52"/>
      <c r="AQU752" s="52"/>
      <c r="AQV752" s="52"/>
      <c r="AQW752" s="52"/>
      <c r="AQX752" s="52"/>
      <c r="AQY752" s="52"/>
      <c r="AQZ752" s="52"/>
      <c r="ARA752" s="52"/>
      <c r="ARB752" s="52"/>
      <c r="ARC752" s="52"/>
      <c r="ARD752" s="52"/>
      <c r="ARE752" s="52"/>
      <c r="ARF752" s="52"/>
      <c r="ARG752" s="52"/>
      <c r="ARH752" s="52"/>
      <c r="ARI752" s="52"/>
      <c r="ARJ752" s="52"/>
      <c r="ARK752" s="52"/>
      <c r="ARL752" s="52"/>
      <c r="ARM752" s="52"/>
      <c r="ARN752" s="52"/>
      <c r="ARO752" s="52"/>
      <c r="ARP752" s="52"/>
      <c r="ARQ752" s="52"/>
      <c r="ARR752" s="52"/>
      <c r="ARS752" s="52"/>
      <c r="ART752" s="52"/>
      <c r="ARU752" s="52"/>
      <c r="ARV752" s="52"/>
      <c r="ARW752" s="52">
        <v>2</v>
      </c>
      <c r="ARX752" s="52"/>
      <c r="ARY752" s="52"/>
      <c r="ARZ752" s="52"/>
      <c r="ASA752" s="52"/>
      <c r="ASB752" s="52">
        <v>2</v>
      </c>
      <c r="ASC752" s="52"/>
      <c r="ASD752" s="52"/>
      <c r="ASE752" s="52"/>
      <c r="ASF752" s="52"/>
      <c r="ASG752" s="52"/>
      <c r="ASH752" s="52"/>
      <c r="ASI752" s="52"/>
      <c r="ASJ752" s="52"/>
      <c r="ASK752" s="52"/>
      <c r="ASL752" s="52"/>
      <c r="ASM752" s="52"/>
      <c r="ASN752" s="52"/>
      <c r="ASO752" s="52"/>
      <c r="ASP752" s="52"/>
      <c r="ASQ752" s="52"/>
      <c r="ASR752" s="52"/>
      <c r="ASS752" s="52"/>
      <c r="AST752" s="52">
        <v>2</v>
      </c>
      <c r="ASU752" s="52"/>
      <c r="ASV752" s="52"/>
      <c r="ASW752" s="52"/>
      <c r="ASX752" s="52"/>
      <c r="ASY752" s="52"/>
      <c r="ASZ752" s="52"/>
      <c r="ATA752" s="52"/>
      <c r="ATB752" s="52"/>
      <c r="ATC752" s="52"/>
      <c r="ATD752" s="52"/>
      <c r="ATE752" s="52"/>
      <c r="ATF752" s="52"/>
      <c r="ATG752" s="52"/>
      <c r="ATH752" s="52"/>
      <c r="ATI752" s="52"/>
      <c r="ATJ752" s="52"/>
      <c r="ATK752" s="52"/>
      <c r="ATL752" s="52"/>
      <c r="ATM752" s="52"/>
      <c r="ATN752" s="52"/>
      <c r="ATO752" s="52"/>
      <c r="ATP752" s="52"/>
      <c r="ATQ752" s="52"/>
      <c r="ATR752" s="52"/>
      <c r="ATS752" s="52"/>
      <c r="ATT752" s="52"/>
      <c r="ATU752" s="52"/>
      <c r="ATV752" s="52"/>
      <c r="ATW752" s="52"/>
      <c r="ATX752" s="52"/>
      <c r="ATY752" s="52"/>
      <c r="ATZ752" s="52"/>
      <c r="AUA752" s="52"/>
      <c r="AUB752" s="52"/>
      <c r="AUC752" s="52"/>
      <c r="AUD752" s="52"/>
      <c r="AUE752" s="52"/>
      <c r="AUF752" s="52"/>
      <c r="AUG752" s="52"/>
      <c r="AUH752" s="52"/>
      <c r="AUI752" s="52"/>
      <c r="AUJ752" s="52"/>
      <c r="AUK752" s="52"/>
      <c r="AUL752" s="52"/>
      <c r="AUM752" s="52"/>
      <c r="AUN752" s="52"/>
      <c r="AUO752" s="52"/>
      <c r="AUP752" s="52"/>
      <c r="AUQ752" s="52"/>
      <c r="AUR752" s="52"/>
      <c r="AUS752" s="52"/>
      <c r="AUT752" s="52"/>
      <c r="AUU752" s="52"/>
      <c r="AUV752" s="52"/>
      <c r="AUW752" s="52"/>
      <c r="AUX752" s="52"/>
      <c r="AUY752" s="52"/>
      <c r="AUZ752" s="52"/>
      <c r="AVA752" s="52"/>
      <c r="AVB752" s="52"/>
      <c r="AVC752" s="52"/>
      <c r="AVD752" s="52"/>
      <c r="AVE752" s="52"/>
      <c r="AVF752" s="52"/>
      <c r="AVG752" s="52"/>
      <c r="AVH752" s="52"/>
      <c r="AVI752" s="52"/>
      <c r="AVJ752" s="52"/>
      <c r="AVK752" s="52"/>
      <c r="AVL752" s="52"/>
      <c r="AVM752" s="52"/>
      <c r="AVN752" s="52"/>
      <c r="AVO752" s="52"/>
      <c r="AVP752" s="52"/>
      <c r="AVQ752" s="52"/>
      <c r="AVR752" s="52"/>
      <c r="AVS752" s="52"/>
      <c r="AVT752" s="52"/>
      <c r="AVU752" s="52"/>
      <c r="AVV752" s="52"/>
      <c r="AVW752" s="52"/>
      <c r="AVX752" s="52"/>
      <c r="AVY752" s="52"/>
      <c r="AVZ752" s="52"/>
      <c r="AWA752" s="52"/>
      <c r="AWB752" s="52"/>
      <c r="AWC752" s="52"/>
      <c r="AWD752" s="52"/>
      <c r="AWE752" s="52"/>
      <c r="AWF752" s="52"/>
      <c r="AWG752" s="52"/>
      <c r="AWH752" s="52"/>
      <c r="AWI752" s="52"/>
      <c r="AWJ752" s="52"/>
      <c r="AWK752" s="52"/>
      <c r="AWL752" s="52"/>
      <c r="AWM752" s="52"/>
      <c r="AWN752" s="52"/>
      <c r="AWO752" s="52"/>
      <c r="AWP752" s="52"/>
      <c r="AWQ752" s="52"/>
      <c r="AWR752" s="52"/>
      <c r="AWS752" s="52"/>
      <c r="AWT752" s="52"/>
      <c r="AWU752" s="52"/>
      <c r="AWV752" s="52"/>
      <c r="AWW752" s="52"/>
      <c r="AWX752" s="52"/>
      <c r="AWY752" s="52"/>
      <c r="AWZ752" s="52"/>
      <c r="AXA752" s="52"/>
      <c r="AXB752" s="52"/>
      <c r="AXC752" s="52"/>
      <c r="AXD752" s="52"/>
      <c r="AXE752" s="52"/>
      <c r="AXF752" s="52"/>
      <c r="AXG752" s="52"/>
      <c r="AXH752" s="52"/>
      <c r="AXI752" s="52"/>
      <c r="AXJ752" s="52"/>
      <c r="AXK752" s="52"/>
      <c r="AXL752" s="52"/>
      <c r="AXM752" s="52"/>
      <c r="AXN752" s="52"/>
      <c r="AXO752" s="52"/>
      <c r="AXP752" s="52"/>
      <c r="AXQ752" s="52"/>
      <c r="AXR752" s="52"/>
      <c r="AXS752" s="52"/>
      <c r="AXT752" s="52"/>
      <c r="AXU752" s="52"/>
      <c r="AXV752" s="52"/>
      <c r="AXW752" s="52"/>
      <c r="AXX752" s="52"/>
      <c r="AXY752" s="52"/>
      <c r="AXZ752" s="52"/>
      <c r="AYA752" s="52"/>
      <c r="AYB752" s="52"/>
      <c r="AYC752" s="52"/>
      <c r="AYD752" s="52"/>
      <c r="AYE752" s="52"/>
      <c r="AYF752" s="52"/>
      <c r="AYG752" s="52"/>
      <c r="AYH752" s="52"/>
      <c r="AYI752" s="52"/>
      <c r="AYJ752" s="52"/>
      <c r="AYK752" s="52"/>
      <c r="AYL752" s="52"/>
      <c r="AYM752" s="52"/>
      <c r="AYN752" s="52"/>
      <c r="AYO752" s="52"/>
      <c r="AYP752" s="52"/>
      <c r="AYQ752" s="52"/>
      <c r="AYR752" s="52"/>
      <c r="AYS752" s="52"/>
      <c r="AYT752" s="52"/>
      <c r="AYU752" s="52"/>
      <c r="AYV752" s="52"/>
      <c r="AYW752" s="52"/>
      <c r="AYX752" s="52"/>
      <c r="AYY752" s="52"/>
      <c r="AYZ752" s="52"/>
      <c r="AZA752" s="52"/>
      <c r="AZB752" s="52"/>
      <c r="AZC752" s="52"/>
      <c r="AZD752" s="52"/>
      <c r="AZE752" s="52"/>
      <c r="AZF752" s="52"/>
      <c r="AZG752" s="52"/>
      <c r="AZH752" s="52"/>
      <c r="AZI752" s="52"/>
      <c r="AZJ752" s="52"/>
      <c r="AZK752" s="52"/>
      <c r="AZL752" s="52"/>
      <c r="AZM752" s="52"/>
      <c r="AZN752" s="52"/>
      <c r="AZO752" s="52"/>
      <c r="AZP752" s="52"/>
      <c r="AZQ752" s="52"/>
      <c r="AZR752" s="52"/>
      <c r="AZS752" s="52"/>
      <c r="AZT752" s="52"/>
      <c r="AZU752" s="52"/>
      <c r="AZV752" s="52"/>
      <c r="AZW752" s="52"/>
      <c r="AZX752" s="52"/>
      <c r="AZY752" s="52"/>
      <c r="AZZ752" s="52">
        <v>2</v>
      </c>
      <c r="BAA752" s="52"/>
      <c r="BAB752" s="52"/>
      <c r="BAC752" s="52"/>
      <c r="BAD752" s="52"/>
      <c r="BAE752" s="52"/>
      <c r="BAF752" s="52"/>
      <c r="BAG752" s="52"/>
      <c r="BAH752" s="52"/>
      <c r="BAI752" s="52"/>
      <c r="BAJ752" s="52"/>
      <c r="BAK752" s="52"/>
      <c r="BAL752" s="52"/>
      <c r="BAM752" s="52"/>
      <c r="BAN752" s="52"/>
      <c r="BAO752" s="52"/>
      <c r="BAP752" s="52"/>
      <c r="BAQ752" s="52"/>
    </row>
    <row r="753" spans="1:1395" x14ac:dyDescent="0.35">
      <c r="A753" s="51" t="s">
        <v>3211</v>
      </c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  <c r="AC753" s="52"/>
      <c r="AD753" s="52"/>
      <c r="AE753" s="52"/>
      <c r="AF753" s="52"/>
      <c r="AG753" s="52"/>
      <c r="AH753" s="52"/>
      <c r="AI753" s="52"/>
      <c r="AJ753" s="52"/>
      <c r="AK753" s="52"/>
      <c r="AL753" s="52"/>
      <c r="AM753" s="52"/>
      <c r="AN753" s="52"/>
      <c r="AO753" s="52"/>
      <c r="AP753" s="52"/>
      <c r="AQ753" s="52"/>
      <c r="AR753" s="52"/>
      <c r="AS753" s="52"/>
      <c r="AT753" s="52"/>
      <c r="AU753" s="52"/>
      <c r="AV753" s="52"/>
      <c r="AW753" s="52"/>
      <c r="AX753" s="52"/>
      <c r="AY753" s="52"/>
      <c r="AZ753" s="52"/>
      <c r="BA753" s="52"/>
      <c r="BB753" s="52"/>
      <c r="BC753" s="52"/>
      <c r="BD753" s="52"/>
      <c r="BE753" s="52"/>
      <c r="BF753" s="52"/>
      <c r="BG753" s="52"/>
      <c r="BH753" s="52"/>
      <c r="BI753" s="52"/>
      <c r="BJ753" s="52"/>
      <c r="BK753" s="52"/>
      <c r="BL753" s="52"/>
      <c r="BM753" s="52"/>
      <c r="BN753" s="52"/>
      <c r="BO753" s="52"/>
      <c r="BP753" s="52"/>
      <c r="BQ753" s="52"/>
      <c r="BR753" s="52"/>
      <c r="BS753" s="52"/>
      <c r="BT753" s="52"/>
      <c r="BU753" s="52"/>
      <c r="BV753" s="52"/>
      <c r="BW753" s="52"/>
      <c r="BX753" s="52"/>
      <c r="BY753" s="52"/>
      <c r="BZ753" s="52"/>
      <c r="CA753" s="52"/>
      <c r="CB753" s="52"/>
      <c r="CC753" s="52"/>
      <c r="CD753" s="52"/>
      <c r="CE753" s="52"/>
      <c r="CF753" s="52"/>
      <c r="CG753" s="52"/>
      <c r="CH753" s="52"/>
      <c r="CI753" s="52"/>
      <c r="CJ753" s="52"/>
      <c r="CK753" s="52"/>
      <c r="CL753" s="52"/>
      <c r="CM753" s="52"/>
      <c r="CN753" s="52"/>
      <c r="CO753" s="52"/>
      <c r="CP753" s="52"/>
      <c r="CQ753" s="52"/>
      <c r="CR753" s="52"/>
      <c r="CS753" s="52"/>
      <c r="CT753" s="52"/>
      <c r="CU753" s="52"/>
      <c r="CV753" s="52"/>
      <c r="CW753" s="52"/>
      <c r="CX753" s="52"/>
      <c r="CY753" s="52"/>
      <c r="CZ753" s="52"/>
      <c r="DA753" s="52"/>
      <c r="DB753" s="52"/>
      <c r="DC753" s="52"/>
      <c r="DD753" s="52"/>
      <c r="DE753" s="52"/>
      <c r="DF753" s="52"/>
      <c r="DG753" s="52"/>
      <c r="DH753" s="52"/>
      <c r="DI753" s="52"/>
      <c r="DJ753" s="52"/>
      <c r="DK753" s="52"/>
      <c r="DL753" s="52"/>
      <c r="DM753" s="52"/>
      <c r="DN753" s="52"/>
      <c r="DO753" s="52"/>
      <c r="DP753" s="52"/>
      <c r="DQ753" s="52"/>
      <c r="DR753" s="52"/>
      <c r="DS753" s="52"/>
      <c r="DT753" s="52"/>
      <c r="DU753" s="52"/>
      <c r="DV753" s="52"/>
      <c r="DW753" s="52"/>
      <c r="DX753" s="52"/>
      <c r="DY753" s="52"/>
      <c r="DZ753" s="52"/>
      <c r="EA753" s="52"/>
      <c r="EB753" s="52"/>
      <c r="EC753" s="52"/>
      <c r="ED753" s="52"/>
      <c r="EE753" s="52"/>
      <c r="EF753" s="52"/>
      <c r="EG753" s="52"/>
      <c r="EH753" s="52"/>
      <c r="EI753" s="52"/>
      <c r="EJ753" s="52"/>
      <c r="EK753" s="52"/>
      <c r="EL753" s="52"/>
      <c r="EM753" s="52"/>
      <c r="EN753" s="52"/>
      <c r="EO753" s="52"/>
      <c r="EP753" s="52"/>
      <c r="EQ753" s="52"/>
      <c r="ER753" s="52"/>
      <c r="ES753" s="52"/>
      <c r="ET753" s="52"/>
      <c r="EU753" s="52"/>
      <c r="EV753" s="52"/>
      <c r="EW753" s="52"/>
      <c r="EX753" s="52"/>
      <c r="EY753" s="52"/>
      <c r="EZ753" s="52"/>
      <c r="FA753" s="52"/>
      <c r="FB753" s="52"/>
      <c r="FC753" s="52"/>
      <c r="FD753" s="52"/>
      <c r="FE753" s="52"/>
      <c r="FF753" s="52"/>
      <c r="FG753" s="52"/>
      <c r="FH753" s="52"/>
      <c r="FI753" s="52"/>
      <c r="FJ753" s="52"/>
      <c r="FK753" s="52"/>
      <c r="FL753" s="52"/>
      <c r="FM753" s="52"/>
      <c r="FN753" s="52"/>
      <c r="FO753" s="52"/>
      <c r="FP753" s="52"/>
      <c r="FQ753" s="52"/>
      <c r="FR753" s="52"/>
      <c r="FS753" s="52"/>
      <c r="FT753" s="52"/>
      <c r="FU753" s="52"/>
      <c r="FV753" s="52"/>
      <c r="FW753" s="52"/>
      <c r="FX753" s="52"/>
      <c r="FY753" s="52"/>
      <c r="FZ753" s="52"/>
      <c r="GA753" s="52"/>
      <c r="GB753" s="52"/>
      <c r="GC753" s="52"/>
      <c r="GD753" s="52"/>
      <c r="GE753" s="52"/>
      <c r="GF753" s="52"/>
      <c r="GG753" s="52"/>
      <c r="GH753" s="52"/>
      <c r="GI753" s="52"/>
      <c r="GJ753" s="52"/>
      <c r="GK753" s="52"/>
      <c r="GL753" s="52"/>
      <c r="GM753" s="52"/>
      <c r="GN753" s="52"/>
      <c r="GO753" s="52"/>
      <c r="GP753" s="52"/>
      <c r="GQ753" s="52"/>
      <c r="GR753" s="52"/>
      <c r="GS753" s="52"/>
      <c r="GT753" s="52"/>
      <c r="GU753" s="52"/>
      <c r="GV753" s="52"/>
      <c r="GW753" s="52"/>
      <c r="GX753" s="52"/>
      <c r="GY753" s="52"/>
      <c r="GZ753" s="52"/>
      <c r="HA753" s="52"/>
      <c r="HB753" s="52"/>
      <c r="HC753" s="52"/>
      <c r="HD753" s="52"/>
      <c r="HE753" s="52"/>
      <c r="HF753" s="52"/>
      <c r="HG753" s="52"/>
      <c r="HH753" s="52"/>
      <c r="HI753" s="52"/>
      <c r="HJ753" s="52"/>
      <c r="HK753" s="52"/>
      <c r="HL753" s="52"/>
      <c r="HM753" s="52"/>
      <c r="HN753" s="52"/>
      <c r="HO753" s="52"/>
      <c r="HP753" s="52"/>
      <c r="HQ753" s="52"/>
      <c r="HR753" s="52"/>
      <c r="HS753" s="52"/>
      <c r="HT753" s="52"/>
      <c r="HU753" s="52"/>
      <c r="HV753" s="52"/>
      <c r="HW753" s="52"/>
      <c r="HX753" s="52"/>
      <c r="HY753" s="52"/>
      <c r="HZ753" s="52"/>
      <c r="IA753" s="52"/>
      <c r="IB753" s="52"/>
      <c r="IC753" s="52"/>
      <c r="ID753" s="52"/>
      <c r="IE753" s="52"/>
      <c r="IF753" s="52"/>
      <c r="IG753" s="52"/>
      <c r="IH753" s="52"/>
      <c r="II753" s="52"/>
      <c r="IJ753" s="52"/>
      <c r="IK753" s="52"/>
      <c r="IL753" s="52"/>
      <c r="IM753" s="52"/>
      <c r="IN753" s="52"/>
      <c r="IO753" s="52"/>
      <c r="IP753" s="52"/>
      <c r="IQ753" s="52"/>
      <c r="IR753" s="52"/>
      <c r="IS753" s="52"/>
      <c r="IT753" s="52"/>
      <c r="IU753" s="52"/>
      <c r="IV753" s="52"/>
      <c r="IW753" s="52"/>
      <c r="IX753" s="52"/>
      <c r="IY753" s="52"/>
      <c r="IZ753" s="52"/>
      <c r="JA753" s="52"/>
      <c r="JB753" s="52"/>
      <c r="JC753" s="52"/>
      <c r="JD753" s="52"/>
      <c r="JE753" s="52"/>
      <c r="JF753" s="52"/>
      <c r="JG753" s="52"/>
      <c r="JH753" s="52"/>
      <c r="JI753" s="52"/>
      <c r="JJ753" s="52"/>
      <c r="JK753" s="52"/>
      <c r="JL753" s="52"/>
      <c r="JM753" s="52"/>
      <c r="JN753" s="52"/>
      <c r="JO753" s="52"/>
      <c r="JP753" s="52"/>
      <c r="JQ753" s="52"/>
      <c r="JR753" s="52"/>
      <c r="JS753" s="52"/>
      <c r="JT753" s="52"/>
      <c r="JU753" s="52"/>
      <c r="JV753" s="52"/>
      <c r="JW753" s="52"/>
      <c r="JX753" s="52"/>
      <c r="JY753" s="52"/>
      <c r="JZ753" s="52"/>
      <c r="KA753" s="52"/>
      <c r="KB753" s="52"/>
      <c r="KC753" s="52"/>
      <c r="KD753" s="52"/>
      <c r="KE753" s="52"/>
      <c r="KF753" s="52"/>
      <c r="KG753" s="52"/>
      <c r="KH753" s="52"/>
      <c r="KI753" s="52"/>
      <c r="KJ753" s="52"/>
      <c r="KK753" s="52"/>
      <c r="KL753" s="52"/>
      <c r="KM753" s="52"/>
      <c r="KN753" s="52"/>
      <c r="KO753" s="52"/>
      <c r="KP753" s="52"/>
      <c r="KQ753" s="52"/>
      <c r="KR753" s="52"/>
      <c r="KS753" s="52"/>
      <c r="KT753" s="52"/>
      <c r="KU753" s="52"/>
      <c r="KV753" s="52"/>
      <c r="KW753" s="52"/>
      <c r="KX753" s="52"/>
      <c r="KY753" s="52"/>
      <c r="KZ753" s="52"/>
      <c r="LA753" s="52"/>
      <c r="LB753" s="52"/>
      <c r="LC753" s="52"/>
      <c r="LD753" s="52"/>
      <c r="LE753" s="52"/>
      <c r="LF753" s="52"/>
      <c r="LG753" s="52"/>
      <c r="LH753" s="52"/>
      <c r="LI753" s="52"/>
      <c r="LJ753" s="52"/>
      <c r="LK753" s="52"/>
      <c r="LL753" s="52"/>
      <c r="LM753" s="52"/>
      <c r="LN753" s="52"/>
      <c r="LO753" s="52"/>
      <c r="LP753" s="52"/>
      <c r="LQ753" s="52"/>
      <c r="LR753" s="52"/>
      <c r="LS753" s="52"/>
      <c r="LT753" s="52"/>
      <c r="LU753" s="52"/>
      <c r="LV753" s="52"/>
      <c r="LW753" s="52"/>
      <c r="LX753" s="52"/>
      <c r="LY753" s="52"/>
      <c r="LZ753" s="52"/>
      <c r="MA753" s="52"/>
      <c r="MB753" s="52"/>
      <c r="MC753" s="52"/>
      <c r="MD753" s="52"/>
      <c r="ME753" s="52"/>
      <c r="MF753" s="52"/>
      <c r="MG753" s="52"/>
      <c r="MH753" s="52"/>
      <c r="MI753" s="52"/>
      <c r="MJ753" s="52"/>
      <c r="MK753" s="52"/>
      <c r="ML753" s="52"/>
      <c r="MM753" s="52"/>
      <c r="MN753" s="52"/>
      <c r="MO753" s="52"/>
      <c r="MP753" s="52"/>
      <c r="MQ753" s="52"/>
      <c r="MR753" s="52"/>
      <c r="MS753" s="52"/>
      <c r="MT753" s="52"/>
      <c r="MU753" s="52"/>
      <c r="MV753" s="52"/>
      <c r="MW753" s="52"/>
      <c r="MX753" s="52"/>
      <c r="MY753" s="52"/>
      <c r="MZ753" s="52"/>
      <c r="NA753" s="52"/>
      <c r="NB753" s="52"/>
      <c r="NC753" s="52"/>
      <c r="ND753" s="52"/>
      <c r="NE753" s="52"/>
      <c r="NF753" s="52"/>
      <c r="NG753" s="52"/>
      <c r="NH753" s="52"/>
      <c r="NI753" s="52"/>
      <c r="NJ753" s="52"/>
      <c r="NK753" s="52"/>
      <c r="NL753" s="52"/>
      <c r="NM753" s="52"/>
      <c r="NN753" s="52"/>
      <c r="NO753" s="52"/>
      <c r="NP753" s="52"/>
      <c r="NQ753" s="52"/>
      <c r="NR753" s="52"/>
      <c r="NS753" s="52"/>
      <c r="NT753" s="52"/>
      <c r="NU753" s="52"/>
      <c r="NV753" s="52"/>
      <c r="NW753" s="52"/>
      <c r="NX753" s="52"/>
      <c r="NY753" s="52"/>
      <c r="NZ753" s="52"/>
      <c r="OA753" s="52"/>
      <c r="OB753" s="52"/>
      <c r="OC753" s="52"/>
      <c r="OD753" s="52"/>
      <c r="OE753" s="52"/>
      <c r="OF753" s="52"/>
      <c r="OG753" s="52"/>
      <c r="OH753" s="52"/>
      <c r="OI753" s="52"/>
      <c r="OJ753" s="52"/>
      <c r="OK753" s="52"/>
      <c r="OL753" s="52"/>
      <c r="OM753" s="52"/>
      <c r="ON753" s="52"/>
      <c r="OO753" s="52"/>
      <c r="OP753" s="52"/>
      <c r="OQ753" s="52"/>
      <c r="OR753" s="52"/>
      <c r="OS753" s="52"/>
      <c r="OT753" s="52"/>
      <c r="OU753" s="52"/>
      <c r="OV753" s="52"/>
      <c r="OW753" s="52"/>
      <c r="OX753" s="52"/>
      <c r="OY753" s="52"/>
      <c r="OZ753" s="52"/>
      <c r="PA753" s="52"/>
      <c r="PB753" s="52"/>
      <c r="PC753" s="52"/>
      <c r="PD753" s="52"/>
      <c r="PE753" s="52"/>
      <c r="PF753" s="52"/>
      <c r="PG753" s="52"/>
      <c r="PH753" s="52"/>
      <c r="PI753" s="52"/>
      <c r="PJ753" s="52"/>
      <c r="PK753" s="52"/>
      <c r="PL753" s="52"/>
      <c r="PM753" s="52"/>
      <c r="PN753" s="52"/>
      <c r="PO753" s="52"/>
      <c r="PP753" s="52"/>
      <c r="PQ753" s="52"/>
      <c r="PR753" s="52"/>
      <c r="PS753" s="52"/>
      <c r="PT753" s="52"/>
      <c r="PU753" s="52"/>
      <c r="PV753" s="52"/>
      <c r="PW753" s="52"/>
      <c r="PX753" s="52"/>
      <c r="PY753" s="52"/>
      <c r="PZ753" s="52"/>
      <c r="QA753" s="52"/>
      <c r="QB753" s="52"/>
      <c r="QC753" s="52"/>
      <c r="QD753" s="52"/>
      <c r="QE753" s="52"/>
      <c r="QF753" s="52"/>
      <c r="QG753" s="52"/>
      <c r="QH753" s="52"/>
      <c r="QI753" s="52"/>
      <c r="QJ753" s="52"/>
      <c r="QK753" s="52"/>
      <c r="QL753" s="52"/>
      <c r="QM753" s="52"/>
      <c r="QN753" s="52"/>
      <c r="QO753" s="52"/>
      <c r="QP753" s="52"/>
      <c r="QQ753" s="52"/>
      <c r="QR753" s="52"/>
      <c r="QS753" s="52"/>
      <c r="QT753" s="52"/>
      <c r="QU753" s="52"/>
      <c r="QV753" s="52"/>
      <c r="QW753" s="52"/>
      <c r="QX753" s="52"/>
      <c r="QY753" s="52"/>
      <c r="QZ753" s="52"/>
      <c r="RA753" s="52"/>
      <c r="RB753" s="52"/>
      <c r="RC753" s="52"/>
      <c r="RD753" s="52"/>
      <c r="RE753" s="52"/>
      <c r="RF753" s="52"/>
      <c r="RG753" s="52"/>
      <c r="RH753" s="52"/>
      <c r="RI753" s="52"/>
      <c r="RJ753" s="52"/>
      <c r="RK753" s="52"/>
      <c r="RL753" s="52"/>
      <c r="RM753" s="52"/>
      <c r="RN753" s="52"/>
      <c r="RO753" s="52"/>
      <c r="RP753" s="52"/>
      <c r="RQ753" s="52"/>
      <c r="RR753" s="52"/>
      <c r="RS753" s="52"/>
      <c r="RT753" s="52"/>
      <c r="RU753" s="52"/>
      <c r="RV753" s="52"/>
      <c r="RW753" s="52"/>
      <c r="RX753" s="52"/>
      <c r="RY753" s="52"/>
      <c r="RZ753" s="52"/>
      <c r="SA753" s="52"/>
      <c r="SB753" s="52"/>
      <c r="SC753" s="52"/>
      <c r="SD753" s="52"/>
      <c r="SE753" s="52"/>
      <c r="SF753" s="52"/>
      <c r="SG753" s="52"/>
      <c r="SH753" s="52"/>
      <c r="SI753" s="52"/>
      <c r="SJ753" s="52"/>
      <c r="SK753" s="52"/>
      <c r="SL753" s="52"/>
      <c r="SM753" s="52"/>
      <c r="SN753" s="52"/>
      <c r="SO753" s="52"/>
      <c r="SP753" s="52"/>
      <c r="SQ753" s="52"/>
      <c r="SR753" s="52"/>
      <c r="SS753" s="52"/>
      <c r="ST753" s="52"/>
      <c r="SU753" s="52"/>
      <c r="SV753" s="52"/>
      <c r="SW753" s="52"/>
      <c r="SX753" s="52"/>
      <c r="SY753" s="52"/>
      <c r="SZ753" s="52"/>
      <c r="TA753" s="52"/>
      <c r="TB753" s="52"/>
      <c r="TC753" s="52"/>
      <c r="TD753" s="52"/>
      <c r="TE753" s="52"/>
      <c r="TF753" s="52"/>
      <c r="TG753" s="52"/>
      <c r="TH753" s="52"/>
      <c r="TI753" s="52"/>
      <c r="TJ753" s="52"/>
      <c r="TK753" s="52"/>
      <c r="TL753" s="52"/>
      <c r="TM753" s="52"/>
      <c r="TN753" s="52"/>
      <c r="TO753" s="52"/>
      <c r="TP753" s="52"/>
      <c r="TQ753" s="52"/>
      <c r="TR753" s="52"/>
      <c r="TS753" s="52"/>
      <c r="TT753" s="52"/>
      <c r="TU753" s="52"/>
      <c r="TV753" s="52"/>
      <c r="TW753" s="52"/>
      <c r="TX753" s="52"/>
      <c r="TY753" s="52"/>
      <c r="TZ753" s="52"/>
      <c r="UA753" s="52"/>
      <c r="UB753" s="52"/>
      <c r="UC753" s="52"/>
      <c r="UD753" s="52"/>
      <c r="UE753" s="52"/>
      <c r="UF753" s="52"/>
      <c r="UG753" s="52"/>
      <c r="UH753" s="52"/>
      <c r="UI753" s="52"/>
      <c r="UJ753" s="52"/>
      <c r="UK753" s="52"/>
      <c r="UL753" s="52"/>
      <c r="UM753" s="52"/>
      <c r="UN753" s="52"/>
      <c r="UO753" s="52"/>
      <c r="UP753" s="52"/>
      <c r="UQ753" s="52"/>
      <c r="UR753" s="52"/>
      <c r="US753" s="52"/>
      <c r="UT753" s="52"/>
      <c r="UU753" s="52"/>
      <c r="UV753" s="52"/>
      <c r="UW753" s="52"/>
      <c r="UX753" s="52"/>
      <c r="UY753" s="52"/>
      <c r="UZ753" s="52"/>
      <c r="VA753" s="52"/>
      <c r="VB753" s="52"/>
      <c r="VC753" s="52"/>
      <c r="VD753" s="52"/>
      <c r="VE753" s="52"/>
      <c r="VF753" s="52"/>
      <c r="VG753" s="52"/>
      <c r="VH753" s="52"/>
      <c r="VI753" s="52"/>
      <c r="VJ753" s="52"/>
      <c r="VK753" s="52"/>
      <c r="VL753" s="52"/>
      <c r="VM753" s="52"/>
      <c r="VN753" s="52"/>
      <c r="VO753" s="52"/>
      <c r="VP753" s="52"/>
      <c r="VQ753" s="52"/>
      <c r="VR753" s="52"/>
      <c r="VS753" s="52"/>
      <c r="VT753" s="52"/>
      <c r="VU753" s="52"/>
      <c r="VV753" s="52"/>
      <c r="VW753" s="52"/>
      <c r="VX753" s="52"/>
      <c r="VY753" s="52"/>
      <c r="VZ753" s="52"/>
      <c r="WA753" s="52"/>
      <c r="WB753" s="52"/>
      <c r="WC753" s="52"/>
      <c r="WD753" s="52"/>
      <c r="WE753" s="52"/>
      <c r="WF753" s="52"/>
      <c r="WG753" s="52"/>
      <c r="WH753" s="52"/>
      <c r="WI753" s="52"/>
      <c r="WJ753" s="52"/>
      <c r="WK753" s="52"/>
      <c r="WL753" s="52"/>
      <c r="WM753" s="52">
        <v>1</v>
      </c>
      <c r="WN753" s="52"/>
      <c r="WO753" s="52"/>
      <c r="WP753" s="52"/>
      <c r="WQ753" s="52"/>
      <c r="WR753" s="52"/>
      <c r="WS753" s="52"/>
      <c r="WT753" s="52"/>
      <c r="WU753" s="52"/>
      <c r="WV753" s="52"/>
      <c r="WW753" s="52"/>
      <c r="WX753" s="52"/>
      <c r="WY753" s="52"/>
      <c r="WZ753" s="52"/>
      <c r="XA753" s="52"/>
      <c r="XB753" s="52"/>
      <c r="XC753" s="52"/>
      <c r="XD753" s="52"/>
      <c r="XE753" s="52"/>
      <c r="XF753" s="52"/>
      <c r="XG753" s="52"/>
      <c r="XH753" s="52"/>
      <c r="XI753" s="52"/>
      <c r="XJ753" s="52"/>
      <c r="XK753" s="52"/>
      <c r="XL753" s="52"/>
      <c r="XM753" s="52"/>
      <c r="XN753" s="52"/>
      <c r="XO753" s="52"/>
      <c r="XP753" s="52"/>
      <c r="XQ753" s="52"/>
      <c r="XR753" s="52"/>
      <c r="XS753" s="52"/>
      <c r="XT753" s="52"/>
      <c r="XU753" s="52"/>
      <c r="XV753" s="52"/>
      <c r="XW753" s="52"/>
      <c r="XX753" s="52"/>
      <c r="XY753" s="52"/>
      <c r="XZ753" s="52"/>
      <c r="YA753" s="52"/>
      <c r="YB753" s="52"/>
      <c r="YC753" s="52"/>
      <c r="YD753" s="52"/>
      <c r="YE753" s="52"/>
      <c r="YF753" s="52"/>
      <c r="YG753" s="52"/>
      <c r="YH753" s="52"/>
      <c r="YI753" s="52"/>
      <c r="YJ753" s="52"/>
      <c r="YK753" s="52"/>
      <c r="YL753" s="52"/>
      <c r="YM753" s="52"/>
      <c r="YN753" s="52"/>
      <c r="YO753" s="52"/>
      <c r="YP753" s="52"/>
      <c r="YQ753" s="52"/>
      <c r="YR753" s="52"/>
      <c r="YS753" s="52"/>
      <c r="YT753" s="52"/>
      <c r="YU753" s="52"/>
      <c r="YV753" s="52"/>
      <c r="YW753" s="52"/>
      <c r="YX753" s="52"/>
      <c r="YY753" s="52"/>
      <c r="YZ753" s="52"/>
      <c r="ZA753" s="52"/>
      <c r="ZB753" s="52"/>
      <c r="ZC753" s="52"/>
      <c r="ZD753" s="52">
        <v>1</v>
      </c>
      <c r="ZE753" s="52"/>
      <c r="ZF753" s="52"/>
      <c r="ZG753" s="52"/>
      <c r="ZH753" s="52"/>
      <c r="ZI753" s="52"/>
      <c r="ZJ753" s="52"/>
      <c r="ZK753" s="52"/>
      <c r="ZL753" s="52"/>
      <c r="ZM753" s="52"/>
      <c r="ZN753" s="52"/>
      <c r="ZO753" s="52"/>
      <c r="ZP753" s="52"/>
      <c r="ZQ753" s="52"/>
      <c r="ZR753" s="52"/>
      <c r="ZS753" s="52"/>
      <c r="ZT753" s="52"/>
      <c r="ZU753" s="52"/>
      <c r="ZV753" s="52"/>
      <c r="ZW753" s="52"/>
      <c r="ZX753" s="52"/>
      <c r="ZY753" s="52"/>
      <c r="ZZ753" s="52"/>
      <c r="AAA753" s="52"/>
      <c r="AAB753" s="52"/>
      <c r="AAC753" s="52"/>
      <c r="AAD753" s="52">
        <v>1</v>
      </c>
      <c r="AAE753" s="52"/>
      <c r="AAF753" s="52"/>
      <c r="AAG753" s="52"/>
      <c r="AAH753" s="52"/>
      <c r="AAI753" s="52"/>
      <c r="AAJ753" s="52"/>
      <c r="AAK753" s="52"/>
      <c r="AAL753" s="52"/>
      <c r="AAM753" s="52"/>
      <c r="AAN753" s="52"/>
      <c r="AAO753" s="52"/>
      <c r="AAP753" s="52"/>
      <c r="AAQ753" s="52"/>
      <c r="AAR753" s="52"/>
      <c r="AAS753" s="52"/>
      <c r="AAT753" s="52"/>
      <c r="AAU753" s="52"/>
      <c r="AAV753" s="52"/>
      <c r="AAW753" s="52"/>
      <c r="AAX753" s="52"/>
      <c r="AAY753" s="52"/>
      <c r="AAZ753" s="52"/>
      <c r="ABA753" s="52"/>
      <c r="ABB753" s="52"/>
      <c r="ABC753" s="52"/>
      <c r="ABD753" s="52"/>
      <c r="ABE753" s="52"/>
      <c r="ABF753" s="52"/>
      <c r="ABG753" s="52"/>
      <c r="ABH753" s="52"/>
      <c r="ABI753" s="52"/>
      <c r="ABJ753" s="52"/>
      <c r="ABK753" s="52"/>
      <c r="ABL753" s="52"/>
      <c r="ABM753" s="52"/>
      <c r="ABN753" s="52"/>
      <c r="ABO753" s="52"/>
      <c r="ABP753" s="52"/>
      <c r="ABQ753" s="52"/>
      <c r="ABR753" s="52"/>
      <c r="ABS753" s="52"/>
      <c r="ABT753" s="52"/>
      <c r="ABU753" s="52"/>
      <c r="ABV753" s="52"/>
      <c r="ABW753" s="52"/>
      <c r="ABX753" s="52"/>
      <c r="ABY753" s="52"/>
      <c r="ABZ753" s="52"/>
      <c r="ACA753" s="52"/>
      <c r="ACB753" s="52"/>
      <c r="ACC753" s="52"/>
      <c r="ACD753" s="52"/>
      <c r="ACE753" s="52"/>
      <c r="ACF753" s="52"/>
      <c r="ACG753" s="52"/>
      <c r="ACH753" s="52"/>
      <c r="ACI753" s="52"/>
      <c r="ACJ753" s="52"/>
      <c r="ACK753" s="52"/>
      <c r="ACL753" s="52"/>
      <c r="ACM753" s="52"/>
      <c r="ACN753" s="52"/>
      <c r="ACO753" s="52"/>
      <c r="ACP753" s="52"/>
      <c r="ACQ753" s="52"/>
      <c r="ACR753" s="52"/>
      <c r="ACS753" s="52"/>
      <c r="ACT753" s="52"/>
      <c r="ACU753" s="52"/>
      <c r="ACV753" s="52"/>
      <c r="ACW753" s="52"/>
      <c r="ACX753" s="52"/>
      <c r="ACY753" s="52"/>
      <c r="ACZ753" s="52"/>
      <c r="ADA753" s="52"/>
      <c r="ADB753" s="52"/>
      <c r="ADC753" s="52"/>
      <c r="ADD753" s="52"/>
      <c r="ADE753" s="52"/>
      <c r="ADF753" s="52"/>
      <c r="ADG753" s="52"/>
      <c r="ADH753" s="52"/>
      <c r="ADI753" s="52"/>
      <c r="ADJ753" s="52"/>
      <c r="ADK753" s="52"/>
      <c r="ADL753" s="52"/>
      <c r="ADM753" s="52"/>
      <c r="ADN753" s="52"/>
      <c r="ADO753" s="52"/>
      <c r="ADP753" s="52"/>
      <c r="ADQ753" s="52"/>
      <c r="ADR753" s="52"/>
      <c r="ADS753" s="52"/>
      <c r="ADT753" s="52"/>
      <c r="ADU753" s="52"/>
      <c r="ADV753" s="52"/>
      <c r="ADW753" s="52"/>
      <c r="ADX753" s="52"/>
      <c r="ADY753" s="52"/>
      <c r="ADZ753" s="52"/>
      <c r="AEA753" s="52"/>
      <c r="AEB753" s="52"/>
      <c r="AEC753" s="52"/>
      <c r="AED753" s="52"/>
      <c r="AEE753" s="52"/>
      <c r="AEF753" s="52"/>
      <c r="AEG753" s="52"/>
      <c r="AEH753" s="52"/>
      <c r="AEI753" s="52"/>
      <c r="AEJ753" s="52"/>
      <c r="AEK753" s="52"/>
      <c r="AEL753" s="52"/>
      <c r="AEM753" s="52"/>
      <c r="AEN753" s="52"/>
      <c r="AEO753" s="52"/>
      <c r="AEP753" s="52"/>
      <c r="AEQ753" s="52"/>
      <c r="AER753" s="52"/>
      <c r="AES753" s="52"/>
      <c r="AET753" s="52"/>
      <c r="AEU753" s="52"/>
      <c r="AEV753" s="52"/>
      <c r="AEW753" s="52"/>
      <c r="AEX753" s="52"/>
      <c r="AEY753" s="52"/>
      <c r="AEZ753" s="52"/>
      <c r="AFA753" s="52"/>
      <c r="AFB753" s="52"/>
      <c r="AFC753" s="52"/>
      <c r="AFD753" s="52"/>
      <c r="AFE753" s="52"/>
      <c r="AFF753" s="52"/>
      <c r="AFG753" s="52"/>
      <c r="AFH753" s="52"/>
      <c r="AFI753" s="52"/>
      <c r="AFJ753" s="52"/>
      <c r="AFK753" s="52"/>
      <c r="AFL753" s="52"/>
      <c r="AFM753" s="52"/>
      <c r="AFN753" s="52"/>
      <c r="AFO753" s="52"/>
      <c r="AFP753" s="52"/>
      <c r="AFQ753" s="52"/>
      <c r="AFR753" s="52"/>
      <c r="AFS753" s="52"/>
      <c r="AFT753" s="52"/>
      <c r="AFU753" s="52"/>
      <c r="AFV753" s="52"/>
      <c r="AFW753" s="52"/>
      <c r="AFX753" s="52"/>
      <c r="AFY753" s="52"/>
      <c r="AFZ753" s="52"/>
      <c r="AGA753" s="52"/>
      <c r="AGB753" s="52"/>
      <c r="AGC753" s="52"/>
      <c r="AGD753" s="52"/>
      <c r="AGE753" s="52"/>
      <c r="AGF753" s="52"/>
      <c r="AGG753" s="52"/>
      <c r="AGH753" s="52"/>
      <c r="AGI753" s="52"/>
      <c r="AGJ753" s="52"/>
      <c r="AGK753" s="52"/>
      <c r="AGL753" s="52"/>
      <c r="AGM753" s="52"/>
      <c r="AGN753" s="52"/>
      <c r="AGO753" s="52"/>
      <c r="AGP753" s="52"/>
      <c r="AGQ753" s="52"/>
      <c r="AGR753" s="52"/>
      <c r="AGS753" s="52"/>
      <c r="AGT753" s="52"/>
      <c r="AGU753" s="52"/>
      <c r="AGV753" s="52"/>
      <c r="AGW753" s="52"/>
      <c r="AGX753" s="52"/>
      <c r="AGY753" s="52"/>
      <c r="AGZ753" s="52"/>
      <c r="AHA753" s="52"/>
      <c r="AHB753" s="52"/>
      <c r="AHC753" s="52"/>
      <c r="AHD753" s="52"/>
      <c r="AHE753" s="52"/>
      <c r="AHF753" s="52"/>
      <c r="AHG753" s="52"/>
      <c r="AHH753" s="52"/>
      <c r="AHI753" s="52"/>
      <c r="AHJ753" s="52"/>
      <c r="AHK753" s="52"/>
      <c r="AHL753" s="52"/>
      <c r="AHM753" s="52"/>
      <c r="AHN753" s="52"/>
      <c r="AHO753" s="52"/>
      <c r="AHP753" s="52"/>
      <c r="AHQ753" s="52"/>
      <c r="AHR753" s="52"/>
      <c r="AHS753" s="52"/>
      <c r="AHT753" s="52"/>
      <c r="AHU753" s="52"/>
      <c r="AHV753" s="52"/>
      <c r="AHW753" s="52"/>
      <c r="AHX753" s="52"/>
      <c r="AHY753" s="52"/>
      <c r="AHZ753" s="52"/>
      <c r="AIA753" s="52"/>
      <c r="AIB753" s="52"/>
      <c r="AIC753" s="52"/>
      <c r="AID753" s="52"/>
      <c r="AIE753" s="52"/>
      <c r="AIF753" s="52"/>
      <c r="AIG753" s="52"/>
      <c r="AIH753" s="52"/>
      <c r="AII753" s="52"/>
      <c r="AIJ753" s="52"/>
      <c r="AIK753" s="52"/>
      <c r="AIL753" s="52"/>
      <c r="AIM753" s="52"/>
      <c r="AIN753" s="52"/>
      <c r="AIO753" s="52"/>
      <c r="AIP753" s="52"/>
      <c r="AIQ753" s="52"/>
      <c r="AIR753" s="52"/>
      <c r="AIS753" s="52"/>
      <c r="AIT753" s="52"/>
      <c r="AIU753" s="52"/>
      <c r="AIV753" s="52"/>
      <c r="AIW753" s="52"/>
      <c r="AIX753" s="52"/>
      <c r="AIY753" s="52"/>
      <c r="AIZ753" s="52"/>
      <c r="AJA753" s="52"/>
      <c r="AJB753" s="52"/>
      <c r="AJC753" s="52"/>
      <c r="AJD753" s="52"/>
      <c r="AJE753" s="52"/>
      <c r="AJF753" s="52"/>
      <c r="AJG753" s="52"/>
      <c r="AJH753" s="52"/>
      <c r="AJI753" s="52"/>
      <c r="AJJ753" s="52"/>
      <c r="AJK753" s="52"/>
      <c r="AJL753" s="52"/>
      <c r="AJM753" s="52"/>
      <c r="AJN753" s="52"/>
      <c r="AJO753" s="52"/>
      <c r="AJP753" s="52"/>
      <c r="AJQ753" s="52"/>
      <c r="AJR753" s="52"/>
      <c r="AJS753" s="52"/>
      <c r="AJT753" s="52"/>
      <c r="AJU753" s="52"/>
      <c r="AJV753" s="52"/>
      <c r="AJW753" s="52"/>
      <c r="AJX753" s="52"/>
      <c r="AJY753" s="52"/>
      <c r="AJZ753" s="52"/>
      <c r="AKA753" s="52"/>
      <c r="AKB753" s="52"/>
      <c r="AKC753" s="52"/>
      <c r="AKD753" s="52"/>
      <c r="AKE753" s="52"/>
      <c r="AKF753" s="52"/>
      <c r="AKG753" s="52"/>
      <c r="AKH753" s="52"/>
      <c r="AKI753" s="52"/>
      <c r="AKJ753" s="52"/>
      <c r="AKK753" s="52"/>
      <c r="AKL753" s="52"/>
      <c r="AKM753" s="52"/>
      <c r="AKN753" s="52"/>
      <c r="AKO753" s="52"/>
      <c r="AKP753" s="52"/>
      <c r="AKQ753" s="52"/>
      <c r="AKR753" s="52"/>
      <c r="AKS753" s="52"/>
      <c r="AKT753" s="52"/>
      <c r="AKU753" s="52"/>
      <c r="AKV753" s="52"/>
      <c r="AKW753" s="52"/>
      <c r="AKX753" s="52"/>
      <c r="AKY753" s="52"/>
      <c r="AKZ753" s="52"/>
      <c r="ALA753" s="52"/>
      <c r="ALB753" s="52"/>
      <c r="ALC753" s="52"/>
      <c r="ALD753" s="52"/>
      <c r="ALE753" s="52"/>
      <c r="ALF753" s="52"/>
      <c r="ALG753" s="52"/>
      <c r="ALH753" s="52"/>
      <c r="ALI753" s="52"/>
      <c r="ALJ753" s="52"/>
      <c r="ALK753" s="52"/>
      <c r="ALL753" s="52"/>
      <c r="ALM753" s="52"/>
      <c r="ALN753" s="52"/>
      <c r="ALO753" s="52"/>
      <c r="ALP753" s="52"/>
      <c r="ALQ753" s="52"/>
      <c r="ALR753" s="52"/>
      <c r="ALS753" s="52"/>
      <c r="ALT753" s="52"/>
      <c r="ALU753" s="52"/>
      <c r="ALV753" s="52"/>
      <c r="ALW753" s="52"/>
      <c r="ALX753" s="52"/>
      <c r="ALY753" s="52"/>
      <c r="ALZ753" s="52"/>
      <c r="AMA753" s="52"/>
      <c r="AMB753" s="52"/>
      <c r="AMC753" s="52"/>
      <c r="AMD753" s="52"/>
      <c r="AME753" s="52"/>
      <c r="AMF753" s="52"/>
      <c r="AMG753" s="52"/>
      <c r="AMH753" s="52"/>
      <c r="AMI753" s="52"/>
      <c r="AMJ753" s="52"/>
      <c r="AMK753" s="52"/>
      <c r="AML753" s="52"/>
      <c r="AMM753" s="52"/>
      <c r="AMN753" s="52"/>
      <c r="AMO753" s="52"/>
      <c r="AMP753" s="52"/>
      <c r="AMQ753" s="52"/>
      <c r="AMR753" s="52"/>
      <c r="AMS753" s="52"/>
      <c r="AMT753" s="52"/>
      <c r="AMU753" s="52"/>
      <c r="AMV753" s="52"/>
      <c r="AMW753" s="52"/>
      <c r="AMX753" s="52"/>
      <c r="AMY753" s="52"/>
      <c r="AMZ753" s="52"/>
      <c r="ANA753" s="52"/>
      <c r="ANB753" s="52"/>
      <c r="ANC753" s="52"/>
      <c r="AND753" s="52"/>
      <c r="ANE753" s="52"/>
      <c r="ANF753" s="52"/>
      <c r="ANG753" s="52"/>
      <c r="ANH753" s="52"/>
      <c r="ANI753" s="52"/>
      <c r="ANJ753" s="52"/>
      <c r="ANK753" s="52"/>
      <c r="ANL753" s="52"/>
      <c r="ANM753" s="52"/>
      <c r="ANN753" s="52"/>
      <c r="ANO753" s="52"/>
      <c r="ANP753" s="52"/>
      <c r="ANQ753" s="52"/>
      <c r="ANR753" s="52"/>
      <c r="ANS753" s="52"/>
      <c r="ANT753" s="52"/>
      <c r="ANU753" s="52"/>
      <c r="ANV753" s="52"/>
      <c r="ANW753" s="52"/>
      <c r="ANX753" s="52"/>
      <c r="ANY753" s="52"/>
      <c r="ANZ753" s="52"/>
      <c r="AOA753" s="52"/>
      <c r="AOB753" s="52"/>
      <c r="AOC753" s="52"/>
      <c r="AOD753" s="52"/>
      <c r="AOE753" s="52"/>
      <c r="AOF753" s="52"/>
      <c r="AOG753" s="52"/>
      <c r="AOH753" s="52"/>
      <c r="AOI753" s="52"/>
      <c r="AOJ753" s="52"/>
      <c r="AOK753" s="52"/>
      <c r="AOL753" s="52"/>
      <c r="AOM753" s="52"/>
      <c r="AON753" s="52"/>
      <c r="AOO753" s="52"/>
      <c r="AOP753" s="52"/>
      <c r="AOQ753" s="52"/>
      <c r="AOR753" s="52"/>
      <c r="AOS753" s="52"/>
      <c r="AOT753" s="52"/>
      <c r="AOU753" s="52"/>
      <c r="AOV753" s="52"/>
      <c r="AOW753" s="52"/>
      <c r="AOX753" s="52"/>
      <c r="AOY753" s="52"/>
      <c r="AOZ753" s="52"/>
      <c r="APA753" s="52"/>
      <c r="APB753" s="52"/>
      <c r="APC753" s="52"/>
      <c r="APD753" s="52"/>
      <c r="APE753" s="52"/>
      <c r="APF753" s="52"/>
      <c r="APG753" s="52"/>
      <c r="APH753" s="52"/>
      <c r="API753" s="52"/>
      <c r="APJ753" s="52"/>
      <c r="APK753" s="52"/>
      <c r="APL753" s="52"/>
      <c r="APM753" s="52"/>
      <c r="APN753" s="52"/>
      <c r="APO753" s="52"/>
      <c r="APP753" s="52"/>
      <c r="APQ753" s="52"/>
      <c r="APR753" s="52"/>
      <c r="APS753" s="52"/>
      <c r="APT753" s="52"/>
      <c r="APU753" s="52"/>
      <c r="APV753" s="52"/>
      <c r="APW753" s="52"/>
      <c r="APX753" s="52"/>
      <c r="APY753" s="52"/>
      <c r="APZ753" s="52"/>
      <c r="AQA753" s="52"/>
      <c r="AQB753" s="52"/>
      <c r="AQC753" s="52"/>
      <c r="AQD753" s="52"/>
      <c r="AQE753" s="52"/>
      <c r="AQF753" s="52"/>
      <c r="AQG753" s="52"/>
      <c r="AQH753" s="52"/>
      <c r="AQI753" s="52"/>
      <c r="AQJ753" s="52"/>
      <c r="AQK753" s="52"/>
      <c r="AQL753" s="52"/>
      <c r="AQM753" s="52"/>
      <c r="AQN753" s="52"/>
      <c r="AQO753" s="52"/>
      <c r="AQP753" s="52"/>
      <c r="AQQ753" s="52"/>
      <c r="AQR753" s="52"/>
      <c r="AQS753" s="52"/>
      <c r="AQT753" s="52"/>
      <c r="AQU753" s="52"/>
      <c r="AQV753" s="52"/>
      <c r="AQW753" s="52"/>
      <c r="AQX753" s="52"/>
      <c r="AQY753" s="52"/>
      <c r="AQZ753" s="52"/>
      <c r="ARA753" s="52"/>
      <c r="ARB753" s="52"/>
      <c r="ARC753" s="52"/>
      <c r="ARD753" s="52"/>
      <c r="ARE753" s="52"/>
      <c r="ARF753" s="52"/>
      <c r="ARG753" s="52"/>
      <c r="ARH753" s="52"/>
      <c r="ARI753" s="52"/>
      <c r="ARJ753" s="52"/>
      <c r="ARK753" s="52"/>
      <c r="ARL753" s="52"/>
      <c r="ARM753" s="52"/>
      <c r="ARN753" s="52"/>
      <c r="ARO753" s="52"/>
      <c r="ARP753" s="52"/>
      <c r="ARQ753" s="52"/>
      <c r="ARR753" s="52"/>
      <c r="ARS753" s="52"/>
      <c r="ART753" s="52"/>
      <c r="ARU753" s="52"/>
      <c r="ARV753" s="52"/>
      <c r="ARW753" s="52">
        <v>1</v>
      </c>
      <c r="ARX753" s="52"/>
      <c r="ARY753" s="52"/>
      <c r="ARZ753" s="52"/>
      <c r="ASA753" s="52"/>
      <c r="ASB753" s="52">
        <v>1</v>
      </c>
      <c r="ASC753" s="52"/>
      <c r="ASD753" s="52"/>
      <c r="ASE753" s="52"/>
      <c r="ASF753" s="52"/>
      <c r="ASG753" s="52"/>
      <c r="ASH753" s="52"/>
      <c r="ASI753" s="52"/>
      <c r="ASJ753" s="52"/>
      <c r="ASK753" s="52"/>
      <c r="ASL753" s="52"/>
      <c r="ASM753" s="52"/>
      <c r="ASN753" s="52"/>
      <c r="ASO753" s="52"/>
      <c r="ASP753" s="52"/>
      <c r="ASQ753" s="52"/>
      <c r="ASR753" s="52"/>
      <c r="ASS753" s="52"/>
      <c r="AST753" s="52"/>
      <c r="ASU753" s="52"/>
      <c r="ASV753" s="52"/>
      <c r="ASW753" s="52"/>
      <c r="ASX753" s="52"/>
      <c r="ASY753" s="52"/>
      <c r="ASZ753" s="52"/>
      <c r="ATA753" s="52"/>
      <c r="ATB753" s="52"/>
      <c r="ATC753" s="52"/>
      <c r="ATD753" s="52"/>
      <c r="ATE753" s="52"/>
      <c r="ATF753" s="52"/>
      <c r="ATG753" s="52"/>
      <c r="ATH753" s="52"/>
      <c r="ATI753" s="52"/>
      <c r="ATJ753" s="52"/>
      <c r="ATK753" s="52"/>
      <c r="ATL753" s="52"/>
      <c r="ATM753" s="52"/>
      <c r="ATN753" s="52"/>
      <c r="ATO753" s="52"/>
      <c r="ATP753" s="52"/>
      <c r="ATQ753" s="52"/>
      <c r="ATR753" s="52"/>
      <c r="ATS753" s="52"/>
      <c r="ATT753" s="52"/>
      <c r="ATU753" s="52"/>
      <c r="ATV753" s="52"/>
      <c r="ATW753" s="52"/>
      <c r="ATX753" s="52"/>
      <c r="ATY753" s="52"/>
      <c r="ATZ753" s="52"/>
      <c r="AUA753" s="52"/>
      <c r="AUB753" s="52"/>
      <c r="AUC753" s="52"/>
      <c r="AUD753" s="52"/>
      <c r="AUE753" s="52"/>
      <c r="AUF753" s="52"/>
      <c r="AUG753" s="52"/>
      <c r="AUH753" s="52"/>
      <c r="AUI753" s="52"/>
      <c r="AUJ753" s="52"/>
      <c r="AUK753" s="52"/>
      <c r="AUL753" s="52"/>
      <c r="AUM753" s="52"/>
      <c r="AUN753" s="52"/>
      <c r="AUO753" s="52"/>
      <c r="AUP753" s="52"/>
      <c r="AUQ753" s="52"/>
      <c r="AUR753" s="52"/>
      <c r="AUS753" s="52"/>
      <c r="AUT753" s="52"/>
      <c r="AUU753" s="52"/>
      <c r="AUV753" s="52"/>
      <c r="AUW753" s="52"/>
      <c r="AUX753" s="52"/>
      <c r="AUY753" s="52"/>
      <c r="AUZ753" s="52"/>
      <c r="AVA753" s="52"/>
      <c r="AVB753" s="52"/>
      <c r="AVC753" s="52"/>
      <c r="AVD753" s="52"/>
      <c r="AVE753" s="52"/>
      <c r="AVF753" s="52"/>
      <c r="AVG753" s="52"/>
      <c r="AVH753" s="52"/>
      <c r="AVI753" s="52"/>
      <c r="AVJ753" s="52"/>
      <c r="AVK753" s="52"/>
      <c r="AVL753" s="52"/>
      <c r="AVM753" s="52"/>
      <c r="AVN753" s="52"/>
      <c r="AVO753" s="52"/>
      <c r="AVP753" s="52"/>
      <c r="AVQ753" s="52"/>
      <c r="AVR753" s="52"/>
      <c r="AVS753" s="52"/>
      <c r="AVT753" s="52"/>
      <c r="AVU753" s="52"/>
      <c r="AVV753" s="52"/>
      <c r="AVW753" s="52"/>
      <c r="AVX753" s="52"/>
      <c r="AVY753" s="52"/>
      <c r="AVZ753" s="52"/>
      <c r="AWA753" s="52"/>
      <c r="AWB753" s="52"/>
      <c r="AWC753" s="52"/>
      <c r="AWD753" s="52"/>
      <c r="AWE753" s="52"/>
      <c r="AWF753" s="52"/>
      <c r="AWG753" s="52"/>
      <c r="AWH753" s="52"/>
      <c r="AWI753" s="52"/>
      <c r="AWJ753" s="52"/>
      <c r="AWK753" s="52"/>
      <c r="AWL753" s="52"/>
      <c r="AWM753" s="52"/>
      <c r="AWN753" s="52"/>
      <c r="AWO753" s="52"/>
      <c r="AWP753" s="52"/>
      <c r="AWQ753" s="52"/>
      <c r="AWR753" s="52"/>
      <c r="AWS753" s="52"/>
      <c r="AWT753" s="52"/>
      <c r="AWU753" s="52"/>
      <c r="AWV753" s="52"/>
      <c r="AWW753" s="52"/>
      <c r="AWX753" s="52"/>
      <c r="AWY753" s="52"/>
      <c r="AWZ753" s="52"/>
      <c r="AXA753" s="52"/>
      <c r="AXB753" s="52"/>
      <c r="AXC753" s="52"/>
      <c r="AXD753" s="52"/>
      <c r="AXE753" s="52"/>
      <c r="AXF753" s="52"/>
      <c r="AXG753" s="52"/>
      <c r="AXH753" s="52"/>
      <c r="AXI753" s="52"/>
      <c r="AXJ753" s="52"/>
      <c r="AXK753" s="52"/>
      <c r="AXL753" s="52"/>
      <c r="AXM753" s="52"/>
      <c r="AXN753" s="52"/>
      <c r="AXO753" s="52"/>
      <c r="AXP753" s="52"/>
      <c r="AXQ753" s="52"/>
      <c r="AXR753" s="52"/>
      <c r="AXS753" s="52"/>
      <c r="AXT753" s="52"/>
      <c r="AXU753" s="52"/>
      <c r="AXV753" s="52"/>
      <c r="AXW753" s="52"/>
      <c r="AXX753" s="52"/>
      <c r="AXY753" s="52"/>
      <c r="AXZ753" s="52"/>
      <c r="AYA753" s="52"/>
      <c r="AYB753" s="52"/>
      <c r="AYC753" s="52"/>
      <c r="AYD753" s="52"/>
      <c r="AYE753" s="52"/>
      <c r="AYF753" s="52"/>
      <c r="AYG753" s="52"/>
      <c r="AYH753" s="52"/>
      <c r="AYI753" s="52"/>
      <c r="AYJ753" s="52"/>
      <c r="AYK753" s="52"/>
      <c r="AYL753" s="52"/>
      <c r="AYM753" s="52"/>
      <c r="AYN753" s="52"/>
      <c r="AYO753" s="52"/>
      <c r="AYP753" s="52"/>
      <c r="AYQ753" s="52"/>
      <c r="AYR753" s="52"/>
      <c r="AYS753" s="52"/>
      <c r="AYT753" s="52"/>
      <c r="AYU753" s="52"/>
      <c r="AYV753" s="52"/>
      <c r="AYW753" s="52"/>
      <c r="AYX753" s="52"/>
      <c r="AYY753" s="52"/>
      <c r="AYZ753" s="52"/>
      <c r="AZA753" s="52"/>
      <c r="AZB753" s="52"/>
      <c r="AZC753" s="52"/>
      <c r="AZD753" s="52"/>
      <c r="AZE753" s="52"/>
      <c r="AZF753" s="52"/>
      <c r="AZG753" s="52"/>
      <c r="AZH753" s="52"/>
      <c r="AZI753" s="52"/>
      <c r="AZJ753" s="52"/>
      <c r="AZK753" s="52"/>
      <c r="AZL753" s="52"/>
      <c r="AZM753" s="52"/>
      <c r="AZN753" s="52"/>
      <c r="AZO753" s="52"/>
      <c r="AZP753" s="52"/>
      <c r="AZQ753" s="52"/>
      <c r="AZR753" s="52"/>
      <c r="AZS753" s="52"/>
      <c r="AZT753" s="52"/>
      <c r="AZU753" s="52"/>
      <c r="AZV753" s="52"/>
      <c r="AZW753" s="52"/>
      <c r="AZX753" s="52"/>
      <c r="AZY753" s="52"/>
      <c r="AZZ753" s="52"/>
      <c r="BAA753" s="52"/>
      <c r="BAB753" s="52"/>
      <c r="BAC753" s="52"/>
      <c r="BAD753" s="52"/>
      <c r="BAE753" s="52"/>
      <c r="BAF753" s="52"/>
      <c r="BAG753" s="52"/>
      <c r="BAH753" s="52"/>
      <c r="BAI753" s="52"/>
      <c r="BAJ753" s="52"/>
      <c r="BAK753" s="52"/>
      <c r="BAL753" s="52"/>
      <c r="BAM753" s="52"/>
      <c r="BAN753" s="52"/>
      <c r="BAO753" s="52"/>
      <c r="BAP753" s="52"/>
      <c r="BAQ753" s="52"/>
    </row>
    <row r="754" spans="1:1395" x14ac:dyDescent="0.35">
      <c r="A754" s="51" t="s">
        <v>3193</v>
      </c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  <c r="AC754" s="52"/>
      <c r="AD754" s="52"/>
      <c r="AE754" s="52"/>
      <c r="AF754" s="52"/>
      <c r="AG754" s="52"/>
      <c r="AH754" s="52"/>
      <c r="AI754" s="52"/>
      <c r="AJ754" s="52"/>
      <c r="AK754" s="52"/>
      <c r="AL754" s="52"/>
      <c r="AM754" s="52"/>
      <c r="AN754" s="52"/>
      <c r="AO754" s="52"/>
      <c r="AP754" s="52"/>
      <c r="AQ754" s="52"/>
      <c r="AR754" s="52"/>
      <c r="AS754" s="52"/>
      <c r="AT754" s="52"/>
      <c r="AU754" s="52"/>
      <c r="AV754" s="52"/>
      <c r="AW754" s="52"/>
      <c r="AX754" s="52"/>
      <c r="AY754" s="52"/>
      <c r="AZ754" s="52"/>
      <c r="BA754" s="52"/>
      <c r="BB754" s="52"/>
      <c r="BC754" s="52"/>
      <c r="BD754" s="52"/>
      <c r="BE754" s="52"/>
      <c r="BF754" s="52"/>
      <c r="BG754" s="52"/>
      <c r="BH754" s="52"/>
      <c r="BI754" s="52"/>
      <c r="BJ754" s="52"/>
      <c r="BK754" s="52"/>
      <c r="BL754" s="52"/>
      <c r="BM754" s="52"/>
      <c r="BN754" s="52"/>
      <c r="BO754" s="52"/>
      <c r="BP754" s="52"/>
      <c r="BQ754" s="52"/>
      <c r="BR754" s="52"/>
      <c r="BS754" s="52"/>
      <c r="BT754" s="52"/>
      <c r="BU754" s="52"/>
      <c r="BV754" s="52"/>
      <c r="BW754" s="52"/>
      <c r="BX754" s="52"/>
      <c r="BY754" s="52"/>
      <c r="BZ754" s="52"/>
      <c r="CA754" s="52"/>
      <c r="CB754" s="52"/>
      <c r="CC754" s="52"/>
      <c r="CD754" s="52"/>
      <c r="CE754" s="52"/>
      <c r="CF754" s="52"/>
      <c r="CG754" s="52"/>
      <c r="CH754" s="52"/>
      <c r="CI754" s="52"/>
      <c r="CJ754" s="52"/>
      <c r="CK754" s="52"/>
      <c r="CL754" s="52"/>
      <c r="CM754" s="52"/>
      <c r="CN754" s="52"/>
      <c r="CO754" s="52"/>
      <c r="CP754" s="52"/>
      <c r="CQ754" s="52"/>
      <c r="CR754" s="52"/>
      <c r="CS754" s="52"/>
      <c r="CT754" s="52"/>
      <c r="CU754" s="52"/>
      <c r="CV754" s="52"/>
      <c r="CW754" s="52"/>
      <c r="CX754" s="52"/>
      <c r="CY754" s="52"/>
      <c r="CZ754" s="52"/>
      <c r="DA754" s="52"/>
      <c r="DB754" s="52">
        <v>1</v>
      </c>
      <c r="DC754" s="52"/>
      <c r="DD754" s="52"/>
      <c r="DE754" s="52"/>
      <c r="DF754" s="52"/>
      <c r="DG754" s="52"/>
      <c r="DH754" s="52"/>
      <c r="DI754" s="52"/>
      <c r="DJ754" s="52"/>
      <c r="DK754" s="52"/>
      <c r="DL754" s="52"/>
      <c r="DM754" s="52"/>
      <c r="DN754" s="52"/>
      <c r="DO754" s="52"/>
      <c r="DP754" s="52"/>
      <c r="DQ754" s="52"/>
      <c r="DR754" s="52"/>
      <c r="DS754" s="52"/>
      <c r="DT754" s="52"/>
      <c r="DU754" s="52"/>
      <c r="DV754" s="52"/>
      <c r="DW754" s="52"/>
      <c r="DX754" s="52"/>
      <c r="DY754" s="52"/>
      <c r="DZ754" s="52"/>
      <c r="EA754" s="52"/>
      <c r="EB754" s="52"/>
      <c r="EC754" s="52"/>
      <c r="ED754" s="52"/>
      <c r="EE754" s="52"/>
      <c r="EF754" s="52"/>
      <c r="EG754" s="52"/>
      <c r="EH754" s="52"/>
      <c r="EI754" s="52"/>
      <c r="EJ754" s="52"/>
      <c r="EK754" s="52"/>
      <c r="EL754" s="52"/>
      <c r="EM754" s="52"/>
      <c r="EN754" s="52"/>
      <c r="EO754" s="52"/>
      <c r="EP754" s="52"/>
      <c r="EQ754" s="52"/>
      <c r="ER754" s="52"/>
      <c r="ES754" s="52"/>
      <c r="ET754" s="52"/>
      <c r="EU754" s="52"/>
      <c r="EV754" s="52"/>
      <c r="EW754" s="52"/>
      <c r="EX754" s="52"/>
      <c r="EY754" s="52"/>
      <c r="EZ754" s="52"/>
      <c r="FA754" s="52"/>
      <c r="FB754" s="52"/>
      <c r="FC754" s="52"/>
      <c r="FD754" s="52"/>
      <c r="FE754" s="52"/>
      <c r="FF754" s="52"/>
      <c r="FG754" s="52"/>
      <c r="FH754" s="52"/>
      <c r="FI754" s="52"/>
      <c r="FJ754" s="52"/>
      <c r="FK754" s="52"/>
      <c r="FL754" s="52"/>
      <c r="FM754" s="52"/>
      <c r="FN754" s="52"/>
      <c r="FO754" s="52"/>
      <c r="FP754" s="52"/>
      <c r="FQ754" s="52"/>
      <c r="FR754" s="52"/>
      <c r="FS754" s="52"/>
      <c r="FT754" s="52"/>
      <c r="FU754" s="52"/>
      <c r="FV754" s="52"/>
      <c r="FW754" s="52"/>
      <c r="FX754" s="52"/>
      <c r="FY754" s="52"/>
      <c r="FZ754" s="52"/>
      <c r="GA754" s="52"/>
      <c r="GB754" s="52"/>
      <c r="GC754" s="52"/>
      <c r="GD754" s="52"/>
      <c r="GE754" s="52"/>
      <c r="GF754" s="52"/>
      <c r="GG754" s="52"/>
      <c r="GH754" s="52"/>
      <c r="GI754" s="52"/>
      <c r="GJ754" s="52"/>
      <c r="GK754" s="52"/>
      <c r="GL754" s="52"/>
      <c r="GM754" s="52"/>
      <c r="GN754" s="52"/>
      <c r="GO754" s="52"/>
      <c r="GP754" s="52"/>
      <c r="GQ754" s="52"/>
      <c r="GR754" s="52"/>
      <c r="GS754" s="52"/>
      <c r="GT754" s="52"/>
      <c r="GU754" s="52"/>
      <c r="GV754" s="52"/>
      <c r="GW754" s="52"/>
      <c r="GX754" s="52"/>
      <c r="GY754" s="52"/>
      <c r="GZ754" s="52"/>
      <c r="HA754" s="52"/>
      <c r="HB754" s="52"/>
      <c r="HC754" s="52"/>
      <c r="HD754" s="52"/>
      <c r="HE754" s="52"/>
      <c r="HF754" s="52"/>
      <c r="HG754" s="52"/>
      <c r="HH754" s="52"/>
      <c r="HI754" s="52"/>
      <c r="HJ754" s="52"/>
      <c r="HK754" s="52"/>
      <c r="HL754" s="52"/>
      <c r="HM754" s="52"/>
      <c r="HN754" s="52"/>
      <c r="HO754" s="52"/>
      <c r="HP754" s="52"/>
      <c r="HQ754" s="52"/>
      <c r="HR754" s="52"/>
      <c r="HS754" s="52"/>
      <c r="HT754" s="52"/>
      <c r="HU754" s="52"/>
      <c r="HV754" s="52"/>
      <c r="HW754" s="52"/>
      <c r="HX754" s="52"/>
      <c r="HY754" s="52"/>
      <c r="HZ754" s="52"/>
      <c r="IA754" s="52"/>
      <c r="IB754" s="52"/>
      <c r="IC754" s="52"/>
      <c r="ID754" s="52"/>
      <c r="IE754" s="52"/>
      <c r="IF754" s="52"/>
      <c r="IG754" s="52"/>
      <c r="IH754" s="52"/>
      <c r="II754" s="52"/>
      <c r="IJ754" s="52"/>
      <c r="IK754" s="52"/>
      <c r="IL754" s="52"/>
      <c r="IM754" s="52"/>
      <c r="IN754" s="52"/>
      <c r="IO754" s="52"/>
      <c r="IP754" s="52"/>
      <c r="IQ754" s="52"/>
      <c r="IR754" s="52"/>
      <c r="IS754" s="52"/>
      <c r="IT754" s="52"/>
      <c r="IU754" s="52"/>
      <c r="IV754" s="52"/>
      <c r="IW754" s="52"/>
      <c r="IX754" s="52"/>
      <c r="IY754" s="52"/>
      <c r="IZ754" s="52"/>
      <c r="JA754" s="52"/>
      <c r="JB754" s="52"/>
      <c r="JC754" s="52"/>
      <c r="JD754" s="52"/>
      <c r="JE754" s="52"/>
      <c r="JF754" s="52"/>
      <c r="JG754" s="52"/>
      <c r="JH754" s="52"/>
      <c r="JI754" s="52"/>
      <c r="JJ754" s="52"/>
      <c r="JK754" s="52"/>
      <c r="JL754" s="52"/>
      <c r="JM754" s="52"/>
      <c r="JN754" s="52"/>
      <c r="JO754" s="52"/>
      <c r="JP754" s="52"/>
      <c r="JQ754" s="52"/>
      <c r="JR754" s="52"/>
      <c r="JS754" s="52"/>
      <c r="JT754" s="52"/>
      <c r="JU754" s="52"/>
      <c r="JV754" s="52"/>
      <c r="JW754" s="52"/>
      <c r="JX754" s="52"/>
      <c r="JY754" s="52"/>
      <c r="JZ754" s="52"/>
      <c r="KA754" s="52"/>
      <c r="KB754" s="52"/>
      <c r="KC754" s="52"/>
      <c r="KD754" s="52"/>
      <c r="KE754" s="52"/>
      <c r="KF754" s="52"/>
      <c r="KG754" s="52"/>
      <c r="KH754" s="52"/>
      <c r="KI754" s="52"/>
      <c r="KJ754" s="52"/>
      <c r="KK754" s="52"/>
      <c r="KL754" s="52"/>
      <c r="KM754" s="52"/>
      <c r="KN754" s="52"/>
      <c r="KO754" s="52"/>
      <c r="KP754" s="52"/>
      <c r="KQ754" s="52"/>
      <c r="KR754" s="52"/>
      <c r="KS754" s="52"/>
      <c r="KT754" s="52"/>
      <c r="KU754" s="52"/>
      <c r="KV754" s="52"/>
      <c r="KW754" s="52"/>
      <c r="KX754" s="52"/>
      <c r="KY754" s="52"/>
      <c r="KZ754" s="52"/>
      <c r="LA754" s="52"/>
      <c r="LB754" s="52"/>
      <c r="LC754" s="52"/>
      <c r="LD754" s="52"/>
      <c r="LE754" s="52"/>
      <c r="LF754" s="52"/>
      <c r="LG754" s="52"/>
      <c r="LH754" s="52"/>
      <c r="LI754" s="52"/>
      <c r="LJ754" s="52"/>
      <c r="LK754" s="52"/>
      <c r="LL754" s="52"/>
      <c r="LM754" s="52"/>
      <c r="LN754" s="52"/>
      <c r="LO754" s="52"/>
      <c r="LP754" s="52"/>
      <c r="LQ754" s="52"/>
      <c r="LR754" s="52"/>
      <c r="LS754" s="52"/>
      <c r="LT754" s="52"/>
      <c r="LU754" s="52"/>
      <c r="LV754" s="52"/>
      <c r="LW754" s="52"/>
      <c r="LX754" s="52"/>
      <c r="LY754" s="52"/>
      <c r="LZ754" s="52"/>
      <c r="MA754" s="52"/>
      <c r="MB754" s="52"/>
      <c r="MC754" s="52"/>
      <c r="MD754" s="52"/>
      <c r="ME754" s="52"/>
      <c r="MF754" s="52"/>
      <c r="MG754" s="52"/>
      <c r="MH754" s="52"/>
      <c r="MI754" s="52"/>
      <c r="MJ754" s="52"/>
      <c r="MK754" s="52"/>
      <c r="ML754" s="52"/>
      <c r="MM754" s="52"/>
      <c r="MN754" s="52"/>
      <c r="MO754" s="52"/>
      <c r="MP754" s="52"/>
      <c r="MQ754" s="52"/>
      <c r="MR754" s="52"/>
      <c r="MS754" s="52"/>
      <c r="MT754" s="52"/>
      <c r="MU754" s="52"/>
      <c r="MV754" s="52"/>
      <c r="MW754" s="52"/>
      <c r="MX754" s="52"/>
      <c r="MY754" s="52"/>
      <c r="MZ754" s="52"/>
      <c r="NA754" s="52"/>
      <c r="NB754" s="52"/>
      <c r="NC754" s="52"/>
      <c r="ND754" s="52"/>
      <c r="NE754" s="52"/>
      <c r="NF754" s="52"/>
      <c r="NG754" s="52"/>
      <c r="NH754" s="52"/>
      <c r="NI754" s="52"/>
      <c r="NJ754" s="52"/>
      <c r="NK754" s="52"/>
      <c r="NL754" s="52"/>
      <c r="NM754" s="52"/>
      <c r="NN754" s="52"/>
      <c r="NO754" s="52"/>
      <c r="NP754" s="52"/>
      <c r="NQ754" s="52"/>
      <c r="NR754" s="52"/>
      <c r="NS754" s="52"/>
      <c r="NT754" s="52"/>
      <c r="NU754" s="52"/>
      <c r="NV754" s="52"/>
      <c r="NW754" s="52"/>
      <c r="NX754" s="52"/>
      <c r="NY754" s="52"/>
      <c r="NZ754" s="52"/>
      <c r="OA754" s="52"/>
      <c r="OB754" s="52"/>
      <c r="OC754" s="52"/>
      <c r="OD754" s="52"/>
      <c r="OE754" s="52"/>
      <c r="OF754" s="52"/>
      <c r="OG754" s="52"/>
      <c r="OH754" s="52"/>
      <c r="OI754" s="52"/>
      <c r="OJ754" s="52"/>
      <c r="OK754" s="52"/>
      <c r="OL754" s="52"/>
      <c r="OM754" s="52"/>
      <c r="ON754" s="52"/>
      <c r="OO754" s="52"/>
      <c r="OP754" s="52"/>
      <c r="OQ754" s="52"/>
      <c r="OR754" s="52"/>
      <c r="OS754" s="52"/>
      <c r="OT754" s="52"/>
      <c r="OU754" s="52"/>
      <c r="OV754" s="52"/>
      <c r="OW754" s="52"/>
      <c r="OX754" s="52"/>
      <c r="OY754" s="52"/>
      <c r="OZ754" s="52"/>
      <c r="PA754" s="52"/>
      <c r="PB754" s="52"/>
      <c r="PC754" s="52"/>
      <c r="PD754" s="52"/>
      <c r="PE754" s="52"/>
      <c r="PF754" s="52"/>
      <c r="PG754" s="52"/>
      <c r="PH754" s="52"/>
      <c r="PI754" s="52"/>
      <c r="PJ754" s="52"/>
      <c r="PK754" s="52"/>
      <c r="PL754" s="52"/>
      <c r="PM754" s="52"/>
      <c r="PN754" s="52"/>
      <c r="PO754" s="52"/>
      <c r="PP754" s="52"/>
      <c r="PQ754" s="52"/>
      <c r="PR754" s="52"/>
      <c r="PS754" s="52"/>
      <c r="PT754" s="52"/>
      <c r="PU754" s="52"/>
      <c r="PV754" s="52"/>
      <c r="PW754" s="52"/>
      <c r="PX754" s="52"/>
      <c r="PY754" s="52"/>
      <c r="PZ754" s="52"/>
      <c r="QA754" s="52"/>
      <c r="QB754" s="52"/>
      <c r="QC754" s="52"/>
      <c r="QD754" s="52"/>
      <c r="QE754" s="52"/>
      <c r="QF754" s="52"/>
      <c r="QG754" s="52"/>
      <c r="QH754" s="52"/>
      <c r="QI754" s="52"/>
      <c r="QJ754" s="52"/>
      <c r="QK754" s="52"/>
      <c r="QL754" s="52"/>
      <c r="QM754" s="52"/>
      <c r="QN754" s="52"/>
      <c r="QO754" s="52"/>
      <c r="QP754" s="52"/>
      <c r="QQ754" s="52"/>
      <c r="QR754" s="52"/>
      <c r="QS754" s="52"/>
      <c r="QT754" s="52"/>
      <c r="QU754" s="52"/>
      <c r="QV754" s="52"/>
      <c r="QW754" s="52"/>
      <c r="QX754" s="52"/>
      <c r="QY754" s="52"/>
      <c r="QZ754" s="52"/>
      <c r="RA754" s="52"/>
      <c r="RB754" s="52"/>
      <c r="RC754" s="52"/>
      <c r="RD754" s="52"/>
      <c r="RE754" s="52"/>
      <c r="RF754" s="52"/>
      <c r="RG754" s="52"/>
      <c r="RH754" s="52"/>
      <c r="RI754" s="52"/>
      <c r="RJ754" s="52"/>
      <c r="RK754" s="52"/>
      <c r="RL754" s="52"/>
      <c r="RM754" s="52"/>
      <c r="RN754" s="52"/>
      <c r="RO754" s="52"/>
      <c r="RP754" s="52"/>
      <c r="RQ754" s="52"/>
      <c r="RR754" s="52"/>
      <c r="RS754" s="52"/>
      <c r="RT754" s="52"/>
      <c r="RU754" s="52"/>
      <c r="RV754" s="52"/>
      <c r="RW754" s="52"/>
      <c r="RX754" s="52"/>
      <c r="RY754" s="52"/>
      <c r="RZ754" s="52"/>
      <c r="SA754" s="52"/>
      <c r="SB754" s="52"/>
      <c r="SC754" s="52"/>
      <c r="SD754" s="52"/>
      <c r="SE754" s="52"/>
      <c r="SF754" s="52"/>
      <c r="SG754" s="52"/>
      <c r="SH754" s="52"/>
      <c r="SI754" s="52"/>
      <c r="SJ754" s="52"/>
      <c r="SK754" s="52"/>
      <c r="SL754" s="52"/>
      <c r="SM754" s="52"/>
      <c r="SN754" s="52"/>
      <c r="SO754" s="52"/>
      <c r="SP754" s="52"/>
      <c r="SQ754" s="52"/>
      <c r="SR754" s="52"/>
      <c r="SS754" s="52"/>
      <c r="ST754" s="52"/>
      <c r="SU754" s="52"/>
      <c r="SV754" s="52"/>
      <c r="SW754" s="52"/>
      <c r="SX754" s="52"/>
      <c r="SY754" s="52"/>
      <c r="SZ754" s="52"/>
      <c r="TA754" s="52"/>
      <c r="TB754" s="52"/>
      <c r="TC754" s="52"/>
      <c r="TD754" s="52"/>
      <c r="TE754" s="52"/>
      <c r="TF754" s="52"/>
      <c r="TG754" s="52"/>
      <c r="TH754" s="52"/>
      <c r="TI754" s="52">
        <v>1</v>
      </c>
      <c r="TJ754" s="52"/>
      <c r="TK754" s="52"/>
      <c r="TL754" s="52"/>
      <c r="TM754" s="52"/>
      <c r="TN754" s="52"/>
      <c r="TO754" s="52"/>
      <c r="TP754" s="52"/>
      <c r="TQ754" s="52"/>
      <c r="TR754" s="52"/>
      <c r="TS754" s="52"/>
      <c r="TT754" s="52"/>
      <c r="TU754" s="52"/>
      <c r="TV754" s="52"/>
      <c r="TW754" s="52"/>
      <c r="TX754" s="52"/>
      <c r="TY754" s="52"/>
      <c r="TZ754" s="52"/>
      <c r="UA754" s="52"/>
      <c r="UB754" s="52"/>
      <c r="UC754" s="52"/>
      <c r="UD754" s="52"/>
      <c r="UE754" s="52"/>
      <c r="UF754" s="52"/>
      <c r="UG754" s="52"/>
      <c r="UH754" s="52"/>
      <c r="UI754" s="52"/>
      <c r="UJ754" s="52"/>
      <c r="UK754" s="52"/>
      <c r="UL754" s="52"/>
      <c r="UM754" s="52"/>
      <c r="UN754" s="52"/>
      <c r="UO754" s="52"/>
      <c r="UP754" s="52"/>
      <c r="UQ754" s="52"/>
      <c r="UR754" s="52"/>
      <c r="US754" s="52"/>
      <c r="UT754" s="52"/>
      <c r="UU754" s="52"/>
      <c r="UV754" s="52"/>
      <c r="UW754" s="52"/>
      <c r="UX754" s="52"/>
      <c r="UY754" s="52"/>
      <c r="UZ754" s="52"/>
      <c r="VA754" s="52"/>
      <c r="VB754" s="52"/>
      <c r="VC754" s="52"/>
      <c r="VD754" s="52"/>
      <c r="VE754" s="52"/>
      <c r="VF754" s="52"/>
      <c r="VG754" s="52"/>
      <c r="VH754" s="52"/>
      <c r="VI754" s="52"/>
      <c r="VJ754" s="52"/>
      <c r="VK754" s="52"/>
      <c r="VL754" s="52"/>
      <c r="VM754" s="52"/>
      <c r="VN754" s="52"/>
      <c r="VO754" s="52"/>
      <c r="VP754" s="52"/>
      <c r="VQ754" s="52"/>
      <c r="VR754" s="52"/>
      <c r="VS754" s="52"/>
      <c r="VT754" s="52"/>
      <c r="VU754" s="52"/>
      <c r="VV754" s="52"/>
      <c r="VW754" s="52"/>
      <c r="VX754" s="52"/>
      <c r="VY754" s="52"/>
      <c r="VZ754" s="52"/>
      <c r="WA754" s="52"/>
      <c r="WB754" s="52"/>
      <c r="WC754" s="52"/>
      <c r="WD754" s="52"/>
      <c r="WE754" s="52"/>
      <c r="WF754" s="52"/>
      <c r="WG754" s="52"/>
      <c r="WH754" s="52"/>
      <c r="WI754" s="52"/>
      <c r="WJ754" s="52"/>
      <c r="WK754" s="52"/>
      <c r="WL754" s="52"/>
      <c r="WM754" s="52">
        <v>1</v>
      </c>
      <c r="WN754" s="52"/>
      <c r="WO754" s="52"/>
      <c r="WP754" s="52"/>
      <c r="WQ754" s="52"/>
      <c r="WR754" s="52"/>
      <c r="WS754" s="52"/>
      <c r="WT754" s="52"/>
      <c r="WU754" s="52"/>
      <c r="WV754" s="52"/>
      <c r="WW754" s="52"/>
      <c r="WX754" s="52"/>
      <c r="WY754" s="52"/>
      <c r="WZ754" s="52"/>
      <c r="XA754" s="52"/>
      <c r="XB754" s="52"/>
      <c r="XC754" s="52"/>
      <c r="XD754" s="52"/>
      <c r="XE754" s="52"/>
      <c r="XF754" s="52"/>
      <c r="XG754" s="52"/>
      <c r="XH754" s="52"/>
      <c r="XI754" s="52"/>
      <c r="XJ754" s="52"/>
      <c r="XK754" s="52"/>
      <c r="XL754" s="52"/>
      <c r="XM754" s="52"/>
      <c r="XN754" s="52"/>
      <c r="XO754" s="52"/>
      <c r="XP754" s="52"/>
      <c r="XQ754" s="52"/>
      <c r="XR754" s="52"/>
      <c r="XS754" s="52"/>
      <c r="XT754" s="52"/>
      <c r="XU754" s="52"/>
      <c r="XV754" s="52"/>
      <c r="XW754" s="52"/>
      <c r="XX754" s="52"/>
      <c r="XY754" s="52"/>
      <c r="XZ754" s="52"/>
      <c r="YA754" s="52"/>
      <c r="YB754" s="52"/>
      <c r="YC754" s="52"/>
      <c r="YD754" s="52"/>
      <c r="YE754" s="52"/>
      <c r="YF754" s="52"/>
      <c r="YG754" s="52"/>
      <c r="YH754" s="52"/>
      <c r="YI754" s="52"/>
      <c r="YJ754" s="52"/>
      <c r="YK754" s="52"/>
      <c r="YL754" s="52"/>
      <c r="YM754" s="52"/>
      <c r="YN754" s="52"/>
      <c r="YO754" s="52"/>
      <c r="YP754" s="52"/>
      <c r="YQ754" s="52"/>
      <c r="YR754" s="52"/>
      <c r="YS754" s="52"/>
      <c r="YT754" s="52"/>
      <c r="YU754" s="52"/>
      <c r="YV754" s="52"/>
      <c r="YW754" s="52"/>
      <c r="YX754" s="52"/>
      <c r="YY754" s="52"/>
      <c r="YZ754" s="52"/>
      <c r="ZA754" s="52"/>
      <c r="ZB754" s="52">
        <v>1</v>
      </c>
      <c r="ZC754" s="52"/>
      <c r="ZD754" s="52">
        <v>1</v>
      </c>
      <c r="ZE754" s="52"/>
      <c r="ZF754" s="52"/>
      <c r="ZG754" s="52"/>
      <c r="ZH754" s="52"/>
      <c r="ZI754" s="52"/>
      <c r="ZJ754" s="52"/>
      <c r="ZK754" s="52"/>
      <c r="ZL754" s="52"/>
      <c r="ZM754" s="52"/>
      <c r="ZN754" s="52"/>
      <c r="ZO754" s="52"/>
      <c r="ZP754" s="52"/>
      <c r="ZQ754" s="52"/>
      <c r="ZR754" s="52"/>
      <c r="ZS754" s="52"/>
      <c r="ZT754" s="52"/>
      <c r="ZU754" s="52"/>
      <c r="ZV754" s="52"/>
      <c r="ZW754" s="52"/>
      <c r="ZX754" s="52"/>
      <c r="ZY754" s="52"/>
      <c r="ZZ754" s="52"/>
      <c r="AAA754" s="52"/>
      <c r="AAB754" s="52">
        <v>1</v>
      </c>
      <c r="AAC754" s="52"/>
      <c r="AAD754" s="52">
        <v>1</v>
      </c>
      <c r="AAE754" s="52"/>
      <c r="AAF754" s="52"/>
      <c r="AAG754" s="52"/>
      <c r="AAH754" s="52"/>
      <c r="AAI754" s="52"/>
      <c r="AAJ754" s="52"/>
      <c r="AAK754" s="52"/>
      <c r="AAL754" s="52"/>
      <c r="AAM754" s="52"/>
      <c r="AAN754" s="52"/>
      <c r="AAO754" s="52"/>
      <c r="AAP754" s="52"/>
      <c r="AAQ754" s="52"/>
      <c r="AAR754" s="52"/>
      <c r="AAS754" s="52"/>
      <c r="AAT754" s="52"/>
      <c r="AAU754" s="52"/>
      <c r="AAV754" s="52"/>
      <c r="AAW754" s="52"/>
      <c r="AAX754" s="52"/>
      <c r="AAY754" s="52"/>
      <c r="AAZ754" s="52"/>
      <c r="ABA754" s="52"/>
      <c r="ABB754" s="52"/>
      <c r="ABC754" s="52"/>
      <c r="ABD754" s="52"/>
      <c r="ABE754" s="52">
        <v>1</v>
      </c>
      <c r="ABF754" s="52"/>
      <c r="ABG754" s="52"/>
      <c r="ABH754" s="52"/>
      <c r="ABI754" s="52"/>
      <c r="ABJ754" s="52"/>
      <c r="ABK754" s="52"/>
      <c r="ABL754" s="52"/>
      <c r="ABM754" s="52"/>
      <c r="ABN754" s="52"/>
      <c r="ABO754" s="52"/>
      <c r="ABP754" s="52">
        <v>1</v>
      </c>
      <c r="ABQ754" s="52"/>
      <c r="ABR754" s="52"/>
      <c r="ABS754" s="52"/>
      <c r="ABT754" s="52"/>
      <c r="ABU754" s="52"/>
      <c r="ABV754" s="52"/>
      <c r="ABW754" s="52"/>
      <c r="ABX754" s="52"/>
      <c r="ABY754" s="52"/>
      <c r="ABZ754" s="52"/>
      <c r="ACA754" s="52"/>
      <c r="ACB754" s="52"/>
      <c r="ACC754" s="52"/>
      <c r="ACD754" s="52"/>
      <c r="ACE754" s="52"/>
      <c r="ACF754" s="52"/>
      <c r="ACG754" s="52"/>
      <c r="ACH754" s="52"/>
      <c r="ACI754" s="52"/>
      <c r="ACJ754" s="52"/>
      <c r="ACK754" s="52"/>
      <c r="ACL754" s="52"/>
      <c r="ACM754" s="52"/>
      <c r="ACN754" s="52"/>
      <c r="ACO754" s="52"/>
      <c r="ACP754" s="52"/>
      <c r="ACQ754" s="52"/>
      <c r="ACR754" s="52"/>
      <c r="ACS754" s="52"/>
      <c r="ACT754" s="52"/>
      <c r="ACU754" s="52"/>
      <c r="ACV754" s="52"/>
      <c r="ACW754" s="52"/>
      <c r="ACX754" s="52"/>
      <c r="ACY754" s="52"/>
      <c r="ACZ754" s="52"/>
      <c r="ADA754" s="52"/>
      <c r="ADB754" s="52"/>
      <c r="ADC754" s="52"/>
      <c r="ADD754" s="52"/>
      <c r="ADE754" s="52"/>
      <c r="ADF754" s="52"/>
      <c r="ADG754" s="52"/>
      <c r="ADH754" s="52"/>
      <c r="ADI754" s="52"/>
      <c r="ADJ754" s="52"/>
      <c r="ADK754" s="52"/>
      <c r="ADL754" s="52"/>
      <c r="ADM754" s="52"/>
      <c r="ADN754" s="52"/>
      <c r="ADO754" s="52"/>
      <c r="ADP754" s="52"/>
      <c r="ADQ754" s="52"/>
      <c r="ADR754" s="52"/>
      <c r="ADS754" s="52"/>
      <c r="ADT754" s="52"/>
      <c r="ADU754" s="52"/>
      <c r="ADV754" s="52"/>
      <c r="ADW754" s="52"/>
      <c r="ADX754" s="52"/>
      <c r="ADY754" s="52"/>
      <c r="ADZ754" s="52"/>
      <c r="AEA754" s="52"/>
      <c r="AEB754" s="52"/>
      <c r="AEC754" s="52"/>
      <c r="AED754" s="52"/>
      <c r="AEE754" s="52"/>
      <c r="AEF754" s="52"/>
      <c r="AEG754" s="52"/>
      <c r="AEH754" s="52"/>
      <c r="AEI754" s="52"/>
      <c r="AEJ754" s="52"/>
      <c r="AEK754" s="52"/>
      <c r="AEL754" s="52"/>
      <c r="AEM754" s="52"/>
      <c r="AEN754" s="52"/>
      <c r="AEO754" s="52"/>
      <c r="AEP754" s="52"/>
      <c r="AEQ754" s="52"/>
      <c r="AER754" s="52"/>
      <c r="AES754" s="52"/>
      <c r="AET754" s="52"/>
      <c r="AEU754" s="52"/>
      <c r="AEV754" s="52"/>
      <c r="AEW754" s="52"/>
      <c r="AEX754" s="52"/>
      <c r="AEY754" s="52"/>
      <c r="AEZ754" s="52"/>
      <c r="AFA754" s="52"/>
      <c r="AFB754" s="52"/>
      <c r="AFC754" s="52"/>
      <c r="AFD754" s="52"/>
      <c r="AFE754" s="52"/>
      <c r="AFF754" s="52"/>
      <c r="AFG754" s="52"/>
      <c r="AFH754" s="52"/>
      <c r="AFI754" s="52"/>
      <c r="AFJ754" s="52"/>
      <c r="AFK754" s="52"/>
      <c r="AFL754" s="52"/>
      <c r="AFM754" s="52"/>
      <c r="AFN754" s="52"/>
      <c r="AFO754" s="52"/>
      <c r="AFP754" s="52"/>
      <c r="AFQ754" s="52"/>
      <c r="AFR754" s="52"/>
      <c r="AFS754" s="52"/>
      <c r="AFT754" s="52"/>
      <c r="AFU754" s="52"/>
      <c r="AFV754" s="52"/>
      <c r="AFW754" s="52"/>
      <c r="AFX754" s="52"/>
      <c r="AFY754" s="52"/>
      <c r="AFZ754" s="52"/>
      <c r="AGA754" s="52"/>
      <c r="AGB754" s="52"/>
      <c r="AGC754" s="52"/>
      <c r="AGD754" s="52"/>
      <c r="AGE754" s="52"/>
      <c r="AGF754" s="52">
        <v>1</v>
      </c>
      <c r="AGG754" s="52"/>
      <c r="AGH754" s="52"/>
      <c r="AGI754" s="52"/>
      <c r="AGJ754" s="52"/>
      <c r="AGK754" s="52"/>
      <c r="AGL754" s="52"/>
      <c r="AGM754" s="52"/>
      <c r="AGN754" s="52"/>
      <c r="AGO754" s="52"/>
      <c r="AGP754" s="52"/>
      <c r="AGQ754" s="52"/>
      <c r="AGR754" s="52"/>
      <c r="AGS754" s="52"/>
      <c r="AGT754" s="52"/>
      <c r="AGU754" s="52"/>
      <c r="AGV754" s="52"/>
      <c r="AGW754" s="52"/>
      <c r="AGX754" s="52"/>
      <c r="AGY754" s="52"/>
      <c r="AGZ754" s="52"/>
      <c r="AHA754" s="52"/>
      <c r="AHB754" s="52"/>
      <c r="AHC754" s="52"/>
      <c r="AHD754" s="52"/>
      <c r="AHE754" s="52"/>
      <c r="AHF754" s="52"/>
      <c r="AHG754" s="52"/>
      <c r="AHH754" s="52"/>
      <c r="AHI754" s="52"/>
      <c r="AHJ754" s="52"/>
      <c r="AHK754" s="52"/>
      <c r="AHL754" s="52"/>
      <c r="AHM754" s="52"/>
      <c r="AHN754" s="52"/>
      <c r="AHO754" s="52"/>
      <c r="AHP754" s="52"/>
      <c r="AHQ754" s="52"/>
      <c r="AHR754" s="52"/>
      <c r="AHS754" s="52"/>
      <c r="AHT754" s="52"/>
      <c r="AHU754" s="52"/>
      <c r="AHV754" s="52"/>
      <c r="AHW754" s="52"/>
      <c r="AHX754" s="52"/>
      <c r="AHY754" s="52"/>
      <c r="AHZ754" s="52"/>
      <c r="AIA754" s="52"/>
      <c r="AIB754" s="52"/>
      <c r="AIC754" s="52"/>
      <c r="AID754" s="52"/>
      <c r="AIE754" s="52"/>
      <c r="AIF754" s="52"/>
      <c r="AIG754" s="52"/>
      <c r="AIH754" s="52"/>
      <c r="AII754" s="52"/>
      <c r="AIJ754" s="52"/>
      <c r="AIK754" s="52"/>
      <c r="AIL754" s="52"/>
      <c r="AIM754" s="52"/>
      <c r="AIN754" s="52"/>
      <c r="AIO754" s="52"/>
      <c r="AIP754" s="52"/>
      <c r="AIQ754" s="52"/>
      <c r="AIR754" s="52"/>
      <c r="AIS754" s="52"/>
      <c r="AIT754" s="52"/>
      <c r="AIU754" s="52"/>
      <c r="AIV754" s="52"/>
      <c r="AIW754" s="52"/>
      <c r="AIX754" s="52"/>
      <c r="AIY754" s="52"/>
      <c r="AIZ754" s="52"/>
      <c r="AJA754" s="52"/>
      <c r="AJB754" s="52"/>
      <c r="AJC754" s="52"/>
      <c r="AJD754" s="52"/>
      <c r="AJE754" s="52"/>
      <c r="AJF754" s="52"/>
      <c r="AJG754" s="52"/>
      <c r="AJH754" s="52"/>
      <c r="AJI754" s="52"/>
      <c r="AJJ754" s="52"/>
      <c r="AJK754" s="52"/>
      <c r="AJL754" s="52"/>
      <c r="AJM754" s="52"/>
      <c r="AJN754" s="52"/>
      <c r="AJO754" s="52"/>
      <c r="AJP754" s="52"/>
      <c r="AJQ754" s="52"/>
      <c r="AJR754" s="52"/>
      <c r="AJS754" s="52"/>
      <c r="AJT754" s="52"/>
      <c r="AJU754" s="52"/>
      <c r="AJV754" s="52"/>
      <c r="AJW754" s="52"/>
      <c r="AJX754" s="52"/>
      <c r="AJY754" s="52"/>
      <c r="AJZ754" s="52"/>
      <c r="AKA754" s="52"/>
      <c r="AKB754" s="52"/>
      <c r="AKC754" s="52"/>
      <c r="AKD754" s="52"/>
      <c r="AKE754" s="52"/>
      <c r="AKF754" s="52"/>
      <c r="AKG754" s="52"/>
      <c r="AKH754" s="52"/>
      <c r="AKI754" s="52"/>
      <c r="AKJ754" s="52"/>
      <c r="AKK754" s="52"/>
      <c r="AKL754" s="52"/>
      <c r="AKM754" s="52"/>
      <c r="AKN754" s="52"/>
      <c r="AKO754" s="52"/>
      <c r="AKP754" s="52"/>
      <c r="AKQ754" s="52"/>
      <c r="AKR754" s="52"/>
      <c r="AKS754" s="52"/>
      <c r="AKT754" s="52"/>
      <c r="AKU754" s="52"/>
      <c r="AKV754" s="52"/>
      <c r="AKW754" s="52"/>
      <c r="AKX754" s="52"/>
      <c r="AKY754" s="52"/>
      <c r="AKZ754" s="52"/>
      <c r="ALA754" s="52"/>
      <c r="ALB754" s="52"/>
      <c r="ALC754" s="52"/>
      <c r="ALD754" s="52"/>
      <c r="ALE754" s="52"/>
      <c r="ALF754" s="52"/>
      <c r="ALG754" s="52"/>
      <c r="ALH754" s="52"/>
      <c r="ALI754" s="52"/>
      <c r="ALJ754" s="52"/>
      <c r="ALK754" s="52"/>
      <c r="ALL754" s="52"/>
      <c r="ALM754" s="52"/>
      <c r="ALN754" s="52"/>
      <c r="ALO754" s="52"/>
      <c r="ALP754" s="52"/>
      <c r="ALQ754" s="52"/>
      <c r="ALR754" s="52"/>
      <c r="ALS754" s="52"/>
      <c r="ALT754" s="52"/>
      <c r="ALU754" s="52"/>
      <c r="ALV754" s="52"/>
      <c r="ALW754" s="52"/>
      <c r="ALX754" s="52"/>
      <c r="ALY754" s="52"/>
      <c r="ALZ754" s="52"/>
      <c r="AMA754" s="52"/>
      <c r="AMB754" s="52"/>
      <c r="AMC754" s="52"/>
      <c r="AMD754" s="52"/>
      <c r="AME754" s="52"/>
      <c r="AMF754" s="52"/>
      <c r="AMG754" s="52"/>
      <c r="AMH754" s="52"/>
      <c r="AMI754" s="52"/>
      <c r="AMJ754" s="52"/>
      <c r="AMK754" s="52"/>
      <c r="AML754" s="52"/>
      <c r="AMM754" s="52"/>
      <c r="AMN754" s="52"/>
      <c r="AMO754" s="52"/>
      <c r="AMP754" s="52"/>
      <c r="AMQ754" s="52"/>
      <c r="AMR754" s="52"/>
      <c r="AMS754" s="52"/>
      <c r="AMT754" s="52"/>
      <c r="AMU754" s="52"/>
      <c r="AMV754" s="52"/>
      <c r="AMW754" s="52"/>
      <c r="AMX754" s="52"/>
      <c r="AMY754" s="52"/>
      <c r="AMZ754" s="52"/>
      <c r="ANA754" s="52"/>
      <c r="ANB754" s="52"/>
      <c r="ANC754" s="52"/>
      <c r="AND754" s="52"/>
      <c r="ANE754" s="52"/>
      <c r="ANF754" s="52"/>
      <c r="ANG754" s="52"/>
      <c r="ANH754" s="52"/>
      <c r="ANI754" s="52"/>
      <c r="ANJ754" s="52"/>
      <c r="ANK754" s="52"/>
      <c r="ANL754" s="52"/>
      <c r="ANM754" s="52"/>
      <c r="ANN754" s="52"/>
      <c r="ANO754" s="52"/>
      <c r="ANP754" s="52"/>
      <c r="ANQ754" s="52"/>
      <c r="ANR754" s="52"/>
      <c r="ANS754" s="52"/>
      <c r="ANT754" s="52"/>
      <c r="ANU754" s="52"/>
      <c r="ANV754" s="52"/>
      <c r="ANW754" s="52"/>
      <c r="ANX754" s="52"/>
      <c r="ANY754" s="52"/>
      <c r="ANZ754" s="52"/>
      <c r="AOA754" s="52"/>
      <c r="AOB754" s="52"/>
      <c r="AOC754" s="52"/>
      <c r="AOD754" s="52"/>
      <c r="AOE754" s="52"/>
      <c r="AOF754" s="52"/>
      <c r="AOG754" s="52"/>
      <c r="AOH754" s="52"/>
      <c r="AOI754" s="52"/>
      <c r="AOJ754" s="52"/>
      <c r="AOK754" s="52"/>
      <c r="AOL754" s="52"/>
      <c r="AOM754" s="52"/>
      <c r="AON754" s="52"/>
      <c r="AOO754" s="52"/>
      <c r="AOP754" s="52"/>
      <c r="AOQ754" s="52"/>
      <c r="AOR754" s="52"/>
      <c r="AOS754" s="52"/>
      <c r="AOT754" s="52"/>
      <c r="AOU754" s="52"/>
      <c r="AOV754" s="52"/>
      <c r="AOW754" s="52"/>
      <c r="AOX754" s="52"/>
      <c r="AOY754" s="52"/>
      <c r="AOZ754" s="52">
        <v>1</v>
      </c>
      <c r="APA754" s="52"/>
      <c r="APB754" s="52"/>
      <c r="APC754" s="52"/>
      <c r="APD754" s="52"/>
      <c r="APE754" s="52"/>
      <c r="APF754" s="52"/>
      <c r="APG754" s="52"/>
      <c r="APH754" s="52"/>
      <c r="API754" s="52"/>
      <c r="APJ754" s="52"/>
      <c r="APK754" s="52"/>
      <c r="APL754" s="52"/>
      <c r="APM754" s="52"/>
      <c r="APN754" s="52"/>
      <c r="APO754" s="52"/>
      <c r="APP754" s="52"/>
      <c r="APQ754" s="52"/>
      <c r="APR754" s="52"/>
      <c r="APS754" s="52">
        <v>1</v>
      </c>
      <c r="APT754" s="52"/>
      <c r="APU754" s="52"/>
      <c r="APV754" s="52"/>
      <c r="APW754" s="52"/>
      <c r="APX754" s="52"/>
      <c r="APY754" s="52"/>
      <c r="APZ754" s="52"/>
      <c r="AQA754" s="52"/>
      <c r="AQB754" s="52"/>
      <c r="AQC754" s="52"/>
      <c r="AQD754" s="52"/>
      <c r="AQE754" s="52"/>
      <c r="AQF754" s="52"/>
      <c r="AQG754" s="52"/>
      <c r="AQH754" s="52"/>
      <c r="AQI754" s="52"/>
      <c r="AQJ754" s="52"/>
      <c r="AQK754" s="52"/>
      <c r="AQL754" s="52"/>
      <c r="AQM754" s="52"/>
      <c r="AQN754" s="52"/>
      <c r="AQO754" s="52"/>
      <c r="AQP754" s="52"/>
      <c r="AQQ754" s="52"/>
      <c r="AQR754" s="52"/>
      <c r="AQS754" s="52"/>
      <c r="AQT754" s="52"/>
      <c r="AQU754" s="52"/>
      <c r="AQV754" s="52"/>
      <c r="AQW754" s="52"/>
      <c r="AQX754" s="52"/>
      <c r="AQY754" s="52"/>
      <c r="AQZ754" s="52"/>
      <c r="ARA754" s="52"/>
      <c r="ARB754" s="52"/>
      <c r="ARC754" s="52"/>
      <c r="ARD754" s="52"/>
      <c r="ARE754" s="52"/>
      <c r="ARF754" s="52"/>
      <c r="ARG754" s="52"/>
      <c r="ARH754" s="52"/>
      <c r="ARI754" s="52"/>
      <c r="ARJ754" s="52"/>
      <c r="ARK754" s="52"/>
      <c r="ARL754" s="52"/>
      <c r="ARM754" s="52"/>
      <c r="ARN754" s="52"/>
      <c r="ARO754" s="52"/>
      <c r="ARP754" s="52"/>
      <c r="ARQ754" s="52"/>
      <c r="ARR754" s="52"/>
      <c r="ARS754" s="52">
        <v>1</v>
      </c>
      <c r="ART754" s="52"/>
      <c r="ARU754" s="52"/>
      <c r="ARV754" s="52"/>
      <c r="ARW754" s="52">
        <v>1</v>
      </c>
      <c r="ARX754" s="52"/>
      <c r="ARY754" s="52"/>
      <c r="ARZ754" s="52"/>
      <c r="ASA754" s="52"/>
      <c r="ASB754" s="52">
        <v>1</v>
      </c>
      <c r="ASC754" s="52"/>
      <c r="ASD754" s="52"/>
      <c r="ASE754" s="52"/>
      <c r="ASF754" s="52"/>
      <c r="ASG754" s="52"/>
      <c r="ASH754" s="52"/>
      <c r="ASI754" s="52"/>
      <c r="ASJ754" s="52"/>
      <c r="ASK754" s="52"/>
      <c r="ASL754" s="52"/>
      <c r="ASM754" s="52"/>
      <c r="ASN754" s="52"/>
      <c r="ASO754" s="52"/>
      <c r="ASP754" s="52"/>
      <c r="ASQ754" s="52"/>
      <c r="ASR754" s="52"/>
      <c r="ASS754" s="52"/>
      <c r="AST754" s="52"/>
      <c r="ASU754" s="52"/>
      <c r="ASV754" s="52"/>
      <c r="ASW754" s="52">
        <v>1</v>
      </c>
      <c r="ASX754" s="52"/>
      <c r="ASY754" s="52"/>
      <c r="ASZ754" s="52"/>
      <c r="ATA754" s="52"/>
      <c r="ATB754" s="52"/>
      <c r="ATC754" s="52"/>
      <c r="ATD754" s="52"/>
      <c r="ATE754" s="52"/>
      <c r="ATF754" s="52"/>
      <c r="ATG754" s="52"/>
      <c r="ATH754" s="52"/>
      <c r="ATI754" s="52"/>
      <c r="ATJ754" s="52"/>
      <c r="ATK754" s="52"/>
      <c r="ATL754" s="52"/>
      <c r="ATM754" s="52"/>
      <c r="ATN754" s="52"/>
      <c r="ATO754" s="52"/>
      <c r="ATP754" s="52"/>
      <c r="ATQ754" s="52"/>
      <c r="ATR754" s="52"/>
      <c r="ATS754" s="52"/>
      <c r="ATT754" s="52"/>
      <c r="ATU754" s="52"/>
      <c r="ATV754" s="52"/>
      <c r="ATW754" s="52"/>
      <c r="ATX754" s="52"/>
      <c r="ATY754" s="52"/>
      <c r="ATZ754" s="52"/>
      <c r="AUA754" s="52"/>
      <c r="AUB754" s="52"/>
      <c r="AUC754" s="52"/>
      <c r="AUD754" s="52"/>
      <c r="AUE754" s="52"/>
      <c r="AUF754" s="52"/>
      <c r="AUG754" s="52"/>
      <c r="AUH754" s="52"/>
      <c r="AUI754" s="52">
        <v>1</v>
      </c>
      <c r="AUJ754" s="52"/>
      <c r="AUK754" s="52"/>
      <c r="AUL754" s="52"/>
      <c r="AUM754" s="52"/>
      <c r="AUN754" s="52"/>
      <c r="AUO754" s="52"/>
      <c r="AUP754" s="52"/>
      <c r="AUQ754" s="52"/>
      <c r="AUR754" s="52"/>
      <c r="AUS754" s="52"/>
      <c r="AUT754" s="52"/>
      <c r="AUU754" s="52"/>
      <c r="AUV754" s="52"/>
      <c r="AUW754" s="52"/>
      <c r="AUX754" s="52"/>
      <c r="AUY754" s="52"/>
      <c r="AUZ754" s="52"/>
      <c r="AVA754" s="52"/>
      <c r="AVB754" s="52"/>
      <c r="AVC754" s="52"/>
      <c r="AVD754" s="52"/>
      <c r="AVE754" s="52"/>
      <c r="AVF754" s="52"/>
      <c r="AVG754" s="52"/>
      <c r="AVH754" s="52"/>
      <c r="AVI754" s="52"/>
      <c r="AVJ754" s="52"/>
      <c r="AVK754" s="52"/>
      <c r="AVL754" s="52"/>
      <c r="AVM754" s="52"/>
      <c r="AVN754" s="52"/>
      <c r="AVO754" s="52"/>
      <c r="AVP754" s="52"/>
      <c r="AVQ754" s="52"/>
      <c r="AVR754" s="52"/>
      <c r="AVS754" s="52"/>
      <c r="AVT754" s="52"/>
      <c r="AVU754" s="52"/>
      <c r="AVV754" s="52"/>
      <c r="AVW754" s="52"/>
      <c r="AVX754" s="52"/>
      <c r="AVY754" s="52"/>
      <c r="AVZ754" s="52"/>
      <c r="AWA754" s="52"/>
      <c r="AWB754" s="52"/>
      <c r="AWC754" s="52"/>
      <c r="AWD754" s="52"/>
      <c r="AWE754" s="52"/>
      <c r="AWF754" s="52"/>
      <c r="AWG754" s="52"/>
      <c r="AWH754" s="52"/>
      <c r="AWI754" s="52"/>
      <c r="AWJ754" s="52"/>
      <c r="AWK754" s="52"/>
      <c r="AWL754" s="52"/>
      <c r="AWM754" s="52"/>
      <c r="AWN754" s="52"/>
      <c r="AWO754" s="52"/>
      <c r="AWP754" s="52"/>
      <c r="AWQ754" s="52"/>
      <c r="AWR754" s="52"/>
      <c r="AWS754" s="52"/>
      <c r="AWT754" s="52"/>
      <c r="AWU754" s="52"/>
      <c r="AWV754" s="52"/>
      <c r="AWW754" s="52"/>
      <c r="AWX754" s="52"/>
      <c r="AWY754" s="52"/>
      <c r="AWZ754" s="52"/>
      <c r="AXA754" s="52"/>
      <c r="AXB754" s="52"/>
      <c r="AXC754" s="52"/>
      <c r="AXD754" s="52"/>
      <c r="AXE754" s="52"/>
      <c r="AXF754" s="52"/>
      <c r="AXG754" s="52"/>
      <c r="AXH754" s="52"/>
      <c r="AXI754" s="52"/>
      <c r="AXJ754" s="52"/>
      <c r="AXK754" s="52"/>
      <c r="AXL754" s="52"/>
      <c r="AXM754" s="52"/>
      <c r="AXN754" s="52"/>
      <c r="AXO754" s="52"/>
      <c r="AXP754" s="52"/>
      <c r="AXQ754" s="52"/>
      <c r="AXR754" s="52"/>
      <c r="AXS754" s="52"/>
      <c r="AXT754" s="52"/>
      <c r="AXU754" s="52"/>
      <c r="AXV754" s="52"/>
      <c r="AXW754" s="52"/>
      <c r="AXX754" s="52"/>
      <c r="AXY754" s="52"/>
      <c r="AXZ754" s="52"/>
      <c r="AYA754" s="52"/>
      <c r="AYB754" s="52"/>
      <c r="AYC754" s="52"/>
      <c r="AYD754" s="52"/>
      <c r="AYE754" s="52"/>
      <c r="AYF754" s="52"/>
      <c r="AYG754" s="52"/>
      <c r="AYH754" s="52"/>
      <c r="AYI754" s="52"/>
      <c r="AYJ754" s="52"/>
      <c r="AYK754" s="52"/>
      <c r="AYL754" s="52"/>
      <c r="AYM754" s="52"/>
      <c r="AYN754" s="52"/>
      <c r="AYO754" s="52"/>
      <c r="AYP754" s="52"/>
      <c r="AYQ754" s="52"/>
      <c r="AYR754" s="52"/>
      <c r="AYS754" s="52"/>
      <c r="AYT754" s="52"/>
      <c r="AYU754" s="52"/>
      <c r="AYV754" s="52"/>
      <c r="AYW754" s="52"/>
      <c r="AYX754" s="52"/>
      <c r="AYY754" s="52"/>
      <c r="AYZ754" s="52"/>
      <c r="AZA754" s="52"/>
      <c r="AZB754" s="52"/>
      <c r="AZC754" s="52"/>
      <c r="AZD754" s="52"/>
      <c r="AZE754" s="52"/>
      <c r="AZF754" s="52"/>
      <c r="AZG754" s="52"/>
      <c r="AZH754" s="52"/>
      <c r="AZI754" s="52"/>
      <c r="AZJ754" s="52"/>
      <c r="AZK754" s="52"/>
      <c r="AZL754" s="52"/>
      <c r="AZM754" s="52"/>
      <c r="AZN754" s="52"/>
      <c r="AZO754" s="52"/>
      <c r="AZP754" s="52"/>
      <c r="AZQ754" s="52"/>
      <c r="AZR754" s="52"/>
      <c r="AZS754" s="52"/>
      <c r="AZT754" s="52"/>
      <c r="AZU754" s="52"/>
      <c r="AZV754" s="52"/>
      <c r="AZW754" s="52"/>
      <c r="AZX754" s="52"/>
      <c r="AZY754" s="52"/>
      <c r="AZZ754" s="52">
        <v>1</v>
      </c>
      <c r="BAA754" s="52"/>
      <c r="BAB754" s="52"/>
      <c r="BAC754" s="52">
        <v>1</v>
      </c>
      <c r="BAD754" s="52"/>
      <c r="BAE754" s="52"/>
      <c r="BAF754" s="52"/>
      <c r="BAG754" s="52"/>
      <c r="BAH754" s="52"/>
      <c r="BAI754" s="52"/>
      <c r="BAJ754" s="52"/>
      <c r="BAK754" s="52"/>
      <c r="BAL754" s="52"/>
      <c r="BAM754" s="52"/>
      <c r="BAN754" s="52"/>
      <c r="BAO754" s="52"/>
      <c r="BAP754" s="52"/>
      <c r="BAQ754" s="52"/>
    </row>
    <row r="755" spans="1:1395" x14ac:dyDescent="0.35">
      <c r="A755" s="51" t="s">
        <v>2783</v>
      </c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  <c r="AC755" s="52"/>
      <c r="AD755" s="52"/>
      <c r="AE755" s="52"/>
      <c r="AF755" s="52"/>
      <c r="AG755" s="52"/>
      <c r="AH755" s="52"/>
      <c r="AI755" s="52"/>
      <c r="AJ755" s="52"/>
      <c r="AK755" s="52"/>
      <c r="AL755" s="52"/>
      <c r="AM755" s="52"/>
      <c r="AN755" s="52"/>
      <c r="AO755" s="52"/>
      <c r="AP755" s="52"/>
      <c r="AQ755" s="52"/>
      <c r="AR755" s="52"/>
      <c r="AS755" s="52"/>
      <c r="AT755" s="52"/>
      <c r="AU755" s="52"/>
      <c r="AV755" s="52"/>
      <c r="AW755" s="52"/>
      <c r="AX755" s="52"/>
      <c r="AY755" s="52"/>
      <c r="AZ755" s="52"/>
      <c r="BA755" s="52"/>
      <c r="BB755" s="52"/>
      <c r="BC755" s="52"/>
      <c r="BD755" s="52"/>
      <c r="BE755" s="52"/>
      <c r="BF755" s="52"/>
      <c r="BG755" s="52"/>
      <c r="BH755" s="52"/>
      <c r="BI755" s="52"/>
      <c r="BJ755" s="52"/>
      <c r="BK755" s="52"/>
      <c r="BL755" s="52"/>
      <c r="BM755" s="52"/>
      <c r="BN755" s="52"/>
      <c r="BO755" s="52"/>
      <c r="BP755" s="52"/>
      <c r="BQ755" s="52"/>
      <c r="BR755" s="52"/>
      <c r="BS755" s="52"/>
      <c r="BT755" s="52"/>
      <c r="BU755" s="52"/>
      <c r="BV755" s="52"/>
      <c r="BW755" s="52"/>
      <c r="BX755" s="52"/>
      <c r="BY755" s="52"/>
      <c r="BZ755" s="52"/>
      <c r="CA755" s="52"/>
      <c r="CB755" s="52"/>
      <c r="CC755" s="52"/>
      <c r="CD755" s="52"/>
      <c r="CE755" s="52"/>
      <c r="CF755" s="52"/>
      <c r="CG755" s="52"/>
      <c r="CH755" s="52"/>
      <c r="CI755" s="52"/>
      <c r="CJ755" s="52"/>
      <c r="CK755" s="52"/>
      <c r="CL755" s="52"/>
      <c r="CM755" s="52"/>
      <c r="CN755" s="52"/>
      <c r="CO755" s="52"/>
      <c r="CP755" s="52"/>
      <c r="CQ755" s="52"/>
      <c r="CR755" s="52"/>
      <c r="CS755" s="52"/>
      <c r="CT755" s="52"/>
      <c r="CU755" s="52"/>
      <c r="CV755" s="52"/>
      <c r="CW755" s="52"/>
      <c r="CX755" s="52"/>
      <c r="CY755" s="52"/>
      <c r="CZ755" s="52"/>
      <c r="DA755" s="52"/>
      <c r="DB755" s="52"/>
      <c r="DC755" s="52"/>
      <c r="DD755" s="52"/>
      <c r="DE755" s="52"/>
      <c r="DF755" s="52"/>
      <c r="DG755" s="52"/>
      <c r="DH755" s="52"/>
      <c r="DI755" s="52"/>
      <c r="DJ755" s="52"/>
      <c r="DK755" s="52"/>
      <c r="DL755" s="52"/>
      <c r="DM755" s="52"/>
      <c r="DN755" s="52"/>
      <c r="DO755" s="52"/>
      <c r="DP755" s="52"/>
      <c r="DQ755" s="52"/>
      <c r="DR755" s="52"/>
      <c r="DS755" s="52"/>
      <c r="DT755" s="52"/>
      <c r="DU755" s="52"/>
      <c r="DV755" s="52"/>
      <c r="DW755" s="52"/>
      <c r="DX755" s="52"/>
      <c r="DY755" s="52"/>
      <c r="DZ755" s="52"/>
      <c r="EA755" s="52"/>
      <c r="EB755" s="52"/>
      <c r="EC755" s="52"/>
      <c r="ED755" s="52"/>
      <c r="EE755" s="52"/>
      <c r="EF755" s="52"/>
      <c r="EG755" s="52"/>
      <c r="EH755" s="52"/>
      <c r="EI755" s="52"/>
      <c r="EJ755" s="52"/>
      <c r="EK755" s="52"/>
      <c r="EL755" s="52"/>
      <c r="EM755" s="52"/>
      <c r="EN755" s="52"/>
      <c r="EO755" s="52"/>
      <c r="EP755" s="52"/>
      <c r="EQ755" s="52"/>
      <c r="ER755" s="52"/>
      <c r="ES755" s="52"/>
      <c r="ET755" s="52"/>
      <c r="EU755" s="52"/>
      <c r="EV755" s="52"/>
      <c r="EW755" s="52"/>
      <c r="EX755" s="52"/>
      <c r="EY755" s="52"/>
      <c r="EZ755" s="52"/>
      <c r="FA755" s="52"/>
      <c r="FB755" s="52"/>
      <c r="FC755" s="52"/>
      <c r="FD755" s="52"/>
      <c r="FE755" s="52"/>
      <c r="FF755" s="52"/>
      <c r="FG755" s="52"/>
      <c r="FH755" s="52"/>
      <c r="FI755" s="52"/>
      <c r="FJ755" s="52"/>
      <c r="FK755" s="52"/>
      <c r="FL755" s="52"/>
      <c r="FM755" s="52"/>
      <c r="FN755" s="52"/>
      <c r="FO755" s="52"/>
      <c r="FP755" s="52"/>
      <c r="FQ755" s="52"/>
      <c r="FR755" s="52"/>
      <c r="FS755" s="52"/>
      <c r="FT755" s="52"/>
      <c r="FU755" s="52"/>
      <c r="FV755" s="52"/>
      <c r="FW755" s="52"/>
      <c r="FX755" s="52"/>
      <c r="FY755" s="52"/>
      <c r="FZ755" s="52"/>
      <c r="GA755" s="52"/>
      <c r="GB755" s="52"/>
      <c r="GC755" s="52"/>
      <c r="GD755" s="52"/>
      <c r="GE755" s="52"/>
      <c r="GF755" s="52"/>
      <c r="GG755" s="52"/>
      <c r="GH755" s="52"/>
      <c r="GI755" s="52"/>
      <c r="GJ755" s="52"/>
      <c r="GK755" s="52"/>
      <c r="GL755" s="52"/>
      <c r="GM755" s="52"/>
      <c r="GN755" s="52"/>
      <c r="GO755" s="52"/>
      <c r="GP755" s="52"/>
      <c r="GQ755" s="52"/>
      <c r="GR755" s="52"/>
      <c r="GS755" s="52"/>
      <c r="GT755" s="52"/>
      <c r="GU755" s="52"/>
      <c r="GV755" s="52"/>
      <c r="GW755" s="52"/>
      <c r="GX755" s="52"/>
      <c r="GY755" s="52"/>
      <c r="GZ755" s="52"/>
      <c r="HA755" s="52"/>
      <c r="HB755" s="52"/>
      <c r="HC755" s="52"/>
      <c r="HD755" s="52"/>
      <c r="HE755" s="52"/>
      <c r="HF755" s="52"/>
      <c r="HG755" s="52"/>
      <c r="HH755" s="52"/>
      <c r="HI755" s="52"/>
      <c r="HJ755" s="52"/>
      <c r="HK755" s="52"/>
      <c r="HL755" s="52"/>
      <c r="HM755" s="52"/>
      <c r="HN755" s="52"/>
      <c r="HO755" s="52"/>
      <c r="HP755" s="52"/>
      <c r="HQ755" s="52"/>
      <c r="HR755" s="52"/>
      <c r="HS755" s="52"/>
      <c r="HT755" s="52"/>
      <c r="HU755" s="52"/>
      <c r="HV755" s="52"/>
      <c r="HW755" s="52"/>
      <c r="HX755" s="52"/>
      <c r="HY755" s="52"/>
      <c r="HZ755" s="52"/>
      <c r="IA755" s="52"/>
      <c r="IB755" s="52"/>
      <c r="IC755" s="52"/>
      <c r="ID755" s="52"/>
      <c r="IE755" s="52"/>
      <c r="IF755" s="52"/>
      <c r="IG755" s="52"/>
      <c r="IH755" s="52"/>
      <c r="II755" s="52"/>
      <c r="IJ755" s="52"/>
      <c r="IK755" s="52"/>
      <c r="IL755" s="52"/>
      <c r="IM755" s="52"/>
      <c r="IN755" s="52"/>
      <c r="IO755" s="52"/>
      <c r="IP755" s="52"/>
      <c r="IQ755" s="52"/>
      <c r="IR755" s="52"/>
      <c r="IS755" s="52"/>
      <c r="IT755" s="52"/>
      <c r="IU755" s="52"/>
      <c r="IV755" s="52"/>
      <c r="IW755" s="52"/>
      <c r="IX755" s="52"/>
      <c r="IY755" s="52"/>
      <c r="IZ755" s="52"/>
      <c r="JA755" s="52"/>
      <c r="JB755" s="52"/>
      <c r="JC755" s="52"/>
      <c r="JD755" s="52"/>
      <c r="JE755" s="52"/>
      <c r="JF755" s="52"/>
      <c r="JG755" s="52"/>
      <c r="JH755" s="52"/>
      <c r="JI755" s="52"/>
      <c r="JJ755" s="52"/>
      <c r="JK755" s="52"/>
      <c r="JL755" s="52"/>
      <c r="JM755" s="52"/>
      <c r="JN755" s="52"/>
      <c r="JO755" s="52"/>
      <c r="JP755" s="52"/>
      <c r="JQ755" s="52"/>
      <c r="JR755" s="52"/>
      <c r="JS755" s="52"/>
      <c r="JT755" s="52"/>
      <c r="JU755" s="52"/>
      <c r="JV755" s="52"/>
      <c r="JW755" s="52"/>
      <c r="JX755" s="52"/>
      <c r="JY755" s="52"/>
      <c r="JZ755" s="52"/>
      <c r="KA755" s="52"/>
      <c r="KB755" s="52"/>
      <c r="KC755" s="52"/>
      <c r="KD755" s="52"/>
      <c r="KE755" s="52"/>
      <c r="KF755" s="52"/>
      <c r="KG755" s="52"/>
      <c r="KH755" s="52"/>
      <c r="KI755" s="52"/>
      <c r="KJ755" s="52"/>
      <c r="KK755" s="52"/>
      <c r="KL755" s="52"/>
      <c r="KM755" s="52"/>
      <c r="KN755" s="52"/>
      <c r="KO755" s="52"/>
      <c r="KP755" s="52"/>
      <c r="KQ755" s="52"/>
      <c r="KR755" s="52"/>
      <c r="KS755" s="52"/>
      <c r="KT755" s="52"/>
      <c r="KU755" s="52"/>
      <c r="KV755" s="52"/>
      <c r="KW755" s="52"/>
      <c r="KX755" s="52"/>
      <c r="KY755" s="52"/>
      <c r="KZ755" s="52"/>
      <c r="LA755" s="52"/>
      <c r="LB755" s="52"/>
      <c r="LC755" s="52"/>
      <c r="LD755" s="52"/>
      <c r="LE755" s="52"/>
      <c r="LF755" s="52"/>
      <c r="LG755" s="52"/>
      <c r="LH755" s="52"/>
      <c r="LI755" s="52"/>
      <c r="LJ755" s="52"/>
      <c r="LK755" s="52"/>
      <c r="LL755" s="52"/>
      <c r="LM755" s="52"/>
      <c r="LN755" s="52"/>
      <c r="LO755" s="52"/>
      <c r="LP755" s="52"/>
      <c r="LQ755" s="52"/>
      <c r="LR755" s="52"/>
      <c r="LS755" s="52"/>
      <c r="LT755" s="52"/>
      <c r="LU755" s="52"/>
      <c r="LV755" s="52"/>
      <c r="LW755" s="52"/>
      <c r="LX755" s="52"/>
      <c r="LY755" s="52"/>
      <c r="LZ755" s="52"/>
      <c r="MA755" s="52"/>
      <c r="MB755" s="52"/>
      <c r="MC755" s="52"/>
      <c r="MD755" s="52"/>
      <c r="ME755" s="52"/>
      <c r="MF755" s="52"/>
      <c r="MG755" s="52"/>
      <c r="MH755" s="52"/>
      <c r="MI755" s="52"/>
      <c r="MJ755" s="52"/>
      <c r="MK755" s="52"/>
      <c r="ML755" s="52"/>
      <c r="MM755" s="52"/>
      <c r="MN755" s="52"/>
      <c r="MO755" s="52"/>
      <c r="MP755" s="52"/>
      <c r="MQ755" s="52"/>
      <c r="MR755" s="52"/>
      <c r="MS755" s="52"/>
      <c r="MT755" s="52"/>
      <c r="MU755" s="52"/>
      <c r="MV755" s="52"/>
      <c r="MW755" s="52"/>
      <c r="MX755" s="52"/>
      <c r="MY755" s="52"/>
      <c r="MZ755" s="52"/>
      <c r="NA755" s="52"/>
      <c r="NB755" s="52"/>
      <c r="NC755" s="52"/>
      <c r="ND755" s="52"/>
      <c r="NE755" s="52"/>
      <c r="NF755" s="52"/>
      <c r="NG755" s="52"/>
      <c r="NH755" s="52"/>
      <c r="NI755" s="52"/>
      <c r="NJ755" s="52"/>
      <c r="NK755" s="52"/>
      <c r="NL755" s="52"/>
      <c r="NM755" s="52"/>
      <c r="NN755" s="52"/>
      <c r="NO755" s="52"/>
      <c r="NP755" s="52"/>
      <c r="NQ755" s="52"/>
      <c r="NR755" s="52"/>
      <c r="NS755" s="52"/>
      <c r="NT755" s="52"/>
      <c r="NU755" s="52"/>
      <c r="NV755" s="52"/>
      <c r="NW755" s="52"/>
      <c r="NX755" s="52"/>
      <c r="NY755" s="52"/>
      <c r="NZ755" s="52"/>
      <c r="OA755" s="52"/>
      <c r="OB755" s="52"/>
      <c r="OC755" s="52"/>
      <c r="OD755" s="52"/>
      <c r="OE755" s="52"/>
      <c r="OF755" s="52"/>
      <c r="OG755" s="52"/>
      <c r="OH755" s="52"/>
      <c r="OI755" s="52"/>
      <c r="OJ755" s="52"/>
      <c r="OK755" s="52"/>
      <c r="OL755" s="52"/>
      <c r="OM755" s="52"/>
      <c r="ON755" s="52"/>
      <c r="OO755" s="52"/>
      <c r="OP755" s="52"/>
      <c r="OQ755" s="52"/>
      <c r="OR755" s="52"/>
      <c r="OS755" s="52"/>
      <c r="OT755" s="52"/>
      <c r="OU755" s="52"/>
      <c r="OV755" s="52"/>
      <c r="OW755" s="52"/>
      <c r="OX755" s="52"/>
      <c r="OY755" s="52"/>
      <c r="OZ755" s="52"/>
      <c r="PA755" s="52"/>
      <c r="PB755" s="52"/>
      <c r="PC755" s="52"/>
      <c r="PD755" s="52"/>
      <c r="PE755" s="52"/>
      <c r="PF755" s="52"/>
      <c r="PG755" s="52"/>
      <c r="PH755" s="52"/>
      <c r="PI755" s="52"/>
      <c r="PJ755" s="52"/>
      <c r="PK755" s="52"/>
      <c r="PL755" s="52"/>
      <c r="PM755" s="52"/>
      <c r="PN755" s="52"/>
      <c r="PO755" s="52"/>
      <c r="PP755" s="52"/>
      <c r="PQ755" s="52"/>
      <c r="PR755" s="52"/>
      <c r="PS755" s="52"/>
      <c r="PT755" s="52"/>
      <c r="PU755" s="52"/>
      <c r="PV755" s="52"/>
      <c r="PW755" s="52"/>
      <c r="PX755" s="52"/>
      <c r="PY755" s="52"/>
      <c r="PZ755" s="52"/>
      <c r="QA755" s="52"/>
      <c r="QB755" s="52"/>
      <c r="QC755" s="52"/>
      <c r="QD755" s="52"/>
      <c r="QE755" s="52"/>
      <c r="QF755" s="52"/>
      <c r="QG755" s="52"/>
      <c r="QH755" s="52"/>
      <c r="QI755" s="52"/>
      <c r="QJ755" s="52"/>
      <c r="QK755" s="52"/>
      <c r="QL755" s="52"/>
      <c r="QM755" s="52"/>
      <c r="QN755" s="52"/>
      <c r="QO755" s="52"/>
      <c r="QP755" s="52"/>
      <c r="QQ755" s="52"/>
      <c r="QR755" s="52"/>
      <c r="QS755" s="52"/>
      <c r="QT755" s="52"/>
      <c r="QU755" s="52"/>
      <c r="QV755" s="52"/>
      <c r="QW755" s="52"/>
      <c r="QX755" s="52"/>
      <c r="QY755" s="52"/>
      <c r="QZ755" s="52"/>
      <c r="RA755" s="52"/>
      <c r="RB755" s="52"/>
      <c r="RC755" s="52"/>
      <c r="RD755" s="52"/>
      <c r="RE755" s="52"/>
      <c r="RF755" s="52"/>
      <c r="RG755" s="52"/>
      <c r="RH755" s="52"/>
      <c r="RI755" s="52"/>
      <c r="RJ755" s="52"/>
      <c r="RK755" s="52"/>
      <c r="RL755" s="52"/>
      <c r="RM755" s="52"/>
      <c r="RN755" s="52"/>
      <c r="RO755" s="52"/>
      <c r="RP755" s="52"/>
      <c r="RQ755" s="52"/>
      <c r="RR755" s="52"/>
      <c r="RS755" s="52"/>
      <c r="RT755" s="52"/>
      <c r="RU755" s="52"/>
      <c r="RV755" s="52"/>
      <c r="RW755" s="52"/>
      <c r="RX755" s="52"/>
      <c r="RY755" s="52"/>
      <c r="RZ755" s="52"/>
      <c r="SA755" s="52"/>
      <c r="SB755" s="52"/>
      <c r="SC755" s="52"/>
      <c r="SD755" s="52"/>
      <c r="SE755" s="52"/>
      <c r="SF755" s="52"/>
      <c r="SG755" s="52"/>
      <c r="SH755" s="52"/>
      <c r="SI755" s="52"/>
      <c r="SJ755" s="52"/>
      <c r="SK755" s="52"/>
      <c r="SL755" s="52"/>
      <c r="SM755" s="52"/>
      <c r="SN755" s="52"/>
      <c r="SO755" s="52"/>
      <c r="SP755" s="52"/>
      <c r="SQ755" s="52"/>
      <c r="SR755" s="52"/>
      <c r="SS755" s="52"/>
      <c r="ST755" s="52"/>
      <c r="SU755" s="52"/>
      <c r="SV755" s="52"/>
      <c r="SW755" s="52"/>
      <c r="SX755" s="52"/>
      <c r="SY755" s="52"/>
      <c r="SZ755" s="52"/>
      <c r="TA755" s="52"/>
      <c r="TB755" s="52"/>
      <c r="TC755" s="52"/>
      <c r="TD755" s="52"/>
      <c r="TE755" s="52"/>
      <c r="TF755" s="52"/>
      <c r="TG755" s="52"/>
      <c r="TH755" s="52"/>
      <c r="TI755" s="52"/>
      <c r="TJ755" s="52"/>
      <c r="TK755" s="52"/>
      <c r="TL755" s="52"/>
      <c r="TM755" s="52"/>
      <c r="TN755" s="52"/>
      <c r="TO755" s="52"/>
      <c r="TP755" s="52"/>
      <c r="TQ755" s="52"/>
      <c r="TR755" s="52"/>
      <c r="TS755" s="52"/>
      <c r="TT755" s="52"/>
      <c r="TU755" s="52"/>
      <c r="TV755" s="52"/>
      <c r="TW755" s="52"/>
      <c r="TX755" s="52"/>
      <c r="TY755" s="52"/>
      <c r="TZ755" s="52"/>
      <c r="UA755" s="52"/>
      <c r="UB755" s="52"/>
      <c r="UC755" s="52"/>
      <c r="UD755" s="52"/>
      <c r="UE755" s="52"/>
      <c r="UF755" s="52"/>
      <c r="UG755" s="52"/>
      <c r="UH755" s="52"/>
      <c r="UI755" s="52"/>
      <c r="UJ755" s="52"/>
      <c r="UK755" s="52"/>
      <c r="UL755" s="52"/>
      <c r="UM755" s="52"/>
      <c r="UN755" s="52"/>
      <c r="UO755" s="52"/>
      <c r="UP755" s="52"/>
      <c r="UQ755" s="52"/>
      <c r="UR755" s="52"/>
      <c r="US755" s="52"/>
      <c r="UT755" s="52"/>
      <c r="UU755" s="52"/>
      <c r="UV755" s="52"/>
      <c r="UW755" s="52"/>
      <c r="UX755" s="52"/>
      <c r="UY755" s="52"/>
      <c r="UZ755" s="52"/>
      <c r="VA755" s="52"/>
      <c r="VB755" s="52"/>
      <c r="VC755" s="52"/>
      <c r="VD755" s="52">
        <v>1</v>
      </c>
      <c r="VE755" s="52"/>
      <c r="VF755" s="52"/>
      <c r="VG755" s="52"/>
      <c r="VH755" s="52"/>
      <c r="VI755" s="52"/>
      <c r="VJ755" s="52"/>
      <c r="VK755" s="52"/>
      <c r="VL755" s="52"/>
      <c r="VM755" s="52"/>
      <c r="VN755" s="52"/>
      <c r="VO755" s="52"/>
      <c r="VP755" s="52"/>
      <c r="VQ755" s="52"/>
      <c r="VR755" s="52"/>
      <c r="VS755" s="52"/>
      <c r="VT755" s="52"/>
      <c r="VU755" s="52"/>
      <c r="VV755" s="52"/>
      <c r="VW755" s="52"/>
      <c r="VX755" s="52"/>
      <c r="VY755" s="52"/>
      <c r="VZ755" s="52"/>
      <c r="WA755" s="52"/>
      <c r="WB755" s="52"/>
      <c r="WC755" s="52"/>
      <c r="WD755" s="52"/>
      <c r="WE755" s="52"/>
      <c r="WF755" s="52"/>
      <c r="WG755" s="52"/>
      <c r="WH755" s="52"/>
      <c r="WI755" s="52"/>
      <c r="WJ755" s="52"/>
      <c r="WK755" s="52"/>
      <c r="WL755" s="52"/>
      <c r="WM755" s="52">
        <v>1</v>
      </c>
      <c r="WN755" s="52"/>
      <c r="WO755" s="52"/>
      <c r="WP755" s="52"/>
      <c r="WQ755" s="52"/>
      <c r="WR755" s="52"/>
      <c r="WS755" s="52"/>
      <c r="WT755" s="52"/>
      <c r="WU755" s="52"/>
      <c r="WV755" s="52"/>
      <c r="WW755" s="52"/>
      <c r="WX755" s="52"/>
      <c r="WY755" s="52"/>
      <c r="WZ755" s="52"/>
      <c r="XA755" s="52"/>
      <c r="XB755" s="52"/>
      <c r="XC755" s="52"/>
      <c r="XD755" s="52"/>
      <c r="XE755" s="52"/>
      <c r="XF755" s="52"/>
      <c r="XG755" s="52"/>
      <c r="XH755" s="52"/>
      <c r="XI755" s="52"/>
      <c r="XJ755" s="52"/>
      <c r="XK755" s="52"/>
      <c r="XL755" s="52"/>
      <c r="XM755" s="52"/>
      <c r="XN755" s="52"/>
      <c r="XO755" s="52"/>
      <c r="XP755" s="52"/>
      <c r="XQ755" s="52"/>
      <c r="XR755" s="52"/>
      <c r="XS755" s="52"/>
      <c r="XT755" s="52"/>
      <c r="XU755" s="52"/>
      <c r="XV755" s="52"/>
      <c r="XW755" s="52"/>
      <c r="XX755" s="52"/>
      <c r="XY755" s="52"/>
      <c r="XZ755" s="52"/>
      <c r="YA755" s="52"/>
      <c r="YB755" s="52"/>
      <c r="YC755" s="52"/>
      <c r="YD755" s="52"/>
      <c r="YE755" s="52"/>
      <c r="YF755" s="52"/>
      <c r="YG755" s="52"/>
      <c r="YH755" s="52"/>
      <c r="YI755" s="52"/>
      <c r="YJ755" s="52"/>
      <c r="YK755" s="52"/>
      <c r="YL755" s="52"/>
      <c r="YM755" s="52"/>
      <c r="YN755" s="52"/>
      <c r="YO755" s="52"/>
      <c r="YP755" s="52"/>
      <c r="YQ755" s="52"/>
      <c r="YR755" s="52"/>
      <c r="YS755" s="52"/>
      <c r="YT755" s="52"/>
      <c r="YU755" s="52"/>
      <c r="YV755" s="52"/>
      <c r="YW755" s="52"/>
      <c r="YX755" s="52"/>
      <c r="YY755" s="52"/>
      <c r="YZ755" s="52"/>
      <c r="ZA755" s="52"/>
      <c r="ZB755" s="52">
        <v>1</v>
      </c>
      <c r="ZC755" s="52"/>
      <c r="ZD755" s="52">
        <v>1</v>
      </c>
      <c r="ZE755" s="52"/>
      <c r="ZF755" s="52"/>
      <c r="ZG755" s="52"/>
      <c r="ZH755" s="52"/>
      <c r="ZI755" s="52"/>
      <c r="ZJ755" s="52"/>
      <c r="ZK755" s="52"/>
      <c r="ZL755" s="52"/>
      <c r="ZM755" s="52"/>
      <c r="ZN755" s="52"/>
      <c r="ZO755" s="52"/>
      <c r="ZP755" s="52"/>
      <c r="ZQ755" s="52"/>
      <c r="ZR755" s="52"/>
      <c r="ZS755" s="52"/>
      <c r="ZT755" s="52"/>
      <c r="ZU755" s="52"/>
      <c r="ZV755" s="52"/>
      <c r="ZW755" s="52"/>
      <c r="ZX755" s="52"/>
      <c r="ZY755" s="52"/>
      <c r="ZZ755" s="52"/>
      <c r="AAA755" s="52"/>
      <c r="AAB755" s="52"/>
      <c r="AAC755" s="52"/>
      <c r="AAD755" s="52">
        <v>1</v>
      </c>
      <c r="AAE755" s="52"/>
      <c r="AAF755" s="52"/>
      <c r="AAG755" s="52"/>
      <c r="AAH755" s="52"/>
      <c r="AAI755" s="52"/>
      <c r="AAJ755" s="52"/>
      <c r="AAK755" s="52"/>
      <c r="AAL755" s="52"/>
      <c r="AAM755" s="52"/>
      <c r="AAN755" s="52"/>
      <c r="AAO755" s="52"/>
      <c r="AAP755" s="52"/>
      <c r="AAQ755" s="52"/>
      <c r="AAR755" s="52"/>
      <c r="AAS755" s="52"/>
      <c r="AAT755" s="52"/>
      <c r="AAU755" s="52"/>
      <c r="AAV755" s="52"/>
      <c r="AAW755" s="52"/>
      <c r="AAX755" s="52"/>
      <c r="AAY755" s="52"/>
      <c r="AAZ755" s="52"/>
      <c r="ABA755" s="52"/>
      <c r="ABB755" s="52"/>
      <c r="ABC755" s="52"/>
      <c r="ABD755" s="52"/>
      <c r="ABE755" s="52"/>
      <c r="ABF755" s="52"/>
      <c r="ABG755" s="52"/>
      <c r="ABH755" s="52"/>
      <c r="ABI755" s="52"/>
      <c r="ABJ755" s="52"/>
      <c r="ABK755" s="52"/>
      <c r="ABL755" s="52"/>
      <c r="ABM755" s="52"/>
      <c r="ABN755" s="52"/>
      <c r="ABO755" s="52"/>
      <c r="ABP755" s="52"/>
      <c r="ABQ755" s="52"/>
      <c r="ABR755" s="52"/>
      <c r="ABS755" s="52"/>
      <c r="ABT755" s="52"/>
      <c r="ABU755" s="52"/>
      <c r="ABV755" s="52"/>
      <c r="ABW755" s="52"/>
      <c r="ABX755" s="52"/>
      <c r="ABY755" s="52"/>
      <c r="ABZ755" s="52"/>
      <c r="ACA755" s="52"/>
      <c r="ACB755" s="52"/>
      <c r="ACC755" s="52"/>
      <c r="ACD755" s="52"/>
      <c r="ACE755" s="52"/>
      <c r="ACF755" s="52"/>
      <c r="ACG755" s="52"/>
      <c r="ACH755" s="52"/>
      <c r="ACI755" s="52"/>
      <c r="ACJ755" s="52"/>
      <c r="ACK755" s="52"/>
      <c r="ACL755" s="52"/>
      <c r="ACM755" s="52"/>
      <c r="ACN755" s="52"/>
      <c r="ACO755" s="52"/>
      <c r="ACP755" s="52"/>
      <c r="ACQ755" s="52"/>
      <c r="ACR755" s="52"/>
      <c r="ACS755" s="52"/>
      <c r="ACT755" s="52"/>
      <c r="ACU755" s="52"/>
      <c r="ACV755" s="52"/>
      <c r="ACW755" s="52"/>
      <c r="ACX755" s="52"/>
      <c r="ACY755" s="52"/>
      <c r="ACZ755" s="52"/>
      <c r="ADA755" s="52"/>
      <c r="ADB755" s="52"/>
      <c r="ADC755" s="52"/>
      <c r="ADD755" s="52"/>
      <c r="ADE755" s="52"/>
      <c r="ADF755" s="52"/>
      <c r="ADG755" s="52"/>
      <c r="ADH755" s="52"/>
      <c r="ADI755" s="52"/>
      <c r="ADJ755" s="52"/>
      <c r="ADK755" s="52"/>
      <c r="ADL755" s="52"/>
      <c r="ADM755" s="52"/>
      <c r="ADN755" s="52"/>
      <c r="ADO755" s="52"/>
      <c r="ADP755" s="52"/>
      <c r="ADQ755" s="52"/>
      <c r="ADR755" s="52"/>
      <c r="ADS755" s="52"/>
      <c r="ADT755" s="52"/>
      <c r="ADU755" s="52"/>
      <c r="ADV755" s="52"/>
      <c r="ADW755" s="52"/>
      <c r="ADX755" s="52"/>
      <c r="ADY755" s="52"/>
      <c r="ADZ755" s="52"/>
      <c r="AEA755" s="52"/>
      <c r="AEB755" s="52"/>
      <c r="AEC755" s="52"/>
      <c r="AED755" s="52"/>
      <c r="AEE755" s="52"/>
      <c r="AEF755" s="52"/>
      <c r="AEG755" s="52"/>
      <c r="AEH755" s="52"/>
      <c r="AEI755" s="52"/>
      <c r="AEJ755" s="52"/>
      <c r="AEK755" s="52"/>
      <c r="AEL755" s="52"/>
      <c r="AEM755" s="52"/>
      <c r="AEN755" s="52"/>
      <c r="AEO755" s="52"/>
      <c r="AEP755" s="52"/>
      <c r="AEQ755" s="52"/>
      <c r="AER755" s="52"/>
      <c r="AES755" s="52"/>
      <c r="AET755" s="52"/>
      <c r="AEU755" s="52"/>
      <c r="AEV755" s="52"/>
      <c r="AEW755" s="52"/>
      <c r="AEX755" s="52"/>
      <c r="AEY755" s="52"/>
      <c r="AEZ755" s="52"/>
      <c r="AFA755" s="52"/>
      <c r="AFB755" s="52"/>
      <c r="AFC755" s="52"/>
      <c r="AFD755" s="52"/>
      <c r="AFE755" s="52"/>
      <c r="AFF755" s="52"/>
      <c r="AFG755" s="52"/>
      <c r="AFH755" s="52"/>
      <c r="AFI755" s="52"/>
      <c r="AFJ755" s="52"/>
      <c r="AFK755" s="52"/>
      <c r="AFL755" s="52"/>
      <c r="AFM755" s="52"/>
      <c r="AFN755" s="52"/>
      <c r="AFO755" s="52"/>
      <c r="AFP755" s="52"/>
      <c r="AFQ755" s="52"/>
      <c r="AFR755" s="52"/>
      <c r="AFS755" s="52"/>
      <c r="AFT755" s="52"/>
      <c r="AFU755" s="52"/>
      <c r="AFV755" s="52"/>
      <c r="AFW755" s="52"/>
      <c r="AFX755" s="52"/>
      <c r="AFY755" s="52"/>
      <c r="AFZ755" s="52"/>
      <c r="AGA755" s="52"/>
      <c r="AGB755" s="52"/>
      <c r="AGC755" s="52"/>
      <c r="AGD755" s="52"/>
      <c r="AGE755" s="52"/>
      <c r="AGF755" s="52"/>
      <c r="AGG755" s="52"/>
      <c r="AGH755" s="52"/>
      <c r="AGI755" s="52"/>
      <c r="AGJ755" s="52"/>
      <c r="AGK755" s="52"/>
      <c r="AGL755" s="52"/>
      <c r="AGM755" s="52"/>
      <c r="AGN755" s="52"/>
      <c r="AGO755" s="52"/>
      <c r="AGP755" s="52"/>
      <c r="AGQ755" s="52"/>
      <c r="AGR755" s="52"/>
      <c r="AGS755" s="52"/>
      <c r="AGT755" s="52"/>
      <c r="AGU755" s="52"/>
      <c r="AGV755" s="52"/>
      <c r="AGW755" s="52"/>
      <c r="AGX755" s="52"/>
      <c r="AGY755" s="52"/>
      <c r="AGZ755" s="52"/>
      <c r="AHA755" s="52"/>
      <c r="AHB755" s="52"/>
      <c r="AHC755" s="52"/>
      <c r="AHD755" s="52"/>
      <c r="AHE755" s="52"/>
      <c r="AHF755" s="52"/>
      <c r="AHG755" s="52"/>
      <c r="AHH755" s="52"/>
      <c r="AHI755" s="52"/>
      <c r="AHJ755" s="52"/>
      <c r="AHK755" s="52"/>
      <c r="AHL755" s="52"/>
      <c r="AHM755" s="52"/>
      <c r="AHN755" s="52"/>
      <c r="AHO755" s="52"/>
      <c r="AHP755" s="52"/>
      <c r="AHQ755" s="52"/>
      <c r="AHR755" s="52"/>
      <c r="AHS755" s="52"/>
      <c r="AHT755" s="52"/>
      <c r="AHU755" s="52"/>
      <c r="AHV755" s="52"/>
      <c r="AHW755" s="52"/>
      <c r="AHX755" s="52"/>
      <c r="AHY755" s="52"/>
      <c r="AHZ755" s="52"/>
      <c r="AIA755" s="52"/>
      <c r="AIB755" s="52"/>
      <c r="AIC755" s="52"/>
      <c r="AID755" s="52"/>
      <c r="AIE755" s="52"/>
      <c r="AIF755" s="52"/>
      <c r="AIG755" s="52"/>
      <c r="AIH755" s="52"/>
      <c r="AII755" s="52"/>
      <c r="AIJ755" s="52"/>
      <c r="AIK755" s="52"/>
      <c r="AIL755" s="52"/>
      <c r="AIM755" s="52"/>
      <c r="AIN755" s="52"/>
      <c r="AIO755" s="52"/>
      <c r="AIP755" s="52"/>
      <c r="AIQ755" s="52"/>
      <c r="AIR755" s="52"/>
      <c r="AIS755" s="52"/>
      <c r="AIT755" s="52"/>
      <c r="AIU755" s="52"/>
      <c r="AIV755" s="52"/>
      <c r="AIW755" s="52"/>
      <c r="AIX755" s="52"/>
      <c r="AIY755" s="52"/>
      <c r="AIZ755" s="52"/>
      <c r="AJA755" s="52"/>
      <c r="AJB755" s="52"/>
      <c r="AJC755" s="52"/>
      <c r="AJD755" s="52"/>
      <c r="AJE755" s="52"/>
      <c r="AJF755" s="52"/>
      <c r="AJG755" s="52"/>
      <c r="AJH755" s="52"/>
      <c r="AJI755" s="52"/>
      <c r="AJJ755" s="52"/>
      <c r="AJK755" s="52"/>
      <c r="AJL755" s="52"/>
      <c r="AJM755" s="52"/>
      <c r="AJN755" s="52"/>
      <c r="AJO755" s="52"/>
      <c r="AJP755" s="52"/>
      <c r="AJQ755" s="52"/>
      <c r="AJR755" s="52"/>
      <c r="AJS755" s="52"/>
      <c r="AJT755" s="52"/>
      <c r="AJU755" s="52"/>
      <c r="AJV755" s="52"/>
      <c r="AJW755" s="52"/>
      <c r="AJX755" s="52"/>
      <c r="AJY755" s="52"/>
      <c r="AJZ755" s="52"/>
      <c r="AKA755" s="52"/>
      <c r="AKB755" s="52"/>
      <c r="AKC755" s="52"/>
      <c r="AKD755" s="52"/>
      <c r="AKE755" s="52"/>
      <c r="AKF755" s="52"/>
      <c r="AKG755" s="52"/>
      <c r="AKH755" s="52"/>
      <c r="AKI755" s="52"/>
      <c r="AKJ755" s="52"/>
      <c r="AKK755" s="52"/>
      <c r="AKL755" s="52"/>
      <c r="AKM755" s="52"/>
      <c r="AKN755" s="52"/>
      <c r="AKO755" s="52"/>
      <c r="AKP755" s="52"/>
      <c r="AKQ755" s="52"/>
      <c r="AKR755" s="52"/>
      <c r="AKS755" s="52"/>
      <c r="AKT755" s="52"/>
      <c r="AKU755" s="52"/>
      <c r="AKV755" s="52"/>
      <c r="AKW755" s="52"/>
      <c r="AKX755" s="52"/>
      <c r="AKY755" s="52"/>
      <c r="AKZ755" s="52"/>
      <c r="ALA755" s="52"/>
      <c r="ALB755" s="52"/>
      <c r="ALC755" s="52"/>
      <c r="ALD755" s="52"/>
      <c r="ALE755" s="52"/>
      <c r="ALF755" s="52"/>
      <c r="ALG755" s="52"/>
      <c r="ALH755" s="52"/>
      <c r="ALI755" s="52"/>
      <c r="ALJ755" s="52"/>
      <c r="ALK755" s="52"/>
      <c r="ALL755" s="52"/>
      <c r="ALM755" s="52"/>
      <c r="ALN755" s="52"/>
      <c r="ALO755" s="52"/>
      <c r="ALP755" s="52"/>
      <c r="ALQ755" s="52"/>
      <c r="ALR755" s="52"/>
      <c r="ALS755" s="52"/>
      <c r="ALT755" s="52"/>
      <c r="ALU755" s="52"/>
      <c r="ALV755" s="52"/>
      <c r="ALW755" s="52"/>
      <c r="ALX755" s="52"/>
      <c r="ALY755" s="52"/>
      <c r="ALZ755" s="52"/>
      <c r="AMA755" s="52"/>
      <c r="AMB755" s="52"/>
      <c r="AMC755" s="52"/>
      <c r="AMD755" s="52"/>
      <c r="AME755" s="52"/>
      <c r="AMF755" s="52"/>
      <c r="AMG755" s="52"/>
      <c r="AMH755" s="52"/>
      <c r="AMI755" s="52"/>
      <c r="AMJ755" s="52"/>
      <c r="AMK755" s="52"/>
      <c r="AML755" s="52"/>
      <c r="AMM755" s="52"/>
      <c r="AMN755" s="52"/>
      <c r="AMO755" s="52"/>
      <c r="AMP755" s="52"/>
      <c r="AMQ755" s="52"/>
      <c r="AMR755" s="52"/>
      <c r="AMS755" s="52"/>
      <c r="AMT755" s="52"/>
      <c r="AMU755" s="52"/>
      <c r="AMV755" s="52"/>
      <c r="AMW755" s="52"/>
      <c r="AMX755" s="52"/>
      <c r="AMY755" s="52"/>
      <c r="AMZ755" s="52"/>
      <c r="ANA755" s="52"/>
      <c r="ANB755" s="52"/>
      <c r="ANC755" s="52"/>
      <c r="AND755" s="52"/>
      <c r="ANE755" s="52"/>
      <c r="ANF755" s="52"/>
      <c r="ANG755" s="52"/>
      <c r="ANH755" s="52"/>
      <c r="ANI755" s="52"/>
      <c r="ANJ755" s="52"/>
      <c r="ANK755" s="52"/>
      <c r="ANL755" s="52"/>
      <c r="ANM755" s="52"/>
      <c r="ANN755" s="52"/>
      <c r="ANO755" s="52"/>
      <c r="ANP755" s="52"/>
      <c r="ANQ755" s="52"/>
      <c r="ANR755" s="52"/>
      <c r="ANS755" s="52"/>
      <c r="ANT755" s="52"/>
      <c r="ANU755" s="52"/>
      <c r="ANV755" s="52"/>
      <c r="ANW755" s="52"/>
      <c r="ANX755" s="52"/>
      <c r="ANY755" s="52"/>
      <c r="ANZ755" s="52"/>
      <c r="AOA755" s="52"/>
      <c r="AOB755" s="52"/>
      <c r="AOC755" s="52"/>
      <c r="AOD755" s="52"/>
      <c r="AOE755" s="52"/>
      <c r="AOF755" s="52"/>
      <c r="AOG755" s="52"/>
      <c r="AOH755" s="52"/>
      <c r="AOI755" s="52"/>
      <c r="AOJ755" s="52"/>
      <c r="AOK755" s="52"/>
      <c r="AOL755" s="52"/>
      <c r="AOM755" s="52"/>
      <c r="AON755" s="52"/>
      <c r="AOO755" s="52"/>
      <c r="AOP755" s="52"/>
      <c r="AOQ755" s="52"/>
      <c r="AOR755" s="52"/>
      <c r="AOS755" s="52"/>
      <c r="AOT755" s="52"/>
      <c r="AOU755" s="52"/>
      <c r="AOV755" s="52"/>
      <c r="AOW755" s="52"/>
      <c r="AOX755" s="52"/>
      <c r="AOY755" s="52"/>
      <c r="AOZ755" s="52"/>
      <c r="APA755" s="52"/>
      <c r="APB755" s="52"/>
      <c r="APC755" s="52"/>
      <c r="APD755" s="52"/>
      <c r="APE755" s="52"/>
      <c r="APF755" s="52"/>
      <c r="APG755" s="52"/>
      <c r="APH755" s="52"/>
      <c r="API755" s="52"/>
      <c r="APJ755" s="52"/>
      <c r="APK755" s="52"/>
      <c r="APL755" s="52"/>
      <c r="APM755" s="52"/>
      <c r="APN755" s="52"/>
      <c r="APO755" s="52"/>
      <c r="APP755" s="52"/>
      <c r="APQ755" s="52"/>
      <c r="APR755" s="52"/>
      <c r="APS755" s="52"/>
      <c r="APT755" s="52"/>
      <c r="APU755" s="52"/>
      <c r="APV755" s="52"/>
      <c r="APW755" s="52"/>
      <c r="APX755" s="52"/>
      <c r="APY755" s="52"/>
      <c r="APZ755" s="52"/>
      <c r="AQA755" s="52"/>
      <c r="AQB755" s="52"/>
      <c r="AQC755" s="52"/>
      <c r="AQD755" s="52"/>
      <c r="AQE755" s="52"/>
      <c r="AQF755" s="52"/>
      <c r="AQG755" s="52"/>
      <c r="AQH755" s="52"/>
      <c r="AQI755" s="52"/>
      <c r="AQJ755" s="52"/>
      <c r="AQK755" s="52"/>
      <c r="AQL755" s="52"/>
      <c r="AQM755" s="52"/>
      <c r="AQN755" s="52"/>
      <c r="AQO755" s="52"/>
      <c r="AQP755" s="52"/>
      <c r="AQQ755" s="52"/>
      <c r="AQR755" s="52"/>
      <c r="AQS755" s="52"/>
      <c r="AQT755" s="52"/>
      <c r="AQU755" s="52"/>
      <c r="AQV755" s="52"/>
      <c r="AQW755" s="52"/>
      <c r="AQX755" s="52"/>
      <c r="AQY755" s="52"/>
      <c r="AQZ755" s="52"/>
      <c r="ARA755" s="52"/>
      <c r="ARB755" s="52"/>
      <c r="ARC755" s="52"/>
      <c r="ARD755" s="52"/>
      <c r="ARE755" s="52"/>
      <c r="ARF755" s="52"/>
      <c r="ARG755" s="52"/>
      <c r="ARH755" s="52"/>
      <c r="ARI755" s="52"/>
      <c r="ARJ755" s="52"/>
      <c r="ARK755" s="52"/>
      <c r="ARL755" s="52"/>
      <c r="ARM755" s="52"/>
      <c r="ARN755" s="52"/>
      <c r="ARO755" s="52"/>
      <c r="ARP755" s="52"/>
      <c r="ARQ755" s="52"/>
      <c r="ARR755" s="52"/>
      <c r="ARS755" s="52"/>
      <c r="ART755" s="52"/>
      <c r="ARU755" s="52"/>
      <c r="ARV755" s="52"/>
      <c r="ARW755" s="52">
        <v>1</v>
      </c>
      <c r="ARX755" s="52"/>
      <c r="ARY755" s="52"/>
      <c r="ARZ755" s="52"/>
      <c r="ASA755" s="52"/>
      <c r="ASB755" s="52">
        <v>1</v>
      </c>
      <c r="ASC755" s="52"/>
      <c r="ASD755" s="52"/>
      <c r="ASE755" s="52"/>
      <c r="ASF755" s="52"/>
      <c r="ASG755" s="52"/>
      <c r="ASH755" s="52"/>
      <c r="ASI755" s="52"/>
      <c r="ASJ755" s="52"/>
      <c r="ASK755" s="52"/>
      <c r="ASL755" s="52"/>
      <c r="ASM755" s="52"/>
      <c r="ASN755" s="52"/>
      <c r="ASO755" s="52"/>
      <c r="ASP755" s="52"/>
      <c r="ASQ755" s="52"/>
      <c r="ASR755" s="52"/>
      <c r="ASS755" s="52"/>
      <c r="AST755" s="52"/>
      <c r="ASU755" s="52"/>
      <c r="ASV755" s="52"/>
      <c r="ASW755" s="52"/>
      <c r="ASX755" s="52"/>
      <c r="ASY755" s="52"/>
      <c r="ASZ755" s="52"/>
      <c r="ATA755" s="52"/>
      <c r="ATB755" s="52"/>
      <c r="ATC755" s="52"/>
      <c r="ATD755" s="52"/>
      <c r="ATE755" s="52"/>
      <c r="ATF755" s="52"/>
      <c r="ATG755" s="52"/>
      <c r="ATH755" s="52"/>
      <c r="ATI755" s="52"/>
      <c r="ATJ755" s="52"/>
      <c r="ATK755" s="52"/>
      <c r="ATL755" s="52"/>
      <c r="ATM755" s="52"/>
      <c r="ATN755" s="52"/>
      <c r="ATO755" s="52"/>
      <c r="ATP755" s="52"/>
      <c r="ATQ755" s="52"/>
      <c r="ATR755" s="52"/>
      <c r="ATS755" s="52"/>
      <c r="ATT755" s="52"/>
      <c r="ATU755" s="52"/>
      <c r="ATV755" s="52"/>
      <c r="ATW755" s="52"/>
      <c r="ATX755" s="52"/>
      <c r="ATY755" s="52"/>
      <c r="ATZ755" s="52"/>
      <c r="AUA755" s="52"/>
      <c r="AUB755" s="52"/>
      <c r="AUC755" s="52"/>
      <c r="AUD755" s="52"/>
      <c r="AUE755" s="52"/>
      <c r="AUF755" s="52"/>
      <c r="AUG755" s="52"/>
      <c r="AUH755" s="52"/>
      <c r="AUI755" s="52"/>
      <c r="AUJ755" s="52"/>
      <c r="AUK755" s="52"/>
      <c r="AUL755" s="52"/>
      <c r="AUM755" s="52"/>
      <c r="AUN755" s="52"/>
      <c r="AUO755" s="52"/>
      <c r="AUP755" s="52"/>
      <c r="AUQ755" s="52"/>
      <c r="AUR755" s="52"/>
      <c r="AUS755" s="52"/>
      <c r="AUT755" s="52"/>
      <c r="AUU755" s="52"/>
      <c r="AUV755" s="52"/>
      <c r="AUW755" s="52"/>
      <c r="AUX755" s="52"/>
      <c r="AUY755" s="52"/>
      <c r="AUZ755" s="52"/>
      <c r="AVA755" s="52"/>
      <c r="AVB755" s="52"/>
      <c r="AVC755" s="52"/>
      <c r="AVD755" s="52"/>
      <c r="AVE755" s="52"/>
      <c r="AVF755" s="52"/>
      <c r="AVG755" s="52"/>
      <c r="AVH755" s="52"/>
      <c r="AVI755" s="52"/>
      <c r="AVJ755" s="52"/>
      <c r="AVK755" s="52"/>
      <c r="AVL755" s="52"/>
      <c r="AVM755" s="52"/>
      <c r="AVN755" s="52"/>
      <c r="AVO755" s="52"/>
      <c r="AVP755" s="52"/>
      <c r="AVQ755" s="52"/>
      <c r="AVR755" s="52"/>
      <c r="AVS755" s="52"/>
      <c r="AVT755" s="52"/>
      <c r="AVU755" s="52"/>
      <c r="AVV755" s="52"/>
      <c r="AVW755" s="52"/>
      <c r="AVX755" s="52"/>
      <c r="AVY755" s="52"/>
      <c r="AVZ755" s="52"/>
      <c r="AWA755" s="52"/>
      <c r="AWB755" s="52"/>
      <c r="AWC755" s="52"/>
      <c r="AWD755" s="52"/>
      <c r="AWE755" s="52"/>
      <c r="AWF755" s="52"/>
      <c r="AWG755" s="52"/>
      <c r="AWH755" s="52"/>
      <c r="AWI755" s="52"/>
      <c r="AWJ755" s="52"/>
      <c r="AWK755" s="52"/>
      <c r="AWL755" s="52"/>
      <c r="AWM755" s="52"/>
      <c r="AWN755" s="52"/>
      <c r="AWO755" s="52"/>
      <c r="AWP755" s="52"/>
      <c r="AWQ755" s="52"/>
      <c r="AWR755" s="52"/>
      <c r="AWS755" s="52"/>
      <c r="AWT755" s="52"/>
      <c r="AWU755" s="52"/>
      <c r="AWV755" s="52"/>
      <c r="AWW755" s="52"/>
      <c r="AWX755" s="52"/>
      <c r="AWY755" s="52"/>
      <c r="AWZ755" s="52"/>
      <c r="AXA755" s="52"/>
      <c r="AXB755" s="52"/>
      <c r="AXC755" s="52"/>
      <c r="AXD755" s="52"/>
      <c r="AXE755" s="52"/>
      <c r="AXF755" s="52"/>
      <c r="AXG755" s="52"/>
      <c r="AXH755" s="52"/>
      <c r="AXI755" s="52"/>
      <c r="AXJ755" s="52"/>
      <c r="AXK755" s="52"/>
      <c r="AXL755" s="52"/>
      <c r="AXM755" s="52"/>
      <c r="AXN755" s="52"/>
      <c r="AXO755" s="52"/>
      <c r="AXP755" s="52"/>
      <c r="AXQ755" s="52"/>
      <c r="AXR755" s="52"/>
      <c r="AXS755" s="52"/>
      <c r="AXT755" s="52"/>
      <c r="AXU755" s="52"/>
      <c r="AXV755" s="52"/>
      <c r="AXW755" s="52"/>
      <c r="AXX755" s="52"/>
      <c r="AXY755" s="52"/>
      <c r="AXZ755" s="52"/>
      <c r="AYA755" s="52"/>
      <c r="AYB755" s="52"/>
      <c r="AYC755" s="52"/>
      <c r="AYD755" s="52"/>
      <c r="AYE755" s="52"/>
      <c r="AYF755" s="52"/>
      <c r="AYG755" s="52"/>
      <c r="AYH755" s="52"/>
      <c r="AYI755" s="52"/>
      <c r="AYJ755" s="52"/>
      <c r="AYK755" s="52"/>
      <c r="AYL755" s="52"/>
      <c r="AYM755" s="52"/>
      <c r="AYN755" s="52"/>
      <c r="AYO755" s="52"/>
      <c r="AYP755" s="52"/>
      <c r="AYQ755" s="52"/>
      <c r="AYR755" s="52"/>
      <c r="AYS755" s="52"/>
      <c r="AYT755" s="52"/>
      <c r="AYU755" s="52"/>
      <c r="AYV755" s="52"/>
      <c r="AYW755" s="52"/>
      <c r="AYX755" s="52"/>
      <c r="AYY755" s="52"/>
      <c r="AYZ755" s="52"/>
      <c r="AZA755" s="52"/>
      <c r="AZB755" s="52"/>
      <c r="AZC755" s="52"/>
      <c r="AZD755" s="52"/>
      <c r="AZE755" s="52"/>
      <c r="AZF755" s="52"/>
      <c r="AZG755" s="52"/>
      <c r="AZH755" s="52"/>
      <c r="AZI755" s="52"/>
      <c r="AZJ755" s="52"/>
      <c r="AZK755" s="52"/>
      <c r="AZL755" s="52"/>
      <c r="AZM755" s="52"/>
      <c r="AZN755" s="52"/>
      <c r="AZO755" s="52"/>
      <c r="AZP755" s="52"/>
      <c r="AZQ755" s="52"/>
      <c r="AZR755" s="52"/>
      <c r="AZS755" s="52"/>
      <c r="AZT755" s="52"/>
      <c r="AZU755" s="52"/>
      <c r="AZV755" s="52"/>
      <c r="AZW755" s="52"/>
      <c r="AZX755" s="52"/>
      <c r="AZY755" s="52"/>
      <c r="AZZ755" s="52">
        <v>1</v>
      </c>
      <c r="BAA755" s="52"/>
      <c r="BAB755" s="52"/>
      <c r="BAC755" s="52">
        <v>1</v>
      </c>
      <c r="BAD755" s="52"/>
      <c r="BAE755" s="52"/>
      <c r="BAF755" s="52"/>
      <c r="BAG755" s="52"/>
      <c r="BAH755" s="52"/>
      <c r="BAI755" s="52"/>
      <c r="BAJ755" s="52"/>
      <c r="BAK755" s="52"/>
      <c r="BAL755" s="52"/>
      <c r="BAM755" s="52"/>
      <c r="BAN755" s="52"/>
      <c r="BAO755" s="52"/>
      <c r="BAP755" s="52"/>
      <c r="BAQ755" s="52"/>
    </row>
    <row r="756" spans="1:1395" x14ac:dyDescent="0.35">
      <c r="A756" s="51" t="s">
        <v>3271</v>
      </c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  <c r="AC756" s="52"/>
      <c r="AD756" s="52"/>
      <c r="AE756" s="52"/>
      <c r="AF756" s="52"/>
      <c r="AG756" s="52"/>
      <c r="AH756" s="52"/>
      <c r="AI756" s="52"/>
      <c r="AJ756" s="52"/>
      <c r="AK756" s="52"/>
      <c r="AL756" s="52"/>
      <c r="AM756" s="52"/>
      <c r="AN756" s="52"/>
      <c r="AO756" s="52"/>
      <c r="AP756" s="52"/>
      <c r="AQ756" s="52"/>
      <c r="AR756" s="52"/>
      <c r="AS756" s="52"/>
      <c r="AT756" s="52"/>
      <c r="AU756" s="52"/>
      <c r="AV756" s="52"/>
      <c r="AW756" s="52"/>
      <c r="AX756" s="52"/>
      <c r="AY756" s="52"/>
      <c r="AZ756" s="52"/>
      <c r="BA756" s="52"/>
      <c r="BB756" s="52"/>
      <c r="BC756" s="52"/>
      <c r="BD756" s="52"/>
      <c r="BE756" s="52"/>
      <c r="BF756" s="52"/>
      <c r="BG756" s="52"/>
      <c r="BH756" s="52"/>
      <c r="BI756" s="52"/>
      <c r="BJ756" s="52"/>
      <c r="BK756" s="52"/>
      <c r="BL756" s="52"/>
      <c r="BM756" s="52"/>
      <c r="BN756" s="52"/>
      <c r="BO756" s="52"/>
      <c r="BP756" s="52"/>
      <c r="BQ756" s="52"/>
      <c r="BR756" s="52"/>
      <c r="BS756" s="52"/>
      <c r="BT756" s="52"/>
      <c r="BU756" s="52"/>
      <c r="BV756" s="52"/>
      <c r="BW756" s="52"/>
      <c r="BX756" s="52"/>
      <c r="BY756" s="52"/>
      <c r="BZ756" s="52"/>
      <c r="CA756" s="52"/>
      <c r="CB756" s="52"/>
      <c r="CC756" s="52"/>
      <c r="CD756" s="52"/>
      <c r="CE756" s="52"/>
      <c r="CF756" s="52"/>
      <c r="CG756" s="52"/>
      <c r="CH756" s="52"/>
      <c r="CI756" s="52"/>
      <c r="CJ756" s="52"/>
      <c r="CK756" s="52"/>
      <c r="CL756" s="52"/>
      <c r="CM756" s="52"/>
      <c r="CN756" s="52"/>
      <c r="CO756" s="52"/>
      <c r="CP756" s="52"/>
      <c r="CQ756" s="52"/>
      <c r="CR756" s="52"/>
      <c r="CS756" s="52"/>
      <c r="CT756" s="52"/>
      <c r="CU756" s="52"/>
      <c r="CV756" s="52"/>
      <c r="CW756" s="52"/>
      <c r="CX756" s="52"/>
      <c r="CY756" s="52"/>
      <c r="CZ756" s="52"/>
      <c r="DA756" s="52"/>
      <c r="DB756" s="52"/>
      <c r="DC756" s="52">
        <v>1</v>
      </c>
      <c r="DD756" s="52"/>
      <c r="DE756" s="52"/>
      <c r="DF756" s="52"/>
      <c r="DG756" s="52"/>
      <c r="DH756" s="52"/>
      <c r="DI756" s="52"/>
      <c r="DJ756" s="52"/>
      <c r="DK756" s="52"/>
      <c r="DL756" s="52"/>
      <c r="DM756" s="52"/>
      <c r="DN756" s="52"/>
      <c r="DO756" s="52"/>
      <c r="DP756" s="52"/>
      <c r="DQ756" s="52"/>
      <c r="DR756" s="52"/>
      <c r="DS756" s="52"/>
      <c r="DT756" s="52"/>
      <c r="DU756" s="52"/>
      <c r="DV756" s="52"/>
      <c r="DW756" s="52"/>
      <c r="DX756" s="52"/>
      <c r="DY756" s="52"/>
      <c r="DZ756" s="52"/>
      <c r="EA756" s="52"/>
      <c r="EB756" s="52"/>
      <c r="EC756" s="52"/>
      <c r="ED756" s="52"/>
      <c r="EE756" s="52"/>
      <c r="EF756" s="52"/>
      <c r="EG756" s="52"/>
      <c r="EH756" s="52"/>
      <c r="EI756" s="52"/>
      <c r="EJ756" s="52"/>
      <c r="EK756" s="52"/>
      <c r="EL756" s="52"/>
      <c r="EM756" s="52"/>
      <c r="EN756" s="52"/>
      <c r="EO756" s="52"/>
      <c r="EP756" s="52"/>
      <c r="EQ756" s="52"/>
      <c r="ER756" s="52"/>
      <c r="ES756" s="52"/>
      <c r="ET756" s="52"/>
      <c r="EU756" s="52"/>
      <c r="EV756" s="52"/>
      <c r="EW756" s="52"/>
      <c r="EX756" s="52"/>
      <c r="EY756" s="52"/>
      <c r="EZ756" s="52"/>
      <c r="FA756" s="52"/>
      <c r="FB756" s="52"/>
      <c r="FC756" s="52"/>
      <c r="FD756" s="52"/>
      <c r="FE756" s="52"/>
      <c r="FF756" s="52"/>
      <c r="FG756" s="52"/>
      <c r="FH756" s="52"/>
      <c r="FI756" s="52"/>
      <c r="FJ756" s="52"/>
      <c r="FK756" s="52"/>
      <c r="FL756" s="52"/>
      <c r="FM756" s="52"/>
      <c r="FN756" s="52"/>
      <c r="FO756" s="52"/>
      <c r="FP756" s="52"/>
      <c r="FQ756" s="52"/>
      <c r="FR756" s="52"/>
      <c r="FS756" s="52"/>
      <c r="FT756" s="52"/>
      <c r="FU756" s="52"/>
      <c r="FV756" s="52"/>
      <c r="FW756" s="52"/>
      <c r="FX756" s="52"/>
      <c r="FY756" s="52"/>
      <c r="FZ756" s="52"/>
      <c r="GA756" s="52"/>
      <c r="GB756" s="52"/>
      <c r="GC756" s="52"/>
      <c r="GD756" s="52"/>
      <c r="GE756" s="52"/>
      <c r="GF756" s="52"/>
      <c r="GG756" s="52"/>
      <c r="GH756" s="52"/>
      <c r="GI756" s="52"/>
      <c r="GJ756" s="52"/>
      <c r="GK756" s="52"/>
      <c r="GL756" s="52"/>
      <c r="GM756" s="52"/>
      <c r="GN756" s="52"/>
      <c r="GO756" s="52"/>
      <c r="GP756" s="52"/>
      <c r="GQ756" s="52"/>
      <c r="GR756" s="52"/>
      <c r="GS756" s="52"/>
      <c r="GT756" s="52"/>
      <c r="GU756" s="52"/>
      <c r="GV756" s="52"/>
      <c r="GW756" s="52"/>
      <c r="GX756" s="52"/>
      <c r="GY756" s="52"/>
      <c r="GZ756" s="52"/>
      <c r="HA756" s="52"/>
      <c r="HB756" s="52"/>
      <c r="HC756" s="52"/>
      <c r="HD756" s="52"/>
      <c r="HE756" s="52"/>
      <c r="HF756" s="52"/>
      <c r="HG756" s="52"/>
      <c r="HH756" s="52"/>
      <c r="HI756" s="52"/>
      <c r="HJ756" s="52"/>
      <c r="HK756" s="52"/>
      <c r="HL756" s="52"/>
      <c r="HM756" s="52"/>
      <c r="HN756" s="52"/>
      <c r="HO756" s="52"/>
      <c r="HP756" s="52"/>
      <c r="HQ756" s="52"/>
      <c r="HR756" s="52"/>
      <c r="HS756" s="52"/>
      <c r="HT756" s="52"/>
      <c r="HU756" s="52"/>
      <c r="HV756" s="52"/>
      <c r="HW756" s="52"/>
      <c r="HX756" s="52"/>
      <c r="HY756" s="52"/>
      <c r="HZ756" s="52"/>
      <c r="IA756" s="52"/>
      <c r="IB756" s="52"/>
      <c r="IC756" s="52"/>
      <c r="ID756" s="52"/>
      <c r="IE756" s="52"/>
      <c r="IF756" s="52"/>
      <c r="IG756" s="52"/>
      <c r="IH756" s="52"/>
      <c r="II756" s="52"/>
      <c r="IJ756" s="52"/>
      <c r="IK756" s="52"/>
      <c r="IL756" s="52"/>
      <c r="IM756" s="52"/>
      <c r="IN756" s="52"/>
      <c r="IO756" s="52"/>
      <c r="IP756" s="52"/>
      <c r="IQ756" s="52"/>
      <c r="IR756" s="52"/>
      <c r="IS756" s="52"/>
      <c r="IT756" s="52"/>
      <c r="IU756" s="52"/>
      <c r="IV756" s="52"/>
      <c r="IW756" s="52"/>
      <c r="IX756" s="52"/>
      <c r="IY756" s="52"/>
      <c r="IZ756" s="52"/>
      <c r="JA756" s="52"/>
      <c r="JB756" s="52"/>
      <c r="JC756" s="52"/>
      <c r="JD756" s="52"/>
      <c r="JE756" s="52"/>
      <c r="JF756" s="52"/>
      <c r="JG756" s="52"/>
      <c r="JH756" s="52"/>
      <c r="JI756" s="52"/>
      <c r="JJ756" s="52"/>
      <c r="JK756" s="52"/>
      <c r="JL756" s="52"/>
      <c r="JM756" s="52"/>
      <c r="JN756" s="52"/>
      <c r="JO756" s="52"/>
      <c r="JP756" s="52"/>
      <c r="JQ756" s="52"/>
      <c r="JR756" s="52"/>
      <c r="JS756" s="52"/>
      <c r="JT756" s="52"/>
      <c r="JU756" s="52"/>
      <c r="JV756" s="52"/>
      <c r="JW756" s="52"/>
      <c r="JX756" s="52"/>
      <c r="JY756" s="52"/>
      <c r="JZ756" s="52"/>
      <c r="KA756" s="52"/>
      <c r="KB756" s="52"/>
      <c r="KC756" s="52"/>
      <c r="KD756" s="52"/>
      <c r="KE756" s="52"/>
      <c r="KF756" s="52"/>
      <c r="KG756" s="52"/>
      <c r="KH756" s="52"/>
      <c r="KI756" s="52"/>
      <c r="KJ756" s="52"/>
      <c r="KK756" s="52"/>
      <c r="KL756" s="52"/>
      <c r="KM756" s="52"/>
      <c r="KN756" s="52"/>
      <c r="KO756" s="52"/>
      <c r="KP756" s="52"/>
      <c r="KQ756" s="52"/>
      <c r="KR756" s="52"/>
      <c r="KS756" s="52"/>
      <c r="KT756" s="52"/>
      <c r="KU756" s="52"/>
      <c r="KV756" s="52"/>
      <c r="KW756" s="52"/>
      <c r="KX756" s="52"/>
      <c r="KY756" s="52"/>
      <c r="KZ756" s="52"/>
      <c r="LA756" s="52"/>
      <c r="LB756" s="52"/>
      <c r="LC756" s="52"/>
      <c r="LD756" s="52"/>
      <c r="LE756" s="52"/>
      <c r="LF756" s="52"/>
      <c r="LG756" s="52"/>
      <c r="LH756" s="52"/>
      <c r="LI756" s="52"/>
      <c r="LJ756" s="52"/>
      <c r="LK756" s="52"/>
      <c r="LL756" s="52"/>
      <c r="LM756" s="52"/>
      <c r="LN756" s="52"/>
      <c r="LO756" s="52"/>
      <c r="LP756" s="52"/>
      <c r="LQ756" s="52"/>
      <c r="LR756" s="52"/>
      <c r="LS756" s="52"/>
      <c r="LT756" s="52"/>
      <c r="LU756" s="52"/>
      <c r="LV756" s="52"/>
      <c r="LW756" s="52"/>
      <c r="LX756" s="52"/>
      <c r="LY756" s="52"/>
      <c r="LZ756" s="52"/>
      <c r="MA756" s="52"/>
      <c r="MB756" s="52"/>
      <c r="MC756" s="52"/>
      <c r="MD756" s="52"/>
      <c r="ME756" s="52"/>
      <c r="MF756" s="52"/>
      <c r="MG756" s="52"/>
      <c r="MH756" s="52"/>
      <c r="MI756" s="52"/>
      <c r="MJ756" s="52"/>
      <c r="MK756" s="52"/>
      <c r="ML756" s="52"/>
      <c r="MM756" s="52"/>
      <c r="MN756" s="52"/>
      <c r="MO756" s="52"/>
      <c r="MP756" s="52"/>
      <c r="MQ756" s="52"/>
      <c r="MR756" s="52"/>
      <c r="MS756" s="52"/>
      <c r="MT756" s="52"/>
      <c r="MU756" s="52"/>
      <c r="MV756" s="52"/>
      <c r="MW756" s="52"/>
      <c r="MX756" s="52"/>
      <c r="MY756" s="52"/>
      <c r="MZ756" s="52"/>
      <c r="NA756" s="52"/>
      <c r="NB756" s="52"/>
      <c r="NC756" s="52"/>
      <c r="ND756" s="52"/>
      <c r="NE756" s="52"/>
      <c r="NF756" s="52"/>
      <c r="NG756" s="52"/>
      <c r="NH756" s="52"/>
      <c r="NI756" s="52"/>
      <c r="NJ756" s="52"/>
      <c r="NK756" s="52"/>
      <c r="NL756" s="52"/>
      <c r="NM756" s="52"/>
      <c r="NN756" s="52"/>
      <c r="NO756" s="52"/>
      <c r="NP756" s="52"/>
      <c r="NQ756" s="52"/>
      <c r="NR756" s="52"/>
      <c r="NS756" s="52"/>
      <c r="NT756" s="52"/>
      <c r="NU756" s="52"/>
      <c r="NV756" s="52"/>
      <c r="NW756" s="52"/>
      <c r="NX756" s="52"/>
      <c r="NY756" s="52"/>
      <c r="NZ756" s="52"/>
      <c r="OA756" s="52"/>
      <c r="OB756" s="52"/>
      <c r="OC756" s="52"/>
      <c r="OD756" s="52"/>
      <c r="OE756" s="52"/>
      <c r="OF756" s="52"/>
      <c r="OG756" s="52"/>
      <c r="OH756" s="52"/>
      <c r="OI756" s="52"/>
      <c r="OJ756" s="52"/>
      <c r="OK756" s="52"/>
      <c r="OL756" s="52"/>
      <c r="OM756" s="52"/>
      <c r="ON756" s="52"/>
      <c r="OO756" s="52"/>
      <c r="OP756" s="52"/>
      <c r="OQ756" s="52"/>
      <c r="OR756" s="52"/>
      <c r="OS756" s="52"/>
      <c r="OT756" s="52"/>
      <c r="OU756" s="52"/>
      <c r="OV756" s="52"/>
      <c r="OW756" s="52"/>
      <c r="OX756" s="52"/>
      <c r="OY756" s="52"/>
      <c r="OZ756" s="52"/>
      <c r="PA756" s="52"/>
      <c r="PB756" s="52"/>
      <c r="PC756" s="52"/>
      <c r="PD756" s="52"/>
      <c r="PE756" s="52"/>
      <c r="PF756" s="52"/>
      <c r="PG756" s="52"/>
      <c r="PH756" s="52"/>
      <c r="PI756" s="52"/>
      <c r="PJ756" s="52"/>
      <c r="PK756" s="52"/>
      <c r="PL756" s="52"/>
      <c r="PM756" s="52"/>
      <c r="PN756" s="52"/>
      <c r="PO756" s="52"/>
      <c r="PP756" s="52"/>
      <c r="PQ756" s="52"/>
      <c r="PR756" s="52"/>
      <c r="PS756" s="52"/>
      <c r="PT756" s="52"/>
      <c r="PU756" s="52"/>
      <c r="PV756" s="52"/>
      <c r="PW756" s="52"/>
      <c r="PX756" s="52"/>
      <c r="PY756" s="52"/>
      <c r="PZ756" s="52"/>
      <c r="QA756" s="52"/>
      <c r="QB756" s="52"/>
      <c r="QC756" s="52"/>
      <c r="QD756" s="52"/>
      <c r="QE756" s="52"/>
      <c r="QF756" s="52"/>
      <c r="QG756" s="52"/>
      <c r="QH756" s="52"/>
      <c r="QI756" s="52"/>
      <c r="QJ756" s="52"/>
      <c r="QK756" s="52"/>
      <c r="QL756" s="52"/>
      <c r="QM756" s="52"/>
      <c r="QN756" s="52"/>
      <c r="QO756" s="52"/>
      <c r="QP756" s="52"/>
      <c r="QQ756" s="52"/>
      <c r="QR756" s="52"/>
      <c r="QS756" s="52"/>
      <c r="QT756" s="52"/>
      <c r="QU756" s="52"/>
      <c r="QV756" s="52"/>
      <c r="QW756" s="52"/>
      <c r="QX756" s="52"/>
      <c r="QY756" s="52"/>
      <c r="QZ756" s="52"/>
      <c r="RA756" s="52"/>
      <c r="RB756" s="52"/>
      <c r="RC756" s="52"/>
      <c r="RD756" s="52"/>
      <c r="RE756" s="52"/>
      <c r="RF756" s="52"/>
      <c r="RG756" s="52"/>
      <c r="RH756" s="52"/>
      <c r="RI756" s="52"/>
      <c r="RJ756" s="52"/>
      <c r="RK756" s="52"/>
      <c r="RL756" s="52"/>
      <c r="RM756" s="52"/>
      <c r="RN756" s="52"/>
      <c r="RO756" s="52"/>
      <c r="RP756" s="52"/>
      <c r="RQ756" s="52"/>
      <c r="RR756" s="52"/>
      <c r="RS756" s="52"/>
      <c r="RT756" s="52"/>
      <c r="RU756" s="52"/>
      <c r="RV756" s="52"/>
      <c r="RW756" s="52"/>
      <c r="RX756" s="52"/>
      <c r="RY756" s="52"/>
      <c r="RZ756" s="52"/>
      <c r="SA756" s="52"/>
      <c r="SB756" s="52"/>
      <c r="SC756" s="52"/>
      <c r="SD756" s="52"/>
      <c r="SE756" s="52"/>
      <c r="SF756" s="52"/>
      <c r="SG756" s="52"/>
      <c r="SH756" s="52"/>
      <c r="SI756" s="52"/>
      <c r="SJ756" s="52"/>
      <c r="SK756" s="52"/>
      <c r="SL756" s="52"/>
      <c r="SM756" s="52"/>
      <c r="SN756" s="52"/>
      <c r="SO756" s="52"/>
      <c r="SP756" s="52"/>
      <c r="SQ756" s="52"/>
      <c r="SR756" s="52"/>
      <c r="SS756" s="52"/>
      <c r="ST756" s="52"/>
      <c r="SU756" s="52"/>
      <c r="SV756" s="52"/>
      <c r="SW756" s="52"/>
      <c r="SX756" s="52"/>
      <c r="SY756" s="52"/>
      <c r="SZ756" s="52"/>
      <c r="TA756" s="52"/>
      <c r="TB756" s="52"/>
      <c r="TC756" s="52"/>
      <c r="TD756" s="52"/>
      <c r="TE756" s="52"/>
      <c r="TF756" s="52"/>
      <c r="TG756" s="52"/>
      <c r="TH756" s="52"/>
      <c r="TI756" s="52"/>
      <c r="TJ756" s="52"/>
      <c r="TK756" s="52"/>
      <c r="TL756" s="52"/>
      <c r="TM756" s="52"/>
      <c r="TN756" s="52"/>
      <c r="TO756" s="52"/>
      <c r="TP756" s="52"/>
      <c r="TQ756" s="52"/>
      <c r="TR756" s="52"/>
      <c r="TS756" s="52"/>
      <c r="TT756" s="52"/>
      <c r="TU756" s="52"/>
      <c r="TV756" s="52"/>
      <c r="TW756" s="52"/>
      <c r="TX756" s="52"/>
      <c r="TY756" s="52"/>
      <c r="TZ756" s="52"/>
      <c r="UA756" s="52"/>
      <c r="UB756" s="52"/>
      <c r="UC756" s="52"/>
      <c r="UD756" s="52"/>
      <c r="UE756" s="52"/>
      <c r="UF756" s="52"/>
      <c r="UG756" s="52"/>
      <c r="UH756" s="52"/>
      <c r="UI756" s="52"/>
      <c r="UJ756" s="52"/>
      <c r="UK756" s="52"/>
      <c r="UL756" s="52"/>
      <c r="UM756" s="52"/>
      <c r="UN756" s="52"/>
      <c r="UO756" s="52"/>
      <c r="UP756" s="52"/>
      <c r="UQ756" s="52"/>
      <c r="UR756" s="52"/>
      <c r="US756" s="52"/>
      <c r="UT756" s="52"/>
      <c r="UU756" s="52"/>
      <c r="UV756" s="52"/>
      <c r="UW756" s="52"/>
      <c r="UX756" s="52"/>
      <c r="UY756" s="52"/>
      <c r="UZ756" s="52"/>
      <c r="VA756" s="52"/>
      <c r="VB756" s="52"/>
      <c r="VC756" s="52"/>
      <c r="VD756" s="52"/>
      <c r="VE756" s="52"/>
      <c r="VF756" s="52"/>
      <c r="VG756" s="52"/>
      <c r="VH756" s="52"/>
      <c r="VI756" s="52"/>
      <c r="VJ756" s="52"/>
      <c r="VK756" s="52"/>
      <c r="VL756" s="52"/>
      <c r="VM756" s="52"/>
      <c r="VN756" s="52"/>
      <c r="VO756" s="52"/>
      <c r="VP756" s="52"/>
      <c r="VQ756" s="52"/>
      <c r="VR756" s="52"/>
      <c r="VS756" s="52"/>
      <c r="VT756" s="52"/>
      <c r="VU756" s="52"/>
      <c r="VV756" s="52"/>
      <c r="VW756" s="52"/>
      <c r="VX756" s="52"/>
      <c r="VY756" s="52"/>
      <c r="VZ756" s="52"/>
      <c r="WA756" s="52"/>
      <c r="WB756" s="52"/>
      <c r="WC756" s="52"/>
      <c r="WD756" s="52">
        <v>1</v>
      </c>
      <c r="WE756" s="52"/>
      <c r="WF756" s="52"/>
      <c r="WG756" s="52"/>
      <c r="WH756" s="52"/>
      <c r="WI756" s="52"/>
      <c r="WJ756" s="52"/>
      <c r="WK756" s="52"/>
      <c r="WL756" s="52"/>
      <c r="WM756" s="52">
        <v>2</v>
      </c>
      <c r="WN756" s="52"/>
      <c r="WO756" s="52"/>
      <c r="WP756" s="52"/>
      <c r="WQ756" s="52"/>
      <c r="WR756" s="52"/>
      <c r="WS756" s="52"/>
      <c r="WT756" s="52"/>
      <c r="WU756" s="52"/>
      <c r="WV756" s="52"/>
      <c r="WW756" s="52"/>
      <c r="WX756" s="52"/>
      <c r="WY756" s="52"/>
      <c r="WZ756" s="52"/>
      <c r="XA756" s="52"/>
      <c r="XB756" s="52"/>
      <c r="XC756" s="52"/>
      <c r="XD756" s="52"/>
      <c r="XE756" s="52"/>
      <c r="XF756" s="52"/>
      <c r="XG756" s="52"/>
      <c r="XH756" s="52"/>
      <c r="XI756" s="52"/>
      <c r="XJ756" s="52"/>
      <c r="XK756" s="52"/>
      <c r="XL756" s="52"/>
      <c r="XM756" s="52"/>
      <c r="XN756" s="52"/>
      <c r="XO756" s="52"/>
      <c r="XP756" s="52"/>
      <c r="XQ756" s="52"/>
      <c r="XR756" s="52"/>
      <c r="XS756" s="52"/>
      <c r="XT756" s="52"/>
      <c r="XU756" s="52"/>
      <c r="XV756" s="52"/>
      <c r="XW756" s="52"/>
      <c r="XX756" s="52"/>
      <c r="XY756" s="52"/>
      <c r="XZ756" s="52"/>
      <c r="YA756" s="52"/>
      <c r="YB756" s="52"/>
      <c r="YC756" s="52"/>
      <c r="YD756" s="52"/>
      <c r="YE756" s="52"/>
      <c r="YF756" s="52"/>
      <c r="YG756" s="52"/>
      <c r="YH756" s="52"/>
      <c r="YI756" s="52"/>
      <c r="YJ756" s="52"/>
      <c r="YK756" s="52"/>
      <c r="YL756" s="52"/>
      <c r="YM756" s="52"/>
      <c r="YN756" s="52"/>
      <c r="YO756" s="52"/>
      <c r="YP756" s="52"/>
      <c r="YQ756" s="52"/>
      <c r="YR756" s="52"/>
      <c r="YS756" s="52"/>
      <c r="YT756" s="52"/>
      <c r="YU756" s="52"/>
      <c r="YV756" s="52"/>
      <c r="YW756" s="52"/>
      <c r="YX756" s="52"/>
      <c r="YY756" s="52"/>
      <c r="YZ756" s="52"/>
      <c r="ZA756" s="52"/>
      <c r="ZB756" s="52">
        <v>2</v>
      </c>
      <c r="ZC756" s="52"/>
      <c r="ZD756" s="52">
        <v>2</v>
      </c>
      <c r="ZE756" s="52"/>
      <c r="ZF756" s="52"/>
      <c r="ZG756" s="52"/>
      <c r="ZH756" s="52"/>
      <c r="ZI756" s="52"/>
      <c r="ZJ756" s="52"/>
      <c r="ZK756" s="52"/>
      <c r="ZL756" s="52"/>
      <c r="ZM756" s="52"/>
      <c r="ZN756" s="52"/>
      <c r="ZO756" s="52"/>
      <c r="ZP756" s="52"/>
      <c r="ZQ756" s="52"/>
      <c r="ZR756" s="52"/>
      <c r="ZS756" s="52"/>
      <c r="ZT756" s="52"/>
      <c r="ZU756" s="52"/>
      <c r="ZV756" s="52"/>
      <c r="ZW756" s="52"/>
      <c r="ZX756" s="52"/>
      <c r="ZY756" s="52"/>
      <c r="ZZ756" s="52"/>
      <c r="AAA756" s="52"/>
      <c r="AAB756" s="52"/>
      <c r="AAC756" s="52"/>
      <c r="AAD756" s="52">
        <v>2</v>
      </c>
      <c r="AAE756" s="52"/>
      <c r="AAF756" s="52"/>
      <c r="AAG756" s="52"/>
      <c r="AAH756" s="52"/>
      <c r="AAI756" s="52"/>
      <c r="AAJ756" s="52"/>
      <c r="AAK756" s="52"/>
      <c r="AAL756" s="52"/>
      <c r="AAM756" s="52"/>
      <c r="AAN756" s="52"/>
      <c r="AAO756" s="52"/>
      <c r="AAP756" s="52"/>
      <c r="AAQ756" s="52"/>
      <c r="AAR756" s="52"/>
      <c r="AAS756" s="52"/>
      <c r="AAT756" s="52"/>
      <c r="AAU756" s="52"/>
      <c r="AAV756" s="52"/>
      <c r="AAW756" s="52"/>
      <c r="AAX756" s="52"/>
      <c r="AAY756" s="52"/>
      <c r="AAZ756" s="52"/>
      <c r="ABA756" s="52"/>
      <c r="ABB756" s="52"/>
      <c r="ABC756" s="52"/>
      <c r="ABD756" s="52"/>
      <c r="ABE756" s="52"/>
      <c r="ABF756" s="52"/>
      <c r="ABG756" s="52"/>
      <c r="ABH756" s="52"/>
      <c r="ABI756" s="52"/>
      <c r="ABJ756" s="52"/>
      <c r="ABK756" s="52"/>
      <c r="ABL756" s="52"/>
      <c r="ABM756" s="52"/>
      <c r="ABN756" s="52"/>
      <c r="ABO756" s="52"/>
      <c r="ABP756" s="52">
        <v>1</v>
      </c>
      <c r="ABQ756" s="52"/>
      <c r="ABR756" s="52"/>
      <c r="ABS756" s="52"/>
      <c r="ABT756" s="52"/>
      <c r="ABU756" s="52"/>
      <c r="ABV756" s="52"/>
      <c r="ABW756" s="52"/>
      <c r="ABX756" s="52"/>
      <c r="ABY756" s="52"/>
      <c r="ABZ756" s="52"/>
      <c r="ACA756" s="52"/>
      <c r="ACB756" s="52"/>
      <c r="ACC756" s="52"/>
      <c r="ACD756" s="52"/>
      <c r="ACE756" s="52"/>
      <c r="ACF756" s="52"/>
      <c r="ACG756" s="52"/>
      <c r="ACH756" s="52"/>
      <c r="ACI756" s="52"/>
      <c r="ACJ756" s="52"/>
      <c r="ACK756" s="52"/>
      <c r="ACL756" s="52"/>
      <c r="ACM756" s="52"/>
      <c r="ACN756" s="52"/>
      <c r="ACO756" s="52"/>
      <c r="ACP756" s="52"/>
      <c r="ACQ756" s="52"/>
      <c r="ACR756" s="52"/>
      <c r="ACS756" s="52"/>
      <c r="ACT756" s="52"/>
      <c r="ACU756" s="52"/>
      <c r="ACV756" s="52"/>
      <c r="ACW756" s="52"/>
      <c r="ACX756" s="52"/>
      <c r="ACY756" s="52"/>
      <c r="ACZ756" s="52"/>
      <c r="ADA756" s="52"/>
      <c r="ADB756" s="52"/>
      <c r="ADC756" s="52"/>
      <c r="ADD756" s="52"/>
      <c r="ADE756" s="52"/>
      <c r="ADF756" s="52"/>
      <c r="ADG756" s="52"/>
      <c r="ADH756" s="52"/>
      <c r="ADI756" s="52"/>
      <c r="ADJ756" s="52"/>
      <c r="ADK756" s="52"/>
      <c r="ADL756" s="52"/>
      <c r="ADM756" s="52"/>
      <c r="ADN756" s="52"/>
      <c r="ADO756" s="52"/>
      <c r="ADP756" s="52"/>
      <c r="ADQ756" s="52"/>
      <c r="ADR756" s="52"/>
      <c r="ADS756" s="52"/>
      <c r="ADT756" s="52"/>
      <c r="ADU756" s="52"/>
      <c r="ADV756" s="52"/>
      <c r="ADW756" s="52"/>
      <c r="ADX756" s="52"/>
      <c r="ADY756" s="52"/>
      <c r="ADZ756" s="52"/>
      <c r="AEA756" s="52"/>
      <c r="AEB756" s="52"/>
      <c r="AEC756" s="52"/>
      <c r="AED756" s="52"/>
      <c r="AEE756" s="52"/>
      <c r="AEF756" s="52"/>
      <c r="AEG756" s="52"/>
      <c r="AEH756" s="52"/>
      <c r="AEI756" s="52"/>
      <c r="AEJ756" s="52"/>
      <c r="AEK756" s="52"/>
      <c r="AEL756" s="52"/>
      <c r="AEM756" s="52"/>
      <c r="AEN756" s="52"/>
      <c r="AEO756" s="52"/>
      <c r="AEP756" s="52"/>
      <c r="AEQ756" s="52"/>
      <c r="AER756" s="52"/>
      <c r="AES756" s="52"/>
      <c r="AET756" s="52"/>
      <c r="AEU756" s="52"/>
      <c r="AEV756" s="52"/>
      <c r="AEW756" s="52"/>
      <c r="AEX756" s="52"/>
      <c r="AEY756" s="52"/>
      <c r="AEZ756" s="52"/>
      <c r="AFA756" s="52"/>
      <c r="AFB756" s="52"/>
      <c r="AFC756" s="52"/>
      <c r="AFD756" s="52"/>
      <c r="AFE756" s="52"/>
      <c r="AFF756" s="52"/>
      <c r="AFG756" s="52"/>
      <c r="AFH756" s="52"/>
      <c r="AFI756" s="52"/>
      <c r="AFJ756" s="52"/>
      <c r="AFK756" s="52"/>
      <c r="AFL756" s="52"/>
      <c r="AFM756" s="52"/>
      <c r="AFN756" s="52"/>
      <c r="AFO756" s="52"/>
      <c r="AFP756" s="52"/>
      <c r="AFQ756" s="52"/>
      <c r="AFR756" s="52"/>
      <c r="AFS756" s="52"/>
      <c r="AFT756" s="52"/>
      <c r="AFU756" s="52"/>
      <c r="AFV756" s="52"/>
      <c r="AFW756" s="52"/>
      <c r="AFX756" s="52"/>
      <c r="AFY756" s="52"/>
      <c r="AFZ756" s="52"/>
      <c r="AGA756" s="52"/>
      <c r="AGB756" s="52"/>
      <c r="AGC756" s="52"/>
      <c r="AGD756" s="52"/>
      <c r="AGE756" s="52"/>
      <c r="AGF756" s="52"/>
      <c r="AGG756" s="52"/>
      <c r="AGH756" s="52"/>
      <c r="AGI756" s="52"/>
      <c r="AGJ756" s="52"/>
      <c r="AGK756" s="52"/>
      <c r="AGL756" s="52"/>
      <c r="AGM756" s="52"/>
      <c r="AGN756" s="52"/>
      <c r="AGO756" s="52"/>
      <c r="AGP756" s="52"/>
      <c r="AGQ756" s="52"/>
      <c r="AGR756" s="52"/>
      <c r="AGS756" s="52"/>
      <c r="AGT756" s="52"/>
      <c r="AGU756" s="52"/>
      <c r="AGV756" s="52"/>
      <c r="AGW756" s="52"/>
      <c r="AGX756" s="52"/>
      <c r="AGY756" s="52"/>
      <c r="AGZ756" s="52"/>
      <c r="AHA756" s="52"/>
      <c r="AHB756" s="52"/>
      <c r="AHC756" s="52"/>
      <c r="AHD756" s="52"/>
      <c r="AHE756" s="52"/>
      <c r="AHF756" s="52"/>
      <c r="AHG756" s="52"/>
      <c r="AHH756" s="52"/>
      <c r="AHI756" s="52">
        <v>1</v>
      </c>
      <c r="AHJ756" s="52"/>
      <c r="AHK756" s="52"/>
      <c r="AHL756" s="52"/>
      <c r="AHM756" s="52"/>
      <c r="AHN756" s="52"/>
      <c r="AHO756" s="52"/>
      <c r="AHP756" s="52"/>
      <c r="AHQ756" s="52"/>
      <c r="AHR756" s="52"/>
      <c r="AHS756" s="52"/>
      <c r="AHT756" s="52"/>
      <c r="AHU756" s="52"/>
      <c r="AHV756" s="52"/>
      <c r="AHW756" s="52"/>
      <c r="AHX756" s="52"/>
      <c r="AHY756" s="52"/>
      <c r="AHZ756" s="52"/>
      <c r="AIA756" s="52"/>
      <c r="AIB756" s="52"/>
      <c r="AIC756" s="52"/>
      <c r="AID756" s="52"/>
      <c r="AIE756" s="52"/>
      <c r="AIF756" s="52"/>
      <c r="AIG756" s="52"/>
      <c r="AIH756" s="52"/>
      <c r="AII756" s="52"/>
      <c r="AIJ756" s="52"/>
      <c r="AIK756" s="52"/>
      <c r="AIL756" s="52"/>
      <c r="AIM756" s="52"/>
      <c r="AIN756" s="52"/>
      <c r="AIO756" s="52"/>
      <c r="AIP756" s="52"/>
      <c r="AIQ756" s="52"/>
      <c r="AIR756" s="52"/>
      <c r="AIS756" s="52"/>
      <c r="AIT756" s="52"/>
      <c r="AIU756" s="52"/>
      <c r="AIV756" s="52"/>
      <c r="AIW756" s="52"/>
      <c r="AIX756" s="52"/>
      <c r="AIY756" s="52">
        <v>1</v>
      </c>
      <c r="AIZ756" s="52"/>
      <c r="AJA756" s="52"/>
      <c r="AJB756" s="52"/>
      <c r="AJC756" s="52"/>
      <c r="AJD756" s="52"/>
      <c r="AJE756" s="52"/>
      <c r="AJF756" s="52"/>
      <c r="AJG756" s="52"/>
      <c r="AJH756" s="52"/>
      <c r="AJI756" s="52"/>
      <c r="AJJ756" s="52"/>
      <c r="AJK756" s="52"/>
      <c r="AJL756" s="52"/>
      <c r="AJM756" s="52"/>
      <c r="AJN756" s="52"/>
      <c r="AJO756" s="52"/>
      <c r="AJP756" s="52"/>
      <c r="AJQ756" s="52"/>
      <c r="AJR756" s="52"/>
      <c r="AJS756" s="52"/>
      <c r="AJT756" s="52"/>
      <c r="AJU756" s="52"/>
      <c r="AJV756" s="52">
        <v>1</v>
      </c>
      <c r="AJW756" s="52"/>
      <c r="AJX756" s="52"/>
      <c r="AJY756" s="52"/>
      <c r="AJZ756" s="52"/>
      <c r="AKA756" s="52"/>
      <c r="AKB756" s="52"/>
      <c r="AKC756" s="52"/>
      <c r="AKD756" s="52"/>
      <c r="AKE756" s="52"/>
      <c r="AKF756" s="52"/>
      <c r="AKG756" s="52"/>
      <c r="AKH756" s="52"/>
      <c r="AKI756" s="52"/>
      <c r="AKJ756" s="52"/>
      <c r="AKK756" s="52"/>
      <c r="AKL756" s="52"/>
      <c r="AKM756" s="52"/>
      <c r="AKN756" s="52"/>
      <c r="AKO756" s="52"/>
      <c r="AKP756" s="52"/>
      <c r="AKQ756" s="52"/>
      <c r="AKR756" s="52"/>
      <c r="AKS756" s="52"/>
      <c r="AKT756" s="52"/>
      <c r="AKU756" s="52"/>
      <c r="AKV756" s="52"/>
      <c r="AKW756" s="52"/>
      <c r="AKX756" s="52"/>
      <c r="AKY756" s="52"/>
      <c r="AKZ756" s="52"/>
      <c r="ALA756" s="52">
        <v>1</v>
      </c>
      <c r="ALB756" s="52">
        <v>1</v>
      </c>
      <c r="ALC756" s="52"/>
      <c r="ALD756" s="52"/>
      <c r="ALE756" s="52"/>
      <c r="ALF756" s="52"/>
      <c r="ALG756" s="52"/>
      <c r="ALH756" s="52"/>
      <c r="ALI756" s="52"/>
      <c r="ALJ756" s="52"/>
      <c r="ALK756" s="52"/>
      <c r="ALL756" s="52"/>
      <c r="ALM756" s="52"/>
      <c r="ALN756" s="52"/>
      <c r="ALO756" s="52"/>
      <c r="ALP756" s="52"/>
      <c r="ALQ756" s="52"/>
      <c r="ALR756" s="52"/>
      <c r="ALS756" s="52"/>
      <c r="ALT756" s="52"/>
      <c r="ALU756" s="52"/>
      <c r="ALV756" s="52"/>
      <c r="ALW756" s="52"/>
      <c r="ALX756" s="52"/>
      <c r="ALY756" s="52"/>
      <c r="ALZ756" s="52"/>
      <c r="AMA756" s="52"/>
      <c r="AMB756" s="52"/>
      <c r="AMC756" s="52"/>
      <c r="AMD756" s="52"/>
      <c r="AME756" s="52">
        <v>1</v>
      </c>
      <c r="AMF756" s="52"/>
      <c r="AMG756" s="52"/>
      <c r="AMH756" s="52"/>
      <c r="AMI756" s="52"/>
      <c r="AMJ756" s="52"/>
      <c r="AMK756" s="52"/>
      <c r="AML756" s="52"/>
      <c r="AMM756" s="52"/>
      <c r="AMN756" s="52"/>
      <c r="AMO756" s="52"/>
      <c r="AMP756" s="52"/>
      <c r="AMQ756" s="52"/>
      <c r="AMR756" s="52"/>
      <c r="AMS756" s="52"/>
      <c r="AMT756" s="52"/>
      <c r="AMU756" s="52"/>
      <c r="AMV756" s="52"/>
      <c r="AMW756" s="52"/>
      <c r="AMX756" s="52"/>
      <c r="AMY756" s="52"/>
      <c r="AMZ756" s="52"/>
      <c r="ANA756" s="52"/>
      <c r="ANB756" s="52"/>
      <c r="ANC756" s="52"/>
      <c r="AND756" s="52"/>
      <c r="ANE756" s="52"/>
      <c r="ANF756" s="52"/>
      <c r="ANG756" s="52"/>
      <c r="ANH756" s="52"/>
      <c r="ANI756" s="52"/>
      <c r="ANJ756" s="52"/>
      <c r="ANK756" s="52"/>
      <c r="ANL756" s="52"/>
      <c r="ANM756" s="52"/>
      <c r="ANN756" s="52"/>
      <c r="ANO756" s="52"/>
      <c r="ANP756" s="52"/>
      <c r="ANQ756" s="52"/>
      <c r="ANR756" s="52"/>
      <c r="ANS756" s="52"/>
      <c r="ANT756" s="52"/>
      <c r="ANU756" s="52"/>
      <c r="ANV756" s="52"/>
      <c r="ANW756" s="52"/>
      <c r="ANX756" s="52"/>
      <c r="ANY756" s="52"/>
      <c r="ANZ756" s="52"/>
      <c r="AOA756" s="52"/>
      <c r="AOB756" s="52"/>
      <c r="AOC756" s="52"/>
      <c r="AOD756" s="52"/>
      <c r="AOE756" s="52"/>
      <c r="AOF756" s="52"/>
      <c r="AOG756" s="52"/>
      <c r="AOH756" s="52"/>
      <c r="AOI756" s="52"/>
      <c r="AOJ756" s="52"/>
      <c r="AOK756" s="52"/>
      <c r="AOL756" s="52"/>
      <c r="AOM756" s="52"/>
      <c r="AON756" s="52"/>
      <c r="AOO756" s="52"/>
      <c r="AOP756" s="52"/>
      <c r="AOQ756" s="52"/>
      <c r="AOR756" s="52"/>
      <c r="AOS756" s="52"/>
      <c r="AOT756" s="52"/>
      <c r="AOU756" s="52"/>
      <c r="AOV756" s="52"/>
      <c r="AOW756" s="52"/>
      <c r="AOX756" s="52"/>
      <c r="AOY756" s="52"/>
      <c r="AOZ756" s="52"/>
      <c r="APA756" s="52"/>
      <c r="APB756" s="52"/>
      <c r="APC756" s="52"/>
      <c r="APD756" s="52"/>
      <c r="APE756" s="52"/>
      <c r="APF756" s="52"/>
      <c r="APG756" s="52"/>
      <c r="APH756" s="52"/>
      <c r="API756" s="52"/>
      <c r="APJ756" s="52"/>
      <c r="APK756" s="52"/>
      <c r="APL756" s="52"/>
      <c r="APM756" s="52"/>
      <c r="APN756" s="52"/>
      <c r="APO756" s="52">
        <v>1</v>
      </c>
      <c r="APP756" s="52"/>
      <c r="APQ756" s="52"/>
      <c r="APR756" s="52"/>
      <c r="APS756" s="52"/>
      <c r="APT756" s="52"/>
      <c r="APU756" s="52"/>
      <c r="APV756" s="52"/>
      <c r="APW756" s="52"/>
      <c r="APX756" s="52"/>
      <c r="APY756" s="52"/>
      <c r="APZ756" s="52"/>
      <c r="AQA756" s="52"/>
      <c r="AQB756" s="52"/>
      <c r="AQC756" s="52"/>
      <c r="AQD756" s="52"/>
      <c r="AQE756" s="52"/>
      <c r="AQF756" s="52"/>
      <c r="AQG756" s="52"/>
      <c r="AQH756" s="52"/>
      <c r="AQI756" s="52"/>
      <c r="AQJ756" s="52"/>
      <c r="AQK756" s="52"/>
      <c r="AQL756" s="52"/>
      <c r="AQM756" s="52"/>
      <c r="AQN756" s="52"/>
      <c r="AQO756" s="52"/>
      <c r="AQP756" s="52"/>
      <c r="AQQ756" s="52"/>
      <c r="AQR756" s="52"/>
      <c r="AQS756" s="52"/>
      <c r="AQT756" s="52"/>
      <c r="AQU756" s="52"/>
      <c r="AQV756" s="52"/>
      <c r="AQW756" s="52"/>
      <c r="AQX756" s="52"/>
      <c r="AQY756" s="52"/>
      <c r="AQZ756" s="52"/>
      <c r="ARA756" s="52"/>
      <c r="ARB756" s="52"/>
      <c r="ARC756" s="52"/>
      <c r="ARD756" s="52"/>
      <c r="ARE756" s="52"/>
      <c r="ARF756" s="52"/>
      <c r="ARG756" s="52"/>
      <c r="ARH756" s="52"/>
      <c r="ARI756" s="52"/>
      <c r="ARJ756" s="52"/>
      <c r="ARK756" s="52"/>
      <c r="ARL756" s="52"/>
      <c r="ARM756" s="52"/>
      <c r="ARN756" s="52"/>
      <c r="ARO756" s="52"/>
      <c r="ARP756" s="52"/>
      <c r="ARQ756" s="52"/>
      <c r="ARR756" s="52"/>
      <c r="ARS756" s="52"/>
      <c r="ART756" s="52"/>
      <c r="ARU756" s="52"/>
      <c r="ARV756" s="52"/>
      <c r="ARW756" s="52">
        <v>2</v>
      </c>
      <c r="ARX756" s="52"/>
      <c r="ARY756" s="52"/>
      <c r="ARZ756" s="52"/>
      <c r="ASA756" s="52"/>
      <c r="ASB756" s="52">
        <v>2</v>
      </c>
      <c r="ASC756" s="52"/>
      <c r="ASD756" s="52"/>
      <c r="ASE756" s="52"/>
      <c r="ASF756" s="52"/>
      <c r="ASG756" s="52"/>
      <c r="ASH756" s="52"/>
      <c r="ASI756" s="52"/>
      <c r="ASJ756" s="52"/>
      <c r="ASK756" s="52"/>
      <c r="ASL756" s="52"/>
      <c r="ASM756" s="52"/>
      <c r="ASN756" s="52"/>
      <c r="ASO756" s="52"/>
      <c r="ASP756" s="52"/>
      <c r="ASQ756" s="52"/>
      <c r="ASR756" s="52"/>
      <c r="ASS756" s="52"/>
      <c r="AST756" s="52"/>
      <c r="ASU756" s="52"/>
      <c r="ASV756" s="52"/>
      <c r="ASW756" s="52"/>
      <c r="ASX756" s="52"/>
      <c r="ASY756" s="52"/>
      <c r="ASZ756" s="52"/>
      <c r="ATA756" s="52"/>
      <c r="ATB756" s="52"/>
      <c r="ATC756" s="52"/>
      <c r="ATD756" s="52"/>
      <c r="ATE756" s="52"/>
      <c r="ATF756" s="52"/>
      <c r="ATG756" s="52"/>
      <c r="ATH756" s="52"/>
      <c r="ATI756" s="52"/>
      <c r="ATJ756" s="52"/>
      <c r="ATK756" s="52"/>
      <c r="ATL756" s="52"/>
      <c r="ATM756" s="52"/>
      <c r="ATN756" s="52"/>
      <c r="ATO756" s="52"/>
      <c r="ATP756" s="52"/>
      <c r="ATQ756" s="52"/>
      <c r="ATR756" s="52"/>
      <c r="ATS756" s="52"/>
      <c r="ATT756" s="52"/>
      <c r="ATU756" s="52"/>
      <c r="ATV756" s="52"/>
      <c r="ATW756" s="52"/>
      <c r="ATX756" s="52"/>
      <c r="ATY756" s="52"/>
      <c r="ATZ756" s="52"/>
      <c r="AUA756" s="52"/>
      <c r="AUB756" s="52"/>
      <c r="AUC756" s="52"/>
      <c r="AUD756" s="52"/>
      <c r="AUE756" s="52"/>
      <c r="AUF756" s="52"/>
      <c r="AUG756" s="52"/>
      <c r="AUH756" s="52"/>
      <c r="AUI756" s="52"/>
      <c r="AUJ756" s="52"/>
      <c r="AUK756" s="52"/>
      <c r="AUL756" s="52"/>
      <c r="AUM756" s="52"/>
      <c r="AUN756" s="52"/>
      <c r="AUO756" s="52"/>
      <c r="AUP756" s="52"/>
      <c r="AUQ756" s="52"/>
      <c r="AUR756" s="52"/>
      <c r="AUS756" s="52"/>
      <c r="AUT756" s="52"/>
      <c r="AUU756" s="52"/>
      <c r="AUV756" s="52"/>
      <c r="AUW756" s="52"/>
      <c r="AUX756" s="52"/>
      <c r="AUY756" s="52"/>
      <c r="AUZ756" s="52"/>
      <c r="AVA756" s="52"/>
      <c r="AVB756" s="52"/>
      <c r="AVC756" s="52"/>
      <c r="AVD756" s="52"/>
      <c r="AVE756" s="52"/>
      <c r="AVF756" s="52"/>
      <c r="AVG756" s="52"/>
      <c r="AVH756" s="52"/>
      <c r="AVI756" s="52"/>
      <c r="AVJ756" s="52"/>
      <c r="AVK756" s="52"/>
      <c r="AVL756" s="52"/>
      <c r="AVM756" s="52"/>
      <c r="AVN756" s="52"/>
      <c r="AVO756" s="52"/>
      <c r="AVP756" s="52"/>
      <c r="AVQ756" s="52"/>
      <c r="AVR756" s="52"/>
      <c r="AVS756" s="52"/>
      <c r="AVT756" s="52"/>
      <c r="AVU756" s="52"/>
      <c r="AVV756" s="52"/>
      <c r="AVW756" s="52"/>
      <c r="AVX756" s="52"/>
      <c r="AVY756" s="52"/>
      <c r="AVZ756" s="52"/>
      <c r="AWA756" s="52"/>
      <c r="AWB756" s="52"/>
      <c r="AWC756" s="52"/>
      <c r="AWD756" s="52"/>
      <c r="AWE756" s="52"/>
      <c r="AWF756" s="52"/>
      <c r="AWG756" s="52"/>
      <c r="AWH756" s="52"/>
      <c r="AWI756" s="52"/>
      <c r="AWJ756" s="52"/>
      <c r="AWK756" s="52"/>
      <c r="AWL756" s="52"/>
      <c r="AWM756" s="52"/>
      <c r="AWN756" s="52"/>
      <c r="AWO756" s="52"/>
      <c r="AWP756" s="52"/>
      <c r="AWQ756" s="52"/>
      <c r="AWR756" s="52"/>
      <c r="AWS756" s="52"/>
      <c r="AWT756" s="52"/>
      <c r="AWU756" s="52"/>
      <c r="AWV756" s="52"/>
      <c r="AWW756" s="52"/>
      <c r="AWX756" s="52"/>
      <c r="AWY756" s="52"/>
      <c r="AWZ756" s="52"/>
      <c r="AXA756" s="52"/>
      <c r="AXB756" s="52"/>
      <c r="AXC756" s="52"/>
      <c r="AXD756" s="52"/>
      <c r="AXE756" s="52"/>
      <c r="AXF756" s="52"/>
      <c r="AXG756" s="52"/>
      <c r="AXH756" s="52"/>
      <c r="AXI756" s="52"/>
      <c r="AXJ756" s="52"/>
      <c r="AXK756" s="52"/>
      <c r="AXL756" s="52"/>
      <c r="AXM756" s="52"/>
      <c r="AXN756" s="52"/>
      <c r="AXO756" s="52"/>
      <c r="AXP756" s="52"/>
      <c r="AXQ756" s="52"/>
      <c r="AXR756" s="52"/>
      <c r="AXS756" s="52"/>
      <c r="AXT756" s="52"/>
      <c r="AXU756" s="52"/>
      <c r="AXV756" s="52"/>
      <c r="AXW756" s="52"/>
      <c r="AXX756" s="52"/>
      <c r="AXY756" s="52"/>
      <c r="AXZ756" s="52"/>
      <c r="AYA756" s="52"/>
      <c r="AYB756" s="52"/>
      <c r="AYC756" s="52"/>
      <c r="AYD756" s="52"/>
      <c r="AYE756" s="52"/>
      <c r="AYF756" s="52"/>
      <c r="AYG756" s="52"/>
      <c r="AYH756" s="52"/>
      <c r="AYI756" s="52"/>
      <c r="AYJ756" s="52"/>
      <c r="AYK756" s="52"/>
      <c r="AYL756" s="52"/>
      <c r="AYM756" s="52"/>
      <c r="AYN756" s="52"/>
      <c r="AYO756" s="52"/>
      <c r="AYP756" s="52"/>
      <c r="AYQ756" s="52"/>
      <c r="AYR756" s="52"/>
      <c r="AYS756" s="52"/>
      <c r="AYT756" s="52"/>
      <c r="AYU756" s="52"/>
      <c r="AYV756" s="52"/>
      <c r="AYW756" s="52"/>
      <c r="AYX756" s="52"/>
      <c r="AYY756" s="52"/>
      <c r="AYZ756" s="52"/>
      <c r="AZA756" s="52"/>
      <c r="AZB756" s="52"/>
      <c r="AZC756" s="52"/>
      <c r="AZD756" s="52"/>
      <c r="AZE756" s="52"/>
      <c r="AZF756" s="52"/>
      <c r="AZG756" s="52"/>
      <c r="AZH756" s="52"/>
      <c r="AZI756" s="52"/>
      <c r="AZJ756" s="52"/>
      <c r="AZK756" s="52"/>
      <c r="AZL756" s="52"/>
      <c r="AZM756" s="52"/>
      <c r="AZN756" s="52"/>
      <c r="AZO756" s="52"/>
      <c r="AZP756" s="52"/>
      <c r="AZQ756" s="52"/>
      <c r="AZR756" s="52"/>
      <c r="AZS756" s="52"/>
      <c r="AZT756" s="52"/>
      <c r="AZU756" s="52"/>
      <c r="AZV756" s="52"/>
      <c r="AZW756" s="52"/>
      <c r="AZX756" s="52"/>
      <c r="AZY756" s="52"/>
      <c r="AZZ756" s="52"/>
      <c r="BAA756" s="52"/>
      <c r="BAB756" s="52"/>
      <c r="BAC756" s="52">
        <v>2</v>
      </c>
      <c r="BAD756" s="52"/>
      <c r="BAE756" s="52"/>
      <c r="BAF756" s="52"/>
      <c r="BAG756" s="52"/>
      <c r="BAH756" s="52"/>
      <c r="BAI756" s="52"/>
      <c r="BAJ756" s="52"/>
      <c r="BAK756" s="52"/>
      <c r="BAL756" s="52"/>
      <c r="BAM756" s="52"/>
      <c r="BAN756" s="52"/>
      <c r="BAO756" s="52"/>
      <c r="BAP756" s="52"/>
      <c r="BAQ756" s="52"/>
    </row>
    <row r="757" spans="1:1395" x14ac:dyDescent="0.35">
      <c r="A757" s="51" t="s">
        <v>1375</v>
      </c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  <c r="AC757" s="52"/>
      <c r="AD757" s="52"/>
      <c r="AE757" s="52"/>
      <c r="AF757" s="52"/>
      <c r="AG757" s="52"/>
      <c r="AH757" s="52"/>
      <c r="AI757" s="52"/>
      <c r="AJ757" s="52"/>
      <c r="AK757" s="52"/>
      <c r="AL757" s="52"/>
      <c r="AM757" s="52"/>
      <c r="AN757" s="52"/>
      <c r="AO757" s="52"/>
      <c r="AP757" s="52"/>
      <c r="AQ757" s="52"/>
      <c r="AR757" s="52"/>
      <c r="AS757" s="52"/>
      <c r="AT757" s="52"/>
      <c r="AU757" s="52"/>
      <c r="AV757" s="52"/>
      <c r="AW757" s="52"/>
      <c r="AX757" s="52"/>
      <c r="AY757" s="52"/>
      <c r="AZ757" s="52"/>
      <c r="BA757" s="52"/>
      <c r="BB757" s="52"/>
      <c r="BC757" s="52"/>
      <c r="BD757" s="52"/>
      <c r="BE757" s="52"/>
      <c r="BF757" s="52"/>
      <c r="BG757" s="52"/>
      <c r="BH757" s="52"/>
      <c r="BI757" s="52"/>
      <c r="BJ757" s="52"/>
      <c r="BK757" s="52"/>
      <c r="BL757" s="52"/>
      <c r="BM757" s="52"/>
      <c r="BN757" s="52"/>
      <c r="BO757" s="52"/>
      <c r="BP757" s="52"/>
      <c r="BQ757" s="52"/>
      <c r="BR757" s="52"/>
      <c r="BS757" s="52"/>
      <c r="BT757" s="52"/>
      <c r="BU757" s="52"/>
      <c r="BV757" s="52">
        <v>1</v>
      </c>
      <c r="BW757" s="52"/>
      <c r="BX757" s="52"/>
      <c r="BY757" s="52"/>
      <c r="BZ757" s="52"/>
      <c r="CA757" s="52"/>
      <c r="CB757" s="52"/>
      <c r="CC757" s="52"/>
      <c r="CD757" s="52"/>
      <c r="CE757" s="52"/>
      <c r="CF757" s="52"/>
      <c r="CG757" s="52"/>
      <c r="CH757" s="52"/>
      <c r="CI757" s="52"/>
      <c r="CJ757" s="52"/>
      <c r="CK757" s="52"/>
      <c r="CL757" s="52"/>
      <c r="CM757" s="52"/>
      <c r="CN757" s="52"/>
      <c r="CO757" s="52"/>
      <c r="CP757" s="52"/>
      <c r="CQ757" s="52"/>
      <c r="CR757" s="52"/>
      <c r="CS757" s="52"/>
      <c r="CT757" s="52"/>
      <c r="CU757" s="52"/>
      <c r="CV757" s="52"/>
      <c r="CW757" s="52"/>
      <c r="CX757" s="52"/>
      <c r="CY757" s="52"/>
      <c r="CZ757" s="52"/>
      <c r="DA757" s="52"/>
      <c r="DB757" s="52"/>
      <c r="DC757" s="52"/>
      <c r="DD757" s="52"/>
      <c r="DE757" s="52"/>
      <c r="DF757" s="52"/>
      <c r="DG757" s="52"/>
      <c r="DH757" s="52"/>
      <c r="DI757" s="52"/>
      <c r="DJ757" s="52"/>
      <c r="DK757" s="52"/>
      <c r="DL757" s="52"/>
      <c r="DM757" s="52"/>
      <c r="DN757" s="52"/>
      <c r="DO757" s="52"/>
      <c r="DP757" s="52"/>
      <c r="DQ757" s="52"/>
      <c r="DR757" s="52"/>
      <c r="DS757" s="52"/>
      <c r="DT757" s="52"/>
      <c r="DU757" s="52"/>
      <c r="DV757" s="52"/>
      <c r="DW757" s="52"/>
      <c r="DX757" s="52"/>
      <c r="DY757" s="52"/>
      <c r="DZ757" s="52"/>
      <c r="EA757" s="52"/>
      <c r="EB757" s="52"/>
      <c r="EC757" s="52"/>
      <c r="ED757" s="52"/>
      <c r="EE757" s="52"/>
      <c r="EF757" s="52"/>
      <c r="EG757" s="52"/>
      <c r="EH757" s="52"/>
      <c r="EI757" s="52"/>
      <c r="EJ757" s="52"/>
      <c r="EK757" s="52"/>
      <c r="EL757" s="52"/>
      <c r="EM757" s="52"/>
      <c r="EN757" s="52"/>
      <c r="EO757" s="52"/>
      <c r="EP757" s="52"/>
      <c r="EQ757" s="52"/>
      <c r="ER757" s="52"/>
      <c r="ES757" s="52"/>
      <c r="ET757" s="52"/>
      <c r="EU757" s="52"/>
      <c r="EV757" s="52"/>
      <c r="EW757" s="52"/>
      <c r="EX757" s="52"/>
      <c r="EY757" s="52"/>
      <c r="EZ757" s="52"/>
      <c r="FA757" s="52"/>
      <c r="FB757" s="52"/>
      <c r="FC757" s="52"/>
      <c r="FD757" s="52"/>
      <c r="FE757" s="52"/>
      <c r="FF757" s="52"/>
      <c r="FG757" s="52"/>
      <c r="FH757" s="52"/>
      <c r="FI757" s="52"/>
      <c r="FJ757" s="52"/>
      <c r="FK757" s="52"/>
      <c r="FL757" s="52"/>
      <c r="FM757" s="52"/>
      <c r="FN757" s="52"/>
      <c r="FO757" s="52"/>
      <c r="FP757" s="52"/>
      <c r="FQ757" s="52"/>
      <c r="FR757" s="52"/>
      <c r="FS757" s="52"/>
      <c r="FT757" s="52"/>
      <c r="FU757" s="52"/>
      <c r="FV757" s="52"/>
      <c r="FW757" s="52"/>
      <c r="FX757" s="52"/>
      <c r="FY757" s="52"/>
      <c r="FZ757" s="52"/>
      <c r="GA757" s="52"/>
      <c r="GB757" s="52"/>
      <c r="GC757" s="52"/>
      <c r="GD757" s="52"/>
      <c r="GE757" s="52"/>
      <c r="GF757" s="52"/>
      <c r="GG757" s="52"/>
      <c r="GH757" s="52"/>
      <c r="GI757" s="52"/>
      <c r="GJ757" s="52"/>
      <c r="GK757" s="52"/>
      <c r="GL757" s="52"/>
      <c r="GM757" s="52"/>
      <c r="GN757" s="52"/>
      <c r="GO757" s="52"/>
      <c r="GP757" s="52"/>
      <c r="GQ757" s="52"/>
      <c r="GR757" s="52"/>
      <c r="GS757" s="52"/>
      <c r="GT757" s="52"/>
      <c r="GU757" s="52"/>
      <c r="GV757" s="52"/>
      <c r="GW757" s="52"/>
      <c r="GX757" s="52"/>
      <c r="GY757" s="52"/>
      <c r="GZ757" s="52"/>
      <c r="HA757" s="52"/>
      <c r="HB757" s="52"/>
      <c r="HC757" s="52"/>
      <c r="HD757" s="52"/>
      <c r="HE757" s="52"/>
      <c r="HF757" s="52"/>
      <c r="HG757" s="52"/>
      <c r="HH757" s="52"/>
      <c r="HI757" s="52"/>
      <c r="HJ757" s="52"/>
      <c r="HK757" s="52"/>
      <c r="HL757" s="52"/>
      <c r="HM757" s="52"/>
      <c r="HN757" s="52"/>
      <c r="HO757" s="52"/>
      <c r="HP757" s="52"/>
      <c r="HQ757" s="52"/>
      <c r="HR757" s="52"/>
      <c r="HS757" s="52"/>
      <c r="HT757" s="52"/>
      <c r="HU757" s="52"/>
      <c r="HV757" s="52"/>
      <c r="HW757" s="52"/>
      <c r="HX757" s="52"/>
      <c r="HY757" s="52"/>
      <c r="HZ757" s="52"/>
      <c r="IA757" s="52"/>
      <c r="IB757" s="52"/>
      <c r="IC757" s="52"/>
      <c r="ID757" s="52"/>
      <c r="IE757" s="52"/>
      <c r="IF757" s="52"/>
      <c r="IG757" s="52"/>
      <c r="IH757" s="52"/>
      <c r="II757" s="52"/>
      <c r="IJ757" s="52"/>
      <c r="IK757" s="52"/>
      <c r="IL757" s="52"/>
      <c r="IM757" s="52"/>
      <c r="IN757" s="52"/>
      <c r="IO757" s="52"/>
      <c r="IP757" s="52"/>
      <c r="IQ757" s="52"/>
      <c r="IR757" s="52"/>
      <c r="IS757" s="52"/>
      <c r="IT757" s="52"/>
      <c r="IU757" s="52"/>
      <c r="IV757" s="52"/>
      <c r="IW757" s="52"/>
      <c r="IX757" s="52"/>
      <c r="IY757" s="52"/>
      <c r="IZ757" s="52"/>
      <c r="JA757" s="52"/>
      <c r="JB757" s="52"/>
      <c r="JC757" s="52"/>
      <c r="JD757" s="52"/>
      <c r="JE757" s="52"/>
      <c r="JF757" s="52"/>
      <c r="JG757" s="52"/>
      <c r="JH757" s="52"/>
      <c r="JI757" s="52"/>
      <c r="JJ757" s="52"/>
      <c r="JK757" s="52"/>
      <c r="JL757" s="52"/>
      <c r="JM757" s="52"/>
      <c r="JN757" s="52"/>
      <c r="JO757" s="52"/>
      <c r="JP757" s="52"/>
      <c r="JQ757" s="52"/>
      <c r="JR757" s="52"/>
      <c r="JS757" s="52"/>
      <c r="JT757" s="52"/>
      <c r="JU757" s="52"/>
      <c r="JV757" s="52"/>
      <c r="JW757" s="52"/>
      <c r="JX757" s="52"/>
      <c r="JY757" s="52"/>
      <c r="JZ757" s="52"/>
      <c r="KA757" s="52"/>
      <c r="KB757" s="52"/>
      <c r="KC757" s="52"/>
      <c r="KD757" s="52"/>
      <c r="KE757" s="52"/>
      <c r="KF757" s="52"/>
      <c r="KG757" s="52"/>
      <c r="KH757" s="52"/>
      <c r="KI757" s="52"/>
      <c r="KJ757" s="52"/>
      <c r="KK757" s="52"/>
      <c r="KL757" s="52"/>
      <c r="KM757" s="52"/>
      <c r="KN757" s="52"/>
      <c r="KO757" s="52"/>
      <c r="KP757" s="52"/>
      <c r="KQ757" s="52"/>
      <c r="KR757" s="52"/>
      <c r="KS757" s="52"/>
      <c r="KT757" s="52"/>
      <c r="KU757" s="52"/>
      <c r="KV757" s="52"/>
      <c r="KW757" s="52"/>
      <c r="KX757" s="52"/>
      <c r="KY757" s="52"/>
      <c r="KZ757" s="52"/>
      <c r="LA757" s="52"/>
      <c r="LB757" s="52"/>
      <c r="LC757" s="52"/>
      <c r="LD757" s="52"/>
      <c r="LE757" s="52"/>
      <c r="LF757" s="52"/>
      <c r="LG757" s="52"/>
      <c r="LH757" s="52"/>
      <c r="LI757" s="52"/>
      <c r="LJ757" s="52"/>
      <c r="LK757" s="52"/>
      <c r="LL757" s="52"/>
      <c r="LM757" s="52"/>
      <c r="LN757" s="52"/>
      <c r="LO757" s="52"/>
      <c r="LP757" s="52"/>
      <c r="LQ757" s="52"/>
      <c r="LR757" s="52"/>
      <c r="LS757" s="52"/>
      <c r="LT757" s="52"/>
      <c r="LU757" s="52"/>
      <c r="LV757" s="52"/>
      <c r="LW757" s="52"/>
      <c r="LX757" s="52"/>
      <c r="LY757" s="52"/>
      <c r="LZ757" s="52"/>
      <c r="MA757" s="52"/>
      <c r="MB757" s="52"/>
      <c r="MC757" s="52"/>
      <c r="MD757" s="52"/>
      <c r="ME757" s="52"/>
      <c r="MF757" s="52"/>
      <c r="MG757" s="52"/>
      <c r="MH757" s="52"/>
      <c r="MI757" s="52"/>
      <c r="MJ757" s="52"/>
      <c r="MK757" s="52"/>
      <c r="ML757" s="52"/>
      <c r="MM757" s="52"/>
      <c r="MN757" s="52"/>
      <c r="MO757" s="52"/>
      <c r="MP757" s="52"/>
      <c r="MQ757" s="52"/>
      <c r="MR757" s="52"/>
      <c r="MS757" s="52"/>
      <c r="MT757" s="52"/>
      <c r="MU757" s="52"/>
      <c r="MV757" s="52"/>
      <c r="MW757" s="52"/>
      <c r="MX757" s="52"/>
      <c r="MY757" s="52"/>
      <c r="MZ757" s="52"/>
      <c r="NA757" s="52"/>
      <c r="NB757" s="52"/>
      <c r="NC757" s="52"/>
      <c r="ND757" s="52"/>
      <c r="NE757" s="52"/>
      <c r="NF757" s="52"/>
      <c r="NG757" s="52"/>
      <c r="NH757" s="52"/>
      <c r="NI757" s="52"/>
      <c r="NJ757" s="52"/>
      <c r="NK757" s="52"/>
      <c r="NL757" s="52"/>
      <c r="NM757" s="52"/>
      <c r="NN757" s="52"/>
      <c r="NO757" s="52"/>
      <c r="NP757" s="52"/>
      <c r="NQ757" s="52"/>
      <c r="NR757" s="52"/>
      <c r="NS757" s="52"/>
      <c r="NT757" s="52"/>
      <c r="NU757" s="52"/>
      <c r="NV757" s="52"/>
      <c r="NW757" s="52"/>
      <c r="NX757" s="52"/>
      <c r="NY757" s="52"/>
      <c r="NZ757" s="52"/>
      <c r="OA757" s="52"/>
      <c r="OB757" s="52"/>
      <c r="OC757" s="52"/>
      <c r="OD757" s="52"/>
      <c r="OE757" s="52"/>
      <c r="OF757" s="52"/>
      <c r="OG757" s="52"/>
      <c r="OH757" s="52"/>
      <c r="OI757" s="52"/>
      <c r="OJ757" s="52"/>
      <c r="OK757" s="52"/>
      <c r="OL757" s="52"/>
      <c r="OM757" s="52"/>
      <c r="ON757" s="52"/>
      <c r="OO757" s="52"/>
      <c r="OP757" s="52"/>
      <c r="OQ757" s="52"/>
      <c r="OR757" s="52"/>
      <c r="OS757" s="52"/>
      <c r="OT757" s="52"/>
      <c r="OU757" s="52"/>
      <c r="OV757" s="52"/>
      <c r="OW757" s="52"/>
      <c r="OX757" s="52"/>
      <c r="OY757" s="52"/>
      <c r="OZ757" s="52"/>
      <c r="PA757" s="52"/>
      <c r="PB757" s="52"/>
      <c r="PC757" s="52"/>
      <c r="PD757" s="52"/>
      <c r="PE757" s="52"/>
      <c r="PF757" s="52"/>
      <c r="PG757" s="52"/>
      <c r="PH757" s="52"/>
      <c r="PI757" s="52"/>
      <c r="PJ757" s="52"/>
      <c r="PK757" s="52"/>
      <c r="PL757" s="52"/>
      <c r="PM757" s="52"/>
      <c r="PN757" s="52"/>
      <c r="PO757" s="52"/>
      <c r="PP757" s="52"/>
      <c r="PQ757" s="52"/>
      <c r="PR757" s="52"/>
      <c r="PS757" s="52"/>
      <c r="PT757" s="52"/>
      <c r="PU757" s="52"/>
      <c r="PV757" s="52"/>
      <c r="PW757" s="52"/>
      <c r="PX757" s="52"/>
      <c r="PY757" s="52"/>
      <c r="PZ757" s="52"/>
      <c r="QA757" s="52"/>
      <c r="QB757" s="52"/>
      <c r="QC757" s="52"/>
      <c r="QD757" s="52"/>
      <c r="QE757" s="52"/>
      <c r="QF757" s="52"/>
      <c r="QG757" s="52"/>
      <c r="QH757" s="52"/>
      <c r="QI757" s="52"/>
      <c r="QJ757" s="52"/>
      <c r="QK757" s="52"/>
      <c r="QL757" s="52"/>
      <c r="QM757" s="52"/>
      <c r="QN757" s="52"/>
      <c r="QO757" s="52"/>
      <c r="QP757" s="52"/>
      <c r="QQ757" s="52"/>
      <c r="QR757" s="52"/>
      <c r="QS757" s="52"/>
      <c r="QT757" s="52"/>
      <c r="QU757" s="52"/>
      <c r="QV757" s="52"/>
      <c r="QW757" s="52"/>
      <c r="QX757" s="52"/>
      <c r="QY757" s="52"/>
      <c r="QZ757" s="52"/>
      <c r="RA757" s="52"/>
      <c r="RB757" s="52"/>
      <c r="RC757" s="52"/>
      <c r="RD757" s="52"/>
      <c r="RE757" s="52"/>
      <c r="RF757" s="52"/>
      <c r="RG757" s="52"/>
      <c r="RH757" s="52"/>
      <c r="RI757" s="52"/>
      <c r="RJ757" s="52"/>
      <c r="RK757" s="52"/>
      <c r="RL757" s="52"/>
      <c r="RM757" s="52"/>
      <c r="RN757" s="52"/>
      <c r="RO757" s="52"/>
      <c r="RP757" s="52"/>
      <c r="RQ757" s="52"/>
      <c r="RR757" s="52"/>
      <c r="RS757" s="52"/>
      <c r="RT757" s="52"/>
      <c r="RU757" s="52"/>
      <c r="RV757" s="52"/>
      <c r="RW757" s="52"/>
      <c r="RX757" s="52"/>
      <c r="RY757" s="52"/>
      <c r="RZ757" s="52"/>
      <c r="SA757" s="52"/>
      <c r="SB757" s="52"/>
      <c r="SC757" s="52"/>
      <c r="SD757" s="52"/>
      <c r="SE757" s="52"/>
      <c r="SF757" s="52"/>
      <c r="SG757" s="52"/>
      <c r="SH757" s="52"/>
      <c r="SI757" s="52"/>
      <c r="SJ757" s="52"/>
      <c r="SK757" s="52"/>
      <c r="SL757" s="52"/>
      <c r="SM757" s="52"/>
      <c r="SN757" s="52"/>
      <c r="SO757" s="52"/>
      <c r="SP757" s="52"/>
      <c r="SQ757" s="52"/>
      <c r="SR757" s="52"/>
      <c r="SS757" s="52"/>
      <c r="ST757" s="52"/>
      <c r="SU757" s="52"/>
      <c r="SV757" s="52"/>
      <c r="SW757" s="52"/>
      <c r="SX757" s="52"/>
      <c r="SY757" s="52"/>
      <c r="SZ757" s="52"/>
      <c r="TA757" s="52"/>
      <c r="TB757" s="52"/>
      <c r="TC757" s="52"/>
      <c r="TD757" s="52"/>
      <c r="TE757" s="52"/>
      <c r="TF757" s="52"/>
      <c r="TG757" s="52"/>
      <c r="TH757" s="52"/>
      <c r="TI757" s="52"/>
      <c r="TJ757" s="52"/>
      <c r="TK757" s="52"/>
      <c r="TL757" s="52"/>
      <c r="TM757" s="52"/>
      <c r="TN757" s="52"/>
      <c r="TO757" s="52"/>
      <c r="TP757" s="52"/>
      <c r="TQ757" s="52"/>
      <c r="TR757" s="52"/>
      <c r="TS757" s="52"/>
      <c r="TT757" s="52"/>
      <c r="TU757" s="52"/>
      <c r="TV757" s="52"/>
      <c r="TW757" s="52"/>
      <c r="TX757" s="52"/>
      <c r="TY757" s="52"/>
      <c r="TZ757" s="52"/>
      <c r="UA757" s="52"/>
      <c r="UB757" s="52"/>
      <c r="UC757" s="52"/>
      <c r="UD757" s="52"/>
      <c r="UE757" s="52"/>
      <c r="UF757" s="52"/>
      <c r="UG757" s="52"/>
      <c r="UH757" s="52"/>
      <c r="UI757" s="52">
        <v>2</v>
      </c>
      <c r="UJ757" s="52"/>
      <c r="UK757" s="52"/>
      <c r="UL757" s="52"/>
      <c r="UM757" s="52"/>
      <c r="UN757" s="52"/>
      <c r="UO757" s="52"/>
      <c r="UP757" s="52"/>
      <c r="UQ757" s="52"/>
      <c r="UR757" s="52"/>
      <c r="US757" s="52"/>
      <c r="UT757" s="52"/>
      <c r="UU757" s="52"/>
      <c r="UV757" s="52"/>
      <c r="UW757" s="52"/>
      <c r="UX757" s="52"/>
      <c r="UY757" s="52"/>
      <c r="UZ757" s="52"/>
      <c r="VA757" s="52"/>
      <c r="VB757" s="52"/>
      <c r="VC757" s="52"/>
      <c r="VD757" s="52">
        <v>2</v>
      </c>
      <c r="VE757" s="52"/>
      <c r="VF757" s="52"/>
      <c r="VG757" s="52"/>
      <c r="VH757" s="52"/>
      <c r="VI757" s="52"/>
      <c r="VJ757" s="52"/>
      <c r="VK757" s="52"/>
      <c r="VL757" s="52"/>
      <c r="VM757" s="52"/>
      <c r="VN757" s="52"/>
      <c r="VO757" s="52"/>
      <c r="VP757" s="52"/>
      <c r="VQ757" s="52"/>
      <c r="VR757" s="52"/>
      <c r="VS757" s="52"/>
      <c r="VT757" s="52"/>
      <c r="VU757" s="52"/>
      <c r="VV757" s="52"/>
      <c r="VW757" s="52"/>
      <c r="VX757" s="52"/>
      <c r="VY757" s="52"/>
      <c r="VZ757" s="52"/>
      <c r="WA757" s="52"/>
      <c r="WB757" s="52"/>
      <c r="WC757" s="52"/>
      <c r="WD757" s="52"/>
      <c r="WE757" s="52"/>
      <c r="WF757" s="52"/>
      <c r="WG757" s="52"/>
      <c r="WH757" s="52"/>
      <c r="WI757" s="52"/>
      <c r="WJ757" s="52"/>
      <c r="WK757" s="52"/>
      <c r="WL757" s="52"/>
      <c r="WM757" s="52">
        <v>2</v>
      </c>
      <c r="WN757" s="52"/>
      <c r="WO757" s="52"/>
      <c r="WP757" s="52"/>
      <c r="WQ757" s="52"/>
      <c r="WR757" s="52"/>
      <c r="WS757" s="52"/>
      <c r="WT757" s="52"/>
      <c r="WU757" s="52"/>
      <c r="WV757" s="52"/>
      <c r="WW757" s="52"/>
      <c r="WX757" s="52"/>
      <c r="WY757" s="52"/>
      <c r="WZ757" s="52"/>
      <c r="XA757" s="52"/>
      <c r="XB757" s="52"/>
      <c r="XC757" s="52"/>
      <c r="XD757" s="52"/>
      <c r="XE757" s="52"/>
      <c r="XF757" s="52"/>
      <c r="XG757" s="52"/>
      <c r="XH757" s="52"/>
      <c r="XI757" s="52"/>
      <c r="XJ757" s="52"/>
      <c r="XK757" s="52"/>
      <c r="XL757" s="52"/>
      <c r="XM757" s="52"/>
      <c r="XN757" s="52"/>
      <c r="XO757" s="52"/>
      <c r="XP757" s="52"/>
      <c r="XQ757" s="52"/>
      <c r="XR757" s="52"/>
      <c r="XS757" s="52"/>
      <c r="XT757" s="52"/>
      <c r="XU757" s="52"/>
      <c r="XV757" s="52"/>
      <c r="XW757" s="52"/>
      <c r="XX757" s="52"/>
      <c r="XY757" s="52"/>
      <c r="XZ757" s="52"/>
      <c r="YA757" s="52"/>
      <c r="YB757" s="52"/>
      <c r="YC757" s="52"/>
      <c r="YD757" s="52"/>
      <c r="YE757" s="52"/>
      <c r="YF757" s="52"/>
      <c r="YG757" s="52"/>
      <c r="YH757" s="52"/>
      <c r="YI757" s="52"/>
      <c r="YJ757" s="52"/>
      <c r="YK757" s="52"/>
      <c r="YL757" s="52"/>
      <c r="YM757" s="52"/>
      <c r="YN757" s="52"/>
      <c r="YO757" s="52"/>
      <c r="YP757" s="52"/>
      <c r="YQ757" s="52"/>
      <c r="YR757" s="52"/>
      <c r="YS757" s="52"/>
      <c r="YT757" s="52"/>
      <c r="YU757" s="52"/>
      <c r="YV757" s="52"/>
      <c r="YW757" s="52"/>
      <c r="YX757" s="52"/>
      <c r="YY757" s="52"/>
      <c r="YZ757" s="52"/>
      <c r="ZA757" s="52"/>
      <c r="ZB757" s="52"/>
      <c r="ZC757" s="52"/>
      <c r="ZD757" s="52">
        <v>2</v>
      </c>
      <c r="ZE757" s="52"/>
      <c r="ZF757" s="52"/>
      <c r="ZG757" s="52"/>
      <c r="ZH757" s="52"/>
      <c r="ZI757" s="52"/>
      <c r="ZJ757" s="52"/>
      <c r="ZK757" s="52"/>
      <c r="ZL757" s="52"/>
      <c r="ZM757" s="52"/>
      <c r="ZN757" s="52"/>
      <c r="ZO757" s="52"/>
      <c r="ZP757" s="52"/>
      <c r="ZQ757" s="52"/>
      <c r="ZR757" s="52"/>
      <c r="ZS757" s="52"/>
      <c r="ZT757" s="52"/>
      <c r="ZU757" s="52"/>
      <c r="ZV757" s="52"/>
      <c r="ZW757" s="52"/>
      <c r="ZX757" s="52"/>
      <c r="ZY757" s="52"/>
      <c r="ZZ757" s="52"/>
      <c r="AAA757" s="52"/>
      <c r="AAB757" s="52"/>
      <c r="AAC757" s="52"/>
      <c r="AAD757" s="52">
        <v>2</v>
      </c>
      <c r="AAE757" s="52"/>
      <c r="AAF757" s="52"/>
      <c r="AAG757" s="52"/>
      <c r="AAH757" s="52"/>
      <c r="AAI757" s="52"/>
      <c r="AAJ757" s="52"/>
      <c r="AAK757" s="52"/>
      <c r="AAL757" s="52"/>
      <c r="AAM757" s="52"/>
      <c r="AAN757" s="52"/>
      <c r="AAO757" s="52"/>
      <c r="AAP757" s="52"/>
      <c r="AAQ757" s="52"/>
      <c r="AAR757" s="52"/>
      <c r="AAS757" s="52"/>
      <c r="AAT757" s="52"/>
      <c r="AAU757" s="52"/>
      <c r="AAV757" s="52"/>
      <c r="AAW757" s="52"/>
      <c r="AAX757" s="52"/>
      <c r="AAY757" s="52"/>
      <c r="AAZ757" s="52"/>
      <c r="ABA757" s="52"/>
      <c r="ABB757" s="52"/>
      <c r="ABC757" s="52"/>
      <c r="ABD757" s="52"/>
      <c r="ABE757" s="52"/>
      <c r="ABF757" s="52"/>
      <c r="ABG757" s="52"/>
      <c r="ABH757" s="52"/>
      <c r="ABI757" s="52"/>
      <c r="ABJ757" s="52"/>
      <c r="ABK757" s="52"/>
      <c r="ABL757" s="52"/>
      <c r="ABM757" s="52"/>
      <c r="ABN757" s="52"/>
      <c r="ABO757" s="52"/>
      <c r="ABP757" s="52"/>
      <c r="ABQ757" s="52"/>
      <c r="ABR757" s="52"/>
      <c r="ABS757" s="52"/>
      <c r="ABT757" s="52"/>
      <c r="ABU757" s="52"/>
      <c r="ABV757" s="52"/>
      <c r="ABW757" s="52"/>
      <c r="ABX757" s="52"/>
      <c r="ABY757" s="52"/>
      <c r="ABZ757" s="52"/>
      <c r="ACA757" s="52"/>
      <c r="ACB757" s="52"/>
      <c r="ACC757" s="52"/>
      <c r="ACD757" s="52"/>
      <c r="ACE757" s="52"/>
      <c r="ACF757" s="52"/>
      <c r="ACG757" s="52"/>
      <c r="ACH757" s="52"/>
      <c r="ACI757" s="52"/>
      <c r="ACJ757" s="52"/>
      <c r="ACK757" s="52"/>
      <c r="ACL757" s="52"/>
      <c r="ACM757" s="52"/>
      <c r="ACN757" s="52"/>
      <c r="ACO757" s="52"/>
      <c r="ACP757" s="52"/>
      <c r="ACQ757" s="52"/>
      <c r="ACR757" s="52"/>
      <c r="ACS757" s="52"/>
      <c r="ACT757" s="52"/>
      <c r="ACU757" s="52"/>
      <c r="ACV757" s="52"/>
      <c r="ACW757" s="52"/>
      <c r="ACX757" s="52"/>
      <c r="ACY757" s="52"/>
      <c r="ACZ757" s="52"/>
      <c r="ADA757" s="52"/>
      <c r="ADB757" s="52"/>
      <c r="ADC757" s="52"/>
      <c r="ADD757" s="52"/>
      <c r="ADE757" s="52"/>
      <c r="ADF757" s="52"/>
      <c r="ADG757" s="52"/>
      <c r="ADH757" s="52"/>
      <c r="ADI757" s="52"/>
      <c r="ADJ757" s="52"/>
      <c r="ADK757" s="52"/>
      <c r="ADL757" s="52"/>
      <c r="ADM757" s="52"/>
      <c r="ADN757" s="52"/>
      <c r="ADO757" s="52"/>
      <c r="ADP757" s="52"/>
      <c r="ADQ757" s="52"/>
      <c r="ADR757" s="52"/>
      <c r="ADS757" s="52"/>
      <c r="ADT757" s="52"/>
      <c r="ADU757" s="52"/>
      <c r="ADV757" s="52"/>
      <c r="ADW757" s="52"/>
      <c r="ADX757" s="52"/>
      <c r="ADY757" s="52"/>
      <c r="ADZ757" s="52"/>
      <c r="AEA757" s="52"/>
      <c r="AEB757" s="52"/>
      <c r="AEC757" s="52"/>
      <c r="AED757" s="52"/>
      <c r="AEE757" s="52"/>
      <c r="AEF757" s="52"/>
      <c r="AEG757" s="52"/>
      <c r="AEH757" s="52"/>
      <c r="AEI757" s="52"/>
      <c r="AEJ757" s="52"/>
      <c r="AEK757" s="52"/>
      <c r="AEL757" s="52"/>
      <c r="AEM757" s="52"/>
      <c r="AEN757" s="52"/>
      <c r="AEO757" s="52"/>
      <c r="AEP757" s="52"/>
      <c r="AEQ757" s="52"/>
      <c r="AER757" s="52"/>
      <c r="AES757" s="52"/>
      <c r="AET757" s="52"/>
      <c r="AEU757" s="52"/>
      <c r="AEV757" s="52"/>
      <c r="AEW757" s="52"/>
      <c r="AEX757" s="52"/>
      <c r="AEY757" s="52"/>
      <c r="AEZ757" s="52"/>
      <c r="AFA757" s="52"/>
      <c r="AFB757" s="52"/>
      <c r="AFC757" s="52"/>
      <c r="AFD757" s="52"/>
      <c r="AFE757" s="52"/>
      <c r="AFF757" s="52"/>
      <c r="AFG757" s="52"/>
      <c r="AFH757" s="52"/>
      <c r="AFI757" s="52"/>
      <c r="AFJ757" s="52"/>
      <c r="AFK757" s="52"/>
      <c r="AFL757" s="52"/>
      <c r="AFM757" s="52"/>
      <c r="AFN757" s="52"/>
      <c r="AFO757" s="52"/>
      <c r="AFP757" s="52"/>
      <c r="AFQ757" s="52"/>
      <c r="AFR757" s="52"/>
      <c r="AFS757" s="52"/>
      <c r="AFT757" s="52"/>
      <c r="AFU757" s="52"/>
      <c r="AFV757" s="52"/>
      <c r="AFW757" s="52"/>
      <c r="AFX757" s="52"/>
      <c r="AFY757" s="52"/>
      <c r="AFZ757" s="52"/>
      <c r="AGA757" s="52"/>
      <c r="AGB757" s="52"/>
      <c r="AGC757" s="52"/>
      <c r="AGD757" s="52"/>
      <c r="AGE757" s="52"/>
      <c r="AGF757" s="52"/>
      <c r="AGG757" s="52"/>
      <c r="AGH757" s="52"/>
      <c r="AGI757" s="52"/>
      <c r="AGJ757" s="52"/>
      <c r="AGK757" s="52"/>
      <c r="AGL757" s="52"/>
      <c r="AGM757" s="52"/>
      <c r="AGN757" s="52"/>
      <c r="AGO757" s="52"/>
      <c r="AGP757" s="52"/>
      <c r="AGQ757" s="52"/>
      <c r="AGR757" s="52"/>
      <c r="AGS757" s="52"/>
      <c r="AGT757" s="52"/>
      <c r="AGU757" s="52"/>
      <c r="AGV757" s="52"/>
      <c r="AGW757" s="52"/>
      <c r="AGX757" s="52"/>
      <c r="AGY757" s="52"/>
      <c r="AGZ757" s="52"/>
      <c r="AHA757" s="52"/>
      <c r="AHB757" s="52"/>
      <c r="AHC757" s="52"/>
      <c r="AHD757" s="52"/>
      <c r="AHE757" s="52"/>
      <c r="AHF757" s="52"/>
      <c r="AHG757" s="52"/>
      <c r="AHH757" s="52"/>
      <c r="AHI757" s="52"/>
      <c r="AHJ757" s="52"/>
      <c r="AHK757" s="52"/>
      <c r="AHL757" s="52"/>
      <c r="AHM757" s="52"/>
      <c r="AHN757" s="52"/>
      <c r="AHO757" s="52"/>
      <c r="AHP757" s="52"/>
      <c r="AHQ757" s="52"/>
      <c r="AHR757" s="52"/>
      <c r="AHS757" s="52"/>
      <c r="AHT757" s="52"/>
      <c r="AHU757" s="52"/>
      <c r="AHV757" s="52"/>
      <c r="AHW757" s="52"/>
      <c r="AHX757" s="52"/>
      <c r="AHY757" s="52"/>
      <c r="AHZ757" s="52"/>
      <c r="AIA757" s="52"/>
      <c r="AIB757" s="52"/>
      <c r="AIC757" s="52"/>
      <c r="AID757" s="52"/>
      <c r="AIE757" s="52"/>
      <c r="AIF757" s="52"/>
      <c r="AIG757" s="52"/>
      <c r="AIH757" s="52"/>
      <c r="AII757" s="52"/>
      <c r="AIJ757" s="52"/>
      <c r="AIK757" s="52"/>
      <c r="AIL757" s="52"/>
      <c r="AIM757" s="52"/>
      <c r="AIN757" s="52"/>
      <c r="AIO757" s="52"/>
      <c r="AIP757" s="52"/>
      <c r="AIQ757" s="52"/>
      <c r="AIR757" s="52"/>
      <c r="AIS757" s="52"/>
      <c r="AIT757" s="52"/>
      <c r="AIU757" s="52"/>
      <c r="AIV757" s="52"/>
      <c r="AIW757" s="52"/>
      <c r="AIX757" s="52"/>
      <c r="AIY757" s="52"/>
      <c r="AIZ757" s="52"/>
      <c r="AJA757" s="52"/>
      <c r="AJB757" s="52"/>
      <c r="AJC757" s="52"/>
      <c r="AJD757" s="52"/>
      <c r="AJE757" s="52"/>
      <c r="AJF757" s="52"/>
      <c r="AJG757" s="52"/>
      <c r="AJH757" s="52"/>
      <c r="AJI757" s="52"/>
      <c r="AJJ757" s="52"/>
      <c r="AJK757" s="52"/>
      <c r="AJL757" s="52"/>
      <c r="AJM757" s="52"/>
      <c r="AJN757" s="52"/>
      <c r="AJO757" s="52"/>
      <c r="AJP757" s="52"/>
      <c r="AJQ757" s="52"/>
      <c r="AJR757" s="52"/>
      <c r="AJS757" s="52"/>
      <c r="AJT757" s="52"/>
      <c r="AJU757" s="52"/>
      <c r="AJV757" s="52"/>
      <c r="AJW757" s="52"/>
      <c r="AJX757" s="52"/>
      <c r="AJY757" s="52"/>
      <c r="AJZ757" s="52"/>
      <c r="AKA757" s="52"/>
      <c r="AKB757" s="52"/>
      <c r="AKC757" s="52"/>
      <c r="AKD757" s="52"/>
      <c r="AKE757" s="52"/>
      <c r="AKF757" s="52"/>
      <c r="AKG757" s="52"/>
      <c r="AKH757" s="52"/>
      <c r="AKI757" s="52"/>
      <c r="AKJ757" s="52"/>
      <c r="AKK757" s="52"/>
      <c r="AKL757" s="52"/>
      <c r="AKM757" s="52"/>
      <c r="AKN757" s="52"/>
      <c r="AKO757" s="52"/>
      <c r="AKP757" s="52"/>
      <c r="AKQ757" s="52"/>
      <c r="AKR757" s="52"/>
      <c r="AKS757" s="52"/>
      <c r="AKT757" s="52"/>
      <c r="AKU757" s="52"/>
      <c r="AKV757" s="52"/>
      <c r="AKW757" s="52"/>
      <c r="AKX757" s="52"/>
      <c r="AKY757" s="52"/>
      <c r="AKZ757" s="52"/>
      <c r="ALA757" s="52"/>
      <c r="ALB757" s="52"/>
      <c r="ALC757" s="52"/>
      <c r="ALD757" s="52"/>
      <c r="ALE757" s="52"/>
      <c r="ALF757" s="52"/>
      <c r="ALG757" s="52"/>
      <c r="ALH757" s="52"/>
      <c r="ALI757" s="52"/>
      <c r="ALJ757" s="52"/>
      <c r="ALK757" s="52"/>
      <c r="ALL757" s="52"/>
      <c r="ALM757" s="52"/>
      <c r="ALN757" s="52"/>
      <c r="ALO757" s="52"/>
      <c r="ALP757" s="52"/>
      <c r="ALQ757" s="52"/>
      <c r="ALR757" s="52"/>
      <c r="ALS757" s="52"/>
      <c r="ALT757" s="52"/>
      <c r="ALU757" s="52"/>
      <c r="ALV757" s="52"/>
      <c r="ALW757" s="52"/>
      <c r="ALX757" s="52"/>
      <c r="ALY757" s="52"/>
      <c r="ALZ757" s="52"/>
      <c r="AMA757" s="52"/>
      <c r="AMB757" s="52"/>
      <c r="AMC757" s="52"/>
      <c r="AMD757" s="52"/>
      <c r="AME757" s="52"/>
      <c r="AMF757" s="52"/>
      <c r="AMG757" s="52"/>
      <c r="AMH757" s="52"/>
      <c r="AMI757" s="52"/>
      <c r="AMJ757" s="52"/>
      <c r="AMK757" s="52">
        <v>1</v>
      </c>
      <c r="AML757" s="52"/>
      <c r="AMM757" s="52"/>
      <c r="AMN757" s="52"/>
      <c r="AMO757" s="52"/>
      <c r="AMP757" s="52"/>
      <c r="AMQ757" s="52"/>
      <c r="AMR757" s="52"/>
      <c r="AMS757" s="52"/>
      <c r="AMT757" s="52"/>
      <c r="AMU757" s="52"/>
      <c r="AMV757" s="52"/>
      <c r="AMW757" s="52"/>
      <c r="AMX757" s="52"/>
      <c r="AMY757" s="52"/>
      <c r="AMZ757" s="52"/>
      <c r="ANA757" s="52"/>
      <c r="ANB757" s="52"/>
      <c r="ANC757" s="52"/>
      <c r="AND757" s="52"/>
      <c r="ANE757" s="52"/>
      <c r="ANF757" s="52"/>
      <c r="ANG757" s="52"/>
      <c r="ANH757" s="52"/>
      <c r="ANI757" s="52"/>
      <c r="ANJ757" s="52"/>
      <c r="ANK757" s="52"/>
      <c r="ANL757" s="52"/>
      <c r="ANM757" s="52"/>
      <c r="ANN757" s="52"/>
      <c r="ANO757" s="52"/>
      <c r="ANP757" s="52"/>
      <c r="ANQ757" s="52"/>
      <c r="ANR757" s="52"/>
      <c r="ANS757" s="52"/>
      <c r="ANT757" s="52"/>
      <c r="ANU757" s="52"/>
      <c r="ANV757" s="52"/>
      <c r="ANW757" s="52"/>
      <c r="ANX757" s="52"/>
      <c r="ANY757" s="52"/>
      <c r="ANZ757" s="52"/>
      <c r="AOA757" s="52"/>
      <c r="AOB757" s="52"/>
      <c r="AOC757" s="52"/>
      <c r="AOD757" s="52"/>
      <c r="AOE757" s="52"/>
      <c r="AOF757" s="52"/>
      <c r="AOG757" s="52"/>
      <c r="AOH757" s="52"/>
      <c r="AOI757" s="52"/>
      <c r="AOJ757" s="52"/>
      <c r="AOK757" s="52"/>
      <c r="AOL757" s="52"/>
      <c r="AOM757" s="52"/>
      <c r="AON757" s="52"/>
      <c r="AOO757" s="52"/>
      <c r="AOP757" s="52"/>
      <c r="AOQ757" s="52"/>
      <c r="AOR757" s="52"/>
      <c r="AOS757" s="52"/>
      <c r="AOT757" s="52"/>
      <c r="AOU757" s="52"/>
      <c r="AOV757" s="52"/>
      <c r="AOW757" s="52"/>
      <c r="AOX757" s="52"/>
      <c r="AOY757" s="52"/>
      <c r="AOZ757" s="52"/>
      <c r="APA757" s="52"/>
      <c r="APB757" s="52"/>
      <c r="APC757" s="52"/>
      <c r="APD757" s="52"/>
      <c r="APE757" s="52"/>
      <c r="APF757" s="52"/>
      <c r="APG757" s="52"/>
      <c r="APH757" s="52"/>
      <c r="API757" s="52"/>
      <c r="APJ757" s="52"/>
      <c r="APK757" s="52">
        <v>1</v>
      </c>
      <c r="APL757" s="52"/>
      <c r="APM757" s="52"/>
      <c r="APN757" s="52"/>
      <c r="APO757" s="52"/>
      <c r="APP757" s="52"/>
      <c r="APQ757" s="52"/>
      <c r="APR757" s="52"/>
      <c r="APS757" s="52"/>
      <c r="APT757" s="52"/>
      <c r="APU757" s="52"/>
      <c r="APV757" s="52"/>
      <c r="APW757" s="52"/>
      <c r="APX757" s="52"/>
      <c r="APY757" s="52"/>
      <c r="APZ757" s="52"/>
      <c r="AQA757" s="52"/>
      <c r="AQB757" s="52"/>
      <c r="AQC757" s="52"/>
      <c r="AQD757" s="52"/>
      <c r="AQE757" s="52"/>
      <c r="AQF757" s="52"/>
      <c r="AQG757" s="52"/>
      <c r="AQH757" s="52"/>
      <c r="AQI757" s="52"/>
      <c r="AQJ757" s="52"/>
      <c r="AQK757" s="52"/>
      <c r="AQL757" s="52"/>
      <c r="AQM757" s="52"/>
      <c r="AQN757" s="52"/>
      <c r="AQO757" s="52"/>
      <c r="AQP757" s="52"/>
      <c r="AQQ757" s="52"/>
      <c r="AQR757" s="52"/>
      <c r="AQS757" s="52"/>
      <c r="AQT757" s="52"/>
      <c r="AQU757" s="52"/>
      <c r="AQV757" s="52"/>
      <c r="AQW757" s="52"/>
      <c r="AQX757" s="52"/>
      <c r="AQY757" s="52"/>
      <c r="AQZ757" s="52"/>
      <c r="ARA757" s="52"/>
      <c r="ARB757" s="52"/>
      <c r="ARC757" s="52"/>
      <c r="ARD757" s="52"/>
      <c r="ARE757" s="52"/>
      <c r="ARF757" s="52"/>
      <c r="ARG757" s="52"/>
      <c r="ARH757" s="52"/>
      <c r="ARI757" s="52"/>
      <c r="ARJ757" s="52"/>
      <c r="ARK757" s="52"/>
      <c r="ARL757" s="52"/>
      <c r="ARM757" s="52"/>
      <c r="ARN757" s="52"/>
      <c r="ARO757" s="52"/>
      <c r="ARP757" s="52"/>
      <c r="ARQ757" s="52"/>
      <c r="ARR757" s="52"/>
      <c r="ARS757" s="52"/>
      <c r="ART757" s="52"/>
      <c r="ARU757" s="52"/>
      <c r="ARV757" s="52"/>
      <c r="ARW757" s="52">
        <v>2</v>
      </c>
      <c r="ARX757" s="52"/>
      <c r="ARY757" s="52"/>
      <c r="ARZ757" s="52"/>
      <c r="ASA757" s="52"/>
      <c r="ASB757" s="52">
        <v>2</v>
      </c>
      <c r="ASC757" s="52"/>
      <c r="ASD757" s="52"/>
      <c r="ASE757" s="52"/>
      <c r="ASF757" s="52"/>
      <c r="ASG757" s="52"/>
      <c r="ASH757" s="52"/>
      <c r="ASI757" s="52"/>
      <c r="ASJ757" s="52"/>
      <c r="ASK757" s="52"/>
      <c r="ASL757" s="52"/>
      <c r="ASM757" s="52"/>
      <c r="ASN757" s="52"/>
      <c r="ASO757" s="52"/>
      <c r="ASP757" s="52"/>
      <c r="ASQ757" s="52"/>
      <c r="ASR757" s="52"/>
      <c r="ASS757" s="52"/>
      <c r="AST757" s="52"/>
      <c r="ASU757" s="52"/>
      <c r="ASV757" s="52"/>
      <c r="ASW757" s="52"/>
      <c r="ASX757" s="52"/>
      <c r="ASY757" s="52"/>
      <c r="ASZ757" s="52"/>
      <c r="ATA757" s="52"/>
      <c r="ATB757" s="52"/>
      <c r="ATC757" s="52"/>
      <c r="ATD757" s="52"/>
      <c r="ATE757" s="52"/>
      <c r="ATF757" s="52"/>
      <c r="ATG757" s="52"/>
      <c r="ATH757" s="52"/>
      <c r="ATI757" s="52"/>
      <c r="ATJ757" s="52"/>
      <c r="ATK757" s="52"/>
      <c r="ATL757" s="52"/>
      <c r="ATM757" s="52"/>
      <c r="ATN757" s="52"/>
      <c r="ATO757" s="52"/>
      <c r="ATP757" s="52"/>
      <c r="ATQ757" s="52"/>
      <c r="ATR757" s="52"/>
      <c r="ATS757" s="52"/>
      <c r="ATT757" s="52"/>
      <c r="ATU757" s="52"/>
      <c r="ATV757" s="52"/>
      <c r="ATW757" s="52"/>
      <c r="ATX757" s="52"/>
      <c r="ATY757" s="52"/>
      <c r="ATZ757" s="52"/>
      <c r="AUA757" s="52"/>
      <c r="AUB757" s="52"/>
      <c r="AUC757" s="52"/>
      <c r="AUD757" s="52"/>
      <c r="AUE757" s="52"/>
      <c r="AUF757" s="52"/>
      <c r="AUG757" s="52"/>
      <c r="AUH757" s="52"/>
      <c r="AUI757" s="52"/>
      <c r="AUJ757" s="52"/>
      <c r="AUK757" s="52"/>
      <c r="AUL757" s="52"/>
      <c r="AUM757" s="52"/>
      <c r="AUN757" s="52"/>
      <c r="AUO757" s="52"/>
      <c r="AUP757" s="52"/>
      <c r="AUQ757" s="52"/>
      <c r="AUR757" s="52"/>
      <c r="AUS757" s="52"/>
      <c r="AUT757" s="52"/>
      <c r="AUU757" s="52"/>
      <c r="AUV757" s="52"/>
      <c r="AUW757" s="52"/>
      <c r="AUX757" s="52"/>
      <c r="AUY757" s="52"/>
      <c r="AUZ757" s="52"/>
      <c r="AVA757" s="52"/>
      <c r="AVB757" s="52"/>
      <c r="AVC757" s="52"/>
      <c r="AVD757" s="52"/>
      <c r="AVE757" s="52"/>
      <c r="AVF757" s="52"/>
      <c r="AVG757" s="52"/>
      <c r="AVH757" s="52"/>
      <c r="AVI757" s="52"/>
      <c r="AVJ757" s="52"/>
      <c r="AVK757" s="52"/>
      <c r="AVL757" s="52"/>
      <c r="AVM757" s="52"/>
      <c r="AVN757" s="52"/>
      <c r="AVO757" s="52"/>
      <c r="AVP757" s="52"/>
      <c r="AVQ757" s="52"/>
      <c r="AVR757" s="52"/>
      <c r="AVS757" s="52"/>
      <c r="AVT757" s="52"/>
      <c r="AVU757" s="52"/>
      <c r="AVV757" s="52"/>
      <c r="AVW757" s="52"/>
      <c r="AVX757" s="52"/>
      <c r="AVY757" s="52"/>
      <c r="AVZ757" s="52"/>
      <c r="AWA757" s="52"/>
      <c r="AWB757" s="52"/>
      <c r="AWC757" s="52"/>
      <c r="AWD757" s="52"/>
      <c r="AWE757" s="52"/>
      <c r="AWF757" s="52"/>
      <c r="AWG757" s="52"/>
      <c r="AWH757" s="52"/>
      <c r="AWI757" s="52"/>
      <c r="AWJ757" s="52"/>
      <c r="AWK757" s="52"/>
      <c r="AWL757" s="52"/>
      <c r="AWM757" s="52"/>
      <c r="AWN757" s="52"/>
      <c r="AWO757" s="52"/>
      <c r="AWP757" s="52">
        <v>2</v>
      </c>
      <c r="AWQ757" s="52">
        <v>1</v>
      </c>
      <c r="AWR757" s="52"/>
      <c r="AWS757" s="52"/>
      <c r="AWT757" s="52"/>
      <c r="AWU757" s="52">
        <v>1</v>
      </c>
      <c r="AWV757" s="52"/>
      <c r="AWW757" s="52"/>
      <c r="AWX757" s="52"/>
      <c r="AWY757" s="52"/>
      <c r="AWZ757" s="52"/>
      <c r="AXA757" s="52"/>
      <c r="AXB757" s="52"/>
      <c r="AXC757" s="52"/>
      <c r="AXD757" s="52"/>
      <c r="AXE757" s="52"/>
      <c r="AXF757" s="52"/>
      <c r="AXG757" s="52"/>
      <c r="AXH757" s="52"/>
      <c r="AXI757" s="52"/>
      <c r="AXJ757" s="52"/>
      <c r="AXK757" s="52"/>
      <c r="AXL757" s="52"/>
      <c r="AXM757" s="52"/>
      <c r="AXN757" s="52"/>
      <c r="AXO757" s="52"/>
      <c r="AXP757" s="52"/>
      <c r="AXQ757" s="52"/>
      <c r="AXR757" s="52"/>
      <c r="AXS757" s="52"/>
      <c r="AXT757" s="52"/>
      <c r="AXU757" s="52"/>
      <c r="AXV757" s="52"/>
      <c r="AXW757" s="52"/>
      <c r="AXX757" s="52"/>
      <c r="AXY757" s="52"/>
      <c r="AXZ757" s="52"/>
      <c r="AYA757" s="52"/>
      <c r="AYB757" s="52"/>
      <c r="AYC757" s="52"/>
      <c r="AYD757" s="52"/>
      <c r="AYE757" s="52"/>
      <c r="AYF757" s="52"/>
      <c r="AYG757" s="52"/>
      <c r="AYH757" s="52"/>
      <c r="AYI757" s="52"/>
      <c r="AYJ757" s="52"/>
      <c r="AYK757" s="52"/>
      <c r="AYL757" s="52"/>
      <c r="AYM757" s="52"/>
      <c r="AYN757" s="52"/>
      <c r="AYO757" s="52"/>
      <c r="AYP757" s="52"/>
      <c r="AYQ757" s="52"/>
      <c r="AYR757" s="52"/>
      <c r="AYS757" s="52"/>
      <c r="AYT757" s="52"/>
      <c r="AYU757" s="52"/>
      <c r="AYV757" s="52"/>
      <c r="AYW757" s="52"/>
      <c r="AYX757" s="52"/>
      <c r="AYY757" s="52"/>
      <c r="AYZ757" s="52"/>
      <c r="AZA757" s="52"/>
      <c r="AZB757" s="52"/>
      <c r="AZC757" s="52"/>
      <c r="AZD757" s="52"/>
      <c r="AZE757" s="52"/>
      <c r="AZF757" s="52"/>
      <c r="AZG757" s="52"/>
      <c r="AZH757" s="52"/>
      <c r="AZI757" s="52"/>
      <c r="AZJ757" s="52"/>
      <c r="AZK757" s="52"/>
      <c r="AZL757" s="52"/>
      <c r="AZM757" s="52"/>
      <c r="AZN757" s="52"/>
      <c r="AZO757" s="52"/>
      <c r="AZP757" s="52"/>
      <c r="AZQ757" s="52"/>
      <c r="AZR757" s="52"/>
      <c r="AZS757" s="52"/>
      <c r="AZT757" s="52"/>
      <c r="AZU757" s="52"/>
      <c r="AZV757" s="52"/>
      <c r="AZW757" s="52"/>
      <c r="AZX757" s="52"/>
      <c r="AZY757" s="52"/>
      <c r="AZZ757" s="52"/>
      <c r="BAA757" s="52"/>
      <c r="BAB757" s="52"/>
      <c r="BAC757" s="52"/>
      <c r="BAD757" s="52"/>
      <c r="BAE757" s="52"/>
      <c r="BAF757" s="52"/>
      <c r="BAG757" s="52"/>
      <c r="BAH757" s="52"/>
      <c r="BAI757" s="52"/>
      <c r="BAJ757" s="52"/>
      <c r="BAK757" s="52"/>
      <c r="BAL757" s="52"/>
      <c r="BAM757" s="52"/>
      <c r="BAN757" s="52"/>
      <c r="BAO757" s="52"/>
      <c r="BAP757" s="52"/>
      <c r="BAQ757" s="52"/>
    </row>
    <row r="758" spans="1:1395" x14ac:dyDescent="0.35">
      <c r="A758" s="51" t="s">
        <v>266</v>
      </c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  <c r="AC758" s="52"/>
      <c r="AD758" s="52"/>
      <c r="AE758" s="52"/>
      <c r="AF758" s="52"/>
      <c r="AG758" s="52"/>
      <c r="AH758" s="52"/>
      <c r="AI758" s="52"/>
      <c r="AJ758" s="52"/>
      <c r="AK758" s="52"/>
      <c r="AL758" s="52"/>
      <c r="AM758" s="52"/>
      <c r="AN758" s="52"/>
      <c r="AO758" s="52"/>
      <c r="AP758" s="52"/>
      <c r="AQ758" s="52"/>
      <c r="AR758" s="52"/>
      <c r="AS758" s="52"/>
      <c r="AT758" s="52"/>
      <c r="AU758" s="52"/>
      <c r="AV758" s="52"/>
      <c r="AW758" s="52"/>
      <c r="AX758" s="52"/>
      <c r="AY758" s="52"/>
      <c r="AZ758" s="52"/>
      <c r="BA758" s="52"/>
      <c r="BB758" s="52"/>
      <c r="BC758" s="52"/>
      <c r="BD758" s="52"/>
      <c r="BE758" s="52"/>
      <c r="BF758" s="52"/>
      <c r="BG758" s="52"/>
      <c r="BH758" s="52"/>
      <c r="BI758" s="52"/>
      <c r="BJ758" s="52"/>
      <c r="BK758" s="52"/>
      <c r="BL758" s="52"/>
      <c r="BM758" s="52"/>
      <c r="BN758" s="52"/>
      <c r="BO758" s="52"/>
      <c r="BP758" s="52"/>
      <c r="BQ758" s="52"/>
      <c r="BR758" s="52"/>
      <c r="BS758" s="52"/>
      <c r="BT758" s="52"/>
      <c r="BU758" s="52"/>
      <c r="BV758" s="52"/>
      <c r="BW758" s="52"/>
      <c r="BX758" s="52"/>
      <c r="BY758" s="52"/>
      <c r="BZ758" s="52"/>
      <c r="CA758" s="52"/>
      <c r="CB758" s="52"/>
      <c r="CC758" s="52"/>
      <c r="CD758" s="52"/>
      <c r="CE758" s="52"/>
      <c r="CF758" s="52"/>
      <c r="CG758" s="52"/>
      <c r="CH758" s="52"/>
      <c r="CI758" s="52"/>
      <c r="CJ758" s="52"/>
      <c r="CK758" s="52"/>
      <c r="CL758" s="52"/>
      <c r="CM758" s="52"/>
      <c r="CN758" s="52"/>
      <c r="CO758" s="52"/>
      <c r="CP758" s="52"/>
      <c r="CQ758" s="52"/>
      <c r="CR758" s="52"/>
      <c r="CS758" s="52"/>
      <c r="CT758" s="52"/>
      <c r="CU758" s="52"/>
      <c r="CV758" s="52"/>
      <c r="CW758" s="52"/>
      <c r="CX758" s="52"/>
      <c r="CY758" s="52"/>
      <c r="CZ758" s="52"/>
      <c r="DA758" s="52"/>
      <c r="DB758" s="52"/>
      <c r="DC758" s="52"/>
      <c r="DD758" s="52"/>
      <c r="DE758" s="52"/>
      <c r="DF758" s="52"/>
      <c r="DG758" s="52"/>
      <c r="DH758" s="52"/>
      <c r="DI758" s="52"/>
      <c r="DJ758" s="52"/>
      <c r="DK758" s="52"/>
      <c r="DL758" s="52"/>
      <c r="DM758" s="52"/>
      <c r="DN758" s="52"/>
      <c r="DO758" s="52"/>
      <c r="DP758" s="52"/>
      <c r="DQ758" s="52"/>
      <c r="DR758" s="52"/>
      <c r="DS758" s="52"/>
      <c r="DT758" s="52"/>
      <c r="DU758" s="52"/>
      <c r="DV758" s="52"/>
      <c r="DW758" s="52"/>
      <c r="DX758" s="52"/>
      <c r="DY758" s="52"/>
      <c r="DZ758" s="52"/>
      <c r="EA758" s="52"/>
      <c r="EB758" s="52"/>
      <c r="EC758" s="52"/>
      <c r="ED758" s="52"/>
      <c r="EE758" s="52"/>
      <c r="EF758" s="52"/>
      <c r="EG758" s="52"/>
      <c r="EH758" s="52"/>
      <c r="EI758" s="52"/>
      <c r="EJ758" s="52"/>
      <c r="EK758" s="52"/>
      <c r="EL758" s="52"/>
      <c r="EM758" s="52"/>
      <c r="EN758" s="52"/>
      <c r="EO758" s="52"/>
      <c r="EP758" s="52"/>
      <c r="EQ758" s="52"/>
      <c r="ER758" s="52"/>
      <c r="ES758" s="52"/>
      <c r="ET758" s="52"/>
      <c r="EU758" s="52"/>
      <c r="EV758" s="52"/>
      <c r="EW758" s="52"/>
      <c r="EX758" s="52"/>
      <c r="EY758" s="52"/>
      <c r="EZ758" s="52"/>
      <c r="FA758" s="52"/>
      <c r="FB758" s="52"/>
      <c r="FC758" s="52"/>
      <c r="FD758" s="52"/>
      <c r="FE758" s="52"/>
      <c r="FF758" s="52"/>
      <c r="FG758" s="52"/>
      <c r="FH758" s="52"/>
      <c r="FI758" s="52"/>
      <c r="FJ758" s="52"/>
      <c r="FK758" s="52"/>
      <c r="FL758" s="52"/>
      <c r="FM758" s="52"/>
      <c r="FN758" s="52"/>
      <c r="FO758" s="52"/>
      <c r="FP758" s="52"/>
      <c r="FQ758" s="52"/>
      <c r="FR758" s="52"/>
      <c r="FS758" s="52"/>
      <c r="FT758" s="52"/>
      <c r="FU758" s="52"/>
      <c r="FV758" s="52"/>
      <c r="FW758" s="52"/>
      <c r="FX758" s="52"/>
      <c r="FY758" s="52"/>
      <c r="FZ758" s="52"/>
      <c r="GA758" s="52"/>
      <c r="GB758" s="52"/>
      <c r="GC758" s="52"/>
      <c r="GD758" s="52"/>
      <c r="GE758" s="52"/>
      <c r="GF758" s="52"/>
      <c r="GG758" s="52"/>
      <c r="GH758" s="52"/>
      <c r="GI758" s="52"/>
      <c r="GJ758" s="52"/>
      <c r="GK758" s="52"/>
      <c r="GL758" s="52"/>
      <c r="GM758" s="52"/>
      <c r="GN758" s="52"/>
      <c r="GO758" s="52"/>
      <c r="GP758" s="52"/>
      <c r="GQ758" s="52"/>
      <c r="GR758" s="52"/>
      <c r="GS758" s="52"/>
      <c r="GT758" s="52"/>
      <c r="GU758" s="52"/>
      <c r="GV758" s="52"/>
      <c r="GW758" s="52"/>
      <c r="GX758" s="52"/>
      <c r="GY758" s="52"/>
      <c r="GZ758" s="52"/>
      <c r="HA758" s="52"/>
      <c r="HB758" s="52"/>
      <c r="HC758" s="52"/>
      <c r="HD758" s="52"/>
      <c r="HE758" s="52"/>
      <c r="HF758" s="52"/>
      <c r="HG758" s="52"/>
      <c r="HH758" s="52"/>
      <c r="HI758" s="52"/>
      <c r="HJ758" s="52"/>
      <c r="HK758" s="52"/>
      <c r="HL758" s="52"/>
      <c r="HM758" s="52"/>
      <c r="HN758" s="52"/>
      <c r="HO758" s="52"/>
      <c r="HP758" s="52"/>
      <c r="HQ758" s="52"/>
      <c r="HR758" s="52"/>
      <c r="HS758" s="52"/>
      <c r="HT758" s="52"/>
      <c r="HU758" s="52"/>
      <c r="HV758" s="52"/>
      <c r="HW758" s="52"/>
      <c r="HX758" s="52"/>
      <c r="HY758" s="52"/>
      <c r="HZ758" s="52"/>
      <c r="IA758" s="52"/>
      <c r="IB758" s="52"/>
      <c r="IC758" s="52"/>
      <c r="ID758" s="52"/>
      <c r="IE758" s="52"/>
      <c r="IF758" s="52"/>
      <c r="IG758" s="52"/>
      <c r="IH758" s="52"/>
      <c r="II758" s="52"/>
      <c r="IJ758" s="52"/>
      <c r="IK758" s="52"/>
      <c r="IL758" s="52"/>
      <c r="IM758" s="52"/>
      <c r="IN758" s="52"/>
      <c r="IO758" s="52"/>
      <c r="IP758" s="52"/>
      <c r="IQ758" s="52"/>
      <c r="IR758" s="52"/>
      <c r="IS758" s="52"/>
      <c r="IT758" s="52"/>
      <c r="IU758" s="52"/>
      <c r="IV758" s="52"/>
      <c r="IW758" s="52"/>
      <c r="IX758" s="52"/>
      <c r="IY758" s="52"/>
      <c r="IZ758" s="52"/>
      <c r="JA758" s="52"/>
      <c r="JB758" s="52"/>
      <c r="JC758" s="52"/>
      <c r="JD758" s="52"/>
      <c r="JE758" s="52"/>
      <c r="JF758" s="52"/>
      <c r="JG758" s="52"/>
      <c r="JH758" s="52"/>
      <c r="JI758" s="52"/>
      <c r="JJ758" s="52"/>
      <c r="JK758" s="52"/>
      <c r="JL758" s="52"/>
      <c r="JM758" s="52"/>
      <c r="JN758" s="52"/>
      <c r="JO758" s="52"/>
      <c r="JP758" s="52"/>
      <c r="JQ758" s="52"/>
      <c r="JR758" s="52"/>
      <c r="JS758" s="52"/>
      <c r="JT758" s="52"/>
      <c r="JU758" s="52"/>
      <c r="JV758" s="52"/>
      <c r="JW758" s="52"/>
      <c r="JX758" s="52"/>
      <c r="JY758" s="52"/>
      <c r="JZ758" s="52"/>
      <c r="KA758" s="52"/>
      <c r="KB758" s="52"/>
      <c r="KC758" s="52"/>
      <c r="KD758" s="52"/>
      <c r="KE758" s="52"/>
      <c r="KF758" s="52"/>
      <c r="KG758" s="52"/>
      <c r="KH758" s="52"/>
      <c r="KI758" s="52"/>
      <c r="KJ758" s="52"/>
      <c r="KK758" s="52"/>
      <c r="KL758" s="52"/>
      <c r="KM758" s="52"/>
      <c r="KN758" s="52"/>
      <c r="KO758" s="52"/>
      <c r="KP758" s="52"/>
      <c r="KQ758" s="52"/>
      <c r="KR758" s="52"/>
      <c r="KS758" s="52"/>
      <c r="KT758" s="52"/>
      <c r="KU758" s="52"/>
      <c r="KV758" s="52"/>
      <c r="KW758" s="52"/>
      <c r="KX758" s="52"/>
      <c r="KY758" s="52"/>
      <c r="KZ758" s="52"/>
      <c r="LA758" s="52"/>
      <c r="LB758" s="52"/>
      <c r="LC758" s="52"/>
      <c r="LD758" s="52"/>
      <c r="LE758" s="52"/>
      <c r="LF758" s="52"/>
      <c r="LG758" s="52"/>
      <c r="LH758" s="52"/>
      <c r="LI758" s="52"/>
      <c r="LJ758" s="52"/>
      <c r="LK758" s="52"/>
      <c r="LL758" s="52"/>
      <c r="LM758" s="52"/>
      <c r="LN758" s="52"/>
      <c r="LO758" s="52"/>
      <c r="LP758" s="52"/>
      <c r="LQ758" s="52"/>
      <c r="LR758" s="52"/>
      <c r="LS758" s="52"/>
      <c r="LT758" s="52"/>
      <c r="LU758" s="52"/>
      <c r="LV758" s="52"/>
      <c r="LW758" s="52"/>
      <c r="LX758" s="52"/>
      <c r="LY758" s="52"/>
      <c r="LZ758" s="52"/>
      <c r="MA758" s="52"/>
      <c r="MB758" s="52"/>
      <c r="MC758" s="52"/>
      <c r="MD758" s="52"/>
      <c r="ME758" s="52"/>
      <c r="MF758" s="52"/>
      <c r="MG758" s="52"/>
      <c r="MH758" s="52"/>
      <c r="MI758" s="52"/>
      <c r="MJ758" s="52"/>
      <c r="MK758" s="52"/>
      <c r="ML758" s="52"/>
      <c r="MM758" s="52"/>
      <c r="MN758" s="52"/>
      <c r="MO758" s="52"/>
      <c r="MP758" s="52"/>
      <c r="MQ758" s="52"/>
      <c r="MR758" s="52"/>
      <c r="MS758" s="52"/>
      <c r="MT758" s="52"/>
      <c r="MU758" s="52"/>
      <c r="MV758" s="52"/>
      <c r="MW758" s="52"/>
      <c r="MX758" s="52"/>
      <c r="MY758" s="52"/>
      <c r="MZ758" s="52"/>
      <c r="NA758" s="52"/>
      <c r="NB758" s="52"/>
      <c r="NC758" s="52"/>
      <c r="ND758" s="52"/>
      <c r="NE758" s="52"/>
      <c r="NF758" s="52"/>
      <c r="NG758" s="52"/>
      <c r="NH758" s="52"/>
      <c r="NI758" s="52"/>
      <c r="NJ758" s="52"/>
      <c r="NK758" s="52"/>
      <c r="NL758" s="52"/>
      <c r="NM758" s="52"/>
      <c r="NN758" s="52"/>
      <c r="NO758" s="52"/>
      <c r="NP758" s="52"/>
      <c r="NQ758" s="52"/>
      <c r="NR758" s="52"/>
      <c r="NS758" s="52"/>
      <c r="NT758" s="52"/>
      <c r="NU758" s="52"/>
      <c r="NV758" s="52"/>
      <c r="NW758" s="52"/>
      <c r="NX758" s="52"/>
      <c r="NY758" s="52"/>
      <c r="NZ758" s="52"/>
      <c r="OA758" s="52"/>
      <c r="OB758" s="52"/>
      <c r="OC758" s="52"/>
      <c r="OD758" s="52"/>
      <c r="OE758" s="52"/>
      <c r="OF758" s="52"/>
      <c r="OG758" s="52"/>
      <c r="OH758" s="52"/>
      <c r="OI758" s="52"/>
      <c r="OJ758" s="52"/>
      <c r="OK758" s="52"/>
      <c r="OL758" s="52"/>
      <c r="OM758" s="52"/>
      <c r="ON758" s="52"/>
      <c r="OO758" s="52"/>
      <c r="OP758" s="52"/>
      <c r="OQ758" s="52"/>
      <c r="OR758" s="52"/>
      <c r="OS758" s="52"/>
      <c r="OT758" s="52"/>
      <c r="OU758" s="52"/>
      <c r="OV758" s="52"/>
      <c r="OW758" s="52"/>
      <c r="OX758" s="52"/>
      <c r="OY758" s="52"/>
      <c r="OZ758" s="52"/>
      <c r="PA758" s="52"/>
      <c r="PB758" s="52"/>
      <c r="PC758" s="52"/>
      <c r="PD758" s="52"/>
      <c r="PE758" s="52"/>
      <c r="PF758" s="52"/>
      <c r="PG758" s="52"/>
      <c r="PH758" s="52"/>
      <c r="PI758" s="52"/>
      <c r="PJ758" s="52"/>
      <c r="PK758" s="52"/>
      <c r="PL758" s="52"/>
      <c r="PM758" s="52"/>
      <c r="PN758" s="52"/>
      <c r="PO758" s="52"/>
      <c r="PP758" s="52"/>
      <c r="PQ758" s="52"/>
      <c r="PR758" s="52"/>
      <c r="PS758" s="52"/>
      <c r="PT758" s="52"/>
      <c r="PU758" s="52"/>
      <c r="PV758" s="52"/>
      <c r="PW758" s="52"/>
      <c r="PX758" s="52"/>
      <c r="PY758" s="52"/>
      <c r="PZ758" s="52"/>
      <c r="QA758" s="52"/>
      <c r="QB758" s="52"/>
      <c r="QC758" s="52"/>
      <c r="QD758" s="52"/>
      <c r="QE758" s="52"/>
      <c r="QF758" s="52"/>
      <c r="QG758" s="52"/>
      <c r="QH758" s="52"/>
      <c r="QI758" s="52"/>
      <c r="QJ758" s="52"/>
      <c r="QK758" s="52"/>
      <c r="QL758" s="52"/>
      <c r="QM758" s="52"/>
      <c r="QN758" s="52"/>
      <c r="QO758" s="52"/>
      <c r="QP758" s="52"/>
      <c r="QQ758" s="52"/>
      <c r="QR758" s="52"/>
      <c r="QS758" s="52"/>
      <c r="QT758" s="52"/>
      <c r="QU758" s="52"/>
      <c r="QV758" s="52"/>
      <c r="QW758" s="52"/>
      <c r="QX758" s="52"/>
      <c r="QY758" s="52"/>
      <c r="QZ758" s="52"/>
      <c r="RA758" s="52"/>
      <c r="RB758" s="52"/>
      <c r="RC758" s="52"/>
      <c r="RD758" s="52"/>
      <c r="RE758" s="52"/>
      <c r="RF758" s="52"/>
      <c r="RG758" s="52"/>
      <c r="RH758" s="52"/>
      <c r="RI758" s="52"/>
      <c r="RJ758" s="52"/>
      <c r="RK758" s="52"/>
      <c r="RL758" s="52"/>
      <c r="RM758" s="52"/>
      <c r="RN758" s="52"/>
      <c r="RO758" s="52"/>
      <c r="RP758" s="52"/>
      <c r="RQ758" s="52"/>
      <c r="RR758" s="52"/>
      <c r="RS758" s="52"/>
      <c r="RT758" s="52"/>
      <c r="RU758" s="52"/>
      <c r="RV758" s="52"/>
      <c r="RW758" s="52"/>
      <c r="RX758" s="52"/>
      <c r="RY758" s="52"/>
      <c r="RZ758" s="52"/>
      <c r="SA758" s="52"/>
      <c r="SB758" s="52"/>
      <c r="SC758" s="52"/>
      <c r="SD758" s="52"/>
      <c r="SE758" s="52"/>
      <c r="SF758" s="52"/>
      <c r="SG758" s="52"/>
      <c r="SH758" s="52"/>
      <c r="SI758" s="52"/>
      <c r="SJ758" s="52"/>
      <c r="SK758" s="52"/>
      <c r="SL758" s="52"/>
      <c r="SM758" s="52"/>
      <c r="SN758" s="52"/>
      <c r="SO758" s="52"/>
      <c r="SP758" s="52"/>
      <c r="SQ758" s="52"/>
      <c r="SR758" s="52"/>
      <c r="SS758" s="52"/>
      <c r="ST758" s="52"/>
      <c r="SU758" s="52"/>
      <c r="SV758" s="52"/>
      <c r="SW758" s="52"/>
      <c r="SX758" s="52"/>
      <c r="SY758" s="52"/>
      <c r="SZ758" s="52"/>
      <c r="TA758" s="52"/>
      <c r="TB758" s="52"/>
      <c r="TC758" s="52"/>
      <c r="TD758" s="52"/>
      <c r="TE758" s="52"/>
      <c r="TF758" s="52"/>
      <c r="TG758" s="52"/>
      <c r="TH758" s="52"/>
      <c r="TI758" s="52"/>
      <c r="TJ758" s="52"/>
      <c r="TK758" s="52"/>
      <c r="TL758" s="52"/>
      <c r="TM758" s="52"/>
      <c r="TN758" s="52"/>
      <c r="TO758" s="52"/>
      <c r="TP758" s="52"/>
      <c r="TQ758" s="52"/>
      <c r="TR758" s="52"/>
      <c r="TS758" s="52"/>
      <c r="TT758" s="52"/>
      <c r="TU758" s="52"/>
      <c r="TV758" s="52"/>
      <c r="TW758" s="52"/>
      <c r="TX758" s="52"/>
      <c r="TY758" s="52"/>
      <c r="TZ758" s="52"/>
      <c r="UA758" s="52"/>
      <c r="UB758" s="52"/>
      <c r="UC758" s="52"/>
      <c r="UD758" s="52"/>
      <c r="UE758" s="52"/>
      <c r="UF758" s="52"/>
      <c r="UG758" s="52"/>
      <c r="UH758" s="52"/>
      <c r="UI758" s="52"/>
      <c r="UJ758" s="52"/>
      <c r="UK758" s="52"/>
      <c r="UL758" s="52"/>
      <c r="UM758" s="52"/>
      <c r="UN758" s="52"/>
      <c r="UO758" s="52"/>
      <c r="UP758" s="52"/>
      <c r="UQ758" s="52"/>
      <c r="UR758" s="52"/>
      <c r="US758" s="52"/>
      <c r="UT758" s="52"/>
      <c r="UU758" s="52"/>
      <c r="UV758" s="52"/>
      <c r="UW758" s="52"/>
      <c r="UX758" s="52"/>
      <c r="UY758" s="52"/>
      <c r="UZ758" s="52"/>
      <c r="VA758" s="52"/>
      <c r="VB758" s="52"/>
      <c r="VC758" s="52"/>
      <c r="VD758" s="52"/>
      <c r="VE758" s="52"/>
      <c r="VF758" s="52"/>
      <c r="VG758" s="52"/>
      <c r="VH758" s="52"/>
      <c r="VI758" s="52"/>
      <c r="VJ758" s="52"/>
      <c r="VK758" s="52"/>
      <c r="VL758" s="52">
        <v>1</v>
      </c>
      <c r="VM758" s="52"/>
      <c r="VN758" s="52"/>
      <c r="VO758" s="52"/>
      <c r="VP758" s="52"/>
      <c r="VQ758" s="52"/>
      <c r="VR758" s="52"/>
      <c r="VS758" s="52"/>
      <c r="VT758" s="52"/>
      <c r="VU758" s="52"/>
      <c r="VV758" s="52"/>
      <c r="VW758" s="52"/>
      <c r="VX758" s="52"/>
      <c r="VY758" s="52"/>
      <c r="VZ758" s="52"/>
      <c r="WA758" s="52"/>
      <c r="WB758" s="52"/>
      <c r="WC758" s="52"/>
      <c r="WD758" s="52"/>
      <c r="WE758" s="52"/>
      <c r="WF758" s="52"/>
      <c r="WG758" s="52"/>
      <c r="WH758" s="52"/>
      <c r="WI758" s="52"/>
      <c r="WJ758" s="52"/>
      <c r="WK758" s="52"/>
      <c r="WL758" s="52"/>
      <c r="WM758" s="52">
        <v>1</v>
      </c>
      <c r="WN758" s="52"/>
      <c r="WO758" s="52"/>
      <c r="WP758" s="52"/>
      <c r="WQ758" s="52"/>
      <c r="WR758" s="52"/>
      <c r="WS758" s="52"/>
      <c r="WT758" s="52"/>
      <c r="WU758" s="52"/>
      <c r="WV758" s="52"/>
      <c r="WW758" s="52"/>
      <c r="WX758" s="52"/>
      <c r="WY758" s="52"/>
      <c r="WZ758" s="52"/>
      <c r="XA758" s="52"/>
      <c r="XB758" s="52"/>
      <c r="XC758" s="52"/>
      <c r="XD758" s="52"/>
      <c r="XE758" s="52"/>
      <c r="XF758" s="52"/>
      <c r="XG758" s="52"/>
      <c r="XH758" s="52"/>
      <c r="XI758" s="52"/>
      <c r="XJ758" s="52"/>
      <c r="XK758" s="52"/>
      <c r="XL758" s="52"/>
      <c r="XM758" s="52"/>
      <c r="XN758" s="52"/>
      <c r="XO758" s="52"/>
      <c r="XP758" s="52"/>
      <c r="XQ758" s="52"/>
      <c r="XR758" s="52"/>
      <c r="XS758" s="52"/>
      <c r="XT758" s="52"/>
      <c r="XU758" s="52"/>
      <c r="XV758" s="52"/>
      <c r="XW758" s="52"/>
      <c r="XX758" s="52"/>
      <c r="XY758" s="52"/>
      <c r="XZ758" s="52"/>
      <c r="YA758" s="52"/>
      <c r="YB758" s="52"/>
      <c r="YC758" s="52"/>
      <c r="YD758" s="52"/>
      <c r="YE758" s="52"/>
      <c r="YF758" s="52"/>
      <c r="YG758" s="52"/>
      <c r="YH758" s="52"/>
      <c r="YI758" s="52"/>
      <c r="YJ758" s="52"/>
      <c r="YK758" s="52"/>
      <c r="YL758" s="52"/>
      <c r="YM758" s="52"/>
      <c r="YN758" s="52"/>
      <c r="YO758" s="52"/>
      <c r="YP758" s="52"/>
      <c r="YQ758" s="52"/>
      <c r="YR758" s="52"/>
      <c r="YS758" s="52"/>
      <c r="YT758" s="52"/>
      <c r="YU758" s="52"/>
      <c r="YV758" s="52"/>
      <c r="YW758" s="52"/>
      <c r="YX758" s="52"/>
      <c r="YY758" s="52"/>
      <c r="YZ758" s="52"/>
      <c r="ZA758" s="52"/>
      <c r="ZB758" s="52"/>
      <c r="ZC758" s="52"/>
      <c r="ZD758" s="52">
        <v>1</v>
      </c>
      <c r="ZE758" s="52"/>
      <c r="ZF758" s="52"/>
      <c r="ZG758" s="52"/>
      <c r="ZH758" s="52"/>
      <c r="ZI758" s="52"/>
      <c r="ZJ758" s="52"/>
      <c r="ZK758" s="52"/>
      <c r="ZL758" s="52"/>
      <c r="ZM758" s="52"/>
      <c r="ZN758" s="52"/>
      <c r="ZO758" s="52"/>
      <c r="ZP758" s="52"/>
      <c r="ZQ758" s="52"/>
      <c r="ZR758" s="52"/>
      <c r="ZS758" s="52"/>
      <c r="ZT758" s="52"/>
      <c r="ZU758" s="52"/>
      <c r="ZV758" s="52"/>
      <c r="ZW758" s="52"/>
      <c r="ZX758" s="52"/>
      <c r="ZY758" s="52"/>
      <c r="ZZ758" s="52"/>
      <c r="AAA758" s="52"/>
      <c r="AAB758" s="52"/>
      <c r="AAC758" s="52"/>
      <c r="AAD758" s="52">
        <v>1</v>
      </c>
      <c r="AAE758" s="52"/>
      <c r="AAF758" s="52"/>
      <c r="AAG758" s="52"/>
      <c r="AAH758" s="52"/>
      <c r="AAI758" s="52"/>
      <c r="AAJ758" s="52"/>
      <c r="AAK758" s="52"/>
      <c r="AAL758" s="52"/>
      <c r="AAM758" s="52"/>
      <c r="AAN758" s="52"/>
      <c r="AAO758" s="52"/>
      <c r="AAP758" s="52"/>
      <c r="AAQ758" s="52"/>
      <c r="AAR758" s="52"/>
      <c r="AAS758" s="52"/>
      <c r="AAT758" s="52"/>
      <c r="AAU758" s="52"/>
      <c r="AAV758" s="52"/>
      <c r="AAW758" s="52"/>
      <c r="AAX758" s="52"/>
      <c r="AAY758" s="52"/>
      <c r="AAZ758" s="52"/>
      <c r="ABA758" s="52"/>
      <c r="ABB758" s="52"/>
      <c r="ABC758" s="52"/>
      <c r="ABD758" s="52"/>
      <c r="ABE758" s="52"/>
      <c r="ABF758" s="52"/>
      <c r="ABG758" s="52"/>
      <c r="ABH758" s="52"/>
      <c r="ABI758" s="52"/>
      <c r="ABJ758" s="52"/>
      <c r="ABK758" s="52"/>
      <c r="ABL758" s="52"/>
      <c r="ABM758" s="52"/>
      <c r="ABN758" s="52"/>
      <c r="ABO758" s="52"/>
      <c r="ABP758" s="52">
        <v>1</v>
      </c>
      <c r="ABQ758" s="52"/>
      <c r="ABR758" s="52"/>
      <c r="ABS758" s="52"/>
      <c r="ABT758" s="52"/>
      <c r="ABU758" s="52"/>
      <c r="ABV758" s="52"/>
      <c r="ABW758" s="52"/>
      <c r="ABX758" s="52"/>
      <c r="ABY758" s="52"/>
      <c r="ABZ758" s="52"/>
      <c r="ACA758" s="52"/>
      <c r="ACB758" s="52"/>
      <c r="ACC758" s="52"/>
      <c r="ACD758" s="52"/>
      <c r="ACE758" s="52"/>
      <c r="ACF758" s="52"/>
      <c r="ACG758" s="52"/>
      <c r="ACH758" s="52"/>
      <c r="ACI758" s="52"/>
      <c r="ACJ758" s="52"/>
      <c r="ACK758" s="52"/>
      <c r="ACL758" s="52"/>
      <c r="ACM758" s="52"/>
      <c r="ACN758" s="52"/>
      <c r="ACO758" s="52"/>
      <c r="ACP758" s="52"/>
      <c r="ACQ758" s="52"/>
      <c r="ACR758" s="52"/>
      <c r="ACS758" s="52"/>
      <c r="ACT758" s="52"/>
      <c r="ACU758" s="52"/>
      <c r="ACV758" s="52"/>
      <c r="ACW758" s="52"/>
      <c r="ACX758" s="52"/>
      <c r="ACY758" s="52"/>
      <c r="ACZ758" s="52"/>
      <c r="ADA758" s="52"/>
      <c r="ADB758" s="52"/>
      <c r="ADC758" s="52"/>
      <c r="ADD758" s="52"/>
      <c r="ADE758" s="52"/>
      <c r="ADF758" s="52"/>
      <c r="ADG758" s="52"/>
      <c r="ADH758" s="52"/>
      <c r="ADI758" s="52"/>
      <c r="ADJ758" s="52"/>
      <c r="ADK758" s="52"/>
      <c r="ADL758" s="52"/>
      <c r="ADM758" s="52"/>
      <c r="ADN758" s="52"/>
      <c r="ADO758" s="52"/>
      <c r="ADP758" s="52"/>
      <c r="ADQ758" s="52"/>
      <c r="ADR758" s="52"/>
      <c r="ADS758" s="52"/>
      <c r="ADT758" s="52"/>
      <c r="ADU758" s="52"/>
      <c r="ADV758" s="52"/>
      <c r="ADW758" s="52"/>
      <c r="ADX758" s="52"/>
      <c r="ADY758" s="52"/>
      <c r="ADZ758" s="52"/>
      <c r="AEA758" s="52"/>
      <c r="AEB758" s="52"/>
      <c r="AEC758" s="52"/>
      <c r="AED758" s="52"/>
      <c r="AEE758" s="52"/>
      <c r="AEF758" s="52"/>
      <c r="AEG758" s="52"/>
      <c r="AEH758" s="52"/>
      <c r="AEI758" s="52"/>
      <c r="AEJ758" s="52"/>
      <c r="AEK758" s="52"/>
      <c r="AEL758" s="52"/>
      <c r="AEM758" s="52"/>
      <c r="AEN758" s="52"/>
      <c r="AEO758" s="52"/>
      <c r="AEP758" s="52"/>
      <c r="AEQ758" s="52"/>
      <c r="AER758" s="52"/>
      <c r="AES758" s="52"/>
      <c r="AET758" s="52"/>
      <c r="AEU758" s="52"/>
      <c r="AEV758" s="52"/>
      <c r="AEW758" s="52"/>
      <c r="AEX758" s="52"/>
      <c r="AEY758" s="52"/>
      <c r="AEZ758" s="52"/>
      <c r="AFA758" s="52"/>
      <c r="AFB758" s="52"/>
      <c r="AFC758" s="52"/>
      <c r="AFD758" s="52"/>
      <c r="AFE758" s="52"/>
      <c r="AFF758" s="52"/>
      <c r="AFG758" s="52"/>
      <c r="AFH758" s="52"/>
      <c r="AFI758" s="52"/>
      <c r="AFJ758" s="52"/>
      <c r="AFK758" s="52"/>
      <c r="AFL758" s="52"/>
      <c r="AFM758" s="52"/>
      <c r="AFN758" s="52"/>
      <c r="AFO758" s="52"/>
      <c r="AFP758" s="52"/>
      <c r="AFQ758" s="52"/>
      <c r="AFR758" s="52"/>
      <c r="AFS758" s="52"/>
      <c r="AFT758" s="52"/>
      <c r="AFU758" s="52"/>
      <c r="AFV758" s="52"/>
      <c r="AFW758" s="52"/>
      <c r="AFX758" s="52"/>
      <c r="AFY758" s="52"/>
      <c r="AFZ758" s="52"/>
      <c r="AGA758" s="52"/>
      <c r="AGB758" s="52"/>
      <c r="AGC758" s="52"/>
      <c r="AGD758" s="52"/>
      <c r="AGE758" s="52"/>
      <c r="AGF758" s="52"/>
      <c r="AGG758" s="52"/>
      <c r="AGH758" s="52"/>
      <c r="AGI758" s="52"/>
      <c r="AGJ758" s="52"/>
      <c r="AGK758" s="52"/>
      <c r="AGL758" s="52"/>
      <c r="AGM758" s="52"/>
      <c r="AGN758" s="52"/>
      <c r="AGO758" s="52"/>
      <c r="AGP758" s="52"/>
      <c r="AGQ758" s="52"/>
      <c r="AGR758" s="52"/>
      <c r="AGS758" s="52"/>
      <c r="AGT758" s="52"/>
      <c r="AGU758" s="52"/>
      <c r="AGV758" s="52"/>
      <c r="AGW758" s="52"/>
      <c r="AGX758" s="52"/>
      <c r="AGY758" s="52"/>
      <c r="AGZ758" s="52"/>
      <c r="AHA758" s="52"/>
      <c r="AHB758" s="52"/>
      <c r="AHC758" s="52"/>
      <c r="AHD758" s="52"/>
      <c r="AHE758" s="52"/>
      <c r="AHF758" s="52"/>
      <c r="AHG758" s="52"/>
      <c r="AHH758" s="52"/>
      <c r="AHI758" s="52"/>
      <c r="AHJ758" s="52"/>
      <c r="AHK758" s="52"/>
      <c r="AHL758" s="52"/>
      <c r="AHM758" s="52"/>
      <c r="AHN758" s="52"/>
      <c r="AHO758" s="52"/>
      <c r="AHP758" s="52"/>
      <c r="AHQ758" s="52"/>
      <c r="AHR758" s="52"/>
      <c r="AHS758" s="52"/>
      <c r="AHT758" s="52"/>
      <c r="AHU758" s="52"/>
      <c r="AHV758" s="52"/>
      <c r="AHW758" s="52"/>
      <c r="AHX758" s="52"/>
      <c r="AHY758" s="52"/>
      <c r="AHZ758" s="52"/>
      <c r="AIA758" s="52"/>
      <c r="AIB758" s="52"/>
      <c r="AIC758" s="52"/>
      <c r="AID758" s="52"/>
      <c r="AIE758" s="52"/>
      <c r="AIF758" s="52"/>
      <c r="AIG758" s="52"/>
      <c r="AIH758" s="52"/>
      <c r="AII758" s="52"/>
      <c r="AIJ758" s="52"/>
      <c r="AIK758" s="52"/>
      <c r="AIL758" s="52"/>
      <c r="AIM758" s="52"/>
      <c r="AIN758" s="52"/>
      <c r="AIO758" s="52"/>
      <c r="AIP758" s="52"/>
      <c r="AIQ758" s="52"/>
      <c r="AIR758" s="52"/>
      <c r="AIS758" s="52"/>
      <c r="AIT758" s="52"/>
      <c r="AIU758" s="52"/>
      <c r="AIV758" s="52"/>
      <c r="AIW758" s="52"/>
      <c r="AIX758" s="52"/>
      <c r="AIY758" s="52"/>
      <c r="AIZ758" s="52"/>
      <c r="AJA758" s="52"/>
      <c r="AJB758" s="52"/>
      <c r="AJC758" s="52"/>
      <c r="AJD758" s="52"/>
      <c r="AJE758" s="52"/>
      <c r="AJF758" s="52"/>
      <c r="AJG758" s="52"/>
      <c r="AJH758" s="52"/>
      <c r="AJI758" s="52"/>
      <c r="AJJ758" s="52"/>
      <c r="AJK758" s="52"/>
      <c r="AJL758" s="52"/>
      <c r="AJM758" s="52"/>
      <c r="AJN758" s="52"/>
      <c r="AJO758" s="52"/>
      <c r="AJP758" s="52"/>
      <c r="AJQ758" s="52"/>
      <c r="AJR758" s="52"/>
      <c r="AJS758" s="52"/>
      <c r="AJT758" s="52"/>
      <c r="AJU758" s="52"/>
      <c r="AJV758" s="52"/>
      <c r="AJW758" s="52"/>
      <c r="AJX758" s="52"/>
      <c r="AJY758" s="52"/>
      <c r="AJZ758" s="52"/>
      <c r="AKA758" s="52"/>
      <c r="AKB758" s="52"/>
      <c r="AKC758" s="52"/>
      <c r="AKD758" s="52"/>
      <c r="AKE758" s="52"/>
      <c r="AKF758" s="52"/>
      <c r="AKG758" s="52"/>
      <c r="AKH758" s="52"/>
      <c r="AKI758" s="52"/>
      <c r="AKJ758" s="52"/>
      <c r="AKK758" s="52"/>
      <c r="AKL758" s="52"/>
      <c r="AKM758" s="52"/>
      <c r="AKN758" s="52"/>
      <c r="AKO758" s="52"/>
      <c r="AKP758" s="52"/>
      <c r="AKQ758" s="52"/>
      <c r="AKR758" s="52"/>
      <c r="AKS758" s="52"/>
      <c r="AKT758" s="52"/>
      <c r="AKU758" s="52"/>
      <c r="AKV758" s="52"/>
      <c r="AKW758" s="52"/>
      <c r="AKX758" s="52"/>
      <c r="AKY758" s="52"/>
      <c r="AKZ758" s="52"/>
      <c r="ALA758" s="52"/>
      <c r="ALB758" s="52"/>
      <c r="ALC758" s="52"/>
      <c r="ALD758" s="52"/>
      <c r="ALE758" s="52"/>
      <c r="ALF758" s="52"/>
      <c r="ALG758" s="52"/>
      <c r="ALH758" s="52"/>
      <c r="ALI758" s="52"/>
      <c r="ALJ758" s="52"/>
      <c r="ALK758" s="52"/>
      <c r="ALL758" s="52"/>
      <c r="ALM758" s="52"/>
      <c r="ALN758" s="52"/>
      <c r="ALO758" s="52"/>
      <c r="ALP758" s="52"/>
      <c r="ALQ758" s="52"/>
      <c r="ALR758" s="52"/>
      <c r="ALS758" s="52"/>
      <c r="ALT758" s="52"/>
      <c r="ALU758" s="52"/>
      <c r="ALV758" s="52"/>
      <c r="ALW758" s="52"/>
      <c r="ALX758" s="52"/>
      <c r="ALY758" s="52"/>
      <c r="ALZ758" s="52"/>
      <c r="AMA758" s="52"/>
      <c r="AMB758" s="52"/>
      <c r="AMC758" s="52"/>
      <c r="AMD758" s="52"/>
      <c r="AME758" s="52"/>
      <c r="AMF758" s="52"/>
      <c r="AMG758" s="52"/>
      <c r="AMH758" s="52"/>
      <c r="AMI758" s="52"/>
      <c r="AMJ758" s="52"/>
      <c r="AMK758" s="52"/>
      <c r="AML758" s="52"/>
      <c r="AMM758" s="52"/>
      <c r="AMN758" s="52"/>
      <c r="AMO758" s="52"/>
      <c r="AMP758" s="52"/>
      <c r="AMQ758" s="52"/>
      <c r="AMR758" s="52"/>
      <c r="AMS758" s="52"/>
      <c r="AMT758" s="52"/>
      <c r="AMU758" s="52"/>
      <c r="AMV758" s="52"/>
      <c r="AMW758" s="52"/>
      <c r="AMX758" s="52"/>
      <c r="AMY758" s="52"/>
      <c r="AMZ758" s="52"/>
      <c r="ANA758" s="52"/>
      <c r="ANB758" s="52"/>
      <c r="ANC758" s="52"/>
      <c r="AND758" s="52"/>
      <c r="ANE758" s="52"/>
      <c r="ANF758" s="52"/>
      <c r="ANG758" s="52"/>
      <c r="ANH758" s="52"/>
      <c r="ANI758" s="52"/>
      <c r="ANJ758" s="52"/>
      <c r="ANK758" s="52"/>
      <c r="ANL758" s="52"/>
      <c r="ANM758" s="52"/>
      <c r="ANN758" s="52"/>
      <c r="ANO758" s="52"/>
      <c r="ANP758" s="52"/>
      <c r="ANQ758" s="52"/>
      <c r="ANR758" s="52"/>
      <c r="ANS758" s="52"/>
      <c r="ANT758" s="52"/>
      <c r="ANU758" s="52"/>
      <c r="ANV758" s="52"/>
      <c r="ANW758" s="52"/>
      <c r="ANX758" s="52"/>
      <c r="ANY758" s="52"/>
      <c r="ANZ758" s="52"/>
      <c r="AOA758" s="52"/>
      <c r="AOB758" s="52"/>
      <c r="AOC758" s="52"/>
      <c r="AOD758" s="52"/>
      <c r="AOE758" s="52"/>
      <c r="AOF758" s="52"/>
      <c r="AOG758" s="52"/>
      <c r="AOH758" s="52"/>
      <c r="AOI758" s="52"/>
      <c r="AOJ758" s="52"/>
      <c r="AOK758" s="52"/>
      <c r="AOL758" s="52"/>
      <c r="AOM758" s="52"/>
      <c r="AON758" s="52"/>
      <c r="AOO758" s="52"/>
      <c r="AOP758" s="52"/>
      <c r="AOQ758" s="52"/>
      <c r="AOR758" s="52"/>
      <c r="AOS758" s="52"/>
      <c r="AOT758" s="52"/>
      <c r="AOU758" s="52"/>
      <c r="AOV758" s="52"/>
      <c r="AOW758" s="52"/>
      <c r="AOX758" s="52"/>
      <c r="AOY758" s="52"/>
      <c r="AOZ758" s="52"/>
      <c r="APA758" s="52"/>
      <c r="APB758" s="52"/>
      <c r="APC758" s="52"/>
      <c r="APD758" s="52"/>
      <c r="APE758" s="52"/>
      <c r="APF758" s="52"/>
      <c r="APG758" s="52"/>
      <c r="APH758" s="52"/>
      <c r="API758" s="52"/>
      <c r="APJ758" s="52"/>
      <c r="APK758" s="52"/>
      <c r="APL758" s="52"/>
      <c r="APM758" s="52"/>
      <c r="APN758" s="52"/>
      <c r="APO758" s="52"/>
      <c r="APP758" s="52"/>
      <c r="APQ758" s="52"/>
      <c r="APR758" s="52"/>
      <c r="APS758" s="52"/>
      <c r="APT758" s="52"/>
      <c r="APU758" s="52"/>
      <c r="APV758" s="52"/>
      <c r="APW758" s="52"/>
      <c r="APX758" s="52"/>
      <c r="APY758" s="52"/>
      <c r="APZ758" s="52"/>
      <c r="AQA758" s="52"/>
      <c r="AQB758" s="52"/>
      <c r="AQC758" s="52"/>
      <c r="AQD758" s="52"/>
      <c r="AQE758" s="52"/>
      <c r="AQF758" s="52"/>
      <c r="AQG758" s="52"/>
      <c r="AQH758" s="52"/>
      <c r="AQI758" s="52"/>
      <c r="AQJ758" s="52"/>
      <c r="AQK758" s="52"/>
      <c r="AQL758" s="52"/>
      <c r="AQM758" s="52"/>
      <c r="AQN758" s="52"/>
      <c r="AQO758" s="52"/>
      <c r="AQP758" s="52"/>
      <c r="AQQ758" s="52"/>
      <c r="AQR758" s="52"/>
      <c r="AQS758" s="52"/>
      <c r="AQT758" s="52"/>
      <c r="AQU758" s="52"/>
      <c r="AQV758" s="52"/>
      <c r="AQW758" s="52"/>
      <c r="AQX758" s="52"/>
      <c r="AQY758" s="52"/>
      <c r="AQZ758" s="52"/>
      <c r="ARA758" s="52"/>
      <c r="ARB758" s="52"/>
      <c r="ARC758" s="52"/>
      <c r="ARD758" s="52"/>
      <c r="ARE758" s="52"/>
      <c r="ARF758" s="52"/>
      <c r="ARG758" s="52"/>
      <c r="ARH758" s="52"/>
      <c r="ARI758" s="52"/>
      <c r="ARJ758" s="52"/>
      <c r="ARK758" s="52"/>
      <c r="ARL758" s="52"/>
      <c r="ARM758" s="52"/>
      <c r="ARN758" s="52"/>
      <c r="ARO758" s="52"/>
      <c r="ARP758" s="52"/>
      <c r="ARQ758" s="52"/>
      <c r="ARR758" s="52"/>
      <c r="ARS758" s="52"/>
      <c r="ART758" s="52"/>
      <c r="ARU758" s="52"/>
      <c r="ARV758" s="52"/>
      <c r="ARW758" s="52">
        <v>1</v>
      </c>
      <c r="ARX758" s="52"/>
      <c r="ARY758" s="52"/>
      <c r="ARZ758" s="52"/>
      <c r="ASA758" s="52"/>
      <c r="ASB758" s="52">
        <v>1</v>
      </c>
      <c r="ASC758" s="52"/>
      <c r="ASD758" s="52"/>
      <c r="ASE758" s="52"/>
      <c r="ASF758" s="52"/>
      <c r="ASG758" s="52"/>
      <c r="ASH758" s="52"/>
      <c r="ASI758" s="52"/>
      <c r="ASJ758" s="52"/>
      <c r="ASK758" s="52"/>
      <c r="ASL758" s="52"/>
      <c r="ASM758" s="52"/>
      <c r="ASN758" s="52"/>
      <c r="ASO758" s="52"/>
      <c r="ASP758" s="52"/>
      <c r="ASQ758" s="52"/>
      <c r="ASR758" s="52"/>
      <c r="ASS758" s="52"/>
      <c r="AST758" s="52"/>
      <c r="ASU758" s="52"/>
      <c r="ASV758" s="52"/>
      <c r="ASW758" s="52">
        <v>1</v>
      </c>
      <c r="ASX758" s="52"/>
      <c r="ASY758" s="52"/>
      <c r="ASZ758" s="52"/>
      <c r="ATA758" s="52"/>
      <c r="ATB758" s="52"/>
      <c r="ATC758" s="52"/>
      <c r="ATD758" s="52"/>
      <c r="ATE758" s="52"/>
      <c r="ATF758" s="52"/>
      <c r="ATG758" s="52"/>
      <c r="ATH758" s="52"/>
      <c r="ATI758" s="52"/>
      <c r="ATJ758" s="52"/>
      <c r="ATK758" s="52"/>
      <c r="ATL758" s="52"/>
      <c r="ATM758" s="52"/>
      <c r="ATN758" s="52"/>
      <c r="ATO758" s="52"/>
      <c r="ATP758" s="52"/>
      <c r="ATQ758" s="52"/>
      <c r="ATR758" s="52"/>
      <c r="ATS758" s="52"/>
      <c r="ATT758" s="52"/>
      <c r="ATU758" s="52"/>
      <c r="ATV758" s="52"/>
      <c r="ATW758" s="52"/>
      <c r="ATX758" s="52"/>
      <c r="ATY758" s="52"/>
      <c r="ATZ758" s="52"/>
      <c r="AUA758" s="52"/>
      <c r="AUB758" s="52"/>
      <c r="AUC758" s="52"/>
      <c r="AUD758" s="52"/>
      <c r="AUE758" s="52"/>
      <c r="AUF758" s="52"/>
      <c r="AUG758" s="52"/>
      <c r="AUH758" s="52"/>
      <c r="AUI758" s="52"/>
      <c r="AUJ758" s="52"/>
      <c r="AUK758" s="52"/>
      <c r="AUL758" s="52"/>
      <c r="AUM758" s="52"/>
      <c r="AUN758" s="52"/>
      <c r="AUO758" s="52"/>
      <c r="AUP758" s="52"/>
      <c r="AUQ758" s="52"/>
      <c r="AUR758" s="52"/>
      <c r="AUS758" s="52"/>
      <c r="AUT758" s="52"/>
      <c r="AUU758" s="52"/>
      <c r="AUV758" s="52"/>
      <c r="AUW758" s="52"/>
      <c r="AUX758" s="52"/>
      <c r="AUY758" s="52"/>
      <c r="AUZ758" s="52"/>
      <c r="AVA758" s="52"/>
      <c r="AVB758" s="52"/>
      <c r="AVC758" s="52"/>
      <c r="AVD758" s="52"/>
      <c r="AVE758" s="52"/>
      <c r="AVF758" s="52"/>
      <c r="AVG758" s="52"/>
      <c r="AVH758" s="52"/>
      <c r="AVI758" s="52"/>
      <c r="AVJ758" s="52"/>
      <c r="AVK758" s="52"/>
      <c r="AVL758" s="52"/>
      <c r="AVM758" s="52"/>
      <c r="AVN758" s="52"/>
      <c r="AVO758" s="52"/>
      <c r="AVP758" s="52"/>
      <c r="AVQ758" s="52"/>
      <c r="AVR758" s="52"/>
      <c r="AVS758" s="52"/>
      <c r="AVT758" s="52"/>
      <c r="AVU758" s="52"/>
      <c r="AVV758" s="52"/>
      <c r="AVW758" s="52"/>
      <c r="AVX758" s="52"/>
      <c r="AVY758" s="52"/>
      <c r="AVZ758" s="52"/>
      <c r="AWA758" s="52"/>
      <c r="AWB758" s="52"/>
      <c r="AWC758" s="52"/>
      <c r="AWD758" s="52"/>
      <c r="AWE758" s="52"/>
      <c r="AWF758" s="52"/>
      <c r="AWG758" s="52"/>
      <c r="AWH758" s="52"/>
      <c r="AWI758" s="52"/>
      <c r="AWJ758" s="52"/>
      <c r="AWK758" s="52"/>
      <c r="AWL758" s="52"/>
      <c r="AWM758" s="52"/>
      <c r="AWN758" s="52"/>
      <c r="AWO758" s="52"/>
      <c r="AWP758" s="52"/>
      <c r="AWQ758" s="52"/>
      <c r="AWR758" s="52"/>
      <c r="AWS758" s="52"/>
      <c r="AWT758" s="52"/>
      <c r="AWU758" s="52"/>
      <c r="AWV758" s="52"/>
      <c r="AWW758" s="52"/>
      <c r="AWX758" s="52"/>
      <c r="AWY758" s="52"/>
      <c r="AWZ758" s="52"/>
      <c r="AXA758" s="52"/>
      <c r="AXB758" s="52"/>
      <c r="AXC758" s="52"/>
      <c r="AXD758" s="52"/>
      <c r="AXE758" s="52"/>
      <c r="AXF758" s="52"/>
      <c r="AXG758" s="52"/>
      <c r="AXH758" s="52"/>
      <c r="AXI758" s="52"/>
      <c r="AXJ758" s="52"/>
      <c r="AXK758" s="52"/>
      <c r="AXL758" s="52"/>
      <c r="AXM758" s="52"/>
      <c r="AXN758" s="52"/>
      <c r="AXO758" s="52"/>
      <c r="AXP758" s="52"/>
      <c r="AXQ758" s="52"/>
      <c r="AXR758" s="52"/>
      <c r="AXS758" s="52"/>
      <c r="AXT758" s="52"/>
      <c r="AXU758" s="52"/>
      <c r="AXV758" s="52"/>
      <c r="AXW758" s="52"/>
      <c r="AXX758" s="52"/>
      <c r="AXY758" s="52"/>
      <c r="AXZ758" s="52"/>
      <c r="AYA758" s="52"/>
      <c r="AYB758" s="52"/>
      <c r="AYC758" s="52"/>
      <c r="AYD758" s="52"/>
      <c r="AYE758" s="52"/>
      <c r="AYF758" s="52"/>
      <c r="AYG758" s="52"/>
      <c r="AYH758" s="52"/>
      <c r="AYI758" s="52"/>
      <c r="AYJ758" s="52"/>
      <c r="AYK758" s="52"/>
      <c r="AYL758" s="52"/>
      <c r="AYM758" s="52"/>
      <c r="AYN758" s="52"/>
      <c r="AYO758" s="52"/>
      <c r="AYP758" s="52"/>
      <c r="AYQ758" s="52"/>
      <c r="AYR758" s="52"/>
      <c r="AYS758" s="52"/>
      <c r="AYT758" s="52"/>
      <c r="AYU758" s="52"/>
      <c r="AYV758" s="52"/>
      <c r="AYW758" s="52"/>
      <c r="AYX758" s="52"/>
      <c r="AYY758" s="52"/>
      <c r="AYZ758" s="52"/>
      <c r="AZA758" s="52"/>
      <c r="AZB758" s="52"/>
      <c r="AZC758" s="52"/>
      <c r="AZD758" s="52"/>
      <c r="AZE758" s="52"/>
      <c r="AZF758" s="52"/>
      <c r="AZG758" s="52"/>
      <c r="AZH758" s="52"/>
      <c r="AZI758" s="52"/>
      <c r="AZJ758" s="52"/>
      <c r="AZK758" s="52"/>
      <c r="AZL758" s="52"/>
      <c r="AZM758" s="52"/>
      <c r="AZN758" s="52"/>
      <c r="AZO758" s="52"/>
      <c r="AZP758" s="52"/>
      <c r="AZQ758" s="52"/>
      <c r="AZR758" s="52"/>
      <c r="AZS758" s="52"/>
      <c r="AZT758" s="52"/>
      <c r="AZU758" s="52"/>
      <c r="AZV758" s="52"/>
      <c r="AZW758" s="52"/>
      <c r="AZX758" s="52"/>
      <c r="AZY758" s="52"/>
      <c r="AZZ758" s="52"/>
      <c r="BAA758" s="52"/>
      <c r="BAB758" s="52"/>
      <c r="BAC758" s="52"/>
      <c r="BAD758" s="52"/>
      <c r="BAE758" s="52"/>
      <c r="BAF758" s="52"/>
      <c r="BAG758" s="52"/>
      <c r="BAH758" s="52"/>
      <c r="BAI758" s="52"/>
      <c r="BAJ758" s="52"/>
      <c r="BAK758" s="52"/>
      <c r="BAL758" s="52"/>
      <c r="BAM758" s="52"/>
      <c r="BAN758" s="52"/>
      <c r="BAO758" s="52"/>
      <c r="BAP758" s="52"/>
      <c r="BAQ758" s="52"/>
    </row>
    <row r="759" spans="1:1395" x14ac:dyDescent="0.35">
      <c r="A759" s="51" t="s">
        <v>1370</v>
      </c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  <c r="AI759" s="52"/>
      <c r="AJ759" s="52"/>
      <c r="AK759" s="52"/>
      <c r="AL759" s="52"/>
      <c r="AM759" s="52"/>
      <c r="AN759" s="52"/>
      <c r="AO759" s="52"/>
      <c r="AP759" s="52"/>
      <c r="AQ759" s="52"/>
      <c r="AR759" s="52"/>
      <c r="AS759" s="52"/>
      <c r="AT759" s="52"/>
      <c r="AU759" s="52"/>
      <c r="AV759" s="52"/>
      <c r="AW759" s="52"/>
      <c r="AX759" s="52"/>
      <c r="AY759" s="52"/>
      <c r="AZ759" s="52"/>
      <c r="BA759" s="52"/>
      <c r="BB759" s="52"/>
      <c r="BC759" s="52"/>
      <c r="BD759" s="52"/>
      <c r="BE759" s="52"/>
      <c r="BF759" s="52"/>
      <c r="BG759" s="52"/>
      <c r="BH759" s="52"/>
      <c r="BI759" s="52"/>
      <c r="BJ759" s="52"/>
      <c r="BK759" s="52"/>
      <c r="BL759" s="52"/>
      <c r="BM759" s="52"/>
      <c r="BN759" s="52"/>
      <c r="BO759" s="52"/>
      <c r="BP759" s="52"/>
      <c r="BQ759" s="52"/>
      <c r="BR759" s="52"/>
      <c r="BS759" s="52"/>
      <c r="BT759" s="52"/>
      <c r="BU759" s="52"/>
      <c r="BV759" s="52"/>
      <c r="BW759" s="52"/>
      <c r="BX759" s="52"/>
      <c r="BY759" s="52"/>
      <c r="BZ759" s="52"/>
      <c r="CA759" s="52"/>
      <c r="CB759" s="52"/>
      <c r="CC759" s="52"/>
      <c r="CD759" s="52"/>
      <c r="CE759" s="52"/>
      <c r="CF759" s="52"/>
      <c r="CG759" s="52"/>
      <c r="CH759" s="52"/>
      <c r="CI759" s="52"/>
      <c r="CJ759" s="52"/>
      <c r="CK759" s="52"/>
      <c r="CL759" s="52"/>
      <c r="CM759" s="52"/>
      <c r="CN759" s="52"/>
      <c r="CO759" s="52"/>
      <c r="CP759" s="52"/>
      <c r="CQ759" s="52"/>
      <c r="CR759" s="52"/>
      <c r="CS759" s="52"/>
      <c r="CT759" s="52"/>
      <c r="CU759" s="52"/>
      <c r="CV759" s="52"/>
      <c r="CW759" s="52"/>
      <c r="CX759" s="52"/>
      <c r="CY759" s="52"/>
      <c r="CZ759" s="52"/>
      <c r="DA759" s="52"/>
      <c r="DB759" s="52"/>
      <c r="DC759" s="52"/>
      <c r="DD759" s="52"/>
      <c r="DE759" s="52"/>
      <c r="DF759" s="52"/>
      <c r="DG759" s="52"/>
      <c r="DH759" s="52"/>
      <c r="DI759" s="52"/>
      <c r="DJ759" s="52"/>
      <c r="DK759" s="52"/>
      <c r="DL759" s="52"/>
      <c r="DM759" s="52"/>
      <c r="DN759" s="52"/>
      <c r="DO759" s="52"/>
      <c r="DP759" s="52"/>
      <c r="DQ759" s="52"/>
      <c r="DR759" s="52"/>
      <c r="DS759" s="52"/>
      <c r="DT759" s="52"/>
      <c r="DU759" s="52"/>
      <c r="DV759" s="52"/>
      <c r="DW759" s="52"/>
      <c r="DX759" s="52"/>
      <c r="DY759" s="52"/>
      <c r="DZ759" s="52"/>
      <c r="EA759" s="52"/>
      <c r="EB759" s="52"/>
      <c r="EC759" s="52"/>
      <c r="ED759" s="52"/>
      <c r="EE759" s="52"/>
      <c r="EF759" s="52"/>
      <c r="EG759" s="52"/>
      <c r="EH759" s="52"/>
      <c r="EI759" s="52"/>
      <c r="EJ759" s="52"/>
      <c r="EK759" s="52"/>
      <c r="EL759" s="52"/>
      <c r="EM759" s="52"/>
      <c r="EN759" s="52"/>
      <c r="EO759" s="52"/>
      <c r="EP759" s="52"/>
      <c r="EQ759" s="52"/>
      <c r="ER759" s="52"/>
      <c r="ES759" s="52"/>
      <c r="ET759" s="52"/>
      <c r="EU759" s="52"/>
      <c r="EV759" s="52"/>
      <c r="EW759" s="52"/>
      <c r="EX759" s="52"/>
      <c r="EY759" s="52"/>
      <c r="EZ759" s="52"/>
      <c r="FA759" s="52"/>
      <c r="FB759" s="52"/>
      <c r="FC759" s="52"/>
      <c r="FD759" s="52"/>
      <c r="FE759" s="52"/>
      <c r="FF759" s="52"/>
      <c r="FG759" s="52"/>
      <c r="FH759" s="52"/>
      <c r="FI759" s="52"/>
      <c r="FJ759" s="52"/>
      <c r="FK759" s="52"/>
      <c r="FL759" s="52"/>
      <c r="FM759" s="52"/>
      <c r="FN759" s="52"/>
      <c r="FO759" s="52"/>
      <c r="FP759" s="52"/>
      <c r="FQ759" s="52"/>
      <c r="FR759" s="52"/>
      <c r="FS759" s="52"/>
      <c r="FT759" s="52"/>
      <c r="FU759" s="52"/>
      <c r="FV759" s="52"/>
      <c r="FW759" s="52"/>
      <c r="FX759" s="52"/>
      <c r="FY759" s="52"/>
      <c r="FZ759" s="52"/>
      <c r="GA759" s="52"/>
      <c r="GB759" s="52"/>
      <c r="GC759" s="52"/>
      <c r="GD759" s="52"/>
      <c r="GE759" s="52"/>
      <c r="GF759" s="52"/>
      <c r="GG759" s="52"/>
      <c r="GH759" s="52"/>
      <c r="GI759" s="52"/>
      <c r="GJ759" s="52"/>
      <c r="GK759" s="52"/>
      <c r="GL759" s="52"/>
      <c r="GM759" s="52"/>
      <c r="GN759" s="52">
        <v>2</v>
      </c>
      <c r="GO759" s="52"/>
      <c r="GP759" s="52"/>
      <c r="GQ759" s="52"/>
      <c r="GR759" s="52"/>
      <c r="GS759" s="52"/>
      <c r="GT759" s="52"/>
      <c r="GU759" s="52"/>
      <c r="GV759" s="52"/>
      <c r="GW759" s="52"/>
      <c r="GX759" s="52">
        <v>2</v>
      </c>
      <c r="GY759" s="52"/>
      <c r="GZ759" s="52"/>
      <c r="HA759" s="52"/>
      <c r="HB759" s="52"/>
      <c r="HC759" s="52"/>
      <c r="HD759" s="52"/>
      <c r="HE759" s="52"/>
      <c r="HF759" s="52"/>
      <c r="HG759" s="52"/>
      <c r="HH759" s="52"/>
      <c r="HI759" s="52"/>
      <c r="HJ759" s="52"/>
      <c r="HK759" s="52"/>
      <c r="HL759" s="52"/>
      <c r="HM759" s="52"/>
      <c r="HN759" s="52"/>
      <c r="HO759" s="52"/>
      <c r="HP759" s="52"/>
      <c r="HQ759" s="52"/>
      <c r="HR759" s="52"/>
      <c r="HS759" s="52"/>
      <c r="HT759" s="52"/>
      <c r="HU759" s="52"/>
      <c r="HV759" s="52"/>
      <c r="HW759" s="52"/>
      <c r="HX759" s="52"/>
      <c r="HY759" s="52"/>
      <c r="HZ759" s="52"/>
      <c r="IA759" s="52"/>
      <c r="IB759" s="52"/>
      <c r="IC759" s="52"/>
      <c r="ID759" s="52"/>
      <c r="IE759" s="52"/>
      <c r="IF759" s="52"/>
      <c r="IG759" s="52"/>
      <c r="IH759" s="52"/>
      <c r="II759" s="52"/>
      <c r="IJ759" s="52"/>
      <c r="IK759" s="52"/>
      <c r="IL759" s="52"/>
      <c r="IM759" s="52"/>
      <c r="IN759" s="52"/>
      <c r="IO759" s="52"/>
      <c r="IP759" s="52"/>
      <c r="IQ759" s="52"/>
      <c r="IR759" s="52"/>
      <c r="IS759" s="52"/>
      <c r="IT759" s="52"/>
      <c r="IU759" s="52"/>
      <c r="IV759" s="52"/>
      <c r="IW759" s="52"/>
      <c r="IX759" s="52"/>
      <c r="IY759" s="52"/>
      <c r="IZ759" s="52"/>
      <c r="JA759" s="52"/>
      <c r="JB759" s="52"/>
      <c r="JC759" s="52"/>
      <c r="JD759" s="52"/>
      <c r="JE759" s="52"/>
      <c r="JF759" s="52"/>
      <c r="JG759" s="52"/>
      <c r="JH759" s="52"/>
      <c r="JI759" s="52"/>
      <c r="JJ759" s="52"/>
      <c r="JK759" s="52"/>
      <c r="JL759" s="52"/>
      <c r="JM759" s="52"/>
      <c r="JN759" s="52"/>
      <c r="JO759" s="52"/>
      <c r="JP759" s="52"/>
      <c r="JQ759" s="52"/>
      <c r="JR759" s="52"/>
      <c r="JS759" s="52"/>
      <c r="JT759" s="52"/>
      <c r="JU759" s="52"/>
      <c r="JV759" s="52"/>
      <c r="JW759" s="52"/>
      <c r="JX759" s="52"/>
      <c r="JY759" s="52"/>
      <c r="JZ759" s="52"/>
      <c r="KA759" s="52"/>
      <c r="KB759" s="52"/>
      <c r="KC759" s="52"/>
      <c r="KD759" s="52"/>
      <c r="KE759" s="52"/>
      <c r="KF759" s="52"/>
      <c r="KG759" s="52"/>
      <c r="KH759" s="52"/>
      <c r="KI759" s="52"/>
      <c r="KJ759" s="52"/>
      <c r="KK759" s="52"/>
      <c r="KL759" s="52"/>
      <c r="KM759" s="52"/>
      <c r="KN759" s="52"/>
      <c r="KO759" s="52"/>
      <c r="KP759" s="52"/>
      <c r="KQ759" s="52"/>
      <c r="KR759" s="52"/>
      <c r="KS759" s="52"/>
      <c r="KT759" s="52"/>
      <c r="KU759" s="52"/>
      <c r="KV759" s="52"/>
      <c r="KW759" s="52"/>
      <c r="KX759" s="52"/>
      <c r="KY759" s="52"/>
      <c r="KZ759" s="52"/>
      <c r="LA759" s="52"/>
      <c r="LB759" s="52"/>
      <c r="LC759" s="52"/>
      <c r="LD759" s="52"/>
      <c r="LE759" s="52"/>
      <c r="LF759" s="52"/>
      <c r="LG759" s="52"/>
      <c r="LH759" s="52"/>
      <c r="LI759" s="52"/>
      <c r="LJ759" s="52"/>
      <c r="LK759" s="52"/>
      <c r="LL759" s="52"/>
      <c r="LM759" s="52"/>
      <c r="LN759" s="52"/>
      <c r="LO759" s="52"/>
      <c r="LP759" s="52"/>
      <c r="LQ759" s="52"/>
      <c r="LR759" s="52"/>
      <c r="LS759" s="52"/>
      <c r="LT759" s="52"/>
      <c r="LU759" s="52"/>
      <c r="LV759" s="52"/>
      <c r="LW759" s="52"/>
      <c r="LX759" s="52"/>
      <c r="LY759" s="52"/>
      <c r="LZ759" s="52"/>
      <c r="MA759" s="52"/>
      <c r="MB759" s="52"/>
      <c r="MC759" s="52"/>
      <c r="MD759" s="52"/>
      <c r="ME759" s="52"/>
      <c r="MF759" s="52"/>
      <c r="MG759" s="52"/>
      <c r="MH759" s="52"/>
      <c r="MI759" s="52"/>
      <c r="MJ759" s="52"/>
      <c r="MK759" s="52"/>
      <c r="ML759" s="52"/>
      <c r="MM759" s="52"/>
      <c r="MN759" s="52"/>
      <c r="MO759" s="52"/>
      <c r="MP759" s="52"/>
      <c r="MQ759" s="52"/>
      <c r="MR759" s="52"/>
      <c r="MS759" s="52"/>
      <c r="MT759" s="52"/>
      <c r="MU759" s="52"/>
      <c r="MV759" s="52"/>
      <c r="MW759" s="52"/>
      <c r="MX759" s="52"/>
      <c r="MY759" s="52">
        <v>2</v>
      </c>
      <c r="MZ759" s="52"/>
      <c r="NA759" s="52"/>
      <c r="NB759" s="52"/>
      <c r="NC759" s="52"/>
      <c r="ND759" s="52"/>
      <c r="NE759" s="52"/>
      <c r="NF759" s="52"/>
      <c r="NG759" s="52"/>
      <c r="NH759" s="52"/>
      <c r="NI759" s="52"/>
      <c r="NJ759" s="52"/>
      <c r="NK759" s="52"/>
      <c r="NL759" s="52"/>
      <c r="NM759" s="52"/>
      <c r="NN759" s="52"/>
      <c r="NO759" s="52"/>
      <c r="NP759" s="52"/>
      <c r="NQ759" s="52"/>
      <c r="NR759" s="52"/>
      <c r="NS759" s="52"/>
      <c r="NT759" s="52"/>
      <c r="NU759" s="52"/>
      <c r="NV759" s="52"/>
      <c r="NW759" s="52"/>
      <c r="NX759" s="52"/>
      <c r="NY759" s="52"/>
      <c r="NZ759" s="52"/>
      <c r="OA759" s="52"/>
      <c r="OB759" s="52"/>
      <c r="OC759" s="52"/>
      <c r="OD759" s="52"/>
      <c r="OE759" s="52"/>
      <c r="OF759" s="52"/>
      <c r="OG759" s="52"/>
      <c r="OH759" s="52"/>
      <c r="OI759" s="52"/>
      <c r="OJ759" s="52"/>
      <c r="OK759" s="52"/>
      <c r="OL759" s="52"/>
      <c r="OM759" s="52"/>
      <c r="ON759" s="52"/>
      <c r="OO759" s="52"/>
      <c r="OP759" s="52"/>
      <c r="OQ759" s="52"/>
      <c r="OR759" s="52"/>
      <c r="OS759" s="52"/>
      <c r="OT759" s="52"/>
      <c r="OU759" s="52"/>
      <c r="OV759" s="52"/>
      <c r="OW759" s="52"/>
      <c r="OX759" s="52"/>
      <c r="OY759" s="52"/>
      <c r="OZ759" s="52"/>
      <c r="PA759" s="52"/>
      <c r="PB759" s="52"/>
      <c r="PC759" s="52"/>
      <c r="PD759" s="52"/>
      <c r="PE759" s="52"/>
      <c r="PF759" s="52"/>
      <c r="PG759" s="52"/>
      <c r="PH759" s="52"/>
      <c r="PI759" s="52"/>
      <c r="PJ759" s="52"/>
      <c r="PK759" s="52"/>
      <c r="PL759" s="52"/>
      <c r="PM759" s="52"/>
      <c r="PN759" s="52"/>
      <c r="PO759" s="52"/>
      <c r="PP759" s="52"/>
      <c r="PQ759" s="52"/>
      <c r="PR759" s="52"/>
      <c r="PS759" s="52"/>
      <c r="PT759" s="52"/>
      <c r="PU759" s="52"/>
      <c r="PV759" s="52"/>
      <c r="PW759" s="52"/>
      <c r="PX759" s="52"/>
      <c r="PY759" s="52"/>
      <c r="PZ759" s="52"/>
      <c r="QA759" s="52"/>
      <c r="QB759" s="52"/>
      <c r="QC759" s="52"/>
      <c r="QD759" s="52"/>
      <c r="QE759" s="52"/>
      <c r="QF759" s="52"/>
      <c r="QG759" s="52"/>
      <c r="QH759" s="52"/>
      <c r="QI759" s="52"/>
      <c r="QJ759" s="52"/>
      <c r="QK759" s="52"/>
      <c r="QL759" s="52"/>
      <c r="QM759" s="52"/>
      <c r="QN759" s="52"/>
      <c r="QO759" s="52"/>
      <c r="QP759" s="52"/>
      <c r="QQ759" s="52"/>
      <c r="QR759" s="52"/>
      <c r="QS759" s="52"/>
      <c r="QT759" s="52"/>
      <c r="QU759" s="52"/>
      <c r="QV759" s="52"/>
      <c r="QW759" s="52"/>
      <c r="QX759" s="52"/>
      <c r="QY759" s="52"/>
      <c r="QZ759" s="52"/>
      <c r="RA759" s="52"/>
      <c r="RB759" s="52"/>
      <c r="RC759" s="52"/>
      <c r="RD759" s="52"/>
      <c r="RE759" s="52"/>
      <c r="RF759" s="52"/>
      <c r="RG759" s="52"/>
      <c r="RH759" s="52"/>
      <c r="RI759" s="52"/>
      <c r="RJ759" s="52"/>
      <c r="RK759" s="52"/>
      <c r="RL759" s="52"/>
      <c r="RM759" s="52"/>
      <c r="RN759" s="52"/>
      <c r="RO759" s="52"/>
      <c r="RP759" s="52"/>
      <c r="RQ759" s="52"/>
      <c r="RR759" s="52"/>
      <c r="RS759" s="52"/>
      <c r="RT759" s="52"/>
      <c r="RU759" s="52"/>
      <c r="RV759" s="52"/>
      <c r="RW759" s="52"/>
      <c r="RX759" s="52"/>
      <c r="RY759" s="52"/>
      <c r="RZ759" s="52"/>
      <c r="SA759" s="52"/>
      <c r="SB759" s="52"/>
      <c r="SC759" s="52"/>
      <c r="SD759" s="52"/>
      <c r="SE759" s="52"/>
      <c r="SF759" s="52"/>
      <c r="SG759" s="52"/>
      <c r="SH759" s="52"/>
      <c r="SI759" s="52"/>
      <c r="SJ759" s="52"/>
      <c r="SK759" s="52"/>
      <c r="SL759" s="52"/>
      <c r="SM759" s="52"/>
      <c r="SN759" s="52"/>
      <c r="SO759" s="52"/>
      <c r="SP759" s="52"/>
      <c r="SQ759" s="52"/>
      <c r="SR759" s="52"/>
      <c r="SS759" s="52"/>
      <c r="ST759" s="52"/>
      <c r="SU759" s="52"/>
      <c r="SV759" s="52"/>
      <c r="SW759" s="52"/>
      <c r="SX759" s="52"/>
      <c r="SY759" s="52"/>
      <c r="SZ759" s="52"/>
      <c r="TA759" s="52"/>
      <c r="TB759" s="52"/>
      <c r="TC759" s="52"/>
      <c r="TD759" s="52"/>
      <c r="TE759" s="52"/>
      <c r="TF759" s="52"/>
      <c r="TG759" s="52"/>
      <c r="TH759" s="52"/>
      <c r="TI759" s="52"/>
      <c r="TJ759" s="52"/>
      <c r="TK759" s="52"/>
      <c r="TL759" s="52"/>
      <c r="TM759" s="52"/>
      <c r="TN759" s="52"/>
      <c r="TO759" s="52"/>
      <c r="TP759" s="52"/>
      <c r="TQ759" s="52"/>
      <c r="TR759" s="52"/>
      <c r="TS759" s="52"/>
      <c r="TT759" s="52"/>
      <c r="TU759" s="52"/>
      <c r="TV759" s="52"/>
      <c r="TW759" s="52"/>
      <c r="TX759" s="52"/>
      <c r="TY759" s="52"/>
      <c r="TZ759" s="52"/>
      <c r="UA759" s="52"/>
      <c r="UB759" s="52"/>
      <c r="UC759" s="52"/>
      <c r="UD759" s="52"/>
      <c r="UE759" s="52"/>
      <c r="UF759" s="52"/>
      <c r="UG759" s="52"/>
      <c r="UH759" s="52"/>
      <c r="UI759" s="52"/>
      <c r="UJ759" s="52"/>
      <c r="UK759" s="52"/>
      <c r="UL759" s="52"/>
      <c r="UM759" s="52"/>
      <c r="UN759" s="52">
        <v>2</v>
      </c>
      <c r="UO759" s="52"/>
      <c r="UP759" s="52"/>
      <c r="UQ759" s="52"/>
      <c r="UR759" s="52"/>
      <c r="US759" s="52"/>
      <c r="UT759" s="52"/>
      <c r="UU759" s="52"/>
      <c r="UV759" s="52"/>
      <c r="UW759" s="52"/>
      <c r="UX759" s="52"/>
      <c r="UY759" s="52"/>
      <c r="UZ759" s="52"/>
      <c r="VA759" s="52"/>
      <c r="VB759" s="52"/>
      <c r="VC759" s="52"/>
      <c r="VD759" s="52"/>
      <c r="VE759" s="52"/>
      <c r="VF759" s="52"/>
      <c r="VG759" s="52"/>
      <c r="VH759" s="52"/>
      <c r="VI759" s="52"/>
      <c r="VJ759" s="52"/>
      <c r="VK759" s="52"/>
      <c r="VL759" s="52"/>
      <c r="VM759" s="52"/>
      <c r="VN759" s="52"/>
      <c r="VO759" s="52"/>
      <c r="VP759" s="52"/>
      <c r="VQ759" s="52"/>
      <c r="VR759" s="52"/>
      <c r="VS759" s="52"/>
      <c r="VT759" s="52"/>
      <c r="VU759" s="52"/>
      <c r="VV759" s="52"/>
      <c r="VW759" s="52"/>
      <c r="VX759" s="52"/>
      <c r="VY759" s="52"/>
      <c r="VZ759" s="52"/>
      <c r="WA759" s="52"/>
      <c r="WB759" s="52"/>
      <c r="WC759" s="52"/>
      <c r="WD759" s="52"/>
      <c r="WE759" s="52"/>
      <c r="WF759" s="52"/>
      <c r="WG759" s="52"/>
      <c r="WH759" s="52"/>
      <c r="WI759" s="52"/>
      <c r="WJ759" s="52"/>
      <c r="WK759" s="52"/>
      <c r="WL759" s="52"/>
      <c r="WM759" s="52">
        <v>2</v>
      </c>
      <c r="WN759" s="52"/>
      <c r="WO759" s="52"/>
      <c r="WP759" s="52"/>
      <c r="WQ759" s="52"/>
      <c r="WR759" s="52"/>
      <c r="WS759" s="52"/>
      <c r="WT759" s="52"/>
      <c r="WU759" s="52"/>
      <c r="WV759" s="52"/>
      <c r="WW759" s="52"/>
      <c r="WX759" s="52"/>
      <c r="WY759" s="52"/>
      <c r="WZ759" s="52"/>
      <c r="XA759" s="52"/>
      <c r="XB759" s="52"/>
      <c r="XC759" s="52"/>
      <c r="XD759" s="52"/>
      <c r="XE759" s="52"/>
      <c r="XF759" s="52"/>
      <c r="XG759" s="52"/>
      <c r="XH759" s="52"/>
      <c r="XI759" s="52"/>
      <c r="XJ759" s="52"/>
      <c r="XK759" s="52"/>
      <c r="XL759" s="52"/>
      <c r="XM759" s="52"/>
      <c r="XN759" s="52"/>
      <c r="XO759" s="52"/>
      <c r="XP759" s="52"/>
      <c r="XQ759" s="52"/>
      <c r="XR759" s="52"/>
      <c r="XS759" s="52"/>
      <c r="XT759" s="52"/>
      <c r="XU759" s="52"/>
      <c r="XV759" s="52"/>
      <c r="XW759" s="52"/>
      <c r="XX759" s="52"/>
      <c r="XY759" s="52"/>
      <c r="XZ759" s="52"/>
      <c r="YA759" s="52"/>
      <c r="YB759" s="52"/>
      <c r="YC759" s="52"/>
      <c r="YD759" s="52"/>
      <c r="YE759" s="52"/>
      <c r="YF759" s="52"/>
      <c r="YG759" s="52"/>
      <c r="YH759" s="52"/>
      <c r="YI759" s="52"/>
      <c r="YJ759" s="52"/>
      <c r="YK759" s="52"/>
      <c r="YL759" s="52"/>
      <c r="YM759" s="52"/>
      <c r="YN759" s="52"/>
      <c r="YO759" s="52"/>
      <c r="YP759" s="52"/>
      <c r="YQ759" s="52"/>
      <c r="YR759" s="52"/>
      <c r="YS759" s="52"/>
      <c r="YT759" s="52"/>
      <c r="YU759" s="52"/>
      <c r="YV759" s="52"/>
      <c r="YW759" s="52"/>
      <c r="YX759" s="52"/>
      <c r="YY759" s="52"/>
      <c r="YZ759" s="52"/>
      <c r="ZA759" s="52"/>
      <c r="ZB759" s="52">
        <v>2</v>
      </c>
      <c r="ZC759" s="52"/>
      <c r="ZD759" s="52">
        <v>2</v>
      </c>
      <c r="ZE759" s="52"/>
      <c r="ZF759" s="52"/>
      <c r="ZG759" s="52"/>
      <c r="ZH759" s="52"/>
      <c r="ZI759" s="52"/>
      <c r="ZJ759" s="52"/>
      <c r="ZK759" s="52"/>
      <c r="ZL759" s="52"/>
      <c r="ZM759" s="52"/>
      <c r="ZN759" s="52"/>
      <c r="ZO759" s="52"/>
      <c r="ZP759" s="52"/>
      <c r="ZQ759" s="52"/>
      <c r="ZR759" s="52"/>
      <c r="ZS759" s="52"/>
      <c r="ZT759" s="52"/>
      <c r="ZU759" s="52"/>
      <c r="ZV759" s="52"/>
      <c r="ZW759" s="52"/>
      <c r="ZX759" s="52"/>
      <c r="ZY759" s="52"/>
      <c r="ZZ759" s="52"/>
      <c r="AAA759" s="52"/>
      <c r="AAB759" s="52"/>
      <c r="AAC759" s="52"/>
      <c r="AAD759" s="52">
        <v>2</v>
      </c>
      <c r="AAE759" s="52"/>
      <c r="AAF759" s="52"/>
      <c r="AAG759" s="52"/>
      <c r="AAH759" s="52"/>
      <c r="AAI759" s="52"/>
      <c r="AAJ759" s="52"/>
      <c r="AAK759" s="52"/>
      <c r="AAL759" s="52"/>
      <c r="AAM759" s="52"/>
      <c r="AAN759" s="52"/>
      <c r="AAO759" s="52">
        <v>1</v>
      </c>
      <c r="AAP759" s="52"/>
      <c r="AAQ759" s="52"/>
      <c r="AAR759" s="52"/>
      <c r="AAS759" s="52"/>
      <c r="AAT759" s="52"/>
      <c r="AAU759" s="52"/>
      <c r="AAV759" s="52"/>
      <c r="AAW759" s="52"/>
      <c r="AAX759" s="52"/>
      <c r="AAY759" s="52"/>
      <c r="AAZ759" s="52"/>
      <c r="ABA759" s="52"/>
      <c r="ABB759" s="52"/>
      <c r="ABC759" s="52"/>
      <c r="ABD759" s="52"/>
      <c r="ABE759" s="52"/>
      <c r="ABF759" s="52"/>
      <c r="ABG759" s="52"/>
      <c r="ABH759" s="52"/>
      <c r="ABI759" s="52"/>
      <c r="ABJ759" s="52"/>
      <c r="ABK759" s="52"/>
      <c r="ABL759" s="52"/>
      <c r="ABM759" s="52"/>
      <c r="ABN759" s="52"/>
      <c r="ABO759" s="52"/>
      <c r="ABP759" s="52">
        <v>2</v>
      </c>
      <c r="ABQ759" s="52"/>
      <c r="ABR759" s="52"/>
      <c r="ABS759" s="52"/>
      <c r="ABT759" s="52"/>
      <c r="ABU759" s="52"/>
      <c r="ABV759" s="52"/>
      <c r="ABW759" s="52"/>
      <c r="ABX759" s="52"/>
      <c r="ABY759" s="52"/>
      <c r="ABZ759" s="52"/>
      <c r="ACA759" s="52"/>
      <c r="ACB759" s="52"/>
      <c r="ACC759" s="52"/>
      <c r="ACD759" s="52"/>
      <c r="ACE759" s="52"/>
      <c r="ACF759" s="52"/>
      <c r="ACG759" s="52"/>
      <c r="ACH759" s="52"/>
      <c r="ACI759" s="52"/>
      <c r="ACJ759" s="52"/>
      <c r="ACK759" s="52"/>
      <c r="ACL759" s="52"/>
      <c r="ACM759" s="52"/>
      <c r="ACN759" s="52"/>
      <c r="ACO759" s="52"/>
      <c r="ACP759" s="52"/>
      <c r="ACQ759" s="52"/>
      <c r="ACR759" s="52"/>
      <c r="ACS759" s="52"/>
      <c r="ACT759" s="52"/>
      <c r="ACU759" s="52"/>
      <c r="ACV759" s="52"/>
      <c r="ACW759" s="52"/>
      <c r="ACX759" s="52"/>
      <c r="ACY759" s="52"/>
      <c r="ACZ759" s="52"/>
      <c r="ADA759" s="52"/>
      <c r="ADB759" s="52"/>
      <c r="ADC759" s="52"/>
      <c r="ADD759" s="52"/>
      <c r="ADE759" s="52"/>
      <c r="ADF759" s="52"/>
      <c r="ADG759" s="52"/>
      <c r="ADH759" s="52"/>
      <c r="ADI759" s="52"/>
      <c r="ADJ759" s="52"/>
      <c r="ADK759" s="52"/>
      <c r="ADL759" s="52"/>
      <c r="ADM759" s="52"/>
      <c r="ADN759" s="52"/>
      <c r="ADO759" s="52"/>
      <c r="ADP759" s="52"/>
      <c r="ADQ759" s="52"/>
      <c r="ADR759" s="52"/>
      <c r="ADS759" s="52"/>
      <c r="ADT759" s="52"/>
      <c r="ADU759" s="52"/>
      <c r="ADV759" s="52"/>
      <c r="ADW759" s="52"/>
      <c r="ADX759" s="52"/>
      <c r="ADY759" s="52"/>
      <c r="ADZ759" s="52"/>
      <c r="AEA759" s="52"/>
      <c r="AEB759" s="52"/>
      <c r="AEC759" s="52"/>
      <c r="AED759" s="52"/>
      <c r="AEE759" s="52"/>
      <c r="AEF759" s="52"/>
      <c r="AEG759" s="52"/>
      <c r="AEH759" s="52"/>
      <c r="AEI759" s="52"/>
      <c r="AEJ759" s="52"/>
      <c r="AEK759" s="52"/>
      <c r="AEL759" s="52"/>
      <c r="AEM759" s="52"/>
      <c r="AEN759" s="52"/>
      <c r="AEO759" s="52"/>
      <c r="AEP759" s="52"/>
      <c r="AEQ759" s="52"/>
      <c r="AER759" s="52"/>
      <c r="AES759" s="52"/>
      <c r="AET759" s="52"/>
      <c r="AEU759" s="52"/>
      <c r="AEV759" s="52"/>
      <c r="AEW759" s="52"/>
      <c r="AEX759" s="52"/>
      <c r="AEY759" s="52"/>
      <c r="AEZ759" s="52"/>
      <c r="AFA759" s="52"/>
      <c r="AFB759" s="52"/>
      <c r="AFC759" s="52"/>
      <c r="AFD759" s="52"/>
      <c r="AFE759" s="52"/>
      <c r="AFF759" s="52"/>
      <c r="AFG759" s="52"/>
      <c r="AFH759" s="52"/>
      <c r="AFI759" s="52"/>
      <c r="AFJ759" s="52"/>
      <c r="AFK759" s="52"/>
      <c r="AFL759" s="52"/>
      <c r="AFM759" s="52"/>
      <c r="AFN759" s="52"/>
      <c r="AFO759" s="52"/>
      <c r="AFP759" s="52"/>
      <c r="AFQ759" s="52"/>
      <c r="AFR759" s="52"/>
      <c r="AFS759" s="52"/>
      <c r="AFT759" s="52"/>
      <c r="AFU759" s="52"/>
      <c r="AFV759" s="52"/>
      <c r="AFW759" s="52"/>
      <c r="AFX759" s="52"/>
      <c r="AFY759" s="52"/>
      <c r="AFZ759" s="52"/>
      <c r="AGA759" s="52"/>
      <c r="AGB759" s="52"/>
      <c r="AGC759" s="52"/>
      <c r="AGD759" s="52"/>
      <c r="AGE759" s="52"/>
      <c r="AGF759" s="52"/>
      <c r="AGG759" s="52"/>
      <c r="AGH759" s="52"/>
      <c r="AGI759" s="52"/>
      <c r="AGJ759" s="52"/>
      <c r="AGK759" s="52"/>
      <c r="AGL759" s="52"/>
      <c r="AGM759" s="52"/>
      <c r="AGN759" s="52"/>
      <c r="AGO759" s="52"/>
      <c r="AGP759" s="52"/>
      <c r="AGQ759" s="52"/>
      <c r="AGR759" s="52"/>
      <c r="AGS759" s="52"/>
      <c r="AGT759" s="52"/>
      <c r="AGU759" s="52"/>
      <c r="AGV759" s="52"/>
      <c r="AGW759" s="52"/>
      <c r="AGX759" s="52"/>
      <c r="AGY759" s="52"/>
      <c r="AGZ759" s="52"/>
      <c r="AHA759" s="52"/>
      <c r="AHB759" s="52"/>
      <c r="AHC759" s="52"/>
      <c r="AHD759" s="52"/>
      <c r="AHE759" s="52"/>
      <c r="AHF759" s="52"/>
      <c r="AHG759" s="52"/>
      <c r="AHH759" s="52"/>
      <c r="AHI759" s="52"/>
      <c r="AHJ759" s="52"/>
      <c r="AHK759" s="52"/>
      <c r="AHL759" s="52"/>
      <c r="AHM759" s="52"/>
      <c r="AHN759" s="52"/>
      <c r="AHO759" s="52"/>
      <c r="AHP759" s="52"/>
      <c r="AHQ759" s="52"/>
      <c r="AHR759" s="52"/>
      <c r="AHS759" s="52"/>
      <c r="AHT759" s="52"/>
      <c r="AHU759" s="52"/>
      <c r="AHV759" s="52"/>
      <c r="AHW759" s="52"/>
      <c r="AHX759" s="52"/>
      <c r="AHY759" s="52"/>
      <c r="AHZ759" s="52"/>
      <c r="AIA759" s="52"/>
      <c r="AIB759" s="52"/>
      <c r="AIC759" s="52"/>
      <c r="AID759" s="52"/>
      <c r="AIE759" s="52"/>
      <c r="AIF759" s="52"/>
      <c r="AIG759" s="52"/>
      <c r="AIH759" s="52"/>
      <c r="AII759" s="52"/>
      <c r="AIJ759" s="52"/>
      <c r="AIK759" s="52"/>
      <c r="AIL759" s="52"/>
      <c r="AIM759" s="52"/>
      <c r="AIN759" s="52"/>
      <c r="AIO759" s="52"/>
      <c r="AIP759" s="52"/>
      <c r="AIQ759" s="52"/>
      <c r="AIR759" s="52"/>
      <c r="AIS759" s="52"/>
      <c r="AIT759" s="52"/>
      <c r="AIU759" s="52"/>
      <c r="AIV759" s="52"/>
      <c r="AIW759" s="52"/>
      <c r="AIX759" s="52"/>
      <c r="AIY759" s="52"/>
      <c r="AIZ759" s="52"/>
      <c r="AJA759" s="52"/>
      <c r="AJB759" s="52"/>
      <c r="AJC759" s="52"/>
      <c r="AJD759" s="52"/>
      <c r="AJE759" s="52"/>
      <c r="AJF759" s="52"/>
      <c r="AJG759" s="52"/>
      <c r="AJH759" s="52"/>
      <c r="AJI759" s="52"/>
      <c r="AJJ759" s="52"/>
      <c r="AJK759" s="52"/>
      <c r="AJL759" s="52"/>
      <c r="AJM759" s="52"/>
      <c r="AJN759" s="52"/>
      <c r="AJO759" s="52"/>
      <c r="AJP759" s="52"/>
      <c r="AJQ759" s="52"/>
      <c r="AJR759" s="52"/>
      <c r="AJS759" s="52"/>
      <c r="AJT759" s="52"/>
      <c r="AJU759" s="52"/>
      <c r="AJV759" s="52"/>
      <c r="AJW759" s="52"/>
      <c r="AJX759" s="52"/>
      <c r="AJY759" s="52"/>
      <c r="AJZ759" s="52"/>
      <c r="AKA759" s="52"/>
      <c r="AKB759" s="52"/>
      <c r="AKC759" s="52"/>
      <c r="AKD759" s="52"/>
      <c r="AKE759" s="52"/>
      <c r="AKF759" s="52"/>
      <c r="AKG759" s="52"/>
      <c r="AKH759" s="52"/>
      <c r="AKI759" s="52"/>
      <c r="AKJ759" s="52"/>
      <c r="AKK759" s="52"/>
      <c r="AKL759" s="52"/>
      <c r="AKM759" s="52"/>
      <c r="AKN759" s="52"/>
      <c r="AKO759" s="52"/>
      <c r="AKP759" s="52"/>
      <c r="AKQ759" s="52"/>
      <c r="AKR759" s="52"/>
      <c r="AKS759" s="52"/>
      <c r="AKT759" s="52"/>
      <c r="AKU759" s="52"/>
      <c r="AKV759" s="52"/>
      <c r="AKW759" s="52"/>
      <c r="AKX759" s="52"/>
      <c r="AKY759" s="52"/>
      <c r="AKZ759" s="52"/>
      <c r="ALA759" s="52"/>
      <c r="ALB759" s="52"/>
      <c r="ALC759" s="52"/>
      <c r="ALD759" s="52"/>
      <c r="ALE759" s="52"/>
      <c r="ALF759" s="52"/>
      <c r="ALG759" s="52"/>
      <c r="ALH759" s="52"/>
      <c r="ALI759" s="52"/>
      <c r="ALJ759" s="52"/>
      <c r="ALK759" s="52"/>
      <c r="ALL759" s="52"/>
      <c r="ALM759" s="52"/>
      <c r="ALN759" s="52"/>
      <c r="ALO759" s="52"/>
      <c r="ALP759" s="52"/>
      <c r="ALQ759" s="52"/>
      <c r="ALR759" s="52"/>
      <c r="ALS759" s="52"/>
      <c r="ALT759" s="52"/>
      <c r="ALU759" s="52"/>
      <c r="ALV759" s="52"/>
      <c r="ALW759" s="52"/>
      <c r="ALX759" s="52"/>
      <c r="ALY759" s="52"/>
      <c r="ALZ759" s="52"/>
      <c r="AMA759" s="52"/>
      <c r="AMB759" s="52"/>
      <c r="AMC759" s="52"/>
      <c r="AMD759" s="52"/>
      <c r="AME759" s="52"/>
      <c r="AMF759" s="52"/>
      <c r="AMG759" s="52"/>
      <c r="AMH759" s="52"/>
      <c r="AMI759" s="52"/>
      <c r="AMJ759" s="52"/>
      <c r="AMK759" s="52"/>
      <c r="AML759" s="52"/>
      <c r="AMM759" s="52"/>
      <c r="AMN759" s="52"/>
      <c r="AMO759" s="52"/>
      <c r="AMP759" s="52"/>
      <c r="AMQ759" s="52"/>
      <c r="AMR759" s="52"/>
      <c r="AMS759" s="52"/>
      <c r="AMT759" s="52"/>
      <c r="AMU759" s="52"/>
      <c r="AMV759" s="52"/>
      <c r="AMW759" s="52"/>
      <c r="AMX759" s="52"/>
      <c r="AMY759" s="52"/>
      <c r="AMZ759" s="52"/>
      <c r="ANA759" s="52"/>
      <c r="ANB759" s="52"/>
      <c r="ANC759" s="52"/>
      <c r="AND759" s="52"/>
      <c r="ANE759" s="52"/>
      <c r="ANF759" s="52"/>
      <c r="ANG759" s="52"/>
      <c r="ANH759" s="52"/>
      <c r="ANI759" s="52"/>
      <c r="ANJ759" s="52"/>
      <c r="ANK759" s="52"/>
      <c r="ANL759" s="52"/>
      <c r="ANM759" s="52"/>
      <c r="ANN759" s="52"/>
      <c r="ANO759" s="52"/>
      <c r="ANP759" s="52"/>
      <c r="ANQ759" s="52"/>
      <c r="ANR759" s="52"/>
      <c r="ANS759" s="52"/>
      <c r="ANT759" s="52"/>
      <c r="ANU759" s="52"/>
      <c r="ANV759" s="52"/>
      <c r="ANW759" s="52"/>
      <c r="ANX759" s="52"/>
      <c r="ANY759" s="52"/>
      <c r="ANZ759" s="52"/>
      <c r="AOA759" s="52"/>
      <c r="AOB759" s="52"/>
      <c r="AOC759" s="52"/>
      <c r="AOD759" s="52"/>
      <c r="AOE759" s="52"/>
      <c r="AOF759" s="52"/>
      <c r="AOG759" s="52"/>
      <c r="AOH759" s="52"/>
      <c r="AOI759" s="52"/>
      <c r="AOJ759" s="52"/>
      <c r="AOK759" s="52"/>
      <c r="AOL759" s="52"/>
      <c r="AOM759" s="52"/>
      <c r="AON759" s="52"/>
      <c r="AOO759" s="52"/>
      <c r="AOP759" s="52"/>
      <c r="AOQ759" s="52"/>
      <c r="AOR759" s="52"/>
      <c r="AOS759" s="52"/>
      <c r="AOT759" s="52"/>
      <c r="AOU759" s="52"/>
      <c r="AOV759" s="52"/>
      <c r="AOW759" s="52"/>
      <c r="AOX759" s="52"/>
      <c r="AOY759" s="52"/>
      <c r="AOZ759" s="52">
        <v>2</v>
      </c>
      <c r="APA759" s="52"/>
      <c r="APB759" s="52"/>
      <c r="APC759" s="52"/>
      <c r="APD759" s="52"/>
      <c r="APE759" s="52"/>
      <c r="APF759" s="52"/>
      <c r="APG759" s="52"/>
      <c r="APH759" s="52"/>
      <c r="API759" s="52"/>
      <c r="APJ759" s="52"/>
      <c r="APK759" s="52"/>
      <c r="APL759" s="52"/>
      <c r="APM759" s="52"/>
      <c r="APN759" s="52"/>
      <c r="APO759" s="52"/>
      <c r="APP759" s="52"/>
      <c r="APQ759" s="52"/>
      <c r="APR759" s="52"/>
      <c r="APS759" s="52"/>
      <c r="APT759" s="52"/>
      <c r="APU759" s="52"/>
      <c r="APV759" s="52"/>
      <c r="APW759" s="52"/>
      <c r="APX759" s="52"/>
      <c r="APY759" s="52"/>
      <c r="APZ759" s="52"/>
      <c r="AQA759" s="52"/>
      <c r="AQB759" s="52"/>
      <c r="AQC759" s="52"/>
      <c r="AQD759" s="52"/>
      <c r="AQE759" s="52"/>
      <c r="AQF759" s="52"/>
      <c r="AQG759" s="52"/>
      <c r="AQH759" s="52"/>
      <c r="AQI759" s="52"/>
      <c r="AQJ759" s="52"/>
      <c r="AQK759" s="52"/>
      <c r="AQL759" s="52"/>
      <c r="AQM759" s="52"/>
      <c r="AQN759" s="52"/>
      <c r="AQO759" s="52"/>
      <c r="AQP759" s="52"/>
      <c r="AQQ759" s="52"/>
      <c r="AQR759" s="52"/>
      <c r="AQS759" s="52"/>
      <c r="AQT759" s="52"/>
      <c r="AQU759" s="52"/>
      <c r="AQV759" s="52"/>
      <c r="AQW759" s="52"/>
      <c r="AQX759" s="52"/>
      <c r="AQY759" s="52"/>
      <c r="AQZ759" s="52"/>
      <c r="ARA759" s="52"/>
      <c r="ARB759" s="52"/>
      <c r="ARC759" s="52"/>
      <c r="ARD759" s="52"/>
      <c r="ARE759" s="52"/>
      <c r="ARF759" s="52"/>
      <c r="ARG759" s="52"/>
      <c r="ARH759" s="52"/>
      <c r="ARI759" s="52"/>
      <c r="ARJ759" s="52"/>
      <c r="ARK759" s="52"/>
      <c r="ARL759" s="52"/>
      <c r="ARM759" s="52"/>
      <c r="ARN759" s="52"/>
      <c r="ARO759" s="52"/>
      <c r="ARP759" s="52"/>
      <c r="ARQ759" s="52"/>
      <c r="ARR759" s="52"/>
      <c r="ARS759" s="52"/>
      <c r="ART759" s="52"/>
      <c r="ARU759" s="52"/>
      <c r="ARV759" s="52"/>
      <c r="ARW759" s="52">
        <v>2</v>
      </c>
      <c r="ARX759" s="52"/>
      <c r="ARY759" s="52"/>
      <c r="ARZ759" s="52"/>
      <c r="ASA759" s="52"/>
      <c r="ASB759" s="52">
        <v>2</v>
      </c>
      <c r="ASC759" s="52"/>
      <c r="ASD759" s="52"/>
      <c r="ASE759" s="52"/>
      <c r="ASF759" s="52"/>
      <c r="ASG759" s="52"/>
      <c r="ASH759" s="52"/>
      <c r="ASI759" s="52"/>
      <c r="ASJ759" s="52"/>
      <c r="ASK759" s="52"/>
      <c r="ASL759" s="52"/>
      <c r="ASM759" s="52"/>
      <c r="ASN759" s="52"/>
      <c r="ASO759" s="52"/>
      <c r="ASP759" s="52"/>
      <c r="ASQ759" s="52"/>
      <c r="ASR759" s="52"/>
      <c r="ASS759" s="52"/>
      <c r="AST759" s="52"/>
      <c r="ASU759" s="52"/>
      <c r="ASV759" s="52"/>
      <c r="ASW759" s="52"/>
      <c r="ASX759" s="52"/>
      <c r="ASY759" s="52"/>
      <c r="ASZ759" s="52"/>
      <c r="ATA759" s="52"/>
      <c r="ATB759" s="52"/>
      <c r="ATC759" s="52"/>
      <c r="ATD759" s="52"/>
      <c r="ATE759" s="52"/>
      <c r="ATF759" s="52"/>
      <c r="ATG759" s="52"/>
      <c r="ATH759" s="52"/>
      <c r="ATI759" s="52"/>
      <c r="ATJ759" s="52"/>
      <c r="ATK759" s="52"/>
      <c r="ATL759" s="52"/>
      <c r="ATM759" s="52"/>
      <c r="ATN759" s="52"/>
      <c r="ATO759" s="52"/>
      <c r="ATP759" s="52"/>
      <c r="ATQ759" s="52"/>
      <c r="ATR759" s="52">
        <v>2</v>
      </c>
      <c r="ATS759" s="52"/>
      <c r="ATT759" s="52"/>
      <c r="ATU759" s="52"/>
      <c r="ATV759" s="52"/>
      <c r="ATW759" s="52"/>
      <c r="ATX759" s="52"/>
      <c r="ATY759" s="52"/>
      <c r="ATZ759" s="52"/>
      <c r="AUA759" s="52"/>
      <c r="AUB759" s="52"/>
      <c r="AUC759" s="52"/>
      <c r="AUD759" s="52"/>
      <c r="AUE759" s="52"/>
      <c r="AUF759" s="52"/>
      <c r="AUG759" s="52"/>
      <c r="AUH759" s="52"/>
      <c r="AUI759" s="52"/>
      <c r="AUJ759" s="52"/>
      <c r="AUK759" s="52"/>
      <c r="AUL759" s="52"/>
      <c r="AUM759" s="52"/>
      <c r="AUN759" s="52"/>
      <c r="AUO759" s="52"/>
      <c r="AUP759" s="52"/>
      <c r="AUQ759" s="52"/>
      <c r="AUR759" s="52"/>
      <c r="AUS759" s="52"/>
      <c r="AUT759" s="52"/>
      <c r="AUU759" s="52"/>
      <c r="AUV759" s="52"/>
      <c r="AUW759" s="52"/>
      <c r="AUX759" s="52"/>
      <c r="AUY759" s="52"/>
      <c r="AUZ759" s="52"/>
      <c r="AVA759" s="52"/>
      <c r="AVB759" s="52"/>
      <c r="AVC759" s="52"/>
      <c r="AVD759" s="52"/>
      <c r="AVE759" s="52"/>
      <c r="AVF759" s="52"/>
      <c r="AVG759" s="52"/>
      <c r="AVH759" s="52"/>
      <c r="AVI759" s="52"/>
      <c r="AVJ759" s="52"/>
      <c r="AVK759" s="52"/>
      <c r="AVL759" s="52"/>
      <c r="AVM759" s="52"/>
      <c r="AVN759" s="52"/>
      <c r="AVO759" s="52"/>
      <c r="AVP759" s="52"/>
      <c r="AVQ759" s="52"/>
      <c r="AVR759" s="52"/>
      <c r="AVS759" s="52"/>
      <c r="AVT759" s="52"/>
      <c r="AVU759" s="52"/>
      <c r="AVV759" s="52"/>
      <c r="AVW759" s="52"/>
      <c r="AVX759" s="52"/>
      <c r="AVY759" s="52"/>
      <c r="AVZ759" s="52"/>
      <c r="AWA759" s="52"/>
      <c r="AWB759" s="52"/>
      <c r="AWC759" s="52"/>
      <c r="AWD759" s="52"/>
      <c r="AWE759" s="52"/>
      <c r="AWF759" s="52"/>
      <c r="AWG759" s="52"/>
      <c r="AWH759" s="52"/>
      <c r="AWI759" s="52"/>
      <c r="AWJ759" s="52"/>
      <c r="AWK759" s="52"/>
      <c r="AWL759" s="52"/>
      <c r="AWM759" s="52"/>
      <c r="AWN759" s="52"/>
      <c r="AWO759" s="52"/>
      <c r="AWP759" s="52"/>
      <c r="AWQ759" s="52"/>
      <c r="AWR759" s="52"/>
      <c r="AWS759" s="52"/>
      <c r="AWT759" s="52"/>
      <c r="AWU759" s="52"/>
      <c r="AWV759" s="52"/>
      <c r="AWW759" s="52"/>
      <c r="AWX759" s="52"/>
      <c r="AWY759" s="52"/>
      <c r="AWZ759" s="52"/>
      <c r="AXA759" s="52"/>
      <c r="AXB759" s="52"/>
      <c r="AXC759" s="52"/>
      <c r="AXD759" s="52"/>
      <c r="AXE759" s="52"/>
      <c r="AXF759" s="52"/>
      <c r="AXG759" s="52"/>
      <c r="AXH759" s="52"/>
      <c r="AXI759" s="52"/>
      <c r="AXJ759" s="52"/>
      <c r="AXK759" s="52"/>
      <c r="AXL759" s="52"/>
      <c r="AXM759" s="52"/>
      <c r="AXN759" s="52"/>
      <c r="AXO759" s="52"/>
      <c r="AXP759" s="52"/>
      <c r="AXQ759" s="52"/>
      <c r="AXR759" s="52"/>
      <c r="AXS759" s="52"/>
      <c r="AXT759" s="52"/>
      <c r="AXU759" s="52"/>
      <c r="AXV759" s="52"/>
      <c r="AXW759" s="52"/>
      <c r="AXX759" s="52"/>
      <c r="AXY759" s="52"/>
      <c r="AXZ759" s="52"/>
      <c r="AYA759" s="52"/>
      <c r="AYB759" s="52"/>
      <c r="AYC759" s="52"/>
      <c r="AYD759" s="52"/>
      <c r="AYE759" s="52"/>
      <c r="AYF759" s="52"/>
      <c r="AYG759" s="52"/>
      <c r="AYH759" s="52"/>
      <c r="AYI759" s="52"/>
      <c r="AYJ759" s="52"/>
      <c r="AYK759" s="52"/>
      <c r="AYL759" s="52"/>
      <c r="AYM759" s="52"/>
      <c r="AYN759" s="52"/>
      <c r="AYO759" s="52"/>
      <c r="AYP759" s="52"/>
      <c r="AYQ759" s="52"/>
      <c r="AYR759" s="52"/>
      <c r="AYS759" s="52"/>
      <c r="AYT759" s="52"/>
      <c r="AYU759" s="52"/>
      <c r="AYV759" s="52"/>
      <c r="AYW759" s="52"/>
      <c r="AYX759" s="52"/>
      <c r="AYY759" s="52"/>
      <c r="AYZ759" s="52"/>
      <c r="AZA759" s="52"/>
      <c r="AZB759" s="52"/>
      <c r="AZC759" s="52"/>
      <c r="AZD759" s="52"/>
      <c r="AZE759" s="52"/>
      <c r="AZF759" s="52"/>
      <c r="AZG759" s="52"/>
      <c r="AZH759" s="52"/>
      <c r="AZI759" s="52"/>
      <c r="AZJ759" s="52"/>
      <c r="AZK759" s="52"/>
      <c r="AZL759" s="52"/>
      <c r="AZM759" s="52"/>
      <c r="AZN759" s="52"/>
      <c r="AZO759" s="52"/>
      <c r="AZP759" s="52"/>
      <c r="AZQ759" s="52"/>
      <c r="AZR759" s="52"/>
      <c r="AZS759" s="52"/>
      <c r="AZT759" s="52"/>
      <c r="AZU759" s="52"/>
      <c r="AZV759" s="52"/>
      <c r="AZW759" s="52"/>
      <c r="AZX759" s="52"/>
      <c r="AZY759" s="52"/>
      <c r="AZZ759" s="52"/>
      <c r="BAA759" s="52"/>
      <c r="BAB759" s="52"/>
      <c r="BAC759" s="52">
        <v>2</v>
      </c>
      <c r="BAD759" s="52"/>
      <c r="BAE759" s="52"/>
      <c r="BAF759" s="52"/>
      <c r="BAG759" s="52"/>
      <c r="BAH759" s="52"/>
      <c r="BAI759" s="52"/>
      <c r="BAJ759" s="52"/>
      <c r="BAK759" s="52"/>
      <c r="BAL759" s="52"/>
      <c r="BAM759" s="52"/>
      <c r="BAN759" s="52"/>
      <c r="BAO759" s="52"/>
      <c r="BAP759" s="52"/>
      <c r="BAQ759" s="52"/>
    </row>
    <row r="760" spans="1:1395" x14ac:dyDescent="0.35">
      <c r="A760" s="51" t="s">
        <v>546</v>
      </c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  <c r="AC760" s="52"/>
      <c r="AD760" s="52"/>
      <c r="AE760" s="52"/>
      <c r="AF760" s="52"/>
      <c r="AG760" s="52"/>
      <c r="AH760" s="52"/>
      <c r="AI760" s="52"/>
      <c r="AJ760" s="52"/>
      <c r="AK760" s="52"/>
      <c r="AL760" s="52"/>
      <c r="AM760" s="52"/>
      <c r="AN760" s="52"/>
      <c r="AO760" s="52"/>
      <c r="AP760" s="52"/>
      <c r="AQ760" s="52"/>
      <c r="AR760" s="52"/>
      <c r="AS760" s="52"/>
      <c r="AT760" s="52"/>
      <c r="AU760" s="52"/>
      <c r="AV760" s="52"/>
      <c r="AW760" s="52"/>
      <c r="AX760" s="52"/>
      <c r="AY760" s="52"/>
      <c r="AZ760" s="52"/>
      <c r="BA760" s="52"/>
      <c r="BB760" s="52"/>
      <c r="BC760" s="52"/>
      <c r="BD760" s="52"/>
      <c r="BE760" s="52"/>
      <c r="BF760" s="52"/>
      <c r="BG760" s="52"/>
      <c r="BH760" s="52"/>
      <c r="BI760" s="52"/>
      <c r="BJ760" s="52"/>
      <c r="BK760" s="52"/>
      <c r="BL760" s="52"/>
      <c r="BM760" s="52"/>
      <c r="BN760" s="52"/>
      <c r="BO760" s="52"/>
      <c r="BP760" s="52"/>
      <c r="BQ760" s="52"/>
      <c r="BR760" s="52"/>
      <c r="BS760" s="52"/>
      <c r="BT760" s="52"/>
      <c r="BU760" s="52"/>
      <c r="BV760" s="52"/>
      <c r="BW760" s="52"/>
      <c r="BX760" s="52"/>
      <c r="BY760" s="52"/>
      <c r="BZ760" s="52"/>
      <c r="CA760" s="52"/>
      <c r="CB760" s="52"/>
      <c r="CC760" s="52"/>
      <c r="CD760" s="52"/>
      <c r="CE760" s="52"/>
      <c r="CF760" s="52"/>
      <c r="CG760" s="52"/>
      <c r="CH760" s="52"/>
      <c r="CI760" s="52"/>
      <c r="CJ760" s="52"/>
      <c r="CK760" s="52"/>
      <c r="CL760" s="52"/>
      <c r="CM760" s="52"/>
      <c r="CN760" s="52"/>
      <c r="CO760" s="52"/>
      <c r="CP760" s="52"/>
      <c r="CQ760" s="52"/>
      <c r="CR760" s="52"/>
      <c r="CS760" s="52"/>
      <c r="CT760" s="52"/>
      <c r="CU760" s="52"/>
      <c r="CV760" s="52"/>
      <c r="CW760" s="52"/>
      <c r="CX760" s="52"/>
      <c r="CY760" s="52"/>
      <c r="CZ760" s="52"/>
      <c r="DA760" s="52"/>
      <c r="DB760" s="52"/>
      <c r="DC760" s="52"/>
      <c r="DD760" s="52"/>
      <c r="DE760" s="52"/>
      <c r="DF760" s="52"/>
      <c r="DG760" s="52"/>
      <c r="DH760" s="52"/>
      <c r="DI760" s="52"/>
      <c r="DJ760" s="52"/>
      <c r="DK760" s="52"/>
      <c r="DL760" s="52"/>
      <c r="DM760" s="52"/>
      <c r="DN760" s="52"/>
      <c r="DO760" s="52"/>
      <c r="DP760" s="52"/>
      <c r="DQ760" s="52"/>
      <c r="DR760" s="52"/>
      <c r="DS760" s="52"/>
      <c r="DT760" s="52"/>
      <c r="DU760" s="52"/>
      <c r="DV760" s="52"/>
      <c r="DW760" s="52"/>
      <c r="DX760" s="52"/>
      <c r="DY760" s="52"/>
      <c r="DZ760" s="52"/>
      <c r="EA760" s="52"/>
      <c r="EB760" s="52"/>
      <c r="EC760" s="52"/>
      <c r="ED760" s="52"/>
      <c r="EE760" s="52"/>
      <c r="EF760" s="52"/>
      <c r="EG760" s="52"/>
      <c r="EH760" s="52"/>
      <c r="EI760" s="52"/>
      <c r="EJ760" s="52"/>
      <c r="EK760" s="52"/>
      <c r="EL760" s="52"/>
      <c r="EM760" s="52"/>
      <c r="EN760" s="52"/>
      <c r="EO760" s="52"/>
      <c r="EP760" s="52"/>
      <c r="EQ760" s="52"/>
      <c r="ER760" s="52"/>
      <c r="ES760" s="52"/>
      <c r="ET760" s="52"/>
      <c r="EU760" s="52"/>
      <c r="EV760" s="52"/>
      <c r="EW760" s="52"/>
      <c r="EX760" s="52"/>
      <c r="EY760" s="52"/>
      <c r="EZ760" s="52"/>
      <c r="FA760" s="52"/>
      <c r="FB760" s="52"/>
      <c r="FC760" s="52"/>
      <c r="FD760" s="52"/>
      <c r="FE760" s="52"/>
      <c r="FF760" s="52"/>
      <c r="FG760" s="52"/>
      <c r="FH760" s="52"/>
      <c r="FI760" s="52"/>
      <c r="FJ760" s="52"/>
      <c r="FK760" s="52"/>
      <c r="FL760" s="52"/>
      <c r="FM760" s="52"/>
      <c r="FN760" s="52"/>
      <c r="FO760" s="52"/>
      <c r="FP760" s="52"/>
      <c r="FQ760" s="52"/>
      <c r="FR760" s="52"/>
      <c r="FS760" s="52"/>
      <c r="FT760" s="52"/>
      <c r="FU760" s="52"/>
      <c r="FV760" s="52"/>
      <c r="FW760" s="52"/>
      <c r="FX760" s="52"/>
      <c r="FY760" s="52"/>
      <c r="FZ760" s="52"/>
      <c r="GA760" s="52"/>
      <c r="GB760" s="52"/>
      <c r="GC760" s="52"/>
      <c r="GD760" s="52"/>
      <c r="GE760" s="52"/>
      <c r="GF760" s="52"/>
      <c r="GG760" s="52"/>
      <c r="GH760" s="52"/>
      <c r="GI760" s="52"/>
      <c r="GJ760" s="52"/>
      <c r="GK760" s="52"/>
      <c r="GL760" s="52"/>
      <c r="GM760" s="52"/>
      <c r="GN760" s="52"/>
      <c r="GO760" s="52"/>
      <c r="GP760" s="52"/>
      <c r="GQ760" s="52"/>
      <c r="GR760" s="52"/>
      <c r="GS760" s="52"/>
      <c r="GT760" s="52"/>
      <c r="GU760" s="52"/>
      <c r="GV760" s="52"/>
      <c r="GW760" s="52"/>
      <c r="GX760" s="52"/>
      <c r="GY760" s="52"/>
      <c r="GZ760" s="52"/>
      <c r="HA760" s="52"/>
      <c r="HB760" s="52"/>
      <c r="HC760" s="52"/>
      <c r="HD760" s="52"/>
      <c r="HE760" s="52"/>
      <c r="HF760" s="52"/>
      <c r="HG760" s="52"/>
      <c r="HH760" s="52"/>
      <c r="HI760" s="52"/>
      <c r="HJ760" s="52"/>
      <c r="HK760" s="52"/>
      <c r="HL760" s="52"/>
      <c r="HM760" s="52"/>
      <c r="HN760" s="52"/>
      <c r="HO760" s="52"/>
      <c r="HP760" s="52"/>
      <c r="HQ760" s="52"/>
      <c r="HR760" s="52"/>
      <c r="HS760" s="52"/>
      <c r="HT760" s="52"/>
      <c r="HU760" s="52"/>
      <c r="HV760" s="52"/>
      <c r="HW760" s="52"/>
      <c r="HX760" s="52"/>
      <c r="HY760" s="52"/>
      <c r="HZ760" s="52"/>
      <c r="IA760" s="52">
        <v>1</v>
      </c>
      <c r="IB760" s="52"/>
      <c r="IC760" s="52"/>
      <c r="ID760" s="52"/>
      <c r="IE760" s="52"/>
      <c r="IF760" s="52"/>
      <c r="IG760" s="52"/>
      <c r="IH760" s="52"/>
      <c r="II760" s="52"/>
      <c r="IJ760" s="52"/>
      <c r="IK760" s="52"/>
      <c r="IL760" s="52"/>
      <c r="IM760" s="52"/>
      <c r="IN760" s="52"/>
      <c r="IO760" s="52"/>
      <c r="IP760" s="52"/>
      <c r="IQ760" s="52"/>
      <c r="IR760" s="52"/>
      <c r="IS760" s="52"/>
      <c r="IT760" s="52"/>
      <c r="IU760" s="52"/>
      <c r="IV760" s="52"/>
      <c r="IW760" s="52"/>
      <c r="IX760" s="52"/>
      <c r="IY760" s="52"/>
      <c r="IZ760" s="52"/>
      <c r="JA760" s="52"/>
      <c r="JB760" s="52"/>
      <c r="JC760" s="52"/>
      <c r="JD760" s="52"/>
      <c r="JE760" s="52"/>
      <c r="JF760" s="52"/>
      <c r="JG760" s="52"/>
      <c r="JH760" s="52"/>
      <c r="JI760" s="52"/>
      <c r="JJ760" s="52"/>
      <c r="JK760" s="52"/>
      <c r="JL760" s="52"/>
      <c r="JM760" s="52"/>
      <c r="JN760" s="52"/>
      <c r="JO760" s="52"/>
      <c r="JP760" s="52"/>
      <c r="JQ760" s="52"/>
      <c r="JR760" s="52"/>
      <c r="JS760" s="52"/>
      <c r="JT760" s="52"/>
      <c r="JU760" s="52"/>
      <c r="JV760" s="52"/>
      <c r="JW760" s="52"/>
      <c r="JX760" s="52"/>
      <c r="JY760" s="52"/>
      <c r="JZ760" s="52"/>
      <c r="KA760" s="52"/>
      <c r="KB760" s="52"/>
      <c r="KC760" s="52"/>
      <c r="KD760" s="52"/>
      <c r="KE760" s="52"/>
      <c r="KF760" s="52"/>
      <c r="KG760" s="52"/>
      <c r="KH760" s="52"/>
      <c r="KI760" s="52"/>
      <c r="KJ760" s="52"/>
      <c r="KK760" s="52"/>
      <c r="KL760" s="52"/>
      <c r="KM760" s="52"/>
      <c r="KN760" s="52"/>
      <c r="KO760" s="52"/>
      <c r="KP760" s="52"/>
      <c r="KQ760" s="52"/>
      <c r="KR760" s="52"/>
      <c r="KS760" s="52"/>
      <c r="KT760" s="52"/>
      <c r="KU760" s="52"/>
      <c r="KV760" s="52"/>
      <c r="KW760" s="52"/>
      <c r="KX760" s="52"/>
      <c r="KY760" s="52"/>
      <c r="KZ760" s="52"/>
      <c r="LA760" s="52"/>
      <c r="LB760" s="52"/>
      <c r="LC760" s="52"/>
      <c r="LD760" s="52"/>
      <c r="LE760" s="52"/>
      <c r="LF760" s="52"/>
      <c r="LG760" s="52"/>
      <c r="LH760" s="52"/>
      <c r="LI760" s="52"/>
      <c r="LJ760" s="52"/>
      <c r="LK760" s="52"/>
      <c r="LL760" s="52"/>
      <c r="LM760" s="52"/>
      <c r="LN760" s="52"/>
      <c r="LO760" s="52"/>
      <c r="LP760" s="52"/>
      <c r="LQ760" s="52"/>
      <c r="LR760" s="52"/>
      <c r="LS760" s="52"/>
      <c r="LT760" s="52"/>
      <c r="LU760" s="52"/>
      <c r="LV760" s="52"/>
      <c r="LW760" s="52"/>
      <c r="LX760" s="52"/>
      <c r="LY760" s="52"/>
      <c r="LZ760" s="52"/>
      <c r="MA760" s="52"/>
      <c r="MB760" s="52"/>
      <c r="MC760" s="52"/>
      <c r="MD760" s="52"/>
      <c r="ME760" s="52"/>
      <c r="MF760" s="52"/>
      <c r="MG760" s="52"/>
      <c r="MH760" s="52"/>
      <c r="MI760" s="52"/>
      <c r="MJ760" s="52"/>
      <c r="MK760" s="52"/>
      <c r="ML760" s="52"/>
      <c r="MM760" s="52"/>
      <c r="MN760" s="52"/>
      <c r="MO760" s="52"/>
      <c r="MP760" s="52"/>
      <c r="MQ760" s="52"/>
      <c r="MR760" s="52"/>
      <c r="MS760" s="52"/>
      <c r="MT760" s="52"/>
      <c r="MU760" s="52"/>
      <c r="MV760" s="52"/>
      <c r="MW760" s="52"/>
      <c r="MX760" s="52"/>
      <c r="MY760" s="52"/>
      <c r="MZ760" s="52"/>
      <c r="NA760" s="52"/>
      <c r="NB760" s="52"/>
      <c r="NC760" s="52"/>
      <c r="ND760" s="52"/>
      <c r="NE760" s="52"/>
      <c r="NF760" s="52"/>
      <c r="NG760" s="52"/>
      <c r="NH760" s="52"/>
      <c r="NI760" s="52"/>
      <c r="NJ760" s="52"/>
      <c r="NK760" s="52"/>
      <c r="NL760" s="52"/>
      <c r="NM760" s="52"/>
      <c r="NN760" s="52"/>
      <c r="NO760" s="52"/>
      <c r="NP760" s="52"/>
      <c r="NQ760" s="52"/>
      <c r="NR760" s="52"/>
      <c r="NS760" s="52"/>
      <c r="NT760" s="52"/>
      <c r="NU760" s="52"/>
      <c r="NV760" s="52"/>
      <c r="NW760" s="52"/>
      <c r="NX760" s="52"/>
      <c r="NY760" s="52"/>
      <c r="NZ760" s="52"/>
      <c r="OA760" s="52"/>
      <c r="OB760" s="52"/>
      <c r="OC760" s="52"/>
      <c r="OD760" s="52"/>
      <c r="OE760" s="52"/>
      <c r="OF760" s="52"/>
      <c r="OG760" s="52"/>
      <c r="OH760" s="52"/>
      <c r="OI760" s="52"/>
      <c r="OJ760" s="52"/>
      <c r="OK760" s="52"/>
      <c r="OL760" s="52"/>
      <c r="OM760" s="52"/>
      <c r="ON760" s="52"/>
      <c r="OO760" s="52"/>
      <c r="OP760" s="52"/>
      <c r="OQ760" s="52"/>
      <c r="OR760" s="52"/>
      <c r="OS760" s="52"/>
      <c r="OT760" s="52"/>
      <c r="OU760" s="52"/>
      <c r="OV760" s="52"/>
      <c r="OW760" s="52"/>
      <c r="OX760" s="52"/>
      <c r="OY760" s="52"/>
      <c r="OZ760" s="52"/>
      <c r="PA760" s="52"/>
      <c r="PB760" s="52"/>
      <c r="PC760" s="52"/>
      <c r="PD760" s="52"/>
      <c r="PE760" s="52"/>
      <c r="PF760" s="52"/>
      <c r="PG760" s="52"/>
      <c r="PH760" s="52"/>
      <c r="PI760" s="52"/>
      <c r="PJ760" s="52"/>
      <c r="PK760" s="52"/>
      <c r="PL760" s="52"/>
      <c r="PM760" s="52"/>
      <c r="PN760" s="52"/>
      <c r="PO760" s="52"/>
      <c r="PP760" s="52"/>
      <c r="PQ760" s="52"/>
      <c r="PR760" s="52"/>
      <c r="PS760" s="52"/>
      <c r="PT760" s="52"/>
      <c r="PU760" s="52"/>
      <c r="PV760" s="52"/>
      <c r="PW760" s="52"/>
      <c r="PX760" s="52"/>
      <c r="PY760" s="52"/>
      <c r="PZ760" s="52"/>
      <c r="QA760" s="52"/>
      <c r="QB760" s="52"/>
      <c r="QC760" s="52"/>
      <c r="QD760" s="52"/>
      <c r="QE760" s="52"/>
      <c r="QF760" s="52"/>
      <c r="QG760" s="52"/>
      <c r="QH760" s="52"/>
      <c r="QI760" s="52"/>
      <c r="QJ760" s="52"/>
      <c r="QK760" s="52"/>
      <c r="QL760" s="52"/>
      <c r="QM760" s="52"/>
      <c r="QN760" s="52"/>
      <c r="QO760" s="52"/>
      <c r="QP760" s="52"/>
      <c r="QQ760" s="52"/>
      <c r="QR760" s="52"/>
      <c r="QS760" s="52"/>
      <c r="QT760" s="52"/>
      <c r="QU760" s="52"/>
      <c r="QV760" s="52"/>
      <c r="QW760" s="52"/>
      <c r="QX760" s="52"/>
      <c r="QY760" s="52"/>
      <c r="QZ760" s="52"/>
      <c r="RA760" s="52"/>
      <c r="RB760" s="52"/>
      <c r="RC760" s="52"/>
      <c r="RD760" s="52"/>
      <c r="RE760" s="52"/>
      <c r="RF760" s="52"/>
      <c r="RG760" s="52"/>
      <c r="RH760" s="52"/>
      <c r="RI760" s="52"/>
      <c r="RJ760" s="52"/>
      <c r="RK760" s="52"/>
      <c r="RL760" s="52"/>
      <c r="RM760" s="52"/>
      <c r="RN760" s="52"/>
      <c r="RO760" s="52"/>
      <c r="RP760" s="52"/>
      <c r="RQ760" s="52"/>
      <c r="RR760" s="52"/>
      <c r="RS760" s="52"/>
      <c r="RT760" s="52"/>
      <c r="RU760" s="52"/>
      <c r="RV760" s="52"/>
      <c r="RW760" s="52"/>
      <c r="RX760" s="52"/>
      <c r="RY760" s="52"/>
      <c r="RZ760" s="52"/>
      <c r="SA760" s="52"/>
      <c r="SB760" s="52"/>
      <c r="SC760" s="52"/>
      <c r="SD760" s="52"/>
      <c r="SE760" s="52"/>
      <c r="SF760" s="52"/>
      <c r="SG760" s="52"/>
      <c r="SH760" s="52"/>
      <c r="SI760" s="52"/>
      <c r="SJ760" s="52"/>
      <c r="SK760" s="52"/>
      <c r="SL760" s="52"/>
      <c r="SM760" s="52"/>
      <c r="SN760" s="52"/>
      <c r="SO760" s="52"/>
      <c r="SP760" s="52"/>
      <c r="SQ760" s="52"/>
      <c r="SR760" s="52"/>
      <c r="SS760" s="52"/>
      <c r="ST760" s="52"/>
      <c r="SU760" s="52"/>
      <c r="SV760" s="52"/>
      <c r="SW760" s="52"/>
      <c r="SX760" s="52"/>
      <c r="SY760" s="52"/>
      <c r="SZ760" s="52"/>
      <c r="TA760" s="52"/>
      <c r="TB760" s="52"/>
      <c r="TC760" s="52"/>
      <c r="TD760" s="52"/>
      <c r="TE760" s="52"/>
      <c r="TF760" s="52"/>
      <c r="TG760" s="52"/>
      <c r="TH760" s="52"/>
      <c r="TI760" s="52"/>
      <c r="TJ760" s="52"/>
      <c r="TK760" s="52"/>
      <c r="TL760" s="52"/>
      <c r="TM760" s="52"/>
      <c r="TN760" s="52"/>
      <c r="TO760" s="52"/>
      <c r="TP760" s="52"/>
      <c r="TQ760" s="52"/>
      <c r="TR760" s="52"/>
      <c r="TS760" s="52"/>
      <c r="TT760" s="52"/>
      <c r="TU760" s="52"/>
      <c r="TV760" s="52"/>
      <c r="TW760" s="52"/>
      <c r="TX760" s="52"/>
      <c r="TY760" s="52"/>
      <c r="TZ760" s="52"/>
      <c r="UA760" s="52"/>
      <c r="UB760" s="52"/>
      <c r="UC760" s="52"/>
      <c r="UD760" s="52"/>
      <c r="UE760" s="52"/>
      <c r="UF760" s="52"/>
      <c r="UG760" s="52"/>
      <c r="UH760" s="52"/>
      <c r="UI760" s="52"/>
      <c r="UJ760" s="52"/>
      <c r="UK760" s="52"/>
      <c r="UL760" s="52"/>
      <c r="UM760" s="52"/>
      <c r="UN760" s="52"/>
      <c r="UO760" s="52"/>
      <c r="UP760" s="52"/>
      <c r="UQ760" s="52"/>
      <c r="UR760" s="52"/>
      <c r="US760" s="52"/>
      <c r="UT760" s="52"/>
      <c r="UU760" s="52"/>
      <c r="UV760" s="52"/>
      <c r="UW760" s="52"/>
      <c r="UX760" s="52"/>
      <c r="UY760" s="52"/>
      <c r="UZ760" s="52"/>
      <c r="VA760" s="52"/>
      <c r="VB760" s="52"/>
      <c r="VC760" s="52"/>
      <c r="VD760" s="52">
        <v>1</v>
      </c>
      <c r="VE760" s="52"/>
      <c r="VF760" s="52"/>
      <c r="VG760" s="52"/>
      <c r="VH760" s="52"/>
      <c r="VI760" s="52"/>
      <c r="VJ760" s="52"/>
      <c r="VK760" s="52"/>
      <c r="VL760" s="52"/>
      <c r="VM760" s="52"/>
      <c r="VN760" s="52"/>
      <c r="VO760" s="52"/>
      <c r="VP760" s="52"/>
      <c r="VQ760" s="52"/>
      <c r="VR760" s="52"/>
      <c r="VS760" s="52"/>
      <c r="VT760" s="52"/>
      <c r="VU760" s="52"/>
      <c r="VV760" s="52"/>
      <c r="VW760" s="52"/>
      <c r="VX760" s="52"/>
      <c r="VY760" s="52"/>
      <c r="VZ760" s="52"/>
      <c r="WA760" s="52"/>
      <c r="WB760" s="52"/>
      <c r="WC760" s="52"/>
      <c r="WD760" s="52"/>
      <c r="WE760" s="52"/>
      <c r="WF760" s="52"/>
      <c r="WG760" s="52"/>
      <c r="WH760" s="52"/>
      <c r="WI760" s="52"/>
      <c r="WJ760" s="52"/>
      <c r="WK760" s="52"/>
      <c r="WL760" s="52"/>
      <c r="WM760" s="52">
        <v>1</v>
      </c>
      <c r="WN760" s="52"/>
      <c r="WO760" s="52"/>
      <c r="WP760" s="52"/>
      <c r="WQ760" s="52"/>
      <c r="WR760" s="52"/>
      <c r="WS760" s="52"/>
      <c r="WT760" s="52"/>
      <c r="WU760" s="52"/>
      <c r="WV760" s="52"/>
      <c r="WW760" s="52"/>
      <c r="WX760" s="52"/>
      <c r="WY760" s="52"/>
      <c r="WZ760" s="52"/>
      <c r="XA760" s="52"/>
      <c r="XB760" s="52"/>
      <c r="XC760" s="52"/>
      <c r="XD760" s="52"/>
      <c r="XE760" s="52"/>
      <c r="XF760" s="52"/>
      <c r="XG760" s="52"/>
      <c r="XH760" s="52"/>
      <c r="XI760" s="52"/>
      <c r="XJ760" s="52"/>
      <c r="XK760" s="52"/>
      <c r="XL760" s="52"/>
      <c r="XM760" s="52"/>
      <c r="XN760" s="52"/>
      <c r="XO760" s="52"/>
      <c r="XP760" s="52"/>
      <c r="XQ760" s="52"/>
      <c r="XR760" s="52"/>
      <c r="XS760" s="52"/>
      <c r="XT760" s="52"/>
      <c r="XU760" s="52"/>
      <c r="XV760" s="52"/>
      <c r="XW760" s="52"/>
      <c r="XX760" s="52"/>
      <c r="XY760" s="52"/>
      <c r="XZ760" s="52"/>
      <c r="YA760" s="52"/>
      <c r="YB760" s="52"/>
      <c r="YC760" s="52"/>
      <c r="YD760" s="52"/>
      <c r="YE760" s="52"/>
      <c r="YF760" s="52"/>
      <c r="YG760" s="52"/>
      <c r="YH760" s="52"/>
      <c r="YI760" s="52"/>
      <c r="YJ760" s="52"/>
      <c r="YK760" s="52"/>
      <c r="YL760" s="52"/>
      <c r="YM760" s="52"/>
      <c r="YN760" s="52"/>
      <c r="YO760" s="52"/>
      <c r="YP760" s="52"/>
      <c r="YQ760" s="52"/>
      <c r="YR760" s="52"/>
      <c r="YS760" s="52"/>
      <c r="YT760" s="52"/>
      <c r="YU760" s="52"/>
      <c r="YV760" s="52"/>
      <c r="YW760" s="52"/>
      <c r="YX760" s="52"/>
      <c r="YY760" s="52"/>
      <c r="YZ760" s="52"/>
      <c r="ZA760" s="52"/>
      <c r="ZB760" s="52">
        <v>1</v>
      </c>
      <c r="ZC760" s="52"/>
      <c r="ZD760" s="52">
        <v>1</v>
      </c>
      <c r="ZE760" s="52"/>
      <c r="ZF760" s="52"/>
      <c r="ZG760" s="52"/>
      <c r="ZH760" s="52"/>
      <c r="ZI760" s="52"/>
      <c r="ZJ760" s="52"/>
      <c r="ZK760" s="52"/>
      <c r="ZL760" s="52"/>
      <c r="ZM760" s="52"/>
      <c r="ZN760" s="52"/>
      <c r="ZO760" s="52"/>
      <c r="ZP760" s="52"/>
      <c r="ZQ760" s="52"/>
      <c r="ZR760" s="52"/>
      <c r="ZS760" s="52"/>
      <c r="ZT760" s="52"/>
      <c r="ZU760" s="52"/>
      <c r="ZV760" s="52"/>
      <c r="ZW760" s="52"/>
      <c r="ZX760" s="52"/>
      <c r="ZY760" s="52"/>
      <c r="ZZ760" s="52"/>
      <c r="AAA760" s="52"/>
      <c r="AAB760" s="52"/>
      <c r="AAC760" s="52"/>
      <c r="AAD760" s="52">
        <v>1</v>
      </c>
      <c r="AAE760" s="52"/>
      <c r="AAF760" s="52"/>
      <c r="AAG760" s="52"/>
      <c r="AAH760" s="52"/>
      <c r="AAI760" s="52"/>
      <c r="AAJ760" s="52"/>
      <c r="AAK760" s="52"/>
      <c r="AAL760" s="52"/>
      <c r="AAM760" s="52"/>
      <c r="AAN760" s="52"/>
      <c r="AAO760" s="52">
        <v>1</v>
      </c>
      <c r="AAP760" s="52"/>
      <c r="AAQ760" s="52"/>
      <c r="AAR760" s="52"/>
      <c r="AAS760" s="52"/>
      <c r="AAT760" s="52"/>
      <c r="AAU760" s="52"/>
      <c r="AAV760" s="52"/>
      <c r="AAW760" s="52"/>
      <c r="AAX760" s="52"/>
      <c r="AAY760" s="52"/>
      <c r="AAZ760" s="52"/>
      <c r="ABA760" s="52"/>
      <c r="ABB760" s="52"/>
      <c r="ABC760" s="52"/>
      <c r="ABD760" s="52"/>
      <c r="ABE760" s="52"/>
      <c r="ABF760" s="52"/>
      <c r="ABG760" s="52"/>
      <c r="ABH760" s="52"/>
      <c r="ABI760" s="52"/>
      <c r="ABJ760" s="52"/>
      <c r="ABK760" s="52"/>
      <c r="ABL760" s="52"/>
      <c r="ABM760" s="52"/>
      <c r="ABN760" s="52"/>
      <c r="ABO760" s="52"/>
      <c r="ABP760" s="52">
        <v>1</v>
      </c>
      <c r="ABQ760" s="52"/>
      <c r="ABR760" s="52"/>
      <c r="ABS760" s="52"/>
      <c r="ABT760" s="52"/>
      <c r="ABU760" s="52"/>
      <c r="ABV760" s="52"/>
      <c r="ABW760" s="52"/>
      <c r="ABX760" s="52"/>
      <c r="ABY760" s="52"/>
      <c r="ABZ760" s="52"/>
      <c r="ACA760" s="52"/>
      <c r="ACB760" s="52"/>
      <c r="ACC760" s="52"/>
      <c r="ACD760" s="52"/>
      <c r="ACE760" s="52"/>
      <c r="ACF760" s="52"/>
      <c r="ACG760" s="52"/>
      <c r="ACH760" s="52"/>
      <c r="ACI760" s="52"/>
      <c r="ACJ760" s="52"/>
      <c r="ACK760" s="52"/>
      <c r="ACL760" s="52"/>
      <c r="ACM760" s="52"/>
      <c r="ACN760" s="52"/>
      <c r="ACO760" s="52"/>
      <c r="ACP760" s="52"/>
      <c r="ACQ760" s="52"/>
      <c r="ACR760" s="52"/>
      <c r="ACS760" s="52"/>
      <c r="ACT760" s="52"/>
      <c r="ACU760" s="52"/>
      <c r="ACV760" s="52"/>
      <c r="ACW760" s="52"/>
      <c r="ACX760" s="52"/>
      <c r="ACY760" s="52"/>
      <c r="ACZ760" s="52"/>
      <c r="ADA760" s="52"/>
      <c r="ADB760" s="52"/>
      <c r="ADC760" s="52"/>
      <c r="ADD760" s="52"/>
      <c r="ADE760" s="52"/>
      <c r="ADF760" s="52"/>
      <c r="ADG760" s="52"/>
      <c r="ADH760" s="52"/>
      <c r="ADI760" s="52"/>
      <c r="ADJ760" s="52"/>
      <c r="ADK760" s="52"/>
      <c r="ADL760" s="52"/>
      <c r="ADM760" s="52"/>
      <c r="ADN760" s="52"/>
      <c r="ADO760" s="52"/>
      <c r="ADP760" s="52"/>
      <c r="ADQ760" s="52"/>
      <c r="ADR760" s="52"/>
      <c r="ADS760" s="52"/>
      <c r="ADT760" s="52"/>
      <c r="ADU760" s="52"/>
      <c r="ADV760" s="52"/>
      <c r="ADW760" s="52"/>
      <c r="ADX760" s="52"/>
      <c r="ADY760" s="52"/>
      <c r="ADZ760" s="52"/>
      <c r="AEA760" s="52"/>
      <c r="AEB760" s="52"/>
      <c r="AEC760" s="52"/>
      <c r="AED760" s="52"/>
      <c r="AEE760" s="52"/>
      <c r="AEF760" s="52"/>
      <c r="AEG760" s="52"/>
      <c r="AEH760" s="52"/>
      <c r="AEI760" s="52"/>
      <c r="AEJ760" s="52"/>
      <c r="AEK760" s="52"/>
      <c r="AEL760" s="52"/>
      <c r="AEM760" s="52"/>
      <c r="AEN760" s="52"/>
      <c r="AEO760" s="52"/>
      <c r="AEP760" s="52"/>
      <c r="AEQ760" s="52"/>
      <c r="AER760" s="52"/>
      <c r="AES760" s="52"/>
      <c r="AET760" s="52"/>
      <c r="AEU760" s="52"/>
      <c r="AEV760" s="52"/>
      <c r="AEW760" s="52"/>
      <c r="AEX760" s="52"/>
      <c r="AEY760" s="52"/>
      <c r="AEZ760" s="52"/>
      <c r="AFA760" s="52"/>
      <c r="AFB760" s="52"/>
      <c r="AFC760" s="52"/>
      <c r="AFD760" s="52"/>
      <c r="AFE760" s="52"/>
      <c r="AFF760" s="52"/>
      <c r="AFG760" s="52"/>
      <c r="AFH760" s="52"/>
      <c r="AFI760" s="52"/>
      <c r="AFJ760" s="52"/>
      <c r="AFK760" s="52"/>
      <c r="AFL760" s="52"/>
      <c r="AFM760" s="52"/>
      <c r="AFN760" s="52"/>
      <c r="AFO760" s="52"/>
      <c r="AFP760" s="52"/>
      <c r="AFQ760" s="52"/>
      <c r="AFR760" s="52"/>
      <c r="AFS760" s="52"/>
      <c r="AFT760" s="52"/>
      <c r="AFU760" s="52"/>
      <c r="AFV760" s="52"/>
      <c r="AFW760" s="52"/>
      <c r="AFX760" s="52"/>
      <c r="AFY760" s="52"/>
      <c r="AFZ760" s="52"/>
      <c r="AGA760" s="52"/>
      <c r="AGB760" s="52"/>
      <c r="AGC760" s="52"/>
      <c r="AGD760" s="52"/>
      <c r="AGE760" s="52"/>
      <c r="AGF760" s="52"/>
      <c r="AGG760" s="52"/>
      <c r="AGH760" s="52"/>
      <c r="AGI760" s="52"/>
      <c r="AGJ760" s="52"/>
      <c r="AGK760" s="52"/>
      <c r="AGL760" s="52"/>
      <c r="AGM760" s="52"/>
      <c r="AGN760" s="52"/>
      <c r="AGO760" s="52"/>
      <c r="AGP760" s="52"/>
      <c r="AGQ760" s="52"/>
      <c r="AGR760" s="52"/>
      <c r="AGS760" s="52"/>
      <c r="AGT760" s="52"/>
      <c r="AGU760" s="52"/>
      <c r="AGV760" s="52"/>
      <c r="AGW760" s="52"/>
      <c r="AGX760" s="52"/>
      <c r="AGY760" s="52"/>
      <c r="AGZ760" s="52"/>
      <c r="AHA760" s="52"/>
      <c r="AHB760" s="52"/>
      <c r="AHC760" s="52"/>
      <c r="AHD760" s="52"/>
      <c r="AHE760" s="52"/>
      <c r="AHF760" s="52"/>
      <c r="AHG760" s="52"/>
      <c r="AHH760" s="52"/>
      <c r="AHI760" s="52"/>
      <c r="AHJ760" s="52"/>
      <c r="AHK760" s="52"/>
      <c r="AHL760" s="52"/>
      <c r="AHM760" s="52"/>
      <c r="AHN760" s="52"/>
      <c r="AHO760" s="52"/>
      <c r="AHP760" s="52"/>
      <c r="AHQ760" s="52"/>
      <c r="AHR760" s="52"/>
      <c r="AHS760" s="52"/>
      <c r="AHT760" s="52"/>
      <c r="AHU760" s="52"/>
      <c r="AHV760" s="52"/>
      <c r="AHW760" s="52"/>
      <c r="AHX760" s="52"/>
      <c r="AHY760" s="52"/>
      <c r="AHZ760" s="52"/>
      <c r="AIA760" s="52"/>
      <c r="AIB760" s="52"/>
      <c r="AIC760" s="52"/>
      <c r="AID760" s="52"/>
      <c r="AIE760" s="52"/>
      <c r="AIF760" s="52"/>
      <c r="AIG760" s="52"/>
      <c r="AIH760" s="52"/>
      <c r="AII760" s="52"/>
      <c r="AIJ760" s="52"/>
      <c r="AIK760" s="52"/>
      <c r="AIL760" s="52"/>
      <c r="AIM760" s="52"/>
      <c r="AIN760" s="52"/>
      <c r="AIO760" s="52"/>
      <c r="AIP760" s="52"/>
      <c r="AIQ760" s="52"/>
      <c r="AIR760" s="52"/>
      <c r="AIS760" s="52"/>
      <c r="AIT760" s="52"/>
      <c r="AIU760" s="52"/>
      <c r="AIV760" s="52"/>
      <c r="AIW760" s="52"/>
      <c r="AIX760" s="52"/>
      <c r="AIY760" s="52"/>
      <c r="AIZ760" s="52"/>
      <c r="AJA760" s="52"/>
      <c r="AJB760" s="52"/>
      <c r="AJC760" s="52"/>
      <c r="AJD760" s="52"/>
      <c r="AJE760" s="52"/>
      <c r="AJF760" s="52"/>
      <c r="AJG760" s="52"/>
      <c r="AJH760" s="52"/>
      <c r="AJI760" s="52"/>
      <c r="AJJ760" s="52"/>
      <c r="AJK760" s="52"/>
      <c r="AJL760" s="52"/>
      <c r="AJM760" s="52"/>
      <c r="AJN760" s="52"/>
      <c r="AJO760" s="52"/>
      <c r="AJP760" s="52"/>
      <c r="AJQ760" s="52"/>
      <c r="AJR760" s="52"/>
      <c r="AJS760" s="52"/>
      <c r="AJT760" s="52"/>
      <c r="AJU760" s="52"/>
      <c r="AJV760" s="52"/>
      <c r="AJW760" s="52"/>
      <c r="AJX760" s="52"/>
      <c r="AJY760" s="52"/>
      <c r="AJZ760" s="52"/>
      <c r="AKA760" s="52"/>
      <c r="AKB760" s="52"/>
      <c r="AKC760" s="52"/>
      <c r="AKD760" s="52"/>
      <c r="AKE760" s="52"/>
      <c r="AKF760" s="52"/>
      <c r="AKG760" s="52"/>
      <c r="AKH760" s="52"/>
      <c r="AKI760" s="52"/>
      <c r="AKJ760" s="52"/>
      <c r="AKK760" s="52"/>
      <c r="AKL760" s="52"/>
      <c r="AKM760" s="52"/>
      <c r="AKN760" s="52"/>
      <c r="AKO760" s="52"/>
      <c r="AKP760" s="52"/>
      <c r="AKQ760" s="52"/>
      <c r="AKR760" s="52"/>
      <c r="AKS760" s="52"/>
      <c r="AKT760" s="52"/>
      <c r="AKU760" s="52"/>
      <c r="AKV760" s="52"/>
      <c r="AKW760" s="52"/>
      <c r="AKX760" s="52"/>
      <c r="AKY760" s="52"/>
      <c r="AKZ760" s="52"/>
      <c r="ALA760" s="52"/>
      <c r="ALB760" s="52"/>
      <c r="ALC760" s="52"/>
      <c r="ALD760" s="52"/>
      <c r="ALE760" s="52"/>
      <c r="ALF760" s="52"/>
      <c r="ALG760" s="52"/>
      <c r="ALH760" s="52"/>
      <c r="ALI760" s="52"/>
      <c r="ALJ760" s="52"/>
      <c r="ALK760" s="52"/>
      <c r="ALL760" s="52"/>
      <c r="ALM760" s="52"/>
      <c r="ALN760" s="52"/>
      <c r="ALO760" s="52"/>
      <c r="ALP760" s="52"/>
      <c r="ALQ760" s="52"/>
      <c r="ALR760" s="52"/>
      <c r="ALS760" s="52"/>
      <c r="ALT760" s="52"/>
      <c r="ALU760" s="52"/>
      <c r="ALV760" s="52"/>
      <c r="ALW760" s="52"/>
      <c r="ALX760" s="52"/>
      <c r="ALY760" s="52"/>
      <c r="ALZ760" s="52"/>
      <c r="AMA760" s="52"/>
      <c r="AMB760" s="52"/>
      <c r="AMC760" s="52"/>
      <c r="AMD760" s="52"/>
      <c r="AME760" s="52"/>
      <c r="AMF760" s="52"/>
      <c r="AMG760" s="52"/>
      <c r="AMH760" s="52"/>
      <c r="AMI760" s="52"/>
      <c r="AMJ760" s="52"/>
      <c r="AMK760" s="52"/>
      <c r="AML760" s="52"/>
      <c r="AMM760" s="52"/>
      <c r="AMN760" s="52"/>
      <c r="AMO760" s="52"/>
      <c r="AMP760" s="52"/>
      <c r="AMQ760" s="52"/>
      <c r="AMR760" s="52"/>
      <c r="AMS760" s="52"/>
      <c r="AMT760" s="52"/>
      <c r="AMU760" s="52"/>
      <c r="AMV760" s="52"/>
      <c r="AMW760" s="52"/>
      <c r="AMX760" s="52"/>
      <c r="AMY760" s="52"/>
      <c r="AMZ760" s="52"/>
      <c r="ANA760" s="52"/>
      <c r="ANB760" s="52"/>
      <c r="ANC760" s="52"/>
      <c r="AND760" s="52"/>
      <c r="ANE760" s="52"/>
      <c r="ANF760" s="52"/>
      <c r="ANG760" s="52"/>
      <c r="ANH760" s="52"/>
      <c r="ANI760" s="52"/>
      <c r="ANJ760" s="52"/>
      <c r="ANK760" s="52"/>
      <c r="ANL760" s="52"/>
      <c r="ANM760" s="52"/>
      <c r="ANN760" s="52"/>
      <c r="ANO760" s="52"/>
      <c r="ANP760" s="52"/>
      <c r="ANQ760" s="52"/>
      <c r="ANR760" s="52"/>
      <c r="ANS760" s="52"/>
      <c r="ANT760" s="52"/>
      <c r="ANU760" s="52"/>
      <c r="ANV760" s="52"/>
      <c r="ANW760" s="52"/>
      <c r="ANX760" s="52"/>
      <c r="ANY760" s="52"/>
      <c r="ANZ760" s="52"/>
      <c r="AOA760" s="52"/>
      <c r="AOB760" s="52"/>
      <c r="AOC760" s="52"/>
      <c r="AOD760" s="52"/>
      <c r="AOE760" s="52"/>
      <c r="AOF760" s="52"/>
      <c r="AOG760" s="52"/>
      <c r="AOH760" s="52"/>
      <c r="AOI760" s="52"/>
      <c r="AOJ760" s="52"/>
      <c r="AOK760" s="52"/>
      <c r="AOL760" s="52"/>
      <c r="AOM760" s="52"/>
      <c r="AON760" s="52"/>
      <c r="AOO760" s="52"/>
      <c r="AOP760" s="52"/>
      <c r="AOQ760" s="52"/>
      <c r="AOR760" s="52"/>
      <c r="AOS760" s="52"/>
      <c r="AOT760" s="52"/>
      <c r="AOU760" s="52"/>
      <c r="AOV760" s="52"/>
      <c r="AOW760" s="52"/>
      <c r="AOX760" s="52"/>
      <c r="AOY760" s="52"/>
      <c r="AOZ760" s="52"/>
      <c r="APA760" s="52"/>
      <c r="APB760" s="52"/>
      <c r="APC760" s="52"/>
      <c r="APD760" s="52"/>
      <c r="APE760" s="52"/>
      <c r="APF760" s="52"/>
      <c r="APG760" s="52"/>
      <c r="APH760" s="52"/>
      <c r="API760" s="52"/>
      <c r="APJ760" s="52"/>
      <c r="APK760" s="52"/>
      <c r="APL760" s="52"/>
      <c r="APM760" s="52"/>
      <c r="APN760" s="52"/>
      <c r="APO760" s="52"/>
      <c r="APP760" s="52"/>
      <c r="APQ760" s="52"/>
      <c r="APR760" s="52"/>
      <c r="APS760" s="52"/>
      <c r="APT760" s="52"/>
      <c r="APU760" s="52"/>
      <c r="APV760" s="52"/>
      <c r="APW760" s="52"/>
      <c r="APX760" s="52"/>
      <c r="APY760" s="52"/>
      <c r="APZ760" s="52"/>
      <c r="AQA760" s="52"/>
      <c r="AQB760" s="52"/>
      <c r="AQC760" s="52"/>
      <c r="AQD760" s="52"/>
      <c r="AQE760" s="52"/>
      <c r="AQF760" s="52"/>
      <c r="AQG760" s="52"/>
      <c r="AQH760" s="52"/>
      <c r="AQI760" s="52"/>
      <c r="AQJ760" s="52"/>
      <c r="AQK760" s="52"/>
      <c r="AQL760" s="52"/>
      <c r="AQM760" s="52"/>
      <c r="AQN760" s="52"/>
      <c r="AQO760" s="52"/>
      <c r="AQP760" s="52"/>
      <c r="AQQ760" s="52"/>
      <c r="AQR760" s="52"/>
      <c r="AQS760" s="52"/>
      <c r="AQT760" s="52"/>
      <c r="AQU760" s="52"/>
      <c r="AQV760" s="52"/>
      <c r="AQW760" s="52"/>
      <c r="AQX760" s="52"/>
      <c r="AQY760" s="52"/>
      <c r="AQZ760" s="52"/>
      <c r="ARA760" s="52"/>
      <c r="ARB760" s="52"/>
      <c r="ARC760" s="52"/>
      <c r="ARD760" s="52"/>
      <c r="ARE760" s="52"/>
      <c r="ARF760" s="52"/>
      <c r="ARG760" s="52"/>
      <c r="ARH760" s="52"/>
      <c r="ARI760" s="52"/>
      <c r="ARJ760" s="52"/>
      <c r="ARK760" s="52"/>
      <c r="ARL760" s="52"/>
      <c r="ARM760" s="52"/>
      <c r="ARN760" s="52"/>
      <c r="ARO760" s="52"/>
      <c r="ARP760" s="52"/>
      <c r="ARQ760" s="52"/>
      <c r="ARR760" s="52"/>
      <c r="ARS760" s="52"/>
      <c r="ART760" s="52"/>
      <c r="ARU760" s="52"/>
      <c r="ARV760" s="52"/>
      <c r="ARW760" s="52">
        <v>1</v>
      </c>
      <c r="ARX760" s="52"/>
      <c r="ARY760" s="52"/>
      <c r="ARZ760" s="52"/>
      <c r="ASA760" s="52"/>
      <c r="ASB760" s="52">
        <v>1</v>
      </c>
      <c r="ASC760" s="52"/>
      <c r="ASD760" s="52"/>
      <c r="ASE760" s="52"/>
      <c r="ASF760" s="52"/>
      <c r="ASG760" s="52"/>
      <c r="ASH760" s="52"/>
      <c r="ASI760" s="52"/>
      <c r="ASJ760" s="52"/>
      <c r="ASK760" s="52"/>
      <c r="ASL760" s="52"/>
      <c r="ASM760" s="52"/>
      <c r="ASN760" s="52"/>
      <c r="ASO760" s="52"/>
      <c r="ASP760" s="52"/>
      <c r="ASQ760" s="52"/>
      <c r="ASR760" s="52"/>
      <c r="ASS760" s="52"/>
      <c r="AST760" s="52"/>
      <c r="ASU760" s="52"/>
      <c r="ASV760" s="52"/>
      <c r="ASW760" s="52"/>
      <c r="ASX760" s="52"/>
      <c r="ASY760" s="52"/>
      <c r="ASZ760" s="52"/>
      <c r="ATA760" s="52"/>
      <c r="ATB760" s="52"/>
      <c r="ATC760" s="52"/>
      <c r="ATD760" s="52"/>
      <c r="ATE760" s="52"/>
      <c r="ATF760" s="52"/>
      <c r="ATG760" s="52"/>
      <c r="ATH760" s="52"/>
      <c r="ATI760" s="52"/>
      <c r="ATJ760" s="52"/>
      <c r="ATK760" s="52"/>
      <c r="ATL760" s="52"/>
      <c r="ATM760" s="52"/>
      <c r="ATN760" s="52"/>
      <c r="ATO760" s="52"/>
      <c r="ATP760" s="52"/>
      <c r="ATQ760" s="52"/>
      <c r="ATR760" s="52"/>
      <c r="ATS760" s="52"/>
      <c r="ATT760" s="52"/>
      <c r="ATU760" s="52"/>
      <c r="ATV760" s="52"/>
      <c r="ATW760" s="52"/>
      <c r="ATX760" s="52"/>
      <c r="ATY760" s="52"/>
      <c r="ATZ760" s="52"/>
      <c r="AUA760" s="52"/>
      <c r="AUB760" s="52"/>
      <c r="AUC760" s="52"/>
      <c r="AUD760" s="52"/>
      <c r="AUE760" s="52"/>
      <c r="AUF760" s="52"/>
      <c r="AUG760" s="52"/>
      <c r="AUH760" s="52"/>
      <c r="AUI760" s="52"/>
      <c r="AUJ760" s="52"/>
      <c r="AUK760" s="52"/>
      <c r="AUL760" s="52"/>
      <c r="AUM760" s="52"/>
      <c r="AUN760" s="52"/>
      <c r="AUO760" s="52"/>
      <c r="AUP760" s="52"/>
      <c r="AUQ760" s="52"/>
      <c r="AUR760" s="52"/>
      <c r="AUS760" s="52"/>
      <c r="AUT760" s="52"/>
      <c r="AUU760" s="52"/>
      <c r="AUV760" s="52"/>
      <c r="AUW760" s="52"/>
      <c r="AUX760" s="52"/>
      <c r="AUY760" s="52"/>
      <c r="AUZ760" s="52"/>
      <c r="AVA760" s="52"/>
      <c r="AVB760" s="52"/>
      <c r="AVC760" s="52"/>
      <c r="AVD760" s="52"/>
      <c r="AVE760" s="52"/>
      <c r="AVF760" s="52"/>
      <c r="AVG760" s="52"/>
      <c r="AVH760" s="52"/>
      <c r="AVI760" s="52"/>
      <c r="AVJ760" s="52"/>
      <c r="AVK760" s="52"/>
      <c r="AVL760" s="52"/>
      <c r="AVM760" s="52"/>
      <c r="AVN760" s="52"/>
      <c r="AVO760" s="52"/>
      <c r="AVP760" s="52"/>
      <c r="AVQ760" s="52"/>
      <c r="AVR760" s="52"/>
      <c r="AVS760" s="52"/>
      <c r="AVT760" s="52"/>
      <c r="AVU760" s="52"/>
      <c r="AVV760" s="52"/>
      <c r="AVW760" s="52"/>
      <c r="AVX760" s="52"/>
      <c r="AVY760" s="52"/>
      <c r="AVZ760" s="52"/>
      <c r="AWA760" s="52"/>
      <c r="AWB760" s="52"/>
      <c r="AWC760" s="52"/>
      <c r="AWD760" s="52"/>
      <c r="AWE760" s="52"/>
      <c r="AWF760" s="52"/>
      <c r="AWG760" s="52"/>
      <c r="AWH760" s="52"/>
      <c r="AWI760" s="52"/>
      <c r="AWJ760" s="52"/>
      <c r="AWK760" s="52"/>
      <c r="AWL760" s="52"/>
      <c r="AWM760" s="52"/>
      <c r="AWN760" s="52"/>
      <c r="AWO760" s="52"/>
      <c r="AWP760" s="52"/>
      <c r="AWQ760" s="52"/>
      <c r="AWR760" s="52"/>
      <c r="AWS760" s="52"/>
      <c r="AWT760" s="52"/>
      <c r="AWU760" s="52"/>
      <c r="AWV760" s="52"/>
      <c r="AWW760" s="52"/>
      <c r="AWX760" s="52"/>
      <c r="AWY760" s="52"/>
      <c r="AWZ760" s="52"/>
      <c r="AXA760" s="52"/>
      <c r="AXB760" s="52"/>
      <c r="AXC760" s="52"/>
      <c r="AXD760" s="52"/>
      <c r="AXE760" s="52"/>
      <c r="AXF760" s="52"/>
      <c r="AXG760" s="52"/>
      <c r="AXH760" s="52"/>
      <c r="AXI760" s="52"/>
      <c r="AXJ760" s="52"/>
      <c r="AXK760" s="52"/>
      <c r="AXL760" s="52"/>
      <c r="AXM760" s="52"/>
      <c r="AXN760" s="52"/>
      <c r="AXO760" s="52"/>
      <c r="AXP760" s="52"/>
      <c r="AXQ760" s="52"/>
      <c r="AXR760" s="52"/>
      <c r="AXS760" s="52"/>
      <c r="AXT760" s="52"/>
      <c r="AXU760" s="52"/>
      <c r="AXV760" s="52"/>
      <c r="AXW760" s="52"/>
      <c r="AXX760" s="52"/>
      <c r="AXY760" s="52"/>
      <c r="AXZ760" s="52"/>
      <c r="AYA760" s="52"/>
      <c r="AYB760" s="52"/>
      <c r="AYC760" s="52"/>
      <c r="AYD760" s="52"/>
      <c r="AYE760" s="52"/>
      <c r="AYF760" s="52"/>
      <c r="AYG760" s="52"/>
      <c r="AYH760" s="52"/>
      <c r="AYI760" s="52"/>
      <c r="AYJ760" s="52"/>
      <c r="AYK760" s="52"/>
      <c r="AYL760" s="52"/>
      <c r="AYM760" s="52"/>
      <c r="AYN760" s="52"/>
      <c r="AYO760" s="52"/>
      <c r="AYP760" s="52"/>
      <c r="AYQ760" s="52"/>
      <c r="AYR760" s="52"/>
      <c r="AYS760" s="52"/>
      <c r="AYT760" s="52"/>
      <c r="AYU760" s="52"/>
      <c r="AYV760" s="52"/>
      <c r="AYW760" s="52"/>
      <c r="AYX760" s="52"/>
      <c r="AYY760" s="52"/>
      <c r="AYZ760" s="52"/>
      <c r="AZA760" s="52"/>
      <c r="AZB760" s="52"/>
      <c r="AZC760" s="52"/>
      <c r="AZD760" s="52"/>
      <c r="AZE760" s="52"/>
      <c r="AZF760" s="52"/>
      <c r="AZG760" s="52"/>
      <c r="AZH760" s="52"/>
      <c r="AZI760" s="52"/>
      <c r="AZJ760" s="52"/>
      <c r="AZK760" s="52"/>
      <c r="AZL760" s="52"/>
      <c r="AZM760" s="52"/>
      <c r="AZN760" s="52"/>
      <c r="AZO760" s="52"/>
      <c r="AZP760" s="52"/>
      <c r="AZQ760" s="52"/>
      <c r="AZR760" s="52"/>
      <c r="AZS760" s="52"/>
      <c r="AZT760" s="52"/>
      <c r="AZU760" s="52"/>
      <c r="AZV760" s="52"/>
      <c r="AZW760" s="52"/>
      <c r="AZX760" s="52"/>
      <c r="AZY760" s="52"/>
      <c r="AZZ760" s="52"/>
      <c r="BAA760" s="52"/>
      <c r="BAB760" s="52"/>
      <c r="BAC760" s="52"/>
      <c r="BAD760" s="52"/>
      <c r="BAE760" s="52"/>
      <c r="BAF760" s="52"/>
      <c r="BAG760" s="52"/>
      <c r="BAH760" s="52"/>
      <c r="BAI760" s="52"/>
      <c r="BAJ760" s="52"/>
      <c r="BAK760" s="52"/>
      <c r="BAL760" s="52"/>
      <c r="BAM760" s="52"/>
      <c r="BAN760" s="52"/>
      <c r="BAO760" s="52"/>
      <c r="BAP760" s="52"/>
      <c r="BAQ760" s="52"/>
    </row>
    <row r="761" spans="1:1395" x14ac:dyDescent="0.35">
      <c r="A761" s="51" t="s">
        <v>3212</v>
      </c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  <c r="AC761" s="52"/>
      <c r="AD761" s="52"/>
      <c r="AE761" s="52"/>
      <c r="AF761" s="52"/>
      <c r="AG761" s="52"/>
      <c r="AH761" s="52"/>
      <c r="AI761" s="52"/>
      <c r="AJ761" s="52"/>
      <c r="AK761" s="52"/>
      <c r="AL761" s="52"/>
      <c r="AM761" s="52"/>
      <c r="AN761" s="52"/>
      <c r="AO761" s="52"/>
      <c r="AP761" s="52"/>
      <c r="AQ761" s="52"/>
      <c r="AR761" s="52"/>
      <c r="AS761" s="52"/>
      <c r="AT761" s="52"/>
      <c r="AU761" s="52"/>
      <c r="AV761" s="52"/>
      <c r="AW761" s="52"/>
      <c r="AX761" s="52"/>
      <c r="AY761" s="52"/>
      <c r="AZ761" s="52"/>
      <c r="BA761" s="52"/>
      <c r="BB761" s="52"/>
      <c r="BC761" s="52"/>
      <c r="BD761" s="52"/>
      <c r="BE761" s="52"/>
      <c r="BF761" s="52"/>
      <c r="BG761" s="52"/>
      <c r="BH761" s="52"/>
      <c r="BI761" s="52"/>
      <c r="BJ761" s="52"/>
      <c r="BK761" s="52"/>
      <c r="BL761" s="52"/>
      <c r="BM761" s="52"/>
      <c r="BN761" s="52"/>
      <c r="BO761" s="52"/>
      <c r="BP761" s="52"/>
      <c r="BQ761" s="52"/>
      <c r="BR761" s="52"/>
      <c r="BS761" s="52"/>
      <c r="BT761" s="52"/>
      <c r="BU761" s="52"/>
      <c r="BV761" s="52"/>
      <c r="BW761" s="52"/>
      <c r="BX761" s="52"/>
      <c r="BY761" s="52"/>
      <c r="BZ761" s="52"/>
      <c r="CA761" s="52"/>
      <c r="CB761" s="52"/>
      <c r="CC761" s="52"/>
      <c r="CD761" s="52"/>
      <c r="CE761" s="52"/>
      <c r="CF761" s="52"/>
      <c r="CG761" s="52"/>
      <c r="CH761" s="52"/>
      <c r="CI761" s="52"/>
      <c r="CJ761" s="52"/>
      <c r="CK761" s="52"/>
      <c r="CL761" s="52"/>
      <c r="CM761" s="52"/>
      <c r="CN761" s="52"/>
      <c r="CO761" s="52"/>
      <c r="CP761" s="52"/>
      <c r="CQ761" s="52"/>
      <c r="CR761" s="52"/>
      <c r="CS761" s="52"/>
      <c r="CT761" s="52"/>
      <c r="CU761" s="52"/>
      <c r="CV761" s="52"/>
      <c r="CW761" s="52"/>
      <c r="CX761" s="52"/>
      <c r="CY761" s="52"/>
      <c r="CZ761" s="52"/>
      <c r="DA761" s="52"/>
      <c r="DB761" s="52"/>
      <c r="DC761" s="52"/>
      <c r="DD761" s="52"/>
      <c r="DE761" s="52"/>
      <c r="DF761" s="52"/>
      <c r="DG761" s="52"/>
      <c r="DH761" s="52"/>
      <c r="DI761" s="52"/>
      <c r="DJ761" s="52"/>
      <c r="DK761" s="52"/>
      <c r="DL761" s="52"/>
      <c r="DM761" s="52"/>
      <c r="DN761" s="52"/>
      <c r="DO761" s="52"/>
      <c r="DP761" s="52"/>
      <c r="DQ761" s="52"/>
      <c r="DR761" s="52"/>
      <c r="DS761" s="52">
        <v>1</v>
      </c>
      <c r="DT761" s="52"/>
      <c r="DU761" s="52"/>
      <c r="DV761" s="52"/>
      <c r="DW761" s="52"/>
      <c r="DX761" s="52"/>
      <c r="DY761" s="52"/>
      <c r="DZ761" s="52"/>
      <c r="EA761" s="52"/>
      <c r="EB761" s="52"/>
      <c r="EC761" s="52"/>
      <c r="ED761" s="52"/>
      <c r="EE761" s="52"/>
      <c r="EF761" s="52"/>
      <c r="EG761" s="52"/>
      <c r="EH761" s="52"/>
      <c r="EI761" s="52"/>
      <c r="EJ761" s="52"/>
      <c r="EK761" s="52"/>
      <c r="EL761" s="52"/>
      <c r="EM761" s="52"/>
      <c r="EN761" s="52"/>
      <c r="EO761" s="52"/>
      <c r="EP761" s="52"/>
      <c r="EQ761" s="52"/>
      <c r="ER761" s="52"/>
      <c r="ES761" s="52"/>
      <c r="ET761" s="52"/>
      <c r="EU761" s="52"/>
      <c r="EV761" s="52"/>
      <c r="EW761" s="52"/>
      <c r="EX761" s="52"/>
      <c r="EY761" s="52"/>
      <c r="EZ761" s="52"/>
      <c r="FA761" s="52"/>
      <c r="FB761" s="52"/>
      <c r="FC761" s="52"/>
      <c r="FD761" s="52"/>
      <c r="FE761" s="52"/>
      <c r="FF761" s="52"/>
      <c r="FG761" s="52"/>
      <c r="FH761" s="52"/>
      <c r="FI761" s="52"/>
      <c r="FJ761" s="52"/>
      <c r="FK761" s="52"/>
      <c r="FL761" s="52"/>
      <c r="FM761" s="52"/>
      <c r="FN761" s="52"/>
      <c r="FO761" s="52"/>
      <c r="FP761" s="52"/>
      <c r="FQ761" s="52"/>
      <c r="FR761" s="52"/>
      <c r="FS761" s="52"/>
      <c r="FT761" s="52"/>
      <c r="FU761" s="52"/>
      <c r="FV761" s="52"/>
      <c r="FW761" s="52"/>
      <c r="FX761" s="52"/>
      <c r="FY761" s="52"/>
      <c r="FZ761" s="52"/>
      <c r="GA761" s="52"/>
      <c r="GB761" s="52"/>
      <c r="GC761" s="52"/>
      <c r="GD761" s="52"/>
      <c r="GE761" s="52"/>
      <c r="GF761" s="52"/>
      <c r="GG761" s="52"/>
      <c r="GH761" s="52"/>
      <c r="GI761" s="52"/>
      <c r="GJ761" s="52"/>
      <c r="GK761" s="52"/>
      <c r="GL761" s="52"/>
      <c r="GM761" s="52"/>
      <c r="GN761" s="52"/>
      <c r="GO761" s="52"/>
      <c r="GP761" s="52"/>
      <c r="GQ761" s="52"/>
      <c r="GR761" s="52"/>
      <c r="GS761" s="52"/>
      <c r="GT761" s="52"/>
      <c r="GU761" s="52"/>
      <c r="GV761" s="52"/>
      <c r="GW761" s="52"/>
      <c r="GX761" s="52"/>
      <c r="GY761" s="52"/>
      <c r="GZ761" s="52"/>
      <c r="HA761" s="52"/>
      <c r="HB761" s="52"/>
      <c r="HC761" s="52"/>
      <c r="HD761" s="52"/>
      <c r="HE761" s="52"/>
      <c r="HF761" s="52"/>
      <c r="HG761" s="52"/>
      <c r="HH761" s="52"/>
      <c r="HI761" s="52"/>
      <c r="HJ761" s="52"/>
      <c r="HK761" s="52"/>
      <c r="HL761" s="52"/>
      <c r="HM761" s="52"/>
      <c r="HN761" s="52"/>
      <c r="HO761" s="52"/>
      <c r="HP761" s="52"/>
      <c r="HQ761" s="52"/>
      <c r="HR761" s="52"/>
      <c r="HS761" s="52"/>
      <c r="HT761" s="52"/>
      <c r="HU761" s="52"/>
      <c r="HV761" s="52"/>
      <c r="HW761" s="52"/>
      <c r="HX761" s="52"/>
      <c r="HY761" s="52"/>
      <c r="HZ761" s="52"/>
      <c r="IA761" s="52"/>
      <c r="IB761" s="52"/>
      <c r="IC761" s="52"/>
      <c r="ID761" s="52"/>
      <c r="IE761" s="52"/>
      <c r="IF761" s="52"/>
      <c r="IG761" s="52"/>
      <c r="IH761" s="52"/>
      <c r="II761" s="52"/>
      <c r="IJ761" s="52"/>
      <c r="IK761" s="52"/>
      <c r="IL761" s="52"/>
      <c r="IM761" s="52"/>
      <c r="IN761" s="52"/>
      <c r="IO761" s="52"/>
      <c r="IP761" s="52"/>
      <c r="IQ761" s="52"/>
      <c r="IR761" s="52"/>
      <c r="IS761" s="52"/>
      <c r="IT761" s="52"/>
      <c r="IU761" s="52"/>
      <c r="IV761" s="52"/>
      <c r="IW761" s="52"/>
      <c r="IX761" s="52"/>
      <c r="IY761" s="52"/>
      <c r="IZ761" s="52"/>
      <c r="JA761" s="52"/>
      <c r="JB761" s="52"/>
      <c r="JC761" s="52"/>
      <c r="JD761" s="52"/>
      <c r="JE761" s="52"/>
      <c r="JF761" s="52"/>
      <c r="JG761" s="52"/>
      <c r="JH761" s="52"/>
      <c r="JI761" s="52"/>
      <c r="JJ761" s="52"/>
      <c r="JK761" s="52"/>
      <c r="JL761" s="52"/>
      <c r="JM761" s="52"/>
      <c r="JN761" s="52"/>
      <c r="JO761" s="52"/>
      <c r="JP761" s="52"/>
      <c r="JQ761" s="52"/>
      <c r="JR761" s="52"/>
      <c r="JS761" s="52"/>
      <c r="JT761" s="52"/>
      <c r="JU761" s="52"/>
      <c r="JV761" s="52"/>
      <c r="JW761" s="52"/>
      <c r="JX761" s="52"/>
      <c r="JY761" s="52"/>
      <c r="JZ761" s="52"/>
      <c r="KA761" s="52"/>
      <c r="KB761" s="52"/>
      <c r="KC761" s="52"/>
      <c r="KD761" s="52"/>
      <c r="KE761" s="52"/>
      <c r="KF761" s="52"/>
      <c r="KG761" s="52"/>
      <c r="KH761" s="52"/>
      <c r="KI761" s="52"/>
      <c r="KJ761" s="52"/>
      <c r="KK761" s="52"/>
      <c r="KL761" s="52"/>
      <c r="KM761" s="52"/>
      <c r="KN761" s="52"/>
      <c r="KO761" s="52"/>
      <c r="KP761" s="52"/>
      <c r="KQ761" s="52"/>
      <c r="KR761" s="52"/>
      <c r="KS761" s="52"/>
      <c r="KT761" s="52"/>
      <c r="KU761" s="52"/>
      <c r="KV761" s="52"/>
      <c r="KW761" s="52"/>
      <c r="KX761" s="52"/>
      <c r="KY761" s="52"/>
      <c r="KZ761" s="52"/>
      <c r="LA761" s="52"/>
      <c r="LB761" s="52"/>
      <c r="LC761" s="52"/>
      <c r="LD761" s="52"/>
      <c r="LE761" s="52"/>
      <c r="LF761" s="52"/>
      <c r="LG761" s="52"/>
      <c r="LH761" s="52"/>
      <c r="LI761" s="52"/>
      <c r="LJ761" s="52"/>
      <c r="LK761" s="52"/>
      <c r="LL761" s="52"/>
      <c r="LM761" s="52"/>
      <c r="LN761" s="52"/>
      <c r="LO761" s="52"/>
      <c r="LP761" s="52"/>
      <c r="LQ761" s="52"/>
      <c r="LR761" s="52"/>
      <c r="LS761" s="52"/>
      <c r="LT761" s="52"/>
      <c r="LU761" s="52"/>
      <c r="LV761" s="52"/>
      <c r="LW761" s="52"/>
      <c r="LX761" s="52"/>
      <c r="LY761" s="52"/>
      <c r="LZ761" s="52"/>
      <c r="MA761" s="52"/>
      <c r="MB761" s="52"/>
      <c r="MC761" s="52"/>
      <c r="MD761" s="52"/>
      <c r="ME761" s="52"/>
      <c r="MF761" s="52"/>
      <c r="MG761" s="52"/>
      <c r="MH761" s="52"/>
      <c r="MI761" s="52"/>
      <c r="MJ761" s="52"/>
      <c r="MK761" s="52"/>
      <c r="ML761" s="52"/>
      <c r="MM761" s="52"/>
      <c r="MN761" s="52"/>
      <c r="MO761" s="52"/>
      <c r="MP761" s="52"/>
      <c r="MQ761" s="52"/>
      <c r="MR761" s="52"/>
      <c r="MS761" s="52"/>
      <c r="MT761" s="52"/>
      <c r="MU761" s="52"/>
      <c r="MV761" s="52"/>
      <c r="MW761" s="52"/>
      <c r="MX761" s="52"/>
      <c r="MY761" s="52"/>
      <c r="MZ761" s="52"/>
      <c r="NA761" s="52"/>
      <c r="NB761" s="52"/>
      <c r="NC761" s="52"/>
      <c r="ND761" s="52"/>
      <c r="NE761" s="52"/>
      <c r="NF761" s="52"/>
      <c r="NG761" s="52"/>
      <c r="NH761" s="52"/>
      <c r="NI761" s="52"/>
      <c r="NJ761" s="52"/>
      <c r="NK761" s="52"/>
      <c r="NL761" s="52"/>
      <c r="NM761" s="52"/>
      <c r="NN761" s="52"/>
      <c r="NO761" s="52"/>
      <c r="NP761" s="52"/>
      <c r="NQ761" s="52"/>
      <c r="NR761" s="52"/>
      <c r="NS761" s="52"/>
      <c r="NT761" s="52"/>
      <c r="NU761" s="52"/>
      <c r="NV761" s="52"/>
      <c r="NW761" s="52"/>
      <c r="NX761" s="52"/>
      <c r="NY761" s="52"/>
      <c r="NZ761" s="52"/>
      <c r="OA761" s="52"/>
      <c r="OB761" s="52"/>
      <c r="OC761" s="52"/>
      <c r="OD761" s="52"/>
      <c r="OE761" s="52"/>
      <c r="OF761" s="52"/>
      <c r="OG761" s="52"/>
      <c r="OH761" s="52"/>
      <c r="OI761" s="52"/>
      <c r="OJ761" s="52"/>
      <c r="OK761" s="52"/>
      <c r="OL761" s="52"/>
      <c r="OM761" s="52"/>
      <c r="ON761" s="52"/>
      <c r="OO761" s="52"/>
      <c r="OP761" s="52"/>
      <c r="OQ761" s="52"/>
      <c r="OR761" s="52"/>
      <c r="OS761" s="52"/>
      <c r="OT761" s="52"/>
      <c r="OU761" s="52"/>
      <c r="OV761" s="52"/>
      <c r="OW761" s="52"/>
      <c r="OX761" s="52"/>
      <c r="OY761" s="52"/>
      <c r="OZ761" s="52"/>
      <c r="PA761" s="52"/>
      <c r="PB761" s="52"/>
      <c r="PC761" s="52"/>
      <c r="PD761" s="52"/>
      <c r="PE761" s="52"/>
      <c r="PF761" s="52"/>
      <c r="PG761" s="52"/>
      <c r="PH761" s="52"/>
      <c r="PI761" s="52"/>
      <c r="PJ761" s="52"/>
      <c r="PK761" s="52"/>
      <c r="PL761" s="52"/>
      <c r="PM761" s="52"/>
      <c r="PN761" s="52"/>
      <c r="PO761" s="52"/>
      <c r="PP761" s="52"/>
      <c r="PQ761" s="52"/>
      <c r="PR761" s="52"/>
      <c r="PS761" s="52"/>
      <c r="PT761" s="52"/>
      <c r="PU761" s="52"/>
      <c r="PV761" s="52"/>
      <c r="PW761" s="52"/>
      <c r="PX761" s="52"/>
      <c r="PY761" s="52"/>
      <c r="PZ761" s="52"/>
      <c r="QA761" s="52"/>
      <c r="QB761" s="52"/>
      <c r="QC761" s="52"/>
      <c r="QD761" s="52"/>
      <c r="QE761" s="52"/>
      <c r="QF761" s="52"/>
      <c r="QG761" s="52"/>
      <c r="QH761" s="52"/>
      <c r="QI761" s="52"/>
      <c r="QJ761" s="52"/>
      <c r="QK761" s="52"/>
      <c r="QL761" s="52"/>
      <c r="QM761" s="52"/>
      <c r="QN761" s="52"/>
      <c r="QO761" s="52"/>
      <c r="QP761" s="52"/>
      <c r="QQ761" s="52"/>
      <c r="QR761" s="52"/>
      <c r="QS761" s="52"/>
      <c r="QT761" s="52"/>
      <c r="QU761" s="52"/>
      <c r="QV761" s="52"/>
      <c r="QW761" s="52"/>
      <c r="QX761" s="52"/>
      <c r="QY761" s="52"/>
      <c r="QZ761" s="52"/>
      <c r="RA761" s="52"/>
      <c r="RB761" s="52"/>
      <c r="RC761" s="52"/>
      <c r="RD761" s="52"/>
      <c r="RE761" s="52"/>
      <c r="RF761" s="52"/>
      <c r="RG761" s="52"/>
      <c r="RH761" s="52"/>
      <c r="RI761" s="52"/>
      <c r="RJ761" s="52"/>
      <c r="RK761" s="52"/>
      <c r="RL761" s="52"/>
      <c r="RM761" s="52"/>
      <c r="RN761" s="52"/>
      <c r="RO761" s="52"/>
      <c r="RP761" s="52"/>
      <c r="RQ761" s="52"/>
      <c r="RR761" s="52"/>
      <c r="RS761" s="52"/>
      <c r="RT761" s="52"/>
      <c r="RU761" s="52"/>
      <c r="RV761" s="52"/>
      <c r="RW761" s="52"/>
      <c r="RX761" s="52"/>
      <c r="RY761" s="52"/>
      <c r="RZ761" s="52"/>
      <c r="SA761" s="52"/>
      <c r="SB761" s="52"/>
      <c r="SC761" s="52"/>
      <c r="SD761" s="52"/>
      <c r="SE761" s="52"/>
      <c r="SF761" s="52"/>
      <c r="SG761" s="52"/>
      <c r="SH761" s="52"/>
      <c r="SI761" s="52"/>
      <c r="SJ761" s="52"/>
      <c r="SK761" s="52"/>
      <c r="SL761" s="52"/>
      <c r="SM761" s="52"/>
      <c r="SN761" s="52"/>
      <c r="SO761" s="52"/>
      <c r="SP761" s="52"/>
      <c r="SQ761" s="52"/>
      <c r="SR761" s="52"/>
      <c r="SS761" s="52"/>
      <c r="ST761" s="52"/>
      <c r="SU761" s="52"/>
      <c r="SV761" s="52"/>
      <c r="SW761" s="52"/>
      <c r="SX761" s="52"/>
      <c r="SY761" s="52"/>
      <c r="SZ761" s="52"/>
      <c r="TA761" s="52"/>
      <c r="TB761" s="52"/>
      <c r="TC761" s="52"/>
      <c r="TD761" s="52"/>
      <c r="TE761" s="52"/>
      <c r="TF761" s="52"/>
      <c r="TG761" s="52"/>
      <c r="TH761" s="52"/>
      <c r="TI761" s="52"/>
      <c r="TJ761" s="52"/>
      <c r="TK761" s="52"/>
      <c r="TL761" s="52"/>
      <c r="TM761" s="52"/>
      <c r="TN761" s="52"/>
      <c r="TO761" s="52"/>
      <c r="TP761" s="52"/>
      <c r="TQ761" s="52"/>
      <c r="TR761" s="52"/>
      <c r="TS761" s="52"/>
      <c r="TT761" s="52"/>
      <c r="TU761" s="52"/>
      <c r="TV761" s="52"/>
      <c r="TW761" s="52"/>
      <c r="TX761" s="52"/>
      <c r="TY761" s="52"/>
      <c r="TZ761" s="52"/>
      <c r="UA761" s="52"/>
      <c r="UB761" s="52"/>
      <c r="UC761" s="52"/>
      <c r="UD761" s="52"/>
      <c r="UE761" s="52"/>
      <c r="UF761" s="52"/>
      <c r="UG761" s="52"/>
      <c r="UH761" s="52"/>
      <c r="UI761" s="52"/>
      <c r="UJ761" s="52"/>
      <c r="UK761" s="52"/>
      <c r="UL761" s="52"/>
      <c r="UM761" s="52"/>
      <c r="UN761" s="52"/>
      <c r="UO761" s="52"/>
      <c r="UP761" s="52"/>
      <c r="UQ761" s="52"/>
      <c r="UR761" s="52"/>
      <c r="US761" s="52"/>
      <c r="UT761" s="52"/>
      <c r="UU761" s="52"/>
      <c r="UV761" s="52"/>
      <c r="UW761" s="52"/>
      <c r="UX761" s="52"/>
      <c r="UY761" s="52"/>
      <c r="UZ761" s="52"/>
      <c r="VA761" s="52"/>
      <c r="VB761" s="52"/>
      <c r="VC761" s="52"/>
      <c r="VD761" s="52">
        <v>1</v>
      </c>
      <c r="VE761" s="52"/>
      <c r="VF761" s="52"/>
      <c r="VG761" s="52"/>
      <c r="VH761" s="52"/>
      <c r="VI761" s="52"/>
      <c r="VJ761" s="52"/>
      <c r="VK761" s="52"/>
      <c r="VL761" s="52"/>
      <c r="VM761" s="52"/>
      <c r="VN761" s="52"/>
      <c r="VO761" s="52"/>
      <c r="VP761" s="52"/>
      <c r="VQ761" s="52"/>
      <c r="VR761" s="52"/>
      <c r="VS761" s="52"/>
      <c r="VT761" s="52"/>
      <c r="VU761" s="52"/>
      <c r="VV761" s="52"/>
      <c r="VW761" s="52"/>
      <c r="VX761" s="52"/>
      <c r="VY761" s="52"/>
      <c r="VZ761" s="52"/>
      <c r="WA761" s="52"/>
      <c r="WB761" s="52"/>
      <c r="WC761" s="52"/>
      <c r="WD761" s="52"/>
      <c r="WE761" s="52"/>
      <c r="WF761" s="52"/>
      <c r="WG761" s="52"/>
      <c r="WH761" s="52"/>
      <c r="WI761" s="52"/>
      <c r="WJ761" s="52"/>
      <c r="WK761" s="52"/>
      <c r="WL761" s="52"/>
      <c r="WM761" s="52">
        <v>1</v>
      </c>
      <c r="WN761" s="52"/>
      <c r="WO761" s="52"/>
      <c r="WP761" s="52"/>
      <c r="WQ761" s="52"/>
      <c r="WR761" s="52"/>
      <c r="WS761" s="52"/>
      <c r="WT761" s="52"/>
      <c r="WU761" s="52"/>
      <c r="WV761" s="52"/>
      <c r="WW761" s="52"/>
      <c r="WX761" s="52"/>
      <c r="WY761" s="52"/>
      <c r="WZ761" s="52"/>
      <c r="XA761" s="52"/>
      <c r="XB761" s="52"/>
      <c r="XC761" s="52"/>
      <c r="XD761" s="52"/>
      <c r="XE761" s="52"/>
      <c r="XF761" s="52"/>
      <c r="XG761" s="52"/>
      <c r="XH761" s="52"/>
      <c r="XI761" s="52"/>
      <c r="XJ761" s="52"/>
      <c r="XK761" s="52"/>
      <c r="XL761" s="52"/>
      <c r="XM761" s="52"/>
      <c r="XN761" s="52"/>
      <c r="XO761" s="52"/>
      <c r="XP761" s="52"/>
      <c r="XQ761" s="52"/>
      <c r="XR761" s="52"/>
      <c r="XS761" s="52"/>
      <c r="XT761" s="52"/>
      <c r="XU761" s="52"/>
      <c r="XV761" s="52"/>
      <c r="XW761" s="52"/>
      <c r="XX761" s="52"/>
      <c r="XY761" s="52"/>
      <c r="XZ761" s="52"/>
      <c r="YA761" s="52"/>
      <c r="YB761" s="52"/>
      <c r="YC761" s="52"/>
      <c r="YD761" s="52"/>
      <c r="YE761" s="52"/>
      <c r="YF761" s="52"/>
      <c r="YG761" s="52"/>
      <c r="YH761" s="52"/>
      <c r="YI761" s="52"/>
      <c r="YJ761" s="52"/>
      <c r="YK761" s="52"/>
      <c r="YL761" s="52"/>
      <c r="YM761" s="52"/>
      <c r="YN761" s="52"/>
      <c r="YO761" s="52"/>
      <c r="YP761" s="52"/>
      <c r="YQ761" s="52"/>
      <c r="YR761" s="52"/>
      <c r="YS761" s="52"/>
      <c r="YT761" s="52"/>
      <c r="YU761" s="52"/>
      <c r="YV761" s="52"/>
      <c r="YW761" s="52"/>
      <c r="YX761" s="52"/>
      <c r="YY761" s="52"/>
      <c r="YZ761" s="52"/>
      <c r="ZA761" s="52"/>
      <c r="ZB761" s="52">
        <v>1</v>
      </c>
      <c r="ZC761" s="52"/>
      <c r="ZD761" s="52">
        <v>1</v>
      </c>
      <c r="ZE761" s="52"/>
      <c r="ZF761" s="52"/>
      <c r="ZG761" s="52"/>
      <c r="ZH761" s="52"/>
      <c r="ZI761" s="52"/>
      <c r="ZJ761" s="52"/>
      <c r="ZK761" s="52"/>
      <c r="ZL761" s="52"/>
      <c r="ZM761" s="52"/>
      <c r="ZN761" s="52"/>
      <c r="ZO761" s="52"/>
      <c r="ZP761" s="52"/>
      <c r="ZQ761" s="52"/>
      <c r="ZR761" s="52"/>
      <c r="ZS761" s="52"/>
      <c r="ZT761" s="52"/>
      <c r="ZU761" s="52"/>
      <c r="ZV761" s="52"/>
      <c r="ZW761" s="52"/>
      <c r="ZX761" s="52"/>
      <c r="ZY761" s="52"/>
      <c r="ZZ761" s="52"/>
      <c r="AAA761" s="52"/>
      <c r="AAB761" s="52"/>
      <c r="AAC761" s="52"/>
      <c r="AAD761" s="52">
        <v>1</v>
      </c>
      <c r="AAE761" s="52"/>
      <c r="AAF761" s="52"/>
      <c r="AAG761" s="52"/>
      <c r="AAH761" s="52"/>
      <c r="AAI761" s="52"/>
      <c r="AAJ761" s="52"/>
      <c r="AAK761" s="52"/>
      <c r="AAL761" s="52"/>
      <c r="AAM761" s="52"/>
      <c r="AAN761" s="52"/>
      <c r="AAO761" s="52"/>
      <c r="AAP761" s="52"/>
      <c r="AAQ761" s="52"/>
      <c r="AAR761" s="52"/>
      <c r="AAS761" s="52"/>
      <c r="AAT761" s="52"/>
      <c r="AAU761" s="52"/>
      <c r="AAV761" s="52"/>
      <c r="AAW761" s="52"/>
      <c r="AAX761" s="52"/>
      <c r="AAY761" s="52"/>
      <c r="AAZ761" s="52"/>
      <c r="ABA761" s="52"/>
      <c r="ABB761" s="52"/>
      <c r="ABC761" s="52"/>
      <c r="ABD761" s="52"/>
      <c r="ABE761" s="52"/>
      <c r="ABF761" s="52"/>
      <c r="ABG761" s="52"/>
      <c r="ABH761" s="52"/>
      <c r="ABI761" s="52"/>
      <c r="ABJ761" s="52"/>
      <c r="ABK761" s="52"/>
      <c r="ABL761" s="52"/>
      <c r="ABM761" s="52"/>
      <c r="ABN761" s="52"/>
      <c r="ABO761" s="52"/>
      <c r="ABP761" s="52"/>
      <c r="ABQ761" s="52"/>
      <c r="ABR761" s="52"/>
      <c r="ABS761" s="52"/>
      <c r="ABT761" s="52"/>
      <c r="ABU761" s="52"/>
      <c r="ABV761" s="52"/>
      <c r="ABW761" s="52"/>
      <c r="ABX761" s="52"/>
      <c r="ABY761" s="52"/>
      <c r="ABZ761" s="52"/>
      <c r="ACA761" s="52"/>
      <c r="ACB761" s="52"/>
      <c r="ACC761" s="52"/>
      <c r="ACD761" s="52"/>
      <c r="ACE761" s="52"/>
      <c r="ACF761" s="52"/>
      <c r="ACG761" s="52"/>
      <c r="ACH761" s="52"/>
      <c r="ACI761" s="52"/>
      <c r="ACJ761" s="52"/>
      <c r="ACK761" s="52"/>
      <c r="ACL761" s="52"/>
      <c r="ACM761" s="52"/>
      <c r="ACN761" s="52"/>
      <c r="ACO761" s="52"/>
      <c r="ACP761" s="52"/>
      <c r="ACQ761" s="52"/>
      <c r="ACR761" s="52"/>
      <c r="ACS761" s="52"/>
      <c r="ACT761" s="52"/>
      <c r="ACU761" s="52"/>
      <c r="ACV761" s="52"/>
      <c r="ACW761" s="52"/>
      <c r="ACX761" s="52"/>
      <c r="ACY761" s="52"/>
      <c r="ACZ761" s="52"/>
      <c r="ADA761" s="52"/>
      <c r="ADB761" s="52"/>
      <c r="ADC761" s="52"/>
      <c r="ADD761" s="52"/>
      <c r="ADE761" s="52"/>
      <c r="ADF761" s="52"/>
      <c r="ADG761" s="52"/>
      <c r="ADH761" s="52"/>
      <c r="ADI761" s="52"/>
      <c r="ADJ761" s="52"/>
      <c r="ADK761" s="52"/>
      <c r="ADL761" s="52"/>
      <c r="ADM761" s="52"/>
      <c r="ADN761" s="52"/>
      <c r="ADO761" s="52"/>
      <c r="ADP761" s="52"/>
      <c r="ADQ761" s="52"/>
      <c r="ADR761" s="52"/>
      <c r="ADS761" s="52"/>
      <c r="ADT761" s="52"/>
      <c r="ADU761" s="52"/>
      <c r="ADV761" s="52"/>
      <c r="ADW761" s="52"/>
      <c r="ADX761" s="52"/>
      <c r="ADY761" s="52"/>
      <c r="ADZ761" s="52"/>
      <c r="AEA761" s="52"/>
      <c r="AEB761" s="52"/>
      <c r="AEC761" s="52"/>
      <c r="AED761" s="52"/>
      <c r="AEE761" s="52"/>
      <c r="AEF761" s="52"/>
      <c r="AEG761" s="52"/>
      <c r="AEH761" s="52"/>
      <c r="AEI761" s="52"/>
      <c r="AEJ761" s="52"/>
      <c r="AEK761" s="52"/>
      <c r="AEL761" s="52"/>
      <c r="AEM761" s="52"/>
      <c r="AEN761" s="52"/>
      <c r="AEO761" s="52"/>
      <c r="AEP761" s="52"/>
      <c r="AEQ761" s="52"/>
      <c r="AER761" s="52"/>
      <c r="AES761" s="52"/>
      <c r="AET761" s="52"/>
      <c r="AEU761" s="52"/>
      <c r="AEV761" s="52"/>
      <c r="AEW761" s="52"/>
      <c r="AEX761" s="52"/>
      <c r="AEY761" s="52"/>
      <c r="AEZ761" s="52"/>
      <c r="AFA761" s="52"/>
      <c r="AFB761" s="52"/>
      <c r="AFC761" s="52"/>
      <c r="AFD761" s="52"/>
      <c r="AFE761" s="52"/>
      <c r="AFF761" s="52"/>
      <c r="AFG761" s="52"/>
      <c r="AFH761" s="52"/>
      <c r="AFI761" s="52"/>
      <c r="AFJ761" s="52"/>
      <c r="AFK761" s="52"/>
      <c r="AFL761" s="52"/>
      <c r="AFM761" s="52"/>
      <c r="AFN761" s="52"/>
      <c r="AFO761" s="52"/>
      <c r="AFP761" s="52"/>
      <c r="AFQ761" s="52"/>
      <c r="AFR761" s="52"/>
      <c r="AFS761" s="52"/>
      <c r="AFT761" s="52"/>
      <c r="AFU761" s="52"/>
      <c r="AFV761" s="52"/>
      <c r="AFW761" s="52"/>
      <c r="AFX761" s="52"/>
      <c r="AFY761" s="52"/>
      <c r="AFZ761" s="52"/>
      <c r="AGA761" s="52"/>
      <c r="AGB761" s="52"/>
      <c r="AGC761" s="52"/>
      <c r="AGD761" s="52"/>
      <c r="AGE761" s="52"/>
      <c r="AGF761" s="52"/>
      <c r="AGG761" s="52"/>
      <c r="AGH761" s="52"/>
      <c r="AGI761" s="52"/>
      <c r="AGJ761" s="52"/>
      <c r="AGK761" s="52"/>
      <c r="AGL761" s="52"/>
      <c r="AGM761" s="52"/>
      <c r="AGN761" s="52"/>
      <c r="AGO761" s="52"/>
      <c r="AGP761" s="52"/>
      <c r="AGQ761" s="52"/>
      <c r="AGR761" s="52"/>
      <c r="AGS761" s="52"/>
      <c r="AGT761" s="52"/>
      <c r="AGU761" s="52"/>
      <c r="AGV761" s="52"/>
      <c r="AGW761" s="52"/>
      <c r="AGX761" s="52"/>
      <c r="AGY761" s="52"/>
      <c r="AGZ761" s="52"/>
      <c r="AHA761" s="52"/>
      <c r="AHB761" s="52"/>
      <c r="AHC761" s="52"/>
      <c r="AHD761" s="52"/>
      <c r="AHE761" s="52"/>
      <c r="AHF761" s="52"/>
      <c r="AHG761" s="52"/>
      <c r="AHH761" s="52"/>
      <c r="AHI761" s="52"/>
      <c r="AHJ761" s="52"/>
      <c r="AHK761" s="52"/>
      <c r="AHL761" s="52"/>
      <c r="AHM761" s="52"/>
      <c r="AHN761" s="52"/>
      <c r="AHO761" s="52"/>
      <c r="AHP761" s="52"/>
      <c r="AHQ761" s="52"/>
      <c r="AHR761" s="52"/>
      <c r="AHS761" s="52"/>
      <c r="AHT761" s="52"/>
      <c r="AHU761" s="52"/>
      <c r="AHV761" s="52"/>
      <c r="AHW761" s="52"/>
      <c r="AHX761" s="52"/>
      <c r="AHY761" s="52"/>
      <c r="AHZ761" s="52"/>
      <c r="AIA761" s="52"/>
      <c r="AIB761" s="52"/>
      <c r="AIC761" s="52"/>
      <c r="AID761" s="52"/>
      <c r="AIE761" s="52"/>
      <c r="AIF761" s="52"/>
      <c r="AIG761" s="52"/>
      <c r="AIH761" s="52"/>
      <c r="AII761" s="52"/>
      <c r="AIJ761" s="52"/>
      <c r="AIK761" s="52"/>
      <c r="AIL761" s="52"/>
      <c r="AIM761" s="52"/>
      <c r="AIN761" s="52"/>
      <c r="AIO761" s="52"/>
      <c r="AIP761" s="52"/>
      <c r="AIQ761" s="52"/>
      <c r="AIR761" s="52"/>
      <c r="AIS761" s="52"/>
      <c r="AIT761" s="52"/>
      <c r="AIU761" s="52"/>
      <c r="AIV761" s="52"/>
      <c r="AIW761" s="52"/>
      <c r="AIX761" s="52"/>
      <c r="AIY761" s="52"/>
      <c r="AIZ761" s="52"/>
      <c r="AJA761" s="52"/>
      <c r="AJB761" s="52"/>
      <c r="AJC761" s="52"/>
      <c r="AJD761" s="52"/>
      <c r="AJE761" s="52"/>
      <c r="AJF761" s="52"/>
      <c r="AJG761" s="52"/>
      <c r="AJH761" s="52"/>
      <c r="AJI761" s="52"/>
      <c r="AJJ761" s="52"/>
      <c r="AJK761" s="52"/>
      <c r="AJL761" s="52"/>
      <c r="AJM761" s="52"/>
      <c r="AJN761" s="52"/>
      <c r="AJO761" s="52"/>
      <c r="AJP761" s="52"/>
      <c r="AJQ761" s="52"/>
      <c r="AJR761" s="52"/>
      <c r="AJS761" s="52"/>
      <c r="AJT761" s="52"/>
      <c r="AJU761" s="52"/>
      <c r="AJV761" s="52"/>
      <c r="AJW761" s="52"/>
      <c r="AJX761" s="52"/>
      <c r="AJY761" s="52"/>
      <c r="AJZ761" s="52"/>
      <c r="AKA761" s="52"/>
      <c r="AKB761" s="52"/>
      <c r="AKC761" s="52"/>
      <c r="AKD761" s="52"/>
      <c r="AKE761" s="52"/>
      <c r="AKF761" s="52"/>
      <c r="AKG761" s="52"/>
      <c r="AKH761" s="52"/>
      <c r="AKI761" s="52"/>
      <c r="AKJ761" s="52"/>
      <c r="AKK761" s="52"/>
      <c r="AKL761" s="52"/>
      <c r="AKM761" s="52"/>
      <c r="AKN761" s="52"/>
      <c r="AKO761" s="52"/>
      <c r="AKP761" s="52"/>
      <c r="AKQ761" s="52"/>
      <c r="AKR761" s="52"/>
      <c r="AKS761" s="52"/>
      <c r="AKT761" s="52"/>
      <c r="AKU761" s="52"/>
      <c r="AKV761" s="52"/>
      <c r="AKW761" s="52"/>
      <c r="AKX761" s="52"/>
      <c r="AKY761" s="52"/>
      <c r="AKZ761" s="52"/>
      <c r="ALA761" s="52"/>
      <c r="ALB761" s="52"/>
      <c r="ALC761" s="52"/>
      <c r="ALD761" s="52"/>
      <c r="ALE761" s="52"/>
      <c r="ALF761" s="52"/>
      <c r="ALG761" s="52"/>
      <c r="ALH761" s="52"/>
      <c r="ALI761" s="52"/>
      <c r="ALJ761" s="52"/>
      <c r="ALK761" s="52"/>
      <c r="ALL761" s="52"/>
      <c r="ALM761" s="52"/>
      <c r="ALN761" s="52"/>
      <c r="ALO761" s="52"/>
      <c r="ALP761" s="52"/>
      <c r="ALQ761" s="52"/>
      <c r="ALR761" s="52"/>
      <c r="ALS761" s="52"/>
      <c r="ALT761" s="52"/>
      <c r="ALU761" s="52"/>
      <c r="ALV761" s="52"/>
      <c r="ALW761" s="52"/>
      <c r="ALX761" s="52"/>
      <c r="ALY761" s="52"/>
      <c r="ALZ761" s="52"/>
      <c r="AMA761" s="52"/>
      <c r="AMB761" s="52"/>
      <c r="AMC761" s="52"/>
      <c r="AMD761" s="52"/>
      <c r="AME761" s="52"/>
      <c r="AMF761" s="52"/>
      <c r="AMG761" s="52"/>
      <c r="AMH761" s="52"/>
      <c r="AMI761" s="52"/>
      <c r="AMJ761" s="52"/>
      <c r="AMK761" s="52"/>
      <c r="AML761" s="52"/>
      <c r="AMM761" s="52"/>
      <c r="AMN761" s="52"/>
      <c r="AMO761" s="52"/>
      <c r="AMP761" s="52"/>
      <c r="AMQ761" s="52"/>
      <c r="AMR761" s="52"/>
      <c r="AMS761" s="52"/>
      <c r="AMT761" s="52"/>
      <c r="AMU761" s="52"/>
      <c r="AMV761" s="52"/>
      <c r="AMW761" s="52"/>
      <c r="AMX761" s="52"/>
      <c r="AMY761" s="52"/>
      <c r="AMZ761" s="52"/>
      <c r="ANA761" s="52"/>
      <c r="ANB761" s="52"/>
      <c r="ANC761" s="52"/>
      <c r="AND761" s="52"/>
      <c r="ANE761" s="52"/>
      <c r="ANF761" s="52"/>
      <c r="ANG761" s="52"/>
      <c r="ANH761" s="52"/>
      <c r="ANI761" s="52"/>
      <c r="ANJ761" s="52"/>
      <c r="ANK761" s="52"/>
      <c r="ANL761" s="52"/>
      <c r="ANM761" s="52"/>
      <c r="ANN761" s="52"/>
      <c r="ANO761" s="52"/>
      <c r="ANP761" s="52"/>
      <c r="ANQ761" s="52"/>
      <c r="ANR761" s="52"/>
      <c r="ANS761" s="52"/>
      <c r="ANT761" s="52"/>
      <c r="ANU761" s="52"/>
      <c r="ANV761" s="52"/>
      <c r="ANW761" s="52"/>
      <c r="ANX761" s="52"/>
      <c r="ANY761" s="52"/>
      <c r="ANZ761" s="52"/>
      <c r="AOA761" s="52"/>
      <c r="AOB761" s="52"/>
      <c r="AOC761" s="52"/>
      <c r="AOD761" s="52"/>
      <c r="AOE761" s="52"/>
      <c r="AOF761" s="52"/>
      <c r="AOG761" s="52"/>
      <c r="AOH761" s="52"/>
      <c r="AOI761" s="52"/>
      <c r="AOJ761" s="52"/>
      <c r="AOK761" s="52"/>
      <c r="AOL761" s="52"/>
      <c r="AOM761" s="52"/>
      <c r="AON761" s="52"/>
      <c r="AOO761" s="52"/>
      <c r="AOP761" s="52"/>
      <c r="AOQ761" s="52"/>
      <c r="AOR761" s="52"/>
      <c r="AOS761" s="52"/>
      <c r="AOT761" s="52"/>
      <c r="AOU761" s="52"/>
      <c r="AOV761" s="52"/>
      <c r="AOW761" s="52"/>
      <c r="AOX761" s="52"/>
      <c r="AOY761" s="52"/>
      <c r="AOZ761" s="52"/>
      <c r="APA761" s="52"/>
      <c r="APB761" s="52"/>
      <c r="APC761" s="52"/>
      <c r="APD761" s="52"/>
      <c r="APE761" s="52"/>
      <c r="APF761" s="52"/>
      <c r="APG761" s="52"/>
      <c r="APH761" s="52"/>
      <c r="API761" s="52"/>
      <c r="APJ761" s="52"/>
      <c r="APK761" s="52"/>
      <c r="APL761" s="52"/>
      <c r="APM761" s="52"/>
      <c r="APN761" s="52"/>
      <c r="APO761" s="52"/>
      <c r="APP761" s="52"/>
      <c r="APQ761" s="52"/>
      <c r="APR761" s="52"/>
      <c r="APS761" s="52"/>
      <c r="APT761" s="52"/>
      <c r="APU761" s="52"/>
      <c r="APV761" s="52"/>
      <c r="APW761" s="52"/>
      <c r="APX761" s="52"/>
      <c r="APY761" s="52"/>
      <c r="APZ761" s="52"/>
      <c r="AQA761" s="52"/>
      <c r="AQB761" s="52"/>
      <c r="AQC761" s="52"/>
      <c r="AQD761" s="52"/>
      <c r="AQE761" s="52"/>
      <c r="AQF761" s="52"/>
      <c r="AQG761" s="52"/>
      <c r="AQH761" s="52"/>
      <c r="AQI761" s="52"/>
      <c r="AQJ761" s="52"/>
      <c r="AQK761" s="52"/>
      <c r="AQL761" s="52"/>
      <c r="AQM761" s="52"/>
      <c r="AQN761" s="52"/>
      <c r="AQO761" s="52"/>
      <c r="AQP761" s="52"/>
      <c r="AQQ761" s="52"/>
      <c r="AQR761" s="52"/>
      <c r="AQS761" s="52"/>
      <c r="AQT761" s="52"/>
      <c r="AQU761" s="52"/>
      <c r="AQV761" s="52"/>
      <c r="AQW761" s="52"/>
      <c r="AQX761" s="52"/>
      <c r="AQY761" s="52"/>
      <c r="AQZ761" s="52"/>
      <c r="ARA761" s="52"/>
      <c r="ARB761" s="52"/>
      <c r="ARC761" s="52"/>
      <c r="ARD761" s="52"/>
      <c r="ARE761" s="52"/>
      <c r="ARF761" s="52"/>
      <c r="ARG761" s="52"/>
      <c r="ARH761" s="52"/>
      <c r="ARI761" s="52"/>
      <c r="ARJ761" s="52"/>
      <c r="ARK761" s="52"/>
      <c r="ARL761" s="52"/>
      <c r="ARM761" s="52"/>
      <c r="ARN761" s="52"/>
      <c r="ARO761" s="52"/>
      <c r="ARP761" s="52"/>
      <c r="ARQ761" s="52"/>
      <c r="ARR761" s="52"/>
      <c r="ARS761" s="52"/>
      <c r="ART761" s="52"/>
      <c r="ARU761" s="52"/>
      <c r="ARV761" s="52"/>
      <c r="ARW761" s="52">
        <v>1</v>
      </c>
      <c r="ARX761" s="52"/>
      <c r="ARY761" s="52"/>
      <c r="ARZ761" s="52"/>
      <c r="ASA761" s="52"/>
      <c r="ASB761" s="52">
        <v>1</v>
      </c>
      <c r="ASC761" s="52"/>
      <c r="ASD761" s="52"/>
      <c r="ASE761" s="52"/>
      <c r="ASF761" s="52"/>
      <c r="ASG761" s="52"/>
      <c r="ASH761" s="52"/>
      <c r="ASI761" s="52"/>
      <c r="ASJ761" s="52"/>
      <c r="ASK761" s="52"/>
      <c r="ASL761" s="52"/>
      <c r="ASM761" s="52"/>
      <c r="ASN761" s="52"/>
      <c r="ASO761" s="52"/>
      <c r="ASP761" s="52"/>
      <c r="ASQ761" s="52"/>
      <c r="ASR761" s="52"/>
      <c r="ASS761" s="52"/>
      <c r="AST761" s="52"/>
      <c r="ASU761" s="52"/>
      <c r="ASV761" s="52"/>
      <c r="ASW761" s="52"/>
      <c r="ASX761" s="52"/>
      <c r="ASY761" s="52"/>
      <c r="ASZ761" s="52"/>
      <c r="ATA761" s="52"/>
      <c r="ATB761" s="52"/>
      <c r="ATC761" s="52"/>
      <c r="ATD761" s="52"/>
      <c r="ATE761" s="52"/>
      <c r="ATF761" s="52"/>
      <c r="ATG761" s="52"/>
      <c r="ATH761" s="52"/>
      <c r="ATI761" s="52"/>
      <c r="ATJ761" s="52"/>
      <c r="ATK761" s="52"/>
      <c r="ATL761" s="52"/>
      <c r="ATM761" s="52"/>
      <c r="ATN761" s="52"/>
      <c r="ATO761" s="52"/>
      <c r="ATP761" s="52"/>
      <c r="ATQ761" s="52"/>
      <c r="ATR761" s="52"/>
      <c r="ATS761" s="52"/>
      <c r="ATT761" s="52"/>
      <c r="ATU761" s="52"/>
      <c r="ATV761" s="52"/>
      <c r="ATW761" s="52"/>
      <c r="ATX761" s="52"/>
      <c r="ATY761" s="52"/>
      <c r="ATZ761" s="52"/>
      <c r="AUA761" s="52"/>
      <c r="AUB761" s="52"/>
      <c r="AUC761" s="52"/>
      <c r="AUD761" s="52"/>
      <c r="AUE761" s="52"/>
      <c r="AUF761" s="52"/>
      <c r="AUG761" s="52"/>
      <c r="AUH761" s="52"/>
      <c r="AUI761" s="52"/>
      <c r="AUJ761" s="52"/>
      <c r="AUK761" s="52"/>
      <c r="AUL761" s="52"/>
      <c r="AUM761" s="52"/>
      <c r="AUN761" s="52"/>
      <c r="AUO761" s="52"/>
      <c r="AUP761" s="52"/>
      <c r="AUQ761" s="52"/>
      <c r="AUR761" s="52"/>
      <c r="AUS761" s="52"/>
      <c r="AUT761" s="52"/>
      <c r="AUU761" s="52"/>
      <c r="AUV761" s="52"/>
      <c r="AUW761" s="52"/>
      <c r="AUX761" s="52"/>
      <c r="AUY761" s="52"/>
      <c r="AUZ761" s="52"/>
      <c r="AVA761" s="52"/>
      <c r="AVB761" s="52"/>
      <c r="AVC761" s="52"/>
      <c r="AVD761" s="52"/>
      <c r="AVE761" s="52"/>
      <c r="AVF761" s="52"/>
      <c r="AVG761" s="52"/>
      <c r="AVH761" s="52"/>
      <c r="AVI761" s="52"/>
      <c r="AVJ761" s="52"/>
      <c r="AVK761" s="52"/>
      <c r="AVL761" s="52"/>
      <c r="AVM761" s="52"/>
      <c r="AVN761" s="52"/>
      <c r="AVO761" s="52"/>
      <c r="AVP761" s="52"/>
      <c r="AVQ761" s="52"/>
      <c r="AVR761" s="52"/>
      <c r="AVS761" s="52"/>
      <c r="AVT761" s="52"/>
      <c r="AVU761" s="52"/>
      <c r="AVV761" s="52"/>
      <c r="AVW761" s="52"/>
      <c r="AVX761" s="52"/>
      <c r="AVY761" s="52"/>
      <c r="AVZ761" s="52"/>
      <c r="AWA761" s="52"/>
      <c r="AWB761" s="52"/>
      <c r="AWC761" s="52"/>
      <c r="AWD761" s="52"/>
      <c r="AWE761" s="52"/>
      <c r="AWF761" s="52"/>
      <c r="AWG761" s="52"/>
      <c r="AWH761" s="52"/>
      <c r="AWI761" s="52"/>
      <c r="AWJ761" s="52"/>
      <c r="AWK761" s="52"/>
      <c r="AWL761" s="52"/>
      <c r="AWM761" s="52"/>
      <c r="AWN761" s="52"/>
      <c r="AWO761" s="52"/>
      <c r="AWP761" s="52"/>
      <c r="AWQ761" s="52"/>
      <c r="AWR761" s="52"/>
      <c r="AWS761" s="52"/>
      <c r="AWT761" s="52"/>
      <c r="AWU761" s="52"/>
      <c r="AWV761" s="52"/>
      <c r="AWW761" s="52"/>
      <c r="AWX761" s="52"/>
      <c r="AWY761" s="52"/>
      <c r="AWZ761" s="52"/>
      <c r="AXA761" s="52"/>
      <c r="AXB761" s="52"/>
      <c r="AXC761" s="52"/>
      <c r="AXD761" s="52"/>
      <c r="AXE761" s="52"/>
      <c r="AXF761" s="52"/>
      <c r="AXG761" s="52"/>
      <c r="AXH761" s="52"/>
      <c r="AXI761" s="52"/>
      <c r="AXJ761" s="52"/>
      <c r="AXK761" s="52"/>
      <c r="AXL761" s="52"/>
      <c r="AXM761" s="52"/>
      <c r="AXN761" s="52"/>
      <c r="AXO761" s="52"/>
      <c r="AXP761" s="52"/>
      <c r="AXQ761" s="52"/>
      <c r="AXR761" s="52"/>
      <c r="AXS761" s="52"/>
      <c r="AXT761" s="52"/>
      <c r="AXU761" s="52"/>
      <c r="AXV761" s="52"/>
      <c r="AXW761" s="52"/>
      <c r="AXX761" s="52"/>
      <c r="AXY761" s="52"/>
      <c r="AXZ761" s="52"/>
      <c r="AYA761" s="52"/>
      <c r="AYB761" s="52"/>
      <c r="AYC761" s="52"/>
      <c r="AYD761" s="52"/>
      <c r="AYE761" s="52"/>
      <c r="AYF761" s="52"/>
      <c r="AYG761" s="52"/>
      <c r="AYH761" s="52"/>
      <c r="AYI761" s="52"/>
      <c r="AYJ761" s="52"/>
      <c r="AYK761" s="52"/>
      <c r="AYL761" s="52"/>
      <c r="AYM761" s="52"/>
      <c r="AYN761" s="52"/>
      <c r="AYO761" s="52"/>
      <c r="AYP761" s="52"/>
      <c r="AYQ761" s="52"/>
      <c r="AYR761" s="52"/>
      <c r="AYS761" s="52"/>
      <c r="AYT761" s="52"/>
      <c r="AYU761" s="52"/>
      <c r="AYV761" s="52"/>
      <c r="AYW761" s="52"/>
      <c r="AYX761" s="52"/>
      <c r="AYY761" s="52"/>
      <c r="AYZ761" s="52"/>
      <c r="AZA761" s="52"/>
      <c r="AZB761" s="52"/>
      <c r="AZC761" s="52"/>
      <c r="AZD761" s="52"/>
      <c r="AZE761" s="52"/>
      <c r="AZF761" s="52"/>
      <c r="AZG761" s="52"/>
      <c r="AZH761" s="52"/>
      <c r="AZI761" s="52"/>
      <c r="AZJ761" s="52"/>
      <c r="AZK761" s="52"/>
      <c r="AZL761" s="52"/>
      <c r="AZM761" s="52"/>
      <c r="AZN761" s="52"/>
      <c r="AZO761" s="52"/>
      <c r="AZP761" s="52"/>
      <c r="AZQ761" s="52"/>
      <c r="AZR761" s="52"/>
      <c r="AZS761" s="52"/>
      <c r="AZT761" s="52"/>
      <c r="AZU761" s="52"/>
      <c r="AZV761" s="52"/>
      <c r="AZW761" s="52"/>
      <c r="AZX761" s="52"/>
      <c r="AZY761" s="52"/>
      <c r="AZZ761" s="52">
        <v>1</v>
      </c>
      <c r="BAA761" s="52"/>
      <c r="BAB761" s="52"/>
      <c r="BAC761" s="52">
        <v>1</v>
      </c>
      <c r="BAD761" s="52"/>
      <c r="BAE761" s="52"/>
      <c r="BAF761" s="52"/>
      <c r="BAG761" s="52"/>
      <c r="BAH761" s="52"/>
      <c r="BAI761" s="52"/>
      <c r="BAJ761" s="52"/>
      <c r="BAK761" s="52"/>
      <c r="BAL761" s="52"/>
      <c r="BAM761" s="52"/>
      <c r="BAN761" s="52"/>
      <c r="BAO761" s="52"/>
      <c r="BAP761" s="52"/>
      <c r="BAQ761" s="52"/>
    </row>
    <row r="762" spans="1:1395" x14ac:dyDescent="0.35">
      <c r="A762" s="51" t="s">
        <v>3001</v>
      </c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>
        <v>1</v>
      </c>
      <c r="Y762" s="52"/>
      <c r="Z762" s="52"/>
      <c r="AA762" s="52"/>
      <c r="AB762" s="52"/>
      <c r="AC762" s="52"/>
      <c r="AD762" s="52"/>
      <c r="AE762" s="52"/>
      <c r="AF762" s="52"/>
      <c r="AG762" s="52"/>
      <c r="AH762" s="52"/>
      <c r="AI762" s="52"/>
      <c r="AJ762" s="52"/>
      <c r="AK762" s="52"/>
      <c r="AL762" s="52"/>
      <c r="AM762" s="52"/>
      <c r="AN762" s="52"/>
      <c r="AO762" s="52"/>
      <c r="AP762" s="52"/>
      <c r="AQ762" s="52"/>
      <c r="AR762" s="52"/>
      <c r="AS762" s="52"/>
      <c r="AT762" s="52"/>
      <c r="AU762" s="52"/>
      <c r="AV762" s="52"/>
      <c r="AW762" s="52"/>
      <c r="AX762" s="52"/>
      <c r="AY762" s="52"/>
      <c r="AZ762" s="52">
        <v>1</v>
      </c>
      <c r="BA762" s="52"/>
      <c r="BB762" s="52"/>
      <c r="BC762" s="52"/>
      <c r="BD762" s="52"/>
      <c r="BE762" s="52"/>
      <c r="BF762" s="52"/>
      <c r="BG762" s="52"/>
      <c r="BH762" s="52"/>
      <c r="BI762" s="52"/>
      <c r="BJ762" s="52"/>
      <c r="BK762" s="52"/>
      <c r="BL762" s="52"/>
      <c r="BM762" s="52"/>
      <c r="BN762" s="52"/>
      <c r="BO762" s="52"/>
      <c r="BP762" s="52"/>
      <c r="BQ762" s="52"/>
      <c r="BR762" s="52"/>
      <c r="BS762" s="52"/>
      <c r="BT762" s="52"/>
      <c r="BU762" s="52"/>
      <c r="BV762" s="52"/>
      <c r="BW762" s="52"/>
      <c r="BX762" s="52"/>
      <c r="BY762" s="52"/>
      <c r="BZ762" s="52"/>
      <c r="CA762" s="52"/>
      <c r="CB762" s="52"/>
      <c r="CC762" s="52"/>
      <c r="CD762" s="52"/>
      <c r="CE762" s="52"/>
      <c r="CF762" s="52"/>
      <c r="CG762" s="52"/>
      <c r="CH762" s="52">
        <v>2</v>
      </c>
      <c r="CI762" s="52"/>
      <c r="CJ762" s="52"/>
      <c r="CK762" s="52"/>
      <c r="CL762" s="52"/>
      <c r="CM762" s="52"/>
      <c r="CN762" s="52"/>
      <c r="CO762" s="52"/>
      <c r="CP762" s="52"/>
      <c r="CQ762" s="52"/>
      <c r="CR762" s="52"/>
      <c r="CS762" s="52"/>
      <c r="CT762" s="52"/>
      <c r="CU762" s="52"/>
      <c r="CV762" s="52"/>
      <c r="CW762" s="52"/>
      <c r="CX762" s="52"/>
      <c r="CY762" s="52"/>
      <c r="CZ762" s="52"/>
      <c r="DA762" s="52"/>
      <c r="DB762" s="52"/>
      <c r="DC762" s="52"/>
      <c r="DD762" s="52"/>
      <c r="DE762" s="52"/>
      <c r="DF762" s="52"/>
      <c r="DG762" s="52"/>
      <c r="DH762" s="52"/>
      <c r="DI762" s="52"/>
      <c r="DJ762" s="52"/>
      <c r="DK762" s="52"/>
      <c r="DL762" s="52"/>
      <c r="DM762" s="52"/>
      <c r="DN762" s="52"/>
      <c r="DO762" s="52"/>
      <c r="DP762" s="52"/>
      <c r="DQ762" s="52"/>
      <c r="DR762" s="52"/>
      <c r="DS762" s="52"/>
      <c r="DT762" s="52"/>
      <c r="DU762" s="52"/>
      <c r="DV762" s="52"/>
      <c r="DW762" s="52"/>
      <c r="DX762" s="52"/>
      <c r="DY762" s="52"/>
      <c r="DZ762" s="52"/>
      <c r="EA762" s="52"/>
      <c r="EB762" s="52"/>
      <c r="EC762" s="52"/>
      <c r="ED762" s="52"/>
      <c r="EE762" s="52"/>
      <c r="EF762" s="52"/>
      <c r="EG762" s="52"/>
      <c r="EH762" s="52"/>
      <c r="EI762" s="52"/>
      <c r="EJ762" s="52"/>
      <c r="EK762" s="52"/>
      <c r="EL762" s="52"/>
      <c r="EM762" s="52"/>
      <c r="EN762" s="52"/>
      <c r="EO762" s="52"/>
      <c r="EP762" s="52"/>
      <c r="EQ762" s="52"/>
      <c r="ER762" s="52"/>
      <c r="ES762" s="52"/>
      <c r="ET762" s="52"/>
      <c r="EU762" s="52"/>
      <c r="EV762" s="52"/>
      <c r="EW762" s="52"/>
      <c r="EX762" s="52"/>
      <c r="EY762" s="52"/>
      <c r="EZ762" s="52"/>
      <c r="FA762" s="52"/>
      <c r="FB762" s="52"/>
      <c r="FC762" s="52"/>
      <c r="FD762" s="52"/>
      <c r="FE762" s="52"/>
      <c r="FF762" s="52"/>
      <c r="FG762" s="52"/>
      <c r="FH762" s="52"/>
      <c r="FI762" s="52"/>
      <c r="FJ762" s="52"/>
      <c r="FK762" s="52"/>
      <c r="FL762" s="52"/>
      <c r="FM762" s="52"/>
      <c r="FN762" s="52"/>
      <c r="FO762" s="52"/>
      <c r="FP762" s="52"/>
      <c r="FQ762" s="52"/>
      <c r="FR762" s="52"/>
      <c r="FS762" s="52"/>
      <c r="FT762" s="52"/>
      <c r="FU762" s="52"/>
      <c r="FV762" s="52"/>
      <c r="FW762" s="52"/>
      <c r="FX762" s="52"/>
      <c r="FY762" s="52"/>
      <c r="FZ762" s="52"/>
      <c r="GA762" s="52"/>
      <c r="GB762" s="52"/>
      <c r="GC762" s="52"/>
      <c r="GD762" s="52"/>
      <c r="GE762" s="52"/>
      <c r="GF762" s="52"/>
      <c r="GG762" s="52"/>
      <c r="GH762" s="52"/>
      <c r="GI762" s="52"/>
      <c r="GJ762" s="52"/>
      <c r="GK762" s="52"/>
      <c r="GL762" s="52"/>
      <c r="GM762" s="52"/>
      <c r="GN762" s="52"/>
      <c r="GO762" s="52"/>
      <c r="GP762" s="52"/>
      <c r="GQ762" s="52"/>
      <c r="GR762" s="52"/>
      <c r="GS762" s="52"/>
      <c r="GT762" s="52"/>
      <c r="GU762" s="52"/>
      <c r="GV762" s="52"/>
      <c r="GW762" s="52"/>
      <c r="GX762" s="52"/>
      <c r="GY762" s="52"/>
      <c r="GZ762" s="52"/>
      <c r="HA762" s="52"/>
      <c r="HB762" s="52"/>
      <c r="HC762" s="52"/>
      <c r="HD762" s="52"/>
      <c r="HE762" s="52"/>
      <c r="HF762" s="52"/>
      <c r="HG762" s="52"/>
      <c r="HH762" s="52"/>
      <c r="HI762" s="52"/>
      <c r="HJ762" s="52"/>
      <c r="HK762" s="52"/>
      <c r="HL762" s="52"/>
      <c r="HM762" s="52"/>
      <c r="HN762" s="52"/>
      <c r="HO762" s="52"/>
      <c r="HP762" s="52"/>
      <c r="HQ762" s="52"/>
      <c r="HR762" s="52"/>
      <c r="HS762" s="52"/>
      <c r="HT762" s="52"/>
      <c r="HU762" s="52"/>
      <c r="HV762" s="52"/>
      <c r="HW762" s="52"/>
      <c r="HX762" s="52"/>
      <c r="HY762" s="52"/>
      <c r="HZ762" s="52"/>
      <c r="IA762" s="52"/>
      <c r="IB762" s="52"/>
      <c r="IC762" s="52"/>
      <c r="ID762" s="52"/>
      <c r="IE762" s="52"/>
      <c r="IF762" s="52"/>
      <c r="IG762" s="52"/>
      <c r="IH762" s="52"/>
      <c r="II762" s="52"/>
      <c r="IJ762" s="52"/>
      <c r="IK762" s="52"/>
      <c r="IL762" s="52"/>
      <c r="IM762" s="52"/>
      <c r="IN762" s="52"/>
      <c r="IO762" s="52"/>
      <c r="IP762" s="52"/>
      <c r="IQ762" s="52"/>
      <c r="IR762" s="52"/>
      <c r="IS762" s="52"/>
      <c r="IT762" s="52"/>
      <c r="IU762" s="52"/>
      <c r="IV762" s="52"/>
      <c r="IW762" s="52"/>
      <c r="IX762" s="52"/>
      <c r="IY762" s="52"/>
      <c r="IZ762" s="52"/>
      <c r="JA762" s="52"/>
      <c r="JB762" s="52"/>
      <c r="JC762" s="52"/>
      <c r="JD762" s="52"/>
      <c r="JE762" s="52"/>
      <c r="JF762" s="52"/>
      <c r="JG762" s="52"/>
      <c r="JH762" s="52"/>
      <c r="JI762" s="52"/>
      <c r="JJ762" s="52"/>
      <c r="JK762" s="52"/>
      <c r="JL762" s="52"/>
      <c r="JM762" s="52"/>
      <c r="JN762" s="52"/>
      <c r="JO762" s="52"/>
      <c r="JP762" s="52"/>
      <c r="JQ762" s="52"/>
      <c r="JR762" s="52"/>
      <c r="JS762" s="52"/>
      <c r="JT762" s="52"/>
      <c r="JU762" s="52"/>
      <c r="JV762" s="52"/>
      <c r="JW762" s="52"/>
      <c r="JX762" s="52"/>
      <c r="JY762" s="52"/>
      <c r="JZ762" s="52"/>
      <c r="KA762" s="52"/>
      <c r="KB762" s="52"/>
      <c r="KC762" s="52"/>
      <c r="KD762" s="52"/>
      <c r="KE762" s="52"/>
      <c r="KF762" s="52"/>
      <c r="KG762" s="52"/>
      <c r="KH762" s="52"/>
      <c r="KI762" s="52"/>
      <c r="KJ762" s="52"/>
      <c r="KK762" s="52"/>
      <c r="KL762" s="52"/>
      <c r="KM762" s="52"/>
      <c r="KN762" s="52"/>
      <c r="KO762" s="52"/>
      <c r="KP762" s="52"/>
      <c r="KQ762" s="52"/>
      <c r="KR762" s="52"/>
      <c r="KS762" s="52"/>
      <c r="KT762" s="52"/>
      <c r="KU762" s="52"/>
      <c r="KV762" s="52"/>
      <c r="KW762" s="52"/>
      <c r="KX762" s="52"/>
      <c r="KY762" s="52"/>
      <c r="KZ762" s="52"/>
      <c r="LA762" s="52"/>
      <c r="LB762" s="52"/>
      <c r="LC762" s="52"/>
      <c r="LD762" s="52"/>
      <c r="LE762" s="52"/>
      <c r="LF762" s="52"/>
      <c r="LG762" s="52"/>
      <c r="LH762" s="52"/>
      <c r="LI762" s="52"/>
      <c r="LJ762" s="52"/>
      <c r="LK762" s="52"/>
      <c r="LL762" s="52"/>
      <c r="LM762" s="52"/>
      <c r="LN762" s="52"/>
      <c r="LO762" s="52"/>
      <c r="LP762" s="52"/>
      <c r="LQ762" s="52"/>
      <c r="LR762" s="52"/>
      <c r="LS762" s="52"/>
      <c r="LT762" s="52"/>
      <c r="LU762" s="52"/>
      <c r="LV762" s="52"/>
      <c r="LW762" s="52"/>
      <c r="LX762" s="52"/>
      <c r="LY762" s="52"/>
      <c r="LZ762" s="52"/>
      <c r="MA762" s="52"/>
      <c r="MB762" s="52"/>
      <c r="MC762" s="52"/>
      <c r="MD762" s="52"/>
      <c r="ME762" s="52"/>
      <c r="MF762" s="52"/>
      <c r="MG762" s="52"/>
      <c r="MH762" s="52"/>
      <c r="MI762" s="52"/>
      <c r="MJ762" s="52"/>
      <c r="MK762" s="52"/>
      <c r="ML762" s="52"/>
      <c r="MM762" s="52"/>
      <c r="MN762" s="52"/>
      <c r="MO762" s="52"/>
      <c r="MP762" s="52"/>
      <c r="MQ762" s="52"/>
      <c r="MR762" s="52"/>
      <c r="MS762" s="52"/>
      <c r="MT762" s="52"/>
      <c r="MU762" s="52"/>
      <c r="MV762" s="52"/>
      <c r="MW762" s="52"/>
      <c r="MX762" s="52"/>
      <c r="MY762" s="52"/>
      <c r="MZ762" s="52">
        <v>1</v>
      </c>
      <c r="NA762" s="52"/>
      <c r="NB762" s="52"/>
      <c r="NC762" s="52"/>
      <c r="ND762" s="52"/>
      <c r="NE762" s="52"/>
      <c r="NF762" s="52"/>
      <c r="NG762" s="52"/>
      <c r="NH762" s="52"/>
      <c r="NI762" s="52"/>
      <c r="NJ762" s="52"/>
      <c r="NK762" s="52"/>
      <c r="NL762" s="52"/>
      <c r="NM762" s="52"/>
      <c r="NN762" s="52"/>
      <c r="NO762" s="52"/>
      <c r="NP762" s="52"/>
      <c r="NQ762" s="52"/>
      <c r="NR762" s="52"/>
      <c r="NS762" s="52"/>
      <c r="NT762" s="52"/>
      <c r="NU762" s="52"/>
      <c r="NV762" s="52"/>
      <c r="NW762" s="52"/>
      <c r="NX762" s="52"/>
      <c r="NY762" s="52"/>
      <c r="NZ762" s="52"/>
      <c r="OA762" s="52"/>
      <c r="OB762" s="52"/>
      <c r="OC762" s="52"/>
      <c r="OD762" s="52"/>
      <c r="OE762" s="52"/>
      <c r="OF762" s="52"/>
      <c r="OG762" s="52"/>
      <c r="OH762" s="52"/>
      <c r="OI762" s="52"/>
      <c r="OJ762" s="52"/>
      <c r="OK762" s="52"/>
      <c r="OL762" s="52"/>
      <c r="OM762" s="52"/>
      <c r="ON762" s="52"/>
      <c r="OO762" s="52"/>
      <c r="OP762" s="52"/>
      <c r="OQ762" s="52"/>
      <c r="OR762" s="52"/>
      <c r="OS762" s="52"/>
      <c r="OT762" s="52"/>
      <c r="OU762" s="52"/>
      <c r="OV762" s="52"/>
      <c r="OW762" s="52"/>
      <c r="OX762" s="52"/>
      <c r="OY762" s="52"/>
      <c r="OZ762" s="52"/>
      <c r="PA762" s="52">
        <v>2</v>
      </c>
      <c r="PB762" s="52"/>
      <c r="PC762" s="52"/>
      <c r="PD762" s="52"/>
      <c r="PE762" s="52"/>
      <c r="PF762" s="52"/>
      <c r="PG762" s="52"/>
      <c r="PH762" s="52"/>
      <c r="PI762" s="52"/>
      <c r="PJ762" s="52"/>
      <c r="PK762" s="52"/>
      <c r="PL762" s="52"/>
      <c r="PM762" s="52"/>
      <c r="PN762" s="52"/>
      <c r="PO762" s="52"/>
      <c r="PP762" s="52"/>
      <c r="PQ762" s="52"/>
      <c r="PR762" s="52"/>
      <c r="PS762" s="52"/>
      <c r="PT762" s="52"/>
      <c r="PU762" s="52"/>
      <c r="PV762" s="52"/>
      <c r="PW762" s="52"/>
      <c r="PX762" s="52"/>
      <c r="PY762" s="52"/>
      <c r="PZ762" s="52"/>
      <c r="QA762" s="52"/>
      <c r="QB762" s="52"/>
      <c r="QC762" s="52"/>
      <c r="QD762" s="52"/>
      <c r="QE762" s="52"/>
      <c r="QF762" s="52"/>
      <c r="QG762" s="52"/>
      <c r="QH762" s="52"/>
      <c r="QI762" s="52"/>
      <c r="QJ762" s="52"/>
      <c r="QK762" s="52"/>
      <c r="QL762" s="52"/>
      <c r="QM762" s="52"/>
      <c r="QN762" s="52"/>
      <c r="QO762" s="52"/>
      <c r="QP762" s="52"/>
      <c r="QQ762" s="52"/>
      <c r="QR762" s="52"/>
      <c r="QS762" s="52"/>
      <c r="QT762" s="52"/>
      <c r="QU762" s="52"/>
      <c r="QV762" s="52"/>
      <c r="QW762" s="52"/>
      <c r="QX762" s="52"/>
      <c r="QY762" s="52"/>
      <c r="QZ762" s="52"/>
      <c r="RA762" s="52"/>
      <c r="RB762" s="52"/>
      <c r="RC762" s="52"/>
      <c r="RD762" s="52"/>
      <c r="RE762" s="52"/>
      <c r="RF762" s="52"/>
      <c r="RG762" s="52"/>
      <c r="RH762" s="52"/>
      <c r="RI762" s="52"/>
      <c r="RJ762" s="52"/>
      <c r="RK762" s="52"/>
      <c r="RL762" s="52"/>
      <c r="RM762" s="52"/>
      <c r="RN762" s="52"/>
      <c r="RO762" s="52"/>
      <c r="RP762" s="52"/>
      <c r="RQ762" s="52"/>
      <c r="RR762" s="52"/>
      <c r="RS762" s="52"/>
      <c r="RT762" s="52"/>
      <c r="RU762" s="52"/>
      <c r="RV762" s="52"/>
      <c r="RW762" s="52"/>
      <c r="RX762" s="52"/>
      <c r="RY762" s="52"/>
      <c r="RZ762" s="52"/>
      <c r="SA762" s="52"/>
      <c r="SB762" s="52"/>
      <c r="SC762" s="52"/>
      <c r="SD762" s="52"/>
      <c r="SE762" s="52"/>
      <c r="SF762" s="52"/>
      <c r="SG762" s="52"/>
      <c r="SH762" s="52"/>
      <c r="SI762" s="52"/>
      <c r="SJ762" s="52"/>
      <c r="SK762" s="52"/>
      <c r="SL762" s="52"/>
      <c r="SM762" s="52"/>
      <c r="SN762" s="52"/>
      <c r="SO762" s="52"/>
      <c r="SP762" s="52"/>
      <c r="SQ762" s="52"/>
      <c r="SR762" s="52"/>
      <c r="SS762" s="52"/>
      <c r="ST762" s="52"/>
      <c r="SU762" s="52"/>
      <c r="SV762" s="52"/>
      <c r="SW762" s="52"/>
      <c r="SX762" s="52"/>
      <c r="SY762" s="52"/>
      <c r="SZ762" s="52"/>
      <c r="TA762" s="52"/>
      <c r="TB762" s="52"/>
      <c r="TC762" s="52"/>
      <c r="TD762" s="52"/>
      <c r="TE762" s="52"/>
      <c r="TF762" s="52"/>
      <c r="TG762" s="52"/>
      <c r="TH762" s="52"/>
      <c r="TI762" s="52"/>
      <c r="TJ762" s="52"/>
      <c r="TK762" s="52"/>
      <c r="TL762" s="52"/>
      <c r="TM762" s="52"/>
      <c r="TN762" s="52"/>
      <c r="TO762" s="52"/>
      <c r="TP762" s="52"/>
      <c r="TQ762" s="52"/>
      <c r="TR762" s="52"/>
      <c r="TS762" s="52"/>
      <c r="TT762" s="52"/>
      <c r="TU762" s="52"/>
      <c r="TV762" s="52"/>
      <c r="TW762" s="52"/>
      <c r="TX762" s="52"/>
      <c r="TY762" s="52"/>
      <c r="TZ762" s="52"/>
      <c r="UA762" s="52">
        <v>1</v>
      </c>
      <c r="UB762" s="52"/>
      <c r="UC762" s="52"/>
      <c r="UD762" s="52"/>
      <c r="UE762" s="52"/>
      <c r="UF762" s="52"/>
      <c r="UG762" s="52"/>
      <c r="UH762" s="52"/>
      <c r="UI762" s="52"/>
      <c r="UJ762" s="52"/>
      <c r="UK762" s="52"/>
      <c r="UL762" s="52"/>
      <c r="UM762" s="52"/>
      <c r="UN762" s="52"/>
      <c r="UO762" s="52"/>
      <c r="UP762" s="52"/>
      <c r="UQ762" s="52"/>
      <c r="UR762" s="52"/>
      <c r="US762" s="52"/>
      <c r="UT762" s="52"/>
      <c r="UU762" s="52"/>
      <c r="UV762" s="52"/>
      <c r="UW762" s="52"/>
      <c r="UX762" s="52"/>
      <c r="UY762" s="52"/>
      <c r="UZ762" s="52"/>
      <c r="VA762" s="52"/>
      <c r="VB762" s="52"/>
      <c r="VC762" s="52"/>
      <c r="VD762" s="52"/>
      <c r="VE762" s="52"/>
      <c r="VF762" s="52"/>
      <c r="VG762" s="52"/>
      <c r="VH762" s="52"/>
      <c r="VI762" s="52"/>
      <c r="VJ762" s="52"/>
      <c r="VK762" s="52"/>
      <c r="VL762" s="52"/>
      <c r="VM762" s="52"/>
      <c r="VN762" s="52"/>
      <c r="VO762" s="52"/>
      <c r="VP762" s="52"/>
      <c r="VQ762" s="52"/>
      <c r="VR762" s="52"/>
      <c r="VS762" s="52"/>
      <c r="VT762" s="52"/>
      <c r="VU762" s="52"/>
      <c r="VV762" s="52"/>
      <c r="VW762" s="52"/>
      <c r="VX762" s="52"/>
      <c r="VY762" s="52"/>
      <c r="VZ762" s="52"/>
      <c r="WA762" s="52"/>
      <c r="WB762" s="52"/>
      <c r="WC762" s="52"/>
      <c r="WD762" s="52"/>
      <c r="WE762" s="52"/>
      <c r="WF762" s="52"/>
      <c r="WG762" s="52"/>
      <c r="WH762" s="52"/>
      <c r="WI762" s="52"/>
      <c r="WJ762" s="52"/>
      <c r="WK762" s="52">
        <v>1</v>
      </c>
      <c r="WL762" s="52"/>
      <c r="WM762" s="52">
        <v>2</v>
      </c>
      <c r="WN762" s="52"/>
      <c r="WO762" s="52"/>
      <c r="WP762" s="52"/>
      <c r="WQ762" s="52"/>
      <c r="WR762" s="52"/>
      <c r="WS762" s="52"/>
      <c r="WT762" s="52"/>
      <c r="WU762" s="52"/>
      <c r="WV762" s="52"/>
      <c r="WW762" s="52"/>
      <c r="WX762" s="52"/>
      <c r="WY762" s="52"/>
      <c r="WZ762" s="52"/>
      <c r="XA762" s="52"/>
      <c r="XB762" s="52"/>
      <c r="XC762" s="52"/>
      <c r="XD762" s="52"/>
      <c r="XE762" s="52"/>
      <c r="XF762" s="52"/>
      <c r="XG762" s="52"/>
      <c r="XH762" s="52"/>
      <c r="XI762" s="52"/>
      <c r="XJ762" s="52"/>
      <c r="XK762" s="52"/>
      <c r="XL762" s="52"/>
      <c r="XM762" s="52"/>
      <c r="XN762" s="52"/>
      <c r="XO762" s="52"/>
      <c r="XP762" s="52"/>
      <c r="XQ762" s="52"/>
      <c r="XR762" s="52"/>
      <c r="XS762" s="52"/>
      <c r="XT762" s="52"/>
      <c r="XU762" s="52"/>
      <c r="XV762" s="52"/>
      <c r="XW762" s="52"/>
      <c r="XX762" s="52"/>
      <c r="XY762" s="52"/>
      <c r="XZ762" s="52"/>
      <c r="YA762" s="52"/>
      <c r="YB762" s="52"/>
      <c r="YC762" s="52"/>
      <c r="YD762" s="52"/>
      <c r="YE762" s="52"/>
      <c r="YF762" s="52"/>
      <c r="YG762" s="52"/>
      <c r="YH762" s="52"/>
      <c r="YI762" s="52"/>
      <c r="YJ762" s="52"/>
      <c r="YK762" s="52"/>
      <c r="YL762" s="52"/>
      <c r="YM762" s="52"/>
      <c r="YN762" s="52"/>
      <c r="YO762" s="52"/>
      <c r="YP762" s="52"/>
      <c r="YQ762" s="52"/>
      <c r="YR762" s="52"/>
      <c r="YS762" s="52"/>
      <c r="YT762" s="52"/>
      <c r="YU762" s="52"/>
      <c r="YV762" s="52"/>
      <c r="YW762" s="52"/>
      <c r="YX762" s="52"/>
      <c r="YY762" s="52"/>
      <c r="YZ762" s="52"/>
      <c r="ZA762" s="52"/>
      <c r="ZB762" s="52">
        <v>2</v>
      </c>
      <c r="ZC762" s="52"/>
      <c r="ZD762" s="52">
        <v>2</v>
      </c>
      <c r="ZE762" s="52"/>
      <c r="ZF762" s="52"/>
      <c r="ZG762" s="52"/>
      <c r="ZH762" s="52"/>
      <c r="ZI762" s="52"/>
      <c r="ZJ762" s="52"/>
      <c r="ZK762" s="52"/>
      <c r="ZL762" s="52"/>
      <c r="ZM762" s="52"/>
      <c r="ZN762" s="52"/>
      <c r="ZO762" s="52"/>
      <c r="ZP762" s="52"/>
      <c r="ZQ762" s="52"/>
      <c r="ZR762" s="52"/>
      <c r="ZS762" s="52"/>
      <c r="ZT762" s="52"/>
      <c r="ZU762" s="52"/>
      <c r="ZV762" s="52"/>
      <c r="ZW762" s="52"/>
      <c r="ZX762" s="52"/>
      <c r="ZY762" s="52"/>
      <c r="ZZ762" s="52"/>
      <c r="AAA762" s="52"/>
      <c r="AAB762" s="52"/>
      <c r="AAC762" s="52"/>
      <c r="AAD762" s="52">
        <v>2</v>
      </c>
      <c r="AAE762" s="52"/>
      <c r="AAF762" s="52">
        <v>1</v>
      </c>
      <c r="AAG762" s="52"/>
      <c r="AAH762" s="52"/>
      <c r="AAI762" s="52"/>
      <c r="AAJ762" s="52"/>
      <c r="AAK762" s="52"/>
      <c r="AAL762" s="52"/>
      <c r="AAM762" s="52"/>
      <c r="AAN762" s="52"/>
      <c r="AAO762" s="52"/>
      <c r="AAP762" s="52"/>
      <c r="AAQ762" s="52"/>
      <c r="AAR762" s="52"/>
      <c r="AAS762" s="52"/>
      <c r="AAT762" s="52"/>
      <c r="AAU762" s="52"/>
      <c r="AAV762" s="52"/>
      <c r="AAW762" s="52"/>
      <c r="AAX762" s="52"/>
      <c r="AAY762" s="52"/>
      <c r="AAZ762" s="52">
        <v>1</v>
      </c>
      <c r="ABA762" s="52"/>
      <c r="ABB762" s="52">
        <v>1</v>
      </c>
      <c r="ABC762" s="52"/>
      <c r="ABD762" s="52"/>
      <c r="ABE762" s="52">
        <v>1</v>
      </c>
      <c r="ABF762" s="52"/>
      <c r="ABG762" s="52"/>
      <c r="ABH762" s="52"/>
      <c r="ABI762" s="52"/>
      <c r="ABJ762" s="52"/>
      <c r="ABK762" s="52"/>
      <c r="ABL762" s="52"/>
      <c r="ABM762" s="52"/>
      <c r="ABN762" s="52"/>
      <c r="ABO762" s="52"/>
      <c r="ABP762" s="52">
        <v>1</v>
      </c>
      <c r="ABQ762" s="52"/>
      <c r="ABR762" s="52"/>
      <c r="ABS762" s="52"/>
      <c r="ABT762" s="52"/>
      <c r="ABU762" s="52"/>
      <c r="ABV762" s="52"/>
      <c r="ABW762" s="52"/>
      <c r="ABX762" s="52"/>
      <c r="ABY762" s="52"/>
      <c r="ABZ762" s="52"/>
      <c r="ACA762" s="52"/>
      <c r="ACB762" s="52"/>
      <c r="ACC762" s="52"/>
      <c r="ACD762" s="52"/>
      <c r="ACE762" s="52"/>
      <c r="ACF762" s="52"/>
      <c r="ACG762" s="52"/>
      <c r="ACH762" s="52"/>
      <c r="ACI762" s="52"/>
      <c r="ACJ762" s="52"/>
      <c r="ACK762" s="52"/>
      <c r="ACL762" s="52"/>
      <c r="ACM762" s="52"/>
      <c r="ACN762" s="52"/>
      <c r="ACO762" s="52"/>
      <c r="ACP762" s="52"/>
      <c r="ACQ762" s="52"/>
      <c r="ACR762" s="52"/>
      <c r="ACS762" s="52"/>
      <c r="ACT762" s="52"/>
      <c r="ACU762" s="52"/>
      <c r="ACV762" s="52"/>
      <c r="ACW762" s="52"/>
      <c r="ACX762" s="52"/>
      <c r="ACY762" s="52"/>
      <c r="ACZ762" s="52"/>
      <c r="ADA762" s="52"/>
      <c r="ADB762" s="52"/>
      <c r="ADC762" s="52"/>
      <c r="ADD762" s="52"/>
      <c r="ADE762" s="52"/>
      <c r="ADF762" s="52"/>
      <c r="ADG762" s="52"/>
      <c r="ADH762" s="52"/>
      <c r="ADI762" s="52"/>
      <c r="ADJ762" s="52"/>
      <c r="ADK762" s="52"/>
      <c r="ADL762" s="52"/>
      <c r="ADM762" s="52"/>
      <c r="ADN762" s="52"/>
      <c r="ADO762" s="52"/>
      <c r="ADP762" s="52"/>
      <c r="ADQ762" s="52"/>
      <c r="ADR762" s="52"/>
      <c r="ADS762" s="52"/>
      <c r="ADT762" s="52"/>
      <c r="ADU762" s="52"/>
      <c r="ADV762" s="52"/>
      <c r="ADW762" s="52"/>
      <c r="ADX762" s="52"/>
      <c r="ADY762" s="52"/>
      <c r="ADZ762" s="52"/>
      <c r="AEA762" s="52"/>
      <c r="AEB762" s="52"/>
      <c r="AEC762" s="52"/>
      <c r="AED762" s="52"/>
      <c r="AEE762" s="52"/>
      <c r="AEF762" s="52"/>
      <c r="AEG762" s="52"/>
      <c r="AEH762" s="52"/>
      <c r="AEI762" s="52"/>
      <c r="AEJ762" s="52"/>
      <c r="AEK762" s="52"/>
      <c r="AEL762" s="52"/>
      <c r="AEM762" s="52"/>
      <c r="AEN762" s="52"/>
      <c r="AEO762" s="52"/>
      <c r="AEP762" s="52"/>
      <c r="AEQ762" s="52"/>
      <c r="AER762" s="52"/>
      <c r="AES762" s="52"/>
      <c r="AET762" s="52"/>
      <c r="AEU762" s="52"/>
      <c r="AEV762" s="52"/>
      <c r="AEW762" s="52"/>
      <c r="AEX762" s="52"/>
      <c r="AEY762" s="52"/>
      <c r="AEZ762" s="52"/>
      <c r="AFA762" s="52"/>
      <c r="AFB762" s="52"/>
      <c r="AFC762" s="52"/>
      <c r="AFD762" s="52"/>
      <c r="AFE762" s="52"/>
      <c r="AFF762" s="52"/>
      <c r="AFG762" s="52"/>
      <c r="AFH762" s="52"/>
      <c r="AFI762" s="52"/>
      <c r="AFJ762" s="52"/>
      <c r="AFK762" s="52"/>
      <c r="AFL762" s="52"/>
      <c r="AFM762" s="52"/>
      <c r="AFN762" s="52"/>
      <c r="AFO762" s="52"/>
      <c r="AFP762" s="52"/>
      <c r="AFQ762" s="52"/>
      <c r="AFR762" s="52"/>
      <c r="AFS762" s="52"/>
      <c r="AFT762" s="52"/>
      <c r="AFU762" s="52"/>
      <c r="AFV762" s="52"/>
      <c r="AFW762" s="52"/>
      <c r="AFX762" s="52"/>
      <c r="AFY762" s="52"/>
      <c r="AFZ762" s="52"/>
      <c r="AGA762" s="52"/>
      <c r="AGB762" s="52"/>
      <c r="AGC762" s="52"/>
      <c r="AGD762" s="52"/>
      <c r="AGE762" s="52"/>
      <c r="AGF762" s="52"/>
      <c r="AGG762" s="52"/>
      <c r="AGH762" s="52"/>
      <c r="AGI762" s="52"/>
      <c r="AGJ762" s="52"/>
      <c r="AGK762" s="52"/>
      <c r="AGL762" s="52"/>
      <c r="AGM762" s="52"/>
      <c r="AGN762" s="52"/>
      <c r="AGO762" s="52"/>
      <c r="AGP762" s="52"/>
      <c r="AGQ762" s="52"/>
      <c r="AGR762" s="52"/>
      <c r="AGS762" s="52"/>
      <c r="AGT762" s="52"/>
      <c r="AGU762" s="52"/>
      <c r="AGV762" s="52"/>
      <c r="AGW762" s="52"/>
      <c r="AGX762" s="52"/>
      <c r="AGY762" s="52"/>
      <c r="AGZ762" s="52"/>
      <c r="AHA762" s="52"/>
      <c r="AHB762" s="52"/>
      <c r="AHC762" s="52"/>
      <c r="AHD762" s="52"/>
      <c r="AHE762" s="52"/>
      <c r="AHF762" s="52"/>
      <c r="AHG762" s="52"/>
      <c r="AHH762" s="52"/>
      <c r="AHI762" s="52"/>
      <c r="AHJ762" s="52"/>
      <c r="AHK762" s="52"/>
      <c r="AHL762" s="52"/>
      <c r="AHM762" s="52"/>
      <c r="AHN762" s="52"/>
      <c r="AHO762" s="52"/>
      <c r="AHP762" s="52"/>
      <c r="AHQ762" s="52"/>
      <c r="AHR762" s="52"/>
      <c r="AHS762" s="52"/>
      <c r="AHT762" s="52"/>
      <c r="AHU762" s="52"/>
      <c r="AHV762" s="52"/>
      <c r="AHW762" s="52"/>
      <c r="AHX762" s="52"/>
      <c r="AHY762" s="52"/>
      <c r="AHZ762" s="52"/>
      <c r="AIA762" s="52"/>
      <c r="AIB762" s="52"/>
      <c r="AIC762" s="52"/>
      <c r="AID762" s="52"/>
      <c r="AIE762" s="52"/>
      <c r="AIF762" s="52"/>
      <c r="AIG762" s="52"/>
      <c r="AIH762" s="52"/>
      <c r="AII762" s="52"/>
      <c r="AIJ762" s="52"/>
      <c r="AIK762" s="52"/>
      <c r="AIL762" s="52"/>
      <c r="AIM762" s="52"/>
      <c r="AIN762" s="52"/>
      <c r="AIO762" s="52"/>
      <c r="AIP762" s="52"/>
      <c r="AIQ762" s="52"/>
      <c r="AIR762" s="52"/>
      <c r="AIS762" s="52"/>
      <c r="AIT762" s="52"/>
      <c r="AIU762" s="52"/>
      <c r="AIV762" s="52"/>
      <c r="AIW762" s="52"/>
      <c r="AIX762" s="52"/>
      <c r="AIY762" s="52">
        <v>1</v>
      </c>
      <c r="AIZ762" s="52"/>
      <c r="AJA762" s="52"/>
      <c r="AJB762" s="52"/>
      <c r="AJC762" s="52"/>
      <c r="AJD762" s="52"/>
      <c r="AJE762" s="52"/>
      <c r="AJF762" s="52"/>
      <c r="AJG762" s="52"/>
      <c r="AJH762" s="52"/>
      <c r="AJI762" s="52"/>
      <c r="AJJ762" s="52"/>
      <c r="AJK762" s="52"/>
      <c r="AJL762" s="52"/>
      <c r="AJM762" s="52"/>
      <c r="AJN762" s="52"/>
      <c r="AJO762" s="52"/>
      <c r="AJP762" s="52"/>
      <c r="AJQ762" s="52"/>
      <c r="AJR762" s="52"/>
      <c r="AJS762" s="52"/>
      <c r="AJT762" s="52"/>
      <c r="AJU762" s="52"/>
      <c r="AJV762" s="52">
        <v>1</v>
      </c>
      <c r="AJW762" s="52"/>
      <c r="AJX762" s="52"/>
      <c r="AJY762" s="52"/>
      <c r="AJZ762" s="52"/>
      <c r="AKA762" s="52"/>
      <c r="AKB762" s="52"/>
      <c r="AKC762" s="52"/>
      <c r="AKD762" s="52"/>
      <c r="AKE762" s="52"/>
      <c r="AKF762" s="52"/>
      <c r="AKG762" s="52"/>
      <c r="AKH762" s="52"/>
      <c r="AKI762" s="52"/>
      <c r="AKJ762" s="52"/>
      <c r="AKK762" s="52"/>
      <c r="AKL762" s="52"/>
      <c r="AKM762" s="52"/>
      <c r="AKN762" s="52"/>
      <c r="AKO762" s="52"/>
      <c r="AKP762" s="52"/>
      <c r="AKQ762" s="52"/>
      <c r="AKR762" s="52"/>
      <c r="AKS762" s="52"/>
      <c r="AKT762" s="52"/>
      <c r="AKU762" s="52"/>
      <c r="AKV762" s="52"/>
      <c r="AKW762" s="52"/>
      <c r="AKX762" s="52"/>
      <c r="AKY762" s="52"/>
      <c r="AKZ762" s="52">
        <v>1</v>
      </c>
      <c r="ALA762" s="52">
        <v>1</v>
      </c>
      <c r="ALB762" s="52">
        <v>1</v>
      </c>
      <c r="ALC762" s="52"/>
      <c r="ALD762" s="52"/>
      <c r="ALE762" s="52"/>
      <c r="ALF762" s="52"/>
      <c r="ALG762" s="52"/>
      <c r="ALH762" s="52"/>
      <c r="ALI762" s="52"/>
      <c r="ALJ762" s="52"/>
      <c r="ALK762" s="52"/>
      <c r="ALL762" s="52"/>
      <c r="ALM762" s="52"/>
      <c r="ALN762" s="52"/>
      <c r="ALO762" s="52"/>
      <c r="ALP762" s="52"/>
      <c r="ALQ762" s="52"/>
      <c r="ALR762" s="52"/>
      <c r="ALS762" s="52"/>
      <c r="ALT762" s="52"/>
      <c r="ALU762" s="52"/>
      <c r="ALV762" s="52"/>
      <c r="ALW762" s="52"/>
      <c r="ALX762" s="52"/>
      <c r="ALY762" s="52"/>
      <c r="ALZ762" s="52"/>
      <c r="AMA762" s="52"/>
      <c r="AMB762" s="52"/>
      <c r="AMC762" s="52"/>
      <c r="AMD762" s="52"/>
      <c r="AME762" s="52"/>
      <c r="AMF762" s="52"/>
      <c r="AMG762" s="52"/>
      <c r="AMH762" s="52"/>
      <c r="AMI762" s="52"/>
      <c r="AMJ762" s="52"/>
      <c r="AMK762" s="52"/>
      <c r="AML762" s="52"/>
      <c r="AMM762" s="52"/>
      <c r="AMN762" s="52"/>
      <c r="AMO762" s="52"/>
      <c r="AMP762" s="52"/>
      <c r="AMQ762" s="52"/>
      <c r="AMR762" s="52"/>
      <c r="AMS762" s="52"/>
      <c r="AMT762" s="52"/>
      <c r="AMU762" s="52"/>
      <c r="AMV762" s="52"/>
      <c r="AMW762" s="52"/>
      <c r="AMX762" s="52"/>
      <c r="AMY762" s="52"/>
      <c r="AMZ762" s="52"/>
      <c r="ANA762" s="52"/>
      <c r="ANB762" s="52"/>
      <c r="ANC762" s="52"/>
      <c r="AND762" s="52"/>
      <c r="ANE762" s="52"/>
      <c r="ANF762" s="52"/>
      <c r="ANG762" s="52"/>
      <c r="ANH762" s="52"/>
      <c r="ANI762" s="52"/>
      <c r="ANJ762" s="52"/>
      <c r="ANK762" s="52"/>
      <c r="ANL762" s="52"/>
      <c r="ANM762" s="52"/>
      <c r="ANN762" s="52"/>
      <c r="ANO762" s="52"/>
      <c r="ANP762" s="52"/>
      <c r="ANQ762" s="52"/>
      <c r="ANR762" s="52"/>
      <c r="ANS762" s="52"/>
      <c r="ANT762" s="52"/>
      <c r="ANU762" s="52"/>
      <c r="ANV762" s="52"/>
      <c r="ANW762" s="52"/>
      <c r="ANX762" s="52"/>
      <c r="ANY762" s="52"/>
      <c r="ANZ762" s="52"/>
      <c r="AOA762" s="52"/>
      <c r="AOB762" s="52"/>
      <c r="AOC762" s="52"/>
      <c r="AOD762" s="52"/>
      <c r="AOE762" s="52"/>
      <c r="AOF762" s="52"/>
      <c r="AOG762" s="52"/>
      <c r="AOH762" s="52"/>
      <c r="AOI762" s="52"/>
      <c r="AOJ762" s="52"/>
      <c r="AOK762" s="52"/>
      <c r="AOL762" s="52"/>
      <c r="AOM762" s="52"/>
      <c r="AON762" s="52"/>
      <c r="AOO762" s="52"/>
      <c r="AOP762" s="52"/>
      <c r="AOQ762" s="52"/>
      <c r="AOR762" s="52"/>
      <c r="AOS762" s="52"/>
      <c r="AOT762" s="52"/>
      <c r="AOU762" s="52"/>
      <c r="AOV762" s="52"/>
      <c r="AOW762" s="52"/>
      <c r="AOX762" s="52"/>
      <c r="AOY762" s="52"/>
      <c r="AOZ762" s="52"/>
      <c r="APA762" s="52"/>
      <c r="APB762" s="52"/>
      <c r="APC762" s="52"/>
      <c r="APD762" s="52"/>
      <c r="APE762" s="52"/>
      <c r="APF762" s="52"/>
      <c r="APG762" s="52"/>
      <c r="APH762" s="52">
        <v>1</v>
      </c>
      <c r="API762" s="52"/>
      <c r="APJ762" s="52"/>
      <c r="APK762" s="52"/>
      <c r="APL762" s="52"/>
      <c r="APM762" s="52"/>
      <c r="APN762" s="52"/>
      <c r="APO762" s="52"/>
      <c r="APP762" s="52"/>
      <c r="APQ762" s="52"/>
      <c r="APR762" s="52"/>
      <c r="APS762" s="52"/>
      <c r="APT762" s="52"/>
      <c r="APU762" s="52"/>
      <c r="APV762" s="52"/>
      <c r="APW762" s="52"/>
      <c r="APX762" s="52"/>
      <c r="APY762" s="52"/>
      <c r="APZ762" s="52"/>
      <c r="AQA762" s="52"/>
      <c r="AQB762" s="52"/>
      <c r="AQC762" s="52"/>
      <c r="AQD762" s="52"/>
      <c r="AQE762" s="52"/>
      <c r="AQF762" s="52"/>
      <c r="AQG762" s="52"/>
      <c r="AQH762" s="52"/>
      <c r="AQI762" s="52"/>
      <c r="AQJ762" s="52"/>
      <c r="AQK762" s="52"/>
      <c r="AQL762" s="52"/>
      <c r="AQM762" s="52"/>
      <c r="AQN762" s="52"/>
      <c r="AQO762" s="52"/>
      <c r="AQP762" s="52"/>
      <c r="AQQ762" s="52"/>
      <c r="AQR762" s="52"/>
      <c r="AQS762" s="52"/>
      <c r="AQT762" s="52"/>
      <c r="AQU762" s="52"/>
      <c r="AQV762" s="52"/>
      <c r="AQW762" s="52"/>
      <c r="AQX762" s="52"/>
      <c r="AQY762" s="52"/>
      <c r="AQZ762" s="52"/>
      <c r="ARA762" s="52"/>
      <c r="ARB762" s="52"/>
      <c r="ARC762" s="52"/>
      <c r="ARD762" s="52"/>
      <c r="ARE762" s="52"/>
      <c r="ARF762" s="52"/>
      <c r="ARG762" s="52"/>
      <c r="ARH762" s="52"/>
      <c r="ARI762" s="52"/>
      <c r="ARJ762" s="52"/>
      <c r="ARK762" s="52"/>
      <c r="ARL762" s="52"/>
      <c r="ARM762" s="52"/>
      <c r="ARN762" s="52"/>
      <c r="ARO762" s="52"/>
      <c r="ARP762" s="52"/>
      <c r="ARQ762" s="52"/>
      <c r="ARR762" s="52"/>
      <c r="ARS762" s="52"/>
      <c r="ART762" s="52"/>
      <c r="ARU762" s="52"/>
      <c r="ARV762" s="52"/>
      <c r="ARW762" s="52">
        <v>2</v>
      </c>
      <c r="ARX762" s="52"/>
      <c r="ARY762" s="52"/>
      <c r="ARZ762" s="52"/>
      <c r="ASA762" s="52"/>
      <c r="ASB762" s="52">
        <v>2</v>
      </c>
      <c r="ASC762" s="52"/>
      <c r="ASD762" s="52"/>
      <c r="ASE762" s="52"/>
      <c r="ASF762" s="52"/>
      <c r="ASG762" s="52"/>
      <c r="ASH762" s="52"/>
      <c r="ASI762" s="52"/>
      <c r="ASJ762" s="52"/>
      <c r="ASK762" s="52"/>
      <c r="ASL762" s="52">
        <v>1</v>
      </c>
      <c r="ASM762" s="52"/>
      <c r="ASN762" s="52"/>
      <c r="ASO762" s="52"/>
      <c r="ASP762" s="52"/>
      <c r="ASQ762" s="52"/>
      <c r="ASR762" s="52"/>
      <c r="ASS762" s="52"/>
      <c r="AST762" s="52"/>
      <c r="ASU762" s="52"/>
      <c r="ASV762" s="52"/>
      <c r="ASW762" s="52"/>
      <c r="ASX762" s="52"/>
      <c r="ASY762" s="52"/>
      <c r="ASZ762" s="52"/>
      <c r="ATA762" s="52"/>
      <c r="ATB762" s="52"/>
      <c r="ATC762" s="52"/>
      <c r="ATD762" s="52"/>
      <c r="ATE762" s="52"/>
      <c r="ATF762" s="52"/>
      <c r="ATG762" s="52"/>
      <c r="ATH762" s="52"/>
      <c r="ATI762" s="52"/>
      <c r="ATJ762" s="52"/>
      <c r="ATK762" s="52"/>
      <c r="ATL762" s="52"/>
      <c r="ATM762" s="52"/>
      <c r="ATN762" s="52"/>
      <c r="ATO762" s="52"/>
      <c r="ATP762" s="52"/>
      <c r="ATQ762" s="52"/>
      <c r="ATR762" s="52"/>
      <c r="ATS762" s="52"/>
      <c r="ATT762" s="52"/>
      <c r="ATU762" s="52"/>
      <c r="ATV762" s="52"/>
      <c r="ATW762" s="52"/>
      <c r="ATX762" s="52"/>
      <c r="ATY762" s="52"/>
      <c r="ATZ762" s="52"/>
      <c r="AUA762" s="52"/>
      <c r="AUB762" s="52"/>
      <c r="AUC762" s="52"/>
      <c r="AUD762" s="52"/>
      <c r="AUE762" s="52"/>
      <c r="AUF762" s="52"/>
      <c r="AUG762" s="52"/>
      <c r="AUH762" s="52"/>
      <c r="AUI762" s="52"/>
      <c r="AUJ762" s="52"/>
      <c r="AUK762" s="52"/>
      <c r="AUL762" s="52"/>
      <c r="AUM762" s="52"/>
      <c r="AUN762" s="52"/>
      <c r="AUO762" s="52"/>
      <c r="AUP762" s="52"/>
      <c r="AUQ762" s="52"/>
      <c r="AUR762" s="52"/>
      <c r="AUS762" s="52"/>
      <c r="AUT762" s="52"/>
      <c r="AUU762" s="52"/>
      <c r="AUV762" s="52"/>
      <c r="AUW762" s="52"/>
      <c r="AUX762" s="52"/>
      <c r="AUY762" s="52"/>
      <c r="AUZ762" s="52"/>
      <c r="AVA762" s="52"/>
      <c r="AVB762" s="52"/>
      <c r="AVC762" s="52"/>
      <c r="AVD762" s="52"/>
      <c r="AVE762" s="52"/>
      <c r="AVF762" s="52"/>
      <c r="AVG762" s="52"/>
      <c r="AVH762" s="52"/>
      <c r="AVI762" s="52"/>
      <c r="AVJ762" s="52"/>
      <c r="AVK762" s="52"/>
      <c r="AVL762" s="52"/>
      <c r="AVM762" s="52"/>
      <c r="AVN762" s="52"/>
      <c r="AVO762" s="52"/>
      <c r="AVP762" s="52"/>
      <c r="AVQ762" s="52"/>
      <c r="AVR762" s="52"/>
      <c r="AVS762" s="52"/>
      <c r="AVT762" s="52"/>
      <c r="AVU762" s="52"/>
      <c r="AVV762" s="52"/>
      <c r="AVW762" s="52"/>
      <c r="AVX762" s="52"/>
      <c r="AVY762" s="52"/>
      <c r="AVZ762" s="52"/>
      <c r="AWA762" s="52"/>
      <c r="AWB762" s="52"/>
      <c r="AWC762" s="52"/>
      <c r="AWD762" s="52"/>
      <c r="AWE762" s="52"/>
      <c r="AWF762" s="52"/>
      <c r="AWG762" s="52"/>
      <c r="AWH762" s="52"/>
      <c r="AWI762" s="52"/>
      <c r="AWJ762" s="52"/>
      <c r="AWK762" s="52"/>
      <c r="AWL762" s="52"/>
      <c r="AWM762" s="52"/>
      <c r="AWN762" s="52"/>
      <c r="AWO762" s="52"/>
      <c r="AWP762" s="52"/>
      <c r="AWQ762" s="52"/>
      <c r="AWR762" s="52">
        <v>1</v>
      </c>
      <c r="AWS762" s="52">
        <v>1</v>
      </c>
      <c r="AWT762" s="52"/>
      <c r="AWU762" s="52"/>
      <c r="AWV762" s="52"/>
      <c r="AWW762" s="52"/>
      <c r="AWX762" s="52"/>
      <c r="AWY762" s="52"/>
      <c r="AWZ762" s="52"/>
      <c r="AXA762" s="52"/>
      <c r="AXB762" s="52"/>
      <c r="AXC762" s="52"/>
      <c r="AXD762" s="52"/>
      <c r="AXE762" s="52"/>
      <c r="AXF762" s="52"/>
      <c r="AXG762" s="52"/>
      <c r="AXH762" s="52"/>
      <c r="AXI762" s="52"/>
      <c r="AXJ762" s="52"/>
      <c r="AXK762" s="52"/>
      <c r="AXL762" s="52"/>
      <c r="AXM762" s="52"/>
      <c r="AXN762" s="52"/>
      <c r="AXO762" s="52"/>
      <c r="AXP762" s="52"/>
      <c r="AXQ762" s="52"/>
      <c r="AXR762" s="52"/>
      <c r="AXS762" s="52"/>
      <c r="AXT762" s="52"/>
      <c r="AXU762" s="52"/>
      <c r="AXV762" s="52"/>
      <c r="AXW762" s="52"/>
      <c r="AXX762" s="52"/>
      <c r="AXY762" s="52"/>
      <c r="AXZ762" s="52"/>
      <c r="AYA762" s="52"/>
      <c r="AYB762" s="52"/>
      <c r="AYC762" s="52"/>
      <c r="AYD762" s="52"/>
      <c r="AYE762" s="52"/>
      <c r="AYF762" s="52"/>
      <c r="AYG762" s="52"/>
      <c r="AYH762" s="52"/>
      <c r="AYI762" s="52"/>
      <c r="AYJ762" s="52"/>
      <c r="AYK762" s="52"/>
      <c r="AYL762" s="52"/>
      <c r="AYM762" s="52"/>
      <c r="AYN762" s="52"/>
      <c r="AYO762" s="52"/>
      <c r="AYP762" s="52"/>
      <c r="AYQ762" s="52"/>
      <c r="AYR762" s="52"/>
      <c r="AYS762" s="52"/>
      <c r="AYT762" s="52"/>
      <c r="AYU762" s="52"/>
      <c r="AYV762" s="52"/>
      <c r="AYW762" s="52"/>
      <c r="AYX762" s="52"/>
      <c r="AYY762" s="52"/>
      <c r="AYZ762" s="52"/>
      <c r="AZA762" s="52"/>
      <c r="AZB762" s="52"/>
      <c r="AZC762" s="52"/>
      <c r="AZD762" s="52"/>
      <c r="AZE762" s="52"/>
      <c r="AZF762" s="52"/>
      <c r="AZG762" s="52"/>
      <c r="AZH762" s="52"/>
      <c r="AZI762" s="52"/>
      <c r="AZJ762" s="52">
        <v>1</v>
      </c>
      <c r="AZK762" s="52">
        <v>1</v>
      </c>
      <c r="AZL762" s="52"/>
      <c r="AZM762" s="52"/>
      <c r="AZN762" s="52"/>
      <c r="AZO762" s="52"/>
      <c r="AZP762" s="52"/>
      <c r="AZQ762" s="52"/>
      <c r="AZR762" s="52"/>
      <c r="AZS762" s="52"/>
      <c r="AZT762" s="52"/>
      <c r="AZU762" s="52"/>
      <c r="AZV762" s="52"/>
      <c r="AZW762" s="52"/>
      <c r="AZX762" s="52"/>
      <c r="AZY762" s="52"/>
      <c r="AZZ762" s="52">
        <v>2</v>
      </c>
      <c r="BAA762" s="52"/>
      <c r="BAB762" s="52"/>
      <c r="BAC762" s="52"/>
      <c r="BAD762" s="52"/>
      <c r="BAE762" s="52"/>
      <c r="BAF762" s="52"/>
      <c r="BAG762" s="52"/>
      <c r="BAH762" s="52"/>
      <c r="BAI762" s="52"/>
      <c r="BAJ762" s="52"/>
      <c r="BAK762" s="52"/>
      <c r="BAL762" s="52"/>
      <c r="BAM762" s="52"/>
      <c r="BAN762" s="52"/>
      <c r="BAO762" s="52"/>
      <c r="BAP762" s="52"/>
      <c r="BAQ762" s="52"/>
    </row>
    <row r="763" spans="1:1395" x14ac:dyDescent="0.35">
      <c r="A763" s="51" t="s">
        <v>3006</v>
      </c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>
        <v>1</v>
      </c>
      <c r="Y763" s="52"/>
      <c r="Z763" s="52"/>
      <c r="AA763" s="52"/>
      <c r="AB763" s="52"/>
      <c r="AC763" s="52"/>
      <c r="AD763" s="52"/>
      <c r="AE763" s="52"/>
      <c r="AF763" s="52"/>
      <c r="AG763" s="52"/>
      <c r="AH763" s="52"/>
      <c r="AI763" s="52"/>
      <c r="AJ763" s="52"/>
      <c r="AK763" s="52"/>
      <c r="AL763" s="52"/>
      <c r="AM763" s="52"/>
      <c r="AN763" s="52"/>
      <c r="AO763" s="52"/>
      <c r="AP763" s="52"/>
      <c r="AQ763" s="52"/>
      <c r="AR763" s="52"/>
      <c r="AS763" s="52"/>
      <c r="AT763" s="52"/>
      <c r="AU763" s="52"/>
      <c r="AV763" s="52"/>
      <c r="AW763" s="52"/>
      <c r="AX763" s="52"/>
      <c r="AY763" s="52"/>
      <c r="AZ763" s="52">
        <v>1</v>
      </c>
      <c r="BA763" s="52"/>
      <c r="BB763" s="52"/>
      <c r="BC763" s="52"/>
      <c r="BD763" s="52"/>
      <c r="BE763" s="52"/>
      <c r="BF763" s="52"/>
      <c r="BG763" s="52"/>
      <c r="BH763" s="52"/>
      <c r="BI763" s="52"/>
      <c r="BJ763" s="52"/>
      <c r="BK763" s="52"/>
      <c r="BL763" s="52"/>
      <c r="BM763" s="52"/>
      <c r="BN763" s="52"/>
      <c r="BO763" s="52"/>
      <c r="BP763" s="52"/>
      <c r="BQ763" s="52"/>
      <c r="BR763" s="52"/>
      <c r="BS763" s="52"/>
      <c r="BT763" s="52"/>
      <c r="BU763" s="52"/>
      <c r="BV763" s="52"/>
      <c r="BW763" s="52"/>
      <c r="BX763" s="52"/>
      <c r="BY763" s="52"/>
      <c r="BZ763" s="52"/>
      <c r="CA763" s="52"/>
      <c r="CB763" s="52"/>
      <c r="CC763" s="52"/>
      <c r="CD763" s="52"/>
      <c r="CE763" s="52"/>
      <c r="CF763" s="52"/>
      <c r="CG763" s="52"/>
      <c r="CH763" s="52">
        <v>2</v>
      </c>
      <c r="CI763" s="52"/>
      <c r="CJ763" s="52"/>
      <c r="CK763" s="52"/>
      <c r="CL763" s="52"/>
      <c r="CM763" s="52"/>
      <c r="CN763" s="52"/>
      <c r="CO763" s="52"/>
      <c r="CP763" s="52"/>
      <c r="CQ763" s="52"/>
      <c r="CR763" s="52"/>
      <c r="CS763" s="52"/>
      <c r="CT763" s="52"/>
      <c r="CU763" s="52"/>
      <c r="CV763" s="52"/>
      <c r="CW763" s="52"/>
      <c r="CX763" s="52"/>
      <c r="CY763" s="52"/>
      <c r="CZ763" s="52"/>
      <c r="DA763" s="52"/>
      <c r="DB763" s="52"/>
      <c r="DC763" s="52"/>
      <c r="DD763" s="52"/>
      <c r="DE763" s="52"/>
      <c r="DF763" s="52"/>
      <c r="DG763" s="52"/>
      <c r="DH763" s="52"/>
      <c r="DI763" s="52"/>
      <c r="DJ763" s="52"/>
      <c r="DK763" s="52"/>
      <c r="DL763" s="52"/>
      <c r="DM763" s="52"/>
      <c r="DN763" s="52"/>
      <c r="DO763" s="52"/>
      <c r="DP763" s="52"/>
      <c r="DQ763" s="52"/>
      <c r="DR763" s="52"/>
      <c r="DS763" s="52"/>
      <c r="DT763" s="52"/>
      <c r="DU763" s="52"/>
      <c r="DV763" s="52"/>
      <c r="DW763" s="52"/>
      <c r="DX763" s="52"/>
      <c r="DY763" s="52"/>
      <c r="DZ763" s="52"/>
      <c r="EA763" s="52"/>
      <c r="EB763" s="52"/>
      <c r="EC763" s="52"/>
      <c r="ED763" s="52"/>
      <c r="EE763" s="52"/>
      <c r="EF763" s="52"/>
      <c r="EG763" s="52"/>
      <c r="EH763" s="52"/>
      <c r="EI763" s="52"/>
      <c r="EJ763" s="52"/>
      <c r="EK763" s="52"/>
      <c r="EL763" s="52"/>
      <c r="EM763" s="52"/>
      <c r="EN763" s="52"/>
      <c r="EO763" s="52"/>
      <c r="EP763" s="52"/>
      <c r="EQ763" s="52"/>
      <c r="ER763" s="52"/>
      <c r="ES763" s="52"/>
      <c r="ET763" s="52"/>
      <c r="EU763" s="52"/>
      <c r="EV763" s="52"/>
      <c r="EW763" s="52"/>
      <c r="EX763" s="52"/>
      <c r="EY763" s="52"/>
      <c r="EZ763" s="52"/>
      <c r="FA763" s="52"/>
      <c r="FB763" s="52"/>
      <c r="FC763" s="52"/>
      <c r="FD763" s="52"/>
      <c r="FE763" s="52"/>
      <c r="FF763" s="52"/>
      <c r="FG763" s="52"/>
      <c r="FH763" s="52"/>
      <c r="FI763" s="52"/>
      <c r="FJ763" s="52"/>
      <c r="FK763" s="52"/>
      <c r="FL763" s="52"/>
      <c r="FM763" s="52"/>
      <c r="FN763" s="52"/>
      <c r="FO763" s="52"/>
      <c r="FP763" s="52"/>
      <c r="FQ763" s="52"/>
      <c r="FR763" s="52"/>
      <c r="FS763" s="52"/>
      <c r="FT763" s="52"/>
      <c r="FU763" s="52"/>
      <c r="FV763" s="52"/>
      <c r="FW763" s="52"/>
      <c r="FX763" s="52"/>
      <c r="FY763" s="52"/>
      <c r="FZ763" s="52"/>
      <c r="GA763" s="52"/>
      <c r="GB763" s="52"/>
      <c r="GC763" s="52"/>
      <c r="GD763" s="52"/>
      <c r="GE763" s="52"/>
      <c r="GF763" s="52"/>
      <c r="GG763" s="52"/>
      <c r="GH763" s="52"/>
      <c r="GI763" s="52"/>
      <c r="GJ763" s="52"/>
      <c r="GK763" s="52"/>
      <c r="GL763" s="52"/>
      <c r="GM763" s="52"/>
      <c r="GN763" s="52"/>
      <c r="GO763" s="52"/>
      <c r="GP763" s="52"/>
      <c r="GQ763" s="52"/>
      <c r="GR763" s="52"/>
      <c r="GS763" s="52"/>
      <c r="GT763" s="52"/>
      <c r="GU763" s="52"/>
      <c r="GV763" s="52"/>
      <c r="GW763" s="52"/>
      <c r="GX763" s="52"/>
      <c r="GY763" s="52"/>
      <c r="GZ763" s="52"/>
      <c r="HA763" s="52"/>
      <c r="HB763" s="52"/>
      <c r="HC763" s="52"/>
      <c r="HD763" s="52"/>
      <c r="HE763" s="52"/>
      <c r="HF763" s="52"/>
      <c r="HG763" s="52"/>
      <c r="HH763" s="52"/>
      <c r="HI763" s="52"/>
      <c r="HJ763" s="52"/>
      <c r="HK763" s="52"/>
      <c r="HL763" s="52"/>
      <c r="HM763" s="52"/>
      <c r="HN763" s="52"/>
      <c r="HO763" s="52"/>
      <c r="HP763" s="52"/>
      <c r="HQ763" s="52"/>
      <c r="HR763" s="52"/>
      <c r="HS763" s="52"/>
      <c r="HT763" s="52"/>
      <c r="HU763" s="52"/>
      <c r="HV763" s="52"/>
      <c r="HW763" s="52"/>
      <c r="HX763" s="52"/>
      <c r="HY763" s="52"/>
      <c r="HZ763" s="52"/>
      <c r="IA763" s="52"/>
      <c r="IB763" s="52"/>
      <c r="IC763" s="52"/>
      <c r="ID763" s="52"/>
      <c r="IE763" s="52"/>
      <c r="IF763" s="52"/>
      <c r="IG763" s="52"/>
      <c r="IH763" s="52"/>
      <c r="II763" s="52"/>
      <c r="IJ763" s="52"/>
      <c r="IK763" s="52"/>
      <c r="IL763" s="52"/>
      <c r="IM763" s="52"/>
      <c r="IN763" s="52"/>
      <c r="IO763" s="52"/>
      <c r="IP763" s="52"/>
      <c r="IQ763" s="52"/>
      <c r="IR763" s="52"/>
      <c r="IS763" s="52"/>
      <c r="IT763" s="52"/>
      <c r="IU763" s="52"/>
      <c r="IV763" s="52"/>
      <c r="IW763" s="52"/>
      <c r="IX763" s="52"/>
      <c r="IY763" s="52"/>
      <c r="IZ763" s="52"/>
      <c r="JA763" s="52"/>
      <c r="JB763" s="52"/>
      <c r="JC763" s="52"/>
      <c r="JD763" s="52"/>
      <c r="JE763" s="52"/>
      <c r="JF763" s="52"/>
      <c r="JG763" s="52"/>
      <c r="JH763" s="52"/>
      <c r="JI763" s="52"/>
      <c r="JJ763" s="52"/>
      <c r="JK763" s="52"/>
      <c r="JL763" s="52"/>
      <c r="JM763" s="52"/>
      <c r="JN763" s="52"/>
      <c r="JO763" s="52"/>
      <c r="JP763" s="52"/>
      <c r="JQ763" s="52"/>
      <c r="JR763" s="52"/>
      <c r="JS763" s="52"/>
      <c r="JT763" s="52"/>
      <c r="JU763" s="52"/>
      <c r="JV763" s="52"/>
      <c r="JW763" s="52"/>
      <c r="JX763" s="52"/>
      <c r="JY763" s="52"/>
      <c r="JZ763" s="52"/>
      <c r="KA763" s="52"/>
      <c r="KB763" s="52"/>
      <c r="KC763" s="52"/>
      <c r="KD763" s="52"/>
      <c r="KE763" s="52"/>
      <c r="KF763" s="52"/>
      <c r="KG763" s="52"/>
      <c r="KH763" s="52"/>
      <c r="KI763" s="52"/>
      <c r="KJ763" s="52"/>
      <c r="KK763" s="52"/>
      <c r="KL763" s="52"/>
      <c r="KM763" s="52"/>
      <c r="KN763" s="52"/>
      <c r="KO763" s="52"/>
      <c r="KP763" s="52"/>
      <c r="KQ763" s="52"/>
      <c r="KR763" s="52"/>
      <c r="KS763" s="52"/>
      <c r="KT763" s="52"/>
      <c r="KU763" s="52"/>
      <c r="KV763" s="52"/>
      <c r="KW763" s="52"/>
      <c r="KX763" s="52"/>
      <c r="KY763" s="52"/>
      <c r="KZ763" s="52"/>
      <c r="LA763" s="52"/>
      <c r="LB763" s="52"/>
      <c r="LC763" s="52"/>
      <c r="LD763" s="52"/>
      <c r="LE763" s="52"/>
      <c r="LF763" s="52"/>
      <c r="LG763" s="52"/>
      <c r="LH763" s="52"/>
      <c r="LI763" s="52"/>
      <c r="LJ763" s="52"/>
      <c r="LK763" s="52"/>
      <c r="LL763" s="52"/>
      <c r="LM763" s="52"/>
      <c r="LN763" s="52"/>
      <c r="LO763" s="52"/>
      <c r="LP763" s="52"/>
      <c r="LQ763" s="52"/>
      <c r="LR763" s="52"/>
      <c r="LS763" s="52"/>
      <c r="LT763" s="52"/>
      <c r="LU763" s="52"/>
      <c r="LV763" s="52"/>
      <c r="LW763" s="52"/>
      <c r="LX763" s="52"/>
      <c r="LY763" s="52"/>
      <c r="LZ763" s="52"/>
      <c r="MA763" s="52"/>
      <c r="MB763" s="52"/>
      <c r="MC763" s="52"/>
      <c r="MD763" s="52"/>
      <c r="ME763" s="52"/>
      <c r="MF763" s="52"/>
      <c r="MG763" s="52"/>
      <c r="MH763" s="52"/>
      <c r="MI763" s="52"/>
      <c r="MJ763" s="52"/>
      <c r="MK763" s="52"/>
      <c r="ML763" s="52"/>
      <c r="MM763" s="52"/>
      <c r="MN763" s="52"/>
      <c r="MO763" s="52"/>
      <c r="MP763" s="52"/>
      <c r="MQ763" s="52"/>
      <c r="MR763" s="52"/>
      <c r="MS763" s="52"/>
      <c r="MT763" s="52"/>
      <c r="MU763" s="52"/>
      <c r="MV763" s="52"/>
      <c r="MW763" s="52"/>
      <c r="MX763" s="52"/>
      <c r="MY763" s="52"/>
      <c r="MZ763" s="52">
        <v>1</v>
      </c>
      <c r="NA763" s="52"/>
      <c r="NB763" s="52"/>
      <c r="NC763" s="52"/>
      <c r="ND763" s="52"/>
      <c r="NE763" s="52"/>
      <c r="NF763" s="52"/>
      <c r="NG763" s="52"/>
      <c r="NH763" s="52"/>
      <c r="NI763" s="52"/>
      <c r="NJ763" s="52"/>
      <c r="NK763" s="52"/>
      <c r="NL763" s="52"/>
      <c r="NM763" s="52"/>
      <c r="NN763" s="52"/>
      <c r="NO763" s="52"/>
      <c r="NP763" s="52"/>
      <c r="NQ763" s="52"/>
      <c r="NR763" s="52"/>
      <c r="NS763" s="52"/>
      <c r="NT763" s="52"/>
      <c r="NU763" s="52"/>
      <c r="NV763" s="52"/>
      <c r="NW763" s="52"/>
      <c r="NX763" s="52"/>
      <c r="NY763" s="52"/>
      <c r="NZ763" s="52"/>
      <c r="OA763" s="52"/>
      <c r="OB763" s="52"/>
      <c r="OC763" s="52"/>
      <c r="OD763" s="52"/>
      <c r="OE763" s="52"/>
      <c r="OF763" s="52"/>
      <c r="OG763" s="52"/>
      <c r="OH763" s="52"/>
      <c r="OI763" s="52"/>
      <c r="OJ763" s="52"/>
      <c r="OK763" s="52"/>
      <c r="OL763" s="52"/>
      <c r="OM763" s="52"/>
      <c r="ON763" s="52"/>
      <c r="OO763" s="52"/>
      <c r="OP763" s="52"/>
      <c r="OQ763" s="52"/>
      <c r="OR763" s="52"/>
      <c r="OS763" s="52"/>
      <c r="OT763" s="52"/>
      <c r="OU763" s="52"/>
      <c r="OV763" s="52"/>
      <c r="OW763" s="52"/>
      <c r="OX763" s="52"/>
      <c r="OY763" s="52"/>
      <c r="OZ763" s="52"/>
      <c r="PA763" s="52">
        <v>2</v>
      </c>
      <c r="PB763" s="52"/>
      <c r="PC763" s="52"/>
      <c r="PD763" s="52"/>
      <c r="PE763" s="52"/>
      <c r="PF763" s="52"/>
      <c r="PG763" s="52"/>
      <c r="PH763" s="52"/>
      <c r="PI763" s="52"/>
      <c r="PJ763" s="52"/>
      <c r="PK763" s="52"/>
      <c r="PL763" s="52"/>
      <c r="PM763" s="52"/>
      <c r="PN763" s="52"/>
      <c r="PO763" s="52"/>
      <c r="PP763" s="52"/>
      <c r="PQ763" s="52"/>
      <c r="PR763" s="52"/>
      <c r="PS763" s="52"/>
      <c r="PT763" s="52"/>
      <c r="PU763" s="52"/>
      <c r="PV763" s="52"/>
      <c r="PW763" s="52"/>
      <c r="PX763" s="52"/>
      <c r="PY763" s="52"/>
      <c r="PZ763" s="52"/>
      <c r="QA763" s="52"/>
      <c r="QB763" s="52"/>
      <c r="QC763" s="52"/>
      <c r="QD763" s="52"/>
      <c r="QE763" s="52"/>
      <c r="QF763" s="52"/>
      <c r="QG763" s="52"/>
      <c r="QH763" s="52"/>
      <c r="QI763" s="52"/>
      <c r="QJ763" s="52"/>
      <c r="QK763" s="52"/>
      <c r="QL763" s="52"/>
      <c r="QM763" s="52"/>
      <c r="QN763" s="52"/>
      <c r="QO763" s="52"/>
      <c r="QP763" s="52"/>
      <c r="QQ763" s="52"/>
      <c r="QR763" s="52"/>
      <c r="QS763" s="52"/>
      <c r="QT763" s="52"/>
      <c r="QU763" s="52"/>
      <c r="QV763" s="52"/>
      <c r="QW763" s="52"/>
      <c r="QX763" s="52"/>
      <c r="QY763" s="52"/>
      <c r="QZ763" s="52"/>
      <c r="RA763" s="52"/>
      <c r="RB763" s="52"/>
      <c r="RC763" s="52"/>
      <c r="RD763" s="52"/>
      <c r="RE763" s="52"/>
      <c r="RF763" s="52"/>
      <c r="RG763" s="52"/>
      <c r="RH763" s="52"/>
      <c r="RI763" s="52"/>
      <c r="RJ763" s="52"/>
      <c r="RK763" s="52"/>
      <c r="RL763" s="52"/>
      <c r="RM763" s="52"/>
      <c r="RN763" s="52"/>
      <c r="RO763" s="52"/>
      <c r="RP763" s="52"/>
      <c r="RQ763" s="52"/>
      <c r="RR763" s="52"/>
      <c r="RS763" s="52"/>
      <c r="RT763" s="52"/>
      <c r="RU763" s="52"/>
      <c r="RV763" s="52"/>
      <c r="RW763" s="52"/>
      <c r="RX763" s="52"/>
      <c r="RY763" s="52"/>
      <c r="RZ763" s="52"/>
      <c r="SA763" s="52"/>
      <c r="SB763" s="52"/>
      <c r="SC763" s="52"/>
      <c r="SD763" s="52"/>
      <c r="SE763" s="52"/>
      <c r="SF763" s="52"/>
      <c r="SG763" s="52"/>
      <c r="SH763" s="52"/>
      <c r="SI763" s="52"/>
      <c r="SJ763" s="52"/>
      <c r="SK763" s="52"/>
      <c r="SL763" s="52"/>
      <c r="SM763" s="52"/>
      <c r="SN763" s="52"/>
      <c r="SO763" s="52"/>
      <c r="SP763" s="52"/>
      <c r="SQ763" s="52"/>
      <c r="SR763" s="52"/>
      <c r="SS763" s="52"/>
      <c r="ST763" s="52"/>
      <c r="SU763" s="52"/>
      <c r="SV763" s="52"/>
      <c r="SW763" s="52"/>
      <c r="SX763" s="52"/>
      <c r="SY763" s="52"/>
      <c r="SZ763" s="52"/>
      <c r="TA763" s="52"/>
      <c r="TB763" s="52"/>
      <c r="TC763" s="52"/>
      <c r="TD763" s="52"/>
      <c r="TE763" s="52"/>
      <c r="TF763" s="52"/>
      <c r="TG763" s="52"/>
      <c r="TH763" s="52"/>
      <c r="TI763" s="52"/>
      <c r="TJ763" s="52"/>
      <c r="TK763" s="52"/>
      <c r="TL763" s="52"/>
      <c r="TM763" s="52"/>
      <c r="TN763" s="52"/>
      <c r="TO763" s="52"/>
      <c r="TP763" s="52"/>
      <c r="TQ763" s="52"/>
      <c r="TR763" s="52"/>
      <c r="TS763" s="52"/>
      <c r="TT763" s="52"/>
      <c r="TU763" s="52"/>
      <c r="TV763" s="52"/>
      <c r="TW763" s="52"/>
      <c r="TX763" s="52"/>
      <c r="TY763" s="52"/>
      <c r="TZ763" s="52"/>
      <c r="UA763" s="52">
        <v>1</v>
      </c>
      <c r="UB763" s="52"/>
      <c r="UC763" s="52"/>
      <c r="UD763" s="52"/>
      <c r="UE763" s="52"/>
      <c r="UF763" s="52"/>
      <c r="UG763" s="52"/>
      <c r="UH763" s="52"/>
      <c r="UI763" s="52"/>
      <c r="UJ763" s="52"/>
      <c r="UK763" s="52"/>
      <c r="UL763" s="52"/>
      <c r="UM763" s="52"/>
      <c r="UN763" s="52"/>
      <c r="UO763" s="52"/>
      <c r="UP763" s="52"/>
      <c r="UQ763" s="52"/>
      <c r="UR763" s="52"/>
      <c r="US763" s="52"/>
      <c r="UT763" s="52"/>
      <c r="UU763" s="52"/>
      <c r="UV763" s="52"/>
      <c r="UW763" s="52"/>
      <c r="UX763" s="52"/>
      <c r="UY763" s="52"/>
      <c r="UZ763" s="52"/>
      <c r="VA763" s="52"/>
      <c r="VB763" s="52"/>
      <c r="VC763" s="52"/>
      <c r="VD763" s="52"/>
      <c r="VE763" s="52"/>
      <c r="VF763" s="52"/>
      <c r="VG763" s="52"/>
      <c r="VH763" s="52"/>
      <c r="VI763" s="52"/>
      <c r="VJ763" s="52"/>
      <c r="VK763" s="52"/>
      <c r="VL763" s="52"/>
      <c r="VM763" s="52"/>
      <c r="VN763" s="52"/>
      <c r="VO763" s="52"/>
      <c r="VP763" s="52"/>
      <c r="VQ763" s="52"/>
      <c r="VR763" s="52"/>
      <c r="VS763" s="52"/>
      <c r="VT763" s="52"/>
      <c r="VU763" s="52"/>
      <c r="VV763" s="52"/>
      <c r="VW763" s="52"/>
      <c r="VX763" s="52"/>
      <c r="VY763" s="52"/>
      <c r="VZ763" s="52"/>
      <c r="WA763" s="52"/>
      <c r="WB763" s="52"/>
      <c r="WC763" s="52"/>
      <c r="WD763" s="52"/>
      <c r="WE763" s="52"/>
      <c r="WF763" s="52"/>
      <c r="WG763" s="52"/>
      <c r="WH763" s="52"/>
      <c r="WI763" s="52"/>
      <c r="WJ763" s="52"/>
      <c r="WK763" s="52">
        <v>1</v>
      </c>
      <c r="WL763" s="52"/>
      <c r="WM763" s="52">
        <v>2</v>
      </c>
      <c r="WN763" s="52"/>
      <c r="WO763" s="52"/>
      <c r="WP763" s="52"/>
      <c r="WQ763" s="52"/>
      <c r="WR763" s="52"/>
      <c r="WS763" s="52"/>
      <c r="WT763" s="52"/>
      <c r="WU763" s="52"/>
      <c r="WV763" s="52"/>
      <c r="WW763" s="52"/>
      <c r="WX763" s="52"/>
      <c r="WY763" s="52"/>
      <c r="WZ763" s="52"/>
      <c r="XA763" s="52"/>
      <c r="XB763" s="52"/>
      <c r="XC763" s="52"/>
      <c r="XD763" s="52"/>
      <c r="XE763" s="52"/>
      <c r="XF763" s="52"/>
      <c r="XG763" s="52"/>
      <c r="XH763" s="52"/>
      <c r="XI763" s="52"/>
      <c r="XJ763" s="52"/>
      <c r="XK763" s="52"/>
      <c r="XL763" s="52"/>
      <c r="XM763" s="52"/>
      <c r="XN763" s="52"/>
      <c r="XO763" s="52"/>
      <c r="XP763" s="52"/>
      <c r="XQ763" s="52"/>
      <c r="XR763" s="52"/>
      <c r="XS763" s="52"/>
      <c r="XT763" s="52"/>
      <c r="XU763" s="52"/>
      <c r="XV763" s="52"/>
      <c r="XW763" s="52"/>
      <c r="XX763" s="52"/>
      <c r="XY763" s="52"/>
      <c r="XZ763" s="52"/>
      <c r="YA763" s="52"/>
      <c r="YB763" s="52"/>
      <c r="YC763" s="52"/>
      <c r="YD763" s="52"/>
      <c r="YE763" s="52"/>
      <c r="YF763" s="52"/>
      <c r="YG763" s="52"/>
      <c r="YH763" s="52"/>
      <c r="YI763" s="52"/>
      <c r="YJ763" s="52"/>
      <c r="YK763" s="52"/>
      <c r="YL763" s="52"/>
      <c r="YM763" s="52"/>
      <c r="YN763" s="52"/>
      <c r="YO763" s="52"/>
      <c r="YP763" s="52"/>
      <c r="YQ763" s="52"/>
      <c r="YR763" s="52"/>
      <c r="YS763" s="52"/>
      <c r="YT763" s="52"/>
      <c r="YU763" s="52"/>
      <c r="YV763" s="52"/>
      <c r="YW763" s="52"/>
      <c r="YX763" s="52"/>
      <c r="YY763" s="52"/>
      <c r="YZ763" s="52"/>
      <c r="ZA763" s="52"/>
      <c r="ZB763" s="52">
        <v>2</v>
      </c>
      <c r="ZC763" s="52"/>
      <c r="ZD763" s="52">
        <v>2</v>
      </c>
      <c r="ZE763" s="52"/>
      <c r="ZF763" s="52"/>
      <c r="ZG763" s="52"/>
      <c r="ZH763" s="52"/>
      <c r="ZI763" s="52"/>
      <c r="ZJ763" s="52"/>
      <c r="ZK763" s="52"/>
      <c r="ZL763" s="52"/>
      <c r="ZM763" s="52"/>
      <c r="ZN763" s="52"/>
      <c r="ZO763" s="52"/>
      <c r="ZP763" s="52"/>
      <c r="ZQ763" s="52"/>
      <c r="ZR763" s="52"/>
      <c r="ZS763" s="52"/>
      <c r="ZT763" s="52"/>
      <c r="ZU763" s="52"/>
      <c r="ZV763" s="52"/>
      <c r="ZW763" s="52"/>
      <c r="ZX763" s="52"/>
      <c r="ZY763" s="52"/>
      <c r="ZZ763" s="52"/>
      <c r="AAA763" s="52"/>
      <c r="AAB763" s="52"/>
      <c r="AAC763" s="52"/>
      <c r="AAD763" s="52">
        <v>2</v>
      </c>
      <c r="AAE763" s="52"/>
      <c r="AAF763" s="52">
        <v>1</v>
      </c>
      <c r="AAG763" s="52"/>
      <c r="AAH763" s="52"/>
      <c r="AAI763" s="52"/>
      <c r="AAJ763" s="52"/>
      <c r="AAK763" s="52"/>
      <c r="AAL763" s="52"/>
      <c r="AAM763" s="52"/>
      <c r="AAN763" s="52"/>
      <c r="AAO763" s="52"/>
      <c r="AAP763" s="52"/>
      <c r="AAQ763" s="52"/>
      <c r="AAR763" s="52"/>
      <c r="AAS763" s="52"/>
      <c r="AAT763" s="52"/>
      <c r="AAU763" s="52"/>
      <c r="AAV763" s="52"/>
      <c r="AAW763" s="52"/>
      <c r="AAX763" s="52"/>
      <c r="AAY763" s="52"/>
      <c r="AAZ763" s="52">
        <v>1</v>
      </c>
      <c r="ABA763" s="52"/>
      <c r="ABB763" s="52">
        <v>1</v>
      </c>
      <c r="ABC763" s="52"/>
      <c r="ABD763" s="52"/>
      <c r="ABE763" s="52">
        <v>1</v>
      </c>
      <c r="ABF763" s="52"/>
      <c r="ABG763" s="52"/>
      <c r="ABH763" s="52"/>
      <c r="ABI763" s="52"/>
      <c r="ABJ763" s="52"/>
      <c r="ABK763" s="52"/>
      <c r="ABL763" s="52"/>
      <c r="ABM763" s="52"/>
      <c r="ABN763" s="52"/>
      <c r="ABO763" s="52"/>
      <c r="ABP763" s="52">
        <v>1</v>
      </c>
      <c r="ABQ763" s="52"/>
      <c r="ABR763" s="52"/>
      <c r="ABS763" s="52"/>
      <c r="ABT763" s="52"/>
      <c r="ABU763" s="52"/>
      <c r="ABV763" s="52"/>
      <c r="ABW763" s="52"/>
      <c r="ABX763" s="52"/>
      <c r="ABY763" s="52"/>
      <c r="ABZ763" s="52"/>
      <c r="ACA763" s="52"/>
      <c r="ACB763" s="52"/>
      <c r="ACC763" s="52"/>
      <c r="ACD763" s="52"/>
      <c r="ACE763" s="52"/>
      <c r="ACF763" s="52"/>
      <c r="ACG763" s="52"/>
      <c r="ACH763" s="52"/>
      <c r="ACI763" s="52"/>
      <c r="ACJ763" s="52"/>
      <c r="ACK763" s="52"/>
      <c r="ACL763" s="52"/>
      <c r="ACM763" s="52"/>
      <c r="ACN763" s="52"/>
      <c r="ACO763" s="52"/>
      <c r="ACP763" s="52"/>
      <c r="ACQ763" s="52"/>
      <c r="ACR763" s="52"/>
      <c r="ACS763" s="52"/>
      <c r="ACT763" s="52"/>
      <c r="ACU763" s="52"/>
      <c r="ACV763" s="52"/>
      <c r="ACW763" s="52"/>
      <c r="ACX763" s="52"/>
      <c r="ACY763" s="52"/>
      <c r="ACZ763" s="52"/>
      <c r="ADA763" s="52"/>
      <c r="ADB763" s="52"/>
      <c r="ADC763" s="52"/>
      <c r="ADD763" s="52"/>
      <c r="ADE763" s="52"/>
      <c r="ADF763" s="52"/>
      <c r="ADG763" s="52"/>
      <c r="ADH763" s="52"/>
      <c r="ADI763" s="52"/>
      <c r="ADJ763" s="52"/>
      <c r="ADK763" s="52"/>
      <c r="ADL763" s="52"/>
      <c r="ADM763" s="52"/>
      <c r="ADN763" s="52"/>
      <c r="ADO763" s="52"/>
      <c r="ADP763" s="52"/>
      <c r="ADQ763" s="52"/>
      <c r="ADR763" s="52"/>
      <c r="ADS763" s="52"/>
      <c r="ADT763" s="52"/>
      <c r="ADU763" s="52"/>
      <c r="ADV763" s="52"/>
      <c r="ADW763" s="52"/>
      <c r="ADX763" s="52"/>
      <c r="ADY763" s="52"/>
      <c r="ADZ763" s="52"/>
      <c r="AEA763" s="52"/>
      <c r="AEB763" s="52"/>
      <c r="AEC763" s="52"/>
      <c r="AED763" s="52"/>
      <c r="AEE763" s="52"/>
      <c r="AEF763" s="52"/>
      <c r="AEG763" s="52"/>
      <c r="AEH763" s="52"/>
      <c r="AEI763" s="52"/>
      <c r="AEJ763" s="52"/>
      <c r="AEK763" s="52"/>
      <c r="AEL763" s="52"/>
      <c r="AEM763" s="52"/>
      <c r="AEN763" s="52"/>
      <c r="AEO763" s="52"/>
      <c r="AEP763" s="52"/>
      <c r="AEQ763" s="52"/>
      <c r="AER763" s="52"/>
      <c r="AES763" s="52"/>
      <c r="AET763" s="52"/>
      <c r="AEU763" s="52"/>
      <c r="AEV763" s="52"/>
      <c r="AEW763" s="52"/>
      <c r="AEX763" s="52"/>
      <c r="AEY763" s="52"/>
      <c r="AEZ763" s="52"/>
      <c r="AFA763" s="52"/>
      <c r="AFB763" s="52"/>
      <c r="AFC763" s="52"/>
      <c r="AFD763" s="52"/>
      <c r="AFE763" s="52"/>
      <c r="AFF763" s="52"/>
      <c r="AFG763" s="52"/>
      <c r="AFH763" s="52"/>
      <c r="AFI763" s="52"/>
      <c r="AFJ763" s="52"/>
      <c r="AFK763" s="52"/>
      <c r="AFL763" s="52"/>
      <c r="AFM763" s="52"/>
      <c r="AFN763" s="52"/>
      <c r="AFO763" s="52"/>
      <c r="AFP763" s="52"/>
      <c r="AFQ763" s="52"/>
      <c r="AFR763" s="52"/>
      <c r="AFS763" s="52"/>
      <c r="AFT763" s="52"/>
      <c r="AFU763" s="52"/>
      <c r="AFV763" s="52"/>
      <c r="AFW763" s="52"/>
      <c r="AFX763" s="52"/>
      <c r="AFY763" s="52"/>
      <c r="AFZ763" s="52"/>
      <c r="AGA763" s="52"/>
      <c r="AGB763" s="52"/>
      <c r="AGC763" s="52"/>
      <c r="AGD763" s="52"/>
      <c r="AGE763" s="52"/>
      <c r="AGF763" s="52"/>
      <c r="AGG763" s="52"/>
      <c r="AGH763" s="52"/>
      <c r="AGI763" s="52"/>
      <c r="AGJ763" s="52"/>
      <c r="AGK763" s="52"/>
      <c r="AGL763" s="52"/>
      <c r="AGM763" s="52"/>
      <c r="AGN763" s="52"/>
      <c r="AGO763" s="52"/>
      <c r="AGP763" s="52"/>
      <c r="AGQ763" s="52"/>
      <c r="AGR763" s="52"/>
      <c r="AGS763" s="52"/>
      <c r="AGT763" s="52"/>
      <c r="AGU763" s="52"/>
      <c r="AGV763" s="52"/>
      <c r="AGW763" s="52"/>
      <c r="AGX763" s="52"/>
      <c r="AGY763" s="52"/>
      <c r="AGZ763" s="52"/>
      <c r="AHA763" s="52"/>
      <c r="AHB763" s="52"/>
      <c r="AHC763" s="52"/>
      <c r="AHD763" s="52"/>
      <c r="AHE763" s="52"/>
      <c r="AHF763" s="52"/>
      <c r="AHG763" s="52"/>
      <c r="AHH763" s="52"/>
      <c r="AHI763" s="52"/>
      <c r="AHJ763" s="52"/>
      <c r="AHK763" s="52"/>
      <c r="AHL763" s="52"/>
      <c r="AHM763" s="52"/>
      <c r="AHN763" s="52"/>
      <c r="AHO763" s="52"/>
      <c r="AHP763" s="52"/>
      <c r="AHQ763" s="52"/>
      <c r="AHR763" s="52"/>
      <c r="AHS763" s="52"/>
      <c r="AHT763" s="52"/>
      <c r="AHU763" s="52"/>
      <c r="AHV763" s="52"/>
      <c r="AHW763" s="52"/>
      <c r="AHX763" s="52"/>
      <c r="AHY763" s="52"/>
      <c r="AHZ763" s="52"/>
      <c r="AIA763" s="52"/>
      <c r="AIB763" s="52"/>
      <c r="AIC763" s="52"/>
      <c r="AID763" s="52"/>
      <c r="AIE763" s="52"/>
      <c r="AIF763" s="52"/>
      <c r="AIG763" s="52"/>
      <c r="AIH763" s="52"/>
      <c r="AII763" s="52"/>
      <c r="AIJ763" s="52"/>
      <c r="AIK763" s="52"/>
      <c r="AIL763" s="52"/>
      <c r="AIM763" s="52"/>
      <c r="AIN763" s="52"/>
      <c r="AIO763" s="52"/>
      <c r="AIP763" s="52"/>
      <c r="AIQ763" s="52"/>
      <c r="AIR763" s="52"/>
      <c r="AIS763" s="52"/>
      <c r="AIT763" s="52"/>
      <c r="AIU763" s="52"/>
      <c r="AIV763" s="52"/>
      <c r="AIW763" s="52"/>
      <c r="AIX763" s="52"/>
      <c r="AIY763" s="52">
        <v>1</v>
      </c>
      <c r="AIZ763" s="52"/>
      <c r="AJA763" s="52"/>
      <c r="AJB763" s="52"/>
      <c r="AJC763" s="52"/>
      <c r="AJD763" s="52"/>
      <c r="AJE763" s="52"/>
      <c r="AJF763" s="52"/>
      <c r="AJG763" s="52"/>
      <c r="AJH763" s="52"/>
      <c r="AJI763" s="52"/>
      <c r="AJJ763" s="52"/>
      <c r="AJK763" s="52"/>
      <c r="AJL763" s="52"/>
      <c r="AJM763" s="52"/>
      <c r="AJN763" s="52"/>
      <c r="AJO763" s="52"/>
      <c r="AJP763" s="52"/>
      <c r="AJQ763" s="52"/>
      <c r="AJR763" s="52"/>
      <c r="AJS763" s="52"/>
      <c r="AJT763" s="52"/>
      <c r="AJU763" s="52"/>
      <c r="AJV763" s="52">
        <v>1</v>
      </c>
      <c r="AJW763" s="52"/>
      <c r="AJX763" s="52"/>
      <c r="AJY763" s="52"/>
      <c r="AJZ763" s="52"/>
      <c r="AKA763" s="52"/>
      <c r="AKB763" s="52"/>
      <c r="AKC763" s="52"/>
      <c r="AKD763" s="52"/>
      <c r="AKE763" s="52"/>
      <c r="AKF763" s="52"/>
      <c r="AKG763" s="52"/>
      <c r="AKH763" s="52"/>
      <c r="AKI763" s="52"/>
      <c r="AKJ763" s="52"/>
      <c r="AKK763" s="52"/>
      <c r="AKL763" s="52"/>
      <c r="AKM763" s="52"/>
      <c r="AKN763" s="52"/>
      <c r="AKO763" s="52"/>
      <c r="AKP763" s="52"/>
      <c r="AKQ763" s="52"/>
      <c r="AKR763" s="52"/>
      <c r="AKS763" s="52"/>
      <c r="AKT763" s="52"/>
      <c r="AKU763" s="52"/>
      <c r="AKV763" s="52"/>
      <c r="AKW763" s="52"/>
      <c r="AKX763" s="52"/>
      <c r="AKY763" s="52"/>
      <c r="AKZ763" s="52">
        <v>1</v>
      </c>
      <c r="ALA763" s="52">
        <v>1</v>
      </c>
      <c r="ALB763" s="52">
        <v>1</v>
      </c>
      <c r="ALC763" s="52"/>
      <c r="ALD763" s="52"/>
      <c r="ALE763" s="52"/>
      <c r="ALF763" s="52"/>
      <c r="ALG763" s="52"/>
      <c r="ALH763" s="52"/>
      <c r="ALI763" s="52"/>
      <c r="ALJ763" s="52"/>
      <c r="ALK763" s="52"/>
      <c r="ALL763" s="52"/>
      <c r="ALM763" s="52"/>
      <c r="ALN763" s="52"/>
      <c r="ALO763" s="52"/>
      <c r="ALP763" s="52"/>
      <c r="ALQ763" s="52"/>
      <c r="ALR763" s="52"/>
      <c r="ALS763" s="52"/>
      <c r="ALT763" s="52"/>
      <c r="ALU763" s="52"/>
      <c r="ALV763" s="52"/>
      <c r="ALW763" s="52"/>
      <c r="ALX763" s="52"/>
      <c r="ALY763" s="52"/>
      <c r="ALZ763" s="52"/>
      <c r="AMA763" s="52"/>
      <c r="AMB763" s="52"/>
      <c r="AMC763" s="52"/>
      <c r="AMD763" s="52"/>
      <c r="AME763" s="52"/>
      <c r="AMF763" s="52"/>
      <c r="AMG763" s="52"/>
      <c r="AMH763" s="52"/>
      <c r="AMI763" s="52"/>
      <c r="AMJ763" s="52"/>
      <c r="AMK763" s="52"/>
      <c r="AML763" s="52"/>
      <c r="AMM763" s="52"/>
      <c r="AMN763" s="52"/>
      <c r="AMO763" s="52"/>
      <c r="AMP763" s="52"/>
      <c r="AMQ763" s="52"/>
      <c r="AMR763" s="52"/>
      <c r="AMS763" s="52"/>
      <c r="AMT763" s="52"/>
      <c r="AMU763" s="52"/>
      <c r="AMV763" s="52"/>
      <c r="AMW763" s="52"/>
      <c r="AMX763" s="52"/>
      <c r="AMY763" s="52"/>
      <c r="AMZ763" s="52"/>
      <c r="ANA763" s="52"/>
      <c r="ANB763" s="52"/>
      <c r="ANC763" s="52"/>
      <c r="AND763" s="52"/>
      <c r="ANE763" s="52"/>
      <c r="ANF763" s="52"/>
      <c r="ANG763" s="52"/>
      <c r="ANH763" s="52"/>
      <c r="ANI763" s="52"/>
      <c r="ANJ763" s="52"/>
      <c r="ANK763" s="52"/>
      <c r="ANL763" s="52"/>
      <c r="ANM763" s="52"/>
      <c r="ANN763" s="52"/>
      <c r="ANO763" s="52"/>
      <c r="ANP763" s="52"/>
      <c r="ANQ763" s="52"/>
      <c r="ANR763" s="52"/>
      <c r="ANS763" s="52"/>
      <c r="ANT763" s="52"/>
      <c r="ANU763" s="52"/>
      <c r="ANV763" s="52"/>
      <c r="ANW763" s="52"/>
      <c r="ANX763" s="52"/>
      <c r="ANY763" s="52"/>
      <c r="ANZ763" s="52"/>
      <c r="AOA763" s="52"/>
      <c r="AOB763" s="52"/>
      <c r="AOC763" s="52"/>
      <c r="AOD763" s="52"/>
      <c r="AOE763" s="52"/>
      <c r="AOF763" s="52"/>
      <c r="AOG763" s="52"/>
      <c r="AOH763" s="52"/>
      <c r="AOI763" s="52"/>
      <c r="AOJ763" s="52"/>
      <c r="AOK763" s="52"/>
      <c r="AOL763" s="52"/>
      <c r="AOM763" s="52"/>
      <c r="AON763" s="52"/>
      <c r="AOO763" s="52"/>
      <c r="AOP763" s="52"/>
      <c r="AOQ763" s="52"/>
      <c r="AOR763" s="52"/>
      <c r="AOS763" s="52"/>
      <c r="AOT763" s="52"/>
      <c r="AOU763" s="52"/>
      <c r="AOV763" s="52"/>
      <c r="AOW763" s="52"/>
      <c r="AOX763" s="52"/>
      <c r="AOY763" s="52"/>
      <c r="AOZ763" s="52"/>
      <c r="APA763" s="52"/>
      <c r="APB763" s="52"/>
      <c r="APC763" s="52"/>
      <c r="APD763" s="52"/>
      <c r="APE763" s="52"/>
      <c r="APF763" s="52"/>
      <c r="APG763" s="52"/>
      <c r="APH763" s="52">
        <v>1</v>
      </c>
      <c r="API763" s="52"/>
      <c r="APJ763" s="52"/>
      <c r="APK763" s="52"/>
      <c r="APL763" s="52"/>
      <c r="APM763" s="52"/>
      <c r="APN763" s="52"/>
      <c r="APO763" s="52"/>
      <c r="APP763" s="52"/>
      <c r="APQ763" s="52"/>
      <c r="APR763" s="52"/>
      <c r="APS763" s="52"/>
      <c r="APT763" s="52"/>
      <c r="APU763" s="52"/>
      <c r="APV763" s="52"/>
      <c r="APW763" s="52"/>
      <c r="APX763" s="52"/>
      <c r="APY763" s="52"/>
      <c r="APZ763" s="52"/>
      <c r="AQA763" s="52"/>
      <c r="AQB763" s="52"/>
      <c r="AQC763" s="52"/>
      <c r="AQD763" s="52"/>
      <c r="AQE763" s="52"/>
      <c r="AQF763" s="52"/>
      <c r="AQG763" s="52"/>
      <c r="AQH763" s="52"/>
      <c r="AQI763" s="52"/>
      <c r="AQJ763" s="52"/>
      <c r="AQK763" s="52"/>
      <c r="AQL763" s="52"/>
      <c r="AQM763" s="52"/>
      <c r="AQN763" s="52"/>
      <c r="AQO763" s="52"/>
      <c r="AQP763" s="52"/>
      <c r="AQQ763" s="52"/>
      <c r="AQR763" s="52"/>
      <c r="AQS763" s="52"/>
      <c r="AQT763" s="52"/>
      <c r="AQU763" s="52"/>
      <c r="AQV763" s="52"/>
      <c r="AQW763" s="52"/>
      <c r="AQX763" s="52"/>
      <c r="AQY763" s="52"/>
      <c r="AQZ763" s="52"/>
      <c r="ARA763" s="52"/>
      <c r="ARB763" s="52"/>
      <c r="ARC763" s="52"/>
      <c r="ARD763" s="52"/>
      <c r="ARE763" s="52"/>
      <c r="ARF763" s="52"/>
      <c r="ARG763" s="52"/>
      <c r="ARH763" s="52"/>
      <c r="ARI763" s="52"/>
      <c r="ARJ763" s="52"/>
      <c r="ARK763" s="52"/>
      <c r="ARL763" s="52"/>
      <c r="ARM763" s="52"/>
      <c r="ARN763" s="52"/>
      <c r="ARO763" s="52"/>
      <c r="ARP763" s="52"/>
      <c r="ARQ763" s="52"/>
      <c r="ARR763" s="52"/>
      <c r="ARS763" s="52"/>
      <c r="ART763" s="52"/>
      <c r="ARU763" s="52"/>
      <c r="ARV763" s="52"/>
      <c r="ARW763" s="52">
        <v>2</v>
      </c>
      <c r="ARX763" s="52"/>
      <c r="ARY763" s="52"/>
      <c r="ARZ763" s="52"/>
      <c r="ASA763" s="52"/>
      <c r="ASB763" s="52">
        <v>2</v>
      </c>
      <c r="ASC763" s="52"/>
      <c r="ASD763" s="52"/>
      <c r="ASE763" s="52"/>
      <c r="ASF763" s="52"/>
      <c r="ASG763" s="52"/>
      <c r="ASH763" s="52"/>
      <c r="ASI763" s="52"/>
      <c r="ASJ763" s="52"/>
      <c r="ASK763" s="52"/>
      <c r="ASL763" s="52">
        <v>1</v>
      </c>
      <c r="ASM763" s="52"/>
      <c r="ASN763" s="52"/>
      <c r="ASO763" s="52"/>
      <c r="ASP763" s="52"/>
      <c r="ASQ763" s="52"/>
      <c r="ASR763" s="52"/>
      <c r="ASS763" s="52"/>
      <c r="AST763" s="52"/>
      <c r="ASU763" s="52"/>
      <c r="ASV763" s="52"/>
      <c r="ASW763" s="52"/>
      <c r="ASX763" s="52"/>
      <c r="ASY763" s="52"/>
      <c r="ASZ763" s="52"/>
      <c r="ATA763" s="52"/>
      <c r="ATB763" s="52"/>
      <c r="ATC763" s="52"/>
      <c r="ATD763" s="52"/>
      <c r="ATE763" s="52"/>
      <c r="ATF763" s="52"/>
      <c r="ATG763" s="52"/>
      <c r="ATH763" s="52"/>
      <c r="ATI763" s="52"/>
      <c r="ATJ763" s="52"/>
      <c r="ATK763" s="52"/>
      <c r="ATL763" s="52"/>
      <c r="ATM763" s="52"/>
      <c r="ATN763" s="52"/>
      <c r="ATO763" s="52"/>
      <c r="ATP763" s="52"/>
      <c r="ATQ763" s="52"/>
      <c r="ATR763" s="52"/>
      <c r="ATS763" s="52"/>
      <c r="ATT763" s="52"/>
      <c r="ATU763" s="52"/>
      <c r="ATV763" s="52"/>
      <c r="ATW763" s="52"/>
      <c r="ATX763" s="52"/>
      <c r="ATY763" s="52"/>
      <c r="ATZ763" s="52"/>
      <c r="AUA763" s="52"/>
      <c r="AUB763" s="52"/>
      <c r="AUC763" s="52"/>
      <c r="AUD763" s="52"/>
      <c r="AUE763" s="52"/>
      <c r="AUF763" s="52"/>
      <c r="AUG763" s="52"/>
      <c r="AUH763" s="52"/>
      <c r="AUI763" s="52"/>
      <c r="AUJ763" s="52"/>
      <c r="AUK763" s="52"/>
      <c r="AUL763" s="52"/>
      <c r="AUM763" s="52"/>
      <c r="AUN763" s="52"/>
      <c r="AUO763" s="52"/>
      <c r="AUP763" s="52"/>
      <c r="AUQ763" s="52"/>
      <c r="AUR763" s="52"/>
      <c r="AUS763" s="52"/>
      <c r="AUT763" s="52"/>
      <c r="AUU763" s="52"/>
      <c r="AUV763" s="52"/>
      <c r="AUW763" s="52"/>
      <c r="AUX763" s="52"/>
      <c r="AUY763" s="52"/>
      <c r="AUZ763" s="52"/>
      <c r="AVA763" s="52"/>
      <c r="AVB763" s="52"/>
      <c r="AVC763" s="52"/>
      <c r="AVD763" s="52"/>
      <c r="AVE763" s="52"/>
      <c r="AVF763" s="52"/>
      <c r="AVG763" s="52"/>
      <c r="AVH763" s="52"/>
      <c r="AVI763" s="52"/>
      <c r="AVJ763" s="52"/>
      <c r="AVK763" s="52"/>
      <c r="AVL763" s="52"/>
      <c r="AVM763" s="52"/>
      <c r="AVN763" s="52"/>
      <c r="AVO763" s="52"/>
      <c r="AVP763" s="52"/>
      <c r="AVQ763" s="52"/>
      <c r="AVR763" s="52"/>
      <c r="AVS763" s="52"/>
      <c r="AVT763" s="52"/>
      <c r="AVU763" s="52"/>
      <c r="AVV763" s="52"/>
      <c r="AVW763" s="52"/>
      <c r="AVX763" s="52"/>
      <c r="AVY763" s="52"/>
      <c r="AVZ763" s="52"/>
      <c r="AWA763" s="52"/>
      <c r="AWB763" s="52"/>
      <c r="AWC763" s="52"/>
      <c r="AWD763" s="52"/>
      <c r="AWE763" s="52"/>
      <c r="AWF763" s="52"/>
      <c r="AWG763" s="52"/>
      <c r="AWH763" s="52"/>
      <c r="AWI763" s="52"/>
      <c r="AWJ763" s="52"/>
      <c r="AWK763" s="52"/>
      <c r="AWL763" s="52"/>
      <c r="AWM763" s="52"/>
      <c r="AWN763" s="52"/>
      <c r="AWO763" s="52"/>
      <c r="AWP763" s="52"/>
      <c r="AWQ763" s="52"/>
      <c r="AWR763" s="52">
        <v>1</v>
      </c>
      <c r="AWS763" s="52">
        <v>1</v>
      </c>
      <c r="AWT763" s="52"/>
      <c r="AWU763" s="52"/>
      <c r="AWV763" s="52"/>
      <c r="AWW763" s="52"/>
      <c r="AWX763" s="52"/>
      <c r="AWY763" s="52"/>
      <c r="AWZ763" s="52"/>
      <c r="AXA763" s="52"/>
      <c r="AXB763" s="52"/>
      <c r="AXC763" s="52"/>
      <c r="AXD763" s="52"/>
      <c r="AXE763" s="52"/>
      <c r="AXF763" s="52"/>
      <c r="AXG763" s="52"/>
      <c r="AXH763" s="52"/>
      <c r="AXI763" s="52"/>
      <c r="AXJ763" s="52"/>
      <c r="AXK763" s="52"/>
      <c r="AXL763" s="52"/>
      <c r="AXM763" s="52"/>
      <c r="AXN763" s="52"/>
      <c r="AXO763" s="52"/>
      <c r="AXP763" s="52"/>
      <c r="AXQ763" s="52"/>
      <c r="AXR763" s="52"/>
      <c r="AXS763" s="52"/>
      <c r="AXT763" s="52"/>
      <c r="AXU763" s="52"/>
      <c r="AXV763" s="52"/>
      <c r="AXW763" s="52"/>
      <c r="AXX763" s="52"/>
      <c r="AXY763" s="52"/>
      <c r="AXZ763" s="52"/>
      <c r="AYA763" s="52"/>
      <c r="AYB763" s="52"/>
      <c r="AYC763" s="52"/>
      <c r="AYD763" s="52"/>
      <c r="AYE763" s="52"/>
      <c r="AYF763" s="52"/>
      <c r="AYG763" s="52"/>
      <c r="AYH763" s="52"/>
      <c r="AYI763" s="52"/>
      <c r="AYJ763" s="52"/>
      <c r="AYK763" s="52"/>
      <c r="AYL763" s="52"/>
      <c r="AYM763" s="52"/>
      <c r="AYN763" s="52"/>
      <c r="AYO763" s="52"/>
      <c r="AYP763" s="52"/>
      <c r="AYQ763" s="52"/>
      <c r="AYR763" s="52"/>
      <c r="AYS763" s="52"/>
      <c r="AYT763" s="52"/>
      <c r="AYU763" s="52"/>
      <c r="AYV763" s="52"/>
      <c r="AYW763" s="52"/>
      <c r="AYX763" s="52"/>
      <c r="AYY763" s="52"/>
      <c r="AYZ763" s="52"/>
      <c r="AZA763" s="52"/>
      <c r="AZB763" s="52"/>
      <c r="AZC763" s="52"/>
      <c r="AZD763" s="52"/>
      <c r="AZE763" s="52"/>
      <c r="AZF763" s="52"/>
      <c r="AZG763" s="52"/>
      <c r="AZH763" s="52"/>
      <c r="AZI763" s="52"/>
      <c r="AZJ763" s="52">
        <v>1</v>
      </c>
      <c r="AZK763" s="52">
        <v>1</v>
      </c>
      <c r="AZL763" s="52"/>
      <c r="AZM763" s="52"/>
      <c r="AZN763" s="52"/>
      <c r="AZO763" s="52"/>
      <c r="AZP763" s="52"/>
      <c r="AZQ763" s="52"/>
      <c r="AZR763" s="52"/>
      <c r="AZS763" s="52"/>
      <c r="AZT763" s="52"/>
      <c r="AZU763" s="52"/>
      <c r="AZV763" s="52"/>
      <c r="AZW763" s="52"/>
      <c r="AZX763" s="52"/>
      <c r="AZY763" s="52"/>
      <c r="AZZ763" s="52">
        <v>2</v>
      </c>
      <c r="BAA763" s="52"/>
      <c r="BAB763" s="52"/>
      <c r="BAC763" s="52"/>
      <c r="BAD763" s="52"/>
      <c r="BAE763" s="52"/>
      <c r="BAF763" s="52"/>
      <c r="BAG763" s="52"/>
      <c r="BAH763" s="52"/>
      <c r="BAI763" s="52"/>
      <c r="BAJ763" s="52"/>
      <c r="BAK763" s="52"/>
      <c r="BAL763" s="52"/>
      <c r="BAM763" s="52"/>
      <c r="BAN763" s="52"/>
      <c r="BAO763" s="52"/>
      <c r="BAP763" s="52"/>
      <c r="BAQ763" s="52"/>
    </row>
    <row r="764" spans="1:1395" x14ac:dyDescent="0.35">
      <c r="A764" s="51" t="s">
        <v>3199</v>
      </c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>
        <v>1</v>
      </c>
      <c r="Y764" s="52"/>
      <c r="Z764" s="52"/>
      <c r="AA764" s="52"/>
      <c r="AB764" s="52"/>
      <c r="AC764" s="52"/>
      <c r="AD764" s="52"/>
      <c r="AE764" s="52"/>
      <c r="AF764" s="52"/>
      <c r="AG764" s="52"/>
      <c r="AH764" s="52"/>
      <c r="AI764" s="52"/>
      <c r="AJ764" s="52"/>
      <c r="AK764" s="52"/>
      <c r="AL764" s="52"/>
      <c r="AM764" s="52"/>
      <c r="AN764" s="52"/>
      <c r="AO764" s="52"/>
      <c r="AP764" s="52"/>
      <c r="AQ764" s="52"/>
      <c r="AR764" s="52"/>
      <c r="AS764" s="52"/>
      <c r="AT764" s="52"/>
      <c r="AU764" s="52"/>
      <c r="AV764" s="52"/>
      <c r="AW764" s="52"/>
      <c r="AX764" s="52"/>
      <c r="AY764" s="52"/>
      <c r="AZ764" s="52"/>
      <c r="BA764" s="52"/>
      <c r="BB764" s="52"/>
      <c r="BC764" s="52"/>
      <c r="BD764" s="52"/>
      <c r="BE764" s="52"/>
      <c r="BF764" s="52"/>
      <c r="BG764" s="52"/>
      <c r="BH764" s="52"/>
      <c r="BI764" s="52"/>
      <c r="BJ764" s="52"/>
      <c r="BK764" s="52"/>
      <c r="BL764" s="52"/>
      <c r="BM764" s="52"/>
      <c r="BN764" s="52"/>
      <c r="BO764" s="52"/>
      <c r="BP764" s="52"/>
      <c r="BQ764" s="52"/>
      <c r="BR764" s="52"/>
      <c r="BS764" s="52"/>
      <c r="BT764" s="52"/>
      <c r="BU764" s="52"/>
      <c r="BV764" s="52"/>
      <c r="BW764" s="52"/>
      <c r="BX764" s="52"/>
      <c r="BY764" s="52"/>
      <c r="BZ764" s="52"/>
      <c r="CA764" s="52"/>
      <c r="CB764" s="52"/>
      <c r="CC764" s="52"/>
      <c r="CD764" s="52"/>
      <c r="CE764" s="52"/>
      <c r="CF764" s="52"/>
      <c r="CG764" s="52"/>
      <c r="CH764" s="52">
        <v>1</v>
      </c>
      <c r="CI764" s="52"/>
      <c r="CJ764" s="52"/>
      <c r="CK764" s="52"/>
      <c r="CL764" s="52"/>
      <c r="CM764" s="52"/>
      <c r="CN764" s="52"/>
      <c r="CO764" s="52"/>
      <c r="CP764" s="52"/>
      <c r="CQ764" s="52"/>
      <c r="CR764" s="52"/>
      <c r="CS764" s="52"/>
      <c r="CT764" s="52"/>
      <c r="CU764" s="52"/>
      <c r="CV764" s="52"/>
      <c r="CW764" s="52"/>
      <c r="CX764" s="52"/>
      <c r="CY764" s="52"/>
      <c r="CZ764" s="52"/>
      <c r="DA764" s="52"/>
      <c r="DB764" s="52"/>
      <c r="DC764" s="52"/>
      <c r="DD764" s="52"/>
      <c r="DE764" s="52"/>
      <c r="DF764" s="52"/>
      <c r="DG764" s="52"/>
      <c r="DH764" s="52"/>
      <c r="DI764" s="52"/>
      <c r="DJ764" s="52"/>
      <c r="DK764" s="52"/>
      <c r="DL764" s="52"/>
      <c r="DM764" s="52"/>
      <c r="DN764" s="52"/>
      <c r="DO764" s="52"/>
      <c r="DP764" s="52"/>
      <c r="DQ764" s="52"/>
      <c r="DR764" s="52"/>
      <c r="DS764" s="52"/>
      <c r="DT764" s="52"/>
      <c r="DU764" s="52"/>
      <c r="DV764" s="52"/>
      <c r="DW764" s="52"/>
      <c r="DX764" s="52"/>
      <c r="DY764" s="52">
        <v>1</v>
      </c>
      <c r="DZ764" s="52"/>
      <c r="EA764" s="52"/>
      <c r="EB764" s="52"/>
      <c r="EC764" s="52"/>
      <c r="ED764" s="52"/>
      <c r="EE764" s="52"/>
      <c r="EF764" s="52"/>
      <c r="EG764" s="52"/>
      <c r="EH764" s="52"/>
      <c r="EI764" s="52"/>
      <c r="EJ764" s="52"/>
      <c r="EK764" s="52"/>
      <c r="EL764" s="52"/>
      <c r="EM764" s="52"/>
      <c r="EN764" s="52"/>
      <c r="EO764" s="52"/>
      <c r="EP764" s="52"/>
      <c r="EQ764" s="52"/>
      <c r="ER764" s="52"/>
      <c r="ES764" s="52"/>
      <c r="ET764" s="52"/>
      <c r="EU764" s="52"/>
      <c r="EV764" s="52"/>
      <c r="EW764" s="52"/>
      <c r="EX764" s="52"/>
      <c r="EY764" s="52"/>
      <c r="EZ764" s="52"/>
      <c r="FA764" s="52"/>
      <c r="FB764" s="52"/>
      <c r="FC764" s="52"/>
      <c r="FD764" s="52"/>
      <c r="FE764" s="52"/>
      <c r="FF764" s="52"/>
      <c r="FG764" s="52"/>
      <c r="FH764" s="52"/>
      <c r="FI764" s="52"/>
      <c r="FJ764" s="52"/>
      <c r="FK764" s="52"/>
      <c r="FL764" s="52"/>
      <c r="FM764" s="52"/>
      <c r="FN764" s="52"/>
      <c r="FO764" s="52"/>
      <c r="FP764" s="52"/>
      <c r="FQ764" s="52"/>
      <c r="FR764" s="52"/>
      <c r="FS764" s="52"/>
      <c r="FT764" s="52"/>
      <c r="FU764" s="52"/>
      <c r="FV764" s="52"/>
      <c r="FW764" s="52"/>
      <c r="FX764" s="52"/>
      <c r="FY764" s="52"/>
      <c r="FZ764" s="52"/>
      <c r="GA764" s="52"/>
      <c r="GB764" s="52"/>
      <c r="GC764" s="52"/>
      <c r="GD764" s="52"/>
      <c r="GE764" s="52"/>
      <c r="GF764" s="52"/>
      <c r="GG764" s="52"/>
      <c r="GH764" s="52"/>
      <c r="GI764" s="52"/>
      <c r="GJ764" s="52"/>
      <c r="GK764" s="52"/>
      <c r="GL764" s="52"/>
      <c r="GM764" s="52"/>
      <c r="GN764" s="52"/>
      <c r="GO764" s="52"/>
      <c r="GP764" s="52"/>
      <c r="GQ764" s="52"/>
      <c r="GR764" s="52"/>
      <c r="GS764" s="52"/>
      <c r="GT764" s="52"/>
      <c r="GU764" s="52"/>
      <c r="GV764" s="52"/>
      <c r="GW764" s="52"/>
      <c r="GX764" s="52"/>
      <c r="GY764" s="52"/>
      <c r="GZ764" s="52"/>
      <c r="HA764" s="52"/>
      <c r="HB764" s="52"/>
      <c r="HC764" s="52"/>
      <c r="HD764" s="52"/>
      <c r="HE764" s="52"/>
      <c r="HF764" s="52"/>
      <c r="HG764" s="52"/>
      <c r="HH764" s="52"/>
      <c r="HI764" s="52"/>
      <c r="HJ764" s="52"/>
      <c r="HK764" s="52"/>
      <c r="HL764" s="52"/>
      <c r="HM764" s="52"/>
      <c r="HN764" s="52"/>
      <c r="HO764" s="52"/>
      <c r="HP764" s="52"/>
      <c r="HQ764" s="52"/>
      <c r="HR764" s="52"/>
      <c r="HS764" s="52"/>
      <c r="HT764" s="52"/>
      <c r="HU764" s="52"/>
      <c r="HV764" s="52"/>
      <c r="HW764" s="52"/>
      <c r="HX764" s="52"/>
      <c r="HY764" s="52"/>
      <c r="HZ764" s="52"/>
      <c r="IA764" s="52"/>
      <c r="IB764" s="52"/>
      <c r="IC764" s="52"/>
      <c r="ID764" s="52"/>
      <c r="IE764" s="52"/>
      <c r="IF764" s="52"/>
      <c r="IG764" s="52"/>
      <c r="IH764" s="52"/>
      <c r="II764" s="52"/>
      <c r="IJ764" s="52"/>
      <c r="IK764" s="52"/>
      <c r="IL764" s="52"/>
      <c r="IM764" s="52"/>
      <c r="IN764" s="52"/>
      <c r="IO764" s="52"/>
      <c r="IP764" s="52"/>
      <c r="IQ764" s="52"/>
      <c r="IR764" s="52"/>
      <c r="IS764" s="52"/>
      <c r="IT764" s="52"/>
      <c r="IU764" s="52"/>
      <c r="IV764" s="52"/>
      <c r="IW764" s="52"/>
      <c r="IX764" s="52"/>
      <c r="IY764" s="52"/>
      <c r="IZ764" s="52"/>
      <c r="JA764" s="52"/>
      <c r="JB764" s="52"/>
      <c r="JC764" s="52"/>
      <c r="JD764" s="52"/>
      <c r="JE764" s="52"/>
      <c r="JF764" s="52"/>
      <c r="JG764" s="52"/>
      <c r="JH764" s="52"/>
      <c r="JI764" s="52"/>
      <c r="JJ764" s="52"/>
      <c r="JK764" s="52"/>
      <c r="JL764" s="52"/>
      <c r="JM764" s="52"/>
      <c r="JN764" s="52"/>
      <c r="JO764" s="52"/>
      <c r="JP764" s="52"/>
      <c r="JQ764" s="52"/>
      <c r="JR764" s="52"/>
      <c r="JS764" s="52"/>
      <c r="JT764" s="52"/>
      <c r="JU764" s="52"/>
      <c r="JV764" s="52"/>
      <c r="JW764" s="52"/>
      <c r="JX764" s="52"/>
      <c r="JY764" s="52"/>
      <c r="JZ764" s="52"/>
      <c r="KA764" s="52"/>
      <c r="KB764" s="52"/>
      <c r="KC764" s="52"/>
      <c r="KD764" s="52"/>
      <c r="KE764" s="52"/>
      <c r="KF764" s="52"/>
      <c r="KG764" s="52"/>
      <c r="KH764" s="52"/>
      <c r="KI764" s="52"/>
      <c r="KJ764" s="52"/>
      <c r="KK764" s="52"/>
      <c r="KL764" s="52"/>
      <c r="KM764" s="52"/>
      <c r="KN764" s="52"/>
      <c r="KO764" s="52"/>
      <c r="KP764" s="52"/>
      <c r="KQ764" s="52"/>
      <c r="KR764" s="52"/>
      <c r="KS764" s="52"/>
      <c r="KT764" s="52"/>
      <c r="KU764" s="52"/>
      <c r="KV764" s="52"/>
      <c r="KW764" s="52"/>
      <c r="KX764" s="52"/>
      <c r="KY764" s="52"/>
      <c r="KZ764" s="52"/>
      <c r="LA764" s="52"/>
      <c r="LB764" s="52"/>
      <c r="LC764" s="52"/>
      <c r="LD764" s="52"/>
      <c r="LE764" s="52"/>
      <c r="LF764" s="52"/>
      <c r="LG764" s="52"/>
      <c r="LH764" s="52"/>
      <c r="LI764" s="52"/>
      <c r="LJ764" s="52"/>
      <c r="LK764" s="52"/>
      <c r="LL764" s="52"/>
      <c r="LM764" s="52"/>
      <c r="LN764" s="52"/>
      <c r="LO764" s="52"/>
      <c r="LP764" s="52"/>
      <c r="LQ764" s="52"/>
      <c r="LR764" s="52"/>
      <c r="LS764" s="52"/>
      <c r="LT764" s="52"/>
      <c r="LU764" s="52"/>
      <c r="LV764" s="52"/>
      <c r="LW764" s="52"/>
      <c r="LX764" s="52"/>
      <c r="LY764" s="52"/>
      <c r="LZ764" s="52"/>
      <c r="MA764" s="52"/>
      <c r="MB764" s="52"/>
      <c r="MC764" s="52"/>
      <c r="MD764" s="52"/>
      <c r="ME764" s="52"/>
      <c r="MF764" s="52"/>
      <c r="MG764" s="52"/>
      <c r="MH764" s="52"/>
      <c r="MI764" s="52"/>
      <c r="MJ764" s="52"/>
      <c r="MK764" s="52"/>
      <c r="ML764" s="52"/>
      <c r="MM764" s="52"/>
      <c r="MN764" s="52"/>
      <c r="MO764" s="52"/>
      <c r="MP764" s="52"/>
      <c r="MQ764" s="52"/>
      <c r="MR764" s="52"/>
      <c r="MS764" s="52"/>
      <c r="MT764" s="52"/>
      <c r="MU764" s="52"/>
      <c r="MV764" s="52"/>
      <c r="MW764" s="52"/>
      <c r="MX764" s="52"/>
      <c r="MY764" s="52"/>
      <c r="MZ764" s="52">
        <v>1</v>
      </c>
      <c r="NA764" s="52"/>
      <c r="NB764" s="52"/>
      <c r="NC764" s="52"/>
      <c r="ND764" s="52"/>
      <c r="NE764" s="52"/>
      <c r="NF764" s="52"/>
      <c r="NG764" s="52"/>
      <c r="NH764" s="52"/>
      <c r="NI764" s="52"/>
      <c r="NJ764" s="52"/>
      <c r="NK764" s="52"/>
      <c r="NL764" s="52"/>
      <c r="NM764" s="52"/>
      <c r="NN764" s="52"/>
      <c r="NO764" s="52"/>
      <c r="NP764" s="52"/>
      <c r="NQ764" s="52"/>
      <c r="NR764" s="52"/>
      <c r="NS764" s="52"/>
      <c r="NT764" s="52"/>
      <c r="NU764" s="52"/>
      <c r="NV764" s="52"/>
      <c r="NW764" s="52"/>
      <c r="NX764" s="52">
        <v>1</v>
      </c>
      <c r="NY764" s="52"/>
      <c r="NZ764" s="52"/>
      <c r="OA764" s="52"/>
      <c r="OB764" s="52"/>
      <c r="OC764" s="52"/>
      <c r="OD764" s="52"/>
      <c r="OE764" s="52"/>
      <c r="OF764" s="52"/>
      <c r="OG764" s="52"/>
      <c r="OH764" s="52"/>
      <c r="OI764" s="52"/>
      <c r="OJ764" s="52"/>
      <c r="OK764" s="52"/>
      <c r="OL764" s="52"/>
      <c r="OM764" s="52"/>
      <c r="ON764" s="52"/>
      <c r="OO764" s="52"/>
      <c r="OP764" s="52"/>
      <c r="OQ764" s="52"/>
      <c r="OR764" s="52"/>
      <c r="OS764" s="52"/>
      <c r="OT764" s="52"/>
      <c r="OU764" s="52"/>
      <c r="OV764" s="52"/>
      <c r="OW764" s="52"/>
      <c r="OX764" s="52"/>
      <c r="OY764" s="52"/>
      <c r="OZ764" s="52"/>
      <c r="PA764" s="52"/>
      <c r="PB764" s="52"/>
      <c r="PC764" s="52"/>
      <c r="PD764" s="52"/>
      <c r="PE764" s="52"/>
      <c r="PF764" s="52"/>
      <c r="PG764" s="52"/>
      <c r="PH764" s="52"/>
      <c r="PI764" s="52"/>
      <c r="PJ764" s="52"/>
      <c r="PK764" s="52"/>
      <c r="PL764" s="52"/>
      <c r="PM764" s="52"/>
      <c r="PN764" s="52"/>
      <c r="PO764" s="52"/>
      <c r="PP764" s="52"/>
      <c r="PQ764" s="52"/>
      <c r="PR764" s="52"/>
      <c r="PS764" s="52"/>
      <c r="PT764" s="52"/>
      <c r="PU764" s="52"/>
      <c r="PV764" s="52"/>
      <c r="PW764" s="52"/>
      <c r="PX764" s="52"/>
      <c r="PY764" s="52"/>
      <c r="PZ764" s="52"/>
      <c r="QA764" s="52"/>
      <c r="QB764" s="52"/>
      <c r="QC764" s="52"/>
      <c r="QD764" s="52"/>
      <c r="QE764" s="52"/>
      <c r="QF764" s="52"/>
      <c r="QG764" s="52"/>
      <c r="QH764" s="52"/>
      <c r="QI764" s="52"/>
      <c r="QJ764" s="52"/>
      <c r="QK764" s="52"/>
      <c r="QL764" s="52"/>
      <c r="QM764" s="52"/>
      <c r="QN764" s="52"/>
      <c r="QO764" s="52"/>
      <c r="QP764" s="52"/>
      <c r="QQ764" s="52"/>
      <c r="QR764" s="52"/>
      <c r="QS764" s="52"/>
      <c r="QT764" s="52"/>
      <c r="QU764" s="52"/>
      <c r="QV764" s="52"/>
      <c r="QW764" s="52"/>
      <c r="QX764" s="52"/>
      <c r="QY764" s="52"/>
      <c r="QZ764" s="52"/>
      <c r="RA764" s="52"/>
      <c r="RB764" s="52"/>
      <c r="RC764" s="52"/>
      <c r="RD764" s="52"/>
      <c r="RE764" s="52"/>
      <c r="RF764" s="52"/>
      <c r="RG764" s="52"/>
      <c r="RH764" s="52"/>
      <c r="RI764" s="52"/>
      <c r="RJ764" s="52"/>
      <c r="RK764" s="52"/>
      <c r="RL764" s="52"/>
      <c r="RM764" s="52"/>
      <c r="RN764" s="52"/>
      <c r="RO764" s="52"/>
      <c r="RP764" s="52"/>
      <c r="RQ764" s="52"/>
      <c r="RR764" s="52"/>
      <c r="RS764" s="52"/>
      <c r="RT764" s="52"/>
      <c r="RU764" s="52"/>
      <c r="RV764" s="52">
        <v>1</v>
      </c>
      <c r="RW764" s="52">
        <v>1</v>
      </c>
      <c r="RX764" s="52">
        <v>1</v>
      </c>
      <c r="RY764" s="52"/>
      <c r="RZ764" s="52"/>
      <c r="SA764" s="52"/>
      <c r="SB764" s="52"/>
      <c r="SC764" s="52"/>
      <c r="SD764" s="52"/>
      <c r="SE764" s="52"/>
      <c r="SF764" s="52"/>
      <c r="SG764" s="52"/>
      <c r="SH764" s="52"/>
      <c r="SI764" s="52"/>
      <c r="SJ764" s="52"/>
      <c r="SK764" s="52"/>
      <c r="SL764" s="52"/>
      <c r="SM764" s="52"/>
      <c r="SN764" s="52"/>
      <c r="SO764" s="52"/>
      <c r="SP764" s="52"/>
      <c r="SQ764" s="52"/>
      <c r="SR764" s="52"/>
      <c r="SS764" s="52"/>
      <c r="ST764" s="52"/>
      <c r="SU764" s="52"/>
      <c r="SV764" s="52"/>
      <c r="SW764" s="52"/>
      <c r="SX764" s="52"/>
      <c r="SY764" s="52"/>
      <c r="SZ764" s="52"/>
      <c r="TA764" s="52"/>
      <c r="TB764" s="52"/>
      <c r="TC764" s="52"/>
      <c r="TD764" s="52"/>
      <c r="TE764" s="52"/>
      <c r="TF764" s="52"/>
      <c r="TG764" s="52"/>
      <c r="TH764" s="52"/>
      <c r="TI764" s="52"/>
      <c r="TJ764" s="52"/>
      <c r="TK764" s="52"/>
      <c r="TL764" s="52"/>
      <c r="TM764" s="52"/>
      <c r="TN764" s="52"/>
      <c r="TO764" s="52"/>
      <c r="TP764" s="52"/>
      <c r="TQ764" s="52"/>
      <c r="TR764" s="52"/>
      <c r="TS764" s="52"/>
      <c r="TT764" s="52"/>
      <c r="TU764" s="52"/>
      <c r="TV764" s="52"/>
      <c r="TW764" s="52"/>
      <c r="TX764" s="52"/>
      <c r="TY764" s="52"/>
      <c r="TZ764" s="52"/>
      <c r="UA764" s="52"/>
      <c r="UB764" s="52"/>
      <c r="UC764" s="52"/>
      <c r="UD764" s="52"/>
      <c r="UE764" s="52"/>
      <c r="UF764" s="52"/>
      <c r="UG764" s="52"/>
      <c r="UH764" s="52"/>
      <c r="UI764" s="52"/>
      <c r="UJ764" s="52"/>
      <c r="UK764" s="52"/>
      <c r="UL764" s="52"/>
      <c r="UM764" s="52"/>
      <c r="UN764" s="52"/>
      <c r="UO764" s="52"/>
      <c r="UP764" s="52"/>
      <c r="UQ764" s="52"/>
      <c r="UR764" s="52"/>
      <c r="US764" s="52"/>
      <c r="UT764" s="52"/>
      <c r="UU764" s="52"/>
      <c r="UV764" s="52"/>
      <c r="UW764" s="52"/>
      <c r="UX764" s="52"/>
      <c r="UY764" s="52"/>
      <c r="UZ764" s="52"/>
      <c r="VA764" s="52"/>
      <c r="VB764" s="52"/>
      <c r="VC764" s="52"/>
      <c r="VD764" s="52"/>
      <c r="VE764" s="52"/>
      <c r="VF764" s="52"/>
      <c r="VG764" s="52"/>
      <c r="VH764" s="52"/>
      <c r="VI764" s="52"/>
      <c r="VJ764" s="52"/>
      <c r="VK764" s="52"/>
      <c r="VL764" s="52"/>
      <c r="VM764" s="52"/>
      <c r="VN764" s="52"/>
      <c r="VO764" s="52"/>
      <c r="VP764" s="52"/>
      <c r="VQ764" s="52"/>
      <c r="VR764" s="52"/>
      <c r="VS764" s="52"/>
      <c r="VT764" s="52"/>
      <c r="VU764" s="52"/>
      <c r="VV764" s="52"/>
      <c r="VW764" s="52"/>
      <c r="VX764" s="52"/>
      <c r="VY764" s="52"/>
      <c r="VZ764" s="52"/>
      <c r="WA764" s="52"/>
      <c r="WB764" s="52"/>
      <c r="WC764" s="52"/>
      <c r="WD764" s="52"/>
      <c r="WE764" s="52"/>
      <c r="WF764" s="52"/>
      <c r="WG764" s="52"/>
      <c r="WH764" s="52"/>
      <c r="WI764" s="52"/>
      <c r="WJ764" s="52"/>
      <c r="WK764" s="52"/>
      <c r="WL764" s="52"/>
      <c r="WM764" s="52">
        <v>1</v>
      </c>
      <c r="WN764" s="52"/>
      <c r="WO764" s="52"/>
      <c r="WP764" s="52"/>
      <c r="WQ764" s="52"/>
      <c r="WR764" s="52"/>
      <c r="WS764" s="52"/>
      <c r="WT764" s="52"/>
      <c r="WU764" s="52"/>
      <c r="WV764" s="52"/>
      <c r="WW764" s="52"/>
      <c r="WX764" s="52"/>
      <c r="WY764" s="52"/>
      <c r="WZ764" s="52"/>
      <c r="XA764" s="52"/>
      <c r="XB764" s="52"/>
      <c r="XC764" s="52"/>
      <c r="XD764" s="52"/>
      <c r="XE764" s="52"/>
      <c r="XF764" s="52"/>
      <c r="XG764" s="52"/>
      <c r="XH764" s="52"/>
      <c r="XI764" s="52"/>
      <c r="XJ764" s="52"/>
      <c r="XK764" s="52"/>
      <c r="XL764" s="52"/>
      <c r="XM764" s="52"/>
      <c r="XN764" s="52"/>
      <c r="XO764" s="52"/>
      <c r="XP764" s="52"/>
      <c r="XQ764" s="52"/>
      <c r="XR764" s="52"/>
      <c r="XS764" s="52"/>
      <c r="XT764" s="52"/>
      <c r="XU764" s="52"/>
      <c r="XV764" s="52"/>
      <c r="XW764" s="52"/>
      <c r="XX764" s="52"/>
      <c r="XY764" s="52"/>
      <c r="XZ764" s="52"/>
      <c r="YA764" s="52"/>
      <c r="YB764" s="52"/>
      <c r="YC764" s="52"/>
      <c r="YD764" s="52"/>
      <c r="YE764" s="52"/>
      <c r="YF764" s="52"/>
      <c r="YG764" s="52"/>
      <c r="YH764" s="52"/>
      <c r="YI764" s="52"/>
      <c r="YJ764" s="52"/>
      <c r="YK764" s="52"/>
      <c r="YL764" s="52"/>
      <c r="YM764" s="52"/>
      <c r="YN764" s="52"/>
      <c r="YO764" s="52"/>
      <c r="YP764" s="52"/>
      <c r="YQ764" s="52"/>
      <c r="YR764" s="52"/>
      <c r="YS764" s="52"/>
      <c r="YT764" s="52"/>
      <c r="YU764" s="52"/>
      <c r="YV764" s="52"/>
      <c r="YW764" s="52"/>
      <c r="YX764" s="52"/>
      <c r="YY764" s="52"/>
      <c r="YZ764" s="52"/>
      <c r="ZA764" s="52"/>
      <c r="ZB764" s="52"/>
      <c r="ZC764" s="52"/>
      <c r="ZD764" s="52">
        <v>1</v>
      </c>
      <c r="ZE764" s="52"/>
      <c r="ZF764" s="52"/>
      <c r="ZG764" s="52"/>
      <c r="ZH764" s="52"/>
      <c r="ZI764" s="52"/>
      <c r="ZJ764" s="52"/>
      <c r="ZK764" s="52"/>
      <c r="ZL764" s="52"/>
      <c r="ZM764" s="52"/>
      <c r="ZN764" s="52"/>
      <c r="ZO764" s="52"/>
      <c r="ZP764" s="52"/>
      <c r="ZQ764" s="52"/>
      <c r="ZR764" s="52"/>
      <c r="ZS764" s="52"/>
      <c r="ZT764" s="52"/>
      <c r="ZU764" s="52"/>
      <c r="ZV764" s="52"/>
      <c r="ZW764" s="52"/>
      <c r="ZX764" s="52"/>
      <c r="ZY764" s="52"/>
      <c r="ZZ764" s="52"/>
      <c r="AAA764" s="52"/>
      <c r="AAB764" s="52"/>
      <c r="AAC764" s="52"/>
      <c r="AAD764" s="52">
        <v>1</v>
      </c>
      <c r="AAE764" s="52"/>
      <c r="AAF764" s="52">
        <v>1</v>
      </c>
      <c r="AAG764" s="52"/>
      <c r="AAH764" s="52"/>
      <c r="AAI764" s="52"/>
      <c r="AAJ764" s="52"/>
      <c r="AAK764" s="52"/>
      <c r="AAL764" s="52"/>
      <c r="AAM764" s="52"/>
      <c r="AAN764" s="52"/>
      <c r="AAO764" s="52"/>
      <c r="AAP764" s="52"/>
      <c r="AAQ764" s="52"/>
      <c r="AAR764" s="52"/>
      <c r="AAS764" s="52"/>
      <c r="AAT764" s="52"/>
      <c r="AAU764" s="52"/>
      <c r="AAV764" s="52"/>
      <c r="AAW764" s="52"/>
      <c r="AAX764" s="52"/>
      <c r="AAY764" s="52"/>
      <c r="AAZ764" s="52">
        <v>1</v>
      </c>
      <c r="ABA764" s="52"/>
      <c r="ABB764" s="52"/>
      <c r="ABC764" s="52"/>
      <c r="ABD764" s="52"/>
      <c r="ABE764" s="52"/>
      <c r="ABF764" s="52"/>
      <c r="ABG764" s="52"/>
      <c r="ABH764" s="52"/>
      <c r="ABI764" s="52"/>
      <c r="ABJ764" s="52"/>
      <c r="ABK764" s="52"/>
      <c r="ABL764" s="52"/>
      <c r="ABM764" s="52"/>
      <c r="ABN764" s="52"/>
      <c r="ABO764" s="52"/>
      <c r="ABP764" s="52"/>
      <c r="ABQ764" s="52"/>
      <c r="ABR764" s="52"/>
      <c r="ABS764" s="52"/>
      <c r="ABT764" s="52"/>
      <c r="ABU764" s="52"/>
      <c r="ABV764" s="52"/>
      <c r="ABW764" s="52"/>
      <c r="ABX764" s="52"/>
      <c r="ABY764" s="52"/>
      <c r="ABZ764" s="52"/>
      <c r="ACA764" s="52"/>
      <c r="ACB764" s="52"/>
      <c r="ACC764" s="52"/>
      <c r="ACD764" s="52"/>
      <c r="ACE764" s="52"/>
      <c r="ACF764" s="52"/>
      <c r="ACG764" s="52"/>
      <c r="ACH764" s="52"/>
      <c r="ACI764" s="52"/>
      <c r="ACJ764" s="52"/>
      <c r="ACK764" s="52"/>
      <c r="ACL764" s="52"/>
      <c r="ACM764" s="52"/>
      <c r="ACN764" s="52"/>
      <c r="ACO764" s="52"/>
      <c r="ACP764" s="52"/>
      <c r="ACQ764" s="52"/>
      <c r="ACR764" s="52"/>
      <c r="ACS764" s="52"/>
      <c r="ACT764" s="52"/>
      <c r="ACU764" s="52"/>
      <c r="ACV764" s="52"/>
      <c r="ACW764" s="52"/>
      <c r="ACX764" s="52"/>
      <c r="ACY764" s="52"/>
      <c r="ACZ764" s="52"/>
      <c r="ADA764" s="52"/>
      <c r="ADB764" s="52"/>
      <c r="ADC764" s="52"/>
      <c r="ADD764" s="52"/>
      <c r="ADE764" s="52"/>
      <c r="ADF764" s="52"/>
      <c r="ADG764" s="52"/>
      <c r="ADH764" s="52"/>
      <c r="ADI764" s="52"/>
      <c r="ADJ764" s="52"/>
      <c r="ADK764" s="52"/>
      <c r="ADL764" s="52"/>
      <c r="ADM764" s="52"/>
      <c r="ADN764" s="52"/>
      <c r="ADO764" s="52"/>
      <c r="ADP764" s="52"/>
      <c r="ADQ764" s="52"/>
      <c r="ADR764" s="52"/>
      <c r="ADS764" s="52"/>
      <c r="ADT764" s="52"/>
      <c r="ADU764" s="52"/>
      <c r="ADV764" s="52"/>
      <c r="ADW764" s="52"/>
      <c r="ADX764" s="52"/>
      <c r="ADY764" s="52"/>
      <c r="ADZ764" s="52"/>
      <c r="AEA764" s="52"/>
      <c r="AEB764" s="52"/>
      <c r="AEC764" s="52"/>
      <c r="AED764" s="52"/>
      <c r="AEE764" s="52"/>
      <c r="AEF764" s="52"/>
      <c r="AEG764" s="52"/>
      <c r="AEH764" s="52"/>
      <c r="AEI764" s="52"/>
      <c r="AEJ764" s="52"/>
      <c r="AEK764" s="52"/>
      <c r="AEL764" s="52"/>
      <c r="AEM764" s="52"/>
      <c r="AEN764" s="52"/>
      <c r="AEO764" s="52"/>
      <c r="AEP764" s="52"/>
      <c r="AEQ764" s="52"/>
      <c r="AER764" s="52"/>
      <c r="AES764" s="52"/>
      <c r="AET764" s="52"/>
      <c r="AEU764" s="52"/>
      <c r="AEV764" s="52"/>
      <c r="AEW764" s="52"/>
      <c r="AEX764" s="52"/>
      <c r="AEY764" s="52"/>
      <c r="AEZ764" s="52"/>
      <c r="AFA764" s="52"/>
      <c r="AFB764" s="52"/>
      <c r="AFC764" s="52"/>
      <c r="AFD764" s="52"/>
      <c r="AFE764" s="52"/>
      <c r="AFF764" s="52"/>
      <c r="AFG764" s="52"/>
      <c r="AFH764" s="52"/>
      <c r="AFI764" s="52"/>
      <c r="AFJ764" s="52"/>
      <c r="AFK764" s="52"/>
      <c r="AFL764" s="52"/>
      <c r="AFM764" s="52"/>
      <c r="AFN764" s="52"/>
      <c r="AFO764" s="52"/>
      <c r="AFP764" s="52"/>
      <c r="AFQ764" s="52"/>
      <c r="AFR764" s="52"/>
      <c r="AFS764" s="52"/>
      <c r="AFT764" s="52"/>
      <c r="AFU764" s="52"/>
      <c r="AFV764" s="52"/>
      <c r="AFW764" s="52"/>
      <c r="AFX764" s="52"/>
      <c r="AFY764" s="52"/>
      <c r="AFZ764" s="52"/>
      <c r="AGA764" s="52"/>
      <c r="AGB764" s="52"/>
      <c r="AGC764" s="52"/>
      <c r="AGD764" s="52"/>
      <c r="AGE764" s="52"/>
      <c r="AGF764" s="52"/>
      <c r="AGG764" s="52"/>
      <c r="AGH764" s="52"/>
      <c r="AGI764" s="52"/>
      <c r="AGJ764" s="52"/>
      <c r="AGK764" s="52"/>
      <c r="AGL764" s="52"/>
      <c r="AGM764" s="52"/>
      <c r="AGN764" s="52"/>
      <c r="AGO764" s="52"/>
      <c r="AGP764" s="52"/>
      <c r="AGQ764" s="52"/>
      <c r="AGR764" s="52"/>
      <c r="AGS764" s="52"/>
      <c r="AGT764" s="52"/>
      <c r="AGU764" s="52"/>
      <c r="AGV764" s="52"/>
      <c r="AGW764" s="52"/>
      <c r="AGX764" s="52"/>
      <c r="AGY764" s="52"/>
      <c r="AGZ764" s="52"/>
      <c r="AHA764" s="52"/>
      <c r="AHB764" s="52"/>
      <c r="AHC764" s="52"/>
      <c r="AHD764" s="52"/>
      <c r="AHE764" s="52"/>
      <c r="AHF764" s="52"/>
      <c r="AHG764" s="52"/>
      <c r="AHH764" s="52"/>
      <c r="AHI764" s="52"/>
      <c r="AHJ764" s="52"/>
      <c r="AHK764" s="52"/>
      <c r="AHL764" s="52"/>
      <c r="AHM764" s="52"/>
      <c r="AHN764" s="52"/>
      <c r="AHO764" s="52"/>
      <c r="AHP764" s="52"/>
      <c r="AHQ764" s="52"/>
      <c r="AHR764" s="52"/>
      <c r="AHS764" s="52"/>
      <c r="AHT764" s="52"/>
      <c r="AHU764" s="52"/>
      <c r="AHV764" s="52"/>
      <c r="AHW764" s="52"/>
      <c r="AHX764" s="52"/>
      <c r="AHY764" s="52"/>
      <c r="AHZ764" s="52"/>
      <c r="AIA764" s="52"/>
      <c r="AIB764" s="52"/>
      <c r="AIC764" s="52"/>
      <c r="AID764" s="52"/>
      <c r="AIE764" s="52"/>
      <c r="AIF764" s="52"/>
      <c r="AIG764" s="52"/>
      <c r="AIH764" s="52"/>
      <c r="AII764" s="52"/>
      <c r="AIJ764" s="52"/>
      <c r="AIK764" s="52"/>
      <c r="AIL764" s="52"/>
      <c r="AIM764" s="52"/>
      <c r="AIN764" s="52"/>
      <c r="AIO764" s="52"/>
      <c r="AIP764" s="52"/>
      <c r="AIQ764" s="52"/>
      <c r="AIR764" s="52"/>
      <c r="AIS764" s="52"/>
      <c r="AIT764" s="52"/>
      <c r="AIU764" s="52"/>
      <c r="AIV764" s="52"/>
      <c r="AIW764" s="52"/>
      <c r="AIX764" s="52"/>
      <c r="AIY764" s="52"/>
      <c r="AIZ764" s="52"/>
      <c r="AJA764" s="52"/>
      <c r="AJB764" s="52"/>
      <c r="AJC764" s="52"/>
      <c r="AJD764" s="52"/>
      <c r="AJE764" s="52"/>
      <c r="AJF764" s="52"/>
      <c r="AJG764" s="52"/>
      <c r="AJH764" s="52"/>
      <c r="AJI764" s="52"/>
      <c r="AJJ764" s="52"/>
      <c r="AJK764" s="52"/>
      <c r="AJL764" s="52"/>
      <c r="AJM764" s="52"/>
      <c r="AJN764" s="52"/>
      <c r="AJO764" s="52"/>
      <c r="AJP764" s="52"/>
      <c r="AJQ764" s="52"/>
      <c r="AJR764" s="52"/>
      <c r="AJS764" s="52"/>
      <c r="AJT764" s="52"/>
      <c r="AJU764" s="52"/>
      <c r="AJV764" s="52"/>
      <c r="AJW764" s="52"/>
      <c r="AJX764" s="52"/>
      <c r="AJY764" s="52"/>
      <c r="AJZ764" s="52"/>
      <c r="AKA764" s="52"/>
      <c r="AKB764" s="52"/>
      <c r="AKC764" s="52"/>
      <c r="AKD764" s="52"/>
      <c r="AKE764" s="52"/>
      <c r="AKF764" s="52"/>
      <c r="AKG764" s="52"/>
      <c r="AKH764" s="52"/>
      <c r="AKI764" s="52"/>
      <c r="AKJ764" s="52"/>
      <c r="AKK764" s="52"/>
      <c r="AKL764" s="52"/>
      <c r="AKM764" s="52"/>
      <c r="AKN764" s="52"/>
      <c r="AKO764" s="52"/>
      <c r="AKP764" s="52"/>
      <c r="AKQ764" s="52"/>
      <c r="AKR764" s="52"/>
      <c r="AKS764" s="52"/>
      <c r="AKT764" s="52"/>
      <c r="AKU764" s="52"/>
      <c r="AKV764" s="52"/>
      <c r="AKW764" s="52"/>
      <c r="AKX764" s="52"/>
      <c r="AKY764" s="52"/>
      <c r="AKZ764" s="52"/>
      <c r="ALA764" s="52"/>
      <c r="ALB764" s="52"/>
      <c r="ALC764" s="52"/>
      <c r="ALD764" s="52"/>
      <c r="ALE764" s="52"/>
      <c r="ALF764" s="52"/>
      <c r="ALG764" s="52"/>
      <c r="ALH764" s="52"/>
      <c r="ALI764" s="52"/>
      <c r="ALJ764" s="52"/>
      <c r="ALK764" s="52"/>
      <c r="ALL764" s="52"/>
      <c r="ALM764" s="52"/>
      <c r="ALN764" s="52"/>
      <c r="ALO764" s="52"/>
      <c r="ALP764" s="52"/>
      <c r="ALQ764" s="52"/>
      <c r="ALR764" s="52"/>
      <c r="ALS764" s="52"/>
      <c r="ALT764" s="52"/>
      <c r="ALU764" s="52"/>
      <c r="ALV764" s="52"/>
      <c r="ALW764" s="52"/>
      <c r="ALX764" s="52"/>
      <c r="ALY764" s="52"/>
      <c r="ALZ764" s="52"/>
      <c r="AMA764" s="52"/>
      <c r="AMB764" s="52"/>
      <c r="AMC764" s="52"/>
      <c r="AMD764" s="52"/>
      <c r="AME764" s="52"/>
      <c r="AMF764" s="52"/>
      <c r="AMG764" s="52"/>
      <c r="AMH764" s="52"/>
      <c r="AMI764" s="52"/>
      <c r="AMJ764" s="52"/>
      <c r="AMK764" s="52"/>
      <c r="AML764" s="52"/>
      <c r="AMM764" s="52">
        <v>1</v>
      </c>
      <c r="AMN764" s="52"/>
      <c r="AMO764" s="52"/>
      <c r="AMP764" s="52"/>
      <c r="AMQ764" s="52"/>
      <c r="AMR764" s="52"/>
      <c r="AMS764" s="52"/>
      <c r="AMT764" s="52"/>
      <c r="AMU764" s="52"/>
      <c r="AMV764" s="52"/>
      <c r="AMW764" s="52"/>
      <c r="AMX764" s="52"/>
      <c r="AMY764" s="52"/>
      <c r="AMZ764" s="52"/>
      <c r="ANA764" s="52"/>
      <c r="ANB764" s="52"/>
      <c r="ANC764" s="52"/>
      <c r="AND764" s="52"/>
      <c r="ANE764" s="52"/>
      <c r="ANF764" s="52"/>
      <c r="ANG764" s="52"/>
      <c r="ANH764" s="52"/>
      <c r="ANI764" s="52"/>
      <c r="ANJ764" s="52"/>
      <c r="ANK764" s="52"/>
      <c r="ANL764" s="52"/>
      <c r="ANM764" s="52"/>
      <c r="ANN764" s="52"/>
      <c r="ANO764" s="52"/>
      <c r="ANP764" s="52"/>
      <c r="ANQ764" s="52"/>
      <c r="ANR764" s="52"/>
      <c r="ANS764" s="52"/>
      <c r="ANT764" s="52"/>
      <c r="ANU764" s="52"/>
      <c r="ANV764" s="52"/>
      <c r="ANW764" s="52"/>
      <c r="ANX764" s="52"/>
      <c r="ANY764" s="52"/>
      <c r="ANZ764" s="52"/>
      <c r="AOA764" s="52"/>
      <c r="AOB764" s="52"/>
      <c r="AOC764" s="52"/>
      <c r="AOD764" s="52"/>
      <c r="AOE764" s="52"/>
      <c r="AOF764" s="52"/>
      <c r="AOG764" s="52"/>
      <c r="AOH764" s="52"/>
      <c r="AOI764" s="52"/>
      <c r="AOJ764" s="52"/>
      <c r="AOK764" s="52"/>
      <c r="AOL764" s="52"/>
      <c r="AOM764" s="52"/>
      <c r="AON764" s="52"/>
      <c r="AOO764" s="52"/>
      <c r="AOP764" s="52"/>
      <c r="AOQ764" s="52"/>
      <c r="AOR764" s="52"/>
      <c r="AOS764" s="52"/>
      <c r="AOT764" s="52"/>
      <c r="AOU764" s="52"/>
      <c r="AOV764" s="52"/>
      <c r="AOW764" s="52"/>
      <c r="AOX764" s="52"/>
      <c r="AOY764" s="52"/>
      <c r="AOZ764" s="52"/>
      <c r="APA764" s="52"/>
      <c r="APB764" s="52"/>
      <c r="APC764" s="52"/>
      <c r="APD764" s="52"/>
      <c r="APE764" s="52"/>
      <c r="APF764" s="52"/>
      <c r="APG764" s="52"/>
      <c r="APH764" s="52"/>
      <c r="API764" s="52"/>
      <c r="APJ764" s="52"/>
      <c r="APK764" s="52"/>
      <c r="APL764" s="52"/>
      <c r="APM764" s="52"/>
      <c r="APN764" s="52"/>
      <c r="APO764" s="52"/>
      <c r="APP764" s="52"/>
      <c r="APQ764" s="52"/>
      <c r="APR764" s="52"/>
      <c r="APS764" s="52"/>
      <c r="APT764" s="52"/>
      <c r="APU764" s="52"/>
      <c r="APV764" s="52"/>
      <c r="APW764" s="52"/>
      <c r="APX764" s="52"/>
      <c r="APY764" s="52"/>
      <c r="APZ764" s="52"/>
      <c r="AQA764" s="52"/>
      <c r="AQB764" s="52"/>
      <c r="AQC764" s="52"/>
      <c r="AQD764" s="52"/>
      <c r="AQE764" s="52"/>
      <c r="AQF764" s="52"/>
      <c r="AQG764" s="52"/>
      <c r="AQH764" s="52"/>
      <c r="AQI764" s="52"/>
      <c r="AQJ764" s="52"/>
      <c r="AQK764" s="52"/>
      <c r="AQL764" s="52"/>
      <c r="AQM764" s="52"/>
      <c r="AQN764" s="52"/>
      <c r="AQO764" s="52"/>
      <c r="AQP764" s="52"/>
      <c r="AQQ764" s="52"/>
      <c r="AQR764" s="52"/>
      <c r="AQS764" s="52"/>
      <c r="AQT764" s="52"/>
      <c r="AQU764" s="52"/>
      <c r="AQV764" s="52"/>
      <c r="AQW764" s="52"/>
      <c r="AQX764" s="52"/>
      <c r="AQY764" s="52"/>
      <c r="AQZ764" s="52"/>
      <c r="ARA764" s="52"/>
      <c r="ARB764" s="52"/>
      <c r="ARC764" s="52"/>
      <c r="ARD764" s="52"/>
      <c r="ARE764" s="52"/>
      <c r="ARF764" s="52"/>
      <c r="ARG764" s="52"/>
      <c r="ARH764" s="52"/>
      <c r="ARI764" s="52"/>
      <c r="ARJ764" s="52"/>
      <c r="ARK764" s="52"/>
      <c r="ARL764" s="52"/>
      <c r="ARM764" s="52"/>
      <c r="ARN764" s="52"/>
      <c r="ARO764" s="52"/>
      <c r="ARP764" s="52"/>
      <c r="ARQ764" s="52"/>
      <c r="ARR764" s="52"/>
      <c r="ARS764" s="52"/>
      <c r="ART764" s="52"/>
      <c r="ARU764" s="52"/>
      <c r="ARV764" s="52"/>
      <c r="ARW764" s="52">
        <v>1</v>
      </c>
      <c r="ARX764" s="52"/>
      <c r="ARY764" s="52"/>
      <c r="ARZ764" s="52"/>
      <c r="ASA764" s="52"/>
      <c r="ASB764" s="52">
        <v>1</v>
      </c>
      <c r="ASC764" s="52"/>
      <c r="ASD764" s="52"/>
      <c r="ASE764" s="52"/>
      <c r="ASF764" s="52"/>
      <c r="ASG764" s="52"/>
      <c r="ASH764" s="52"/>
      <c r="ASI764" s="52"/>
      <c r="ASJ764" s="52"/>
      <c r="ASK764" s="52"/>
      <c r="ASL764" s="52"/>
      <c r="ASM764" s="52"/>
      <c r="ASN764" s="52"/>
      <c r="ASO764" s="52"/>
      <c r="ASP764" s="52"/>
      <c r="ASQ764" s="52"/>
      <c r="ASR764" s="52"/>
      <c r="ASS764" s="52"/>
      <c r="AST764" s="52"/>
      <c r="ASU764" s="52"/>
      <c r="ASV764" s="52"/>
      <c r="ASW764" s="52"/>
      <c r="ASX764" s="52"/>
      <c r="ASY764" s="52"/>
      <c r="ASZ764" s="52"/>
      <c r="ATA764" s="52"/>
      <c r="ATB764" s="52"/>
      <c r="ATC764" s="52"/>
      <c r="ATD764" s="52"/>
      <c r="ATE764" s="52"/>
      <c r="ATF764" s="52"/>
      <c r="ATG764" s="52"/>
      <c r="ATH764" s="52"/>
      <c r="ATI764" s="52"/>
      <c r="ATJ764" s="52"/>
      <c r="ATK764" s="52"/>
      <c r="ATL764" s="52"/>
      <c r="ATM764" s="52"/>
      <c r="ATN764" s="52"/>
      <c r="ATO764" s="52"/>
      <c r="ATP764" s="52"/>
      <c r="ATQ764" s="52"/>
      <c r="ATR764" s="52"/>
      <c r="ATS764" s="52"/>
      <c r="ATT764" s="52"/>
      <c r="ATU764" s="52"/>
      <c r="ATV764" s="52"/>
      <c r="ATW764" s="52"/>
      <c r="ATX764" s="52"/>
      <c r="ATY764" s="52"/>
      <c r="ATZ764" s="52"/>
      <c r="AUA764" s="52"/>
      <c r="AUB764" s="52"/>
      <c r="AUC764" s="52"/>
      <c r="AUD764" s="52"/>
      <c r="AUE764" s="52"/>
      <c r="AUF764" s="52"/>
      <c r="AUG764" s="52"/>
      <c r="AUH764" s="52"/>
      <c r="AUI764" s="52"/>
      <c r="AUJ764" s="52"/>
      <c r="AUK764" s="52"/>
      <c r="AUL764" s="52"/>
      <c r="AUM764" s="52"/>
      <c r="AUN764" s="52"/>
      <c r="AUO764" s="52"/>
      <c r="AUP764" s="52"/>
      <c r="AUQ764" s="52"/>
      <c r="AUR764" s="52"/>
      <c r="AUS764" s="52"/>
      <c r="AUT764" s="52"/>
      <c r="AUU764" s="52"/>
      <c r="AUV764" s="52"/>
      <c r="AUW764" s="52"/>
      <c r="AUX764" s="52"/>
      <c r="AUY764" s="52"/>
      <c r="AUZ764" s="52"/>
      <c r="AVA764" s="52"/>
      <c r="AVB764" s="52"/>
      <c r="AVC764" s="52"/>
      <c r="AVD764" s="52"/>
      <c r="AVE764" s="52"/>
      <c r="AVF764" s="52"/>
      <c r="AVG764" s="52"/>
      <c r="AVH764" s="52"/>
      <c r="AVI764" s="52"/>
      <c r="AVJ764" s="52"/>
      <c r="AVK764" s="52"/>
      <c r="AVL764" s="52"/>
      <c r="AVM764" s="52"/>
      <c r="AVN764" s="52"/>
      <c r="AVO764" s="52"/>
      <c r="AVP764" s="52"/>
      <c r="AVQ764" s="52"/>
      <c r="AVR764" s="52"/>
      <c r="AVS764" s="52"/>
      <c r="AVT764" s="52"/>
      <c r="AVU764" s="52"/>
      <c r="AVV764" s="52"/>
      <c r="AVW764" s="52"/>
      <c r="AVX764" s="52"/>
      <c r="AVY764" s="52"/>
      <c r="AVZ764" s="52"/>
      <c r="AWA764" s="52"/>
      <c r="AWB764" s="52"/>
      <c r="AWC764" s="52"/>
      <c r="AWD764" s="52"/>
      <c r="AWE764" s="52"/>
      <c r="AWF764" s="52"/>
      <c r="AWG764" s="52"/>
      <c r="AWH764" s="52"/>
      <c r="AWI764" s="52"/>
      <c r="AWJ764" s="52"/>
      <c r="AWK764" s="52"/>
      <c r="AWL764" s="52"/>
      <c r="AWM764" s="52"/>
      <c r="AWN764" s="52"/>
      <c r="AWO764" s="52"/>
      <c r="AWP764" s="52"/>
      <c r="AWQ764" s="52"/>
      <c r="AWR764" s="52"/>
      <c r="AWS764" s="52"/>
      <c r="AWT764" s="52"/>
      <c r="AWU764" s="52"/>
      <c r="AWV764" s="52"/>
      <c r="AWW764" s="52">
        <v>1</v>
      </c>
      <c r="AWX764" s="52">
        <v>1</v>
      </c>
      <c r="AWY764" s="52">
        <v>1</v>
      </c>
      <c r="AWZ764" s="52">
        <v>1</v>
      </c>
      <c r="AXA764" s="52">
        <v>1</v>
      </c>
      <c r="AXB764" s="52">
        <v>1</v>
      </c>
      <c r="AXC764" s="52"/>
      <c r="AXD764" s="52"/>
      <c r="AXE764" s="52"/>
      <c r="AXF764" s="52"/>
      <c r="AXG764" s="52"/>
      <c r="AXH764" s="52"/>
      <c r="AXI764" s="52"/>
      <c r="AXJ764" s="52"/>
      <c r="AXK764" s="52"/>
      <c r="AXL764" s="52"/>
      <c r="AXM764" s="52"/>
      <c r="AXN764" s="52"/>
      <c r="AXO764" s="52"/>
      <c r="AXP764" s="52"/>
      <c r="AXQ764" s="52"/>
      <c r="AXR764" s="52"/>
      <c r="AXS764" s="52"/>
      <c r="AXT764" s="52"/>
      <c r="AXU764" s="52"/>
      <c r="AXV764" s="52"/>
      <c r="AXW764" s="52"/>
      <c r="AXX764" s="52"/>
      <c r="AXY764" s="52"/>
      <c r="AXZ764" s="52"/>
      <c r="AYA764" s="52"/>
      <c r="AYB764" s="52"/>
      <c r="AYC764" s="52"/>
      <c r="AYD764" s="52"/>
      <c r="AYE764" s="52"/>
      <c r="AYF764" s="52"/>
      <c r="AYG764" s="52"/>
      <c r="AYH764" s="52"/>
      <c r="AYI764" s="52"/>
      <c r="AYJ764" s="52"/>
      <c r="AYK764" s="52"/>
      <c r="AYL764" s="52"/>
      <c r="AYM764" s="52"/>
      <c r="AYN764" s="52"/>
      <c r="AYO764" s="52"/>
      <c r="AYP764" s="52"/>
      <c r="AYQ764" s="52"/>
      <c r="AYR764" s="52"/>
      <c r="AYS764" s="52"/>
      <c r="AYT764" s="52"/>
      <c r="AYU764" s="52"/>
      <c r="AYV764" s="52"/>
      <c r="AYW764" s="52"/>
      <c r="AYX764" s="52"/>
      <c r="AYY764" s="52"/>
      <c r="AYZ764" s="52"/>
      <c r="AZA764" s="52"/>
      <c r="AZB764" s="52"/>
      <c r="AZC764" s="52"/>
      <c r="AZD764" s="52"/>
      <c r="AZE764" s="52"/>
      <c r="AZF764" s="52"/>
      <c r="AZG764" s="52"/>
      <c r="AZH764" s="52"/>
      <c r="AZI764" s="52"/>
      <c r="AZJ764" s="52">
        <v>1</v>
      </c>
      <c r="AZK764" s="52">
        <v>1</v>
      </c>
      <c r="AZL764" s="52"/>
      <c r="AZM764" s="52"/>
      <c r="AZN764" s="52"/>
      <c r="AZO764" s="52"/>
      <c r="AZP764" s="52"/>
      <c r="AZQ764" s="52"/>
      <c r="AZR764" s="52"/>
      <c r="AZS764" s="52"/>
      <c r="AZT764" s="52"/>
      <c r="AZU764" s="52"/>
      <c r="AZV764" s="52"/>
      <c r="AZW764" s="52"/>
      <c r="AZX764" s="52"/>
      <c r="AZY764" s="52"/>
      <c r="AZZ764" s="52"/>
      <c r="BAA764" s="52"/>
      <c r="BAB764" s="52"/>
      <c r="BAC764" s="52"/>
      <c r="BAD764" s="52"/>
      <c r="BAE764" s="52"/>
      <c r="BAF764" s="52"/>
      <c r="BAG764" s="52"/>
      <c r="BAH764" s="52"/>
      <c r="BAI764" s="52"/>
      <c r="BAJ764" s="52"/>
      <c r="BAK764" s="52"/>
      <c r="BAL764" s="52"/>
      <c r="BAM764" s="52"/>
      <c r="BAN764" s="52"/>
      <c r="BAO764" s="52"/>
      <c r="BAP764" s="52"/>
      <c r="BAQ764" s="52"/>
    </row>
    <row r="765" spans="1:1395" x14ac:dyDescent="0.35">
      <c r="A765" s="51" t="s">
        <v>2882</v>
      </c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  <c r="AC765" s="52"/>
      <c r="AD765" s="52"/>
      <c r="AE765" s="52"/>
      <c r="AF765" s="52"/>
      <c r="AG765" s="52"/>
      <c r="AH765" s="52"/>
      <c r="AI765" s="52"/>
      <c r="AJ765" s="52"/>
      <c r="AK765" s="52"/>
      <c r="AL765" s="52"/>
      <c r="AM765" s="52"/>
      <c r="AN765" s="52"/>
      <c r="AO765" s="52"/>
      <c r="AP765" s="52"/>
      <c r="AQ765" s="52"/>
      <c r="AR765" s="52"/>
      <c r="AS765" s="52"/>
      <c r="AT765" s="52"/>
      <c r="AU765" s="52"/>
      <c r="AV765" s="52"/>
      <c r="AW765" s="52"/>
      <c r="AX765" s="52"/>
      <c r="AY765" s="52"/>
      <c r="AZ765" s="52"/>
      <c r="BA765" s="52"/>
      <c r="BB765" s="52"/>
      <c r="BC765" s="52"/>
      <c r="BD765" s="52"/>
      <c r="BE765" s="52"/>
      <c r="BF765" s="52"/>
      <c r="BG765" s="52"/>
      <c r="BH765" s="52"/>
      <c r="BI765" s="52"/>
      <c r="BJ765" s="52"/>
      <c r="BK765" s="52"/>
      <c r="BL765" s="52"/>
      <c r="BM765" s="52"/>
      <c r="BN765" s="52"/>
      <c r="BO765" s="52"/>
      <c r="BP765" s="52"/>
      <c r="BQ765" s="52"/>
      <c r="BR765" s="52"/>
      <c r="BS765" s="52"/>
      <c r="BT765" s="52"/>
      <c r="BU765" s="52"/>
      <c r="BV765" s="52"/>
      <c r="BW765" s="52"/>
      <c r="BX765" s="52"/>
      <c r="BY765" s="52"/>
      <c r="BZ765" s="52"/>
      <c r="CA765" s="52"/>
      <c r="CB765" s="52"/>
      <c r="CC765" s="52"/>
      <c r="CD765" s="52"/>
      <c r="CE765" s="52"/>
      <c r="CF765" s="52"/>
      <c r="CG765" s="52"/>
      <c r="CH765" s="52"/>
      <c r="CI765" s="52"/>
      <c r="CJ765" s="52"/>
      <c r="CK765" s="52"/>
      <c r="CL765" s="52"/>
      <c r="CM765" s="52"/>
      <c r="CN765" s="52"/>
      <c r="CO765" s="52"/>
      <c r="CP765" s="52"/>
      <c r="CQ765" s="52"/>
      <c r="CR765" s="52"/>
      <c r="CS765" s="52"/>
      <c r="CT765" s="52"/>
      <c r="CU765" s="52"/>
      <c r="CV765" s="52"/>
      <c r="CW765" s="52"/>
      <c r="CX765" s="52"/>
      <c r="CY765" s="52"/>
      <c r="CZ765" s="52"/>
      <c r="DA765" s="52"/>
      <c r="DB765" s="52"/>
      <c r="DC765" s="52"/>
      <c r="DD765" s="52"/>
      <c r="DE765" s="52"/>
      <c r="DF765" s="52"/>
      <c r="DG765" s="52"/>
      <c r="DH765" s="52"/>
      <c r="DI765" s="52"/>
      <c r="DJ765" s="52"/>
      <c r="DK765" s="52"/>
      <c r="DL765" s="52"/>
      <c r="DM765" s="52"/>
      <c r="DN765" s="52"/>
      <c r="DO765" s="52"/>
      <c r="DP765" s="52"/>
      <c r="DQ765" s="52"/>
      <c r="DR765" s="52"/>
      <c r="DS765" s="52"/>
      <c r="DT765" s="52"/>
      <c r="DU765" s="52"/>
      <c r="DV765" s="52"/>
      <c r="DW765" s="52"/>
      <c r="DX765" s="52"/>
      <c r="DY765" s="52"/>
      <c r="DZ765" s="52"/>
      <c r="EA765" s="52"/>
      <c r="EB765" s="52"/>
      <c r="EC765" s="52"/>
      <c r="ED765" s="52"/>
      <c r="EE765" s="52"/>
      <c r="EF765" s="52"/>
      <c r="EG765" s="52"/>
      <c r="EH765" s="52"/>
      <c r="EI765" s="52"/>
      <c r="EJ765" s="52"/>
      <c r="EK765" s="52"/>
      <c r="EL765" s="52"/>
      <c r="EM765" s="52"/>
      <c r="EN765" s="52"/>
      <c r="EO765" s="52"/>
      <c r="EP765" s="52"/>
      <c r="EQ765" s="52"/>
      <c r="ER765" s="52"/>
      <c r="ES765" s="52"/>
      <c r="ET765" s="52"/>
      <c r="EU765" s="52"/>
      <c r="EV765" s="52"/>
      <c r="EW765" s="52"/>
      <c r="EX765" s="52"/>
      <c r="EY765" s="52"/>
      <c r="EZ765" s="52"/>
      <c r="FA765" s="52"/>
      <c r="FB765" s="52"/>
      <c r="FC765" s="52"/>
      <c r="FD765" s="52"/>
      <c r="FE765" s="52"/>
      <c r="FF765" s="52"/>
      <c r="FG765" s="52"/>
      <c r="FH765" s="52"/>
      <c r="FI765" s="52"/>
      <c r="FJ765" s="52"/>
      <c r="FK765" s="52"/>
      <c r="FL765" s="52"/>
      <c r="FM765" s="52"/>
      <c r="FN765" s="52"/>
      <c r="FO765" s="52"/>
      <c r="FP765" s="52"/>
      <c r="FQ765" s="52"/>
      <c r="FR765" s="52"/>
      <c r="FS765" s="52"/>
      <c r="FT765" s="52"/>
      <c r="FU765" s="52"/>
      <c r="FV765" s="52"/>
      <c r="FW765" s="52"/>
      <c r="FX765" s="52"/>
      <c r="FY765" s="52"/>
      <c r="FZ765" s="52"/>
      <c r="GA765" s="52"/>
      <c r="GB765" s="52"/>
      <c r="GC765" s="52"/>
      <c r="GD765" s="52"/>
      <c r="GE765" s="52"/>
      <c r="GF765" s="52"/>
      <c r="GG765" s="52"/>
      <c r="GH765" s="52"/>
      <c r="GI765" s="52"/>
      <c r="GJ765" s="52"/>
      <c r="GK765" s="52"/>
      <c r="GL765" s="52"/>
      <c r="GM765" s="52"/>
      <c r="GN765" s="52"/>
      <c r="GO765" s="52"/>
      <c r="GP765" s="52"/>
      <c r="GQ765" s="52"/>
      <c r="GR765" s="52"/>
      <c r="GS765" s="52"/>
      <c r="GT765" s="52"/>
      <c r="GU765" s="52"/>
      <c r="GV765" s="52"/>
      <c r="GW765" s="52"/>
      <c r="GX765" s="52"/>
      <c r="GY765" s="52"/>
      <c r="GZ765" s="52"/>
      <c r="HA765" s="52"/>
      <c r="HB765" s="52"/>
      <c r="HC765" s="52"/>
      <c r="HD765" s="52"/>
      <c r="HE765" s="52"/>
      <c r="HF765" s="52"/>
      <c r="HG765" s="52"/>
      <c r="HH765" s="52"/>
      <c r="HI765" s="52"/>
      <c r="HJ765" s="52"/>
      <c r="HK765" s="52"/>
      <c r="HL765" s="52"/>
      <c r="HM765" s="52"/>
      <c r="HN765" s="52"/>
      <c r="HO765" s="52"/>
      <c r="HP765" s="52"/>
      <c r="HQ765" s="52"/>
      <c r="HR765" s="52"/>
      <c r="HS765" s="52"/>
      <c r="HT765" s="52"/>
      <c r="HU765" s="52"/>
      <c r="HV765" s="52"/>
      <c r="HW765" s="52"/>
      <c r="HX765" s="52"/>
      <c r="HY765" s="52"/>
      <c r="HZ765" s="52"/>
      <c r="IA765" s="52"/>
      <c r="IB765" s="52"/>
      <c r="IC765" s="52"/>
      <c r="ID765" s="52"/>
      <c r="IE765" s="52"/>
      <c r="IF765" s="52"/>
      <c r="IG765" s="52"/>
      <c r="IH765" s="52"/>
      <c r="II765" s="52"/>
      <c r="IJ765" s="52"/>
      <c r="IK765" s="52"/>
      <c r="IL765" s="52"/>
      <c r="IM765" s="52"/>
      <c r="IN765" s="52"/>
      <c r="IO765" s="52"/>
      <c r="IP765" s="52"/>
      <c r="IQ765" s="52"/>
      <c r="IR765" s="52"/>
      <c r="IS765" s="52"/>
      <c r="IT765" s="52"/>
      <c r="IU765" s="52"/>
      <c r="IV765" s="52"/>
      <c r="IW765" s="52"/>
      <c r="IX765" s="52"/>
      <c r="IY765" s="52"/>
      <c r="IZ765" s="52"/>
      <c r="JA765" s="52"/>
      <c r="JB765" s="52"/>
      <c r="JC765" s="52"/>
      <c r="JD765" s="52"/>
      <c r="JE765" s="52"/>
      <c r="JF765" s="52"/>
      <c r="JG765" s="52"/>
      <c r="JH765" s="52"/>
      <c r="JI765" s="52"/>
      <c r="JJ765" s="52"/>
      <c r="JK765" s="52"/>
      <c r="JL765" s="52"/>
      <c r="JM765" s="52"/>
      <c r="JN765" s="52"/>
      <c r="JO765" s="52"/>
      <c r="JP765" s="52"/>
      <c r="JQ765" s="52"/>
      <c r="JR765" s="52"/>
      <c r="JS765" s="52"/>
      <c r="JT765" s="52"/>
      <c r="JU765" s="52"/>
      <c r="JV765" s="52"/>
      <c r="JW765" s="52"/>
      <c r="JX765" s="52"/>
      <c r="JY765" s="52"/>
      <c r="JZ765" s="52"/>
      <c r="KA765" s="52"/>
      <c r="KB765" s="52"/>
      <c r="KC765" s="52"/>
      <c r="KD765" s="52"/>
      <c r="KE765" s="52"/>
      <c r="KF765" s="52"/>
      <c r="KG765" s="52"/>
      <c r="KH765" s="52"/>
      <c r="KI765" s="52"/>
      <c r="KJ765" s="52"/>
      <c r="KK765" s="52"/>
      <c r="KL765" s="52"/>
      <c r="KM765" s="52"/>
      <c r="KN765" s="52"/>
      <c r="KO765" s="52"/>
      <c r="KP765" s="52"/>
      <c r="KQ765" s="52"/>
      <c r="KR765" s="52"/>
      <c r="KS765" s="52"/>
      <c r="KT765" s="52"/>
      <c r="KU765" s="52"/>
      <c r="KV765" s="52"/>
      <c r="KW765" s="52"/>
      <c r="KX765" s="52"/>
      <c r="KY765" s="52"/>
      <c r="KZ765" s="52"/>
      <c r="LA765" s="52"/>
      <c r="LB765" s="52"/>
      <c r="LC765" s="52"/>
      <c r="LD765" s="52"/>
      <c r="LE765" s="52"/>
      <c r="LF765" s="52"/>
      <c r="LG765" s="52"/>
      <c r="LH765" s="52"/>
      <c r="LI765" s="52"/>
      <c r="LJ765" s="52"/>
      <c r="LK765" s="52"/>
      <c r="LL765" s="52"/>
      <c r="LM765" s="52"/>
      <c r="LN765" s="52"/>
      <c r="LO765" s="52"/>
      <c r="LP765" s="52"/>
      <c r="LQ765" s="52"/>
      <c r="LR765" s="52"/>
      <c r="LS765" s="52"/>
      <c r="LT765" s="52"/>
      <c r="LU765" s="52"/>
      <c r="LV765" s="52"/>
      <c r="LW765" s="52"/>
      <c r="LX765" s="52"/>
      <c r="LY765" s="52"/>
      <c r="LZ765" s="52"/>
      <c r="MA765" s="52"/>
      <c r="MB765" s="52"/>
      <c r="MC765" s="52"/>
      <c r="MD765" s="52"/>
      <c r="ME765" s="52"/>
      <c r="MF765" s="52"/>
      <c r="MG765" s="52"/>
      <c r="MH765" s="52"/>
      <c r="MI765" s="52"/>
      <c r="MJ765" s="52"/>
      <c r="MK765" s="52"/>
      <c r="ML765" s="52"/>
      <c r="MM765" s="52"/>
      <c r="MN765" s="52"/>
      <c r="MO765" s="52"/>
      <c r="MP765" s="52"/>
      <c r="MQ765" s="52"/>
      <c r="MR765" s="52"/>
      <c r="MS765" s="52"/>
      <c r="MT765" s="52"/>
      <c r="MU765" s="52"/>
      <c r="MV765" s="52"/>
      <c r="MW765" s="52"/>
      <c r="MX765" s="52"/>
      <c r="MY765" s="52"/>
      <c r="MZ765" s="52"/>
      <c r="NA765" s="52"/>
      <c r="NB765" s="52"/>
      <c r="NC765" s="52"/>
      <c r="ND765" s="52"/>
      <c r="NE765" s="52"/>
      <c r="NF765" s="52"/>
      <c r="NG765" s="52"/>
      <c r="NH765" s="52"/>
      <c r="NI765" s="52"/>
      <c r="NJ765" s="52"/>
      <c r="NK765" s="52"/>
      <c r="NL765" s="52"/>
      <c r="NM765" s="52"/>
      <c r="NN765" s="52"/>
      <c r="NO765" s="52"/>
      <c r="NP765" s="52"/>
      <c r="NQ765" s="52"/>
      <c r="NR765" s="52"/>
      <c r="NS765" s="52"/>
      <c r="NT765" s="52"/>
      <c r="NU765" s="52"/>
      <c r="NV765" s="52"/>
      <c r="NW765" s="52"/>
      <c r="NX765" s="52"/>
      <c r="NY765" s="52"/>
      <c r="NZ765" s="52"/>
      <c r="OA765" s="52"/>
      <c r="OB765" s="52"/>
      <c r="OC765" s="52"/>
      <c r="OD765" s="52"/>
      <c r="OE765" s="52"/>
      <c r="OF765" s="52"/>
      <c r="OG765" s="52"/>
      <c r="OH765" s="52"/>
      <c r="OI765" s="52"/>
      <c r="OJ765" s="52"/>
      <c r="OK765" s="52"/>
      <c r="OL765" s="52"/>
      <c r="OM765" s="52"/>
      <c r="ON765" s="52"/>
      <c r="OO765" s="52"/>
      <c r="OP765" s="52"/>
      <c r="OQ765" s="52"/>
      <c r="OR765" s="52"/>
      <c r="OS765" s="52"/>
      <c r="OT765" s="52"/>
      <c r="OU765" s="52"/>
      <c r="OV765" s="52"/>
      <c r="OW765" s="52"/>
      <c r="OX765" s="52"/>
      <c r="OY765" s="52"/>
      <c r="OZ765" s="52"/>
      <c r="PA765" s="52"/>
      <c r="PB765" s="52"/>
      <c r="PC765" s="52"/>
      <c r="PD765" s="52"/>
      <c r="PE765" s="52"/>
      <c r="PF765" s="52"/>
      <c r="PG765" s="52"/>
      <c r="PH765" s="52"/>
      <c r="PI765" s="52"/>
      <c r="PJ765" s="52"/>
      <c r="PK765" s="52"/>
      <c r="PL765" s="52"/>
      <c r="PM765" s="52"/>
      <c r="PN765" s="52"/>
      <c r="PO765" s="52"/>
      <c r="PP765" s="52"/>
      <c r="PQ765" s="52"/>
      <c r="PR765" s="52"/>
      <c r="PS765" s="52"/>
      <c r="PT765" s="52"/>
      <c r="PU765" s="52"/>
      <c r="PV765" s="52"/>
      <c r="PW765" s="52"/>
      <c r="PX765" s="52"/>
      <c r="PY765" s="52"/>
      <c r="PZ765" s="52"/>
      <c r="QA765" s="52"/>
      <c r="QB765" s="52"/>
      <c r="QC765" s="52"/>
      <c r="QD765" s="52"/>
      <c r="QE765" s="52"/>
      <c r="QF765" s="52"/>
      <c r="QG765" s="52"/>
      <c r="QH765" s="52"/>
      <c r="QI765" s="52"/>
      <c r="QJ765" s="52"/>
      <c r="QK765" s="52"/>
      <c r="QL765" s="52"/>
      <c r="QM765" s="52"/>
      <c r="QN765" s="52"/>
      <c r="QO765" s="52"/>
      <c r="QP765" s="52"/>
      <c r="QQ765" s="52"/>
      <c r="QR765" s="52"/>
      <c r="QS765" s="52"/>
      <c r="QT765" s="52"/>
      <c r="QU765" s="52"/>
      <c r="QV765" s="52"/>
      <c r="QW765" s="52"/>
      <c r="QX765" s="52"/>
      <c r="QY765" s="52"/>
      <c r="QZ765" s="52"/>
      <c r="RA765" s="52"/>
      <c r="RB765" s="52"/>
      <c r="RC765" s="52"/>
      <c r="RD765" s="52"/>
      <c r="RE765" s="52"/>
      <c r="RF765" s="52"/>
      <c r="RG765" s="52"/>
      <c r="RH765" s="52"/>
      <c r="RI765" s="52"/>
      <c r="RJ765" s="52"/>
      <c r="RK765" s="52"/>
      <c r="RL765" s="52"/>
      <c r="RM765" s="52"/>
      <c r="RN765" s="52"/>
      <c r="RO765" s="52"/>
      <c r="RP765" s="52"/>
      <c r="RQ765" s="52"/>
      <c r="RR765" s="52"/>
      <c r="RS765" s="52"/>
      <c r="RT765" s="52"/>
      <c r="RU765" s="52"/>
      <c r="RV765" s="52"/>
      <c r="RW765" s="52"/>
      <c r="RX765" s="52"/>
      <c r="RY765" s="52"/>
      <c r="RZ765" s="52"/>
      <c r="SA765" s="52"/>
      <c r="SB765" s="52"/>
      <c r="SC765" s="52"/>
      <c r="SD765" s="52"/>
      <c r="SE765" s="52"/>
      <c r="SF765" s="52"/>
      <c r="SG765" s="52"/>
      <c r="SH765" s="52"/>
      <c r="SI765" s="52"/>
      <c r="SJ765" s="52"/>
      <c r="SK765" s="52"/>
      <c r="SL765" s="52"/>
      <c r="SM765" s="52"/>
      <c r="SN765" s="52"/>
      <c r="SO765" s="52"/>
      <c r="SP765" s="52"/>
      <c r="SQ765" s="52"/>
      <c r="SR765" s="52"/>
      <c r="SS765" s="52"/>
      <c r="ST765" s="52"/>
      <c r="SU765" s="52"/>
      <c r="SV765" s="52"/>
      <c r="SW765" s="52"/>
      <c r="SX765" s="52"/>
      <c r="SY765" s="52"/>
      <c r="SZ765" s="52"/>
      <c r="TA765" s="52"/>
      <c r="TB765" s="52"/>
      <c r="TC765" s="52"/>
      <c r="TD765" s="52"/>
      <c r="TE765" s="52"/>
      <c r="TF765" s="52"/>
      <c r="TG765" s="52"/>
      <c r="TH765" s="52"/>
      <c r="TI765" s="52"/>
      <c r="TJ765" s="52"/>
      <c r="TK765" s="52"/>
      <c r="TL765" s="52"/>
      <c r="TM765" s="52"/>
      <c r="TN765" s="52"/>
      <c r="TO765" s="52"/>
      <c r="TP765" s="52"/>
      <c r="TQ765" s="52"/>
      <c r="TR765" s="52"/>
      <c r="TS765" s="52"/>
      <c r="TT765" s="52"/>
      <c r="TU765" s="52"/>
      <c r="TV765" s="52"/>
      <c r="TW765" s="52"/>
      <c r="TX765" s="52"/>
      <c r="TY765" s="52"/>
      <c r="TZ765" s="52"/>
      <c r="UA765" s="52"/>
      <c r="UB765" s="52"/>
      <c r="UC765" s="52"/>
      <c r="UD765" s="52"/>
      <c r="UE765" s="52"/>
      <c r="UF765" s="52"/>
      <c r="UG765" s="52"/>
      <c r="UH765" s="52"/>
      <c r="UI765" s="52"/>
      <c r="UJ765" s="52"/>
      <c r="UK765" s="52"/>
      <c r="UL765" s="52"/>
      <c r="UM765" s="52"/>
      <c r="UN765" s="52"/>
      <c r="UO765" s="52"/>
      <c r="UP765" s="52"/>
      <c r="UQ765" s="52"/>
      <c r="UR765" s="52"/>
      <c r="US765" s="52"/>
      <c r="UT765" s="52"/>
      <c r="UU765" s="52"/>
      <c r="UV765" s="52"/>
      <c r="UW765" s="52"/>
      <c r="UX765" s="52"/>
      <c r="UY765" s="52"/>
      <c r="UZ765" s="52"/>
      <c r="VA765" s="52"/>
      <c r="VB765" s="52"/>
      <c r="VC765" s="52"/>
      <c r="VD765" s="52">
        <v>1</v>
      </c>
      <c r="VE765" s="52"/>
      <c r="VF765" s="52"/>
      <c r="VG765" s="52"/>
      <c r="VH765" s="52"/>
      <c r="VI765" s="52"/>
      <c r="VJ765" s="52"/>
      <c r="VK765" s="52"/>
      <c r="VL765" s="52"/>
      <c r="VM765" s="52"/>
      <c r="VN765" s="52"/>
      <c r="VO765" s="52"/>
      <c r="VP765" s="52"/>
      <c r="VQ765" s="52"/>
      <c r="VR765" s="52"/>
      <c r="VS765" s="52"/>
      <c r="VT765" s="52"/>
      <c r="VU765" s="52"/>
      <c r="VV765" s="52"/>
      <c r="VW765" s="52"/>
      <c r="VX765" s="52"/>
      <c r="VY765" s="52"/>
      <c r="VZ765" s="52"/>
      <c r="WA765" s="52"/>
      <c r="WB765" s="52"/>
      <c r="WC765" s="52"/>
      <c r="WD765" s="52"/>
      <c r="WE765" s="52"/>
      <c r="WF765" s="52"/>
      <c r="WG765" s="52"/>
      <c r="WH765" s="52"/>
      <c r="WI765" s="52"/>
      <c r="WJ765" s="52"/>
      <c r="WK765" s="52"/>
      <c r="WL765" s="52"/>
      <c r="WM765" s="52">
        <v>1</v>
      </c>
      <c r="WN765" s="52"/>
      <c r="WO765" s="52"/>
      <c r="WP765" s="52"/>
      <c r="WQ765" s="52"/>
      <c r="WR765" s="52"/>
      <c r="WS765" s="52"/>
      <c r="WT765" s="52"/>
      <c r="WU765" s="52"/>
      <c r="WV765" s="52"/>
      <c r="WW765" s="52"/>
      <c r="WX765" s="52"/>
      <c r="WY765" s="52"/>
      <c r="WZ765" s="52"/>
      <c r="XA765" s="52"/>
      <c r="XB765" s="52"/>
      <c r="XC765" s="52"/>
      <c r="XD765" s="52"/>
      <c r="XE765" s="52"/>
      <c r="XF765" s="52"/>
      <c r="XG765" s="52"/>
      <c r="XH765" s="52"/>
      <c r="XI765" s="52"/>
      <c r="XJ765" s="52"/>
      <c r="XK765" s="52"/>
      <c r="XL765" s="52"/>
      <c r="XM765" s="52"/>
      <c r="XN765" s="52"/>
      <c r="XO765" s="52"/>
      <c r="XP765" s="52"/>
      <c r="XQ765" s="52"/>
      <c r="XR765" s="52"/>
      <c r="XS765" s="52"/>
      <c r="XT765" s="52"/>
      <c r="XU765" s="52"/>
      <c r="XV765" s="52"/>
      <c r="XW765" s="52"/>
      <c r="XX765" s="52"/>
      <c r="XY765" s="52"/>
      <c r="XZ765" s="52"/>
      <c r="YA765" s="52"/>
      <c r="YB765" s="52"/>
      <c r="YC765" s="52"/>
      <c r="YD765" s="52"/>
      <c r="YE765" s="52"/>
      <c r="YF765" s="52"/>
      <c r="YG765" s="52"/>
      <c r="YH765" s="52"/>
      <c r="YI765" s="52"/>
      <c r="YJ765" s="52"/>
      <c r="YK765" s="52"/>
      <c r="YL765" s="52"/>
      <c r="YM765" s="52"/>
      <c r="YN765" s="52"/>
      <c r="YO765" s="52"/>
      <c r="YP765" s="52"/>
      <c r="YQ765" s="52"/>
      <c r="YR765" s="52"/>
      <c r="YS765" s="52"/>
      <c r="YT765" s="52"/>
      <c r="YU765" s="52"/>
      <c r="YV765" s="52"/>
      <c r="YW765" s="52"/>
      <c r="YX765" s="52"/>
      <c r="YY765" s="52"/>
      <c r="YZ765" s="52"/>
      <c r="ZA765" s="52"/>
      <c r="ZB765" s="52">
        <v>1</v>
      </c>
      <c r="ZC765" s="52"/>
      <c r="ZD765" s="52"/>
      <c r="ZE765" s="52"/>
      <c r="ZF765" s="52"/>
      <c r="ZG765" s="52"/>
      <c r="ZH765" s="52"/>
      <c r="ZI765" s="52"/>
      <c r="ZJ765" s="52"/>
      <c r="ZK765" s="52"/>
      <c r="ZL765" s="52"/>
      <c r="ZM765" s="52"/>
      <c r="ZN765" s="52"/>
      <c r="ZO765" s="52"/>
      <c r="ZP765" s="52"/>
      <c r="ZQ765" s="52"/>
      <c r="ZR765" s="52"/>
      <c r="ZS765" s="52"/>
      <c r="ZT765" s="52"/>
      <c r="ZU765" s="52"/>
      <c r="ZV765" s="52"/>
      <c r="ZW765" s="52"/>
      <c r="ZX765" s="52"/>
      <c r="ZY765" s="52"/>
      <c r="ZZ765" s="52"/>
      <c r="AAA765" s="52"/>
      <c r="AAB765" s="52"/>
      <c r="AAC765" s="52"/>
      <c r="AAD765" s="52">
        <v>1</v>
      </c>
      <c r="AAE765" s="52"/>
      <c r="AAF765" s="52"/>
      <c r="AAG765" s="52"/>
      <c r="AAH765" s="52"/>
      <c r="AAI765" s="52"/>
      <c r="AAJ765" s="52"/>
      <c r="AAK765" s="52"/>
      <c r="AAL765" s="52"/>
      <c r="AAM765" s="52"/>
      <c r="AAN765" s="52"/>
      <c r="AAO765" s="52"/>
      <c r="AAP765" s="52"/>
      <c r="AAQ765" s="52"/>
      <c r="AAR765" s="52"/>
      <c r="AAS765" s="52"/>
      <c r="AAT765" s="52"/>
      <c r="AAU765" s="52"/>
      <c r="AAV765" s="52"/>
      <c r="AAW765" s="52"/>
      <c r="AAX765" s="52"/>
      <c r="AAY765" s="52"/>
      <c r="AAZ765" s="52"/>
      <c r="ABA765" s="52"/>
      <c r="ABB765" s="52"/>
      <c r="ABC765" s="52"/>
      <c r="ABD765" s="52"/>
      <c r="ABE765" s="52"/>
      <c r="ABF765" s="52"/>
      <c r="ABG765" s="52"/>
      <c r="ABH765" s="52"/>
      <c r="ABI765" s="52"/>
      <c r="ABJ765" s="52"/>
      <c r="ABK765" s="52"/>
      <c r="ABL765" s="52"/>
      <c r="ABM765" s="52"/>
      <c r="ABN765" s="52"/>
      <c r="ABO765" s="52"/>
      <c r="ABP765" s="52"/>
      <c r="ABQ765" s="52"/>
      <c r="ABR765" s="52"/>
      <c r="ABS765" s="52"/>
      <c r="ABT765" s="52"/>
      <c r="ABU765" s="52"/>
      <c r="ABV765" s="52"/>
      <c r="ABW765" s="52"/>
      <c r="ABX765" s="52"/>
      <c r="ABY765" s="52"/>
      <c r="ABZ765" s="52"/>
      <c r="ACA765" s="52"/>
      <c r="ACB765" s="52"/>
      <c r="ACC765" s="52"/>
      <c r="ACD765" s="52"/>
      <c r="ACE765" s="52"/>
      <c r="ACF765" s="52"/>
      <c r="ACG765" s="52"/>
      <c r="ACH765" s="52"/>
      <c r="ACI765" s="52"/>
      <c r="ACJ765" s="52"/>
      <c r="ACK765" s="52"/>
      <c r="ACL765" s="52"/>
      <c r="ACM765" s="52"/>
      <c r="ACN765" s="52"/>
      <c r="ACO765" s="52"/>
      <c r="ACP765" s="52"/>
      <c r="ACQ765" s="52"/>
      <c r="ACR765" s="52"/>
      <c r="ACS765" s="52"/>
      <c r="ACT765" s="52"/>
      <c r="ACU765" s="52"/>
      <c r="ACV765" s="52"/>
      <c r="ACW765" s="52"/>
      <c r="ACX765" s="52"/>
      <c r="ACY765" s="52"/>
      <c r="ACZ765" s="52"/>
      <c r="ADA765" s="52"/>
      <c r="ADB765" s="52"/>
      <c r="ADC765" s="52"/>
      <c r="ADD765" s="52"/>
      <c r="ADE765" s="52"/>
      <c r="ADF765" s="52"/>
      <c r="ADG765" s="52"/>
      <c r="ADH765" s="52"/>
      <c r="ADI765" s="52"/>
      <c r="ADJ765" s="52"/>
      <c r="ADK765" s="52"/>
      <c r="ADL765" s="52"/>
      <c r="ADM765" s="52"/>
      <c r="ADN765" s="52"/>
      <c r="ADO765" s="52"/>
      <c r="ADP765" s="52"/>
      <c r="ADQ765" s="52"/>
      <c r="ADR765" s="52"/>
      <c r="ADS765" s="52"/>
      <c r="ADT765" s="52"/>
      <c r="ADU765" s="52"/>
      <c r="ADV765" s="52"/>
      <c r="ADW765" s="52"/>
      <c r="ADX765" s="52"/>
      <c r="ADY765" s="52"/>
      <c r="ADZ765" s="52"/>
      <c r="AEA765" s="52"/>
      <c r="AEB765" s="52"/>
      <c r="AEC765" s="52"/>
      <c r="AED765" s="52"/>
      <c r="AEE765" s="52"/>
      <c r="AEF765" s="52"/>
      <c r="AEG765" s="52"/>
      <c r="AEH765" s="52"/>
      <c r="AEI765" s="52"/>
      <c r="AEJ765" s="52"/>
      <c r="AEK765" s="52"/>
      <c r="AEL765" s="52"/>
      <c r="AEM765" s="52"/>
      <c r="AEN765" s="52"/>
      <c r="AEO765" s="52"/>
      <c r="AEP765" s="52"/>
      <c r="AEQ765" s="52"/>
      <c r="AER765" s="52"/>
      <c r="AES765" s="52"/>
      <c r="AET765" s="52"/>
      <c r="AEU765" s="52"/>
      <c r="AEV765" s="52"/>
      <c r="AEW765" s="52"/>
      <c r="AEX765" s="52"/>
      <c r="AEY765" s="52"/>
      <c r="AEZ765" s="52"/>
      <c r="AFA765" s="52"/>
      <c r="AFB765" s="52"/>
      <c r="AFC765" s="52"/>
      <c r="AFD765" s="52"/>
      <c r="AFE765" s="52"/>
      <c r="AFF765" s="52"/>
      <c r="AFG765" s="52"/>
      <c r="AFH765" s="52"/>
      <c r="AFI765" s="52"/>
      <c r="AFJ765" s="52"/>
      <c r="AFK765" s="52"/>
      <c r="AFL765" s="52"/>
      <c r="AFM765" s="52"/>
      <c r="AFN765" s="52"/>
      <c r="AFO765" s="52"/>
      <c r="AFP765" s="52"/>
      <c r="AFQ765" s="52"/>
      <c r="AFR765" s="52"/>
      <c r="AFS765" s="52"/>
      <c r="AFT765" s="52"/>
      <c r="AFU765" s="52"/>
      <c r="AFV765" s="52"/>
      <c r="AFW765" s="52"/>
      <c r="AFX765" s="52"/>
      <c r="AFY765" s="52"/>
      <c r="AFZ765" s="52"/>
      <c r="AGA765" s="52"/>
      <c r="AGB765" s="52"/>
      <c r="AGC765" s="52"/>
      <c r="AGD765" s="52"/>
      <c r="AGE765" s="52"/>
      <c r="AGF765" s="52"/>
      <c r="AGG765" s="52"/>
      <c r="AGH765" s="52"/>
      <c r="AGI765" s="52"/>
      <c r="AGJ765" s="52"/>
      <c r="AGK765" s="52"/>
      <c r="AGL765" s="52"/>
      <c r="AGM765" s="52"/>
      <c r="AGN765" s="52"/>
      <c r="AGO765" s="52"/>
      <c r="AGP765" s="52"/>
      <c r="AGQ765" s="52"/>
      <c r="AGR765" s="52"/>
      <c r="AGS765" s="52"/>
      <c r="AGT765" s="52"/>
      <c r="AGU765" s="52"/>
      <c r="AGV765" s="52"/>
      <c r="AGW765" s="52"/>
      <c r="AGX765" s="52"/>
      <c r="AGY765" s="52"/>
      <c r="AGZ765" s="52"/>
      <c r="AHA765" s="52"/>
      <c r="AHB765" s="52"/>
      <c r="AHC765" s="52"/>
      <c r="AHD765" s="52"/>
      <c r="AHE765" s="52"/>
      <c r="AHF765" s="52"/>
      <c r="AHG765" s="52"/>
      <c r="AHH765" s="52"/>
      <c r="AHI765" s="52"/>
      <c r="AHJ765" s="52"/>
      <c r="AHK765" s="52"/>
      <c r="AHL765" s="52"/>
      <c r="AHM765" s="52"/>
      <c r="AHN765" s="52"/>
      <c r="AHO765" s="52"/>
      <c r="AHP765" s="52"/>
      <c r="AHQ765" s="52"/>
      <c r="AHR765" s="52"/>
      <c r="AHS765" s="52"/>
      <c r="AHT765" s="52"/>
      <c r="AHU765" s="52"/>
      <c r="AHV765" s="52"/>
      <c r="AHW765" s="52"/>
      <c r="AHX765" s="52"/>
      <c r="AHY765" s="52"/>
      <c r="AHZ765" s="52"/>
      <c r="AIA765" s="52"/>
      <c r="AIB765" s="52"/>
      <c r="AIC765" s="52"/>
      <c r="AID765" s="52"/>
      <c r="AIE765" s="52"/>
      <c r="AIF765" s="52"/>
      <c r="AIG765" s="52"/>
      <c r="AIH765" s="52"/>
      <c r="AII765" s="52"/>
      <c r="AIJ765" s="52"/>
      <c r="AIK765" s="52"/>
      <c r="AIL765" s="52"/>
      <c r="AIM765" s="52"/>
      <c r="AIN765" s="52"/>
      <c r="AIO765" s="52"/>
      <c r="AIP765" s="52"/>
      <c r="AIQ765" s="52"/>
      <c r="AIR765" s="52"/>
      <c r="AIS765" s="52"/>
      <c r="AIT765" s="52"/>
      <c r="AIU765" s="52"/>
      <c r="AIV765" s="52"/>
      <c r="AIW765" s="52"/>
      <c r="AIX765" s="52"/>
      <c r="AIY765" s="52"/>
      <c r="AIZ765" s="52"/>
      <c r="AJA765" s="52"/>
      <c r="AJB765" s="52"/>
      <c r="AJC765" s="52"/>
      <c r="AJD765" s="52"/>
      <c r="AJE765" s="52"/>
      <c r="AJF765" s="52"/>
      <c r="AJG765" s="52"/>
      <c r="AJH765" s="52"/>
      <c r="AJI765" s="52"/>
      <c r="AJJ765" s="52"/>
      <c r="AJK765" s="52"/>
      <c r="AJL765" s="52"/>
      <c r="AJM765" s="52"/>
      <c r="AJN765" s="52"/>
      <c r="AJO765" s="52"/>
      <c r="AJP765" s="52"/>
      <c r="AJQ765" s="52"/>
      <c r="AJR765" s="52"/>
      <c r="AJS765" s="52"/>
      <c r="AJT765" s="52"/>
      <c r="AJU765" s="52"/>
      <c r="AJV765" s="52"/>
      <c r="AJW765" s="52"/>
      <c r="AJX765" s="52"/>
      <c r="AJY765" s="52"/>
      <c r="AJZ765" s="52"/>
      <c r="AKA765" s="52"/>
      <c r="AKB765" s="52"/>
      <c r="AKC765" s="52"/>
      <c r="AKD765" s="52"/>
      <c r="AKE765" s="52"/>
      <c r="AKF765" s="52"/>
      <c r="AKG765" s="52"/>
      <c r="AKH765" s="52"/>
      <c r="AKI765" s="52"/>
      <c r="AKJ765" s="52"/>
      <c r="AKK765" s="52"/>
      <c r="AKL765" s="52"/>
      <c r="AKM765" s="52"/>
      <c r="AKN765" s="52"/>
      <c r="AKO765" s="52"/>
      <c r="AKP765" s="52"/>
      <c r="AKQ765" s="52"/>
      <c r="AKR765" s="52"/>
      <c r="AKS765" s="52"/>
      <c r="AKT765" s="52"/>
      <c r="AKU765" s="52"/>
      <c r="AKV765" s="52"/>
      <c r="AKW765" s="52"/>
      <c r="AKX765" s="52"/>
      <c r="AKY765" s="52"/>
      <c r="AKZ765" s="52"/>
      <c r="ALA765" s="52"/>
      <c r="ALB765" s="52"/>
      <c r="ALC765" s="52"/>
      <c r="ALD765" s="52"/>
      <c r="ALE765" s="52"/>
      <c r="ALF765" s="52"/>
      <c r="ALG765" s="52"/>
      <c r="ALH765" s="52"/>
      <c r="ALI765" s="52"/>
      <c r="ALJ765" s="52"/>
      <c r="ALK765" s="52"/>
      <c r="ALL765" s="52"/>
      <c r="ALM765" s="52"/>
      <c r="ALN765" s="52"/>
      <c r="ALO765" s="52"/>
      <c r="ALP765" s="52"/>
      <c r="ALQ765" s="52"/>
      <c r="ALR765" s="52"/>
      <c r="ALS765" s="52"/>
      <c r="ALT765" s="52"/>
      <c r="ALU765" s="52"/>
      <c r="ALV765" s="52"/>
      <c r="ALW765" s="52"/>
      <c r="ALX765" s="52"/>
      <c r="ALY765" s="52"/>
      <c r="ALZ765" s="52"/>
      <c r="AMA765" s="52"/>
      <c r="AMB765" s="52"/>
      <c r="AMC765" s="52"/>
      <c r="AMD765" s="52"/>
      <c r="AME765" s="52"/>
      <c r="AMF765" s="52"/>
      <c r="AMG765" s="52"/>
      <c r="AMH765" s="52"/>
      <c r="AMI765" s="52"/>
      <c r="AMJ765" s="52"/>
      <c r="AMK765" s="52"/>
      <c r="AML765" s="52"/>
      <c r="AMM765" s="52"/>
      <c r="AMN765" s="52"/>
      <c r="AMO765" s="52"/>
      <c r="AMP765" s="52"/>
      <c r="AMQ765" s="52"/>
      <c r="AMR765" s="52"/>
      <c r="AMS765" s="52"/>
      <c r="AMT765" s="52"/>
      <c r="AMU765" s="52"/>
      <c r="AMV765" s="52"/>
      <c r="AMW765" s="52"/>
      <c r="AMX765" s="52"/>
      <c r="AMY765" s="52"/>
      <c r="AMZ765" s="52"/>
      <c r="ANA765" s="52"/>
      <c r="ANB765" s="52"/>
      <c r="ANC765" s="52"/>
      <c r="AND765" s="52"/>
      <c r="ANE765" s="52"/>
      <c r="ANF765" s="52"/>
      <c r="ANG765" s="52"/>
      <c r="ANH765" s="52"/>
      <c r="ANI765" s="52"/>
      <c r="ANJ765" s="52"/>
      <c r="ANK765" s="52"/>
      <c r="ANL765" s="52"/>
      <c r="ANM765" s="52"/>
      <c r="ANN765" s="52"/>
      <c r="ANO765" s="52"/>
      <c r="ANP765" s="52"/>
      <c r="ANQ765" s="52"/>
      <c r="ANR765" s="52"/>
      <c r="ANS765" s="52"/>
      <c r="ANT765" s="52"/>
      <c r="ANU765" s="52"/>
      <c r="ANV765" s="52"/>
      <c r="ANW765" s="52"/>
      <c r="ANX765" s="52"/>
      <c r="ANY765" s="52"/>
      <c r="ANZ765" s="52"/>
      <c r="AOA765" s="52"/>
      <c r="AOB765" s="52"/>
      <c r="AOC765" s="52"/>
      <c r="AOD765" s="52"/>
      <c r="AOE765" s="52"/>
      <c r="AOF765" s="52"/>
      <c r="AOG765" s="52"/>
      <c r="AOH765" s="52"/>
      <c r="AOI765" s="52"/>
      <c r="AOJ765" s="52"/>
      <c r="AOK765" s="52"/>
      <c r="AOL765" s="52"/>
      <c r="AOM765" s="52"/>
      <c r="AON765" s="52"/>
      <c r="AOO765" s="52"/>
      <c r="AOP765" s="52"/>
      <c r="AOQ765" s="52"/>
      <c r="AOR765" s="52"/>
      <c r="AOS765" s="52"/>
      <c r="AOT765" s="52"/>
      <c r="AOU765" s="52"/>
      <c r="AOV765" s="52"/>
      <c r="AOW765" s="52"/>
      <c r="AOX765" s="52"/>
      <c r="AOY765" s="52"/>
      <c r="AOZ765" s="52"/>
      <c r="APA765" s="52"/>
      <c r="APB765" s="52"/>
      <c r="APC765" s="52"/>
      <c r="APD765" s="52"/>
      <c r="APE765" s="52"/>
      <c r="APF765" s="52"/>
      <c r="APG765" s="52"/>
      <c r="APH765" s="52"/>
      <c r="API765" s="52"/>
      <c r="APJ765" s="52"/>
      <c r="APK765" s="52"/>
      <c r="APL765" s="52"/>
      <c r="APM765" s="52"/>
      <c r="APN765" s="52"/>
      <c r="APO765" s="52"/>
      <c r="APP765" s="52"/>
      <c r="APQ765" s="52"/>
      <c r="APR765" s="52"/>
      <c r="APS765" s="52"/>
      <c r="APT765" s="52"/>
      <c r="APU765" s="52"/>
      <c r="APV765" s="52"/>
      <c r="APW765" s="52"/>
      <c r="APX765" s="52"/>
      <c r="APY765" s="52"/>
      <c r="APZ765" s="52"/>
      <c r="AQA765" s="52"/>
      <c r="AQB765" s="52"/>
      <c r="AQC765" s="52"/>
      <c r="AQD765" s="52"/>
      <c r="AQE765" s="52"/>
      <c r="AQF765" s="52"/>
      <c r="AQG765" s="52"/>
      <c r="AQH765" s="52"/>
      <c r="AQI765" s="52"/>
      <c r="AQJ765" s="52"/>
      <c r="AQK765" s="52"/>
      <c r="AQL765" s="52"/>
      <c r="AQM765" s="52"/>
      <c r="AQN765" s="52"/>
      <c r="AQO765" s="52"/>
      <c r="AQP765" s="52"/>
      <c r="AQQ765" s="52"/>
      <c r="AQR765" s="52"/>
      <c r="AQS765" s="52"/>
      <c r="AQT765" s="52"/>
      <c r="AQU765" s="52"/>
      <c r="AQV765" s="52"/>
      <c r="AQW765" s="52"/>
      <c r="AQX765" s="52"/>
      <c r="AQY765" s="52"/>
      <c r="AQZ765" s="52"/>
      <c r="ARA765" s="52"/>
      <c r="ARB765" s="52"/>
      <c r="ARC765" s="52"/>
      <c r="ARD765" s="52"/>
      <c r="ARE765" s="52"/>
      <c r="ARF765" s="52"/>
      <c r="ARG765" s="52"/>
      <c r="ARH765" s="52"/>
      <c r="ARI765" s="52"/>
      <c r="ARJ765" s="52"/>
      <c r="ARK765" s="52"/>
      <c r="ARL765" s="52"/>
      <c r="ARM765" s="52"/>
      <c r="ARN765" s="52"/>
      <c r="ARO765" s="52"/>
      <c r="ARP765" s="52"/>
      <c r="ARQ765" s="52"/>
      <c r="ARR765" s="52"/>
      <c r="ARS765" s="52"/>
      <c r="ART765" s="52"/>
      <c r="ARU765" s="52"/>
      <c r="ARV765" s="52"/>
      <c r="ARW765" s="52">
        <v>1</v>
      </c>
      <c r="ARX765" s="52"/>
      <c r="ARY765" s="52"/>
      <c r="ARZ765" s="52"/>
      <c r="ASA765" s="52"/>
      <c r="ASB765" s="52">
        <v>1</v>
      </c>
      <c r="ASC765" s="52"/>
      <c r="ASD765" s="52"/>
      <c r="ASE765" s="52"/>
      <c r="ASF765" s="52"/>
      <c r="ASG765" s="52"/>
      <c r="ASH765" s="52"/>
      <c r="ASI765" s="52"/>
      <c r="ASJ765" s="52"/>
      <c r="ASK765" s="52"/>
      <c r="ASL765" s="52"/>
      <c r="ASM765" s="52"/>
      <c r="ASN765" s="52"/>
      <c r="ASO765" s="52"/>
      <c r="ASP765" s="52"/>
      <c r="ASQ765" s="52"/>
      <c r="ASR765" s="52"/>
      <c r="ASS765" s="52"/>
      <c r="AST765" s="52"/>
      <c r="ASU765" s="52"/>
      <c r="ASV765" s="52"/>
      <c r="ASW765" s="52"/>
      <c r="ASX765" s="52"/>
      <c r="ASY765" s="52"/>
      <c r="ASZ765" s="52"/>
      <c r="ATA765" s="52"/>
      <c r="ATB765" s="52"/>
      <c r="ATC765" s="52"/>
      <c r="ATD765" s="52"/>
      <c r="ATE765" s="52"/>
      <c r="ATF765" s="52"/>
      <c r="ATG765" s="52"/>
      <c r="ATH765" s="52"/>
      <c r="ATI765" s="52"/>
      <c r="ATJ765" s="52"/>
      <c r="ATK765" s="52"/>
      <c r="ATL765" s="52"/>
      <c r="ATM765" s="52"/>
      <c r="ATN765" s="52"/>
      <c r="ATO765" s="52"/>
      <c r="ATP765" s="52"/>
      <c r="ATQ765" s="52"/>
      <c r="ATR765" s="52"/>
      <c r="ATS765" s="52"/>
      <c r="ATT765" s="52"/>
      <c r="ATU765" s="52"/>
      <c r="ATV765" s="52"/>
      <c r="ATW765" s="52"/>
      <c r="ATX765" s="52"/>
      <c r="ATY765" s="52"/>
      <c r="ATZ765" s="52"/>
      <c r="AUA765" s="52"/>
      <c r="AUB765" s="52"/>
      <c r="AUC765" s="52"/>
      <c r="AUD765" s="52"/>
      <c r="AUE765" s="52"/>
      <c r="AUF765" s="52"/>
      <c r="AUG765" s="52"/>
      <c r="AUH765" s="52"/>
      <c r="AUI765" s="52"/>
      <c r="AUJ765" s="52"/>
      <c r="AUK765" s="52"/>
      <c r="AUL765" s="52"/>
      <c r="AUM765" s="52"/>
      <c r="AUN765" s="52"/>
      <c r="AUO765" s="52"/>
      <c r="AUP765" s="52"/>
      <c r="AUQ765" s="52"/>
      <c r="AUR765" s="52"/>
      <c r="AUS765" s="52"/>
      <c r="AUT765" s="52"/>
      <c r="AUU765" s="52"/>
      <c r="AUV765" s="52"/>
      <c r="AUW765" s="52"/>
      <c r="AUX765" s="52"/>
      <c r="AUY765" s="52"/>
      <c r="AUZ765" s="52"/>
      <c r="AVA765" s="52"/>
      <c r="AVB765" s="52"/>
      <c r="AVC765" s="52"/>
      <c r="AVD765" s="52"/>
      <c r="AVE765" s="52"/>
      <c r="AVF765" s="52"/>
      <c r="AVG765" s="52"/>
      <c r="AVH765" s="52"/>
      <c r="AVI765" s="52"/>
      <c r="AVJ765" s="52"/>
      <c r="AVK765" s="52"/>
      <c r="AVL765" s="52"/>
      <c r="AVM765" s="52"/>
      <c r="AVN765" s="52"/>
      <c r="AVO765" s="52"/>
      <c r="AVP765" s="52"/>
      <c r="AVQ765" s="52"/>
      <c r="AVR765" s="52"/>
      <c r="AVS765" s="52"/>
      <c r="AVT765" s="52"/>
      <c r="AVU765" s="52"/>
      <c r="AVV765" s="52"/>
      <c r="AVW765" s="52"/>
      <c r="AVX765" s="52"/>
      <c r="AVY765" s="52"/>
      <c r="AVZ765" s="52"/>
      <c r="AWA765" s="52"/>
      <c r="AWB765" s="52"/>
      <c r="AWC765" s="52"/>
      <c r="AWD765" s="52"/>
      <c r="AWE765" s="52"/>
      <c r="AWF765" s="52"/>
      <c r="AWG765" s="52"/>
      <c r="AWH765" s="52"/>
      <c r="AWI765" s="52"/>
      <c r="AWJ765" s="52"/>
      <c r="AWK765" s="52"/>
      <c r="AWL765" s="52"/>
      <c r="AWM765" s="52"/>
      <c r="AWN765" s="52"/>
      <c r="AWO765" s="52"/>
      <c r="AWP765" s="52"/>
      <c r="AWQ765" s="52"/>
      <c r="AWR765" s="52"/>
      <c r="AWS765" s="52"/>
      <c r="AWT765" s="52"/>
      <c r="AWU765" s="52"/>
      <c r="AWV765" s="52"/>
      <c r="AWW765" s="52"/>
      <c r="AWX765" s="52"/>
      <c r="AWY765" s="52"/>
      <c r="AWZ765" s="52"/>
      <c r="AXA765" s="52"/>
      <c r="AXB765" s="52"/>
      <c r="AXC765" s="52"/>
      <c r="AXD765" s="52"/>
      <c r="AXE765" s="52"/>
      <c r="AXF765" s="52"/>
      <c r="AXG765" s="52"/>
      <c r="AXH765" s="52"/>
      <c r="AXI765" s="52"/>
      <c r="AXJ765" s="52"/>
      <c r="AXK765" s="52"/>
      <c r="AXL765" s="52"/>
      <c r="AXM765" s="52"/>
      <c r="AXN765" s="52"/>
      <c r="AXO765" s="52"/>
      <c r="AXP765" s="52"/>
      <c r="AXQ765" s="52"/>
      <c r="AXR765" s="52"/>
      <c r="AXS765" s="52"/>
      <c r="AXT765" s="52"/>
      <c r="AXU765" s="52"/>
      <c r="AXV765" s="52"/>
      <c r="AXW765" s="52"/>
      <c r="AXX765" s="52"/>
      <c r="AXY765" s="52"/>
      <c r="AXZ765" s="52"/>
      <c r="AYA765" s="52"/>
      <c r="AYB765" s="52"/>
      <c r="AYC765" s="52"/>
      <c r="AYD765" s="52"/>
      <c r="AYE765" s="52"/>
      <c r="AYF765" s="52"/>
      <c r="AYG765" s="52"/>
      <c r="AYH765" s="52"/>
      <c r="AYI765" s="52"/>
      <c r="AYJ765" s="52"/>
      <c r="AYK765" s="52"/>
      <c r="AYL765" s="52"/>
      <c r="AYM765" s="52"/>
      <c r="AYN765" s="52"/>
      <c r="AYO765" s="52"/>
      <c r="AYP765" s="52"/>
      <c r="AYQ765" s="52"/>
      <c r="AYR765" s="52"/>
      <c r="AYS765" s="52"/>
      <c r="AYT765" s="52"/>
      <c r="AYU765" s="52"/>
      <c r="AYV765" s="52"/>
      <c r="AYW765" s="52"/>
      <c r="AYX765" s="52"/>
      <c r="AYY765" s="52"/>
      <c r="AYZ765" s="52"/>
      <c r="AZA765" s="52"/>
      <c r="AZB765" s="52"/>
      <c r="AZC765" s="52"/>
      <c r="AZD765" s="52"/>
      <c r="AZE765" s="52"/>
      <c r="AZF765" s="52"/>
      <c r="AZG765" s="52"/>
      <c r="AZH765" s="52"/>
      <c r="AZI765" s="52"/>
      <c r="AZJ765" s="52"/>
      <c r="AZK765" s="52"/>
      <c r="AZL765" s="52"/>
      <c r="AZM765" s="52"/>
      <c r="AZN765" s="52"/>
      <c r="AZO765" s="52"/>
      <c r="AZP765" s="52"/>
      <c r="AZQ765" s="52"/>
      <c r="AZR765" s="52"/>
      <c r="AZS765" s="52"/>
      <c r="AZT765" s="52"/>
      <c r="AZU765" s="52"/>
      <c r="AZV765" s="52"/>
      <c r="AZW765" s="52"/>
      <c r="AZX765" s="52"/>
      <c r="AZY765" s="52"/>
      <c r="AZZ765" s="52"/>
      <c r="BAA765" s="52"/>
      <c r="BAB765" s="52"/>
      <c r="BAC765" s="52">
        <v>1</v>
      </c>
      <c r="BAD765" s="52"/>
      <c r="BAE765" s="52"/>
      <c r="BAF765" s="52"/>
      <c r="BAG765" s="52"/>
      <c r="BAH765" s="52"/>
      <c r="BAI765" s="52"/>
      <c r="BAJ765" s="52"/>
      <c r="BAK765" s="52"/>
      <c r="BAL765" s="52"/>
      <c r="BAM765" s="52"/>
      <c r="BAN765" s="52"/>
      <c r="BAO765" s="52"/>
      <c r="BAP765" s="52"/>
      <c r="BAQ765" s="52"/>
    </row>
    <row r="766" spans="1:1395" x14ac:dyDescent="0.35">
      <c r="A766" s="51" t="s">
        <v>2935</v>
      </c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  <c r="AC766" s="52"/>
      <c r="AD766" s="52"/>
      <c r="AE766" s="52"/>
      <c r="AF766" s="52"/>
      <c r="AG766" s="52"/>
      <c r="AH766" s="52"/>
      <c r="AI766" s="52"/>
      <c r="AJ766" s="52"/>
      <c r="AK766" s="52"/>
      <c r="AL766" s="52"/>
      <c r="AM766" s="52"/>
      <c r="AN766" s="52"/>
      <c r="AO766" s="52"/>
      <c r="AP766" s="52"/>
      <c r="AQ766" s="52"/>
      <c r="AR766" s="52"/>
      <c r="AS766" s="52"/>
      <c r="AT766" s="52"/>
      <c r="AU766" s="52"/>
      <c r="AV766" s="52"/>
      <c r="AW766" s="52"/>
      <c r="AX766" s="52"/>
      <c r="AY766" s="52"/>
      <c r="AZ766" s="52"/>
      <c r="BA766" s="52"/>
      <c r="BB766" s="52"/>
      <c r="BC766" s="52"/>
      <c r="BD766" s="52"/>
      <c r="BE766" s="52"/>
      <c r="BF766" s="52"/>
      <c r="BG766" s="52"/>
      <c r="BH766" s="52"/>
      <c r="BI766" s="52"/>
      <c r="BJ766" s="52"/>
      <c r="BK766" s="52"/>
      <c r="BL766" s="52"/>
      <c r="BM766" s="52"/>
      <c r="BN766" s="52"/>
      <c r="BO766" s="52"/>
      <c r="BP766" s="52"/>
      <c r="BQ766" s="52"/>
      <c r="BR766" s="52"/>
      <c r="BS766" s="52"/>
      <c r="BT766" s="52"/>
      <c r="BU766" s="52"/>
      <c r="BV766" s="52"/>
      <c r="BW766" s="52"/>
      <c r="BX766" s="52"/>
      <c r="BY766" s="52"/>
      <c r="BZ766" s="52"/>
      <c r="CA766" s="52"/>
      <c r="CB766" s="52"/>
      <c r="CC766" s="52"/>
      <c r="CD766" s="52"/>
      <c r="CE766" s="52"/>
      <c r="CF766" s="52"/>
      <c r="CG766" s="52"/>
      <c r="CH766" s="52"/>
      <c r="CI766" s="52"/>
      <c r="CJ766" s="52"/>
      <c r="CK766" s="52"/>
      <c r="CL766" s="52"/>
      <c r="CM766" s="52"/>
      <c r="CN766" s="52"/>
      <c r="CO766" s="52"/>
      <c r="CP766" s="52"/>
      <c r="CQ766" s="52"/>
      <c r="CR766" s="52"/>
      <c r="CS766" s="52"/>
      <c r="CT766" s="52"/>
      <c r="CU766" s="52"/>
      <c r="CV766" s="52"/>
      <c r="CW766" s="52"/>
      <c r="CX766" s="52"/>
      <c r="CY766" s="52"/>
      <c r="CZ766" s="52"/>
      <c r="DA766" s="52"/>
      <c r="DB766" s="52"/>
      <c r="DC766" s="52"/>
      <c r="DD766" s="52"/>
      <c r="DE766" s="52"/>
      <c r="DF766" s="52"/>
      <c r="DG766" s="52"/>
      <c r="DH766" s="52"/>
      <c r="DI766" s="52"/>
      <c r="DJ766" s="52"/>
      <c r="DK766" s="52"/>
      <c r="DL766" s="52"/>
      <c r="DM766" s="52"/>
      <c r="DN766" s="52"/>
      <c r="DO766" s="52"/>
      <c r="DP766" s="52"/>
      <c r="DQ766" s="52"/>
      <c r="DR766" s="52"/>
      <c r="DS766" s="52"/>
      <c r="DT766" s="52"/>
      <c r="DU766" s="52"/>
      <c r="DV766" s="52"/>
      <c r="DW766" s="52"/>
      <c r="DX766" s="52"/>
      <c r="DY766" s="52"/>
      <c r="DZ766" s="52"/>
      <c r="EA766" s="52"/>
      <c r="EB766" s="52"/>
      <c r="EC766" s="52"/>
      <c r="ED766" s="52"/>
      <c r="EE766" s="52"/>
      <c r="EF766" s="52"/>
      <c r="EG766" s="52"/>
      <c r="EH766" s="52"/>
      <c r="EI766" s="52"/>
      <c r="EJ766" s="52"/>
      <c r="EK766" s="52"/>
      <c r="EL766" s="52"/>
      <c r="EM766" s="52"/>
      <c r="EN766" s="52"/>
      <c r="EO766" s="52"/>
      <c r="EP766" s="52"/>
      <c r="EQ766" s="52"/>
      <c r="ER766" s="52"/>
      <c r="ES766" s="52"/>
      <c r="ET766" s="52"/>
      <c r="EU766" s="52"/>
      <c r="EV766" s="52"/>
      <c r="EW766" s="52"/>
      <c r="EX766" s="52"/>
      <c r="EY766" s="52"/>
      <c r="EZ766" s="52"/>
      <c r="FA766" s="52"/>
      <c r="FB766" s="52"/>
      <c r="FC766" s="52"/>
      <c r="FD766" s="52"/>
      <c r="FE766" s="52"/>
      <c r="FF766" s="52"/>
      <c r="FG766" s="52"/>
      <c r="FH766" s="52"/>
      <c r="FI766" s="52"/>
      <c r="FJ766" s="52"/>
      <c r="FK766" s="52"/>
      <c r="FL766" s="52"/>
      <c r="FM766" s="52"/>
      <c r="FN766" s="52"/>
      <c r="FO766" s="52"/>
      <c r="FP766" s="52"/>
      <c r="FQ766" s="52"/>
      <c r="FR766" s="52"/>
      <c r="FS766" s="52"/>
      <c r="FT766" s="52"/>
      <c r="FU766" s="52"/>
      <c r="FV766" s="52"/>
      <c r="FW766" s="52"/>
      <c r="FX766" s="52"/>
      <c r="FY766" s="52"/>
      <c r="FZ766" s="52"/>
      <c r="GA766" s="52"/>
      <c r="GB766" s="52"/>
      <c r="GC766" s="52"/>
      <c r="GD766" s="52"/>
      <c r="GE766" s="52"/>
      <c r="GF766" s="52"/>
      <c r="GG766" s="52"/>
      <c r="GH766" s="52"/>
      <c r="GI766" s="52"/>
      <c r="GJ766" s="52"/>
      <c r="GK766" s="52"/>
      <c r="GL766" s="52"/>
      <c r="GM766" s="52"/>
      <c r="GN766" s="52"/>
      <c r="GO766" s="52"/>
      <c r="GP766" s="52"/>
      <c r="GQ766" s="52"/>
      <c r="GR766" s="52"/>
      <c r="GS766" s="52"/>
      <c r="GT766" s="52"/>
      <c r="GU766" s="52"/>
      <c r="GV766" s="52"/>
      <c r="GW766" s="52"/>
      <c r="GX766" s="52"/>
      <c r="GY766" s="52"/>
      <c r="GZ766" s="52"/>
      <c r="HA766" s="52"/>
      <c r="HB766" s="52"/>
      <c r="HC766" s="52"/>
      <c r="HD766" s="52"/>
      <c r="HE766" s="52"/>
      <c r="HF766" s="52"/>
      <c r="HG766" s="52"/>
      <c r="HH766" s="52"/>
      <c r="HI766" s="52"/>
      <c r="HJ766" s="52"/>
      <c r="HK766" s="52"/>
      <c r="HL766" s="52"/>
      <c r="HM766" s="52"/>
      <c r="HN766" s="52"/>
      <c r="HO766" s="52"/>
      <c r="HP766" s="52"/>
      <c r="HQ766" s="52"/>
      <c r="HR766" s="52"/>
      <c r="HS766" s="52"/>
      <c r="HT766" s="52"/>
      <c r="HU766" s="52"/>
      <c r="HV766" s="52"/>
      <c r="HW766" s="52"/>
      <c r="HX766" s="52"/>
      <c r="HY766" s="52"/>
      <c r="HZ766" s="52"/>
      <c r="IA766" s="52"/>
      <c r="IB766" s="52"/>
      <c r="IC766" s="52"/>
      <c r="ID766" s="52"/>
      <c r="IE766" s="52"/>
      <c r="IF766" s="52"/>
      <c r="IG766" s="52"/>
      <c r="IH766" s="52"/>
      <c r="II766" s="52"/>
      <c r="IJ766" s="52"/>
      <c r="IK766" s="52"/>
      <c r="IL766" s="52"/>
      <c r="IM766" s="52"/>
      <c r="IN766" s="52"/>
      <c r="IO766" s="52"/>
      <c r="IP766" s="52"/>
      <c r="IQ766" s="52"/>
      <c r="IR766" s="52"/>
      <c r="IS766" s="52"/>
      <c r="IT766" s="52"/>
      <c r="IU766" s="52"/>
      <c r="IV766" s="52"/>
      <c r="IW766" s="52"/>
      <c r="IX766" s="52"/>
      <c r="IY766" s="52"/>
      <c r="IZ766" s="52"/>
      <c r="JA766" s="52"/>
      <c r="JB766" s="52"/>
      <c r="JC766" s="52"/>
      <c r="JD766" s="52"/>
      <c r="JE766" s="52"/>
      <c r="JF766" s="52"/>
      <c r="JG766" s="52"/>
      <c r="JH766" s="52"/>
      <c r="JI766" s="52"/>
      <c r="JJ766" s="52"/>
      <c r="JK766" s="52"/>
      <c r="JL766" s="52"/>
      <c r="JM766" s="52"/>
      <c r="JN766" s="52"/>
      <c r="JO766" s="52"/>
      <c r="JP766" s="52"/>
      <c r="JQ766" s="52"/>
      <c r="JR766" s="52"/>
      <c r="JS766" s="52"/>
      <c r="JT766" s="52"/>
      <c r="JU766" s="52"/>
      <c r="JV766" s="52"/>
      <c r="JW766" s="52"/>
      <c r="JX766" s="52"/>
      <c r="JY766" s="52"/>
      <c r="JZ766" s="52"/>
      <c r="KA766" s="52"/>
      <c r="KB766" s="52"/>
      <c r="KC766" s="52"/>
      <c r="KD766" s="52"/>
      <c r="KE766" s="52"/>
      <c r="KF766" s="52"/>
      <c r="KG766" s="52"/>
      <c r="KH766" s="52"/>
      <c r="KI766" s="52"/>
      <c r="KJ766" s="52"/>
      <c r="KK766" s="52"/>
      <c r="KL766" s="52"/>
      <c r="KM766" s="52"/>
      <c r="KN766" s="52"/>
      <c r="KO766" s="52"/>
      <c r="KP766" s="52"/>
      <c r="KQ766" s="52"/>
      <c r="KR766" s="52"/>
      <c r="KS766" s="52"/>
      <c r="KT766" s="52"/>
      <c r="KU766" s="52"/>
      <c r="KV766" s="52"/>
      <c r="KW766" s="52"/>
      <c r="KX766" s="52"/>
      <c r="KY766" s="52"/>
      <c r="KZ766" s="52"/>
      <c r="LA766" s="52"/>
      <c r="LB766" s="52"/>
      <c r="LC766" s="52"/>
      <c r="LD766" s="52"/>
      <c r="LE766" s="52"/>
      <c r="LF766" s="52"/>
      <c r="LG766" s="52"/>
      <c r="LH766" s="52"/>
      <c r="LI766" s="52"/>
      <c r="LJ766" s="52"/>
      <c r="LK766" s="52"/>
      <c r="LL766" s="52"/>
      <c r="LM766" s="52"/>
      <c r="LN766" s="52"/>
      <c r="LO766" s="52"/>
      <c r="LP766" s="52"/>
      <c r="LQ766" s="52"/>
      <c r="LR766" s="52"/>
      <c r="LS766" s="52"/>
      <c r="LT766" s="52"/>
      <c r="LU766" s="52"/>
      <c r="LV766" s="52"/>
      <c r="LW766" s="52"/>
      <c r="LX766" s="52"/>
      <c r="LY766" s="52"/>
      <c r="LZ766" s="52"/>
      <c r="MA766" s="52"/>
      <c r="MB766" s="52"/>
      <c r="MC766" s="52"/>
      <c r="MD766" s="52"/>
      <c r="ME766" s="52"/>
      <c r="MF766" s="52"/>
      <c r="MG766" s="52"/>
      <c r="MH766" s="52"/>
      <c r="MI766" s="52"/>
      <c r="MJ766" s="52"/>
      <c r="MK766" s="52"/>
      <c r="ML766" s="52"/>
      <c r="MM766" s="52"/>
      <c r="MN766" s="52"/>
      <c r="MO766" s="52"/>
      <c r="MP766" s="52"/>
      <c r="MQ766" s="52"/>
      <c r="MR766" s="52"/>
      <c r="MS766" s="52"/>
      <c r="MT766" s="52"/>
      <c r="MU766" s="52"/>
      <c r="MV766" s="52"/>
      <c r="MW766" s="52"/>
      <c r="MX766" s="52"/>
      <c r="MY766" s="52"/>
      <c r="MZ766" s="52"/>
      <c r="NA766" s="52"/>
      <c r="NB766" s="52"/>
      <c r="NC766" s="52"/>
      <c r="ND766" s="52"/>
      <c r="NE766" s="52"/>
      <c r="NF766" s="52"/>
      <c r="NG766" s="52"/>
      <c r="NH766" s="52"/>
      <c r="NI766" s="52"/>
      <c r="NJ766" s="52"/>
      <c r="NK766" s="52"/>
      <c r="NL766" s="52"/>
      <c r="NM766" s="52"/>
      <c r="NN766" s="52"/>
      <c r="NO766" s="52"/>
      <c r="NP766" s="52"/>
      <c r="NQ766" s="52"/>
      <c r="NR766" s="52"/>
      <c r="NS766" s="52"/>
      <c r="NT766" s="52"/>
      <c r="NU766" s="52"/>
      <c r="NV766" s="52"/>
      <c r="NW766" s="52"/>
      <c r="NX766" s="52"/>
      <c r="NY766" s="52"/>
      <c r="NZ766" s="52"/>
      <c r="OA766" s="52"/>
      <c r="OB766" s="52"/>
      <c r="OC766" s="52"/>
      <c r="OD766" s="52"/>
      <c r="OE766" s="52"/>
      <c r="OF766" s="52"/>
      <c r="OG766" s="52"/>
      <c r="OH766" s="52"/>
      <c r="OI766" s="52"/>
      <c r="OJ766" s="52"/>
      <c r="OK766" s="52"/>
      <c r="OL766" s="52"/>
      <c r="OM766" s="52"/>
      <c r="ON766" s="52"/>
      <c r="OO766" s="52"/>
      <c r="OP766" s="52"/>
      <c r="OQ766" s="52"/>
      <c r="OR766" s="52"/>
      <c r="OS766" s="52"/>
      <c r="OT766" s="52"/>
      <c r="OU766" s="52"/>
      <c r="OV766" s="52"/>
      <c r="OW766" s="52"/>
      <c r="OX766" s="52"/>
      <c r="OY766" s="52"/>
      <c r="OZ766" s="52"/>
      <c r="PA766" s="52"/>
      <c r="PB766" s="52"/>
      <c r="PC766" s="52"/>
      <c r="PD766" s="52"/>
      <c r="PE766" s="52"/>
      <c r="PF766" s="52"/>
      <c r="PG766" s="52"/>
      <c r="PH766" s="52"/>
      <c r="PI766" s="52"/>
      <c r="PJ766" s="52"/>
      <c r="PK766" s="52"/>
      <c r="PL766" s="52"/>
      <c r="PM766" s="52"/>
      <c r="PN766" s="52"/>
      <c r="PO766" s="52"/>
      <c r="PP766" s="52"/>
      <c r="PQ766" s="52"/>
      <c r="PR766" s="52"/>
      <c r="PS766" s="52"/>
      <c r="PT766" s="52"/>
      <c r="PU766" s="52"/>
      <c r="PV766" s="52"/>
      <c r="PW766" s="52"/>
      <c r="PX766" s="52"/>
      <c r="PY766" s="52"/>
      <c r="PZ766" s="52"/>
      <c r="QA766" s="52"/>
      <c r="QB766" s="52"/>
      <c r="QC766" s="52"/>
      <c r="QD766" s="52"/>
      <c r="QE766" s="52"/>
      <c r="QF766" s="52"/>
      <c r="QG766" s="52"/>
      <c r="QH766" s="52"/>
      <c r="QI766" s="52"/>
      <c r="QJ766" s="52"/>
      <c r="QK766" s="52"/>
      <c r="QL766" s="52"/>
      <c r="QM766" s="52"/>
      <c r="QN766" s="52"/>
      <c r="QO766" s="52"/>
      <c r="QP766" s="52"/>
      <c r="QQ766" s="52"/>
      <c r="QR766" s="52"/>
      <c r="QS766" s="52"/>
      <c r="QT766" s="52"/>
      <c r="QU766" s="52"/>
      <c r="QV766" s="52"/>
      <c r="QW766" s="52"/>
      <c r="QX766" s="52"/>
      <c r="QY766" s="52"/>
      <c r="QZ766" s="52"/>
      <c r="RA766" s="52"/>
      <c r="RB766" s="52"/>
      <c r="RC766" s="52"/>
      <c r="RD766" s="52"/>
      <c r="RE766" s="52"/>
      <c r="RF766" s="52"/>
      <c r="RG766" s="52"/>
      <c r="RH766" s="52"/>
      <c r="RI766" s="52"/>
      <c r="RJ766" s="52"/>
      <c r="RK766" s="52"/>
      <c r="RL766" s="52"/>
      <c r="RM766" s="52"/>
      <c r="RN766" s="52"/>
      <c r="RO766" s="52"/>
      <c r="RP766" s="52"/>
      <c r="RQ766" s="52"/>
      <c r="RR766" s="52"/>
      <c r="RS766" s="52"/>
      <c r="RT766" s="52"/>
      <c r="RU766" s="52"/>
      <c r="RV766" s="52"/>
      <c r="RW766" s="52"/>
      <c r="RX766" s="52"/>
      <c r="RY766" s="52"/>
      <c r="RZ766" s="52"/>
      <c r="SA766" s="52"/>
      <c r="SB766" s="52"/>
      <c r="SC766" s="52"/>
      <c r="SD766" s="52"/>
      <c r="SE766" s="52"/>
      <c r="SF766" s="52"/>
      <c r="SG766" s="52"/>
      <c r="SH766" s="52"/>
      <c r="SI766" s="52"/>
      <c r="SJ766" s="52"/>
      <c r="SK766" s="52"/>
      <c r="SL766" s="52"/>
      <c r="SM766" s="52"/>
      <c r="SN766" s="52"/>
      <c r="SO766" s="52"/>
      <c r="SP766" s="52"/>
      <c r="SQ766" s="52"/>
      <c r="SR766" s="52"/>
      <c r="SS766" s="52"/>
      <c r="ST766" s="52"/>
      <c r="SU766" s="52"/>
      <c r="SV766" s="52"/>
      <c r="SW766" s="52"/>
      <c r="SX766" s="52"/>
      <c r="SY766" s="52"/>
      <c r="SZ766" s="52"/>
      <c r="TA766" s="52"/>
      <c r="TB766" s="52"/>
      <c r="TC766" s="52"/>
      <c r="TD766" s="52"/>
      <c r="TE766" s="52"/>
      <c r="TF766" s="52"/>
      <c r="TG766" s="52"/>
      <c r="TH766" s="52"/>
      <c r="TI766" s="52"/>
      <c r="TJ766" s="52"/>
      <c r="TK766" s="52"/>
      <c r="TL766" s="52"/>
      <c r="TM766" s="52"/>
      <c r="TN766" s="52"/>
      <c r="TO766" s="52"/>
      <c r="TP766" s="52"/>
      <c r="TQ766" s="52"/>
      <c r="TR766" s="52"/>
      <c r="TS766" s="52"/>
      <c r="TT766" s="52"/>
      <c r="TU766" s="52"/>
      <c r="TV766" s="52"/>
      <c r="TW766" s="52"/>
      <c r="TX766" s="52"/>
      <c r="TY766" s="52"/>
      <c r="TZ766" s="52"/>
      <c r="UA766" s="52"/>
      <c r="UB766" s="52"/>
      <c r="UC766" s="52"/>
      <c r="UD766" s="52"/>
      <c r="UE766" s="52"/>
      <c r="UF766" s="52"/>
      <c r="UG766" s="52"/>
      <c r="UH766" s="52"/>
      <c r="UI766" s="52"/>
      <c r="UJ766" s="52"/>
      <c r="UK766" s="52"/>
      <c r="UL766" s="52"/>
      <c r="UM766" s="52"/>
      <c r="UN766" s="52"/>
      <c r="UO766" s="52"/>
      <c r="UP766" s="52"/>
      <c r="UQ766" s="52"/>
      <c r="UR766" s="52"/>
      <c r="US766" s="52"/>
      <c r="UT766" s="52"/>
      <c r="UU766" s="52"/>
      <c r="UV766" s="52"/>
      <c r="UW766" s="52"/>
      <c r="UX766" s="52"/>
      <c r="UY766" s="52"/>
      <c r="UZ766" s="52"/>
      <c r="VA766" s="52"/>
      <c r="VB766" s="52"/>
      <c r="VC766" s="52"/>
      <c r="VD766" s="52">
        <v>1</v>
      </c>
      <c r="VE766" s="52"/>
      <c r="VF766" s="52"/>
      <c r="VG766" s="52"/>
      <c r="VH766" s="52"/>
      <c r="VI766" s="52"/>
      <c r="VJ766" s="52"/>
      <c r="VK766" s="52"/>
      <c r="VL766" s="52"/>
      <c r="VM766" s="52"/>
      <c r="VN766" s="52"/>
      <c r="VO766" s="52"/>
      <c r="VP766" s="52"/>
      <c r="VQ766" s="52"/>
      <c r="VR766" s="52"/>
      <c r="VS766" s="52"/>
      <c r="VT766" s="52"/>
      <c r="VU766" s="52"/>
      <c r="VV766" s="52"/>
      <c r="VW766" s="52"/>
      <c r="VX766" s="52"/>
      <c r="VY766" s="52"/>
      <c r="VZ766" s="52"/>
      <c r="WA766" s="52"/>
      <c r="WB766" s="52"/>
      <c r="WC766" s="52"/>
      <c r="WD766" s="52"/>
      <c r="WE766" s="52"/>
      <c r="WF766" s="52"/>
      <c r="WG766" s="52"/>
      <c r="WH766" s="52"/>
      <c r="WI766" s="52"/>
      <c r="WJ766" s="52"/>
      <c r="WK766" s="52"/>
      <c r="WL766" s="52"/>
      <c r="WM766" s="52">
        <v>1</v>
      </c>
      <c r="WN766" s="52"/>
      <c r="WO766" s="52"/>
      <c r="WP766" s="52"/>
      <c r="WQ766" s="52"/>
      <c r="WR766" s="52"/>
      <c r="WS766" s="52"/>
      <c r="WT766" s="52"/>
      <c r="WU766" s="52"/>
      <c r="WV766" s="52"/>
      <c r="WW766" s="52"/>
      <c r="WX766" s="52"/>
      <c r="WY766" s="52"/>
      <c r="WZ766" s="52"/>
      <c r="XA766" s="52"/>
      <c r="XB766" s="52"/>
      <c r="XC766" s="52"/>
      <c r="XD766" s="52"/>
      <c r="XE766" s="52"/>
      <c r="XF766" s="52"/>
      <c r="XG766" s="52"/>
      <c r="XH766" s="52"/>
      <c r="XI766" s="52"/>
      <c r="XJ766" s="52"/>
      <c r="XK766" s="52"/>
      <c r="XL766" s="52"/>
      <c r="XM766" s="52"/>
      <c r="XN766" s="52"/>
      <c r="XO766" s="52"/>
      <c r="XP766" s="52"/>
      <c r="XQ766" s="52"/>
      <c r="XR766" s="52"/>
      <c r="XS766" s="52"/>
      <c r="XT766" s="52"/>
      <c r="XU766" s="52"/>
      <c r="XV766" s="52"/>
      <c r="XW766" s="52"/>
      <c r="XX766" s="52"/>
      <c r="XY766" s="52"/>
      <c r="XZ766" s="52"/>
      <c r="YA766" s="52"/>
      <c r="YB766" s="52"/>
      <c r="YC766" s="52"/>
      <c r="YD766" s="52"/>
      <c r="YE766" s="52"/>
      <c r="YF766" s="52"/>
      <c r="YG766" s="52"/>
      <c r="YH766" s="52"/>
      <c r="YI766" s="52"/>
      <c r="YJ766" s="52"/>
      <c r="YK766" s="52"/>
      <c r="YL766" s="52"/>
      <c r="YM766" s="52"/>
      <c r="YN766" s="52"/>
      <c r="YO766" s="52"/>
      <c r="YP766" s="52"/>
      <c r="YQ766" s="52"/>
      <c r="YR766" s="52"/>
      <c r="YS766" s="52"/>
      <c r="YT766" s="52"/>
      <c r="YU766" s="52"/>
      <c r="YV766" s="52"/>
      <c r="YW766" s="52"/>
      <c r="YX766" s="52"/>
      <c r="YY766" s="52"/>
      <c r="YZ766" s="52"/>
      <c r="ZA766" s="52"/>
      <c r="ZB766" s="52">
        <v>1</v>
      </c>
      <c r="ZC766" s="52"/>
      <c r="ZD766" s="52">
        <v>1</v>
      </c>
      <c r="ZE766" s="52"/>
      <c r="ZF766" s="52"/>
      <c r="ZG766" s="52"/>
      <c r="ZH766" s="52"/>
      <c r="ZI766" s="52"/>
      <c r="ZJ766" s="52"/>
      <c r="ZK766" s="52"/>
      <c r="ZL766" s="52"/>
      <c r="ZM766" s="52"/>
      <c r="ZN766" s="52"/>
      <c r="ZO766" s="52"/>
      <c r="ZP766" s="52"/>
      <c r="ZQ766" s="52"/>
      <c r="ZR766" s="52"/>
      <c r="ZS766" s="52"/>
      <c r="ZT766" s="52"/>
      <c r="ZU766" s="52"/>
      <c r="ZV766" s="52"/>
      <c r="ZW766" s="52"/>
      <c r="ZX766" s="52"/>
      <c r="ZY766" s="52"/>
      <c r="ZZ766" s="52"/>
      <c r="AAA766" s="52"/>
      <c r="AAB766" s="52"/>
      <c r="AAC766" s="52"/>
      <c r="AAD766" s="52">
        <v>1</v>
      </c>
      <c r="AAE766" s="52"/>
      <c r="AAF766" s="52"/>
      <c r="AAG766" s="52"/>
      <c r="AAH766" s="52"/>
      <c r="AAI766" s="52"/>
      <c r="AAJ766" s="52"/>
      <c r="AAK766" s="52"/>
      <c r="AAL766" s="52"/>
      <c r="AAM766" s="52"/>
      <c r="AAN766" s="52"/>
      <c r="AAO766" s="52"/>
      <c r="AAP766" s="52"/>
      <c r="AAQ766" s="52"/>
      <c r="AAR766" s="52"/>
      <c r="AAS766" s="52"/>
      <c r="AAT766" s="52"/>
      <c r="AAU766" s="52"/>
      <c r="AAV766" s="52"/>
      <c r="AAW766" s="52"/>
      <c r="AAX766" s="52"/>
      <c r="AAY766" s="52"/>
      <c r="AAZ766" s="52"/>
      <c r="ABA766" s="52"/>
      <c r="ABB766" s="52"/>
      <c r="ABC766" s="52"/>
      <c r="ABD766" s="52"/>
      <c r="ABE766" s="52"/>
      <c r="ABF766" s="52"/>
      <c r="ABG766" s="52"/>
      <c r="ABH766" s="52"/>
      <c r="ABI766" s="52"/>
      <c r="ABJ766" s="52"/>
      <c r="ABK766" s="52"/>
      <c r="ABL766" s="52"/>
      <c r="ABM766" s="52"/>
      <c r="ABN766" s="52"/>
      <c r="ABO766" s="52"/>
      <c r="ABP766" s="52"/>
      <c r="ABQ766" s="52"/>
      <c r="ABR766" s="52"/>
      <c r="ABS766" s="52"/>
      <c r="ABT766" s="52"/>
      <c r="ABU766" s="52"/>
      <c r="ABV766" s="52"/>
      <c r="ABW766" s="52"/>
      <c r="ABX766" s="52"/>
      <c r="ABY766" s="52"/>
      <c r="ABZ766" s="52"/>
      <c r="ACA766" s="52"/>
      <c r="ACB766" s="52"/>
      <c r="ACC766" s="52"/>
      <c r="ACD766" s="52"/>
      <c r="ACE766" s="52"/>
      <c r="ACF766" s="52"/>
      <c r="ACG766" s="52"/>
      <c r="ACH766" s="52"/>
      <c r="ACI766" s="52"/>
      <c r="ACJ766" s="52"/>
      <c r="ACK766" s="52"/>
      <c r="ACL766" s="52"/>
      <c r="ACM766" s="52"/>
      <c r="ACN766" s="52"/>
      <c r="ACO766" s="52"/>
      <c r="ACP766" s="52"/>
      <c r="ACQ766" s="52"/>
      <c r="ACR766" s="52"/>
      <c r="ACS766" s="52"/>
      <c r="ACT766" s="52"/>
      <c r="ACU766" s="52"/>
      <c r="ACV766" s="52"/>
      <c r="ACW766" s="52"/>
      <c r="ACX766" s="52"/>
      <c r="ACY766" s="52"/>
      <c r="ACZ766" s="52"/>
      <c r="ADA766" s="52"/>
      <c r="ADB766" s="52"/>
      <c r="ADC766" s="52"/>
      <c r="ADD766" s="52"/>
      <c r="ADE766" s="52"/>
      <c r="ADF766" s="52"/>
      <c r="ADG766" s="52"/>
      <c r="ADH766" s="52"/>
      <c r="ADI766" s="52"/>
      <c r="ADJ766" s="52"/>
      <c r="ADK766" s="52"/>
      <c r="ADL766" s="52"/>
      <c r="ADM766" s="52"/>
      <c r="ADN766" s="52"/>
      <c r="ADO766" s="52"/>
      <c r="ADP766" s="52"/>
      <c r="ADQ766" s="52"/>
      <c r="ADR766" s="52"/>
      <c r="ADS766" s="52"/>
      <c r="ADT766" s="52"/>
      <c r="ADU766" s="52"/>
      <c r="ADV766" s="52"/>
      <c r="ADW766" s="52"/>
      <c r="ADX766" s="52"/>
      <c r="ADY766" s="52"/>
      <c r="ADZ766" s="52"/>
      <c r="AEA766" s="52"/>
      <c r="AEB766" s="52"/>
      <c r="AEC766" s="52"/>
      <c r="AED766" s="52"/>
      <c r="AEE766" s="52"/>
      <c r="AEF766" s="52"/>
      <c r="AEG766" s="52"/>
      <c r="AEH766" s="52"/>
      <c r="AEI766" s="52"/>
      <c r="AEJ766" s="52"/>
      <c r="AEK766" s="52"/>
      <c r="AEL766" s="52"/>
      <c r="AEM766" s="52"/>
      <c r="AEN766" s="52"/>
      <c r="AEO766" s="52"/>
      <c r="AEP766" s="52"/>
      <c r="AEQ766" s="52"/>
      <c r="AER766" s="52"/>
      <c r="AES766" s="52"/>
      <c r="AET766" s="52"/>
      <c r="AEU766" s="52"/>
      <c r="AEV766" s="52"/>
      <c r="AEW766" s="52"/>
      <c r="AEX766" s="52"/>
      <c r="AEY766" s="52"/>
      <c r="AEZ766" s="52"/>
      <c r="AFA766" s="52"/>
      <c r="AFB766" s="52"/>
      <c r="AFC766" s="52"/>
      <c r="AFD766" s="52"/>
      <c r="AFE766" s="52"/>
      <c r="AFF766" s="52"/>
      <c r="AFG766" s="52"/>
      <c r="AFH766" s="52"/>
      <c r="AFI766" s="52"/>
      <c r="AFJ766" s="52"/>
      <c r="AFK766" s="52"/>
      <c r="AFL766" s="52"/>
      <c r="AFM766" s="52"/>
      <c r="AFN766" s="52"/>
      <c r="AFO766" s="52"/>
      <c r="AFP766" s="52"/>
      <c r="AFQ766" s="52"/>
      <c r="AFR766" s="52"/>
      <c r="AFS766" s="52"/>
      <c r="AFT766" s="52"/>
      <c r="AFU766" s="52"/>
      <c r="AFV766" s="52"/>
      <c r="AFW766" s="52"/>
      <c r="AFX766" s="52"/>
      <c r="AFY766" s="52"/>
      <c r="AFZ766" s="52"/>
      <c r="AGA766" s="52"/>
      <c r="AGB766" s="52"/>
      <c r="AGC766" s="52"/>
      <c r="AGD766" s="52"/>
      <c r="AGE766" s="52"/>
      <c r="AGF766" s="52"/>
      <c r="AGG766" s="52"/>
      <c r="AGH766" s="52"/>
      <c r="AGI766" s="52"/>
      <c r="AGJ766" s="52"/>
      <c r="AGK766" s="52"/>
      <c r="AGL766" s="52"/>
      <c r="AGM766" s="52"/>
      <c r="AGN766" s="52"/>
      <c r="AGO766" s="52"/>
      <c r="AGP766" s="52"/>
      <c r="AGQ766" s="52"/>
      <c r="AGR766" s="52"/>
      <c r="AGS766" s="52"/>
      <c r="AGT766" s="52"/>
      <c r="AGU766" s="52"/>
      <c r="AGV766" s="52"/>
      <c r="AGW766" s="52"/>
      <c r="AGX766" s="52"/>
      <c r="AGY766" s="52"/>
      <c r="AGZ766" s="52"/>
      <c r="AHA766" s="52"/>
      <c r="AHB766" s="52"/>
      <c r="AHC766" s="52"/>
      <c r="AHD766" s="52"/>
      <c r="AHE766" s="52"/>
      <c r="AHF766" s="52"/>
      <c r="AHG766" s="52"/>
      <c r="AHH766" s="52"/>
      <c r="AHI766" s="52"/>
      <c r="AHJ766" s="52"/>
      <c r="AHK766" s="52"/>
      <c r="AHL766" s="52"/>
      <c r="AHM766" s="52"/>
      <c r="AHN766" s="52"/>
      <c r="AHO766" s="52"/>
      <c r="AHP766" s="52"/>
      <c r="AHQ766" s="52"/>
      <c r="AHR766" s="52"/>
      <c r="AHS766" s="52"/>
      <c r="AHT766" s="52"/>
      <c r="AHU766" s="52"/>
      <c r="AHV766" s="52"/>
      <c r="AHW766" s="52"/>
      <c r="AHX766" s="52"/>
      <c r="AHY766" s="52"/>
      <c r="AHZ766" s="52"/>
      <c r="AIA766" s="52"/>
      <c r="AIB766" s="52"/>
      <c r="AIC766" s="52"/>
      <c r="AID766" s="52"/>
      <c r="AIE766" s="52"/>
      <c r="AIF766" s="52"/>
      <c r="AIG766" s="52"/>
      <c r="AIH766" s="52"/>
      <c r="AII766" s="52"/>
      <c r="AIJ766" s="52"/>
      <c r="AIK766" s="52"/>
      <c r="AIL766" s="52"/>
      <c r="AIM766" s="52"/>
      <c r="AIN766" s="52"/>
      <c r="AIO766" s="52"/>
      <c r="AIP766" s="52"/>
      <c r="AIQ766" s="52"/>
      <c r="AIR766" s="52"/>
      <c r="AIS766" s="52"/>
      <c r="AIT766" s="52"/>
      <c r="AIU766" s="52"/>
      <c r="AIV766" s="52"/>
      <c r="AIW766" s="52"/>
      <c r="AIX766" s="52"/>
      <c r="AIY766" s="52"/>
      <c r="AIZ766" s="52"/>
      <c r="AJA766" s="52"/>
      <c r="AJB766" s="52"/>
      <c r="AJC766" s="52"/>
      <c r="AJD766" s="52"/>
      <c r="AJE766" s="52"/>
      <c r="AJF766" s="52"/>
      <c r="AJG766" s="52"/>
      <c r="AJH766" s="52"/>
      <c r="AJI766" s="52"/>
      <c r="AJJ766" s="52"/>
      <c r="AJK766" s="52"/>
      <c r="AJL766" s="52"/>
      <c r="AJM766" s="52"/>
      <c r="AJN766" s="52"/>
      <c r="AJO766" s="52"/>
      <c r="AJP766" s="52"/>
      <c r="AJQ766" s="52"/>
      <c r="AJR766" s="52"/>
      <c r="AJS766" s="52"/>
      <c r="AJT766" s="52"/>
      <c r="AJU766" s="52"/>
      <c r="AJV766" s="52"/>
      <c r="AJW766" s="52"/>
      <c r="AJX766" s="52"/>
      <c r="AJY766" s="52"/>
      <c r="AJZ766" s="52"/>
      <c r="AKA766" s="52"/>
      <c r="AKB766" s="52"/>
      <c r="AKC766" s="52"/>
      <c r="AKD766" s="52"/>
      <c r="AKE766" s="52"/>
      <c r="AKF766" s="52"/>
      <c r="AKG766" s="52"/>
      <c r="AKH766" s="52"/>
      <c r="AKI766" s="52"/>
      <c r="AKJ766" s="52"/>
      <c r="AKK766" s="52"/>
      <c r="AKL766" s="52"/>
      <c r="AKM766" s="52"/>
      <c r="AKN766" s="52"/>
      <c r="AKO766" s="52"/>
      <c r="AKP766" s="52"/>
      <c r="AKQ766" s="52"/>
      <c r="AKR766" s="52"/>
      <c r="AKS766" s="52"/>
      <c r="AKT766" s="52"/>
      <c r="AKU766" s="52"/>
      <c r="AKV766" s="52"/>
      <c r="AKW766" s="52"/>
      <c r="AKX766" s="52"/>
      <c r="AKY766" s="52"/>
      <c r="AKZ766" s="52"/>
      <c r="ALA766" s="52"/>
      <c r="ALB766" s="52"/>
      <c r="ALC766" s="52"/>
      <c r="ALD766" s="52"/>
      <c r="ALE766" s="52"/>
      <c r="ALF766" s="52"/>
      <c r="ALG766" s="52"/>
      <c r="ALH766" s="52"/>
      <c r="ALI766" s="52"/>
      <c r="ALJ766" s="52"/>
      <c r="ALK766" s="52"/>
      <c r="ALL766" s="52"/>
      <c r="ALM766" s="52"/>
      <c r="ALN766" s="52"/>
      <c r="ALO766" s="52"/>
      <c r="ALP766" s="52"/>
      <c r="ALQ766" s="52"/>
      <c r="ALR766" s="52"/>
      <c r="ALS766" s="52"/>
      <c r="ALT766" s="52"/>
      <c r="ALU766" s="52"/>
      <c r="ALV766" s="52"/>
      <c r="ALW766" s="52"/>
      <c r="ALX766" s="52"/>
      <c r="ALY766" s="52"/>
      <c r="ALZ766" s="52"/>
      <c r="AMA766" s="52"/>
      <c r="AMB766" s="52"/>
      <c r="AMC766" s="52"/>
      <c r="AMD766" s="52"/>
      <c r="AME766" s="52"/>
      <c r="AMF766" s="52"/>
      <c r="AMG766" s="52"/>
      <c r="AMH766" s="52"/>
      <c r="AMI766" s="52"/>
      <c r="AMJ766" s="52"/>
      <c r="AMK766" s="52"/>
      <c r="AML766" s="52"/>
      <c r="AMM766" s="52"/>
      <c r="AMN766" s="52"/>
      <c r="AMO766" s="52"/>
      <c r="AMP766" s="52"/>
      <c r="AMQ766" s="52"/>
      <c r="AMR766" s="52"/>
      <c r="AMS766" s="52"/>
      <c r="AMT766" s="52"/>
      <c r="AMU766" s="52"/>
      <c r="AMV766" s="52"/>
      <c r="AMW766" s="52"/>
      <c r="AMX766" s="52"/>
      <c r="AMY766" s="52"/>
      <c r="AMZ766" s="52"/>
      <c r="ANA766" s="52"/>
      <c r="ANB766" s="52"/>
      <c r="ANC766" s="52"/>
      <c r="AND766" s="52"/>
      <c r="ANE766" s="52"/>
      <c r="ANF766" s="52"/>
      <c r="ANG766" s="52"/>
      <c r="ANH766" s="52"/>
      <c r="ANI766" s="52"/>
      <c r="ANJ766" s="52"/>
      <c r="ANK766" s="52"/>
      <c r="ANL766" s="52"/>
      <c r="ANM766" s="52"/>
      <c r="ANN766" s="52"/>
      <c r="ANO766" s="52"/>
      <c r="ANP766" s="52"/>
      <c r="ANQ766" s="52"/>
      <c r="ANR766" s="52"/>
      <c r="ANS766" s="52"/>
      <c r="ANT766" s="52"/>
      <c r="ANU766" s="52"/>
      <c r="ANV766" s="52"/>
      <c r="ANW766" s="52"/>
      <c r="ANX766" s="52"/>
      <c r="ANY766" s="52"/>
      <c r="ANZ766" s="52"/>
      <c r="AOA766" s="52"/>
      <c r="AOB766" s="52"/>
      <c r="AOC766" s="52"/>
      <c r="AOD766" s="52"/>
      <c r="AOE766" s="52"/>
      <c r="AOF766" s="52"/>
      <c r="AOG766" s="52"/>
      <c r="AOH766" s="52"/>
      <c r="AOI766" s="52"/>
      <c r="AOJ766" s="52"/>
      <c r="AOK766" s="52"/>
      <c r="AOL766" s="52"/>
      <c r="AOM766" s="52"/>
      <c r="AON766" s="52"/>
      <c r="AOO766" s="52"/>
      <c r="AOP766" s="52"/>
      <c r="AOQ766" s="52"/>
      <c r="AOR766" s="52"/>
      <c r="AOS766" s="52"/>
      <c r="AOT766" s="52"/>
      <c r="AOU766" s="52"/>
      <c r="AOV766" s="52"/>
      <c r="AOW766" s="52"/>
      <c r="AOX766" s="52"/>
      <c r="AOY766" s="52"/>
      <c r="AOZ766" s="52"/>
      <c r="APA766" s="52"/>
      <c r="APB766" s="52"/>
      <c r="APC766" s="52"/>
      <c r="APD766" s="52"/>
      <c r="APE766" s="52"/>
      <c r="APF766" s="52"/>
      <c r="APG766" s="52"/>
      <c r="APH766" s="52"/>
      <c r="API766" s="52"/>
      <c r="APJ766" s="52"/>
      <c r="APK766" s="52"/>
      <c r="APL766" s="52"/>
      <c r="APM766" s="52"/>
      <c r="APN766" s="52"/>
      <c r="APO766" s="52"/>
      <c r="APP766" s="52"/>
      <c r="APQ766" s="52"/>
      <c r="APR766" s="52"/>
      <c r="APS766" s="52"/>
      <c r="APT766" s="52"/>
      <c r="APU766" s="52"/>
      <c r="APV766" s="52"/>
      <c r="APW766" s="52"/>
      <c r="APX766" s="52"/>
      <c r="APY766" s="52"/>
      <c r="APZ766" s="52"/>
      <c r="AQA766" s="52"/>
      <c r="AQB766" s="52"/>
      <c r="AQC766" s="52"/>
      <c r="AQD766" s="52"/>
      <c r="AQE766" s="52"/>
      <c r="AQF766" s="52"/>
      <c r="AQG766" s="52"/>
      <c r="AQH766" s="52"/>
      <c r="AQI766" s="52"/>
      <c r="AQJ766" s="52"/>
      <c r="AQK766" s="52"/>
      <c r="AQL766" s="52"/>
      <c r="AQM766" s="52"/>
      <c r="AQN766" s="52"/>
      <c r="AQO766" s="52"/>
      <c r="AQP766" s="52"/>
      <c r="AQQ766" s="52"/>
      <c r="AQR766" s="52"/>
      <c r="AQS766" s="52"/>
      <c r="AQT766" s="52"/>
      <c r="AQU766" s="52"/>
      <c r="AQV766" s="52"/>
      <c r="AQW766" s="52"/>
      <c r="AQX766" s="52"/>
      <c r="AQY766" s="52"/>
      <c r="AQZ766" s="52"/>
      <c r="ARA766" s="52"/>
      <c r="ARB766" s="52"/>
      <c r="ARC766" s="52"/>
      <c r="ARD766" s="52"/>
      <c r="ARE766" s="52"/>
      <c r="ARF766" s="52"/>
      <c r="ARG766" s="52"/>
      <c r="ARH766" s="52"/>
      <c r="ARI766" s="52"/>
      <c r="ARJ766" s="52"/>
      <c r="ARK766" s="52"/>
      <c r="ARL766" s="52"/>
      <c r="ARM766" s="52"/>
      <c r="ARN766" s="52"/>
      <c r="ARO766" s="52"/>
      <c r="ARP766" s="52"/>
      <c r="ARQ766" s="52"/>
      <c r="ARR766" s="52"/>
      <c r="ARS766" s="52"/>
      <c r="ART766" s="52"/>
      <c r="ARU766" s="52"/>
      <c r="ARV766" s="52"/>
      <c r="ARW766" s="52">
        <v>1</v>
      </c>
      <c r="ARX766" s="52"/>
      <c r="ARY766" s="52"/>
      <c r="ARZ766" s="52"/>
      <c r="ASA766" s="52"/>
      <c r="ASB766" s="52">
        <v>1</v>
      </c>
      <c r="ASC766" s="52"/>
      <c r="ASD766" s="52"/>
      <c r="ASE766" s="52"/>
      <c r="ASF766" s="52"/>
      <c r="ASG766" s="52"/>
      <c r="ASH766" s="52"/>
      <c r="ASI766" s="52"/>
      <c r="ASJ766" s="52"/>
      <c r="ASK766" s="52"/>
      <c r="ASL766" s="52"/>
      <c r="ASM766" s="52"/>
      <c r="ASN766" s="52"/>
      <c r="ASO766" s="52"/>
      <c r="ASP766" s="52"/>
      <c r="ASQ766" s="52"/>
      <c r="ASR766" s="52"/>
      <c r="ASS766" s="52"/>
      <c r="AST766" s="52"/>
      <c r="ASU766" s="52"/>
      <c r="ASV766" s="52"/>
      <c r="ASW766" s="52"/>
      <c r="ASX766" s="52"/>
      <c r="ASY766" s="52"/>
      <c r="ASZ766" s="52"/>
      <c r="ATA766" s="52"/>
      <c r="ATB766" s="52"/>
      <c r="ATC766" s="52"/>
      <c r="ATD766" s="52"/>
      <c r="ATE766" s="52"/>
      <c r="ATF766" s="52"/>
      <c r="ATG766" s="52"/>
      <c r="ATH766" s="52"/>
      <c r="ATI766" s="52"/>
      <c r="ATJ766" s="52"/>
      <c r="ATK766" s="52"/>
      <c r="ATL766" s="52"/>
      <c r="ATM766" s="52"/>
      <c r="ATN766" s="52"/>
      <c r="ATO766" s="52"/>
      <c r="ATP766" s="52"/>
      <c r="ATQ766" s="52"/>
      <c r="ATR766" s="52"/>
      <c r="ATS766" s="52"/>
      <c r="ATT766" s="52"/>
      <c r="ATU766" s="52"/>
      <c r="ATV766" s="52"/>
      <c r="ATW766" s="52"/>
      <c r="ATX766" s="52"/>
      <c r="ATY766" s="52"/>
      <c r="ATZ766" s="52"/>
      <c r="AUA766" s="52"/>
      <c r="AUB766" s="52"/>
      <c r="AUC766" s="52"/>
      <c r="AUD766" s="52"/>
      <c r="AUE766" s="52"/>
      <c r="AUF766" s="52"/>
      <c r="AUG766" s="52"/>
      <c r="AUH766" s="52"/>
      <c r="AUI766" s="52"/>
      <c r="AUJ766" s="52"/>
      <c r="AUK766" s="52"/>
      <c r="AUL766" s="52"/>
      <c r="AUM766" s="52"/>
      <c r="AUN766" s="52"/>
      <c r="AUO766" s="52"/>
      <c r="AUP766" s="52"/>
      <c r="AUQ766" s="52"/>
      <c r="AUR766" s="52"/>
      <c r="AUS766" s="52"/>
      <c r="AUT766" s="52"/>
      <c r="AUU766" s="52"/>
      <c r="AUV766" s="52"/>
      <c r="AUW766" s="52"/>
      <c r="AUX766" s="52"/>
      <c r="AUY766" s="52"/>
      <c r="AUZ766" s="52"/>
      <c r="AVA766" s="52"/>
      <c r="AVB766" s="52"/>
      <c r="AVC766" s="52"/>
      <c r="AVD766" s="52"/>
      <c r="AVE766" s="52"/>
      <c r="AVF766" s="52"/>
      <c r="AVG766" s="52"/>
      <c r="AVH766" s="52"/>
      <c r="AVI766" s="52"/>
      <c r="AVJ766" s="52"/>
      <c r="AVK766" s="52"/>
      <c r="AVL766" s="52"/>
      <c r="AVM766" s="52"/>
      <c r="AVN766" s="52"/>
      <c r="AVO766" s="52"/>
      <c r="AVP766" s="52"/>
      <c r="AVQ766" s="52"/>
      <c r="AVR766" s="52"/>
      <c r="AVS766" s="52"/>
      <c r="AVT766" s="52"/>
      <c r="AVU766" s="52"/>
      <c r="AVV766" s="52"/>
      <c r="AVW766" s="52"/>
      <c r="AVX766" s="52"/>
      <c r="AVY766" s="52"/>
      <c r="AVZ766" s="52"/>
      <c r="AWA766" s="52"/>
      <c r="AWB766" s="52"/>
      <c r="AWC766" s="52"/>
      <c r="AWD766" s="52"/>
      <c r="AWE766" s="52"/>
      <c r="AWF766" s="52"/>
      <c r="AWG766" s="52"/>
      <c r="AWH766" s="52"/>
      <c r="AWI766" s="52"/>
      <c r="AWJ766" s="52"/>
      <c r="AWK766" s="52"/>
      <c r="AWL766" s="52"/>
      <c r="AWM766" s="52"/>
      <c r="AWN766" s="52"/>
      <c r="AWO766" s="52"/>
      <c r="AWP766" s="52"/>
      <c r="AWQ766" s="52"/>
      <c r="AWR766" s="52"/>
      <c r="AWS766" s="52"/>
      <c r="AWT766" s="52"/>
      <c r="AWU766" s="52"/>
      <c r="AWV766" s="52"/>
      <c r="AWW766" s="52"/>
      <c r="AWX766" s="52"/>
      <c r="AWY766" s="52"/>
      <c r="AWZ766" s="52"/>
      <c r="AXA766" s="52"/>
      <c r="AXB766" s="52"/>
      <c r="AXC766" s="52"/>
      <c r="AXD766" s="52"/>
      <c r="AXE766" s="52"/>
      <c r="AXF766" s="52"/>
      <c r="AXG766" s="52"/>
      <c r="AXH766" s="52"/>
      <c r="AXI766" s="52"/>
      <c r="AXJ766" s="52"/>
      <c r="AXK766" s="52"/>
      <c r="AXL766" s="52"/>
      <c r="AXM766" s="52"/>
      <c r="AXN766" s="52"/>
      <c r="AXO766" s="52"/>
      <c r="AXP766" s="52"/>
      <c r="AXQ766" s="52"/>
      <c r="AXR766" s="52"/>
      <c r="AXS766" s="52"/>
      <c r="AXT766" s="52"/>
      <c r="AXU766" s="52"/>
      <c r="AXV766" s="52"/>
      <c r="AXW766" s="52"/>
      <c r="AXX766" s="52"/>
      <c r="AXY766" s="52"/>
      <c r="AXZ766" s="52"/>
      <c r="AYA766" s="52"/>
      <c r="AYB766" s="52"/>
      <c r="AYC766" s="52"/>
      <c r="AYD766" s="52"/>
      <c r="AYE766" s="52"/>
      <c r="AYF766" s="52"/>
      <c r="AYG766" s="52"/>
      <c r="AYH766" s="52"/>
      <c r="AYI766" s="52"/>
      <c r="AYJ766" s="52"/>
      <c r="AYK766" s="52"/>
      <c r="AYL766" s="52"/>
      <c r="AYM766" s="52"/>
      <c r="AYN766" s="52"/>
      <c r="AYO766" s="52"/>
      <c r="AYP766" s="52"/>
      <c r="AYQ766" s="52"/>
      <c r="AYR766" s="52"/>
      <c r="AYS766" s="52"/>
      <c r="AYT766" s="52"/>
      <c r="AYU766" s="52"/>
      <c r="AYV766" s="52"/>
      <c r="AYW766" s="52"/>
      <c r="AYX766" s="52"/>
      <c r="AYY766" s="52"/>
      <c r="AYZ766" s="52"/>
      <c r="AZA766" s="52"/>
      <c r="AZB766" s="52"/>
      <c r="AZC766" s="52"/>
      <c r="AZD766" s="52"/>
      <c r="AZE766" s="52"/>
      <c r="AZF766" s="52"/>
      <c r="AZG766" s="52"/>
      <c r="AZH766" s="52"/>
      <c r="AZI766" s="52"/>
      <c r="AZJ766" s="52"/>
      <c r="AZK766" s="52"/>
      <c r="AZL766" s="52"/>
      <c r="AZM766" s="52"/>
      <c r="AZN766" s="52"/>
      <c r="AZO766" s="52"/>
      <c r="AZP766" s="52"/>
      <c r="AZQ766" s="52"/>
      <c r="AZR766" s="52"/>
      <c r="AZS766" s="52"/>
      <c r="AZT766" s="52"/>
      <c r="AZU766" s="52"/>
      <c r="AZV766" s="52"/>
      <c r="AZW766" s="52"/>
      <c r="AZX766" s="52"/>
      <c r="AZY766" s="52"/>
      <c r="AZZ766" s="52"/>
      <c r="BAA766" s="52"/>
      <c r="BAB766" s="52"/>
      <c r="BAC766" s="52">
        <v>1</v>
      </c>
      <c r="BAD766" s="52"/>
      <c r="BAE766" s="52"/>
      <c r="BAF766" s="52"/>
      <c r="BAG766" s="52"/>
      <c r="BAH766" s="52"/>
      <c r="BAI766" s="52"/>
      <c r="BAJ766" s="52"/>
      <c r="BAK766" s="52"/>
      <c r="BAL766" s="52"/>
      <c r="BAM766" s="52"/>
      <c r="BAN766" s="52"/>
      <c r="BAO766" s="52"/>
      <c r="BAP766" s="52"/>
      <c r="BAQ766" s="52"/>
    </row>
    <row r="767" spans="1:1395" x14ac:dyDescent="0.35">
      <c r="A767" s="51" t="s">
        <v>1344</v>
      </c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  <c r="AC767" s="52"/>
      <c r="AD767" s="52"/>
      <c r="AE767" s="52"/>
      <c r="AF767" s="52"/>
      <c r="AG767" s="52"/>
      <c r="AH767" s="52"/>
      <c r="AI767" s="52"/>
      <c r="AJ767" s="52"/>
      <c r="AK767" s="52"/>
      <c r="AL767" s="52"/>
      <c r="AM767" s="52"/>
      <c r="AN767" s="52"/>
      <c r="AO767" s="52"/>
      <c r="AP767" s="52"/>
      <c r="AQ767" s="52"/>
      <c r="AR767" s="52"/>
      <c r="AS767" s="52"/>
      <c r="AT767" s="52"/>
      <c r="AU767" s="52"/>
      <c r="AV767" s="52"/>
      <c r="AW767" s="52"/>
      <c r="AX767" s="52"/>
      <c r="AY767" s="52"/>
      <c r="AZ767" s="52"/>
      <c r="BA767" s="52"/>
      <c r="BB767" s="52"/>
      <c r="BC767" s="52"/>
      <c r="BD767" s="52"/>
      <c r="BE767" s="52"/>
      <c r="BF767" s="52"/>
      <c r="BG767" s="52"/>
      <c r="BH767" s="52"/>
      <c r="BI767" s="52"/>
      <c r="BJ767" s="52"/>
      <c r="BK767" s="52"/>
      <c r="BL767" s="52"/>
      <c r="BM767" s="52"/>
      <c r="BN767" s="52"/>
      <c r="BO767" s="52"/>
      <c r="BP767" s="52"/>
      <c r="BQ767" s="52"/>
      <c r="BR767" s="52"/>
      <c r="BS767" s="52"/>
      <c r="BT767" s="52"/>
      <c r="BU767" s="52"/>
      <c r="BV767" s="52"/>
      <c r="BW767" s="52"/>
      <c r="BX767" s="52"/>
      <c r="BY767" s="52"/>
      <c r="BZ767" s="52"/>
      <c r="CA767" s="52"/>
      <c r="CB767" s="52"/>
      <c r="CC767" s="52"/>
      <c r="CD767" s="52"/>
      <c r="CE767" s="52"/>
      <c r="CF767" s="52"/>
      <c r="CG767" s="52"/>
      <c r="CH767" s="52"/>
      <c r="CI767" s="52"/>
      <c r="CJ767" s="52"/>
      <c r="CK767" s="52"/>
      <c r="CL767" s="52"/>
      <c r="CM767" s="52"/>
      <c r="CN767" s="52"/>
      <c r="CO767" s="52"/>
      <c r="CP767" s="52"/>
      <c r="CQ767" s="52"/>
      <c r="CR767" s="52"/>
      <c r="CS767" s="52"/>
      <c r="CT767" s="52"/>
      <c r="CU767" s="52"/>
      <c r="CV767" s="52"/>
      <c r="CW767" s="52"/>
      <c r="CX767" s="52"/>
      <c r="CY767" s="52"/>
      <c r="CZ767" s="52"/>
      <c r="DA767" s="52"/>
      <c r="DB767" s="52"/>
      <c r="DC767" s="52"/>
      <c r="DD767" s="52"/>
      <c r="DE767" s="52"/>
      <c r="DF767" s="52"/>
      <c r="DG767" s="52"/>
      <c r="DH767" s="52"/>
      <c r="DI767" s="52"/>
      <c r="DJ767" s="52"/>
      <c r="DK767" s="52"/>
      <c r="DL767" s="52"/>
      <c r="DM767" s="52"/>
      <c r="DN767" s="52"/>
      <c r="DO767" s="52"/>
      <c r="DP767" s="52"/>
      <c r="DQ767" s="52"/>
      <c r="DR767" s="52"/>
      <c r="DS767" s="52"/>
      <c r="DT767" s="52"/>
      <c r="DU767" s="52"/>
      <c r="DV767" s="52"/>
      <c r="DW767" s="52"/>
      <c r="DX767" s="52"/>
      <c r="DY767" s="52"/>
      <c r="DZ767" s="52"/>
      <c r="EA767" s="52"/>
      <c r="EB767" s="52"/>
      <c r="EC767" s="52"/>
      <c r="ED767" s="52"/>
      <c r="EE767" s="52"/>
      <c r="EF767" s="52"/>
      <c r="EG767" s="52"/>
      <c r="EH767" s="52"/>
      <c r="EI767" s="52"/>
      <c r="EJ767" s="52"/>
      <c r="EK767" s="52"/>
      <c r="EL767" s="52"/>
      <c r="EM767" s="52"/>
      <c r="EN767" s="52"/>
      <c r="EO767" s="52"/>
      <c r="EP767" s="52"/>
      <c r="EQ767" s="52"/>
      <c r="ER767" s="52"/>
      <c r="ES767" s="52"/>
      <c r="ET767" s="52"/>
      <c r="EU767" s="52"/>
      <c r="EV767" s="52"/>
      <c r="EW767" s="52"/>
      <c r="EX767" s="52"/>
      <c r="EY767" s="52"/>
      <c r="EZ767" s="52"/>
      <c r="FA767" s="52"/>
      <c r="FB767" s="52"/>
      <c r="FC767" s="52"/>
      <c r="FD767" s="52"/>
      <c r="FE767" s="52"/>
      <c r="FF767" s="52"/>
      <c r="FG767" s="52"/>
      <c r="FH767" s="52"/>
      <c r="FI767" s="52"/>
      <c r="FJ767" s="52"/>
      <c r="FK767" s="52"/>
      <c r="FL767" s="52"/>
      <c r="FM767" s="52"/>
      <c r="FN767" s="52"/>
      <c r="FO767" s="52"/>
      <c r="FP767" s="52"/>
      <c r="FQ767" s="52"/>
      <c r="FR767" s="52"/>
      <c r="FS767" s="52"/>
      <c r="FT767" s="52"/>
      <c r="FU767" s="52"/>
      <c r="FV767" s="52"/>
      <c r="FW767" s="52"/>
      <c r="FX767" s="52"/>
      <c r="FY767" s="52"/>
      <c r="FZ767" s="52"/>
      <c r="GA767" s="52"/>
      <c r="GB767" s="52"/>
      <c r="GC767" s="52"/>
      <c r="GD767" s="52"/>
      <c r="GE767" s="52"/>
      <c r="GF767" s="52"/>
      <c r="GG767" s="52"/>
      <c r="GH767" s="52"/>
      <c r="GI767" s="52"/>
      <c r="GJ767" s="52"/>
      <c r="GK767" s="52"/>
      <c r="GL767" s="52"/>
      <c r="GM767" s="52"/>
      <c r="GN767" s="52"/>
      <c r="GO767" s="52"/>
      <c r="GP767" s="52"/>
      <c r="GQ767" s="52"/>
      <c r="GR767" s="52"/>
      <c r="GS767" s="52"/>
      <c r="GT767" s="52"/>
      <c r="GU767" s="52"/>
      <c r="GV767" s="52"/>
      <c r="GW767" s="52"/>
      <c r="GX767" s="52"/>
      <c r="GY767" s="52"/>
      <c r="GZ767" s="52"/>
      <c r="HA767" s="52"/>
      <c r="HB767" s="52"/>
      <c r="HC767" s="52"/>
      <c r="HD767" s="52"/>
      <c r="HE767" s="52"/>
      <c r="HF767" s="52"/>
      <c r="HG767" s="52"/>
      <c r="HH767" s="52"/>
      <c r="HI767" s="52"/>
      <c r="HJ767" s="52"/>
      <c r="HK767" s="52"/>
      <c r="HL767" s="52"/>
      <c r="HM767" s="52"/>
      <c r="HN767" s="52"/>
      <c r="HO767" s="52"/>
      <c r="HP767" s="52"/>
      <c r="HQ767" s="52"/>
      <c r="HR767" s="52"/>
      <c r="HS767" s="52"/>
      <c r="HT767" s="52"/>
      <c r="HU767" s="52"/>
      <c r="HV767" s="52"/>
      <c r="HW767" s="52"/>
      <c r="HX767" s="52"/>
      <c r="HY767" s="52"/>
      <c r="HZ767" s="52"/>
      <c r="IA767" s="52"/>
      <c r="IB767" s="52"/>
      <c r="IC767" s="52"/>
      <c r="ID767" s="52"/>
      <c r="IE767" s="52"/>
      <c r="IF767" s="52"/>
      <c r="IG767" s="52"/>
      <c r="IH767" s="52"/>
      <c r="II767" s="52"/>
      <c r="IJ767" s="52"/>
      <c r="IK767" s="52"/>
      <c r="IL767" s="52"/>
      <c r="IM767" s="52"/>
      <c r="IN767" s="52"/>
      <c r="IO767" s="52"/>
      <c r="IP767" s="52"/>
      <c r="IQ767" s="52"/>
      <c r="IR767" s="52"/>
      <c r="IS767" s="52"/>
      <c r="IT767" s="52"/>
      <c r="IU767" s="52"/>
      <c r="IV767" s="52"/>
      <c r="IW767" s="52"/>
      <c r="IX767" s="52"/>
      <c r="IY767" s="52"/>
      <c r="IZ767" s="52"/>
      <c r="JA767" s="52"/>
      <c r="JB767" s="52"/>
      <c r="JC767" s="52"/>
      <c r="JD767" s="52"/>
      <c r="JE767" s="52"/>
      <c r="JF767" s="52"/>
      <c r="JG767" s="52"/>
      <c r="JH767" s="52"/>
      <c r="JI767" s="52"/>
      <c r="JJ767" s="52"/>
      <c r="JK767" s="52"/>
      <c r="JL767" s="52"/>
      <c r="JM767" s="52"/>
      <c r="JN767" s="52"/>
      <c r="JO767" s="52"/>
      <c r="JP767" s="52"/>
      <c r="JQ767" s="52"/>
      <c r="JR767" s="52"/>
      <c r="JS767" s="52"/>
      <c r="JT767" s="52"/>
      <c r="JU767" s="52"/>
      <c r="JV767" s="52"/>
      <c r="JW767" s="52"/>
      <c r="JX767" s="52"/>
      <c r="JY767" s="52"/>
      <c r="JZ767" s="52"/>
      <c r="KA767" s="52"/>
      <c r="KB767" s="52"/>
      <c r="KC767" s="52"/>
      <c r="KD767" s="52"/>
      <c r="KE767" s="52"/>
      <c r="KF767" s="52"/>
      <c r="KG767" s="52"/>
      <c r="KH767" s="52"/>
      <c r="KI767" s="52"/>
      <c r="KJ767" s="52"/>
      <c r="KK767" s="52"/>
      <c r="KL767" s="52"/>
      <c r="KM767" s="52"/>
      <c r="KN767" s="52"/>
      <c r="KO767" s="52"/>
      <c r="KP767" s="52"/>
      <c r="KQ767" s="52"/>
      <c r="KR767" s="52"/>
      <c r="KS767" s="52"/>
      <c r="KT767" s="52"/>
      <c r="KU767" s="52"/>
      <c r="KV767" s="52"/>
      <c r="KW767" s="52"/>
      <c r="KX767" s="52"/>
      <c r="KY767" s="52"/>
      <c r="KZ767" s="52"/>
      <c r="LA767" s="52"/>
      <c r="LB767" s="52"/>
      <c r="LC767" s="52"/>
      <c r="LD767" s="52"/>
      <c r="LE767" s="52"/>
      <c r="LF767" s="52"/>
      <c r="LG767" s="52"/>
      <c r="LH767" s="52"/>
      <c r="LI767" s="52"/>
      <c r="LJ767" s="52"/>
      <c r="LK767" s="52"/>
      <c r="LL767" s="52"/>
      <c r="LM767" s="52"/>
      <c r="LN767" s="52"/>
      <c r="LO767" s="52"/>
      <c r="LP767" s="52"/>
      <c r="LQ767" s="52"/>
      <c r="LR767" s="52"/>
      <c r="LS767" s="52"/>
      <c r="LT767" s="52"/>
      <c r="LU767" s="52"/>
      <c r="LV767" s="52"/>
      <c r="LW767" s="52"/>
      <c r="LX767" s="52"/>
      <c r="LY767" s="52"/>
      <c r="LZ767" s="52"/>
      <c r="MA767" s="52"/>
      <c r="MB767" s="52"/>
      <c r="MC767" s="52"/>
      <c r="MD767" s="52"/>
      <c r="ME767" s="52"/>
      <c r="MF767" s="52"/>
      <c r="MG767" s="52"/>
      <c r="MH767" s="52"/>
      <c r="MI767" s="52"/>
      <c r="MJ767" s="52"/>
      <c r="MK767" s="52"/>
      <c r="ML767" s="52"/>
      <c r="MM767" s="52"/>
      <c r="MN767" s="52"/>
      <c r="MO767" s="52"/>
      <c r="MP767" s="52"/>
      <c r="MQ767" s="52"/>
      <c r="MR767" s="52"/>
      <c r="MS767" s="52"/>
      <c r="MT767" s="52"/>
      <c r="MU767" s="52"/>
      <c r="MV767" s="52"/>
      <c r="MW767" s="52"/>
      <c r="MX767" s="52"/>
      <c r="MY767" s="52"/>
      <c r="MZ767" s="52"/>
      <c r="NA767" s="52"/>
      <c r="NB767" s="52"/>
      <c r="NC767" s="52"/>
      <c r="ND767" s="52"/>
      <c r="NE767" s="52"/>
      <c r="NF767" s="52"/>
      <c r="NG767" s="52"/>
      <c r="NH767" s="52"/>
      <c r="NI767" s="52"/>
      <c r="NJ767" s="52"/>
      <c r="NK767" s="52"/>
      <c r="NL767" s="52"/>
      <c r="NM767" s="52"/>
      <c r="NN767" s="52"/>
      <c r="NO767" s="52"/>
      <c r="NP767" s="52"/>
      <c r="NQ767" s="52"/>
      <c r="NR767" s="52"/>
      <c r="NS767" s="52"/>
      <c r="NT767" s="52"/>
      <c r="NU767" s="52"/>
      <c r="NV767" s="52"/>
      <c r="NW767" s="52"/>
      <c r="NX767" s="52"/>
      <c r="NY767" s="52"/>
      <c r="NZ767" s="52"/>
      <c r="OA767" s="52"/>
      <c r="OB767" s="52"/>
      <c r="OC767" s="52"/>
      <c r="OD767" s="52"/>
      <c r="OE767" s="52"/>
      <c r="OF767" s="52"/>
      <c r="OG767" s="52"/>
      <c r="OH767" s="52"/>
      <c r="OI767" s="52"/>
      <c r="OJ767" s="52"/>
      <c r="OK767" s="52"/>
      <c r="OL767" s="52"/>
      <c r="OM767" s="52"/>
      <c r="ON767" s="52"/>
      <c r="OO767" s="52"/>
      <c r="OP767" s="52"/>
      <c r="OQ767" s="52"/>
      <c r="OR767" s="52"/>
      <c r="OS767" s="52"/>
      <c r="OT767" s="52"/>
      <c r="OU767" s="52"/>
      <c r="OV767" s="52"/>
      <c r="OW767" s="52"/>
      <c r="OX767" s="52"/>
      <c r="OY767" s="52"/>
      <c r="OZ767" s="52"/>
      <c r="PA767" s="52"/>
      <c r="PB767" s="52"/>
      <c r="PC767" s="52"/>
      <c r="PD767" s="52"/>
      <c r="PE767" s="52"/>
      <c r="PF767" s="52"/>
      <c r="PG767" s="52"/>
      <c r="PH767" s="52"/>
      <c r="PI767" s="52"/>
      <c r="PJ767" s="52"/>
      <c r="PK767" s="52"/>
      <c r="PL767" s="52"/>
      <c r="PM767" s="52"/>
      <c r="PN767" s="52"/>
      <c r="PO767" s="52"/>
      <c r="PP767" s="52"/>
      <c r="PQ767" s="52"/>
      <c r="PR767" s="52"/>
      <c r="PS767" s="52"/>
      <c r="PT767" s="52"/>
      <c r="PU767" s="52"/>
      <c r="PV767" s="52"/>
      <c r="PW767" s="52"/>
      <c r="PX767" s="52"/>
      <c r="PY767" s="52"/>
      <c r="PZ767" s="52"/>
      <c r="QA767" s="52"/>
      <c r="QB767" s="52"/>
      <c r="QC767" s="52"/>
      <c r="QD767" s="52"/>
      <c r="QE767" s="52"/>
      <c r="QF767" s="52"/>
      <c r="QG767" s="52"/>
      <c r="QH767" s="52"/>
      <c r="QI767" s="52"/>
      <c r="QJ767" s="52"/>
      <c r="QK767" s="52"/>
      <c r="QL767" s="52"/>
      <c r="QM767" s="52"/>
      <c r="QN767" s="52"/>
      <c r="QO767" s="52"/>
      <c r="QP767" s="52"/>
      <c r="QQ767" s="52"/>
      <c r="QR767" s="52"/>
      <c r="QS767" s="52"/>
      <c r="QT767" s="52"/>
      <c r="QU767" s="52"/>
      <c r="QV767" s="52"/>
      <c r="QW767" s="52"/>
      <c r="QX767" s="52"/>
      <c r="QY767" s="52"/>
      <c r="QZ767" s="52"/>
      <c r="RA767" s="52"/>
      <c r="RB767" s="52"/>
      <c r="RC767" s="52"/>
      <c r="RD767" s="52"/>
      <c r="RE767" s="52"/>
      <c r="RF767" s="52"/>
      <c r="RG767" s="52"/>
      <c r="RH767" s="52"/>
      <c r="RI767" s="52"/>
      <c r="RJ767" s="52"/>
      <c r="RK767" s="52"/>
      <c r="RL767" s="52"/>
      <c r="RM767" s="52"/>
      <c r="RN767" s="52"/>
      <c r="RO767" s="52"/>
      <c r="RP767" s="52"/>
      <c r="RQ767" s="52"/>
      <c r="RR767" s="52"/>
      <c r="RS767" s="52"/>
      <c r="RT767" s="52"/>
      <c r="RU767" s="52"/>
      <c r="RV767" s="52"/>
      <c r="RW767" s="52"/>
      <c r="RX767" s="52"/>
      <c r="RY767" s="52"/>
      <c r="RZ767" s="52"/>
      <c r="SA767" s="52"/>
      <c r="SB767" s="52"/>
      <c r="SC767" s="52"/>
      <c r="SD767" s="52"/>
      <c r="SE767" s="52"/>
      <c r="SF767" s="52"/>
      <c r="SG767" s="52"/>
      <c r="SH767" s="52"/>
      <c r="SI767" s="52"/>
      <c r="SJ767" s="52"/>
      <c r="SK767" s="52"/>
      <c r="SL767" s="52"/>
      <c r="SM767" s="52"/>
      <c r="SN767" s="52"/>
      <c r="SO767" s="52"/>
      <c r="SP767" s="52"/>
      <c r="SQ767" s="52"/>
      <c r="SR767" s="52"/>
      <c r="SS767" s="52"/>
      <c r="ST767" s="52"/>
      <c r="SU767" s="52"/>
      <c r="SV767" s="52"/>
      <c r="SW767" s="52"/>
      <c r="SX767" s="52"/>
      <c r="SY767" s="52"/>
      <c r="SZ767" s="52"/>
      <c r="TA767" s="52"/>
      <c r="TB767" s="52"/>
      <c r="TC767" s="52"/>
      <c r="TD767" s="52"/>
      <c r="TE767" s="52"/>
      <c r="TF767" s="52"/>
      <c r="TG767" s="52"/>
      <c r="TH767" s="52"/>
      <c r="TI767" s="52"/>
      <c r="TJ767" s="52"/>
      <c r="TK767" s="52"/>
      <c r="TL767" s="52"/>
      <c r="TM767" s="52"/>
      <c r="TN767" s="52"/>
      <c r="TO767" s="52"/>
      <c r="TP767" s="52"/>
      <c r="TQ767" s="52"/>
      <c r="TR767" s="52"/>
      <c r="TS767" s="52"/>
      <c r="TT767" s="52"/>
      <c r="TU767" s="52"/>
      <c r="TV767" s="52"/>
      <c r="TW767" s="52"/>
      <c r="TX767" s="52"/>
      <c r="TY767" s="52"/>
      <c r="TZ767" s="52"/>
      <c r="UA767" s="52"/>
      <c r="UB767" s="52"/>
      <c r="UC767" s="52"/>
      <c r="UD767" s="52"/>
      <c r="UE767" s="52"/>
      <c r="UF767" s="52"/>
      <c r="UG767" s="52"/>
      <c r="UH767" s="52"/>
      <c r="UI767" s="52"/>
      <c r="UJ767" s="52"/>
      <c r="UK767" s="52"/>
      <c r="UL767" s="52"/>
      <c r="UM767" s="52"/>
      <c r="UN767" s="52"/>
      <c r="UO767" s="52"/>
      <c r="UP767" s="52"/>
      <c r="UQ767" s="52"/>
      <c r="UR767" s="52"/>
      <c r="US767" s="52"/>
      <c r="UT767" s="52"/>
      <c r="UU767" s="52"/>
      <c r="UV767" s="52"/>
      <c r="UW767" s="52"/>
      <c r="UX767" s="52"/>
      <c r="UY767" s="52"/>
      <c r="UZ767" s="52"/>
      <c r="VA767" s="52"/>
      <c r="VB767" s="52"/>
      <c r="VC767" s="52"/>
      <c r="VD767" s="52">
        <v>2</v>
      </c>
      <c r="VE767" s="52"/>
      <c r="VF767" s="52"/>
      <c r="VG767" s="52"/>
      <c r="VH767" s="52"/>
      <c r="VI767" s="52"/>
      <c r="VJ767" s="52"/>
      <c r="VK767" s="52"/>
      <c r="VL767" s="52"/>
      <c r="VM767" s="52"/>
      <c r="VN767" s="52"/>
      <c r="VO767" s="52"/>
      <c r="VP767" s="52"/>
      <c r="VQ767" s="52"/>
      <c r="VR767" s="52"/>
      <c r="VS767" s="52"/>
      <c r="VT767" s="52"/>
      <c r="VU767" s="52"/>
      <c r="VV767" s="52"/>
      <c r="VW767" s="52"/>
      <c r="VX767" s="52"/>
      <c r="VY767" s="52"/>
      <c r="VZ767" s="52"/>
      <c r="WA767" s="52"/>
      <c r="WB767" s="52"/>
      <c r="WC767" s="52"/>
      <c r="WD767" s="52"/>
      <c r="WE767" s="52"/>
      <c r="WF767" s="52"/>
      <c r="WG767" s="52"/>
      <c r="WH767" s="52"/>
      <c r="WI767" s="52"/>
      <c r="WJ767" s="52"/>
      <c r="WK767" s="52"/>
      <c r="WL767" s="52"/>
      <c r="WM767" s="52">
        <v>2</v>
      </c>
      <c r="WN767" s="52"/>
      <c r="WO767" s="52"/>
      <c r="WP767" s="52"/>
      <c r="WQ767" s="52"/>
      <c r="WR767" s="52"/>
      <c r="WS767" s="52"/>
      <c r="WT767" s="52"/>
      <c r="WU767" s="52"/>
      <c r="WV767" s="52"/>
      <c r="WW767" s="52"/>
      <c r="WX767" s="52"/>
      <c r="WY767" s="52"/>
      <c r="WZ767" s="52"/>
      <c r="XA767" s="52"/>
      <c r="XB767" s="52"/>
      <c r="XC767" s="52"/>
      <c r="XD767" s="52"/>
      <c r="XE767" s="52"/>
      <c r="XF767" s="52"/>
      <c r="XG767" s="52"/>
      <c r="XH767" s="52"/>
      <c r="XI767" s="52"/>
      <c r="XJ767" s="52"/>
      <c r="XK767" s="52"/>
      <c r="XL767" s="52"/>
      <c r="XM767" s="52"/>
      <c r="XN767" s="52"/>
      <c r="XO767" s="52"/>
      <c r="XP767" s="52"/>
      <c r="XQ767" s="52"/>
      <c r="XR767" s="52"/>
      <c r="XS767" s="52"/>
      <c r="XT767" s="52"/>
      <c r="XU767" s="52"/>
      <c r="XV767" s="52"/>
      <c r="XW767" s="52"/>
      <c r="XX767" s="52"/>
      <c r="XY767" s="52"/>
      <c r="XZ767" s="52"/>
      <c r="YA767" s="52"/>
      <c r="YB767" s="52"/>
      <c r="YC767" s="52"/>
      <c r="YD767" s="52"/>
      <c r="YE767" s="52"/>
      <c r="YF767" s="52"/>
      <c r="YG767" s="52"/>
      <c r="YH767" s="52"/>
      <c r="YI767" s="52"/>
      <c r="YJ767" s="52"/>
      <c r="YK767" s="52"/>
      <c r="YL767" s="52"/>
      <c r="YM767" s="52"/>
      <c r="YN767" s="52"/>
      <c r="YO767" s="52"/>
      <c r="YP767" s="52"/>
      <c r="YQ767" s="52"/>
      <c r="YR767" s="52"/>
      <c r="YS767" s="52"/>
      <c r="YT767" s="52"/>
      <c r="YU767" s="52"/>
      <c r="YV767" s="52"/>
      <c r="YW767" s="52"/>
      <c r="YX767" s="52"/>
      <c r="YY767" s="52"/>
      <c r="YZ767" s="52"/>
      <c r="ZA767" s="52"/>
      <c r="ZB767" s="52">
        <v>2</v>
      </c>
      <c r="ZC767" s="52"/>
      <c r="ZD767" s="52">
        <v>2</v>
      </c>
      <c r="ZE767" s="52"/>
      <c r="ZF767" s="52"/>
      <c r="ZG767" s="52"/>
      <c r="ZH767" s="52"/>
      <c r="ZI767" s="52"/>
      <c r="ZJ767" s="52"/>
      <c r="ZK767" s="52"/>
      <c r="ZL767" s="52"/>
      <c r="ZM767" s="52"/>
      <c r="ZN767" s="52"/>
      <c r="ZO767" s="52"/>
      <c r="ZP767" s="52"/>
      <c r="ZQ767" s="52"/>
      <c r="ZR767" s="52"/>
      <c r="ZS767" s="52"/>
      <c r="ZT767" s="52"/>
      <c r="ZU767" s="52"/>
      <c r="ZV767" s="52"/>
      <c r="ZW767" s="52"/>
      <c r="ZX767" s="52"/>
      <c r="ZY767" s="52"/>
      <c r="ZZ767" s="52"/>
      <c r="AAA767" s="52"/>
      <c r="AAB767" s="52"/>
      <c r="AAC767" s="52"/>
      <c r="AAD767" s="52">
        <v>2</v>
      </c>
      <c r="AAE767" s="52"/>
      <c r="AAF767" s="52"/>
      <c r="AAG767" s="52"/>
      <c r="AAH767" s="52"/>
      <c r="AAI767" s="52"/>
      <c r="AAJ767" s="52"/>
      <c r="AAK767" s="52"/>
      <c r="AAL767" s="52"/>
      <c r="AAM767" s="52"/>
      <c r="AAN767" s="52"/>
      <c r="AAO767" s="52"/>
      <c r="AAP767" s="52"/>
      <c r="AAQ767" s="52"/>
      <c r="AAR767" s="52"/>
      <c r="AAS767" s="52"/>
      <c r="AAT767" s="52"/>
      <c r="AAU767" s="52"/>
      <c r="AAV767" s="52"/>
      <c r="AAW767" s="52"/>
      <c r="AAX767" s="52"/>
      <c r="AAY767" s="52"/>
      <c r="AAZ767" s="52"/>
      <c r="ABA767" s="52"/>
      <c r="ABB767" s="52"/>
      <c r="ABC767" s="52"/>
      <c r="ABD767" s="52"/>
      <c r="ABE767" s="52">
        <v>1</v>
      </c>
      <c r="ABF767" s="52"/>
      <c r="ABG767" s="52"/>
      <c r="ABH767" s="52"/>
      <c r="ABI767" s="52">
        <v>1</v>
      </c>
      <c r="ABJ767" s="52"/>
      <c r="ABK767" s="52"/>
      <c r="ABL767" s="52"/>
      <c r="ABM767" s="52"/>
      <c r="ABN767" s="52"/>
      <c r="ABO767" s="52"/>
      <c r="ABP767" s="52">
        <v>1</v>
      </c>
      <c r="ABQ767" s="52"/>
      <c r="ABR767" s="52"/>
      <c r="ABS767" s="52"/>
      <c r="ABT767" s="52"/>
      <c r="ABU767" s="52"/>
      <c r="ABV767" s="52"/>
      <c r="ABW767" s="52"/>
      <c r="ABX767" s="52"/>
      <c r="ABY767" s="52"/>
      <c r="ABZ767" s="52"/>
      <c r="ACA767" s="52"/>
      <c r="ACB767" s="52"/>
      <c r="ACC767" s="52"/>
      <c r="ACD767" s="52"/>
      <c r="ACE767" s="52"/>
      <c r="ACF767" s="52"/>
      <c r="ACG767" s="52"/>
      <c r="ACH767" s="52"/>
      <c r="ACI767" s="52"/>
      <c r="ACJ767" s="52"/>
      <c r="ACK767" s="52"/>
      <c r="ACL767" s="52"/>
      <c r="ACM767" s="52"/>
      <c r="ACN767" s="52"/>
      <c r="ACO767" s="52"/>
      <c r="ACP767" s="52"/>
      <c r="ACQ767" s="52"/>
      <c r="ACR767" s="52"/>
      <c r="ACS767" s="52"/>
      <c r="ACT767" s="52"/>
      <c r="ACU767" s="52"/>
      <c r="ACV767" s="52"/>
      <c r="ACW767" s="52"/>
      <c r="ACX767" s="52"/>
      <c r="ACY767" s="52"/>
      <c r="ACZ767" s="52"/>
      <c r="ADA767" s="52"/>
      <c r="ADB767" s="52"/>
      <c r="ADC767" s="52"/>
      <c r="ADD767" s="52"/>
      <c r="ADE767" s="52"/>
      <c r="ADF767" s="52"/>
      <c r="ADG767" s="52"/>
      <c r="ADH767" s="52"/>
      <c r="ADI767" s="52"/>
      <c r="ADJ767" s="52"/>
      <c r="ADK767" s="52"/>
      <c r="ADL767" s="52"/>
      <c r="ADM767" s="52"/>
      <c r="ADN767" s="52"/>
      <c r="ADO767" s="52"/>
      <c r="ADP767" s="52"/>
      <c r="ADQ767" s="52"/>
      <c r="ADR767" s="52"/>
      <c r="ADS767" s="52"/>
      <c r="ADT767" s="52"/>
      <c r="ADU767" s="52"/>
      <c r="ADV767" s="52"/>
      <c r="ADW767" s="52"/>
      <c r="ADX767" s="52"/>
      <c r="ADY767" s="52"/>
      <c r="ADZ767" s="52"/>
      <c r="AEA767" s="52"/>
      <c r="AEB767" s="52"/>
      <c r="AEC767" s="52"/>
      <c r="AED767" s="52"/>
      <c r="AEE767" s="52"/>
      <c r="AEF767" s="52"/>
      <c r="AEG767" s="52"/>
      <c r="AEH767" s="52"/>
      <c r="AEI767" s="52"/>
      <c r="AEJ767" s="52"/>
      <c r="AEK767" s="52"/>
      <c r="AEL767" s="52"/>
      <c r="AEM767" s="52"/>
      <c r="AEN767" s="52"/>
      <c r="AEO767" s="52"/>
      <c r="AEP767" s="52"/>
      <c r="AEQ767" s="52"/>
      <c r="AER767" s="52"/>
      <c r="AES767" s="52"/>
      <c r="AET767" s="52"/>
      <c r="AEU767" s="52"/>
      <c r="AEV767" s="52"/>
      <c r="AEW767" s="52"/>
      <c r="AEX767" s="52"/>
      <c r="AEY767" s="52"/>
      <c r="AEZ767" s="52"/>
      <c r="AFA767" s="52"/>
      <c r="AFB767" s="52"/>
      <c r="AFC767" s="52"/>
      <c r="AFD767" s="52"/>
      <c r="AFE767" s="52"/>
      <c r="AFF767" s="52"/>
      <c r="AFG767" s="52"/>
      <c r="AFH767" s="52"/>
      <c r="AFI767" s="52"/>
      <c r="AFJ767" s="52"/>
      <c r="AFK767" s="52"/>
      <c r="AFL767" s="52"/>
      <c r="AFM767" s="52"/>
      <c r="AFN767" s="52"/>
      <c r="AFO767" s="52"/>
      <c r="AFP767" s="52"/>
      <c r="AFQ767" s="52"/>
      <c r="AFR767" s="52"/>
      <c r="AFS767" s="52"/>
      <c r="AFT767" s="52"/>
      <c r="AFU767" s="52"/>
      <c r="AFV767" s="52"/>
      <c r="AFW767" s="52"/>
      <c r="AFX767" s="52"/>
      <c r="AFY767" s="52"/>
      <c r="AFZ767" s="52"/>
      <c r="AGA767" s="52"/>
      <c r="AGB767" s="52"/>
      <c r="AGC767" s="52"/>
      <c r="AGD767" s="52"/>
      <c r="AGE767" s="52"/>
      <c r="AGF767" s="52"/>
      <c r="AGG767" s="52"/>
      <c r="AGH767" s="52"/>
      <c r="AGI767" s="52"/>
      <c r="AGJ767" s="52"/>
      <c r="AGK767" s="52"/>
      <c r="AGL767" s="52"/>
      <c r="AGM767" s="52"/>
      <c r="AGN767" s="52"/>
      <c r="AGO767" s="52"/>
      <c r="AGP767" s="52"/>
      <c r="AGQ767" s="52"/>
      <c r="AGR767" s="52"/>
      <c r="AGS767" s="52"/>
      <c r="AGT767" s="52"/>
      <c r="AGU767" s="52"/>
      <c r="AGV767" s="52"/>
      <c r="AGW767" s="52"/>
      <c r="AGX767" s="52"/>
      <c r="AGY767" s="52"/>
      <c r="AGZ767" s="52"/>
      <c r="AHA767" s="52"/>
      <c r="AHB767" s="52"/>
      <c r="AHC767" s="52"/>
      <c r="AHD767" s="52"/>
      <c r="AHE767" s="52"/>
      <c r="AHF767" s="52"/>
      <c r="AHG767" s="52"/>
      <c r="AHH767" s="52"/>
      <c r="AHI767" s="52"/>
      <c r="AHJ767" s="52"/>
      <c r="AHK767" s="52"/>
      <c r="AHL767" s="52"/>
      <c r="AHM767" s="52"/>
      <c r="AHN767" s="52"/>
      <c r="AHO767" s="52"/>
      <c r="AHP767" s="52"/>
      <c r="AHQ767" s="52"/>
      <c r="AHR767" s="52"/>
      <c r="AHS767" s="52"/>
      <c r="AHT767" s="52"/>
      <c r="AHU767" s="52"/>
      <c r="AHV767" s="52"/>
      <c r="AHW767" s="52"/>
      <c r="AHX767" s="52"/>
      <c r="AHY767" s="52"/>
      <c r="AHZ767" s="52"/>
      <c r="AIA767" s="52"/>
      <c r="AIB767" s="52"/>
      <c r="AIC767" s="52"/>
      <c r="AID767" s="52"/>
      <c r="AIE767" s="52"/>
      <c r="AIF767" s="52"/>
      <c r="AIG767" s="52"/>
      <c r="AIH767" s="52"/>
      <c r="AII767" s="52"/>
      <c r="AIJ767" s="52"/>
      <c r="AIK767" s="52"/>
      <c r="AIL767" s="52"/>
      <c r="AIM767" s="52"/>
      <c r="AIN767" s="52"/>
      <c r="AIO767" s="52"/>
      <c r="AIP767" s="52"/>
      <c r="AIQ767" s="52"/>
      <c r="AIR767" s="52"/>
      <c r="AIS767" s="52"/>
      <c r="AIT767" s="52"/>
      <c r="AIU767" s="52"/>
      <c r="AIV767" s="52"/>
      <c r="AIW767" s="52"/>
      <c r="AIX767" s="52"/>
      <c r="AIY767" s="52"/>
      <c r="AIZ767" s="52"/>
      <c r="AJA767" s="52"/>
      <c r="AJB767" s="52"/>
      <c r="AJC767" s="52"/>
      <c r="AJD767" s="52"/>
      <c r="AJE767" s="52"/>
      <c r="AJF767" s="52"/>
      <c r="AJG767" s="52"/>
      <c r="AJH767" s="52"/>
      <c r="AJI767" s="52"/>
      <c r="AJJ767" s="52"/>
      <c r="AJK767" s="52"/>
      <c r="AJL767" s="52"/>
      <c r="AJM767" s="52"/>
      <c r="AJN767" s="52"/>
      <c r="AJO767" s="52"/>
      <c r="AJP767" s="52"/>
      <c r="AJQ767" s="52"/>
      <c r="AJR767" s="52"/>
      <c r="AJS767" s="52"/>
      <c r="AJT767" s="52"/>
      <c r="AJU767" s="52"/>
      <c r="AJV767" s="52">
        <v>1</v>
      </c>
      <c r="AJW767" s="52"/>
      <c r="AJX767" s="52"/>
      <c r="AJY767" s="52"/>
      <c r="AJZ767" s="52"/>
      <c r="AKA767" s="52"/>
      <c r="AKB767" s="52"/>
      <c r="AKC767" s="52"/>
      <c r="AKD767" s="52"/>
      <c r="AKE767" s="52"/>
      <c r="AKF767" s="52"/>
      <c r="AKG767" s="52"/>
      <c r="AKH767" s="52"/>
      <c r="AKI767" s="52"/>
      <c r="AKJ767" s="52"/>
      <c r="AKK767" s="52"/>
      <c r="AKL767" s="52"/>
      <c r="AKM767" s="52"/>
      <c r="AKN767" s="52"/>
      <c r="AKO767" s="52"/>
      <c r="AKP767" s="52"/>
      <c r="AKQ767" s="52"/>
      <c r="AKR767" s="52"/>
      <c r="AKS767" s="52"/>
      <c r="AKT767" s="52"/>
      <c r="AKU767" s="52"/>
      <c r="AKV767" s="52"/>
      <c r="AKW767" s="52"/>
      <c r="AKX767" s="52"/>
      <c r="AKY767" s="52"/>
      <c r="AKZ767" s="52"/>
      <c r="ALA767" s="52"/>
      <c r="ALB767" s="52"/>
      <c r="ALC767" s="52"/>
      <c r="ALD767" s="52"/>
      <c r="ALE767" s="52"/>
      <c r="ALF767" s="52"/>
      <c r="ALG767" s="52"/>
      <c r="ALH767" s="52"/>
      <c r="ALI767" s="52"/>
      <c r="ALJ767" s="52"/>
      <c r="ALK767" s="52"/>
      <c r="ALL767" s="52"/>
      <c r="ALM767" s="52"/>
      <c r="ALN767" s="52"/>
      <c r="ALO767" s="52"/>
      <c r="ALP767" s="52"/>
      <c r="ALQ767" s="52"/>
      <c r="ALR767" s="52"/>
      <c r="ALS767" s="52"/>
      <c r="ALT767" s="52"/>
      <c r="ALU767" s="52"/>
      <c r="ALV767" s="52"/>
      <c r="ALW767" s="52"/>
      <c r="ALX767" s="52"/>
      <c r="ALY767" s="52"/>
      <c r="ALZ767" s="52"/>
      <c r="AMA767" s="52"/>
      <c r="AMB767" s="52"/>
      <c r="AMC767" s="52"/>
      <c r="AMD767" s="52"/>
      <c r="AME767" s="52"/>
      <c r="AMF767" s="52"/>
      <c r="AMG767" s="52"/>
      <c r="AMH767" s="52"/>
      <c r="AMI767" s="52"/>
      <c r="AMJ767" s="52"/>
      <c r="AMK767" s="52"/>
      <c r="AML767" s="52"/>
      <c r="AMM767" s="52"/>
      <c r="AMN767" s="52"/>
      <c r="AMO767" s="52"/>
      <c r="AMP767" s="52"/>
      <c r="AMQ767" s="52"/>
      <c r="AMR767" s="52"/>
      <c r="AMS767" s="52"/>
      <c r="AMT767" s="52"/>
      <c r="AMU767" s="52"/>
      <c r="AMV767" s="52"/>
      <c r="AMW767" s="52"/>
      <c r="AMX767" s="52"/>
      <c r="AMY767" s="52"/>
      <c r="AMZ767" s="52"/>
      <c r="ANA767" s="52"/>
      <c r="ANB767" s="52"/>
      <c r="ANC767" s="52"/>
      <c r="AND767" s="52"/>
      <c r="ANE767" s="52"/>
      <c r="ANF767" s="52"/>
      <c r="ANG767" s="52"/>
      <c r="ANH767" s="52"/>
      <c r="ANI767" s="52"/>
      <c r="ANJ767" s="52"/>
      <c r="ANK767" s="52"/>
      <c r="ANL767" s="52"/>
      <c r="ANM767" s="52"/>
      <c r="ANN767" s="52"/>
      <c r="ANO767" s="52"/>
      <c r="ANP767" s="52"/>
      <c r="ANQ767" s="52"/>
      <c r="ANR767" s="52"/>
      <c r="ANS767" s="52"/>
      <c r="ANT767" s="52"/>
      <c r="ANU767" s="52"/>
      <c r="ANV767" s="52"/>
      <c r="ANW767" s="52"/>
      <c r="ANX767" s="52"/>
      <c r="ANY767" s="52"/>
      <c r="ANZ767" s="52"/>
      <c r="AOA767" s="52"/>
      <c r="AOB767" s="52"/>
      <c r="AOC767" s="52"/>
      <c r="AOD767" s="52"/>
      <c r="AOE767" s="52"/>
      <c r="AOF767" s="52"/>
      <c r="AOG767" s="52"/>
      <c r="AOH767" s="52"/>
      <c r="AOI767" s="52"/>
      <c r="AOJ767" s="52"/>
      <c r="AOK767" s="52"/>
      <c r="AOL767" s="52"/>
      <c r="AOM767" s="52"/>
      <c r="AON767" s="52"/>
      <c r="AOO767" s="52"/>
      <c r="AOP767" s="52"/>
      <c r="AOQ767" s="52"/>
      <c r="AOR767" s="52"/>
      <c r="AOS767" s="52"/>
      <c r="AOT767" s="52">
        <v>2</v>
      </c>
      <c r="AOU767" s="52"/>
      <c r="AOV767" s="52"/>
      <c r="AOW767" s="52"/>
      <c r="AOX767" s="52"/>
      <c r="AOY767" s="52"/>
      <c r="AOZ767" s="52"/>
      <c r="APA767" s="52"/>
      <c r="APB767" s="52"/>
      <c r="APC767" s="52"/>
      <c r="APD767" s="52"/>
      <c r="APE767" s="52"/>
      <c r="APF767" s="52"/>
      <c r="APG767" s="52"/>
      <c r="APH767" s="52"/>
      <c r="API767" s="52"/>
      <c r="APJ767" s="52"/>
      <c r="APK767" s="52"/>
      <c r="APL767" s="52"/>
      <c r="APM767" s="52"/>
      <c r="APN767" s="52"/>
      <c r="APO767" s="52"/>
      <c r="APP767" s="52"/>
      <c r="APQ767" s="52"/>
      <c r="APR767" s="52"/>
      <c r="APS767" s="52"/>
      <c r="APT767" s="52"/>
      <c r="APU767" s="52"/>
      <c r="APV767" s="52"/>
      <c r="APW767" s="52"/>
      <c r="APX767" s="52"/>
      <c r="APY767" s="52"/>
      <c r="APZ767" s="52"/>
      <c r="AQA767" s="52"/>
      <c r="AQB767" s="52"/>
      <c r="AQC767" s="52"/>
      <c r="AQD767" s="52"/>
      <c r="AQE767" s="52"/>
      <c r="AQF767" s="52"/>
      <c r="AQG767" s="52"/>
      <c r="AQH767" s="52"/>
      <c r="AQI767" s="52"/>
      <c r="AQJ767" s="52"/>
      <c r="AQK767" s="52"/>
      <c r="AQL767" s="52"/>
      <c r="AQM767" s="52"/>
      <c r="AQN767" s="52"/>
      <c r="AQO767" s="52"/>
      <c r="AQP767" s="52"/>
      <c r="AQQ767" s="52"/>
      <c r="AQR767" s="52"/>
      <c r="AQS767" s="52"/>
      <c r="AQT767" s="52"/>
      <c r="AQU767" s="52"/>
      <c r="AQV767" s="52"/>
      <c r="AQW767" s="52"/>
      <c r="AQX767" s="52"/>
      <c r="AQY767" s="52"/>
      <c r="AQZ767" s="52"/>
      <c r="ARA767" s="52"/>
      <c r="ARB767" s="52"/>
      <c r="ARC767" s="52"/>
      <c r="ARD767" s="52"/>
      <c r="ARE767" s="52"/>
      <c r="ARF767" s="52"/>
      <c r="ARG767" s="52"/>
      <c r="ARH767" s="52"/>
      <c r="ARI767" s="52"/>
      <c r="ARJ767" s="52"/>
      <c r="ARK767" s="52"/>
      <c r="ARL767" s="52"/>
      <c r="ARM767" s="52"/>
      <c r="ARN767" s="52"/>
      <c r="ARO767" s="52"/>
      <c r="ARP767" s="52"/>
      <c r="ARQ767" s="52"/>
      <c r="ARR767" s="52"/>
      <c r="ARS767" s="52"/>
      <c r="ART767" s="52"/>
      <c r="ARU767" s="52"/>
      <c r="ARV767" s="52"/>
      <c r="ARW767" s="52">
        <v>2</v>
      </c>
      <c r="ARX767" s="52">
        <v>1</v>
      </c>
      <c r="ARY767" s="52"/>
      <c r="ARZ767" s="52"/>
      <c r="ASA767" s="52"/>
      <c r="ASB767" s="52">
        <v>2</v>
      </c>
      <c r="ASC767" s="52"/>
      <c r="ASD767" s="52"/>
      <c r="ASE767" s="52"/>
      <c r="ASF767" s="52"/>
      <c r="ASG767" s="52"/>
      <c r="ASH767" s="52"/>
      <c r="ASI767" s="52"/>
      <c r="ASJ767" s="52"/>
      <c r="ASK767" s="52"/>
      <c r="ASL767" s="52"/>
      <c r="ASM767" s="52"/>
      <c r="ASN767" s="52"/>
      <c r="ASO767" s="52"/>
      <c r="ASP767" s="52"/>
      <c r="ASQ767" s="52"/>
      <c r="ASR767" s="52"/>
      <c r="ASS767" s="52"/>
      <c r="AST767" s="52"/>
      <c r="ASU767" s="52"/>
      <c r="ASV767" s="52"/>
      <c r="ASW767" s="52"/>
      <c r="ASX767" s="52"/>
      <c r="ASY767" s="52"/>
      <c r="ASZ767" s="52"/>
      <c r="ATA767" s="52"/>
      <c r="ATB767" s="52"/>
      <c r="ATC767" s="52"/>
      <c r="ATD767" s="52"/>
      <c r="ATE767" s="52"/>
      <c r="ATF767" s="52"/>
      <c r="ATG767" s="52"/>
      <c r="ATH767" s="52"/>
      <c r="ATI767" s="52"/>
      <c r="ATJ767" s="52"/>
      <c r="ATK767" s="52"/>
      <c r="ATL767" s="52"/>
      <c r="ATM767" s="52"/>
      <c r="ATN767" s="52"/>
      <c r="ATO767" s="52"/>
      <c r="ATP767" s="52"/>
      <c r="ATQ767" s="52"/>
      <c r="ATR767" s="52"/>
      <c r="ATS767" s="52"/>
      <c r="ATT767" s="52"/>
      <c r="ATU767" s="52"/>
      <c r="ATV767" s="52"/>
      <c r="ATW767" s="52"/>
      <c r="ATX767" s="52"/>
      <c r="ATY767" s="52"/>
      <c r="ATZ767" s="52"/>
      <c r="AUA767" s="52"/>
      <c r="AUB767" s="52"/>
      <c r="AUC767" s="52"/>
      <c r="AUD767" s="52"/>
      <c r="AUE767" s="52"/>
      <c r="AUF767" s="52"/>
      <c r="AUG767" s="52"/>
      <c r="AUH767" s="52"/>
      <c r="AUI767" s="52"/>
      <c r="AUJ767" s="52"/>
      <c r="AUK767" s="52"/>
      <c r="AUL767" s="52"/>
      <c r="AUM767" s="52"/>
      <c r="AUN767" s="52"/>
      <c r="AUO767" s="52"/>
      <c r="AUP767" s="52"/>
      <c r="AUQ767" s="52"/>
      <c r="AUR767" s="52"/>
      <c r="AUS767" s="52"/>
      <c r="AUT767" s="52"/>
      <c r="AUU767" s="52"/>
      <c r="AUV767" s="52"/>
      <c r="AUW767" s="52"/>
      <c r="AUX767" s="52"/>
      <c r="AUY767" s="52"/>
      <c r="AUZ767" s="52"/>
      <c r="AVA767" s="52"/>
      <c r="AVB767" s="52"/>
      <c r="AVC767" s="52"/>
      <c r="AVD767" s="52"/>
      <c r="AVE767" s="52"/>
      <c r="AVF767" s="52"/>
      <c r="AVG767" s="52"/>
      <c r="AVH767" s="52"/>
      <c r="AVI767" s="52"/>
      <c r="AVJ767" s="52"/>
      <c r="AVK767" s="52"/>
      <c r="AVL767" s="52"/>
      <c r="AVM767" s="52"/>
      <c r="AVN767" s="52"/>
      <c r="AVO767" s="52"/>
      <c r="AVP767" s="52"/>
      <c r="AVQ767" s="52"/>
      <c r="AVR767" s="52"/>
      <c r="AVS767" s="52"/>
      <c r="AVT767" s="52"/>
      <c r="AVU767" s="52"/>
      <c r="AVV767" s="52"/>
      <c r="AVW767" s="52"/>
      <c r="AVX767" s="52"/>
      <c r="AVY767" s="52"/>
      <c r="AVZ767" s="52"/>
      <c r="AWA767" s="52"/>
      <c r="AWB767" s="52"/>
      <c r="AWC767" s="52"/>
      <c r="AWD767" s="52"/>
      <c r="AWE767" s="52"/>
      <c r="AWF767" s="52"/>
      <c r="AWG767" s="52"/>
      <c r="AWH767" s="52"/>
      <c r="AWI767" s="52"/>
      <c r="AWJ767" s="52"/>
      <c r="AWK767" s="52"/>
      <c r="AWL767" s="52"/>
      <c r="AWM767" s="52"/>
      <c r="AWN767" s="52"/>
      <c r="AWO767" s="52"/>
      <c r="AWP767" s="52"/>
      <c r="AWQ767" s="52"/>
      <c r="AWR767" s="52"/>
      <c r="AWS767" s="52"/>
      <c r="AWT767" s="52"/>
      <c r="AWU767" s="52"/>
      <c r="AWV767" s="52"/>
      <c r="AWW767" s="52"/>
      <c r="AWX767" s="52"/>
      <c r="AWY767" s="52"/>
      <c r="AWZ767" s="52"/>
      <c r="AXA767" s="52"/>
      <c r="AXB767" s="52"/>
      <c r="AXC767" s="52"/>
      <c r="AXD767" s="52"/>
      <c r="AXE767" s="52"/>
      <c r="AXF767" s="52"/>
      <c r="AXG767" s="52"/>
      <c r="AXH767" s="52"/>
      <c r="AXI767" s="52"/>
      <c r="AXJ767" s="52"/>
      <c r="AXK767" s="52"/>
      <c r="AXL767" s="52"/>
      <c r="AXM767" s="52"/>
      <c r="AXN767" s="52"/>
      <c r="AXO767" s="52"/>
      <c r="AXP767" s="52"/>
      <c r="AXQ767" s="52"/>
      <c r="AXR767" s="52"/>
      <c r="AXS767" s="52"/>
      <c r="AXT767" s="52"/>
      <c r="AXU767" s="52"/>
      <c r="AXV767" s="52"/>
      <c r="AXW767" s="52"/>
      <c r="AXX767" s="52"/>
      <c r="AXY767" s="52"/>
      <c r="AXZ767" s="52"/>
      <c r="AYA767" s="52"/>
      <c r="AYB767" s="52"/>
      <c r="AYC767" s="52"/>
      <c r="AYD767" s="52"/>
      <c r="AYE767" s="52"/>
      <c r="AYF767" s="52"/>
      <c r="AYG767" s="52"/>
      <c r="AYH767" s="52"/>
      <c r="AYI767" s="52"/>
      <c r="AYJ767" s="52"/>
      <c r="AYK767" s="52"/>
      <c r="AYL767" s="52"/>
      <c r="AYM767" s="52"/>
      <c r="AYN767" s="52"/>
      <c r="AYO767" s="52"/>
      <c r="AYP767" s="52"/>
      <c r="AYQ767" s="52"/>
      <c r="AYR767" s="52"/>
      <c r="AYS767" s="52"/>
      <c r="AYT767" s="52"/>
      <c r="AYU767" s="52"/>
      <c r="AYV767" s="52"/>
      <c r="AYW767" s="52"/>
      <c r="AYX767" s="52"/>
      <c r="AYY767" s="52"/>
      <c r="AYZ767" s="52"/>
      <c r="AZA767" s="52"/>
      <c r="AZB767" s="52"/>
      <c r="AZC767" s="52"/>
      <c r="AZD767" s="52"/>
      <c r="AZE767" s="52"/>
      <c r="AZF767" s="52"/>
      <c r="AZG767" s="52"/>
      <c r="AZH767" s="52"/>
      <c r="AZI767" s="52"/>
      <c r="AZJ767" s="52"/>
      <c r="AZK767" s="52"/>
      <c r="AZL767" s="52"/>
      <c r="AZM767" s="52"/>
      <c r="AZN767" s="52"/>
      <c r="AZO767" s="52"/>
      <c r="AZP767" s="52"/>
      <c r="AZQ767" s="52"/>
      <c r="AZR767" s="52"/>
      <c r="AZS767" s="52"/>
      <c r="AZT767" s="52"/>
      <c r="AZU767" s="52"/>
      <c r="AZV767" s="52"/>
      <c r="AZW767" s="52"/>
      <c r="AZX767" s="52"/>
      <c r="AZY767" s="52"/>
      <c r="AZZ767" s="52"/>
      <c r="BAA767" s="52"/>
      <c r="BAB767" s="52"/>
      <c r="BAC767" s="52">
        <v>2</v>
      </c>
      <c r="BAD767" s="52"/>
      <c r="BAE767" s="52"/>
      <c r="BAF767" s="52"/>
      <c r="BAG767" s="52"/>
      <c r="BAH767" s="52"/>
      <c r="BAI767" s="52"/>
      <c r="BAJ767" s="52"/>
      <c r="BAK767" s="52"/>
      <c r="BAL767" s="52"/>
      <c r="BAM767" s="52"/>
      <c r="BAN767" s="52"/>
      <c r="BAO767" s="52"/>
      <c r="BAP767" s="52"/>
      <c r="BAQ767" s="52"/>
    </row>
    <row r="768" spans="1:1395" x14ac:dyDescent="0.35">
      <c r="A768" s="51" t="s">
        <v>3213</v>
      </c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  <c r="AC768" s="52"/>
      <c r="AD768" s="52"/>
      <c r="AE768" s="52"/>
      <c r="AF768" s="52"/>
      <c r="AG768" s="52"/>
      <c r="AH768" s="52"/>
      <c r="AI768" s="52"/>
      <c r="AJ768" s="52"/>
      <c r="AK768" s="52"/>
      <c r="AL768" s="52"/>
      <c r="AM768" s="52"/>
      <c r="AN768" s="52"/>
      <c r="AO768" s="52"/>
      <c r="AP768" s="52"/>
      <c r="AQ768" s="52"/>
      <c r="AR768" s="52"/>
      <c r="AS768" s="52"/>
      <c r="AT768" s="52"/>
      <c r="AU768" s="52"/>
      <c r="AV768" s="52"/>
      <c r="AW768" s="52"/>
      <c r="AX768" s="52"/>
      <c r="AY768" s="52"/>
      <c r="AZ768" s="52"/>
      <c r="BA768" s="52"/>
      <c r="BB768" s="52"/>
      <c r="BC768" s="52"/>
      <c r="BD768" s="52"/>
      <c r="BE768" s="52"/>
      <c r="BF768" s="52"/>
      <c r="BG768" s="52"/>
      <c r="BH768" s="52"/>
      <c r="BI768" s="52"/>
      <c r="BJ768" s="52"/>
      <c r="BK768" s="52"/>
      <c r="BL768" s="52"/>
      <c r="BM768" s="52"/>
      <c r="BN768" s="52"/>
      <c r="BO768" s="52"/>
      <c r="BP768" s="52"/>
      <c r="BQ768" s="52"/>
      <c r="BR768" s="52"/>
      <c r="BS768" s="52"/>
      <c r="BT768" s="52"/>
      <c r="BU768" s="52"/>
      <c r="BV768" s="52"/>
      <c r="BW768" s="52"/>
      <c r="BX768" s="52"/>
      <c r="BY768" s="52"/>
      <c r="BZ768" s="52"/>
      <c r="CA768" s="52"/>
      <c r="CB768" s="52"/>
      <c r="CC768" s="52"/>
      <c r="CD768" s="52"/>
      <c r="CE768" s="52"/>
      <c r="CF768" s="52"/>
      <c r="CG768" s="52"/>
      <c r="CH768" s="52"/>
      <c r="CI768" s="52"/>
      <c r="CJ768" s="52"/>
      <c r="CK768" s="52"/>
      <c r="CL768" s="52"/>
      <c r="CM768" s="52"/>
      <c r="CN768" s="52"/>
      <c r="CO768" s="52"/>
      <c r="CP768" s="52"/>
      <c r="CQ768" s="52"/>
      <c r="CR768" s="52"/>
      <c r="CS768" s="52"/>
      <c r="CT768" s="52"/>
      <c r="CU768" s="52"/>
      <c r="CV768" s="52"/>
      <c r="CW768" s="52"/>
      <c r="CX768" s="52"/>
      <c r="CY768" s="52"/>
      <c r="CZ768" s="52"/>
      <c r="DA768" s="52"/>
      <c r="DB768" s="52"/>
      <c r="DC768" s="52"/>
      <c r="DD768" s="52"/>
      <c r="DE768" s="52"/>
      <c r="DF768" s="52"/>
      <c r="DG768" s="52"/>
      <c r="DH768" s="52"/>
      <c r="DI768" s="52"/>
      <c r="DJ768" s="52"/>
      <c r="DK768" s="52"/>
      <c r="DL768" s="52"/>
      <c r="DM768" s="52"/>
      <c r="DN768" s="52"/>
      <c r="DO768" s="52"/>
      <c r="DP768" s="52"/>
      <c r="DQ768" s="52"/>
      <c r="DR768" s="52"/>
      <c r="DS768" s="52"/>
      <c r="DT768" s="52"/>
      <c r="DU768" s="52"/>
      <c r="DV768" s="52"/>
      <c r="DW768" s="52"/>
      <c r="DX768" s="52"/>
      <c r="DY768" s="52"/>
      <c r="DZ768" s="52"/>
      <c r="EA768" s="52"/>
      <c r="EB768" s="52"/>
      <c r="EC768" s="52"/>
      <c r="ED768" s="52"/>
      <c r="EE768" s="52"/>
      <c r="EF768" s="52"/>
      <c r="EG768" s="52"/>
      <c r="EH768" s="52"/>
      <c r="EI768" s="52"/>
      <c r="EJ768" s="52"/>
      <c r="EK768" s="52"/>
      <c r="EL768" s="52"/>
      <c r="EM768" s="52"/>
      <c r="EN768" s="52"/>
      <c r="EO768" s="52"/>
      <c r="EP768" s="52"/>
      <c r="EQ768" s="52"/>
      <c r="ER768" s="52"/>
      <c r="ES768" s="52"/>
      <c r="ET768" s="52"/>
      <c r="EU768" s="52"/>
      <c r="EV768" s="52"/>
      <c r="EW768" s="52"/>
      <c r="EX768" s="52"/>
      <c r="EY768" s="52"/>
      <c r="EZ768" s="52"/>
      <c r="FA768" s="52"/>
      <c r="FB768" s="52"/>
      <c r="FC768" s="52"/>
      <c r="FD768" s="52"/>
      <c r="FE768" s="52"/>
      <c r="FF768" s="52"/>
      <c r="FG768" s="52"/>
      <c r="FH768" s="52"/>
      <c r="FI768" s="52"/>
      <c r="FJ768" s="52"/>
      <c r="FK768" s="52"/>
      <c r="FL768" s="52"/>
      <c r="FM768" s="52"/>
      <c r="FN768" s="52"/>
      <c r="FO768" s="52"/>
      <c r="FP768" s="52"/>
      <c r="FQ768" s="52"/>
      <c r="FR768" s="52"/>
      <c r="FS768" s="52"/>
      <c r="FT768" s="52"/>
      <c r="FU768" s="52"/>
      <c r="FV768" s="52"/>
      <c r="FW768" s="52"/>
      <c r="FX768" s="52"/>
      <c r="FY768" s="52"/>
      <c r="FZ768" s="52"/>
      <c r="GA768" s="52"/>
      <c r="GB768" s="52"/>
      <c r="GC768" s="52"/>
      <c r="GD768" s="52"/>
      <c r="GE768" s="52"/>
      <c r="GF768" s="52"/>
      <c r="GG768" s="52"/>
      <c r="GH768" s="52"/>
      <c r="GI768" s="52"/>
      <c r="GJ768" s="52"/>
      <c r="GK768" s="52"/>
      <c r="GL768" s="52"/>
      <c r="GM768" s="52"/>
      <c r="GN768" s="52"/>
      <c r="GO768" s="52"/>
      <c r="GP768" s="52"/>
      <c r="GQ768" s="52"/>
      <c r="GR768" s="52"/>
      <c r="GS768" s="52"/>
      <c r="GT768" s="52"/>
      <c r="GU768" s="52"/>
      <c r="GV768" s="52"/>
      <c r="GW768" s="52"/>
      <c r="GX768" s="52"/>
      <c r="GY768" s="52"/>
      <c r="GZ768" s="52"/>
      <c r="HA768" s="52"/>
      <c r="HB768" s="52"/>
      <c r="HC768" s="52"/>
      <c r="HD768" s="52"/>
      <c r="HE768" s="52"/>
      <c r="HF768" s="52"/>
      <c r="HG768" s="52"/>
      <c r="HH768" s="52"/>
      <c r="HI768" s="52"/>
      <c r="HJ768" s="52"/>
      <c r="HK768" s="52"/>
      <c r="HL768" s="52"/>
      <c r="HM768" s="52"/>
      <c r="HN768" s="52"/>
      <c r="HO768" s="52"/>
      <c r="HP768" s="52"/>
      <c r="HQ768" s="52"/>
      <c r="HR768" s="52"/>
      <c r="HS768" s="52"/>
      <c r="HT768" s="52"/>
      <c r="HU768" s="52"/>
      <c r="HV768" s="52"/>
      <c r="HW768" s="52"/>
      <c r="HX768" s="52">
        <v>1</v>
      </c>
      <c r="HY768" s="52">
        <v>1</v>
      </c>
      <c r="HZ768" s="52">
        <v>1</v>
      </c>
      <c r="IA768" s="52"/>
      <c r="IB768" s="52"/>
      <c r="IC768" s="52"/>
      <c r="ID768" s="52"/>
      <c r="IE768" s="52"/>
      <c r="IF768" s="52"/>
      <c r="IG768" s="52"/>
      <c r="IH768" s="52"/>
      <c r="II768" s="52"/>
      <c r="IJ768" s="52"/>
      <c r="IK768" s="52"/>
      <c r="IL768" s="52"/>
      <c r="IM768" s="52"/>
      <c r="IN768" s="52"/>
      <c r="IO768" s="52"/>
      <c r="IP768" s="52"/>
      <c r="IQ768" s="52"/>
      <c r="IR768" s="52"/>
      <c r="IS768" s="52"/>
      <c r="IT768" s="52"/>
      <c r="IU768" s="52"/>
      <c r="IV768" s="52"/>
      <c r="IW768" s="52"/>
      <c r="IX768" s="52"/>
      <c r="IY768" s="52"/>
      <c r="IZ768" s="52"/>
      <c r="JA768" s="52"/>
      <c r="JB768" s="52"/>
      <c r="JC768" s="52"/>
      <c r="JD768" s="52"/>
      <c r="JE768" s="52"/>
      <c r="JF768" s="52"/>
      <c r="JG768" s="52"/>
      <c r="JH768" s="52"/>
      <c r="JI768" s="52"/>
      <c r="JJ768" s="52"/>
      <c r="JK768" s="52"/>
      <c r="JL768" s="52"/>
      <c r="JM768" s="52"/>
      <c r="JN768" s="52"/>
      <c r="JO768" s="52"/>
      <c r="JP768" s="52"/>
      <c r="JQ768" s="52"/>
      <c r="JR768" s="52"/>
      <c r="JS768" s="52"/>
      <c r="JT768" s="52"/>
      <c r="JU768" s="52"/>
      <c r="JV768" s="52"/>
      <c r="JW768" s="52"/>
      <c r="JX768" s="52"/>
      <c r="JY768" s="52"/>
      <c r="JZ768" s="52"/>
      <c r="KA768" s="52"/>
      <c r="KB768" s="52"/>
      <c r="KC768" s="52"/>
      <c r="KD768" s="52"/>
      <c r="KE768" s="52"/>
      <c r="KF768" s="52"/>
      <c r="KG768" s="52"/>
      <c r="KH768" s="52"/>
      <c r="KI768" s="52"/>
      <c r="KJ768" s="52"/>
      <c r="KK768" s="52"/>
      <c r="KL768" s="52"/>
      <c r="KM768" s="52"/>
      <c r="KN768" s="52"/>
      <c r="KO768" s="52"/>
      <c r="KP768" s="52"/>
      <c r="KQ768" s="52"/>
      <c r="KR768" s="52"/>
      <c r="KS768" s="52"/>
      <c r="KT768" s="52"/>
      <c r="KU768" s="52"/>
      <c r="KV768" s="52"/>
      <c r="KW768" s="52"/>
      <c r="KX768" s="52"/>
      <c r="KY768" s="52"/>
      <c r="KZ768" s="52"/>
      <c r="LA768" s="52"/>
      <c r="LB768" s="52"/>
      <c r="LC768" s="52"/>
      <c r="LD768" s="52"/>
      <c r="LE768" s="52"/>
      <c r="LF768" s="52"/>
      <c r="LG768" s="52"/>
      <c r="LH768" s="52"/>
      <c r="LI768" s="52"/>
      <c r="LJ768" s="52"/>
      <c r="LK768" s="52"/>
      <c r="LL768" s="52"/>
      <c r="LM768" s="52"/>
      <c r="LN768" s="52"/>
      <c r="LO768" s="52"/>
      <c r="LP768" s="52"/>
      <c r="LQ768" s="52"/>
      <c r="LR768" s="52"/>
      <c r="LS768" s="52"/>
      <c r="LT768" s="52"/>
      <c r="LU768" s="52"/>
      <c r="LV768" s="52"/>
      <c r="LW768" s="52"/>
      <c r="LX768" s="52"/>
      <c r="LY768" s="52"/>
      <c r="LZ768" s="52"/>
      <c r="MA768" s="52"/>
      <c r="MB768" s="52"/>
      <c r="MC768" s="52"/>
      <c r="MD768" s="52"/>
      <c r="ME768" s="52"/>
      <c r="MF768" s="52"/>
      <c r="MG768" s="52"/>
      <c r="MH768" s="52"/>
      <c r="MI768" s="52"/>
      <c r="MJ768" s="52"/>
      <c r="MK768" s="52"/>
      <c r="ML768" s="52"/>
      <c r="MM768" s="52"/>
      <c r="MN768" s="52"/>
      <c r="MO768" s="52"/>
      <c r="MP768" s="52"/>
      <c r="MQ768" s="52"/>
      <c r="MR768" s="52"/>
      <c r="MS768" s="52"/>
      <c r="MT768" s="52"/>
      <c r="MU768" s="52"/>
      <c r="MV768" s="52"/>
      <c r="MW768" s="52"/>
      <c r="MX768" s="52"/>
      <c r="MY768" s="52"/>
      <c r="MZ768" s="52"/>
      <c r="NA768" s="52"/>
      <c r="NB768" s="52"/>
      <c r="NC768" s="52"/>
      <c r="ND768" s="52"/>
      <c r="NE768" s="52"/>
      <c r="NF768" s="52"/>
      <c r="NG768" s="52"/>
      <c r="NH768" s="52"/>
      <c r="NI768" s="52"/>
      <c r="NJ768" s="52"/>
      <c r="NK768" s="52"/>
      <c r="NL768" s="52"/>
      <c r="NM768" s="52"/>
      <c r="NN768" s="52"/>
      <c r="NO768" s="52"/>
      <c r="NP768" s="52"/>
      <c r="NQ768" s="52"/>
      <c r="NR768" s="52"/>
      <c r="NS768" s="52"/>
      <c r="NT768" s="52"/>
      <c r="NU768" s="52"/>
      <c r="NV768" s="52"/>
      <c r="NW768" s="52"/>
      <c r="NX768" s="52"/>
      <c r="NY768" s="52"/>
      <c r="NZ768" s="52"/>
      <c r="OA768" s="52"/>
      <c r="OB768" s="52"/>
      <c r="OC768" s="52"/>
      <c r="OD768" s="52"/>
      <c r="OE768" s="52"/>
      <c r="OF768" s="52"/>
      <c r="OG768" s="52"/>
      <c r="OH768" s="52"/>
      <c r="OI768" s="52"/>
      <c r="OJ768" s="52"/>
      <c r="OK768" s="52"/>
      <c r="OL768" s="52"/>
      <c r="OM768" s="52"/>
      <c r="ON768" s="52"/>
      <c r="OO768" s="52"/>
      <c r="OP768" s="52"/>
      <c r="OQ768" s="52"/>
      <c r="OR768" s="52"/>
      <c r="OS768" s="52"/>
      <c r="OT768" s="52"/>
      <c r="OU768" s="52"/>
      <c r="OV768" s="52"/>
      <c r="OW768" s="52"/>
      <c r="OX768" s="52"/>
      <c r="OY768" s="52"/>
      <c r="OZ768" s="52"/>
      <c r="PA768" s="52"/>
      <c r="PB768" s="52"/>
      <c r="PC768" s="52"/>
      <c r="PD768" s="52"/>
      <c r="PE768" s="52"/>
      <c r="PF768" s="52"/>
      <c r="PG768" s="52"/>
      <c r="PH768" s="52"/>
      <c r="PI768" s="52"/>
      <c r="PJ768" s="52"/>
      <c r="PK768" s="52"/>
      <c r="PL768" s="52"/>
      <c r="PM768" s="52"/>
      <c r="PN768" s="52"/>
      <c r="PO768" s="52"/>
      <c r="PP768" s="52"/>
      <c r="PQ768" s="52"/>
      <c r="PR768" s="52"/>
      <c r="PS768" s="52"/>
      <c r="PT768" s="52"/>
      <c r="PU768" s="52"/>
      <c r="PV768" s="52"/>
      <c r="PW768" s="52"/>
      <c r="PX768" s="52"/>
      <c r="PY768" s="52"/>
      <c r="PZ768" s="52"/>
      <c r="QA768" s="52"/>
      <c r="QB768" s="52"/>
      <c r="QC768" s="52"/>
      <c r="QD768" s="52"/>
      <c r="QE768" s="52"/>
      <c r="QF768" s="52"/>
      <c r="QG768" s="52"/>
      <c r="QH768" s="52"/>
      <c r="QI768" s="52"/>
      <c r="QJ768" s="52"/>
      <c r="QK768" s="52"/>
      <c r="QL768" s="52"/>
      <c r="QM768" s="52"/>
      <c r="QN768" s="52"/>
      <c r="QO768" s="52"/>
      <c r="QP768" s="52"/>
      <c r="QQ768" s="52"/>
      <c r="QR768" s="52"/>
      <c r="QS768" s="52"/>
      <c r="QT768" s="52"/>
      <c r="QU768" s="52"/>
      <c r="QV768" s="52"/>
      <c r="QW768" s="52"/>
      <c r="QX768" s="52"/>
      <c r="QY768" s="52"/>
      <c r="QZ768" s="52"/>
      <c r="RA768" s="52"/>
      <c r="RB768" s="52"/>
      <c r="RC768" s="52"/>
      <c r="RD768" s="52"/>
      <c r="RE768" s="52"/>
      <c r="RF768" s="52"/>
      <c r="RG768" s="52"/>
      <c r="RH768" s="52"/>
      <c r="RI768" s="52"/>
      <c r="RJ768" s="52"/>
      <c r="RK768" s="52"/>
      <c r="RL768" s="52"/>
      <c r="RM768" s="52"/>
      <c r="RN768" s="52"/>
      <c r="RO768" s="52"/>
      <c r="RP768" s="52"/>
      <c r="RQ768" s="52"/>
      <c r="RR768" s="52"/>
      <c r="RS768" s="52"/>
      <c r="RT768" s="52"/>
      <c r="RU768" s="52"/>
      <c r="RV768" s="52"/>
      <c r="RW768" s="52"/>
      <c r="RX768" s="52"/>
      <c r="RY768" s="52"/>
      <c r="RZ768" s="52"/>
      <c r="SA768" s="52"/>
      <c r="SB768" s="52"/>
      <c r="SC768" s="52"/>
      <c r="SD768" s="52"/>
      <c r="SE768" s="52"/>
      <c r="SF768" s="52"/>
      <c r="SG768" s="52"/>
      <c r="SH768" s="52"/>
      <c r="SI768" s="52"/>
      <c r="SJ768" s="52"/>
      <c r="SK768" s="52"/>
      <c r="SL768" s="52"/>
      <c r="SM768" s="52"/>
      <c r="SN768" s="52"/>
      <c r="SO768" s="52"/>
      <c r="SP768" s="52"/>
      <c r="SQ768" s="52"/>
      <c r="SR768" s="52"/>
      <c r="SS768" s="52"/>
      <c r="ST768" s="52"/>
      <c r="SU768" s="52"/>
      <c r="SV768" s="52"/>
      <c r="SW768" s="52"/>
      <c r="SX768" s="52"/>
      <c r="SY768" s="52"/>
      <c r="SZ768" s="52"/>
      <c r="TA768" s="52"/>
      <c r="TB768" s="52"/>
      <c r="TC768" s="52"/>
      <c r="TD768" s="52"/>
      <c r="TE768" s="52"/>
      <c r="TF768" s="52"/>
      <c r="TG768" s="52"/>
      <c r="TH768" s="52"/>
      <c r="TI768" s="52"/>
      <c r="TJ768" s="52"/>
      <c r="TK768" s="52"/>
      <c r="TL768" s="52"/>
      <c r="TM768" s="52"/>
      <c r="TN768" s="52"/>
      <c r="TO768" s="52"/>
      <c r="TP768" s="52"/>
      <c r="TQ768" s="52"/>
      <c r="TR768" s="52"/>
      <c r="TS768" s="52"/>
      <c r="TT768" s="52"/>
      <c r="TU768" s="52"/>
      <c r="TV768" s="52"/>
      <c r="TW768" s="52"/>
      <c r="TX768" s="52"/>
      <c r="TY768" s="52"/>
      <c r="TZ768" s="52"/>
      <c r="UA768" s="52"/>
      <c r="UB768" s="52"/>
      <c r="UC768" s="52"/>
      <c r="UD768" s="52"/>
      <c r="UE768" s="52"/>
      <c r="UF768" s="52"/>
      <c r="UG768" s="52"/>
      <c r="UH768" s="52"/>
      <c r="UI768" s="52"/>
      <c r="UJ768" s="52"/>
      <c r="UK768" s="52"/>
      <c r="UL768" s="52"/>
      <c r="UM768" s="52"/>
      <c r="UN768" s="52"/>
      <c r="UO768" s="52"/>
      <c r="UP768" s="52"/>
      <c r="UQ768" s="52"/>
      <c r="UR768" s="52"/>
      <c r="US768" s="52"/>
      <c r="UT768" s="52"/>
      <c r="UU768" s="52"/>
      <c r="UV768" s="52"/>
      <c r="UW768" s="52"/>
      <c r="UX768" s="52"/>
      <c r="UY768" s="52"/>
      <c r="UZ768" s="52"/>
      <c r="VA768" s="52"/>
      <c r="VB768" s="52"/>
      <c r="VC768" s="52"/>
      <c r="VD768" s="52">
        <v>1</v>
      </c>
      <c r="VE768" s="52"/>
      <c r="VF768" s="52"/>
      <c r="VG768" s="52"/>
      <c r="VH768" s="52"/>
      <c r="VI768" s="52"/>
      <c r="VJ768" s="52"/>
      <c r="VK768" s="52"/>
      <c r="VL768" s="52"/>
      <c r="VM768" s="52"/>
      <c r="VN768" s="52"/>
      <c r="VO768" s="52"/>
      <c r="VP768" s="52"/>
      <c r="VQ768" s="52"/>
      <c r="VR768" s="52"/>
      <c r="VS768" s="52"/>
      <c r="VT768" s="52"/>
      <c r="VU768" s="52"/>
      <c r="VV768" s="52"/>
      <c r="VW768" s="52"/>
      <c r="VX768" s="52"/>
      <c r="VY768" s="52"/>
      <c r="VZ768" s="52"/>
      <c r="WA768" s="52"/>
      <c r="WB768" s="52"/>
      <c r="WC768" s="52"/>
      <c r="WD768" s="52">
        <v>1</v>
      </c>
      <c r="WE768" s="52"/>
      <c r="WF768" s="52"/>
      <c r="WG768" s="52"/>
      <c r="WH768" s="52"/>
      <c r="WI768" s="52"/>
      <c r="WJ768" s="52"/>
      <c r="WK768" s="52"/>
      <c r="WL768" s="52"/>
      <c r="WM768" s="52">
        <v>1</v>
      </c>
      <c r="WN768" s="52"/>
      <c r="WO768" s="52"/>
      <c r="WP768" s="52"/>
      <c r="WQ768" s="52"/>
      <c r="WR768" s="52"/>
      <c r="WS768" s="52"/>
      <c r="WT768" s="52"/>
      <c r="WU768" s="52"/>
      <c r="WV768" s="52"/>
      <c r="WW768" s="52"/>
      <c r="WX768" s="52"/>
      <c r="WY768" s="52"/>
      <c r="WZ768" s="52"/>
      <c r="XA768" s="52"/>
      <c r="XB768" s="52"/>
      <c r="XC768" s="52"/>
      <c r="XD768" s="52"/>
      <c r="XE768" s="52"/>
      <c r="XF768" s="52"/>
      <c r="XG768" s="52"/>
      <c r="XH768" s="52"/>
      <c r="XI768" s="52"/>
      <c r="XJ768" s="52"/>
      <c r="XK768" s="52"/>
      <c r="XL768" s="52"/>
      <c r="XM768" s="52"/>
      <c r="XN768" s="52"/>
      <c r="XO768" s="52"/>
      <c r="XP768" s="52"/>
      <c r="XQ768" s="52"/>
      <c r="XR768" s="52"/>
      <c r="XS768" s="52"/>
      <c r="XT768" s="52"/>
      <c r="XU768" s="52"/>
      <c r="XV768" s="52"/>
      <c r="XW768" s="52"/>
      <c r="XX768" s="52"/>
      <c r="XY768" s="52"/>
      <c r="XZ768" s="52"/>
      <c r="YA768" s="52"/>
      <c r="YB768" s="52"/>
      <c r="YC768" s="52"/>
      <c r="YD768" s="52"/>
      <c r="YE768" s="52"/>
      <c r="YF768" s="52"/>
      <c r="YG768" s="52"/>
      <c r="YH768" s="52"/>
      <c r="YI768" s="52"/>
      <c r="YJ768" s="52"/>
      <c r="YK768" s="52"/>
      <c r="YL768" s="52"/>
      <c r="YM768" s="52"/>
      <c r="YN768" s="52"/>
      <c r="YO768" s="52"/>
      <c r="YP768" s="52"/>
      <c r="YQ768" s="52"/>
      <c r="YR768" s="52"/>
      <c r="YS768" s="52"/>
      <c r="YT768" s="52"/>
      <c r="YU768" s="52"/>
      <c r="YV768" s="52">
        <v>1</v>
      </c>
      <c r="YW768" s="52"/>
      <c r="YX768" s="52"/>
      <c r="YY768" s="52"/>
      <c r="YZ768" s="52"/>
      <c r="ZA768" s="52"/>
      <c r="ZB768" s="52">
        <v>1</v>
      </c>
      <c r="ZC768" s="52"/>
      <c r="ZD768" s="52">
        <v>1</v>
      </c>
      <c r="ZE768" s="52"/>
      <c r="ZF768" s="52"/>
      <c r="ZG768" s="52"/>
      <c r="ZH768" s="52"/>
      <c r="ZI768" s="52"/>
      <c r="ZJ768" s="52"/>
      <c r="ZK768" s="52"/>
      <c r="ZL768" s="52"/>
      <c r="ZM768" s="52"/>
      <c r="ZN768" s="52"/>
      <c r="ZO768" s="52"/>
      <c r="ZP768" s="52"/>
      <c r="ZQ768" s="52"/>
      <c r="ZR768" s="52"/>
      <c r="ZS768" s="52"/>
      <c r="ZT768" s="52"/>
      <c r="ZU768" s="52"/>
      <c r="ZV768" s="52"/>
      <c r="ZW768" s="52"/>
      <c r="ZX768" s="52"/>
      <c r="ZY768" s="52"/>
      <c r="ZZ768" s="52"/>
      <c r="AAA768" s="52"/>
      <c r="AAB768" s="52"/>
      <c r="AAC768" s="52"/>
      <c r="AAD768" s="52">
        <v>1</v>
      </c>
      <c r="AAE768" s="52"/>
      <c r="AAF768" s="52"/>
      <c r="AAG768" s="52"/>
      <c r="AAH768" s="52"/>
      <c r="AAI768" s="52"/>
      <c r="AAJ768" s="52"/>
      <c r="AAK768" s="52"/>
      <c r="AAL768" s="52"/>
      <c r="AAM768" s="52"/>
      <c r="AAN768" s="52"/>
      <c r="AAO768" s="52"/>
      <c r="AAP768" s="52"/>
      <c r="AAQ768" s="52"/>
      <c r="AAR768" s="52"/>
      <c r="AAS768" s="52"/>
      <c r="AAT768" s="52"/>
      <c r="AAU768" s="52"/>
      <c r="AAV768" s="52"/>
      <c r="AAW768" s="52"/>
      <c r="AAX768" s="52"/>
      <c r="AAY768" s="52"/>
      <c r="AAZ768" s="52"/>
      <c r="ABA768" s="52"/>
      <c r="ABB768" s="52"/>
      <c r="ABC768" s="52"/>
      <c r="ABD768" s="52"/>
      <c r="ABE768" s="52"/>
      <c r="ABF768" s="52"/>
      <c r="ABG768" s="52"/>
      <c r="ABH768" s="52"/>
      <c r="ABI768" s="52"/>
      <c r="ABJ768" s="52"/>
      <c r="ABK768" s="52"/>
      <c r="ABL768" s="52"/>
      <c r="ABM768" s="52"/>
      <c r="ABN768" s="52"/>
      <c r="ABO768" s="52"/>
      <c r="ABP768" s="52"/>
      <c r="ABQ768" s="52"/>
      <c r="ABR768" s="52"/>
      <c r="ABS768" s="52"/>
      <c r="ABT768" s="52"/>
      <c r="ABU768" s="52"/>
      <c r="ABV768" s="52"/>
      <c r="ABW768" s="52"/>
      <c r="ABX768" s="52"/>
      <c r="ABY768" s="52"/>
      <c r="ABZ768" s="52"/>
      <c r="ACA768" s="52"/>
      <c r="ACB768" s="52"/>
      <c r="ACC768" s="52"/>
      <c r="ACD768" s="52"/>
      <c r="ACE768" s="52"/>
      <c r="ACF768" s="52"/>
      <c r="ACG768" s="52"/>
      <c r="ACH768" s="52"/>
      <c r="ACI768" s="52"/>
      <c r="ACJ768" s="52"/>
      <c r="ACK768" s="52"/>
      <c r="ACL768" s="52"/>
      <c r="ACM768" s="52"/>
      <c r="ACN768" s="52"/>
      <c r="ACO768" s="52"/>
      <c r="ACP768" s="52"/>
      <c r="ACQ768" s="52"/>
      <c r="ACR768" s="52"/>
      <c r="ACS768" s="52"/>
      <c r="ACT768" s="52"/>
      <c r="ACU768" s="52"/>
      <c r="ACV768" s="52"/>
      <c r="ACW768" s="52"/>
      <c r="ACX768" s="52"/>
      <c r="ACY768" s="52"/>
      <c r="ACZ768" s="52"/>
      <c r="ADA768" s="52"/>
      <c r="ADB768" s="52"/>
      <c r="ADC768" s="52"/>
      <c r="ADD768" s="52"/>
      <c r="ADE768" s="52"/>
      <c r="ADF768" s="52"/>
      <c r="ADG768" s="52"/>
      <c r="ADH768" s="52"/>
      <c r="ADI768" s="52"/>
      <c r="ADJ768" s="52"/>
      <c r="ADK768" s="52"/>
      <c r="ADL768" s="52"/>
      <c r="ADM768" s="52"/>
      <c r="ADN768" s="52"/>
      <c r="ADO768" s="52"/>
      <c r="ADP768" s="52"/>
      <c r="ADQ768" s="52"/>
      <c r="ADR768" s="52"/>
      <c r="ADS768" s="52"/>
      <c r="ADT768" s="52"/>
      <c r="ADU768" s="52"/>
      <c r="ADV768" s="52"/>
      <c r="ADW768" s="52"/>
      <c r="ADX768" s="52"/>
      <c r="ADY768" s="52"/>
      <c r="ADZ768" s="52"/>
      <c r="AEA768" s="52"/>
      <c r="AEB768" s="52"/>
      <c r="AEC768" s="52"/>
      <c r="AED768" s="52"/>
      <c r="AEE768" s="52"/>
      <c r="AEF768" s="52"/>
      <c r="AEG768" s="52"/>
      <c r="AEH768" s="52"/>
      <c r="AEI768" s="52"/>
      <c r="AEJ768" s="52"/>
      <c r="AEK768" s="52"/>
      <c r="AEL768" s="52"/>
      <c r="AEM768" s="52"/>
      <c r="AEN768" s="52"/>
      <c r="AEO768" s="52"/>
      <c r="AEP768" s="52"/>
      <c r="AEQ768" s="52"/>
      <c r="AER768" s="52"/>
      <c r="AES768" s="52"/>
      <c r="AET768" s="52"/>
      <c r="AEU768" s="52"/>
      <c r="AEV768" s="52"/>
      <c r="AEW768" s="52"/>
      <c r="AEX768" s="52"/>
      <c r="AEY768" s="52"/>
      <c r="AEZ768" s="52"/>
      <c r="AFA768" s="52"/>
      <c r="AFB768" s="52"/>
      <c r="AFC768" s="52"/>
      <c r="AFD768" s="52"/>
      <c r="AFE768" s="52"/>
      <c r="AFF768" s="52"/>
      <c r="AFG768" s="52"/>
      <c r="AFH768" s="52"/>
      <c r="AFI768" s="52"/>
      <c r="AFJ768" s="52"/>
      <c r="AFK768" s="52"/>
      <c r="AFL768" s="52"/>
      <c r="AFM768" s="52"/>
      <c r="AFN768" s="52"/>
      <c r="AFO768" s="52"/>
      <c r="AFP768" s="52"/>
      <c r="AFQ768" s="52"/>
      <c r="AFR768" s="52"/>
      <c r="AFS768" s="52"/>
      <c r="AFT768" s="52"/>
      <c r="AFU768" s="52"/>
      <c r="AFV768" s="52"/>
      <c r="AFW768" s="52"/>
      <c r="AFX768" s="52"/>
      <c r="AFY768" s="52"/>
      <c r="AFZ768" s="52"/>
      <c r="AGA768" s="52"/>
      <c r="AGB768" s="52"/>
      <c r="AGC768" s="52"/>
      <c r="AGD768" s="52"/>
      <c r="AGE768" s="52"/>
      <c r="AGF768" s="52"/>
      <c r="AGG768" s="52"/>
      <c r="AGH768" s="52"/>
      <c r="AGI768" s="52"/>
      <c r="AGJ768" s="52"/>
      <c r="AGK768" s="52"/>
      <c r="AGL768" s="52"/>
      <c r="AGM768" s="52"/>
      <c r="AGN768" s="52"/>
      <c r="AGO768" s="52"/>
      <c r="AGP768" s="52"/>
      <c r="AGQ768" s="52"/>
      <c r="AGR768" s="52"/>
      <c r="AGS768" s="52"/>
      <c r="AGT768" s="52"/>
      <c r="AGU768" s="52"/>
      <c r="AGV768" s="52"/>
      <c r="AGW768" s="52"/>
      <c r="AGX768" s="52"/>
      <c r="AGY768" s="52"/>
      <c r="AGZ768" s="52"/>
      <c r="AHA768" s="52"/>
      <c r="AHB768" s="52"/>
      <c r="AHC768" s="52"/>
      <c r="AHD768" s="52"/>
      <c r="AHE768" s="52"/>
      <c r="AHF768" s="52"/>
      <c r="AHG768" s="52"/>
      <c r="AHH768" s="52"/>
      <c r="AHI768" s="52"/>
      <c r="AHJ768" s="52"/>
      <c r="AHK768" s="52"/>
      <c r="AHL768" s="52"/>
      <c r="AHM768" s="52"/>
      <c r="AHN768" s="52"/>
      <c r="AHO768" s="52"/>
      <c r="AHP768" s="52"/>
      <c r="AHQ768" s="52"/>
      <c r="AHR768" s="52"/>
      <c r="AHS768" s="52"/>
      <c r="AHT768" s="52"/>
      <c r="AHU768" s="52"/>
      <c r="AHV768" s="52"/>
      <c r="AHW768" s="52"/>
      <c r="AHX768" s="52"/>
      <c r="AHY768" s="52"/>
      <c r="AHZ768" s="52"/>
      <c r="AIA768" s="52"/>
      <c r="AIB768" s="52"/>
      <c r="AIC768" s="52"/>
      <c r="AID768" s="52"/>
      <c r="AIE768" s="52"/>
      <c r="AIF768" s="52"/>
      <c r="AIG768" s="52"/>
      <c r="AIH768" s="52"/>
      <c r="AII768" s="52"/>
      <c r="AIJ768" s="52"/>
      <c r="AIK768" s="52"/>
      <c r="AIL768" s="52"/>
      <c r="AIM768" s="52"/>
      <c r="AIN768" s="52"/>
      <c r="AIO768" s="52"/>
      <c r="AIP768" s="52"/>
      <c r="AIQ768" s="52"/>
      <c r="AIR768" s="52"/>
      <c r="AIS768" s="52"/>
      <c r="AIT768" s="52"/>
      <c r="AIU768" s="52"/>
      <c r="AIV768" s="52"/>
      <c r="AIW768" s="52"/>
      <c r="AIX768" s="52"/>
      <c r="AIY768" s="52"/>
      <c r="AIZ768" s="52"/>
      <c r="AJA768" s="52"/>
      <c r="AJB768" s="52"/>
      <c r="AJC768" s="52"/>
      <c r="AJD768" s="52"/>
      <c r="AJE768" s="52"/>
      <c r="AJF768" s="52"/>
      <c r="AJG768" s="52"/>
      <c r="AJH768" s="52"/>
      <c r="AJI768" s="52"/>
      <c r="AJJ768" s="52"/>
      <c r="AJK768" s="52"/>
      <c r="AJL768" s="52"/>
      <c r="AJM768" s="52"/>
      <c r="AJN768" s="52"/>
      <c r="AJO768" s="52"/>
      <c r="AJP768" s="52"/>
      <c r="AJQ768" s="52"/>
      <c r="AJR768" s="52"/>
      <c r="AJS768" s="52"/>
      <c r="AJT768" s="52"/>
      <c r="AJU768" s="52"/>
      <c r="AJV768" s="52">
        <v>1</v>
      </c>
      <c r="AJW768" s="52"/>
      <c r="AJX768" s="52"/>
      <c r="AJY768" s="52"/>
      <c r="AJZ768" s="52"/>
      <c r="AKA768" s="52"/>
      <c r="AKB768" s="52"/>
      <c r="AKC768" s="52"/>
      <c r="AKD768" s="52"/>
      <c r="AKE768" s="52"/>
      <c r="AKF768" s="52"/>
      <c r="AKG768" s="52"/>
      <c r="AKH768" s="52"/>
      <c r="AKI768" s="52"/>
      <c r="AKJ768" s="52"/>
      <c r="AKK768" s="52"/>
      <c r="AKL768" s="52"/>
      <c r="AKM768" s="52"/>
      <c r="AKN768" s="52"/>
      <c r="AKO768" s="52"/>
      <c r="AKP768" s="52"/>
      <c r="AKQ768" s="52"/>
      <c r="AKR768" s="52"/>
      <c r="AKS768" s="52"/>
      <c r="AKT768" s="52"/>
      <c r="AKU768" s="52"/>
      <c r="AKV768" s="52"/>
      <c r="AKW768" s="52"/>
      <c r="AKX768" s="52"/>
      <c r="AKY768" s="52"/>
      <c r="AKZ768" s="52"/>
      <c r="ALA768" s="52"/>
      <c r="ALB768" s="52"/>
      <c r="ALC768" s="52"/>
      <c r="ALD768" s="52"/>
      <c r="ALE768" s="52"/>
      <c r="ALF768" s="52"/>
      <c r="ALG768" s="52"/>
      <c r="ALH768" s="52"/>
      <c r="ALI768" s="52"/>
      <c r="ALJ768" s="52"/>
      <c r="ALK768" s="52"/>
      <c r="ALL768" s="52"/>
      <c r="ALM768" s="52"/>
      <c r="ALN768" s="52"/>
      <c r="ALO768" s="52"/>
      <c r="ALP768" s="52"/>
      <c r="ALQ768" s="52"/>
      <c r="ALR768" s="52"/>
      <c r="ALS768" s="52"/>
      <c r="ALT768" s="52"/>
      <c r="ALU768" s="52"/>
      <c r="ALV768" s="52"/>
      <c r="ALW768" s="52"/>
      <c r="ALX768" s="52"/>
      <c r="ALY768" s="52"/>
      <c r="ALZ768" s="52"/>
      <c r="AMA768" s="52"/>
      <c r="AMB768" s="52"/>
      <c r="AMC768" s="52"/>
      <c r="AMD768" s="52"/>
      <c r="AME768" s="52"/>
      <c r="AMF768" s="52"/>
      <c r="AMG768" s="52"/>
      <c r="AMH768" s="52"/>
      <c r="AMI768" s="52"/>
      <c r="AMJ768" s="52"/>
      <c r="AMK768" s="52"/>
      <c r="AML768" s="52"/>
      <c r="AMM768" s="52"/>
      <c r="AMN768" s="52"/>
      <c r="AMO768" s="52"/>
      <c r="AMP768" s="52"/>
      <c r="AMQ768" s="52"/>
      <c r="AMR768" s="52"/>
      <c r="AMS768" s="52"/>
      <c r="AMT768" s="52"/>
      <c r="AMU768" s="52"/>
      <c r="AMV768" s="52"/>
      <c r="AMW768" s="52"/>
      <c r="AMX768" s="52"/>
      <c r="AMY768" s="52"/>
      <c r="AMZ768" s="52"/>
      <c r="ANA768" s="52"/>
      <c r="ANB768" s="52"/>
      <c r="ANC768" s="52"/>
      <c r="AND768" s="52"/>
      <c r="ANE768" s="52"/>
      <c r="ANF768" s="52"/>
      <c r="ANG768" s="52"/>
      <c r="ANH768" s="52"/>
      <c r="ANI768" s="52"/>
      <c r="ANJ768" s="52"/>
      <c r="ANK768" s="52"/>
      <c r="ANL768" s="52"/>
      <c r="ANM768" s="52"/>
      <c r="ANN768" s="52"/>
      <c r="ANO768" s="52"/>
      <c r="ANP768" s="52"/>
      <c r="ANQ768" s="52"/>
      <c r="ANR768" s="52"/>
      <c r="ANS768" s="52"/>
      <c r="ANT768" s="52"/>
      <c r="ANU768" s="52"/>
      <c r="ANV768" s="52"/>
      <c r="ANW768" s="52"/>
      <c r="ANX768" s="52"/>
      <c r="ANY768" s="52"/>
      <c r="ANZ768" s="52"/>
      <c r="AOA768" s="52"/>
      <c r="AOB768" s="52"/>
      <c r="AOC768" s="52"/>
      <c r="AOD768" s="52"/>
      <c r="AOE768" s="52"/>
      <c r="AOF768" s="52"/>
      <c r="AOG768" s="52"/>
      <c r="AOH768" s="52"/>
      <c r="AOI768" s="52"/>
      <c r="AOJ768" s="52"/>
      <c r="AOK768" s="52"/>
      <c r="AOL768" s="52"/>
      <c r="AOM768" s="52"/>
      <c r="AON768" s="52"/>
      <c r="AOO768" s="52"/>
      <c r="AOP768" s="52"/>
      <c r="AOQ768" s="52"/>
      <c r="AOR768" s="52"/>
      <c r="AOS768" s="52"/>
      <c r="AOT768" s="52"/>
      <c r="AOU768" s="52"/>
      <c r="AOV768" s="52"/>
      <c r="AOW768" s="52"/>
      <c r="AOX768" s="52"/>
      <c r="AOY768" s="52"/>
      <c r="AOZ768" s="52"/>
      <c r="APA768" s="52"/>
      <c r="APB768" s="52"/>
      <c r="APC768" s="52"/>
      <c r="APD768" s="52"/>
      <c r="APE768" s="52"/>
      <c r="APF768" s="52"/>
      <c r="APG768" s="52"/>
      <c r="APH768" s="52"/>
      <c r="API768" s="52"/>
      <c r="APJ768" s="52"/>
      <c r="APK768" s="52"/>
      <c r="APL768" s="52"/>
      <c r="APM768" s="52"/>
      <c r="APN768" s="52"/>
      <c r="APO768" s="52"/>
      <c r="APP768" s="52"/>
      <c r="APQ768" s="52"/>
      <c r="APR768" s="52"/>
      <c r="APS768" s="52"/>
      <c r="APT768" s="52"/>
      <c r="APU768" s="52"/>
      <c r="APV768" s="52"/>
      <c r="APW768" s="52"/>
      <c r="APX768" s="52"/>
      <c r="APY768" s="52"/>
      <c r="APZ768" s="52"/>
      <c r="AQA768" s="52"/>
      <c r="AQB768" s="52"/>
      <c r="AQC768" s="52"/>
      <c r="AQD768" s="52"/>
      <c r="AQE768" s="52"/>
      <c r="AQF768" s="52"/>
      <c r="AQG768" s="52"/>
      <c r="AQH768" s="52"/>
      <c r="AQI768" s="52"/>
      <c r="AQJ768" s="52"/>
      <c r="AQK768" s="52"/>
      <c r="AQL768" s="52"/>
      <c r="AQM768" s="52"/>
      <c r="AQN768" s="52"/>
      <c r="AQO768" s="52"/>
      <c r="AQP768" s="52"/>
      <c r="AQQ768" s="52"/>
      <c r="AQR768" s="52"/>
      <c r="AQS768" s="52"/>
      <c r="AQT768" s="52"/>
      <c r="AQU768" s="52"/>
      <c r="AQV768" s="52"/>
      <c r="AQW768" s="52"/>
      <c r="AQX768" s="52"/>
      <c r="AQY768" s="52"/>
      <c r="AQZ768" s="52"/>
      <c r="ARA768" s="52"/>
      <c r="ARB768" s="52"/>
      <c r="ARC768" s="52"/>
      <c r="ARD768" s="52"/>
      <c r="ARE768" s="52"/>
      <c r="ARF768" s="52"/>
      <c r="ARG768" s="52"/>
      <c r="ARH768" s="52"/>
      <c r="ARI768" s="52"/>
      <c r="ARJ768" s="52"/>
      <c r="ARK768" s="52"/>
      <c r="ARL768" s="52"/>
      <c r="ARM768" s="52"/>
      <c r="ARN768" s="52"/>
      <c r="ARO768" s="52"/>
      <c r="ARP768" s="52"/>
      <c r="ARQ768" s="52"/>
      <c r="ARR768" s="52"/>
      <c r="ARS768" s="52"/>
      <c r="ART768" s="52"/>
      <c r="ARU768" s="52"/>
      <c r="ARV768" s="52"/>
      <c r="ARW768" s="52">
        <v>1</v>
      </c>
      <c r="ARX768" s="52"/>
      <c r="ARY768" s="52"/>
      <c r="ARZ768" s="52"/>
      <c r="ASA768" s="52"/>
      <c r="ASB768" s="52">
        <v>1</v>
      </c>
      <c r="ASC768" s="52"/>
      <c r="ASD768" s="52"/>
      <c r="ASE768" s="52"/>
      <c r="ASF768" s="52"/>
      <c r="ASG768" s="52"/>
      <c r="ASH768" s="52"/>
      <c r="ASI768" s="52"/>
      <c r="ASJ768" s="52"/>
      <c r="ASK768" s="52"/>
      <c r="ASL768" s="52"/>
      <c r="ASM768" s="52"/>
      <c r="ASN768" s="52"/>
      <c r="ASO768" s="52"/>
      <c r="ASP768" s="52"/>
      <c r="ASQ768" s="52"/>
      <c r="ASR768" s="52"/>
      <c r="ASS768" s="52"/>
      <c r="AST768" s="52"/>
      <c r="ASU768" s="52"/>
      <c r="ASV768" s="52"/>
      <c r="ASW768" s="52"/>
      <c r="ASX768" s="52"/>
      <c r="ASY768" s="52"/>
      <c r="ASZ768" s="52"/>
      <c r="ATA768" s="52"/>
      <c r="ATB768" s="52"/>
      <c r="ATC768" s="52"/>
      <c r="ATD768" s="52"/>
      <c r="ATE768" s="52"/>
      <c r="ATF768" s="52"/>
      <c r="ATG768" s="52"/>
      <c r="ATH768" s="52"/>
      <c r="ATI768" s="52"/>
      <c r="ATJ768" s="52"/>
      <c r="ATK768" s="52"/>
      <c r="ATL768" s="52"/>
      <c r="ATM768" s="52"/>
      <c r="ATN768" s="52"/>
      <c r="ATO768" s="52"/>
      <c r="ATP768" s="52"/>
      <c r="ATQ768" s="52"/>
      <c r="ATR768" s="52"/>
      <c r="ATS768" s="52"/>
      <c r="ATT768" s="52"/>
      <c r="ATU768" s="52"/>
      <c r="ATV768" s="52"/>
      <c r="ATW768" s="52"/>
      <c r="ATX768" s="52"/>
      <c r="ATY768" s="52"/>
      <c r="ATZ768" s="52"/>
      <c r="AUA768" s="52"/>
      <c r="AUB768" s="52"/>
      <c r="AUC768" s="52"/>
      <c r="AUD768" s="52"/>
      <c r="AUE768" s="52"/>
      <c r="AUF768" s="52"/>
      <c r="AUG768" s="52"/>
      <c r="AUH768" s="52"/>
      <c r="AUI768" s="52"/>
      <c r="AUJ768" s="52"/>
      <c r="AUK768" s="52"/>
      <c r="AUL768" s="52"/>
      <c r="AUM768" s="52"/>
      <c r="AUN768" s="52"/>
      <c r="AUO768" s="52"/>
      <c r="AUP768" s="52"/>
      <c r="AUQ768" s="52"/>
      <c r="AUR768" s="52"/>
      <c r="AUS768" s="52"/>
      <c r="AUT768" s="52"/>
      <c r="AUU768" s="52"/>
      <c r="AUV768" s="52"/>
      <c r="AUW768" s="52"/>
      <c r="AUX768" s="52"/>
      <c r="AUY768" s="52"/>
      <c r="AUZ768" s="52"/>
      <c r="AVA768" s="52"/>
      <c r="AVB768" s="52"/>
      <c r="AVC768" s="52"/>
      <c r="AVD768" s="52"/>
      <c r="AVE768" s="52"/>
      <c r="AVF768" s="52"/>
      <c r="AVG768" s="52"/>
      <c r="AVH768" s="52"/>
      <c r="AVI768" s="52"/>
      <c r="AVJ768" s="52"/>
      <c r="AVK768" s="52"/>
      <c r="AVL768" s="52"/>
      <c r="AVM768" s="52"/>
      <c r="AVN768" s="52"/>
      <c r="AVO768" s="52"/>
      <c r="AVP768" s="52"/>
      <c r="AVQ768" s="52"/>
      <c r="AVR768" s="52"/>
      <c r="AVS768" s="52"/>
      <c r="AVT768" s="52"/>
      <c r="AVU768" s="52"/>
      <c r="AVV768" s="52"/>
      <c r="AVW768" s="52"/>
      <c r="AVX768" s="52"/>
      <c r="AVY768" s="52"/>
      <c r="AVZ768" s="52"/>
      <c r="AWA768" s="52"/>
      <c r="AWB768" s="52"/>
      <c r="AWC768" s="52"/>
      <c r="AWD768" s="52"/>
      <c r="AWE768" s="52"/>
      <c r="AWF768" s="52"/>
      <c r="AWG768" s="52"/>
      <c r="AWH768" s="52"/>
      <c r="AWI768" s="52"/>
      <c r="AWJ768" s="52"/>
      <c r="AWK768" s="52"/>
      <c r="AWL768" s="52"/>
      <c r="AWM768" s="52"/>
      <c r="AWN768" s="52"/>
      <c r="AWO768" s="52"/>
      <c r="AWP768" s="52"/>
      <c r="AWQ768" s="52"/>
      <c r="AWR768" s="52"/>
      <c r="AWS768" s="52"/>
      <c r="AWT768" s="52"/>
      <c r="AWU768" s="52"/>
      <c r="AWV768" s="52"/>
      <c r="AWW768" s="52"/>
      <c r="AWX768" s="52"/>
      <c r="AWY768" s="52"/>
      <c r="AWZ768" s="52"/>
      <c r="AXA768" s="52"/>
      <c r="AXB768" s="52"/>
      <c r="AXC768" s="52"/>
      <c r="AXD768" s="52"/>
      <c r="AXE768" s="52"/>
      <c r="AXF768" s="52"/>
      <c r="AXG768" s="52"/>
      <c r="AXH768" s="52"/>
      <c r="AXI768" s="52"/>
      <c r="AXJ768" s="52"/>
      <c r="AXK768" s="52"/>
      <c r="AXL768" s="52"/>
      <c r="AXM768" s="52"/>
      <c r="AXN768" s="52"/>
      <c r="AXO768" s="52"/>
      <c r="AXP768" s="52"/>
      <c r="AXQ768" s="52"/>
      <c r="AXR768" s="52"/>
      <c r="AXS768" s="52"/>
      <c r="AXT768" s="52"/>
      <c r="AXU768" s="52"/>
      <c r="AXV768" s="52"/>
      <c r="AXW768" s="52"/>
      <c r="AXX768" s="52"/>
      <c r="AXY768" s="52"/>
      <c r="AXZ768" s="52"/>
      <c r="AYA768" s="52"/>
      <c r="AYB768" s="52"/>
      <c r="AYC768" s="52"/>
      <c r="AYD768" s="52"/>
      <c r="AYE768" s="52"/>
      <c r="AYF768" s="52"/>
      <c r="AYG768" s="52"/>
      <c r="AYH768" s="52"/>
      <c r="AYI768" s="52"/>
      <c r="AYJ768" s="52"/>
      <c r="AYK768" s="52"/>
      <c r="AYL768" s="52"/>
      <c r="AYM768" s="52"/>
      <c r="AYN768" s="52"/>
      <c r="AYO768" s="52"/>
      <c r="AYP768" s="52"/>
      <c r="AYQ768" s="52"/>
      <c r="AYR768" s="52"/>
      <c r="AYS768" s="52"/>
      <c r="AYT768" s="52"/>
      <c r="AYU768" s="52"/>
      <c r="AYV768" s="52"/>
      <c r="AYW768" s="52"/>
      <c r="AYX768" s="52"/>
      <c r="AYY768" s="52"/>
      <c r="AYZ768" s="52"/>
      <c r="AZA768" s="52"/>
      <c r="AZB768" s="52"/>
      <c r="AZC768" s="52"/>
      <c r="AZD768" s="52"/>
      <c r="AZE768" s="52"/>
      <c r="AZF768" s="52"/>
      <c r="AZG768" s="52"/>
      <c r="AZH768" s="52"/>
      <c r="AZI768" s="52"/>
      <c r="AZJ768" s="52"/>
      <c r="AZK768" s="52"/>
      <c r="AZL768" s="52"/>
      <c r="AZM768" s="52"/>
      <c r="AZN768" s="52"/>
      <c r="AZO768" s="52"/>
      <c r="AZP768" s="52"/>
      <c r="AZQ768" s="52"/>
      <c r="AZR768" s="52"/>
      <c r="AZS768" s="52"/>
      <c r="AZT768" s="52"/>
      <c r="AZU768" s="52"/>
      <c r="AZV768" s="52"/>
      <c r="AZW768" s="52"/>
      <c r="AZX768" s="52"/>
      <c r="AZY768" s="52"/>
      <c r="AZZ768" s="52"/>
      <c r="BAA768" s="52"/>
      <c r="BAB768" s="52"/>
      <c r="BAC768" s="52">
        <v>1</v>
      </c>
      <c r="BAD768" s="52"/>
      <c r="BAE768" s="52"/>
      <c r="BAF768" s="52"/>
      <c r="BAG768" s="52"/>
      <c r="BAH768" s="52"/>
      <c r="BAI768" s="52"/>
      <c r="BAJ768" s="52"/>
      <c r="BAK768" s="52"/>
      <c r="BAL768" s="52"/>
      <c r="BAM768" s="52"/>
      <c r="BAN768" s="52"/>
      <c r="BAO768" s="52"/>
      <c r="BAP768" s="52"/>
      <c r="BAQ768" s="52"/>
    </row>
    <row r="769" spans="1:1395" x14ac:dyDescent="0.35">
      <c r="A769" s="51" t="s">
        <v>421</v>
      </c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>
        <v>2</v>
      </c>
      <c r="Y769" s="52"/>
      <c r="Z769" s="52"/>
      <c r="AA769" s="52"/>
      <c r="AB769" s="52"/>
      <c r="AC769" s="52"/>
      <c r="AD769" s="52"/>
      <c r="AE769" s="52"/>
      <c r="AF769" s="52"/>
      <c r="AG769" s="52"/>
      <c r="AH769" s="52"/>
      <c r="AI769" s="52"/>
      <c r="AJ769" s="52"/>
      <c r="AK769" s="52"/>
      <c r="AL769" s="52"/>
      <c r="AM769" s="52"/>
      <c r="AN769" s="52"/>
      <c r="AO769" s="52"/>
      <c r="AP769" s="52"/>
      <c r="AQ769" s="52"/>
      <c r="AR769" s="52"/>
      <c r="AS769" s="52"/>
      <c r="AT769" s="52"/>
      <c r="AU769" s="52"/>
      <c r="AV769" s="52"/>
      <c r="AW769" s="52"/>
      <c r="AX769" s="52"/>
      <c r="AY769" s="52"/>
      <c r="AZ769" s="52"/>
      <c r="BA769" s="52"/>
      <c r="BB769" s="52"/>
      <c r="BC769" s="52"/>
      <c r="BD769" s="52"/>
      <c r="BE769" s="52"/>
      <c r="BF769" s="52"/>
      <c r="BG769" s="52"/>
      <c r="BH769" s="52"/>
      <c r="BI769" s="52"/>
      <c r="BJ769" s="52"/>
      <c r="BK769" s="52"/>
      <c r="BL769" s="52"/>
      <c r="BM769" s="52"/>
      <c r="BN769" s="52"/>
      <c r="BO769" s="52"/>
      <c r="BP769" s="52"/>
      <c r="BQ769" s="52"/>
      <c r="BR769" s="52"/>
      <c r="BS769" s="52"/>
      <c r="BT769" s="52"/>
      <c r="BU769" s="52"/>
      <c r="BV769" s="52"/>
      <c r="BW769" s="52"/>
      <c r="BX769" s="52"/>
      <c r="BY769" s="52"/>
      <c r="BZ769" s="52"/>
      <c r="CA769" s="52"/>
      <c r="CB769" s="52"/>
      <c r="CC769" s="52"/>
      <c r="CD769" s="52"/>
      <c r="CE769" s="52"/>
      <c r="CF769" s="52"/>
      <c r="CG769" s="52"/>
      <c r="CH769" s="52">
        <v>2</v>
      </c>
      <c r="CI769" s="52"/>
      <c r="CJ769" s="52"/>
      <c r="CK769" s="52"/>
      <c r="CL769" s="52"/>
      <c r="CM769" s="52"/>
      <c r="CN769" s="52"/>
      <c r="CO769" s="52"/>
      <c r="CP769" s="52"/>
      <c r="CQ769" s="52"/>
      <c r="CR769" s="52"/>
      <c r="CS769" s="52"/>
      <c r="CT769" s="52"/>
      <c r="CU769" s="52"/>
      <c r="CV769" s="52"/>
      <c r="CW769" s="52"/>
      <c r="CX769" s="52"/>
      <c r="CY769" s="52"/>
      <c r="CZ769" s="52"/>
      <c r="DA769" s="52"/>
      <c r="DB769" s="52"/>
      <c r="DC769" s="52"/>
      <c r="DD769" s="52"/>
      <c r="DE769" s="52"/>
      <c r="DF769" s="52"/>
      <c r="DG769" s="52"/>
      <c r="DH769" s="52"/>
      <c r="DI769" s="52"/>
      <c r="DJ769" s="52"/>
      <c r="DK769" s="52"/>
      <c r="DL769" s="52"/>
      <c r="DM769" s="52"/>
      <c r="DN769" s="52"/>
      <c r="DO769" s="52"/>
      <c r="DP769" s="52"/>
      <c r="DQ769" s="52"/>
      <c r="DR769" s="52"/>
      <c r="DS769" s="52"/>
      <c r="DT769" s="52"/>
      <c r="DU769" s="52"/>
      <c r="DV769" s="52"/>
      <c r="DW769" s="52"/>
      <c r="DX769" s="52"/>
      <c r="DY769" s="52"/>
      <c r="DZ769" s="52"/>
      <c r="EA769" s="52"/>
      <c r="EB769" s="52"/>
      <c r="EC769" s="52"/>
      <c r="ED769" s="52"/>
      <c r="EE769" s="52"/>
      <c r="EF769" s="52"/>
      <c r="EG769" s="52"/>
      <c r="EH769" s="52"/>
      <c r="EI769" s="52"/>
      <c r="EJ769" s="52"/>
      <c r="EK769" s="52"/>
      <c r="EL769" s="52"/>
      <c r="EM769" s="52"/>
      <c r="EN769" s="52"/>
      <c r="EO769" s="52"/>
      <c r="EP769" s="52"/>
      <c r="EQ769" s="52"/>
      <c r="ER769" s="52"/>
      <c r="ES769" s="52"/>
      <c r="ET769" s="52"/>
      <c r="EU769" s="52"/>
      <c r="EV769" s="52"/>
      <c r="EW769" s="52"/>
      <c r="EX769" s="52"/>
      <c r="EY769" s="52"/>
      <c r="EZ769" s="52"/>
      <c r="FA769" s="52"/>
      <c r="FB769" s="52"/>
      <c r="FC769" s="52"/>
      <c r="FD769" s="52"/>
      <c r="FE769" s="52"/>
      <c r="FF769" s="52"/>
      <c r="FG769" s="52"/>
      <c r="FH769" s="52"/>
      <c r="FI769" s="52"/>
      <c r="FJ769" s="52"/>
      <c r="FK769" s="52"/>
      <c r="FL769" s="52"/>
      <c r="FM769" s="52"/>
      <c r="FN769" s="52"/>
      <c r="FO769" s="52"/>
      <c r="FP769" s="52"/>
      <c r="FQ769" s="52"/>
      <c r="FR769" s="52"/>
      <c r="FS769" s="52"/>
      <c r="FT769" s="52"/>
      <c r="FU769" s="52"/>
      <c r="FV769" s="52"/>
      <c r="FW769" s="52"/>
      <c r="FX769" s="52"/>
      <c r="FY769" s="52"/>
      <c r="FZ769" s="52"/>
      <c r="GA769" s="52"/>
      <c r="GB769" s="52"/>
      <c r="GC769" s="52"/>
      <c r="GD769" s="52"/>
      <c r="GE769" s="52"/>
      <c r="GF769" s="52"/>
      <c r="GG769" s="52"/>
      <c r="GH769" s="52"/>
      <c r="GI769" s="52"/>
      <c r="GJ769" s="52"/>
      <c r="GK769" s="52"/>
      <c r="GL769" s="52"/>
      <c r="GM769" s="52"/>
      <c r="GN769" s="52"/>
      <c r="GO769" s="52"/>
      <c r="GP769" s="52"/>
      <c r="GQ769" s="52"/>
      <c r="GR769" s="52"/>
      <c r="GS769" s="52"/>
      <c r="GT769" s="52"/>
      <c r="GU769" s="52"/>
      <c r="GV769" s="52"/>
      <c r="GW769" s="52"/>
      <c r="GX769" s="52"/>
      <c r="GY769" s="52"/>
      <c r="GZ769" s="52"/>
      <c r="HA769" s="52"/>
      <c r="HB769" s="52"/>
      <c r="HC769" s="52"/>
      <c r="HD769" s="52"/>
      <c r="HE769" s="52"/>
      <c r="HF769" s="52"/>
      <c r="HG769" s="52"/>
      <c r="HH769" s="52"/>
      <c r="HI769" s="52"/>
      <c r="HJ769" s="52"/>
      <c r="HK769" s="52"/>
      <c r="HL769" s="52"/>
      <c r="HM769" s="52"/>
      <c r="HN769" s="52"/>
      <c r="HO769" s="52"/>
      <c r="HP769" s="52"/>
      <c r="HQ769" s="52"/>
      <c r="HR769" s="52"/>
      <c r="HS769" s="52"/>
      <c r="HT769" s="52"/>
      <c r="HU769" s="52"/>
      <c r="HV769" s="52"/>
      <c r="HW769" s="52"/>
      <c r="HX769" s="52"/>
      <c r="HY769" s="52"/>
      <c r="HZ769" s="52"/>
      <c r="IA769" s="52"/>
      <c r="IB769" s="52"/>
      <c r="IC769" s="52"/>
      <c r="ID769" s="52"/>
      <c r="IE769" s="52"/>
      <c r="IF769" s="52"/>
      <c r="IG769" s="52"/>
      <c r="IH769" s="52"/>
      <c r="II769" s="52"/>
      <c r="IJ769" s="52"/>
      <c r="IK769" s="52"/>
      <c r="IL769" s="52"/>
      <c r="IM769" s="52"/>
      <c r="IN769" s="52"/>
      <c r="IO769" s="52"/>
      <c r="IP769" s="52"/>
      <c r="IQ769" s="52"/>
      <c r="IR769" s="52"/>
      <c r="IS769" s="52"/>
      <c r="IT769" s="52"/>
      <c r="IU769" s="52"/>
      <c r="IV769" s="52"/>
      <c r="IW769" s="52"/>
      <c r="IX769" s="52"/>
      <c r="IY769" s="52"/>
      <c r="IZ769" s="52"/>
      <c r="JA769" s="52"/>
      <c r="JB769" s="52"/>
      <c r="JC769" s="52"/>
      <c r="JD769" s="52"/>
      <c r="JE769" s="52"/>
      <c r="JF769" s="52"/>
      <c r="JG769" s="52"/>
      <c r="JH769" s="52"/>
      <c r="JI769" s="52"/>
      <c r="JJ769" s="52"/>
      <c r="JK769" s="52"/>
      <c r="JL769" s="52"/>
      <c r="JM769" s="52"/>
      <c r="JN769" s="52"/>
      <c r="JO769" s="52"/>
      <c r="JP769" s="52"/>
      <c r="JQ769" s="52"/>
      <c r="JR769" s="52"/>
      <c r="JS769" s="52"/>
      <c r="JT769" s="52"/>
      <c r="JU769" s="52"/>
      <c r="JV769" s="52"/>
      <c r="JW769" s="52"/>
      <c r="JX769" s="52"/>
      <c r="JY769" s="52"/>
      <c r="JZ769" s="52"/>
      <c r="KA769" s="52"/>
      <c r="KB769" s="52"/>
      <c r="KC769" s="52"/>
      <c r="KD769" s="52"/>
      <c r="KE769" s="52"/>
      <c r="KF769" s="52"/>
      <c r="KG769" s="52"/>
      <c r="KH769" s="52"/>
      <c r="KI769" s="52"/>
      <c r="KJ769" s="52"/>
      <c r="KK769" s="52"/>
      <c r="KL769" s="52"/>
      <c r="KM769" s="52"/>
      <c r="KN769" s="52"/>
      <c r="KO769" s="52"/>
      <c r="KP769" s="52"/>
      <c r="KQ769" s="52"/>
      <c r="KR769" s="52"/>
      <c r="KS769" s="52"/>
      <c r="KT769" s="52"/>
      <c r="KU769" s="52"/>
      <c r="KV769" s="52"/>
      <c r="KW769" s="52"/>
      <c r="KX769" s="52"/>
      <c r="KY769" s="52"/>
      <c r="KZ769" s="52"/>
      <c r="LA769" s="52"/>
      <c r="LB769" s="52"/>
      <c r="LC769" s="52"/>
      <c r="LD769" s="52"/>
      <c r="LE769" s="52"/>
      <c r="LF769" s="52"/>
      <c r="LG769" s="52"/>
      <c r="LH769" s="52"/>
      <c r="LI769" s="52"/>
      <c r="LJ769" s="52"/>
      <c r="LK769" s="52"/>
      <c r="LL769" s="52"/>
      <c r="LM769" s="52"/>
      <c r="LN769" s="52"/>
      <c r="LO769" s="52"/>
      <c r="LP769" s="52"/>
      <c r="LQ769" s="52"/>
      <c r="LR769" s="52"/>
      <c r="LS769" s="52"/>
      <c r="LT769" s="52"/>
      <c r="LU769" s="52"/>
      <c r="LV769" s="52"/>
      <c r="LW769" s="52"/>
      <c r="LX769" s="52"/>
      <c r="LY769" s="52"/>
      <c r="LZ769" s="52"/>
      <c r="MA769" s="52"/>
      <c r="MB769" s="52"/>
      <c r="MC769" s="52"/>
      <c r="MD769" s="52"/>
      <c r="ME769" s="52"/>
      <c r="MF769" s="52"/>
      <c r="MG769" s="52"/>
      <c r="MH769" s="52"/>
      <c r="MI769" s="52"/>
      <c r="MJ769" s="52"/>
      <c r="MK769" s="52"/>
      <c r="ML769" s="52"/>
      <c r="MM769" s="52"/>
      <c r="MN769" s="52"/>
      <c r="MO769" s="52"/>
      <c r="MP769" s="52"/>
      <c r="MQ769" s="52"/>
      <c r="MR769" s="52"/>
      <c r="MS769" s="52"/>
      <c r="MT769" s="52"/>
      <c r="MU769" s="52"/>
      <c r="MV769" s="52"/>
      <c r="MW769" s="52"/>
      <c r="MX769" s="52"/>
      <c r="MY769" s="52"/>
      <c r="MZ769" s="52">
        <v>2</v>
      </c>
      <c r="NA769" s="52"/>
      <c r="NB769" s="52"/>
      <c r="NC769" s="52"/>
      <c r="ND769" s="52"/>
      <c r="NE769" s="52"/>
      <c r="NF769" s="52"/>
      <c r="NG769" s="52"/>
      <c r="NH769" s="52"/>
      <c r="NI769" s="52"/>
      <c r="NJ769" s="52"/>
      <c r="NK769" s="52"/>
      <c r="NL769" s="52"/>
      <c r="NM769" s="52"/>
      <c r="NN769" s="52"/>
      <c r="NO769" s="52"/>
      <c r="NP769" s="52"/>
      <c r="NQ769" s="52"/>
      <c r="NR769" s="52"/>
      <c r="NS769" s="52"/>
      <c r="NT769" s="52"/>
      <c r="NU769" s="52"/>
      <c r="NV769" s="52"/>
      <c r="NW769" s="52"/>
      <c r="NX769" s="52"/>
      <c r="NY769" s="52"/>
      <c r="NZ769" s="52"/>
      <c r="OA769" s="52"/>
      <c r="OB769" s="52"/>
      <c r="OC769" s="52"/>
      <c r="OD769" s="52"/>
      <c r="OE769" s="52"/>
      <c r="OF769" s="52"/>
      <c r="OG769" s="52"/>
      <c r="OH769" s="52"/>
      <c r="OI769" s="52"/>
      <c r="OJ769" s="52"/>
      <c r="OK769" s="52"/>
      <c r="OL769" s="52"/>
      <c r="OM769" s="52"/>
      <c r="ON769" s="52"/>
      <c r="OO769" s="52"/>
      <c r="OP769" s="52"/>
      <c r="OQ769" s="52"/>
      <c r="OR769" s="52"/>
      <c r="OS769" s="52"/>
      <c r="OT769" s="52"/>
      <c r="OU769" s="52"/>
      <c r="OV769" s="52"/>
      <c r="OW769" s="52"/>
      <c r="OX769" s="52"/>
      <c r="OY769" s="52"/>
      <c r="OZ769" s="52"/>
      <c r="PA769" s="52"/>
      <c r="PB769" s="52"/>
      <c r="PC769" s="52"/>
      <c r="PD769" s="52"/>
      <c r="PE769" s="52"/>
      <c r="PF769" s="52"/>
      <c r="PG769" s="52"/>
      <c r="PH769" s="52"/>
      <c r="PI769" s="52"/>
      <c r="PJ769" s="52"/>
      <c r="PK769" s="52"/>
      <c r="PL769" s="52"/>
      <c r="PM769" s="52"/>
      <c r="PN769" s="52"/>
      <c r="PO769" s="52"/>
      <c r="PP769" s="52"/>
      <c r="PQ769" s="52"/>
      <c r="PR769" s="52"/>
      <c r="PS769" s="52"/>
      <c r="PT769" s="52"/>
      <c r="PU769" s="52"/>
      <c r="PV769" s="52"/>
      <c r="PW769" s="52"/>
      <c r="PX769" s="52"/>
      <c r="PY769" s="52"/>
      <c r="PZ769" s="52"/>
      <c r="QA769" s="52"/>
      <c r="QB769" s="52"/>
      <c r="QC769" s="52"/>
      <c r="QD769" s="52"/>
      <c r="QE769" s="52"/>
      <c r="QF769" s="52"/>
      <c r="QG769" s="52"/>
      <c r="QH769" s="52"/>
      <c r="QI769" s="52"/>
      <c r="QJ769" s="52"/>
      <c r="QK769" s="52"/>
      <c r="QL769" s="52"/>
      <c r="QM769" s="52"/>
      <c r="QN769" s="52"/>
      <c r="QO769" s="52"/>
      <c r="QP769" s="52"/>
      <c r="QQ769" s="52"/>
      <c r="QR769" s="52"/>
      <c r="QS769" s="52"/>
      <c r="QT769" s="52"/>
      <c r="QU769" s="52"/>
      <c r="QV769" s="52"/>
      <c r="QW769" s="52"/>
      <c r="QX769" s="52"/>
      <c r="QY769" s="52"/>
      <c r="QZ769" s="52"/>
      <c r="RA769" s="52"/>
      <c r="RB769" s="52"/>
      <c r="RC769" s="52"/>
      <c r="RD769" s="52"/>
      <c r="RE769" s="52"/>
      <c r="RF769" s="52"/>
      <c r="RG769" s="52"/>
      <c r="RH769" s="52"/>
      <c r="RI769" s="52"/>
      <c r="RJ769" s="52"/>
      <c r="RK769" s="52"/>
      <c r="RL769" s="52"/>
      <c r="RM769" s="52"/>
      <c r="RN769" s="52"/>
      <c r="RO769" s="52"/>
      <c r="RP769" s="52"/>
      <c r="RQ769" s="52"/>
      <c r="RR769" s="52"/>
      <c r="RS769" s="52"/>
      <c r="RT769" s="52"/>
      <c r="RU769" s="52"/>
      <c r="RV769" s="52"/>
      <c r="RW769" s="52"/>
      <c r="RX769" s="52"/>
      <c r="RY769" s="52"/>
      <c r="RZ769" s="52"/>
      <c r="SA769" s="52"/>
      <c r="SB769" s="52"/>
      <c r="SC769" s="52"/>
      <c r="SD769" s="52"/>
      <c r="SE769" s="52"/>
      <c r="SF769" s="52"/>
      <c r="SG769" s="52"/>
      <c r="SH769" s="52"/>
      <c r="SI769" s="52"/>
      <c r="SJ769" s="52"/>
      <c r="SK769" s="52"/>
      <c r="SL769" s="52"/>
      <c r="SM769" s="52"/>
      <c r="SN769" s="52"/>
      <c r="SO769" s="52"/>
      <c r="SP769" s="52"/>
      <c r="SQ769" s="52"/>
      <c r="SR769" s="52"/>
      <c r="SS769" s="52"/>
      <c r="ST769" s="52"/>
      <c r="SU769" s="52"/>
      <c r="SV769" s="52"/>
      <c r="SW769" s="52"/>
      <c r="SX769" s="52"/>
      <c r="SY769" s="52"/>
      <c r="SZ769" s="52"/>
      <c r="TA769" s="52"/>
      <c r="TB769" s="52"/>
      <c r="TC769" s="52"/>
      <c r="TD769" s="52"/>
      <c r="TE769" s="52"/>
      <c r="TF769" s="52"/>
      <c r="TG769" s="52"/>
      <c r="TH769" s="52"/>
      <c r="TI769" s="52"/>
      <c r="TJ769" s="52"/>
      <c r="TK769" s="52"/>
      <c r="TL769" s="52"/>
      <c r="TM769" s="52"/>
      <c r="TN769" s="52"/>
      <c r="TO769" s="52"/>
      <c r="TP769" s="52"/>
      <c r="TQ769" s="52"/>
      <c r="TR769" s="52"/>
      <c r="TS769" s="52"/>
      <c r="TT769" s="52"/>
      <c r="TU769" s="52"/>
      <c r="TV769" s="52"/>
      <c r="TW769" s="52"/>
      <c r="TX769" s="52"/>
      <c r="TY769" s="52"/>
      <c r="TZ769" s="52"/>
      <c r="UA769" s="52"/>
      <c r="UB769" s="52"/>
      <c r="UC769" s="52"/>
      <c r="UD769" s="52"/>
      <c r="UE769" s="52"/>
      <c r="UF769" s="52"/>
      <c r="UG769" s="52"/>
      <c r="UH769" s="52"/>
      <c r="UI769" s="52"/>
      <c r="UJ769" s="52"/>
      <c r="UK769" s="52"/>
      <c r="UL769" s="52"/>
      <c r="UM769" s="52"/>
      <c r="UN769" s="52"/>
      <c r="UO769" s="52"/>
      <c r="UP769" s="52"/>
      <c r="UQ769" s="52"/>
      <c r="UR769" s="52"/>
      <c r="US769" s="52"/>
      <c r="UT769" s="52"/>
      <c r="UU769" s="52"/>
      <c r="UV769" s="52"/>
      <c r="UW769" s="52"/>
      <c r="UX769" s="52"/>
      <c r="UY769" s="52"/>
      <c r="UZ769" s="52"/>
      <c r="VA769" s="52"/>
      <c r="VB769" s="52"/>
      <c r="VC769" s="52"/>
      <c r="VD769" s="52">
        <v>4</v>
      </c>
      <c r="VE769" s="52"/>
      <c r="VF769" s="52"/>
      <c r="VG769" s="52"/>
      <c r="VH769" s="52"/>
      <c r="VI769" s="52"/>
      <c r="VJ769" s="52"/>
      <c r="VK769" s="52"/>
      <c r="VL769" s="52"/>
      <c r="VM769" s="52"/>
      <c r="VN769" s="52"/>
      <c r="VO769" s="52"/>
      <c r="VP769" s="52"/>
      <c r="VQ769" s="52"/>
      <c r="VR769" s="52"/>
      <c r="VS769" s="52"/>
      <c r="VT769" s="52"/>
      <c r="VU769" s="52"/>
      <c r="VV769" s="52"/>
      <c r="VW769" s="52"/>
      <c r="VX769" s="52"/>
      <c r="VY769" s="52"/>
      <c r="VZ769" s="52"/>
      <c r="WA769" s="52"/>
      <c r="WB769" s="52"/>
      <c r="WC769" s="52"/>
      <c r="WD769" s="52"/>
      <c r="WE769" s="52"/>
      <c r="WF769" s="52"/>
      <c r="WG769" s="52"/>
      <c r="WH769" s="52"/>
      <c r="WI769" s="52"/>
      <c r="WJ769" s="52"/>
      <c r="WK769" s="52"/>
      <c r="WL769" s="52"/>
      <c r="WM769" s="52">
        <v>4</v>
      </c>
      <c r="WN769" s="52"/>
      <c r="WO769" s="52"/>
      <c r="WP769" s="52"/>
      <c r="WQ769" s="52"/>
      <c r="WR769" s="52"/>
      <c r="WS769" s="52"/>
      <c r="WT769" s="52"/>
      <c r="WU769" s="52"/>
      <c r="WV769" s="52"/>
      <c r="WW769" s="52"/>
      <c r="WX769" s="52"/>
      <c r="WY769" s="52"/>
      <c r="WZ769" s="52"/>
      <c r="XA769" s="52"/>
      <c r="XB769" s="52"/>
      <c r="XC769" s="52"/>
      <c r="XD769" s="52"/>
      <c r="XE769" s="52"/>
      <c r="XF769" s="52"/>
      <c r="XG769" s="52"/>
      <c r="XH769" s="52"/>
      <c r="XI769" s="52"/>
      <c r="XJ769" s="52"/>
      <c r="XK769" s="52"/>
      <c r="XL769" s="52"/>
      <c r="XM769" s="52"/>
      <c r="XN769" s="52"/>
      <c r="XO769" s="52"/>
      <c r="XP769" s="52"/>
      <c r="XQ769" s="52"/>
      <c r="XR769" s="52"/>
      <c r="XS769" s="52"/>
      <c r="XT769" s="52"/>
      <c r="XU769" s="52"/>
      <c r="XV769" s="52"/>
      <c r="XW769" s="52"/>
      <c r="XX769" s="52"/>
      <c r="XY769" s="52"/>
      <c r="XZ769" s="52"/>
      <c r="YA769" s="52"/>
      <c r="YB769" s="52"/>
      <c r="YC769" s="52"/>
      <c r="YD769" s="52"/>
      <c r="YE769" s="52"/>
      <c r="YF769" s="52"/>
      <c r="YG769" s="52"/>
      <c r="YH769" s="52"/>
      <c r="YI769" s="52"/>
      <c r="YJ769" s="52"/>
      <c r="YK769" s="52"/>
      <c r="YL769" s="52"/>
      <c r="YM769" s="52"/>
      <c r="YN769" s="52"/>
      <c r="YO769" s="52"/>
      <c r="YP769" s="52"/>
      <c r="YQ769" s="52"/>
      <c r="YR769" s="52"/>
      <c r="YS769" s="52"/>
      <c r="YT769" s="52"/>
      <c r="YU769" s="52"/>
      <c r="YV769" s="52"/>
      <c r="YW769" s="52"/>
      <c r="YX769" s="52"/>
      <c r="YY769" s="52"/>
      <c r="YZ769" s="52"/>
      <c r="ZA769" s="52"/>
      <c r="ZB769" s="52">
        <v>4</v>
      </c>
      <c r="ZC769" s="52"/>
      <c r="ZD769" s="52">
        <v>4</v>
      </c>
      <c r="ZE769" s="52"/>
      <c r="ZF769" s="52"/>
      <c r="ZG769" s="52"/>
      <c r="ZH769" s="52"/>
      <c r="ZI769" s="52"/>
      <c r="ZJ769" s="52"/>
      <c r="ZK769" s="52"/>
      <c r="ZL769" s="52"/>
      <c r="ZM769" s="52"/>
      <c r="ZN769" s="52"/>
      <c r="ZO769" s="52"/>
      <c r="ZP769" s="52"/>
      <c r="ZQ769" s="52"/>
      <c r="ZR769" s="52"/>
      <c r="ZS769" s="52"/>
      <c r="ZT769" s="52"/>
      <c r="ZU769" s="52"/>
      <c r="ZV769" s="52"/>
      <c r="ZW769" s="52"/>
      <c r="ZX769" s="52"/>
      <c r="ZY769" s="52"/>
      <c r="ZZ769" s="52"/>
      <c r="AAA769" s="52"/>
      <c r="AAB769" s="52"/>
      <c r="AAC769" s="52"/>
      <c r="AAD769" s="52">
        <v>4</v>
      </c>
      <c r="AAE769" s="52"/>
      <c r="AAF769" s="52">
        <v>2</v>
      </c>
      <c r="AAG769" s="52"/>
      <c r="AAH769" s="52"/>
      <c r="AAI769" s="52"/>
      <c r="AAJ769" s="52"/>
      <c r="AAK769" s="52"/>
      <c r="AAL769" s="52"/>
      <c r="AAM769" s="52"/>
      <c r="AAN769" s="52"/>
      <c r="AAO769" s="52"/>
      <c r="AAP769" s="52"/>
      <c r="AAQ769" s="52"/>
      <c r="AAR769" s="52"/>
      <c r="AAS769" s="52"/>
      <c r="AAT769" s="52"/>
      <c r="AAU769" s="52"/>
      <c r="AAV769" s="52"/>
      <c r="AAW769" s="52"/>
      <c r="AAX769" s="52"/>
      <c r="AAY769" s="52"/>
      <c r="AAZ769" s="52">
        <v>2</v>
      </c>
      <c r="ABA769" s="52"/>
      <c r="ABB769" s="52">
        <v>2</v>
      </c>
      <c r="ABC769" s="52"/>
      <c r="ABD769" s="52"/>
      <c r="ABE769" s="52">
        <v>2</v>
      </c>
      <c r="ABF769" s="52"/>
      <c r="ABG769" s="52"/>
      <c r="ABH769" s="52"/>
      <c r="ABI769" s="52"/>
      <c r="ABJ769" s="52"/>
      <c r="ABK769" s="52"/>
      <c r="ABL769" s="52"/>
      <c r="ABM769" s="52"/>
      <c r="ABN769" s="52"/>
      <c r="ABO769" s="52"/>
      <c r="ABP769" s="52">
        <v>2</v>
      </c>
      <c r="ABQ769" s="52"/>
      <c r="ABR769" s="52"/>
      <c r="ABS769" s="52"/>
      <c r="ABT769" s="52"/>
      <c r="ABU769" s="52"/>
      <c r="ABV769" s="52"/>
      <c r="ABW769" s="52"/>
      <c r="ABX769" s="52"/>
      <c r="ABY769" s="52"/>
      <c r="ABZ769" s="52"/>
      <c r="ACA769" s="52"/>
      <c r="ACB769" s="52"/>
      <c r="ACC769" s="52"/>
      <c r="ACD769" s="52"/>
      <c r="ACE769" s="52"/>
      <c r="ACF769" s="52"/>
      <c r="ACG769" s="52"/>
      <c r="ACH769" s="52"/>
      <c r="ACI769" s="52"/>
      <c r="ACJ769" s="52"/>
      <c r="ACK769" s="52"/>
      <c r="ACL769" s="52"/>
      <c r="ACM769" s="52"/>
      <c r="ACN769" s="52"/>
      <c r="ACO769" s="52"/>
      <c r="ACP769" s="52"/>
      <c r="ACQ769" s="52"/>
      <c r="ACR769" s="52"/>
      <c r="ACS769" s="52"/>
      <c r="ACT769" s="52"/>
      <c r="ACU769" s="52"/>
      <c r="ACV769" s="52"/>
      <c r="ACW769" s="52"/>
      <c r="ACX769" s="52"/>
      <c r="ACY769" s="52"/>
      <c r="ACZ769" s="52"/>
      <c r="ADA769" s="52"/>
      <c r="ADB769" s="52"/>
      <c r="ADC769" s="52"/>
      <c r="ADD769" s="52"/>
      <c r="ADE769" s="52"/>
      <c r="ADF769" s="52"/>
      <c r="ADG769" s="52"/>
      <c r="ADH769" s="52"/>
      <c r="ADI769" s="52"/>
      <c r="ADJ769" s="52"/>
      <c r="ADK769" s="52"/>
      <c r="ADL769" s="52"/>
      <c r="ADM769" s="52"/>
      <c r="ADN769" s="52"/>
      <c r="ADO769" s="52"/>
      <c r="ADP769" s="52"/>
      <c r="ADQ769" s="52"/>
      <c r="ADR769" s="52"/>
      <c r="ADS769" s="52"/>
      <c r="ADT769" s="52"/>
      <c r="ADU769" s="52"/>
      <c r="ADV769" s="52"/>
      <c r="ADW769" s="52"/>
      <c r="ADX769" s="52"/>
      <c r="ADY769" s="52"/>
      <c r="ADZ769" s="52"/>
      <c r="AEA769" s="52"/>
      <c r="AEB769" s="52"/>
      <c r="AEC769" s="52"/>
      <c r="AED769" s="52"/>
      <c r="AEE769" s="52"/>
      <c r="AEF769" s="52"/>
      <c r="AEG769" s="52"/>
      <c r="AEH769" s="52"/>
      <c r="AEI769" s="52"/>
      <c r="AEJ769" s="52"/>
      <c r="AEK769" s="52"/>
      <c r="AEL769" s="52"/>
      <c r="AEM769" s="52"/>
      <c r="AEN769" s="52"/>
      <c r="AEO769" s="52"/>
      <c r="AEP769" s="52"/>
      <c r="AEQ769" s="52"/>
      <c r="AER769" s="52"/>
      <c r="AES769" s="52"/>
      <c r="AET769" s="52"/>
      <c r="AEU769" s="52"/>
      <c r="AEV769" s="52"/>
      <c r="AEW769" s="52"/>
      <c r="AEX769" s="52"/>
      <c r="AEY769" s="52"/>
      <c r="AEZ769" s="52"/>
      <c r="AFA769" s="52"/>
      <c r="AFB769" s="52"/>
      <c r="AFC769" s="52"/>
      <c r="AFD769" s="52"/>
      <c r="AFE769" s="52"/>
      <c r="AFF769" s="52"/>
      <c r="AFG769" s="52"/>
      <c r="AFH769" s="52"/>
      <c r="AFI769" s="52"/>
      <c r="AFJ769" s="52"/>
      <c r="AFK769" s="52"/>
      <c r="AFL769" s="52"/>
      <c r="AFM769" s="52"/>
      <c r="AFN769" s="52"/>
      <c r="AFO769" s="52"/>
      <c r="AFP769" s="52"/>
      <c r="AFQ769" s="52"/>
      <c r="AFR769" s="52"/>
      <c r="AFS769" s="52"/>
      <c r="AFT769" s="52"/>
      <c r="AFU769" s="52"/>
      <c r="AFV769" s="52"/>
      <c r="AFW769" s="52"/>
      <c r="AFX769" s="52"/>
      <c r="AFY769" s="52"/>
      <c r="AFZ769" s="52"/>
      <c r="AGA769" s="52"/>
      <c r="AGB769" s="52"/>
      <c r="AGC769" s="52"/>
      <c r="AGD769" s="52"/>
      <c r="AGE769" s="52"/>
      <c r="AGF769" s="52"/>
      <c r="AGG769" s="52">
        <v>2</v>
      </c>
      <c r="AGH769" s="52"/>
      <c r="AGI769" s="52"/>
      <c r="AGJ769" s="52"/>
      <c r="AGK769" s="52"/>
      <c r="AGL769" s="52"/>
      <c r="AGM769" s="52"/>
      <c r="AGN769" s="52"/>
      <c r="AGO769" s="52"/>
      <c r="AGP769" s="52"/>
      <c r="AGQ769" s="52"/>
      <c r="AGR769" s="52"/>
      <c r="AGS769" s="52"/>
      <c r="AGT769" s="52"/>
      <c r="AGU769" s="52"/>
      <c r="AGV769" s="52"/>
      <c r="AGW769" s="52"/>
      <c r="AGX769" s="52"/>
      <c r="AGY769" s="52"/>
      <c r="AGZ769" s="52"/>
      <c r="AHA769" s="52"/>
      <c r="AHB769" s="52"/>
      <c r="AHC769" s="52"/>
      <c r="AHD769" s="52"/>
      <c r="AHE769" s="52"/>
      <c r="AHF769" s="52"/>
      <c r="AHG769" s="52"/>
      <c r="AHH769" s="52"/>
      <c r="AHI769" s="52"/>
      <c r="AHJ769" s="52"/>
      <c r="AHK769" s="52"/>
      <c r="AHL769" s="52"/>
      <c r="AHM769" s="52"/>
      <c r="AHN769" s="52"/>
      <c r="AHO769" s="52"/>
      <c r="AHP769" s="52"/>
      <c r="AHQ769" s="52"/>
      <c r="AHR769" s="52"/>
      <c r="AHS769" s="52"/>
      <c r="AHT769" s="52"/>
      <c r="AHU769" s="52"/>
      <c r="AHV769" s="52"/>
      <c r="AHW769" s="52"/>
      <c r="AHX769" s="52"/>
      <c r="AHY769" s="52"/>
      <c r="AHZ769" s="52"/>
      <c r="AIA769" s="52"/>
      <c r="AIB769" s="52"/>
      <c r="AIC769" s="52"/>
      <c r="AID769" s="52"/>
      <c r="AIE769" s="52"/>
      <c r="AIF769" s="52"/>
      <c r="AIG769" s="52"/>
      <c r="AIH769" s="52"/>
      <c r="AII769" s="52"/>
      <c r="AIJ769" s="52"/>
      <c r="AIK769" s="52"/>
      <c r="AIL769" s="52"/>
      <c r="AIM769" s="52"/>
      <c r="AIN769" s="52"/>
      <c r="AIO769" s="52"/>
      <c r="AIP769" s="52"/>
      <c r="AIQ769" s="52"/>
      <c r="AIR769" s="52"/>
      <c r="AIS769" s="52"/>
      <c r="AIT769" s="52"/>
      <c r="AIU769" s="52"/>
      <c r="AIV769" s="52"/>
      <c r="AIW769" s="52"/>
      <c r="AIX769" s="52"/>
      <c r="AIY769" s="52"/>
      <c r="AIZ769" s="52"/>
      <c r="AJA769" s="52"/>
      <c r="AJB769" s="52"/>
      <c r="AJC769" s="52"/>
      <c r="AJD769" s="52"/>
      <c r="AJE769" s="52"/>
      <c r="AJF769" s="52"/>
      <c r="AJG769" s="52"/>
      <c r="AJH769" s="52"/>
      <c r="AJI769" s="52"/>
      <c r="AJJ769" s="52"/>
      <c r="AJK769" s="52"/>
      <c r="AJL769" s="52"/>
      <c r="AJM769" s="52"/>
      <c r="AJN769" s="52"/>
      <c r="AJO769" s="52"/>
      <c r="AJP769" s="52"/>
      <c r="AJQ769" s="52"/>
      <c r="AJR769" s="52"/>
      <c r="AJS769" s="52"/>
      <c r="AJT769" s="52"/>
      <c r="AJU769" s="52"/>
      <c r="AJV769" s="52">
        <v>2</v>
      </c>
      <c r="AJW769" s="52"/>
      <c r="AJX769" s="52"/>
      <c r="AJY769" s="52"/>
      <c r="AJZ769" s="52"/>
      <c r="AKA769" s="52"/>
      <c r="AKB769" s="52"/>
      <c r="AKC769" s="52"/>
      <c r="AKD769" s="52"/>
      <c r="AKE769" s="52"/>
      <c r="AKF769" s="52"/>
      <c r="AKG769" s="52"/>
      <c r="AKH769" s="52"/>
      <c r="AKI769" s="52"/>
      <c r="AKJ769" s="52"/>
      <c r="AKK769" s="52"/>
      <c r="AKL769" s="52"/>
      <c r="AKM769" s="52"/>
      <c r="AKN769" s="52"/>
      <c r="AKO769" s="52"/>
      <c r="AKP769" s="52"/>
      <c r="AKQ769" s="52"/>
      <c r="AKR769" s="52"/>
      <c r="AKS769" s="52"/>
      <c r="AKT769" s="52"/>
      <c r="AKU769" s="52"/>
      <c r="AKV769" s="52"/>
      <c r="AKW769" s="52"/>
      <c r="AKX769" s="52"/>
      <c r="AKY769" s="52">
        <v>2</v>
      </c>
      <c r="AKZ769" s="52"/>
      <c r="ALA769" s="52"/>
      <c r="ALB769" s="52">
        <v>2</v>
      </c>
      <c r="ALC769" s="52"/>
      <c r="ALD769" s="52"/>
      <c r="ALE769" s="52"/>
      <c r="ALF769" s="52"/>
      <c r="ALG769" s="52"/>
      <c r="ALH769" s="52"/>
      <c r="ALI769" s="52"/>
      <c r="ALJ769" s="52"/>
      <c r="ALK769" s="52"/>
      <c r="ALL769" s="52"/>
      <c r="ALM769" s="52"/>
      <c r="ALN769" s="52"/>
      <c r="ALO769" s="52"/>
      <c r="ALP769" s="52"/>
      <c r="ALQ769" s="52"/>
      <c r="ALR769" s="52"/>
      <c r="ALS769" s="52"/>
      <c r="ALT769" s="52"/>
      <c r="ALU769" s="52"/>
      <c r="ALV769" s="52"/>
      <c r="ALW769" s="52"/>
      <c r="ALX769" s="52"/>
      <c r="ALY769" s="52"/>
      <c r="ALZ769" s="52"/>
      <c r="AMA769" s="52"/>
      <c r="AMB769" s="52"/>
      <c r="AMC769" s="52"/>
      <c r="AMD769" s="52"/>
      <c r="AME769" s="52"/>
      <c r="AMF769" s="52"/>
      <c r="AMG769" s="52"/>
      <c r="AMH769" s="52"/>
      <c r="AMI769" s="52"/>
      <c r="AMJ769" s="52"/>
      <c r="AMK769" s="52"/>
      <c r="AML769" s="52"/>
      <c r="AMM769" s="52"/>
      <c r="AMN769" s="52"/>
      <c r="AMO769" s="52"/>
      <c r="AMP769" s="52"/>
      <c r="AMQ769" s="52"/>
      <c r="AMR769" s="52"/>
      <c r="AMS769" s="52"/>
      <c r="AMT769" s="52"/>
      <c r="AMU769" s="52"/>
      <c r="AMV769" s="52"/>
      <c r="AMW769" s="52"/>
      <c r="AMX769" s="52"/>
      <c r="AMY769" s="52"/>
      <c r="AMZ769" s="52"/>
      <c r="ANA769" s="52"/>
      <c r="ANB769" s="52"/>
      <c r="ANC769" s="52"/>
      <c r="AND769" s="52"/>
      <c r="ANE769" s="52"/>
      <c r="ANF769" s="52"/>
      <c r="ANG769" s="52"/>
      <c r="ANH769" s="52"/>
      <c r="ANI769" s="52"/>
      <c r="ANJ769" s="52"/>
      <c r="ANK769" s="52"/>
      <c r="ANL769" s="52"/>
      <c r="ANM769" s="52"/>
      <c r="ANN769" s="52"/>
      <c r="ANO769" s="52"/>
      <c r="ANP769" s="52"/>
      <c r="ANQ769" s="52"/>
      <c r="ANR769" s="52"/>
      <c r="ANS769" s="52"/>
      <c r="ANT769" s="52"/>
      <c r="ANU769" s="52"/>
      <c r="ANV769" s="52"/>
      <c r="ANW769" s="52"/>
      <c r="ANX769" s="52"/>
      <c r="ANY769" s="52"/>
      <c r="ANZ769" s="52"/>
      <c r="AOA769" s="52"/>
      <c r="AOB769" s="52"/>
      <c r="AOC769" s="52"/>
      <c r="AOD769" s="52"/>
      <c r="AOE769" s="52"/>
      <c r="AOF769" s="52"/>
      <c r="AOG769" s="52"/>
      <c r="AOH769" s="52"/>
      <c r="AOI769" s="52"/>
      <c r="AOJ769" s="52"/>
      <c r="AOK769" s="52"/>
      <c r="AOL769" s="52"/>
      <c r="AOM769" s="52"/>
      <c r="AON769" s="52"/>
      <c r="AOO769" s="52"/>
      <c r="AOP769" s="52"/>
      <c r="AOQ769" s="52"/>
      <c r="AOR769" s="52"/>
      <c r="AOS769" s="52"/>
      <c r="AOT769" s="52"/>
      <c r="AOU769" s="52"/>
      <c r="AOV769" s="52"/>
      <c r="AOW769" s="52"/>
      <c r="AOX769" s="52"/>
      <c r="AOY769" s="52"/>
      <c r="AOZ769" s="52"/>
      <c r="APA769" s="52"/>
      <c r="APB769" s="52"/>
      <c r="APC769" s="52"/>
      <c r="APD769" s="52"/>
      <c r="APE769" s="52"/>
      <c r="APF769" s="52"/>
      <c r="APG769" s="52"/>
      <c r="APH769" s="52"/>
      <c r="API769" s="52"/>
      <c r="APJ769" s="52"/>
      <c r="APK769" s="52"/>
      <c r="APL769" s="52"/>
      <c r="APM769" s="52"/>
      <c r="APN769" s="52"/>
      <c r="APO769" s="52"/>
      <c r="APP769" s="52"/>
      <c r="APQ769" s="52"/>
      <c r="APR769" s="52"/>
      <c r="APS769" s="52"/>
      <c r="APT769" s="52"/>
      <c r="APU769" s="52"/>
      <c r="APV769" s="52"/>
      <c r="APW769" s="52"/>
      <c r="APX769" s="52"/>
      <c r="APY769" s="52"/>
      <c r="APZ769" s="52"/>
      <c r="AQA769" s="52"/>
      <c r="AQB769" s="52"/>
      <c r="AQC769" s="52"/>
      <c r="AQD769" s="52"/>
      <c r="AQE769" s="52"/>
      <c r="AQF769" s="52"/>
      <c r="AQG769" s="52"/>
      <c r="AQH769" s="52"/>
      <c r="AQI769" s="52"/>
      <c r="AQJ769" s="52"/>
      <c r="AQK769" s="52"/>
      <c r="AQL769" s="52"/>
      <c r="AQM769" s="52"/>
      <c r="AQN769" s="52"/>
      <c r="AQO769" s="52"/>
      <c r="AQP769" s="52"/>
      <c r="AQQ769" s="52"/>
      <c r="AQR769" s="52"/>
      <c r="AQS769" s="52"/>
      <c r="AQT769" s="52"/>
      <c r="AQU769" s="52"/>
      <c r="AQV769" s="52"/>
      <c r="AQW769" s="52"/>
      <c r="AQX769" s="52"/>
      <c r="AQY769" s="52"/>
      <c r="AQZ769" s="52"/>
      <c r="ARA769" s="52"/>
      <c r="ARB769" s="52"/>
      <c r="ARC769" s="52"/>
      <c r="ARD769" s="52"/>
      <c r="ARE769" s="52"/>
      <c r="ARF769" s="52"/>
      <c r="ARG769" s="52"/>
      <c r="ARH769" s="52"/>
      <c r="ARI769" s="52"/>
      <c r="ARJ769" s="52"/>
      <c r="ARK769" s="52"/>
      <c r="ARL769" s="52"/>
      <c r="ARM769" s="52"/>
      <c r="ARN769" s="52"/>
      <c r="ARO769" s="52"/>
      <c r="ARP769" s="52"/>
      <c r="ARQ769" s="52"/>
      <c r="ARR769" s="52"/>
      <c r="ARS769" s="52"/>
      <c r="ART769" s="52"/>
      <c r="ARU769" s="52"/>
      <c r="ARV769" s="52"/>
      <c r="ARW769" s="52">
        <v>4</v>
      </c>
      <c r="ARX769" s="52"/>
      <c r="ARY769" s="52"/>
      <c r="ARZ769" s="52"/>
      <c r="ASA769" s="52"/>
      <c r="ASB769" s="52">
        <v>4</v>
      </c>
      <c r="ASC769" s="52"/>
      <c r="ASD769" s="52"/>
      <c r="ASE769" s="52"/>
      <c r="ASF769" s="52"/>
      <c r="ASG769" s="52"/>
      <c r="ASH769" s="52"/>
      <c r="ASI769" s="52"/>
      <c r="ASJ769" s="52"/>
      <c r="ASK769" s="52"/>
      <c r="ASL769" s="52"/>
      <c r="ASM769" s="52"/>
      <c r="ASN769" s="52"/>
      <c r="ASO769" s="52"/>
      <c r="ASP769" s="52"/>
      <c r="ASQ769" s="52"/>
      <c r="ASR769" s="52"/>
      <c r="ASS769" s="52"/>
      <c r="AST769" s="52"/>
      <c r="ASU769" s="52"/>
      <c r="ASV769" s="52"/>
      <c r="ASW769" s="52"/>
      <c r="ASX769" s="52"/>
      <c r="ASY769" s="52"/>
      <c r="ASZ769" s="52"/>
      <c r="ATA769" s="52"/>
      <c r="ATB769" s="52"/>
      <c r="ATC769" s="52"/>
      <c r="ATD769" s="52"/>
      <c r="ATE769" s="52"/>
      <c r="ATF769" s="52"/>
      <c r="ATG769" s="52"/>
      <c r="ATH769" s="52"/>
      <c r="ATI769" s="52"/>
      <c r="ATJ769" s="52"/>
      <c r="ATK769" s="52"/>
      <c r="ATL769" s="52"/>
      <c r="ATM769" s="52"/>
      <c r="ATN769" s="52"/>
      <c r="ATO769" s="52"/>
      <c r="ATP769" s="52"/>
      <c r="ATQ769" s="52"/>
      <c r="ATR769" s="52"/>
      <c r="ATS769" s="52"/>
      <c r="ATT769" s="52"/>
      <c r="ATU769" s="52"/>
      <c r="ATV769" s="52"/>
      <c r="ATW769" s="52"/>
      <c r="ATX769" s="52"/>
      <c r="ATY769" s="52"/>
      <c r="ATZ769" s="52"/>
      <c r="AUA769" s="52"/>
      <c r="AUB769" s="52"/>
      <c r="AUC769" s="52"/>
      <c r="AUD769" s="52"/>
      <c r="AUE769" s="52"/>
      <c r="AUF769" s="52"/>
      <c r="AUG769" s="52"/>
      <c r="AUH769" s="52"/>
      <c r="AUI769" s="52"/>
      <c r="AUJ769" s="52"/>
      <c r="AUK769" s="52"/>
      <c r="AUL769" s="52"/>
      <c r="AUM769" s="52"/>
      <c r="AUN769" s="52"/>
      <c r="AUO769" s="52"/>
      <c r="AUP769" s="52"/>
      <c r="AUQ769" s="52"/>
      <c r="AUR769" s="52"/>
      <c r="AUS769" s="52"/>
      <c r="AUT769" s="52"/>
      <c r="AUU769" s="52"/>
      <c r="AUV769" s="52"/>
      <c r="AUW769" s="52"/>
      <c r="AUX769" s="52"/>
      <c r="AUY769" s="52"/>
      <c r="AUZ769" s="52"/>
      <c r="AVA769" s="52"/>
      <c r="AVB769" s="52"/>
      <c r="AVC769" s="52"/>
      <c r="AVD769" s="52"/>
      <c r="AVE769" s="52"/>
      <c r="AVF769" s="52"/>
      <c r="AVG769" s="52"/>
      <c r="AVH769" s="52"/>
      <c r="AVI769" s="52"/>
      <c r="AVJ769" s="52"/>
      <c r="AVK769" s="52"/>
      <c r="AVL769" s="52"/>
      <c r="AVM769" s="52"/>
      <c r="AVN769" s="52"/>
      <c r="AVO769" s="52"/>
      <c r="AVP769" s="52"/>
      <c r="AVQ769" s="52"/>
      <c r="AVR769" s="52"/>
      <c r="AVS769" s="52"/>
      <c r="AVT769" s="52"/>
      <c r="AVU769" s="52"/>
      <c r="AVV769" s="52"/>
      <c r="AVW769" s="52"/>
      <c r="AVX769" s="52"/>
      <c r="AVY769" s="52"/>
      <c r="AVZ769" s="52"/>
      <c r="AWA769" s="52"/>
      <c r="AWB769" s="52"/>
      <c r="AWC769" s="52"/>
      <c r="AWD769" s="52"/>
      <c r="AWE769" s="52"/>
      <c r="AWF769" s="52"/>
      <c r="AWG769" s="52"/>
      <c r="AWH769" s="52"/>
      <c r="AWI769" s="52"/>
      <c r="AWJ769" s="52"/>
      <c r="AWK769" s="52"/>
      <c r="AWL769" s="52"/>
      <c r="AWM769" s="52"/>
      <c r="AWN769" s="52"/>
      <c r="AWO769" s="52"/>
      <c r="AWP769" s="52"/>
      <c r="AWQ769" s="52"/>
      <c r="AWR769" s="52"/>
      <c r="AWS769" s="52"/>
      <c r="AWT769" s="52"/>
      <c r="AWU769" s="52"/>
      <c r="AWV769" s="52"/>
      <c r="AWW769" s="52"/>
      <c r="AWX769" s="52"/>
      <c r="AWY769" s="52"/>
      <c r="AWZ769" s="52"/>
      <c r="AXA769" s="52"/>
      <c r="AXB769" s="52"/>
      <c r="AXC769" s="52"/>
      <c r="AXD769" s="52"/>
      <c r="AXE769" s="52"/>
      <c r="AXF769" s="52"/>
      <c r="AXG769" s="52"/>
      <c r="AXH769" s="52"/>
      <c r="AXI769" s="52"/>
      <c r="AXJ769" s="52"/>
      <c r="AXK769" s="52"/>
      <c r="AXL769" s="52"/>
      <c r="AXM769" s="52"/>
      <c r="AXN769" s="52"/>
      <c r="AXO769" s="52"/>
      <c r="AXP769" s="52"/>
      <c r="AXQ769" s="52"/>
      <c r="AXR769" s="52"/>
      <c r="AXS769" s="52"/>
      <c r="AXT769" s="52"/>
      <c r="AXU769" s="52"/>
      <c r="AXV769" s="52"/>
      <c r="AXW769" s="52"/>
      <c r="AXX769" s="52"/>
      <c r="AXY769" s="52"/>
      <c r="AXZ769" s="52"/>
      <c r="AYA769" s="52"/>
      <c r="AYB769" s="52"/>
      <c r="AYC769" s="52"/>
      <c r="AYD769" s="52"/>
      <c r="AYE769" s="52"/>
      <c r="AYF769" s="52"/>
      <c r="AYG769" s="52"/>
      <c r="AYH769" s="52"/>
      <c r="AYI769" s="52"/>
      <c r="AYJ769" s="52"/>
      <c r="AYK769" s="52"/>
      <c r="AYL769" s="52"/>
      <c r="AYM769" s="52"/>
      <c r="AYN769" s="52"/>
      <c r="AYO769" s="52"/>
      <c r="AYP769" s="52"/>
      <c r="AYQ769" s="52"/>
      <c r="AYR769" s="52"/>
      <c r="AYS769" s="52"/>
      <c r="AYT769" s="52"/>
      <c r="AYU769" s="52"/>
      <c r="AYV769" s="52"/>
      <c r="AYW769" s="52"/>
      <c r="AYX769" s="52"/>
      <c r="AYY769" s="52"/>
      <c r="AYZ769" s="52"/>
      <c r="AZA769" s="52"/>
      <c r="AZB769" s="52"/>
      <c r="AZC769" s="52"/>
      <c r="AZD769" s="52"/>
      <c r="AZE769" s="52"/>
      <c r="AZF769" s="52"/>
      <c r="AZG769" s="52"/>
      <c r="AZH769" s="52"/>
      <c r="AZI769" s="52"/>
      <c r="AZJ769" s="52">
        <v>2</v>
      </c>
      <c r="AZK769" s="52">
        <v>2</v>
      </c>
      <c r="AZL769" s="52"/>
      <c r="AZM769" s="52"/>
      <c r="AZN769" s="52"/>
      <c r="AZO769" s="52"/>
      <c r="AZP769" s="52"/>
      <c r="AZQ769" s="52"/>
      <c r="AZR769" s="52"/>
      <c r="AZS769" s="52"/>
      <c r="AZT769" s="52"/>
      <c r="AZU769" s="52"/>
      <c r="AZV769" s="52"/>
      <c r="AZW769" s="52"/>
      <c r="AZX769" s="52"/>
      <c r="AZY769" s="52"/>
      <c r="AZZ769" s="52"/>
      <c r="BAA769" s="52"/>
      <c r="BAB769" s="52"/>
      <c r="BAC769" s="52">
        <v>4</v>
      </c>
      <c r="BAD769" s="52"/>
      <c r="BAE769" s="52"/>
      <c r="BAF769" s="52"/>
      <c r="BAG769" s="52"/>
      <c r="BAH769" s="52"/>
      <c r="BAI769" s="52"/>
      <c r="BAJ769" s="52"/>
      <c r="BAK769" s="52"/>
      <c r="BAL769" s="52"/>
      <c r="BAM769" s="52"/>
      <c r="BAN769" s="52"/>
      <c r="BAO769" s="52"/>
      <c r="BAP769" s="52"/>
      <c r="BAQ769" s="52"/>
    </row>
    <row r="770" spans="1:1395" x14ac:dyDescent="0.35">
      <c r="A770" s="51" t="s">
        <v>267</v>
      </c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  <c r="AC770" s="52"/>
      <c r="AD770" s="52"/>
      <c r="AE770" s="52"/>
      <c r="AF770" s="52"/>
      <c r="AG770" s="52"/>
      <c r="AH770" s="52"/>
      <c r="AI770" s="52"/>
      <c r="AJ770" s="52"/>
      <c r="AK770" s="52"/>
      <c r="AL770" s="52"/>
      <c r="AM770" s="52"/>
      <c r="AN770" s="52"/>
      <c r="AO770" s="52"/>
      <c r="AP770" s="52"/>
      <c r="AQ770" s="52"/>
      <c r="AR770" s="52"/>
      <c r="AS770" s="52"/>
      <c r="AT770" s="52"/>
      <c r="AU770" s="52"/>
      <c r="AV770" s="52"/>
      <c r="AW770" s="52"/>
      <c r="AX770" s="52"/>
      <c r="AY770" s="52"/>
      <c r="AZ770" s="52"/>
      <c r="BA770" s="52"/>
      <c r="BB770" s="52"/>
      <c r="BC770" s="52"/>
      <c r="BD770" s="52"/>
      <c r="BE770" s="52"/>
      <c r="BF770" s="52"/>
      <c r="BG770" s="52"/>
      <c r="BH770" s="52"/>
      <c r="BI770" s="52"/>
      <c r="BJ770" s="52"/>
      <c r="BK770" s="52"/>
      <c r="BL770" s="52"/>
      <c r="BM770" s="52"/>
      <c r="BN770" s="52"/>
      <c r="BO770" s="52"/>
      <c r="BP770" s="52"/>
      <c r="BQ770" s="52"/>
      <c r="BR770" s="52"/>
      <c r="BS770" s="52"/>
      <c r="BT770" s="52"/>
      <c r="BU770" s="52"/>
      <c r="BV770" s="52"/>
      <c r="BW770" s="52"/>
      <c r="BX770" s="52"/>
      <c r="BY770" s="52"/>
      <c r="BZ770" s="52"/>
      <c r="CA770" s="52"/>
      <c r="CB770" s="52"/>
      <c r="CC770" s="52"/>
      <c r="CD770" s="52"/>
      <c r="CE770" s="52"/>
      <c r="CF770" s="52"/>
      <c r="CG770" s="52"/>
      <c r="CH770" s="52"/>
      <c r="CI770" s="52"/>
      <c r="CJ770" s="52"/>
      <c r="CK770" s="52"/>
      <c r="CL770" s="52"/>
      <c r="CM770" s="52"/>
      <c r="CN770" s="52"/>
      <c r="CO770" s="52"/>
      <c r="CP770" s="52"/>
      <c r="CQ770" s="52"/>
      <c r="CR770" s="52"/>
      <c r="CS770" s="52"/>
      <c r="CT770" s="52"/>
      <c r="CU770" s="52"/>
      <c r="CV770" s="52"/>
      <c r="CW770" s="52"/>
      <c r="CX770" s="52"/>
      <c r="CY770" s="52"/>
      <c r="CZ770" s="52"/>
      <c r="DA770" s="52"/>
      <c r="DB770" s="52"/>
      <c r="DC770" s="52"/>
      <c r="DD770" s="52"/>
      <c r="DE770" s="52"/>
      <c r="DF770" s="52"/>
      <c r="DG770" s="52"/>
      <c r="DH770" s="52"/>
      <c r="DI770" s="52"/>
      <c r="DJ770" s="52"/>
      <c r="DK770" s="52"/>
      <c r="DL770" s="52"/>
      <c r="DM770" s="52"/>
      <c r="DN770" s="52"/>
      <c r="DO770" s="52"/>
      <c r="DP770" s="52"/>
      <c r="DQ770" s="52"/>
      <c r="DR770" s="52"/>
      <c r="DS770" s="52"/>
      <c r="DT770" s="52"/>
      <c r="DU770" s="52"/>
      <c r="DV770" s="52"/>
      <c r="DW770" s="52"/>
      <c r="DX770" s="52"/>
      <c r="DY770" s="52"/>
      <c r="DZ770" s="52"/>
      <c r="EA770" s="52"/>
      <c r="EB770" s="52"/>
      <c r="EC770" s="52"/>
      <c r="ED770" s="52"/>
      <c r="EE770" s="52"/>
      <c r="EF770" s="52"/>
      <c r="EG770" s="52"/>
      <c r="EH770" s="52"/>
      <c r="EI770" s="52"/>
      <c r="EJ770" s="52"/>
      <c r="EK770" s="52"/>
      <c r="EL770" s="52"/>
      <c r="EM770" s="52"/>
      <c r="EN770" s="52"/>
      <c r="EO770" s="52"/>
      <c r="EP770" s="52"/>
      <c r="EQ770" s="52"/>
      <c r="ER770" s="52"/>
      <c r="ES770" s="52"/>
      <c r="ET770" s="52"/>
      <c r="EU770" s="52"/>
      <c r="EV770" s="52"/>
      <c r="EW770" s="52"/>
      <c r="EX770" s="52"/>
      <c r="EY770" s="52"/>
      <c r="EZ770" s="52"/>
      <c r="FA770" s="52"/>
      <c r="FB770" s="52"/>
      <c r="FC770" s="52"/>
      <c r="FD770" s="52"/>
      <c r="FE770" s="52"/>
      <c r="FF770" s="52"/>
      <c r="FG770" s="52"/>
      <c r="FH770" s="52"/>
      <c r="FI770" s="52"/>
      <c r="FJ770" s="52"/>
      <c r="FK770" s="52"/>
      <c r="FL770" s="52"/>
      <c r="FM770" s="52"/>
      <c r="FN770" s="52"/>
      <c r="FO770" s="52"/>
      <c r="FP770" s="52"/>
      <c r="FQ770" s="52"/>
      <c r="FR770" s="52"/>
      <c r="FS770" s="52"/>
      <c r="FT770" s="52"/>
      <c r="FU770" s="52"/>
      <c r="FV770" s="52"/>
      <c r="FW770" s="52"/>
      <c r="FX770" s="52"/>
      <c r="FY770" s="52"/>
      <c r="FZ770" s="52"/>
      <c r="GA770" s="52"/>
      <c r="GB770" s="52"/>
      <c r="GC770" s="52"/>
      <c r="GD770" s="52"/>
      <c r="GE770" s="52"/>
      <c r="GF770" s="52"/>
      <c r="GG770" s="52"/>
      <c r="GH770" s="52"/>
      <c r="GI770" s="52"/>
      <c r="GJ770" s="52"/>
      <c r="GK770" s="52"/>
      <c r="GL770" s="52"/>
      <c r="GM770" s="52"/>
      <c r="GN770" s="52"/>
      <c r="GO770" s="52"/>
      <c r="GP770" s="52"/>
      <c r="GQ770" s="52"/>
      <c r="GR770" s="52"/>
      <c r="GS770" s="52"/>
      <c r="GT770" s="52"/>
      <c r="GU770" s="52"/>
      <c r="GV770" s="52"/>
      <c r="GW770" s="52"/>
      <c r="GX770" s="52"/>
      <c r="GY770" s="52"/>
      <c r="GZ770" s="52"/>
      <c r="HA770" s="52"/>
      <c r="HB770" s="52"/>
      <c r="HC770" s="52"/>
      <c r="HD770" s="52"/>
      <c r="HE770" s="52"/>
      <c r="HF770" s="52"/>
      <c r="HG770" s="52"/>
      <c r="HH770" s="52"/>
      <c r="HI770" s="52"/>
      <c r="HJ770" s="52"/>
      <c r="HK770" s="52"/>
      <c r="HL770" s="52"/>
      <c r="HM770" s="52"/>
      <c r="HN770" s="52"/>
      <c r="HO770" s="52"/>
      <c r="HP770" s="52"/>
      <c r="HQ770" s="52"/>
      <c r="HR770" s="52"/>
      <c r="HS770" s="52"/>
      <c r="HT770" s="52"/>
      <c r="HU770" s="52"/>
      <c r="HV770" s="52"/>
      <c r="HW770" s="52"/>
      <c r="HX770" s="52"/>
      <c r="HY770" s="52"/>
      <c r="HZ770" s="52"/>
      <c r="IA770" s="52"/>
      <c r="IB770" s="52"/>
      <c r="IC770" s="52"/>
      <c r="ID770" s="52"/>
      <c r="IE770" s="52"/>
      <c r="IF770" s="52"/>
      <c r="IG770" s="52"/>
      <c r="IH770" s="52"/>
      <c r="II770" s="52"/>
      <c r="IJ770" s="52"/>
      <c r="IK770" s="52"/>
      <c r="IL770" s="52"/>
      <c r="IM770" s="52"/>
      <c r="IN770" s="52"/>
      <c r="IO770" s="52"/>
      <c r="IP770" s="52"/>
      <c r="IQ770" s="52"/>
      <c r="IR770" s="52"/>
      <c r="IS770" s="52"/>
      <c r="IT770" s="52"/>
      <c r="IU770" s="52"/>
      <c r="IV770" s="52"/>
      <c r="IW770" s="52"/>
      <c r="IX770" s="52"/>
      <c r="IY770" s="52"/>
      <c r="IZ770" s="52"/>
      <c r="JA770" s="52"/>
      <c r="JB770" s="52"/>
      <c r="JC770" s="52"/>
      <c r="JD770" s="52"/>
      <c r="JE770" s="52"/>
      <c r="JF770" s="52"/>
      <c r="JG770" s="52"/>
      <c r="JH770" s="52"/>
      <c r="JI770" s="52"/>
      <c r="JJ770" s="52"/>
      <c r="JK770" s="52"/>
      <c r="JL770" s="52"/>
      <c r="JM770" s="52"/>
      <c r="JN770" s="52"/>
      <c r="JO770" s="52"/>
      <c r="JP770" s="52"/>
      <c r="JQ770" s="52"/>
      <c r="JR770" s="52"/>
      <c r="JS770" s="52"/>
      <c r="JT770" s="52"/>
      <c r="JU770" s="52"/>
      <c r="JV770" s="52"/>
      <c r="JW770" s="52"/>
      <c r="JX770" s="52"/>
      <c r="JY770" s="52"/>
      <c r="JZ770" s="52"/>
      <c r="KA770" s="52"/>
      <c r="KB770" s="52"/>
      <c r="KC770" s="52"/>
      <c r="KD770" s="52"/>
      <c r="KE770" s="52"/>
      <c r="KF770" s="52"/>
      <c r="KG770" s="52"/>
      <c r="KH770" s="52"/>
      <c r="KI770" s="52"/>
      <c r="KJ770" s="52"/>
      <c r="KK770" s="52"/>
      <c r="KL770" s="52"/>
      <c r="KM770" s="52"/>
      <c r="KN770" s="52"/>
      <c r="KO770" s="52"/>
      <c r="KP770" s="52"/>
      <c r="KQ770" s="52"/>
      <c r="KR770" s="52"/>
      <c r="KS770" s="52"/>
      <c r="KT770" s="52"/>
      <c r="KU770" s="52"/>
      <c r="KV770" s="52"/>
      <c r="KW770" s="52"/>
      <c r="KX770" s="52"/>
      <c r="KY770" s="52"/>
      <c r="KZ770" s="52"/>
      <c r="LA770" s="52"/>
      <c r="LB770" s="52"/>
      <c r="LC770" s="52"/>
      <c r="LD770" s="52"/>
      <c r="LE770" s="52"/>
      <c r="LF770" s="52"/>
      <c r="LG770" s="52"/>
      <c r="LH770" s="52"/>
      <c r="LI770" s="52"/>
      <c r="LJ770" s="52"/>
      <c r="LK770" s="52"/>
      <c r="LL770" s="52"/>
      <c r="LM770" s="52"/>
      <c r="LN770" s="52"/>
      <c r="LO770" s="52"/>
      <c r="LP770" s="52"/>
      <c r="LQ770" s="52"/>
      <c r="LR770" s="52"/>
      <c r="LS770" s="52"/>
      <c r="LT770" s="52"/>
      <c r="LU770" s="52"/>
      <c r="LV770" s="52"/>
      <c r="LW770" s="52"/>
      <c r="LX770" s="52"/>
      <c r="LY770" s="52"/>
      <c r="LZ770" s="52"/>
      <c r="MA770" s="52"/>
      <c r="MB770" s="52"/>
      <c r="MC770" s="52"/>
      <c r="MD770" s="52"/>
      <c r="ME770" s="52"/>
      <c r="MF770" s="52"/>
      <c r="MG770" s="52"/>
      <c r="MH770" s="52"/>
      <c r="MI770" s="52"/>
      <c r="MJ770" s="52"/>
      <c r="MK770" s="52"/>
      <c r="ML770" s="52"/>
      <c r="MM770" s="52"/>
      <c r="MN770" s="52"/>
      <c r="MO770" s="52"/>
      <c r="MP770" s="52"/>
      <c r="MQ770" s="52"/>
      <c r="MR770" s="52"/>
      <c r="MS770" s="52"/>
      <c r="MT770" s="52"/>
      <c r="MU770" s="52"/>
      <c r="MV770" s="52"/>
      <c r="MW770" s="52"/>
      <c r="MX770" s="52"/>
      <c r="MY770" s="52"/>
      <c r="MZ770" s="52"/>
      <c r="NA770" s="52"/>
      <c r="NB770" s="52"/>
      <c r="NC770" s="52"/>
      <c r="ND770" s="52"/>
      <c r="NE770" s="52"/>
      <c r="NF770" s="52"/>
      <c r="NG770" s="52"/>
      <c r="NH770" s="52"/>
      <c r="NI770" s="52"/>
      <c r="NJ770" s="52"/>
      <c r="NK770" s="52"/>
      <c r="NL770" s="52"/>
      <c r="NM770" s="52"/>
      <c r="NN770" s="52"/>
      <c r="NO770" s="52"/>
      <c r="NP770" s="52"/>
      <c r="NQ770" s="52"/>
      <c r="NR770" s="52"/>
      <c r="NS770" s="52"/>
      <c r="NT770" s="52"/>
      <c r="NU770" s="52"/>
      <c r="NV770" s="52"/>
      <c r="NW770" s="52"/>
      <c r="NX770" s="52"/>
      <c r="NY770" s="52"/>
      <c r="NZ770" s="52"/>
      <c r="OA770" s="52"/>
      <c r="OB770" s="52"/>
      <c r="OC770" s="52"/>
      <c r="OD770" s="52"/>
      <c r="OE770" s="52"/>
      <c r="OF770" s="52"/>
      <c r="OG770" s="52"/>
      <c r="OH770" s="52"/>
      <c r="OI770" s="52"/>
      <c r="OJ770" s="52"/>
      <c r="OK770" s="52"/>
      <c r="OL770" s="52"/>
      <c r="OM770" s="52"/>
      <c r="ON770" s="52"/>
      <c r="OO770" s="52"/>
      <c r="OP770" s="52"/>
      <c r="OQ770" s="52"/>
      <c r="OR770" s="52"/>
      <c r="OS770" s="52"/>
      <c r="OT770" s="52"/>
      <c r="OU770" s="52"/>
      <c r="OV770" s="52"/>
      <c r="OW770" s="52"/>
      <c r="OX770" s="52"/>
      <c r="OY770" s="52"/>
      <c r="OZ770" s="52"/>
      <c r="PA770" s="52"/>
      <c r="PB770" s="52"/>
      <c r="PC770" s="52"/>
      <c r="PD770" s="52"/>
      <c r="PE770" s="52"/>
      <c r="PF770" s="52"/>
      <c r="PG770" s="52"/>
      <c r="PH770" s="52"/>
      <c r="PI770" s="52"/>
      <c r="PJ770" s="52"/>
      <c r="PK770" s="52"/>
      <c r="PL770" s="52"/>
      <c r="PM770" s="52"/>
      <c r="PN770" s="52"/>
      <c r="PO770" s="52"/>
      <c r="PP770" s="52"/>
      <c r="PQ770" s="52"/>
      <c r="PR770" s="52"/>
      <c r="PS770" s="52"/>
      <c r="PT770" s="52"/>
      <c r="PU770" s="52"/>
      <c r="PV770" s="52"/>
      <c r="PW770" s="52"/>
      <c r="PX770" s="52"/>
      <c r="PY770" s="52"/>
      <c r="PZ770" s="52"/>
      <c r="QA770" s="52"/>
      <c r="QB770" s="52"/>
      <c r="QC770" s="52"/>
      <c r="QD770" s="52"/>
      <c r="QE770" s="52"/>
      <c r="QF770" s="52"/>
      <c r="QG770" s="52"/>
      <c r="QH770" s="52"/>
      <c r="QI770" s="52"/>
      <c r="QJ770" s="52"/>
      <c r="QK770" s="52"/>
      <c r="QL770" s="52"/>
      <c r="QM770" s="52"/>
      <c r="QN770" s="52"/>
      <c r="QO770" s="52"/>
      <c r="QP770" s="52"/>
      <c r="QQ770" s="52"/>
      <c r="QR770" s="52"/>
      <c r="QS770" s="52"/>
      <c r="QT770" s="52"/>
      <c r="QU770" s="52"/>
      <c r="QV770" s="52"/>
      <c r="QW770" s="52"/>
      <c r="QX770" s="52"/>
      <c r="QY770" s="52"/>
      <c r="QZ770" s="52"/>
      <c r="RA770" s="52"/>
      <c r="RB770" s="52"/>
      <c r="RC770" s="52"/>
      <c r="RD770" s="52"/>
      <c r="RE770" s="52"/>
      <c r="RF770" s="52"/>
      <c r="RG770" s="52"/>
      <c r="RH770" s="52"/>
      <c r="RI770" s="52"/>
      <c r="RJ770" s="52"/>
      <c r="RK770" s="52"/>
      <c r="RL770" s="52"/>
      <c r="RM770" s="52"/>
      <c r="RN770" s="52"/>
      <c r="RO770" s="52"/>
      <c r="RP770" s="52"/>
      <c r="RQ770" s="52"/>
      <c r="RR770" s="52"/>
      <c r="RS770" s="52"/>
      <c r="RT770" s="52"/>
      <c r="RU770" s="52"/>
      <c r="RV770" s="52"/>
      <c r="RW770" s="52"/>
      <c r="RX770" s="52"/>
      <c r="RY770" s="52"/>
      <c r="RZ770" s="52"/>
      <c r="SA770" s="52"/>
      <c r="SB770" s="52"/>
      <c r="SC770" s="52"/>
      <c r="SD770" s="52"/>
      <c r="SE770" s="52"/>
      <c r="SF770" s="52"/>
      <c r="SG770" s="52"/>
      <c r="SH770" s="52"/>
      <c r="SI770" s="52"/>
      <c r="SJ770" s="52"/>
      <c r="SK770" s="52"/>
      <c r="SL770" s="52"/>
      <c r="SM770" s="52"/>
      <c r="SN770" s="52"/>
      <c r="SO770" s="52"/>
      <c r="SP770" s="52"/>
      <c r="SQ770" s="52"/>
      <c r="SR770" s="52"/>
      <c r="SS770" s="52"/>
      <c r="ST770" s="52"/>
      <c r="SU770" s="52"/>
      <c r="SV770" s="52"/>
      <c r="SW770" s="52"/>
      <c r="SX770" s="52"/>
      <c r="SY770" s="52"/>
      <c r="SZ770" s="52"/>
      <c r="TA770" s="52"/>
      <c r="TB770" s="52"/>
      <c r="TC770" s="52"/>
      <c r="TD770" s="52"/>
      <c r="TE770" s="52"/>
      <c r="TF770" s="52"/>
      <c r="TG770" s="52"/>
      <c r="TH770" s="52"/>
      <c r="TI770" s="52"/>
      <c r="TJ770" s="52"/>
      <c r="TK770" s="52"/>
      <c r="TL770" s="52"/>
      <c r="TM770" s="52"/>
      <c r="TN770" s="52"/>
      <c r="TO770" s="52"/>
      <c r="TP770" s="52"/>
      <c r="TQ770" s="52"/>
      <c r="TR770" s="52"/>
      <c r="TS770" s="52"/>
      <c r="TT770" s="52"/>
      <c r="TU770" s="52"/>
      <c r="TV770" s="52"/>
      <c r="TW770" s="52"/>
      <c r="TX770" s="52"/>
      <c r="TY770" s="52"/>
      <c r="TZ770" s="52"/>
      <c r="UA770" s="52"/>
      <c r="UB770" s="52"/>
      <c r="UC770" s="52"/>
      <c r="UD770" s="52"/>
      <c r="UE770" s="52"/>
      <c r="UF770" s="52"/>
      <c r="UG770" s="52"/>
      <c r="UH770" s="52"/>
      <c r="UI770" s="52"/>
      <c r="UJ770" s="52"/>
      <c r="UK770" s="52"/>
      <c r="UL770" s="52"/>
      <c r="UM770" s="52"/>
      <c r="UN770" s="52"/>
      <c r="UO770" s="52"/>
      <c r="UP770" s="52"/>
      <c r="UQ770" s="52"/>
      <c r="UR770" s="52"/>
      <c r="US770" s="52"/>
      <c r="UT770" s="52"/>
      <c r="UU770" s="52"/>
      <c r="UV770" s="52"/>
      <c r="UW770" s="52"/>
      <c r="UX770" s="52"/>
      <c r="UY770" s="52"/>
      <c r="UZ770" s="52"/>
      <c r="VA770" s="52"/>
      <c r="VB770" s="52"/>
      <c r="VC770" s="52"/>
      <c r="VD770" s="52">
        <v>1</v>
      </c>
      <c r="VE770" s="52"/>
      <c r="VF770" s="52"/>
      <c r="VG770" s="52"/>
      <c r="VH770" s="52"/>
      <c r="VI770" s="52"/>
      <c r="VJ770" s="52"/>
      <c r="VK770" s="52"/>
      <c r="VL770" s="52"/>
      <c r="VM770" s="52"/>
      <c r="VN770" s="52"/>
      <c r="VO770" s="52"/>
      <c r="VP770" s="52"/>
      <c r="VQ770" s="52"/>
      <c r="VR770" s="52"/>
      <c r="VS770" s="52"/>
      <c r="VT770" s="52"/>
      <c r="VU770" s="52"/>
      <c r="VV770" s="52"/>
      <c r="VW770" s="52"/>
      <c r="VX770" s="52"/>
      <c r="VY770" s="52"/>
      <c r="VZ770" s="52"/>
      <c r="WA770" s="52"/>
      <c r="WB770" s="52"/>
      <c r="WC770" s="52"/>
      <c r="WD770" s="52"/>
      <c r="WE770" s="52"/>
      <c r="WF770" s="52"/>
      <c r="WG770" s="52"/>
      <c r="WH770" s="52"/>
      <c r="WI770" s="52"/>
      <c r="WJ770" s="52"/>
      <c r="WK770" s="52"/>
      <c r="WL770" s="52"/>
      <c r="WM770" s="52">
        <v>1</v>
      </c>
      <c r="WN770" s="52"/>
      <c r="WO770" s="52"/>
      <c r="WP770" s="52"/>
      <c r="WQ770" s="52"/>
      <c r="WR770" s="52"/>
      <c r="WS770" s="52"/>
      <c r="WT770" s="52"/>
      <c r="WU770" s="52"/>
      <c r="WV770" s="52"/>
      <c r="WW770" s="52"/>
      <c r="WX770" s="52"/>
      <c r="WY770" s="52"/>
      <c r="WZ770" s="52"/>
      <c r="XA770" s="52"/>
      <c r="XB770" s="52"/>
      <c r="XC770" s="52"/>
      <c r="XD770" s="52"/>
      <c r="XE770" s="52"/>
      <c r="XF770" s="52"/>
      <c r="XG770" s="52"/>
      <c r="XH770" s="52"/>
      <c r="XI770" s="52"/>
      <c r="XJ770" s="52"/>
      <c r="XK770" s="52"/>
      <c r="XL770" s="52"/>
      <c r="XM770" s="52"/>
      <c r="XN770" s="52"/>
      <c r="XO770" s="52"/>
      <c r="XP770" s="52"/>
      <c r="XQ770" s="52"/>
      <c r="XR770" s="52"/>
      <c r="XS770" s="52"/>
      <c r="XT770" s="52"/>
      <c r="XU770" s="52"/>
      <c r="XV770" s="52"/>
      <c r="XW770" s="52"/>
      <c r="XX770" s="52"/>
      <c r="XY770" s="52"/>
      <c r="XZ770" s="52"/>
      <c r="YA770" s="52"/>
      <c r="YB770" s="52"/>
      <c r="YC770" s="52"/>
      <c r="YD770" s="52"/>
      <c r="YE770" s="52"/>
      <c r="YF770" s="52"/>
      <c r="YG770" s="52"/>
      <c r="YH770" s="52"/>
      <c r="YI770" s="52"/>
      <c r="YJ770" s="52"/>
      <c r="YK770" s="52"/>
      <c r="YL770" s="52"/>
      <c r="YM770" s="52"/>
      <c r="YN770" s="52"/>
      <c r="YO770" s="52"/>
      <c r="YP770" s="52"/>
      <c r="YQ770" s="52"/>
      <c r="YR770" s="52"/>
      <c r="YS770" s="52"/>
      <c r="YT770" s="52"/>
      <c r="YU770" s="52"/>
      <c r="YV770" s="52"/>
      <c r="YW770" s="52"/>
      <c r="YX770" s="52"/>
      <c r="YY770" s="52"/>
      <c r="YZ770" s="52"/>
      <c r="ZA770" s="52"/>
      <c r="ZB770" s="52">
        <v>1</v>
      </c>
      <c r="ZC770" s="52"/>
      <c r="ZD770" s="52">
        <v>1</v>
      </c>
      <c r="ZE770" s="52"/>
      <c r="ZF770" s="52"/>
      <c r="ZG770" s="52"/>
      <c r="ZH770" s="52"/>
      <c r="ZI770" s="52"/>
      <c r="ZJ770" s="52"/>
      <c r="ZK770" s="52"/>
      <c r="ZL770" s="52"/>
      <c r="ZM770" s="52"/>
      <c r="ZN770" s="52"/>
      <c r="ZO770" s="52"/>
      <c r="ZP770" s="52"/>
      <c r="ZQ770" s="52"/>
      <c r="ZR770" s="52"/>
      <c r="ZS770" s="52"/>
      <c r="ZT770" s="52"/>
      <c r="ZU770" s="52"/>
      <c r="ZV770" s="52"/>
      <c r="ZW770" s="52"/>
      <c r="ZX770" s="52"/>
      <c r="ZY770" s="52"/>
      <c r="ZZ770" s="52"/>
      <c r="AAA770" s="52"/>
      <c r="AAB770" s="52"/>
      <c r="AAC770" s="52"/>
      <c r="AAD770" s="52">
        <v>1</v>
      </c>
      <c r="AAE770" s="52"/>
      <c r="AAF770" s="52"/>
      <c r="AAG770" s="52"/>
      <c r="AAH770" s="52"/>
      <c r="AAI770" s="52"/>
      <c r="AAJ770" s="52"/>
      <c r="AAK770" s="52"/>
      <c r="AAL770" s="52"/>
      <c r="AAM770" s="52"/>
      <c r="AAN770" s="52"/>
      <c r="AAO770" s="52">
        <v>1</v>
      </c>
      <c r="AAP770" s="52"/>
      <c r="AAQ770" s="52"/>
      <c r="AAR770" s="52"/>
      <c r="AAS770" s="52"/>
      <c r="AAT770" s="52"/>
      <c r="AAU770" s="52"/>
      <c r="AAV770" s="52"/>
      <c r="AAW770" s="52"/>
      <c r="AAX770" s="52"/>
      <c r="AAY770" s="52"/>
      <c r="AAZ770" s="52"/>
      <c r="ABA770" s="52"/>
      <c r="ABB770" s="52"/>
      <c r="ABC770" s="52"/>
      <c r="ABD770" s="52"/>
      <c r="ABE770" s="52"/>
      <c r="ABF770" s="52"/>
      <c r="ABG770" s="52"/>
      <c r="ABH770" s="52"/>
      <c r="ABI770" s="52"/>
      <c r="ABJ770" s="52"/>
      <c r="ABK770" s="52"/>
      <c r="ABL770" s="52"/>
      <c r="ABM770" s="52"/>
      <c r="ABN770" s="52"/>
      <c r="ABO770" s="52"/>
      <c r="ABP770" s="52">
        <v>1</v>
      </c>
      <c r="ABQ770" s="52"/>
      <c r="ABR770" s="52"/>
      <c r="ABS770" s="52"/>
      <c r="ABT770" s="52"/>
      <c r="ABU770" s="52"/>
      <c r="ABV770" s="52"/>
      <c r="ABW770" s="52"/>
      <c r="ABX770" s="52"/>
      <c r="ABY770" s="52"/>
      <c r="ABZ770" s="52"/>
      <c r="ACA770" s="52"/>
      <c r="ACB770" s="52"/>
      <c r="ACC770" s="52"/>
      <c r="ACD770" s="52"/>
      <c r="ACE770" s="52"/>
      <c r="ACF770" s="52"/>
      <c r="ACG770" s="52"/>
      <c r="ACH770" s="52"/>
      <c r="ACI770" s="52"/>
      <c r="ACJ770" s="52"/>
      <c r="ACK770" s="52"/>
      <c r="ACL770" s="52"/>
      <c r="ACM770" s="52"/>
      <c r="ACN770" s="52"/>
      <c r="ACO770" s="52"/>
      <c r="ACP770" s="52"/>
      <c r="ACQ770" s="52"/>
      <c r="ACR770" s="52"/>
      <c r="ACS770" s="52"/>
      <c r="ACT770" s="52"/>
      <c r="ACU770" s="52"/>
      <c r="ACV770" s="52"/>
      <c r="ACW770" s="52"/>
      <c r="ACX770" s="52"/>
      <c r="ACY770" s="52"/>
      <c r="ACZ770" s="52"/>
      <c r="ADA770" s="52"/>
      <c r="ADB770" s="52"/>
      <c r="ADC770" s="52"/>
      <c r="ADD770" s="52"/>
      <c r="ADE770" s="52"/>
      <c r="ADF770" s="52"/>
      <c r="ADG770" s="52"/>
      <c r="ADH770" s="52"/>
      <c r="ADI770" s="52"/>
      <c r="ADJ770" s="52"/>
      <c r="ADK770" s="52"/>
      <c r="ADL770" s="52"/>
      <c r="ADM770" s="52"/>
      <c r="ADN770" s="52"/>
      <c r="ADO770" s="52"/>
      <c r="ADP770" s="52"/>
      <c r="ADQ770" s="52"/>
      <c r="ADR770" s="52"/>
      <c r="ADS770" s="52"/>
      <c r="ADT770" s="52"/>
      <c r="ADU770" s="52"/>
      <c r="ADV770" s="52"/>
      <c r="ADW770" s="52"/>
      <c r="ADX770" s="52"/>
      <c r="ADY770" s="52"/>
      <c r="ADZ770" s="52"/>
      <c r="AEA770" s="52"/>
      <c r="AEB770" s="52"/>
      <c r="AEC770" s="52"/>
      <c r="AED770" s="52"/>
      <c r="AEE770" s="52"/>
      <c r="AEF770" s="52"/>
      <c r="AEG770" s="52"/>
      <c r="AEH770" s="52"/>
      <c r="AEI770" s="52"/>
      <c r="AEJ770" s="52"/>
      <c r="AEK770" s="52"/>
      <c r="AEL770" s="52"/>
      <c r="AEM770" s="52"/>
      <c r="AEN770" s="52"/>
      <c r="AEO770" s="52"/>
      <c r="AEP770" s="52"/>
      <c r="AEQ770" s="52"/>
      <c r="AER770" s="52"/>
      <c r="AES770" s="52"/>
      <c r="AET770" s="52"/>
      <c r="AEU770" s="52"/>
      <c r="AEV770" s="52"/>
      <c r="AEW770" s="52"/>
      <c r="AEX770" s="52"/>
      <c r="AEY770" s="52"/>
      <c r="AEZ770" s="52"/>
      <c r="AFA770" s="52"/>
      <c r="AFB770" s="52"/>
      <c r="AFC770" s="52"/>
      <c r="AFD770" s="52"/>
      <c r="AFE770" s="52"/>
      <c r="AFF770" s="52"/>
      <c r="AFG770" s="52"/>
      <c r="AFH770" s="52"/>
      <c r="AFI770" s="52"/>
      <c r="AFJ770" s="52"/>
      <c r="AFK770" s="52"/>
      <c r="AFL770" s="52"/>
      <c r="AFM770" s="52"/>
      <c r="AFN770" s="52"/>
      <c r="AFO770" s="52"/>
      <c r="AFP770" s="52"/>
      <c r="AFQ770" s="52"/>
      <c r="AFR770" s="52"/>
      <c r="AFS770" s="52"/>
      <c r="AFT770" s="52"/>
      <c r="AFU770" s="52"/>
      <c r="AFV770" s="52"/>
      <c r="AFW770" s="52"/>
      <c r="AFX770" s="52"/>
      <c r="AFY770" s="52"/>
      <c r="AFZ770" s="52"/>
      <c r="AGA770" s="52"/>
      <c r="AGB770" s="52"/>
      <c r="AGC770" s="52"/>
      <c r="AGD770" s="52"/>
      <c r="AGE770" s="52"/>
      <c r="AGF770" s="52"/>
      <c r="AGG770" s="52"/>
      <c r="AGH770" s="52"/>
      <c r="AGI770" s="52"/>
      <c r="AGJ770" s="52"/>
      <c r="AGK770" s="52"/>
      <c r="AGL770" s="52"/>
      <c r="AGM770" s="52"/>
      <c r="AGN770" s="52"/>
      <c r="AGO770" s="52"/>
      <c r="AGP770" s="52"/>
      <c r="AGQ770" s="52"/>
      <c r="AGR770" s="52"/>
      <c r="AGS770" s="52"/>
      <c r="AGT770" s="52"/>
      <c r="AGU770" s="52"/>
      <c r="AGV770" s="52"/>
      <c r="AGW770" s="52"/>
      <c r="AGX770" s="52"/>
      <c r="AGY770" s="52"/>
      <c r="AGZ770" s="52"/>
      <c r="AHA770" s="52"/>
      <c r="AHB770" s="52"/>
      <c r="AHC770" s="52"/>
      <c r="AHD770" s="52"/>
      <c r="AHE770" s="52"/>
      <c r="AHF770" s="52"/>
      <c r="AHG770" s="52"/>
      <c r="AHH770" s="52"/>
      <c r="AHI770" s="52"/>
      <c r="AHJ770" s="52"/>
      <c r="AHK770" s="52"/>
      <c r="AHL770" s="52"/>
      <c r="AHM770" s="52"/>
      <c r="AHN770" s="52"/>
      <c r="AHO770" s="52"/>
      <c r="AHP770" s="52"/>
      <c r="AHQ770" s="52"/>
      <c r="AHR770" s="52"/>
      <c r="AHS770" s="52"/>
      <c r="AHT770" s="52"/>
      <c r="AHU770" s="52"/>
      <c r="AHV770" s="52"/>
      <c r="AHW770" s="52"/>
      <c r="AHX770" s="52"/>
      <c r="AHY770" s="52"/>
      <c r="AHZ770" s="52"/>
      <c r="AIA770" s="52"/>
      <c r="AIB770" s="52"/>
      <c r="AIC770" s="52"/>
      <c r="AID770" s="52"/>
      <c r="AIE770" s="52"/>
      <c r="AIF770" s="52"/>
      <c r="AIG770" s="52"/>
      <c r="AIH770" s="52"/>
      <c r="AII770" s="52"/>
      <c r="AIJ770" s="52"/>
      <c r="AIK770" s="52"/>
      <c r="AIL770" s="52"/>
      <c r="AIM770" s="52"/>
      <c r="AIN770" s="52"/>
      <c r="AIO770" s="52"/>
      <c r="AIP770" s="52"/>
      <c r="AIQ770" s="52"/>
      <c r="AIR770" s="52"/>
      <c r="AIS770" s="52"/>
      <c r="AIT770" s="52"/>
      <c r="AIU770" s="52"/>
      <c r="AIV770" s="52"/>
      <c r="AIW770" s="52"/>
      <c r="AIX770" s="52"/>
      <c r="AIY770" s="52"/>
      <c r="AIZ770" s="52"/>
      <c r="AJA770" s="52"/>
      <c r="AJB770" s="52"/>
      <c r="AJC770" s="52"/>
      <c r="AJD770" s="52"/>
      <c r="AJE770" s="52"/>
      <c r="AJF770" s="52"/>
      <c r="AJG770" s="52"/>
      <c r="AJH770" s="52"/>
      <c r="AJI770" s="52"/>
      <c r="AJJ770" s="52"/>
      <c r="AJK770" s="52"/>
      <c r="AJL770" s="52"/>
      <c r="AJM770" s="52"/>
      <c r="AJN770" s="52"/>
      <c r="AJO770" s="52"/>
      <c r="AJP770" s="52"/>
      <c r="AJQ770" s="52"/>
      <c r="AJR770" s="52"/>
      <c r="AJS770" s="52"/>
      <c r="AJT770" s="52"/>
      <c r="AJU770" s="52"/>
      <c r="AJV770" s="52"/>
      <c r="AJW770" s="52"/>
      <c r="AJX770" s="52"/>
      <c r="AJY770" s="52"/>
      <c r="AJZ770" s="52"/>
      <c r="AKA770" s="52"/>
      <c r="AKB770" s="52"/>
      <c r="AKC770" s="52"/>
      <c r="AKD770" s="52"/>
      <c r="AKE770" s="52"/>
      <c r="AKF770" s="52"/>
      <c r="AKG770" s="52"/>
      <c r="AKH770" s="52"/>
      <c r="AKI770" s="52"/>
      <c r="AKJ770" s="52"/>
      <c r="AKK770" s="52"/>
      <c r="AKL770" s="52"/>
      <c r="AKM770" s="52"/>
      <c r="AKN770" s="52"/>
      <c r="AKO770" s="52"/>
      <c r="AKP770" s="52"/>
      <c r="AKQ770" s="52"/>
      <c r="AKR770" s="52"/>
      <c r="AKS770" s="52"/>
      <c r="AKT770" s="52"/>
      <c r="AKU770" s="52"/>
      <c r="AKV770" s="52"/>
      <c r="AKW770" s="52"/>
      <c r="AKX770" s="52"/>
      <c r="AKY770" s="52"/>
      <c r="AKZ770" s="52"/>
      <c r="ALA770" s="52"/>
      <c r="ALB770" s="52"/>
      <c r="ALC770" s="52"/>
      <c r="ALD770" s="52"/>
      <c r="ALE770" s="52"/>
      <c r="ALF770" s="52"/>
      <c r="ALG770" s="52"/>
      <c r="ALH770" s="52"/>
      <c r="ALI770" s="52"/>
      <c r="ALJ770" s="52"/>
      <c r="ALK770" s="52"/>
      <c r="ALL770" s="52"/>
      <c r="ALM770" s="52"/>
      <c r="ALN770" s="52"/>
      <c r="ALO770" s="52"/>
      <c r="ALP770" s="52"/>
      <c r="ALQ770" s="52"/>
      <c r="ALR770" s="52"/>
      <c r="ALS770" s="52"/>
      <c r="ALT770" s="52"/>
      <c r="ALU770" s="52"/>
      <c r="ALV770" s="52"/>
      <c r="ALW770" s="52"/>
      <c r="ALX770" s="52"/>
      <c r="ALY770" s="52"/>
      <c r="ALZ770" s="52"/>
      <c r="AMA770" s="52"/>
      <c r="AMB770" s="52"/>
      <c r="AMC770" s="52"/>
      <c r="AMD770" s="52"/>
      <c r="AME770" s="52"/>
      <c r="AMF770" s="52"/>
      <c r="AMG770" s="52"/>
      <c r="AMH770" s="52"/>
      <c r="AMI770" s="52"/>
      <c r="AMJ770" s="52"/>
      <c r="AMK770" s="52"/>
      <c r="AML770" s="52"/>
      <c r="AMM770" s="52"/>
      <c r="AMN770" s="52"/>
      <c r="AMO770" s="52"/>
      <c r="AMP770" s="52"/>
      <c r="AMQ770" s="52"/>
      <c r="AMR770" s="52"/>
      <c r="AMS770" s="52"/>
      <c r="AMT770" s="52"/>
      <c r="AMU770" s="52"/>
      <c r="AMV770" s="52"/>
      <c r="AMW770" s="52"/>
      <c r="AMX770" s="52"/>
      <c r="AMY770" s="52"/>
      <c r="AMZ770" s="52"/>
      <c r="ANA770" s="52"/>
      <c r="ANB770" s="52"/>
      <c r="ANC770" s="52"/>
      <c r="AND770" s="52"/>
      <c r="ANE770" s="52"/>
      <c r="ANF770" s="52"/>
      <c r="ANG770" s="52"/>
      <c r="ANH770" s="52"/>
      <c r="ANI770" s="52"/>
      <c r="ANJ770" s="52"/>
      <c r="ANK770" s="52"/>
      <c r="ANL770" s="52"/>
      <c r="ANM770" s="52"/>
      <c r="ANN770" s="52"/>
      <c r="ANO770" s="52"/>
      <c r="ANP770" s="52"/>
      <c r="ANQ770" s="52"/>
      <c r="ANR770" s="52"/>
      <c r="ANS770" s="52"/>
      <c r="ANT770" s="52"/>
      <c r="ANU770" s="52"/>
      <c r="ANV770" s="52"/>
      <c r="ANW770" s="52"/>
      <c r="ANX770" s="52"/>
      <c r="ANY770" s="52"/>
      <c r="ANZ770" s="52"/>
      <c r="AOA770" s="52"/>
      <c r="AOB770" s="52"/>
      <c r="AOC770" s="52"/>
      <c r="AOD770" s="52"/>
      <c r="AOE770" s="52"/>
      <c r="AOF770" s="52"/>
      <c r="AOG770" s="52"/>
      <c r="AOH770" s="52"/>
      <c r="AOI770" s="52"/>
      <c r="AOJ770" s="52"/>
      <c r="AOK770" s="52"/>
      <c r="AOL770" s="52"/>
      <c r="AOM770" s="52"/>
      <c r="AON770" s="52"/>
      <c r="AOO770" s="52"/>
      <c r="AOP770" s="52"/>
      <c r="AOQ770" s="52"/>
      <c r="AOR770" s="52"/>
      <c r="AOS770" s="52"/>
      <c r="AOT770" s="52"/>
      <c r="AOU770" s="52"/>
      <c r="AOV770" s="52"/>
      <c r="AOW770" s="52"/>
      <c r="AOX770" s="52"/>
      <c r="AOY770" s="52"/>
      <c r="AOZ770" s="52"/>
      <c r="APA770" s="52"/>
      <c r="APB770" s="52"/>
      <c r="APC770" s="52"/>
      <c r="APD770" s="52"/>
      <c r="APE770" s="52"/>
      <c r="APF770" s="52"/>
      <c r="APG770" s="52"/>
      <c r="APH770" s="52"/>
      <c r="API770" s="52"/>
      <c r="APJ770" s="52"/>
      <c r="APK770" s="52"/>
      <c r="APL770" s="52"/>
      <c r="APM770" s="52"/>
      <c r="APN770" s="52"/>
      <c r="APO770" s="52"/>
      <c r="APP770" s="52"/>
      <c r="APQ770" s="52"/>
      <c r="APR770" s="52"/>
      <c r="APS770" s="52"/>
      <c r="APT770" s="52"/>
      <c r="APU770" s="52"/>
      <c r="APV770" s="52"/>
      <c r="APW770" s="52"/>
      <c r="APX770" s="52"/>
      <c r="APY770" s="52"/>
      <c r="APZ770" s="52"/>
      <c r="AQA770" s="52"/>
      <c r="AQB770" s="52"/>
      <c r="AQC770" s="52"/>
      <c r="AQD770" s="52"/>
      <c r="AQE770" s="52"/>
      <c r="AQF770" s="52"/>
      <c r="AQG770" s="52"/>
      <c r="AQH770" s="52"/>
      <c r="AQI770" s="52"/>
      <c r="AQJ770" s="52"/>
      <c r="AQK770" s="52"/>
      <c r="AQL770" s="52"/>
      <c r="AQM770" s="52"/>
      <c r="AQN770" s="52"/>
      <c r="AQO770" s="52"/>
      <c r="AQP770" s="52"/>
      <c r="AQQ770" s="52"/>
      <c r="AQR770" s="52"/>
      <c r="AQS770" s="52"/>
      <c r="AQT770" s="52"/>
      <c r="AQU770" s="52"/>
      <c r="AQV770" s="52"/>
      <c r="AQW770" s="52"/>
      <c r="AQX770" s="52"/>
      <c r="AQY770" s="52"/>
      <c r="AQZ770" s="52"/>
      <c r="ARA770" s="52"/>
      <c r="ARB770" s="52"/>
      <c r="ARC770" s="52"/>
      <c r="ARD770" s="52"/>
      <c r="ARE770" s="52"/>
      <c r="ARF770" s="52"/>
      <c r="ARG770" s="52"/>
      <c r="ARH770" s="52"/>
      <c r="ARI770" s="52"/>
      <c r="ARJ770" s="52"/>
      <c r="ARK770" s="52"/>
      <c r="ARL770" s="52"/>
      <c r="ARM770" s="52"/>
      <c r="ARN770" s="52"/>
      <c r="ARO770" s="52"/>
      <c r="ARP770" s="52"/>
      <c r="ARQ770" s="52"/>
      <c r="ARR770" s="52"/>
      <c r="ARS770" s="52"/>
      <c r="ART770" s="52"/>
      <c r="ARU770" s="52"/>
      <c r="ARV770" s="52"/>
      <c r="ARW770" s="52">
        <v>1</v>
      </c>
      <c r="ARX770" s="52"/>
      <c r="ARY770" s="52"/>
      <c r="ARZ770" s="52"/>
      <c r="ASA770" s="52"/>
      <c r="ASB770" s="52">
        <v>1</v>
      </c>
      <c r="ASC770" s="52"/>
      <c r="ASD770" s="52"/>
      <c r="ASE770" s="52"/>
      <c r="ASF770" s="52"/>
      <c r="ASG770" s="52"/>
      <c r="ASH770" s="52"/>
      <c r="ASI770" s="52"/>
      <c r="ASJ770" s="52"/>
      <c r="ASK770" s="52"/>
      <c r="ASL770" s="52"/>
      <c r="ASM770" s="52"/>
      <c r="ASN770" s="52"/>
      <c r="ASO770" s="52"/>
      <c r="ASP770" s="52"/>
      <c r="ASQ770" s="52"/>
      <c r="ASR770" s="52"/>
      <c r="ASS770" s="52"/>
      <c r="AST770" s="52"/>
      <c r="ASU770" s="52"/>
      <c r="ASV770" s="52"/>
      <c r="ASW770" s="52">
        <v>1</v>
      </c>
      <c r="ASX770" s="52"/>
      <c r="ASY770" s="52"/>
      <c r="ASZ770" s="52"/>
      <c r="ATA770" s="52"/>
      <c r="ATB770" s="52"/>
      <c r="ATC770" s="52"/>
      <c r="ATD770" s="52"/>
      <c r="ATE770" s="52"/>
      <c r="ATF770" s="52"/>
      <c r="ATG770" s="52"/>
      <c r="ATH770" s="52"/>
      <c r="ATI770" s="52"/>
      <c r="ATJ770" s="52"/>
      <c r="ATK770" s="52"/>
      <c r="ATL770" s="52"/>
      <c r="ATM770" s="52"/>
      <c r="ATN770" s="52"/>
      <c r="ATO770" s="52"/>
      <c r="ATP770" s="52"/>
      <c r="ATQ770" s="52"/>
      <c r="ATR770" s="52"/>
      <c r="ATS770" s="52"/>
      <c r="ATT770" s="52"/>
      <c r="ATU770" s="52"/>
      <c r="ATV770" s="52"/>
      <c r="ATW770" s="52"/>
      <c r="ATX770" s="52"/>
      <c r="ATY770" s="52"/>
      <c r="ATZ770" s="52"/>
      <c r="AUA770" s="52"/>
      <c r="AUB770" s="52"/>
      <c r="AUC770" s="52"/>
      <c r="AUD770" s="52"/>
      <c r="AUE770" s="52"/>
      <c r="AUF770" s="52"/>
      <c r="AUG770" s="52"/>
      <c r="AUH770" s="52"/>
      <c r="AUI770" s="52"/>
      <c r="AUJ770" s="52"/>
      <c r="AUK770" s="52"/>
      <c r="AUL770" s="52"/>
      <c r="AUM770" s="52"/>
      <c r="AUN770" s="52"/>
      <c r="AUO770" s="52"/>
      <c r="AUP770" s="52"/>
      <c r="AUQ770" s="52"/>
      <c r="AUR770" s="52"/>
      <c r="AUS770" s="52"/>
      <c r="AUT770" s="52"/>
      <c r="AUU770" s="52"/>
      <c r="AUV770" s="52"/>
      <c r="AUW770" s="52"/>
      <c r="AUX770" s="52"/>
      <c r="AUY770" s="52"/>
      <c r="AUZ770" s="52"/>
      <c r="AVA770" s="52"/>
      <c r="AVB770" s="52"/>
      <c r="AVC770" s="52"/>
      <c r="AVD770" s="52"/>
      <c r="AVE770" s="52"/>
      <c r="AVF770" s="52"/>
      <c r="AVG770" s="52"/>
      <c r="AVH770" s="52"/>
      <c r="AVI770" s="52"/>
      <c r="AVJ770" s="52"/>
      <c r="AVK770" s="52"/>
      <c r="AVL770" s="52"/>
      <c r="AVM770" s="52"/>
      <c r="AVN770" s="52"/>
      <c r="AVO770" s="52"/>
      <c r="AVP770" s="52"/>
      <c r="AVQ770" s="52"/>
      <c r="AVR770" s="52"/>
      <c r="AVS770" s="52"/>
      <c r="AVT770" s="52"/>
      <c r="AVU770" s="52"/>
      <c r="AVV770" s="52"/>
      <c r="AVW770" s="52"/>
      <c r="AVX770" s="52"/>
      <c r="AVY770" s="52"/>
      <c r="AVZ770" s="52"/>
      <c r="AWA770" s="52"/>
      <c r="AWB770" s="52"/>
      <c r="AWC770" s="52"/>
      <c r="AWD770" s="52"/>
      <c r="AWE770" s="52"/>
      <c r="AWF770" s="52"/>
      <c r="AWG770" s="52"/>
      <c r="AWH770" s="52"/>
      <c r="AWI770" s="52"/>
      <c r="AWJ770" s="52"/>
      <c r="AWK770" s="52"/>
      <c r="AWL770" s="52"/>
      <c r="AWM770" s="52"/>
      <c r="AWN770" s="52"/>
      <c r="AWO770" s="52"/>
      <c r="AWP770" s="52"/>
      <c r="AWQ770" s="52"/>
      <c r="AWR770" s="52"/>
      <c r="AWS770" s="52"/>
      <c r="AWT770" s="52"/>
      <c r="AWU770" s="52"/>
      <c r="AWV770" s="52"/>
      <c r="AWW770" s="52"/>
      <c r="AWX770" s="52"/>
      <c r="AWY770" s="52"/>
      <c r="AWZ770" s="52"/>
      <c r="AXA770" s="52"/>
      <c r="AXB770" s="52"/>
      <c r="AXC770" s="52"/>
      <c r="AXD770" s="52"/>
      <c r="AXE770" s="52"/>
      <c r="AXF770" s="52"/>
      <c r="AXG770" s="52"/>
      <c r="AXH770" s="52"/>
      <c r="AXI770" s="52"/>
      <c r="AXJ770" s="52"/>
      <c r="AXK770" s="52"/>
      <c r="AXL770" s="52"/>
      <c r="AXM770" s="52"/>
      <c r="AXN770" s="52"/>
      <c r="AXO770" s="52"/>
      <c r="AXP770" s="52"/>
      <c r="AXQ770" s="52"/>
      <c r="AXR770" s="52"/>
      <c r="AXS770" s="52"/>
      <c r="AXT770" s="52"/>
      <c r="AXU770" s="52"/>
      <c r="AXV770" s="52"/>
      <c r="AXW770" s="52"/>
      <c r="AXX770" s="52"/>
      <c r="AXY770" s="52"/>
      <c r="AXZ770" s="52"/>
      <c r="AYA770" s="52"/>
      <c r="AYB770" s="52"/>
      <c r="AYC770" s="52"/>
      <c r="AYD770" s="52"/>
      <c r="AYE770" s="52"/>
      <c r="AYF770" s="52"/>
      <c r="AYG770" s="52"/>
      <c r="AYH770" s="52"/>
      <c r="AYI770" s="52"/>
      <c r="AYJ770" s="52"/>
      <c r="AYK770" s="52"/>
      <c r="AYL770" s="52"/>
      <c r="AYM770" s="52"/>
      <c r="AYN770" s="52"/>
      <c r="AYO770" s="52"/>
      <c r="AYP770" s="52"/>
      <c r="AYQ770" s="52"/>
      <c r="AYR770" s="52"/>
      <c r="AYS770" s="52"/>
      <c r="AYT770" s="52"/>
      <c r="AYU770" s="52"/>
      <c r="AYV770" s="52"/>
      <c r="AYW770" s="52"/>
      <c r="AYX770" s="52"/>
      <c r="AYY770" s="52"/>
      <c r="AYZ770" s="52"/>
      <c r="AZA770" s="52"/>
      <c r="AZB770" s="52"/>
      <c r="AZC770" s="52"/>
      <c r="AZD770" s="52"/>
      <c r="AZE770" s="52"/>
      <c r="AZF770" s="52"/>
      <c r="AZG770" s="52"/>
      <c r="AZH770" s="52"/>
      <c r="AZI770" s="52"/>
      <c r="AZJ770" s="52"/>
      <c r="AZK770" s="52"/>
      <c r="AZL770" s="52"/>
      <c r="AZM770" s="52"/>
      <c r="AZN770" s="52"/>
      <c r="AZO770" s="52"/>
      <c r="AZP770" s="52"/>
      <c r="AZQ770" s="52"/>
      <c r="AZR770" s="52"/>
      <c r="AZS770" s="52"/>
      <c r="AZT770" s="52"/>
      <c r="AZU770" s="52"/>
      <c r="AZV770" s="52"/>
      <c r="AZW770" s="52"/>
      <c r="AZX770" s="52"/>
      <c r="AZY770" s="52"/>
      <c r="AZZ770" s="52"/>
      <c r="BAA770" s="52"/>
      <c r="BAB770" s="52"/>
      <c r="BAC770" s="52"/>
      <c r="BAD770" s="52"/>
      <c r="BAE770" s="52"/>
      <c r="BAF770" s="52"/>
      <c r="BAG770" s="52"/>
      <c r="BAH770" s="52"/>
      <c r="BAI770" s="52"/>
      <c r="BAJ770" s="52"/>
      <c r="BAK770" s="52"/>
      <c r="BAL770" s="52"/>
      <c r="BAM770" s="52"/>
      <c r="BAN770" s="52"/>
      <c r="BAO770" s="52"/>
      <c r="BAP770" s="52"/>
      <c r="BAQ770" s="52"/>
    </row>
    <row r="771" spans="1:1395" x14ac:dyDescent="0.35">
      <c r="A771" s="51" t="s">
        <v>2871</v>
      </c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  <c r="AC771" s="52"/>
      <c r="AD771" s="52"/>
      <c r="AE771" s="52"/>
      <c r="AF771" s="52"/>
      <c r="AG771" s="52"/>
      <c r="AH771" s="52"/>
      <c r="AI771" s="52"/>
      <c r="AJ771" s="52"/>
      <c r="AK771" s="52"/>
      <c r="AL771" s="52"/>
      <c r="AM771" s="52"/>
      <c r="AN771" s="52"/>
      <c r="AO771" s="52"/>
      <c r="AP771" s="52"/>
      <c r="AQ771" s="52"/>
      <c r="AR771" s="52"/>
      <c r="AS771" s="52"/>
      <c r="AT771" s="52"/>
      <c r="AU771" s="52"/>
      <c r="AV771" s="52"/>
      <c r="AW771" s="52"/>
      <c r="AX771" s="52"/>
      <c r="AY771" s="52"/>
      <c r="AZ771" s="52"/>
      <c r="BA771" s="52">
        <v>1</v>
      </c>
      <c r="BB771" s="52">
        <v>1</v>
      </c>
      <c r="BC771" s="52"/>
      <c r="BD771" s="52"/>
      <c r="BE771" s="52"/>
      <c r="BF771" s="52"/>
      <c r="BG771" s="52"/>
      <c r="BH771" s="52"/>
      <c r="BI771" s="52"/>
      <c r="BJ771" s="52"/>
      <c r="BK771" s="52"/>
      <c r="BL771" s="52"/>
      <c r="BM771" s="52"/>
      <c r="BN771" s="52"/>
      <c r="BO771" s="52"/>
      <c r="BP771" s="52"/>
      <c r="BQ771" s="52"/>
      <c r="BR771" s="52"/>
      <c r="BS771" s="52"/>
      <c r="BT771" s="52"/>
      <c r="BU771" s="52"/>
      <c r="BV771" s="52"/>
      <c r="BW771" s="52"/>
      <c r="BX771" s="52"/>
      <c r="BY771" s="52"/>
      <c r="BZ771" s="52"/>
      <c r="CA771" s="52"/>
      <c r="CB771" s="52"/>
      <c r="CC771" s="52"/>
      <c r="CD771" s="52"/>
      <c r="CE771" s="52"/>
      <c r="CF771" s="52"/>
      <c r="CG771" s="52"/>
      <c r="CH771" s="52"/>
      <c r="CI771" s="52"/>
      <c r="CJ771" s="52"/>
      <c r="CK771" s="52"/>
      <c r="CL771" s="52"/>
      <c r="CM771" s="52"/>
      <c r="CN771" s="52"/>
      <c r="CO771" s="52"/>
      <c r="CP771" s="52"/>
      <c r="CQ771" s="52"/>
      <c r="CR771" s="52"/>
      <c r="CS771" s="52"/>
      <c r="CT771" s="52"/>
      <c r="CU771" s="52"/>
      <c r="CV771" s="52"/>
      <c r="CW771" s="52"/>
      <c r="CX771" s="52"/>
      <c r="CY771" s="52"/>
      <c r="CZ771" s="52"/>
      <c r="DA771" s="52"/>
      <c r="DB771" s="52"/>
      <c r="DC771" s="52"/>
      <c r="DD771" s="52"/>
      <c r="DE771" s="52"/>
      <c r="DF771" s="52"/>
      <c r="DG771" s="52"/>
      <c r="DH771" s="52"/>
      <c r="DI771" s="52"/>
      <c r="DJ771" s="52"/>
      <c r="DK771" s="52"/>
      <c r="DL771" s="52"/>
      <c r="DM771" s="52"/>
      <c r="DN771" s="52"/>
      <c r="DO771" s="52"/>
      <c r="DP771" s="52"/>
      <c r="DQ771" s="52"/>
      <c r="DR771" s="52"/>
      <c r="DS771" s="52"/>
      <c r="DT771" s="52"/>
      <c r="DU771" s="52"/>
      <c r="DV771" s="52"/>
      <c r="DW771" s="52"/>
      <c r="DX771" s="52"/>
      <c r="DY771" s="52"/>
      <c r="DZ771" s="52"/>
      <c r="EA771" s="52"/>
      <c r="EB771" s="52"/>
      <c r="EC771" s="52"/>
      <c r="ED771" s="52"/>
      <c r="EE771" s="52"/>
      <c r="EF771" s="52"/>
      <c r="EG771" s="52"/>
      <c r="EH771" s="52"/>
      <c r="EI771" s="52"/>
      <c r="EJ771" s="52"/>
      <c r="EK771" s="52"/>
      <c r="EL771" s="52"/>
      <c r="EM771" s="52"/>
      <c r="EN771" s="52"/>
      <c r="EO771" s="52"/>
      <c r="EP771" s="52"/>
      <c r="EQ771" s="52"/>
      <c r="ER771" s="52"/>
      <c r="ES771" s="52"/>
      <c r="ET771" s="52"/>
      <c r="EU771" s="52"/>
      <c r="EV771" s="52"/>
      <c r="EW771" s="52"/>
      <c r="EX771" s="52"/>
      <c r="EY771" s="52"/>
      <c r="EZ771" s="52"/>
      <c r="FA771" s="52"/>
      <c r="FB771" s="52"/>
      <c r="FC771" s="52"/>
      <c r="FD771" s="52"/>
      <c r="FE771" s="52"/>
      <c r="FF771" s="52"/>
      <c r="FG771" s="52"/>
      <c r="FH771" s="52"/>
      <c r="FI771" s="52"/>
      <c r="FJ771" s="52"/>
      <c r="FK771" s="52"/>
      <c r="FL771" s="52"/>
      <c r="FM771" s="52"/>
      <c r="FN771" s="52"/>
      <c r="FO771" s="52"/>
      <c r="FP771" s="52"/>
      <c r="FQ771" s="52"/>
      <c r="FR771" s="52"/>
      <c r="FS771" s="52"/>
      <c r="FT771" s="52"/>
      <c r="FU771" s="52"/>
      <c r="FV771" s="52"/>
      <c r="FW771" s="52"/>
      <c r="FX771" s="52"/>
      <c r="FY771" s="52"/>
      <c r="FZ771" s="52"/>
      <c r="GA771" s="52"/>
      <c r="GB771" s="52"/>
      <c r="GC771" s="52"/>
      <c r="GD771" s="52"/>
      <c r="GE771" s="52"/>
      <c r="GF771" s="52"/>
      <c r="GG771" s="52"/>
      <c r="GH771" s="52"/>
      <c r="GI771" s="52"/>
      <c r="GJ771" s="52"/>
      <c r="GK771" s="52"/>
      <c r="GL771" s="52"/>
      <c r="GM771" s="52"/>
      <c r="GN771" s="52"/>
      <c r="GO771" s="52"/>
      <c r="GP771" s="52"/>
      <c r="GQ771" s="52"/>
      <c r="GR771" s="52"/>
      <c r="GS771" s="52"/>
      <c r="GT771" s="52"/>
      <c r="GU771" s="52"/>
      <c r="GV771" s="52"/>
      <c r="GW771" s="52"/>
      <c r="GX771" s="52"/>
      <c r="GY771" s="52"/>
      <c r="GZ771" s="52"/>
      <c r="HA771" s="52"/>
      <c r="HB771" s="52"/>
      <c r="HC771" s="52"/>
      <c r="HD771" s="52"/>
      <c r="HE771" s="52"/>
      <c r="HF771" s="52"/>
      <c r="HG771" s="52"/>
      <c r="HH771" s="52"/>
      <c r="HI771" s="52"/>
      <c r="HJ771" s="52"/>
      <c r="HK771" s="52"/>
      <c r="HL771" s="52"/>
      <c r="HM771" s="52"/>
      <c r="HN771" s="52"/>
      <c r="HO771" s="52"/>
      <c r="HP771" s="52"/>
      <c r="HQ771" s="52"/>
      <c r="HR771" s="52"/>
      <c r="HS771" s="52"/>
      <c r="HT771" s="52"/>
      <c r="HU771" s="52"/>
      <c r="HV771" s="52"/>
      <c r="HW771" s="52"/>
      <c r="HX771" s="52"/>
      <c r="HY771" s="52"/>
      <c r="HZ771" s="52"/>
      <c r="IA771" s="52"/>
      <c r="IB771" s="52"/>
      <c r="IC771" s="52"/>
      <c r="ID771" s="52"/>
      <c r="IE771" s="52"/>
      <c r="IF771" s="52"/>
      <c r="IG771" s="52"/>
      <c r="IH771" s="52"/>
      <c r="II771" s="52"/>
      <c r="IJ771" s="52"/>
      <c r="IK771" s="52"/>
      <c r="IL771" s="52"/>
      <c r="IM771" s="52"/>
      <c r="IN771" s="52"/>
      <c r="IO771" s="52"/>
      <c r="IP771" s="52"/>
      <c r="IQ771" s="52"/>
      <c r="IR771" s="52"/>
      <c r="IS771" s="52"/>
      <c r="IT771" s="52"/>
      <c r="IU771" s="52"/>
      <c r="IV771" s="52"/>
      <c r="IW771" s="52"/>
      <c r="IX771" s="52"/>
      <c r="IY771" s="52"/>
      <c r="IZ771" s="52"/>
      <c r="JA771" s="52"/>
      <c r="JB771" s="52"/>
      <c r="JC771" s="52"/>
      <c r="JD771" s="52"/>
      <c r="JE771" s="52"/>
      <c r="JF771" s="52"/>
      <c r="JG771" s="52"/>
      <c r="JH771" s="52"/>
      <c r="JI771" s="52"/>
      <c r="JJ771" s="52"/>
      <c r="JK771" s="52"/>
      <c r="JL771" s="52"/>
      <c r="JM771" s="52"/>
      <c r="JN771" s="52"/>
      <c r="JO771" s="52"/>
      <c r="JP771" s="52"/>
      <c r="JQ771" s="52"/>
      <c r="JR771" s="52"/>
      <c r="JS771" s="52"/>
      <c r="JT771" s="52"/>
      <c r="JU771" s="52"/>
      <c r="JV771" s="52"/>
      <c r="JW771" s="52"/>
      <c r="JX771" s="52"/>
      <c r="JY771" s="52"/>
      <c r="JZ771" s="52"/>
      <c r="KA771" s="52"/>
      <c r="KB771" s="52"/>
      <c r="KC771" s="52"/>
      <c r="KD771" s="52"/>
      <c r="KE771" s="52"/>
      <c r="KF771" s="52"/>
      <c r="KG771" s="52"/>
      <c r="KH771" s="52"/>
      <c r="KI771" s="52"/>
      <c r="KJ771" s="52"/>
      <c r="KK771" s="52"/>
      <c r="KL771" s="52"/>
      <c r="KM771" s="52"/>
      <c r="KN771" s="52"/>
      <c r="KO771" s="52"/>
      <c r="KP771" s="52"/>
      <c r="KQ771" s="52"/>
      <c r="KR771" s="52"/>
      <c r="KS771" s="52"/>
      <c r="KT771" s="52"/>
      <c r="KU771" s="52"/>
      <c r="KV771" s="52"/>
      <c r="KW771" s="52"/>
      <c r="KX771" s="52"/>
      <c r="KY771" s="52"/>
      <c r="KZ771" s="52"/>
      <c r="LA771" s="52"/>
      <c r="LB771" s="52"/>
      <c r="LC771" s="52"/>
      <c r="LD771" s="52"/>
      <c r="LE771" s="52"/>
      <c r="LF771" s="52"/>
      <c r="LG771" s="52"/>
      <c r="LH771" s="52"/>
      <c r="LI771" s="52"/>
      <c r="LJ771" s="52"/>
      <c r="LK771" s="52"/>
      <c r="LL771" s="52"/>
      <c r="LM771" s="52"/>
      <c r="LN771" s="52"/>
      <c r="LO771" s="52"/>
      <c r="LP771" s="52"/>
      <c r="LQ771" s="52"/>
      <c r="LR771" s="52"/>
      <c r="LS771" s="52"/>
      <c r="LT771" s="52"/>
      <c r="LU771" s="52"/>
      <c r="LV771" s="52"/>
      <c r="LW771" s="52"/>
      <c r="LX771" s="52"/>
      <c r="LY771" s="52"/>
      <c r="LZ771" s="52"/>
      <c r="MA771" s="52"/>
      <c r="MB771" s="52"/>
      <c r="MC771" s="52"/>
      <c r="MD771" s="52"/>
      <c r="ME771" s="52"/>
      <c r="MF771" s="52"/>
      <c r="MG771" s="52"/>
      <c r="MH771" s="52"/>
      <c r="MI771" s="52"/>
      <c r="MJ771" s="52"/>
      <c r="MK771" s="52"/>
      <c r="ML771" s="52"/>
      <c r="MM771" s="52"/>
      <c r="MN771" s="52"/>
      <c r="MO771" s="52"/>
      <c r="MP771" s="52"/>
      <c r="MQ771" s="52"/>
      <c r="MR771" s="52"/>
      <c r="MS771" s="52"/>
      <c r="MT771" s="52"/>
      <c r="MU771" s="52"/>
      <c r="MV771" s="52"/>
      <c r="MW771" s="52"/>
      <c r="MX771" s="52"/>
      <c r="MY771" s="52"/>
      <c r="MZ771" s="52"/>
      <c r="NA771" s="52"/>
      <c r="NB771" s="52"/>
      <c r="NC771" s="52"/>
      <c r="ND771" s="52"/>
      <c r="NE771" s="52"/>
      <c r="NF771" s="52"/>
      <c r="NG771" s="52"/>
      <c r="NH771" s="52"/>
      <c r="NI771" s="52"/>
      <c r="NJ771" s="52"/>
      <c r="NK771" s="52"/>
      <c r="NL771" s="52"/>
      <c r="NM771" s="52"/>
      <c r="NN771" s="52"/>
      <c r="NO771" s="52"/>
      <c r="NP771" s="52"/>
      <c r="NQ771" s="52"/>
      <c r="NR771" s="52"/>
      <c r="NS771" s="52"/>
      <c r="NT771" s="52"/>
      <c r="NU771" s="52"/>
      <c r="NV771" s="52"/>
      <c r="NW771" s="52"/>
      <c r="NX771" s="52"/>
      <c r="NY771" s="52"/>
      <c r="NZ771" s="52"/>
      <c r="OA771" s="52"/>
      <c r="OB771" s="52"/>
      <c r="OC771" s="52"/>
      <c r="OD771" s="52"/>
      <c r="OE771" s="52"/>
      <c r="OF771" s="52"/>
      <c r="OG771" s="52"/>
      <c r="OH771" s="52"/>
      <c r="OI771" s="52"/>
      <c r="OJ771" s="52"/>
      <c r="OK771" s="52"/>
      <c r="OL771" s="52"/>
      <c r="OM771" s="52"/>
      <c r="ON771" s="52"/>
      <c r="OO771" s="52"/>
      <c r="OP771" s="52"/>
      <c r="OQ771" s="52"/>
      <c r="OR771" s="52"/>
      <c r="OS771" s="52"/>
      <c r="OT771" s="52"/>
      <c r="OU771" s="52"/>
      <c r="OV771" s="52"/>
      <c r="OW771" s="52"/>
      <c r="OX771" s="52"/>
      <c r="OY771" s="52"/>
      <c r="OZ771" s="52"/>
      <c r="PA771" s="52"/>
      <c r="PB771" s="52"/>
      <c r="PC771" s="52"/>
      <c r="PD771" s="52"/>
      <c r="PE771" s="52"/>
      <c r="PF771" s="52"/>
      <c r="PG771" s="52"/>
      <c r="PH771" s="52"/>
      <c r="PI771" s="52"/>
      <c r="PJ771" s="52"/>
      <c r="PK771" s="52"/>
      <c r="PL771" s="52"/>
      <c r="PM771" s="52"/>
      <c r="PN771" s="52"/>
      <c r="PO771" s="52"/>
      <c r="PP771" s="52"/>
      <c r="PQ771" s="52"/>
      <c r="PR771" s="52"/>
      <c r="PS771" s="52"/>
      <c r="PT771" s="52"/>
      <c r="PU771" s="52"/>
      <c r="PV771" s="52"/>
      <c r="PW771" s="52"/>
      <c r="PX771" s="52"/>
      <c r="PY771" s="52"/>
      <c r="PZ771" s="52"/>
      <c r="QA771" s="52"/>
      <c r="QB771" s="52"/>
      <c r="QC771" s="52">
        <v>1</v>
      </c>
      <c r="QD771" s="52"/>
      <c r="QE771" s="52"/>
      <c r="QF771" s="52"/>
      <c r="QG771" s="52"/>
      <c r="QH771" s="52"/>
      <c r="QI771" s="52"/>
      <c r="QJ771" s="52"/>
      <c r="QK771" s="52"/>
      <c r="QL771" s="52"/>
      <c r="QM771" s="52"/>
      <c r="QN771" s="52"/>
      <c r="QO771" s="52"/>
      <c r="QP771" s="52"/>
      <c r="QQ771" s="52"/>
      <c r="QR771" s="52"/>
      <c r="QS771" s="52"/>
      <c r="QT771" s="52"/>
      <c r="QU771" s="52"/>
      <c r="QV771" s="52"/>
      <c r="QW771" s="52"/>
      <c r="QX771" s="52"/>
      <c r="QY771" s="52"/>
      <c r="QZ771" s="52"/>
      <c r="RA771" s="52"/>
      <c r="RB771" s="52"/>
      <c r="RC771" s="52"/>
      <c r="RD771" s="52"/>
      <c r="RE771" s="52"/>
      <c r="RF771" s="52"/>
      <c r="RG771" s="52"/>
      <c r="RH771" s="52"/>
      <c r="RI771" s="52"/>
      <c r="RJ771" s="52"/>
      <c r="RK771" s="52"/>
      <c r="RL771" s="52"/>
      <c r="RM771" s="52"/>
      <c r="RN771" s="52"/>
      <c r="RO771" s="52"/>
      <c r="RP771" s="52"/>
      <c r="RQ771" s="52"/>
      <c r="RR771" s="52"/>
      <c r="RS771" s="52"/>
      <c r="RT771" s="52"/>
      <c r="RU771" s="52"/>
      <c r="RV771" s="52"/>
      <c r="RW771" s="52"/>
      <c r="RX771" s="52"/>
      <c r="RY771" s="52"/>
      <c r="RZ771" s="52"/>
      <c r="SA771" s="52"/>
      <c r="SB771" s="52"/>
      <c r="SC771" s="52"/>
      <c r="SD771" s="52"/>
      <c r="SE771" s="52"/>
      <c r="SF771" s="52"/>
      <c r="SG771" s="52"/>
      <c r="SH771" s="52"/>
      <c r="SI771" s="52"/>
      <c r="SJ771" s="52"/>
      <c r="SK771" s="52"/>
      <c r="SL771" s="52">
        <v>1</v>
      </c>
      <c r="SM771" s="52"/>
      <c r="SN771" s="52"/>
      <c r="SO771" s="52"/>
      <c r="SP771" s="52"/>
      <c r="SQ771" s="52"/>
      <c r="SR771" s="52"/>
      <c r="SS771" s="52"/>
      <c r="ST771" s="52"/>
      <c r="SU771" s="52"/>
      <c r="SV771" s="52"/>
      <c r="SW771" s="52"/>
      <c r="SX771" s="52"/>
      <c r="SY771" s="52"/>
      <c r="SZ771" s="52"/>
      <c r="TA771" s="52"/>
      <c r="TB771" s="52"/>
      <c r="TC771" s="52"/>
      <c r="TD771" s="52"/>
      <c r="TE771" s="52"/>
      <c r="TF771" s="52"/>
      <c r="TG771" s="52"/>
      <c r="TH771" s="52"/>
      <c r="TI771" s="52"/>
      <c r="TJ771" s="52"/>
      <c r="TK771" s="52"/>
      <c r="TL771" s="52"/>
      <c r="TM771" s="52"/>
      <c r="TN771" s="52"/>
      <c r="TO771" s="52"/>
      <c r="TP771" s="52"/>
      <c r="TQ771" s="52"/>
      <c r="TR771" s="52"/>
      <c r="TS771" s="52"/>
      <c r="TT771" s="52"/>
      <c r="TU771" s="52"/>
      <c r="TV771" s="52"/>
      <c r="TW771" s="52"/>
      <c r="TX771" s="52"/>
      <c r="TY771" s="52"/>
      <c r="TZ771" s="52"/>
      <c r="UA771" s="52"/>
      <c r="UB771" s="52"/>
      <c r="UC771" s="52"/>
      <c r="UD771" s="52"/>
      <c r="UE771" s="52"/>
      <c r="UF771" s="52"/>
      <c r="UG771" s="52"/>
      <c r="UH771" s="52"/>
      <c r="UI771" s="52"/>
      <c r="UJ771" s="52"/>
      <c r="UK771" s="52"/>
      <c r="UL771" s="52"/>
      <c r="UM771" s="52"/>
      <c r="UN771" s="52"/>
      <c r="UO771" s="52"/>
      <c r="UP771" s="52"/>
      <c r="UQ771" s="52"/>
      <c r="UR771" s="52"/>
      <c r="US771" s="52"/>
      <c r="UT771" s="52"/>
      <c r="UU771" s="52"/>
      <c r="UV771" s="52"/>
      <c r="UW771" s="52"/>
      <c r="UX771" s="52"/>
      <c r="UY771" s="52"/>
      <c r="UZ771" s="52"/>
      <c r="VA771" s="52"/>
      <c r="VB771" s="52"/>
      <c r="VC771" s="52"/>
      <c r="VD771" s="52"/>
      <c r="VE771" s="52"/>
      <c r="VF771" s="52"/>
      <c r="VG771" s="52"/>
      <c r="VH771" s="52"/>
      <c r="VI771" s="52"/>
      <c r="VJ771" s="52"/>
      <c r="VK771" s="52"/>
      <c r="VL771" s="52"/>
      <c r="VM771" s="52"/>
      <c r="VN771" s="52"/>
      <c r="VO771" s="52"/>
      <c r="VP771" s="52"/>
      <c r="VQ771" s="52"/>
      <c r="VR771" s="52"/>
      <c r="VS771" s="52"/>
      <c r="VT771" s="52"/>
      <c r="VU771" s="52"/>
      <c r="VV771" s="52"/>
      <c r="VW771" s="52"/>
      <c r="VX771" s="52"/>
      <c r="VY771" s="52"/>
      <c r="VZ771" s="52"/>
      <c r="WA771" s="52"/>
      <c r="WB771" s="52"/>
      <c r="WC771" s="52"/>
      <c r="WD771" s="52"/>
      <c r="WE771" s="52"/>
      <c r="WF771" s="52"/>
      <c r="WG771" s="52"/>
      <c r="WH771" s="52"/>
      <c r="WI771" s="52"/>
      <c r="WJ771" s="52"/>
      <c r="WK771" s="52"/>
      <c r="WL771" s="52"/>
      <c r="WM771" s="52">
        <v>2</v>
      </c>
      <c r="WN771" s="52"/>
      <c r="WO771" s="52"/>
      <c r="WP771" s="52"/>
      <c r="WQ771" s="52"/>
      <c r="WR771" s="52"/>
      <c r="WS771" s="52"/>
      <c r="WT771" s="52"/>
      <c r="WU771" s="52"/>
      <c r="WV771" s="52"/>
      <c r="WW771" s="52"/>
      <c r="WX771" s="52"/>
      <c r="WY771" s="52"/>
      <c r="WZ771" s="52"/>
      <c r="XA771" s="52"/>
      <c r="XB771" s="52"/>
      <c r="XC771" s="52"/>
      <c r="XD771" s="52"/>
      <c r="XE771" s="52"/>
      <c r="XF771" s="52"/>
      <c r="XG771" s="52"/>
      <c r="XH771" s="52"/>
      <c r="XI771" s="52"/>
      <c r="XJ771" s="52"/>
      <c r="XK771" s="52"/>
      <c r="XL771" s="52"/>
      <c r="XM771" s="52"/>
      <c r="XN771" s="52"/>
      <c r="XO771" s="52"/>
      <c r="XP771" s="52"/>
      <c r="XQ771" s="52"/>
      <c r="XR771" s="52"/>
      <c r="XS771" s="52"/>
      <c r="XT771" s="52"/>
      <c r="XU771" s="52"/>
      <c r="XV771" s="52"/>
      <c r="XW771" s="52"/>
      <c r="XX771" s="52"/>
      <c r="XY771" s="52"/>
      <c r="XZ771" s="52"/>
      <c r="YA771" s="52"/>
      <c r="YB771" s="52"/>
      <c r="YC771" s="52"/>
      <c r="YD771" s="52"/>
      <c r="YE771" s="52"/>
      <c r="YF771" s="52"/>
      <c r="YG771" s="52"/>
      <c r="YH771" s="52"/>
      <c r="YI771" s="52"/>
      <c r="YJ771" s="52"/>
      <c r="YK771" s="52"/>
      <c r="YL771" s="52"/>
      <c r="YM771" s="52"/>
      <c r="YN771" s="52"/>
      <c r="YO771" s="52"/>
      <c r="YP771" s="52"/>
      <c r="YQ771" s="52"/>
      <c r="YR771" s="52"/>
      <c r="YS771" s="52"/>
      <c r="YT771" s="52"/>
      <c r="YU771" s="52"/>
      <c r="YV771" s="52"/>
      <c r="YW771" s="52"/>
      <c r="YX771" s="52"/>
      <c r="YY771" s="52"/>
      <c r="YZ771" s="52"/>
      <c r="ZA771" s="52"/>
      <c r="ZB771" s="52">
        <v>2</v>
      </c>
      <c r="ZC771" s="52"/>
      <c r="ZD771" s="52">
        <v>2</v>
      </c>
      <c r="ZE771" s="52"/>
      <c r="ZF771" s="52"/>
      <c r="ZG771" s="52"/>
      <c r="ZH771" s="52"/>
      <c r="ZI771" s="52"/>
      <c r="ZJ771" s="52"/>
      <c r="ZK771" s="52"/>
      <c r="ZL771" s="52"/>
      <c r="ZM771" s="52"/>
      <c r="ZN771" s="52"/>
      <c r="ZO771" s="52"/>
      <c r="ZP771" s="52"/>
      <c r="ZQ771" s="52"/>
      <c r="ZR771" s="52"/>
      <c r="ZS771" s="52"/>
      <c r="ZT771" s="52"/>
      <c r="ZU771" s="52"/>
      <c r="ZV771" s="52"/>
      <c r="ZW771" s="52"/>
      <c r="ZX771" s="52"/>
      <c r="ZY771" s="52"/>
      <c r="ZZ771" s="52"/>
      <c r="AAA771" s="52"/>
      <c r="AAB771" s="52"/>
      <c r="AAC771" s="52"/>
      <c r="AAD771" s="52">
        <v>2</v>
      </c>
      <c r="AAE771" s="52"/>
      <c r="AAF771" s="52"/>
      <c r="AAG771" s="52"/>
      <c r="AAH771" s="52"/>
      <c r="AAI771" s="52"/>
      <c r="AAJ771" s="52"/>
      <c r="AAK771" s="52"/>
      <c r="AAL771" s="52"/>
      <c r="AAM771" s="52"/>
      <c r="AAN771" s="52"/>
      <c r="AAO771" s="52"/>
      <c r="AAP771" s="52"/>
      <c r="AAQ771" s="52"/>
      <c r="AAR771" s="52"/>
      <c r="AAS771" s="52"/>
      <c r="AAT771" s="52"/>
      <c r="AAU771" s="52"/>
      <c r="AAV771" s="52"/>
      <c r="AAW771" s="52"/>
      <c r="AAX771" s="52"/>
      <c r="AAY771" s="52"/>
      <c r="AAZ771" s="52"/>
      <c r="ABA771" s="52"/>
      <c r="ABB771" s="52">
        <v>1</v>
      </c>
      <c r="ABC771" s="52"/>
      <c r="ABD771" s="52"/>
      <c r="ABE771" s="52">
        <v>1</v>
      </c>
      <c r="ABF771" s="52"/>
      <c r="ABG771" s="52"/>
      <c r="ABH771" s="52"/>
      <c r="ABI771" s="52"/>
      <c r="ABJ771" s="52"/>
      <c r="ABK771" s="52"/>
      <c r="ABL771" s="52"/>
      <c r="ABM771" s="52"/>
      <c r="ABN771" s="52"/>
      <c r="ABO771" s="52"/>
      <c r="ABP771" s="52">
        <v>1</v>
      </c>
      <c r="ABQ771" s="52"/>
      <c r="ABR771" s="52"/>
      <c r="ABS771" s="52"/>
      <c r="ABT771" s="52"/>
      <c r="ABU771" s="52"/>
      <c r="ABV771" s="52"/>
      <c r="ABW771" s="52"/>
      <c r="ABX771" s="52"/>
      <c r="ABY771" s="52"/>
      <c r="ABZ771" s="52"/>
      <c r="ACA771" s="52"/>
      <c r="ACB771" s="52"/>
      <c r="ACC771" s="52"/>
      <c r="ACD771" s="52"/>
      <c r="ACE771" s="52"/>
      <c r="ACF771" s="52"/>
      <c r="ACG771" s="52"/>
      <c r="ACH771" s="52"/>
      <c r="ACI771" s="52"/>
      <c r="ACJ771" s="52"/>
      <c r="ACK771" s="52"/>
      <c r="ACL771" s="52"/>
      <c r="ACM771" s="52"/>
      <c r="ACN771" s="52"/>
      <c r="ACO771" s="52"/>
      <c r="ACP771" s="52"/>
      <c r="ACQ771" s="52"/>
      <c r="ACR771" s="52"/>
      <c r="ACS771" s="52"/>
      <c r="ACT771" s="52"/>
      <c r="ACU771" s="52"/>
      <c r="ACV771" s="52"/>
      <c r="ACW771" s="52"/>
      <c r="ACX771" s="52"/>
      <c r="ACY771" s="52"/>
      <c r="ACZ771" s="52"/>
      <c r="ADA771" s="52"/>
      <c r="ADB771" s="52"/>
      <c r="ADC771" s="52"/>
      <c r="ADD771" s="52"/>
      <c r="ADE771" s="52"/>
      <c r="ADF771" s="52"/>
      <c r="ADG771" s="52"/>
      <c r="ADH771" s="52"/>
      <c r="ADI771" s="52"/>
      <c r="ADJ771" s="52"/>
      <c r="ADK771" s="52"/>
      <c r="ADL771" s="52"/>
      <c r="ADM771" s="52"/>
      <c r="ADN771" s="52"/>
      <c r="ADO771" s="52"/>
      <c r="ADP771" s="52"/>
      <c r="ADQ771" s="52"/>
      <c r="ADR771" s="52"/>
      <c r="ADS771" s="52"/>
      <c r="ADT771" s="52"/>
      <c r="ADU771" s="52"/>
      <c r="ADV771" s="52"/>
      <c r="ADW771" s="52"/>
      <c r="ADX771" s="52"/>
      <c r="ADY771" s="52"/>
      <c r="ADZ771" s="52"/>
      <c r="AEA771" s="52"/>
      <c r="AEB771" s="52"/>
      <c r="AEC771" s="52"/>
      <c r="AED771" s="52"/>
      <c r="AEE771" s="52"/>
      <c r="AEF771" s="52"/>
      <c r="AEG771" s="52"/>
      <c r="AEH771" s="52"/>
      <c r="AEI771" s="52"/>
      <c r="AEJ771" s="52"/>
      <c r="AEK771" s="52"/>
      <c r="AEL771" s="52"/>
      <c r="AEM771" s="52"/>
      <c r="AEN771" s="52"/>
      <c r="AEO771" s="52"/>
      <c r="AEP771" s="52"/>
      <c r="AEQ771" s="52"/>
      <c r="AER771" s="52"/>
      <c r="AES771" s="52"/>
      <c r="AET771" s="52"/>
      <c r="AEU771" s="52"/>
      <c r="AEV771" s="52"/>
      <c r="AEW771" s="52"/>
      <c r="AEX771" s="52"/>
      <c r="AEY771" s="52"/>
      <c r="AEZ771" s="52"/>
      <c r="AFA771" s="52"/>
      <c r="AFB771" s="52"/>
      <c r="AFC771" s="52"/>
      <c r="AFD771" s="52"/>
      <c r="AFE771" s="52"/>
      <c r="AFF771" s="52"/>
      <c r="AFG771" s="52"/>
      <c r="AFH771" s="52"/>
      <c r="AFI771" s="52"/>
      <c r="AFJ771" s="52"/>
      <c r="AFK771" s="52"/>
      <c r="AFL771" s="52"/>
      <c r="AFM771" s="52"/>
      <c r="AFN771" s="52"/>
      <c r="AFO771" s="52"/>
      <c r="AFP771" s="52"/>
      <c r="AFQ771" s="52"/>
      <c r="AFR771" s="52"/>
      <c r="AFS771" s="52"/>
      <c r="AFT771" s="52"/>
      <c r="AFU771" s="52"/>
      <c r="AFV771" s="52"/>
      <c r="AFW771" s="52"/>
      <c r="AFX771" s="52"/>
      <c r="AFY771" s="52"/>
      <c r="AFZ771" s="52"/>
      <c r="AGA771" s="52"/>
      <c r="AGB771" s="52"/>
      <c r="AGC771" s="52"/>
      <c r="AGD771" s="52"/>
      <c r="AGE771" s="52"/>
      <c r="AGF771" s="52"/>
      <c r="AGG771" s="52"/>
      <c r="AGH771" s="52"/>
      <c r="AGI771" s="52"/>
      <c r="AGJ771" s="52"/>
      <c r="AGK771" s="52"/>
      <c r="AGL771" s="52"/>
      <c r="AGM771" s="52"/>
      <c r="AGN771" s="52"/>
      <c r="AGO771" s="52"/>
      <c r="AGP771" s="52"/>
      <c r="AGQ771" s="52"/>
      <c r="AGR771" s="52"/>
      <c r="AGS771" s="52"/>
      <c r="AGT771" s="52"/>
      <c r="AGU771" s="52"/>
      <c r="AGV771" s="52"/>
      <c r="AGW771" s="52"/>
      <c r="AGX771" s="52"/>
      <c r="AGY771" s="52"/>
      <c r="AGZ771" s="52"/>
      <c r="AHA771" s="52"/>
      <c r="AHB771" s="52"/>
      <c r="AHC771" s="52"/>
      <c r="AHD771" s="52"/>
      <c r="AHE771" s="52"/>
      <c r="AHF771" s="52"/>
      <c r="AHG771" s="52"/>
      <c r="AHH771" s="52"/>
      <c r="AHI771" s="52"/>
      <c r="AHJ771" s="52"/>
      <c r="AHK771" s="52"/>
      <c r="AHL771" s="52"/>
      <c r="AHM771" s="52"/>
      <c r="AHN771" s="52"/>
      <c r="AHO771" s="52"/>
      <c r="AHP771" s="52"/>
      <c r="AHQ771" s="52"/>
      <c r="AHR771" s="52"/>
      <c r="AHS771" s="52"/>
      <c r="AHT771" s="52"/>
      <c r="AHU771" s="52"/>
      <c r="AHV771" s="52"/>
      <c r="AHW771" s="52"/>
      <c r="AHX771" s="52"/>
      <c r="AHY771" s="52"/>
      <c r="AHZ771" s="52"/>
      <c r="AIA771" s="52"/>
      <c r="AIB771" s="52"/>
      <c r="AIC771" s="52"/>
      <c r="AID771" s="52"/>
      <c r="AIE771" s="52"/>
      <c r="AIF771" s="52"/>
      <c r="AIG771" s="52"/>
      <c r="AIH771" s="52"/>
      <c r="AII771" s="52"/>
      <c r="AIJ771" s="52"/>
      <c r="AIK771" s="52"/>
      <c r="AIL771" s="52"/>
      <c r="AIM771" s="52"/>
      <c r="AIN771" s="52"/>
      <c r="AIO771" s="52"/>
      <c r="AIP771" s="52"/>
      <c r="AIQ771" s="52"/>
      <c r="AIR771" s="52"/>
      <c r="AIS771" s="52"/>
      <c r="AIT771" s="52"/>
      <c r="AIU771" s="52"/>
      <c r="AIV771" s="52"/>
      <c r="AIW771" s="52"/>
      <c r="AIX771" s="52"/>
      <c r="AIY771" s="52"/>
      <c r="AIZ771" s="52"/>
      <c r="AJA771" s="52"/>
      <c r="AJB771" s="52"/>
      <c r="AJC771" s="52"/>
      <c r="AJD771" s="52"/>
      <c r="AJE771" s="52"/>
      <c r="AJF771" s="52"/>
      <c r="AJG771" s="52"/>
      <c r="AJH771" s="52"/>
      <c r="AJI771" s="52"/>
      <c r="AJJ771" s="52"/>
      <c r="AJK771" s="52"/>
      <c r="AJL771" s="52"/>
      <c r="AJM771" s="52"/>
      <c r="AJN771" s="52"/>
      <c r="AJO771" s="52"/>
      <c r="AJP771" s="52"/>
      <c r="AJQ771" s="52"/>
      <c r="AJR771" s="52"/>
      <c r="AJS771" s="52"/>
      <c r="AJT771" s="52"/>
      <c r="AJU771" s="52"/>
      <c r="AJV771" s="52">
        <v>1</v>
      </c>
      <c r="AJW771" s="52"/>
      <c r="AJX771" s="52"/>
      <c r="AJY771" s="52"/>
      <c r="AJZ771" s="52"/>
      <c r="AKA771" s="52"/>
      <c r="AKB771" s="52"/>
      <c r="AKC771" s="52"/>
      <c r="AKD771" s="52"/>
      <c r="AKE771" s="52"/>
      <c r="AKF771" s="52"/>
      <c r="AKG771" s="52"/>
      <c r="AKH771" s="52"/>
      <c r="AKI771" s="52"/>
      <c r="AKJ771" s="52"/>
      <c r="AKK771" s="52"/>
      <c r="AKL771" s="52"/>
      <c r="AKM771" s="52"/>
      <c r="AKN771" s="52"/>
      <c r="AKO771" s="52"/>
      <c r="AKP771" s="52"/>
      <c r="AKQ771" s="52"/>
      <c r="AKR771" s="52"/>
      <c r="AKS771" s="52"/>
      <c r="AKT771" s="52"/>
      <c r="AKU771" s="52"/>
      <c r="AKV771" s="52"/>
      <c r="AKW771" s="52"/>
      <c r="AKX771" s="52"/>
      <c r="AKY771" s="52"/>
      <c r="AKZ771" s="52"/>
      <c r="ALA771" s="52"/>
      <c r="ALB771" s="52"/>
      <c r="ALC771" s="52"/>
      <c r="ALD771" s="52"/>
      <c r="ALE771" s="52"/>
      <c r="ALF771" s="52"/>
      <c r="ALG771" s="52"/>
      <c r="ALH771" s="52"/>
      <c r="ALI771" s="52"/>
      <c r="ALJ771" s="52"/>
      <c r="ALK771" s="52"/>
      <c r="ALL771" s="52"/>
      <c r="ALM771" s="52"/>
      <c r="ALN771" s="52"/>
      <c r="ALO771" s="52"/>
      <c r="ALP771" s="52"/>
      <c r="ALQ771" s="52"/>
      <c r="ALR771" s="52"/>
      <c r="ALS771" s="52"/>
      <c r="ALT771" s="52"/>
      <c r="ALU771" s="52"/>
      <c r="ALV771" s="52"/>
      <c r="ALW771" s="52"/>
      <c r="ALX771" s="52"/>
      <c r="ALY771" s="52"/>
      <c r="ALZ771" s="52"/>
      <c r="AMA771" s="52"/>
      <c r="AMB771" s="52"/>
      <c r="AMC771" s="52"/>
      <c r="AMD771" s="52"/>
      <c r="AME771" s="52"/>
      <c r="AMF771" s="52"/>
      <c r="AMG771" s="52"/>
      <c r="AMH771" s="52"/>
      <c r="AMI771" s="52"/>
      <c r="AMJ771" s="52"/>
      <c r="AMK771" s="52"/>
      <c r="AML771" s="52"/>
      <c r="AMM771" s="52"/>
      <c r="AMN771" s="52"/>
      <c r="AMO771" s="52"/>
      <c r="AMP771" s="52"/>
      <c r="AMQ771" s="52"/>
      <c r="AMR771" s="52"/>
      <c r="AMS771" s="52"/>
      <c r="AMT771" s="52"/>
      <c r="AMU771" s="52"/>
      <c r="AMV771" s="52"/>
      <c r="AMW771" s="52"/>
      <c r="AMX771" s="52"/>
      <c r="AMY771" s="52"/>
      <c r="AMZ771" s="52"/>
      <c r="ANA771" s="52"/>
      <c r="ANB771" s="52"/>
      <c r="ANC771" s="52"/>
      <c r="AND771" s="52"/>
      <c r="ANE771" s="52"/>
      <c r="ANF771" s="52"/>
      <c r="ANG771" s="52"/>
      <c r="ANH771" s="52"/>
      <c r="ANI771" s="52"/>
      <c r="ANJ771" s="52"/>
      <c r="ANK771" s="52"/>
      <c r="ANL771" s="52"/>
      <c r="ANM771" s="52"/>
      <c r="ANN771" s="52"/>
      <c r="ANO771" s="52"/>
      <c r="ANP771" s="52"/>
      <c r="ANQ771" s="52"/>
      <c r="ANR771" s="52"/>
      <c r="ANS771" s="52"/>
      <c r="ANT771" s="52"/>
      <c r="ANU771" s="52"/>
      <c r="ANV771" s="52"/>
      <c r="ANW771" s="52"/>
      <c r="ANX771" s="52"/>
      <c r="ANY771" s="52"/>
      <c r="ANZ771" s="52"/>
      <c r="AOA771" s="52"/>
      <c r="AOB771" s="52"/>
      <c r="AOC771" s="52"/>
      <c r="AOD771" s="52"/>
      <c r="AOE771" s="52"/>
      <c r="AOF771" s="52"/>
      <c r="AOG771" s="52"/>
      <c r="AOH771" s="52"/>
      <c r="AOI771" s="52"/>
      <c r="AOJ771" s="52"/>
      <c r="AOK771" s="52"/>
      <c r="AOL771" s="52"/>
      <c r="AOM771" s="52"/>
      <c r="AON771" s="52"/>
      <c r="AOO771" s="52"/>
      <c r="AOP771" s="52"/>
      <c r="AOQ771" s="52"/>
      <c r="AOR771" s="52"/>
      <c r="AOS771" s="52"/>
      <c r="AOT771" s="52"/>
      <c r="AOU771" s="52"/>
      <c r="AOV771" s="52"/>
      <c r="AOW771" s="52"/>
      <c r="AOX771" s="52"/>
      <c r="AOY771" s="52"/>
      <c r="AOZ771" s="52"/>
      <c r="APA771" s="52"/>
      <c r="APB771" s="52"/>
      <c r="APC771" s="52"/>
      <c r="APD771" s="52"/>
      <c r="APE771" s="52"/>
      <c r="APF771" s="52"/>
      <c r="APG771" s="52"/>
      <c r="APH771" s="52"/>
      <c r="API771" s="52"/>
      <c r="APJ771" s="52"/>
      <c r="APK771" s="52"/>
      <c r="APL771" s="52"/>
      <c r="APM771" s="52"/>
      <c r="APN771" s="52"/>
      <c r="APO771" s="52"/>
      <c r="APP771" s="52"/>
      <c r="APQ771" s="52"/>
      <c r="APR771" s="52"/>
      <c r="APS771" s="52"/>
      <c r="APT771" s="52"/>
      <c r="APU771" s="52"/>
      <c r="APV771" s="52"/>
      <c r="APW771" s="52"/>
      <c r="APX771" s="52"/>
      <c r="APY771" s="52"/>
      <c r="APZ771" s="52"/>
      <c r="AQA771" s="52"/>
      <c r="AQB771" s="52"/>
      <c r="AQC771" s="52"/>
      <c r="AQD771" s="52"/>
      <c r="AQE771" s="52"/>
      <c r="AQF771" s="52"/>
      <c r="AQG771" s="52"/>
      <c r="AQH771" s="52"/>
      <c r="AQI771" s="52"/>
      <c r="AQJ771" s="52"/>
      <c r="AQK771" s="52"/>
      <c r="AQL771" s="52"/>
      <c r="AQM771" s="52"/>
      <c r="AQN771" s="52"/>
      <c r="AQO771" s="52"/>
      <c r="AQP771" s="52"/>
      <c r="AQQ771" s="52"/>
      <c r="AQR771" s="52"/>
      <c r="AQS771" s="52"/>
      <c r="AQT771" s="52"/>
      <c r="AQU771" s="52"/>
      <c r="AQV771" s="52"/>
      <c r="AQW771" s="52"/>
      <c r="AQX771" s="52"/>
      <c r="AQY771" s="52"/>
      <c r="AQZ771" s="52"/>
      <c r="ARA771" s="52"/>
      <c r="ARB771" s="52"/>
      <c r="ARC771" s="52"/>
      <c r="ARD771" s="52"/>
      <c r="ARE771" s="52"/>
      <c r="ARF771" s="52"/>
      <c r="ARG771" s="52"/>
      <c r="ARH771" s="52"/>
      <c r="ARI771" s="52"/>
      <c r="ARJ771" s="52"/>
      <c r="ARK771" s="52"/>
      <c r="ARL771" s="52"/>
      <c r="ARM771" s="52"/>
      <c r="ARN771" s="52"/>
      <c r="ARO771" s="52"/>
      <c r="ARP771" s="52"/>
      <c r="ARQ771" s="52"/>
      <c r="ARR771" s="52"/>
      <c r="ARS771" s="52"/>
      <c r="ART771" s="52"/>
      <c r="ARU771" s="52"/>
      <c r="ARV771" s="52"/>
      <c r="ARW771" s="52">
        <v>2</v>
      </c>
      <c r="ARX771" s="52"/>
      <c r="ARY771" s="52"/>
      <c r="ARZ771" s="52"/>
      <c r="ASA771" s="52"/>
      <c r="ASB771" s="52">
        <v>2</v>
      </c>
      <c r="ASC771" s="52"/>
      <c r="ASD771" s="52"/>
      <c r="ASE771" s="52"/>
      <c r="ASF771" s="52"/>
      <c r="ASG771" s="52"/>
      <c r="ASH771" s="52"/>
      <c r="ASI771" s="52"/>
      <c r="ASJ771" s="52"/>
      <c r="ASK771" s="52"/>
      <c r="ASL771" s="52"/>
      <c r="ASM771" s="52"/>
      <c r="ASN771" s="52"/>
      <c r="ASO771" s="52"/>
      <c r="ASP771" s="52"/>
      <c r="ASQ771" s="52"/>
      <c r="ASR771" s="52"/>
      <c r="ASS771" s="52"/>
      <c r="AST771" s="52"/>
      <c r="ASU771" s="52"/>
      <c r="ASV771" s="52"/>
      <c r="ASW771" s="52"/>
      <c r="ASX771" s="52"/>
      <c r="ASY771" s="52"/>
      <c r="ASZ771" s="52"/>
      <c r="ATA771" s="52"/>
      <c r="ATB771" s="52"/>
      <c r="ATC771" s="52"/>
      <c r="ATD771" s="52"/>
      <c r="ATE771" s="52"/>
      <c r="ATF771" s="52"/>
      <c r="ATG771" s="52"/>
      <c r="ATH771" s="52"/>
      <c r="ATI771" s="52"/>
      <c r="ATJ771" s="52"/>
      <c r="ATK771" s="52"/>
      <c r="ATL771" s="52"/>
      <c r="ATM771" s="52"/>
      <c r="ATN771" s="52"/>
      <c r="ATO771" s="52"/>
      <c r="ATP771" s="52"/>
      <c r="ATQ771" s="52"/>
      <c r="ATR771" s="52"/>
      <c r="ATS771" s="52"/>
      <c r="ATT771" s="52"/>
      <c r="ATU771" s="52"/>
      <c r="ATV771" s="52"/>
      <c r="ATW771" s="52"/>
      <c r="ATX771" s="52"/>
      <c r="ATY771" s="52"/>
      <c r="ATZ771" s="52"/>
      <c r="AUA771" s="52"/>
      <c r="AUB771" s="52"/>
      <c r="AUC771" s="52"/>
      <c r="AUD771" s="52"/>
      <c r="AUE771" s="52"/>
      <c r="AUF771" s="52"/>
      <c r="AUG771" s="52"/>
      <c r="AUH771" s="52"/>
      <c r="AUI771" s="52"/>
      <c r="AUJ771" s="52"/>
      <c r="AUK771" s="52"/>
      <c r="AUL771" s="52"/>
      <c r="AUM771" s="52"/>
      <c r="AUN771" s="52"/>
      <c r="AUO771" s="52"/>
      <c r="AUP771" s="52"/>
      <c r="AUQ771" s="52"/>
      <c r="AUR771" s="52"/>
      <c r="AUS771" s="52"/>
      <c r="AUT771" s="52"/>
      <c r="AUU771" s="52"/>
      <c r="AUV771" s="52"/>
      <c r="AUW771" s="52"/>
      <c r="AUX771" s="52"/>
      <c r="AUY771" s="52"/>
      <c r="AUZ771" s="52"/>
      <c r="AVA771" s="52"/>
      <c r="AVB771" s="52"/>
      <c r="AVC771" s="52"/>
      <c r="AVD771" s="52"/>
      <c r="AVE771" s="52"/>
      <c r="AVF771" s="52"/>
      <c r="AVG771" s="52"/>
      <c r="AVH771" s="52"/>
      <c r="AVI771" s="52"/>
      <c r="AVJ771" s="52"/>
      <c r="AVK771" s="52"/>
      <c r="AVL771" s="52"/>
      <c r="AVM771" s="52"/>
      <c r="AVN771" s="52"/>
      <c r="AVO771" s="52"/>
      <c r="AVP771" s="52"/>
      <c r="AVQ771" s="52"/>
      <c r="AVR771" s="52"/>
      <c r="AVS771" s="52"/>
      <c r="AVT771" s="52"/>
      <c r="AVU771" s="52"/>
      <c r="AVV771" s="52"/>
      <c r="AVW771" s="52"/>
      <c r="AVX771" s="52"/>
      <c r="AVY771" s="52"/>
      <c r="AVZ771" s="52"/>
      <c r="AWA771" s="52"/>
      <c r="AWB771" s="52"/>
      <c r="AWC771" s="52"/>
      <c r="AWD771" s="52"/>
      <c r="AWE771" s="52"/>
      <c r="AWF771" s="52"/>
      <c r="AWG771" s="52"/>
      <c r="AWH771" s="52"/>
      <c r="AWI771" s="52"/>
      <c r="AWJ771" s="52"/>
      <c r="AWK771" s="52"/>
      <c r="AWL771" s="52"/>
      <c r="AWM771" s="52"/>
      <c r="AWN771" s="52"/>
      <c r="AWO771" s="52"/>
      <c r="AWP771" s="52"/>
      <c r="AWQ771" s="52"/>
      <c r="AWR771" s="52"/>
      <c r="AWS771" s="52"/>
      <c r="AWT771" s="52"/>
      <c r="AWU771" s="52"/>
      <c r="AWV771" s="52"/>
      <c r="AWW771" s="52"/>
      <c r="AWX771" s="52"/>
      <c r="AWY771" s="52"/>
      <c r="AWZ771" s="52"/>
      <c r="AXA771" s="52"/>
      <c r="AXB771" s="52"/>
      <c r="AXC771" s="52"/>
      <c r="AXD771" s="52"/>
      <c r="AXE771" s="52"/>
      <c r="AXF771" s="52"/>
      <c r="AXG771" s="52"/>
      <c r="AXH771" s="52"/>
      <c r="AXI771" s="52"/>
      <c r="AXJ771" s="52"/>
      <c r="AXK771" s="52"/>
      <c r="AXL771" s="52"/>
      <c r="AXM771" s="52"/>
      <c r="AXN771" s="52"/>
      <c r="AXO771" s="52"/>
      <c r="AXP771" s="52"/>
      <c r="AXQ771" s="52"/>
      <c r="AXR771" s="52"/>
      <c r="AXS771" s="52"/>
      <c r="AXT771" s="52"/>
      <c r="AXU771" s="52"/>
      <c r="AXV771" s="52"/>
      <c r="AXW771" s="52"/>
      <c r="AXX771" s="52"/>
      <c r="AXY771" s="52"/>
      <c r="AXZ771" s="52"/>
      <c r="AYA771" s="52"/>
      <c r="AYB771" s="52"/>
      <c r="AYC771" s="52"/>
      <c r="AYD771" s="52"/>
      <c r="AYE771" s="52"/>
      <c r="AYF771" s="52"/>
      <c r="AYG771" s="52"/>
      <c r="AYH771" s="52"/>
      <c r="AYI771" s="52"/>
      <c r="AYJ771" s="52"/>
      <c r="AYK771" s="52"/>
      <c r="AYL771" s="52"/>
      <c r="AYM771" s="52"/>
      <c r="AYN771" s="52"/>
      <c r="AYO771" s="52"/>
      <c r="AYP771" s="52"/>
      <c r="AYQ771" s="52"/>
      <c r="AYR771" s="52"/>
      <c r="AYS771" s="52"/>
      <c r="AYT771" s="52"/>
      <c r="AYU771" s="52"/>
      <c r="AYV771" s="52"/>
      <c r="AYW771" s="52"/>
      <c r="AYX771" s="52"/>
      <c r="AYY771" s="52"/>
      <c r="AYZ771" s="52"/>
      <c r="AZA771" s="52"/>
      <c r="AZB771" s="52"/>
      <c r="AZC771" s="52"/>
      <c r="AZD771" s="52"/>
      <c r="AZE771" s="52"/>
      <c r="AZF771" s="52"/>
      <c r="AZG771" s="52"/>
      <c r="AZH771" s="52"/>
      <c r="AZI771" s="52"/>
      <c r="AZJ771" s="52"/>
      <c r="AZK771" s="52"/>
      <c r="AZL771" s="52"/>
      <c r="AZM771" s="52"/>
      <c r="AZN771" s="52"/>
      <c r="AZO771" s="52"/>
      <c r="AZP771" s="52"/>
      <c r="AZQ771" s="52"/>
      <c r="AZR771" s="52"/>
      <c r="AZS771" s="52"/>
      <c r="AZT771" s="52"/>
      <c r="AZU771" s="52"/>
      <c r="AZV771" s="52"/>
      <c r="AZW771" s="52"/>
      <c r="AZX771" s="52"/>
      <c r="AZY771" s="52"/>
      <c r="AZZ771" s="52"/>
      <c r="BAA771" s="52"/>
      <c r="BAB771" s="52"/>
      <c r="BAC771" s="52">
        <v>2</v>
      </c>
      <c r="BAD771" s="52"/>
      <c r="BAE771" s="52"/>
      <c r="BAF771" s="52"/>
      <c r="BAG771" s="52"/>
      <c r="BAH771" s="52"/>
      <c r="BAI771" s="52"/>
      <c r="BAJ771" s="52"/>
      <c r="BAK771" s="52"/>
      <c r="BAL771" s="52"/>
      <c r="BAM771" s="52"/>
      <c r="BAN771" s="52"/>
      <c r="BAO771" s="52"/>
      <c r="BAP771" s="52"/>
      <c r="BAQ771" s="52"/>
    </row>
    <row r="772" spans="1:1395" x14ac:dyDescent="0.35">
      <c r="A772" s="51" t="s">
        <v>3286</v>
      </c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  <c r="AC772" s="52"/>
      <c r="AD772" s="52"/>
      <c r="AE772" s="52"/>
      <c r="AF772" s="52"/>
      <c r="AG772" s="52"/>
      <c r="AH772" s="52"/>
      <c r="AI772" s="52"/>
      <c r="AJ772" s="52"/>
      <c r="AK772" s="52"/>
      <c r="AL772" s="52"/>
      <c r="AM772" s="52"/>
      <c r="AN772" s="52"/>
      <c r="AO772" s="52"/>
      <c r="AP772" s="52"/>
      <c r="AQ772" s="52"/>
      <c r="AR772" s="52"/>
      <c r="AS772" s="52"/>
      <c r="AT772" s="52"/>
      <c r="AU772" s="52"/>
      <c r="AV772" s="52"/>
      <c r="AW772" s="52"/>
      <c r="AX772" s="52"/>
      <c r="AY772" s="52"/>
      <c r="AZ772" s="52"/>
      <c r="BA772" s="52"/>
      <c r="BB772" s="52"/>
      <c r="BC772" s="52"/>
      <c r="BD772" s="52"/>
      <c r="BE772" s="52"/>
      <c r="BF772" s="52"/>
      <c r="BG772" s="52"/>
      <c r="BH772" s="52"/>
      <c r="BI772" s="52"/>
      <c r="BJ772" s="52"/>
      <c r="BK772" s="52"/>
      <c r="BL772" s="52"/>
      <c r="BM772" s="52"/>
      <c r="BN772" s="52"/>
      <c r="BO772" s="52"/>
      <c r="BP772" s="52"/>
      <c r="BQ772" s="52"/>
      <c r="BR772" s="52"/>
      <c r="BS772" s="52"/>
      <c r="BT772" s="52"/>
      <c r="BU772" s="52"/>
      <c r="BV772" s="52"/>
      <c r="BW772" s="52"/>
      <c r="BX772" s="52"/>
      <c r="BY772" s="52"/>
      <c r="BZ772" s="52"/>
      <c r="CA772" s="52"/>
      <c r="CB772" s="52"/>
      <c r="CC772" s="52"/>
      <c r="CD772" s="52"/>
      <c r="CE772" s="52"/>
      <c r="CF772" s="52"/>
      <c r="CG772" s="52"/>
      <c r="CH772" s="52"/>
      <c r="CI772" s="52"/>
      <c r="CJ772" s="52"/>
      <c r="CK772" s="52"/>
      <c r="CL772" s="52"/>
      <c r="CM772" s="52"/>
      <c r="CN772" s="52"/>
      <c r="CO772" s="52"/>
      <c r="CP772" s="52"/>
      <c r="CQ772" s="52"/>
      <c r="CR772" s="52"/>
      <c r="CS772" s="52"/>
      <c r="CT772" s="52"/>
      <c r="CU772" s="52"/>
      <c r="CV772" s="52"/>
      <c r="CW772" s="52"/>
      <c r="CX772" s="52"/>
      <c r="CY772" s="52"/>
      <c r="CZ772" s="52"/>
      <c r="DA772" s="52"/>
      <c r="DB772" s="52"/>
      <c r="DC772" s="52"/>
      <c r="DD772" s="52"/>
      <c r="DE772" s="52"/>
      <c r="DF772" s="52"/>
      <c r="DG772" s="52"/>
      <c r="DH772" s="52"/>
      <c r="DI772" s="52"/>
      <c r="DJ772" s="52"/>
      <c r="DK772" s="52"/>
      <c r="DL772" s="52"/>
      <c r="DM772" s="52"/>
      <c r="DN772" s="52"/>
      <c r="DO772" s="52"/>
      <c r="DP772" s="52"/>
      <c r="DQ772" s="52"/>
      <c r="DR772" s="52"/>
      <c r="DS772" s="52"/>
      <c r="DT772" s="52"/>
      <c r="DU772" s="52"/>
      <c r="DV772" s="52"/>
      <c r="DW772" s="52"/>
      <c r="DX772" s="52"/>
      <c r="DY772" s="52"/>
      <c r="DZ772" s="52"/>
      <c r="EA772" s="52"/>
      <c r="EB772" s="52"/>
      <c r="EC772" s="52"/>
      <c r="ED772" s="52"/>
      <c r="EE772" s="52"/>
      <c r="EF772" s="52"/>
      <c r="EG772" s="52"/>
      <c r="EH772" s="52"/>
      <c r="EI772" s="52"/>
      <c r="EJ772" s="52"/>
      <c r="EK772" s="52"/>
      <c r="EL772" s="52"/>
      <c r="EM772" s="52"/>
      <c r="EN772" s="52"/>
      <c r="EO772" s="52"/>
      <c r="EP772" s="52"/>
      <c r="EQ772" s="52"/>
      <c r="ER772" s="52"/>
      <c r="ES772" s="52"/>
      <c r="ET772" s="52"/>
      <c r="EU772" s="52"/>
      <c r="EV772" s="52"/>
      <c r="EW772" s="52"/>
      <c r="EX772" s="52"/>
      <c r="EY772" s="52"/>
      <c r="EZ772" s="52"/>
      <c r="FA772" s="52"/>
      <c r="FB772" s="52"/>
      <c r="FC772" s="52"/>
      <c r="FD772" s="52"/>
      <c r="FE772" s="52"/>
      <c r="FF772" s="52"/>
      <c r="FG772" s="52"/>
      <c r="FH772" s="52"/>
      <c r="FI772" s="52"/>
      <c r="FJ772" s="52"/>
      <c r="FK772" s="52"/>
      <c r="FL772" s="52"/>
      <c r="FM772" s="52"/>
      <c r="FN772" s="52"/>
      <c r="FO772" s="52"/>
      <c r="FP772" s="52"/>
      <c r="FQ772" s="52"/>
      <c r="FR772" s="52"/>
      <c r="FS772" s="52"/>
      <c r="FT772" s="52"/>
      <c r="FU772" s="52"/>
      <c r="FV772" s="52"/>
      <c r="FW772" s="52"/>
      <c r="FX772" s="52"/>
      <c r="FY772" s="52"/>
      <c r="FZ772" s="52"/>
      <c r="GA772" s="52"/>
      <c r="GB772" s="52"/>
      <c r="GC772" s="52"/>
      <c r="GD772" s="52"/>
      <c r="GE772" s="52"/>
      <c r="GF772" s="52"/>
      <c r="GG772" s="52"/>
      <c r="GH772" s="52"/>
      <c r="GI772" s="52"/>
      <c r="GJ772" s="52"/>
      <c r="GK772" s="52"/>
      <c r="GL772" s="52"/>
      <c r="GM772" s="52"/>
      <c r="GN772" s="52"/>
      <c r="GO772" s="52"/>
      <c r="GP772" s="52"/>
      <c r="GQ772" s="52"/>
      <c r="GR772" s="52"/>
      <c r="GS772" s="52"/>
      <c r="GT772" s="52"/>
      <c r="GU772" s="52"/>
      <c r="GV772" s="52"/>
      <c r="GW772" s="52"/>
      <c r="GX772" s="52"/>
      <c r="GY772" s="52"/>
      <c r="GZ772" s="52"/>
      <c r="HA772" s="52"/>
      <c r="HB772" s="52"/>
      <c r="HC772" s="52"/>
      <c r="HD772" s="52"/>
      <c r="HE772" s="52"/>
      <c r="HF772" s="52"/>
      <c r="HG772" s="52"/>
      <c r="HH772" s="52"/>
      <c r="HI772" s="52"/>
      <c r="HJ772" s="52"/>
      <c r="HK772" s="52"/>
      <c r="HL772" s="52"/>
      <c r="HM772" s="52"/>
      <c r="HN772" s="52"/>
      <c r="HO772" s="52"/>
      <c r="HP772" s="52"/>
      <c r="HQ772" s="52"/>
      <c r="HR772" s="52"/>
      <c r="HS772" s="52"/>
      <c r="HT772" s="52"/>
      <c r="HU772" s="52"/>
      <c r="HV772" s="52"/>
      <c r="HW772" s="52"/>
      <c r="HX772" s="52"/>
      <c r="HY772" s="52"/>
      <c r="HZ772" s="52"/>
      <c r="IA772" s="52"/>
      <c r="IB772" s="52"/>
      <c r="IC772" s="52"/>
      <c r="ID772" s="52"/>
      <c r="IE772" s="52"/>
      <c r="IF772" s="52"/>
      <c r="IG772" s="52"/>
      <c r="IH772" s="52"/>
      <c r="II772" s="52"/>
      <c r="IJ772" s="52"/>
      <c r="IK772" s="52"/>
      <c r="IL772" s="52"/>
      <c r="IM772" s="52"/>
      <c r="IN772" s="52"/>
      <c r="IO772" s="52"/>
      <c r="IP772" s="52"/>
      <c r="IQ772" s="52"/>
      <c r="IR772" s="52"/>
      <c r="IS772" s="52"/>
      <c r="IT772" s="52"/>
      <c r="IU772" s="52"/>
      <c r="IV772" s="52"/>
      <c r="IW772" s="52"/>
      <c r="IX772" s="52"/>
      <c r="IY772" s="52"/>
      <c r="IZ772" s="52"/>
      <c r="JA772" s="52"/>
      <c r="JB772" s="52"/>
      <c r="JC772" s="52"/>
      <c r="JD772" s="52"/>
      <c r="JE772" s="52"/>
      <c r="JF772" s="52"/>
      <c r="JG772" s="52"/>
      <c r="JH772" s="52"/>
      <c r="JI772" s="52"/>
      <c r="JJ772" s="52"/>
      <c r="JK772" s="52"/>
      <c r="JL772" s="52"/>
      <c r="JM772" s="52"/>
      <c r="JN772" s="52"/>
      <c r="JO772" s="52"/>
      <c r="JP772" s="52"/>
      <c r="JQ772" s="52"/>
      <c r="JR772" s="52"/>
      <c r="JS772" s="52"/>
      <c r="JT772" s="52"/>
      <c r="JU772" s="52"/>
      <c r="JV772" s="52"/>
      <c r="JW772" s="52"/>
      <c r="JX772" s="52"/>
      <c r="JY772" s="52"/>
      <c r="JZ772" s="52"/>
      <c r="KA772" s="52"/>
      <c r="KB772" s="52"/>
      <c r="KC772" s="52"/>
      <c r="KD772" s="52"/>
      <c r="KE772" s="52"/>
      <c r="KF772" s="52"/>
      <c r="KG772" s="52"/>
      <c r="KH772" s="52"/>
      <c r="KI772" s="52"/>
      <c r="KJ772" s="52"/>
      <c r="KK772" s="52"/>
      <c r="KL772" s="52"/>
      <c r="KM772" s="52"/>
      <c r="KN772" s="52"/>
      <c r="KO772" s="52"/>
      <c r="KP772" s="52"/>
      <c r="KQ772" s="52"/>
      <c r="KR772" s="52"/>
      <c r="KS772" s="52"/>
      <c r="KT772" s="52"/>
      <c r="KU772" s="52"/>
      <c r="KV772" s="52"/>
      <c r="KW772" s="52"/>
      <c r="KX772" s="52"/>
      <c r="KY772" s="52"/>
      <c r="KZ772" s="52"/>
      <c r="LA772" s="52"/>
      <c r="LB772" s="52"/>
      <c r="LC772" s="52"/>
      <c r="LD772" s="52"/>
      <c r="LE772" s="52"/>
      <c r="LF772" s="52"/>
      <c r="LG772" s="52"/>
      <c r="LH772" s="52"/>
      <c r="LI772" s="52"/>
      <c r="LJ772" s="52"/>
      <c r="LK772" s="52"/>
      <c r="LL772" s="52"/>
      <c r="LM772" s="52"/>
      <c r="LN772" s="52"/>
      <c r="LO772" s="52"/>
      <c r="LP772" s="52"/>
      <c r="LQ772" s="52"/>
      <c r="LR772" s="52"/>
      <c r="LS772" s="52"/>
      <c r="LT772" s="52"/>
      <c r="LU772" s="52"/>
      <c r="LV772" s="52"/>
      <c r="LW772" s="52"/>
      <c r="LX772" s="52"/>
      <c r="LY772" s="52"/>
      <c r="LZ772" s="52"/>
      <c r="MA772" s="52"/>
      <c r="MB772" s="52"/>
      <c r="MC772" s="52"/>
      <c r="MD772" s="52"/>
      <c r="ME772" s="52"/>
      <c r="MF772" s="52"/>
      <c r="MG772" s="52"/>
      <c r="MH772" s="52"/>
      <c r="MI772" s="52"/>
      <c r="MJ772" s="52"/>
      <c r="MK772" s="52"/>
      <c r="ML772" s="52"/>
      <c r="MM772" s="52"/>
      <c r="MN772" s="52"/>
      <c r="MO772" s="52"/>
      <c r="MP772" s="52"/>
      <c r="MQ772" s="52"/>
      <c r="MR772" s="52"/>
      <c r="MS772" s="52"/>
      <c r="MT772" s="52"/>
      <c r="MU772" s="52"/>
      <c r="MV772" s="52"/>
      <c r="MW772" s="52"/>
      <c r="MX772" s="52"/>
      <c r="MY772" s="52"/>
      <c r="MZ772" s="52"/>
      <c r="NA772" s="52"/>
      <c r="NB772" s="52"/>
      <c r="NC772" s="52"/>
      <c r="ND772" s="52"/>
      <c r="NE772" s="52"/>
      <c r="NF772" s="52"/>
      <c r="NG772" s="52"/>
      <c r="NH772" s="52"/>
      <c r="NI772" s="52"/>
      <c r="NJ772" s="52"/>
      <c r="NK772" s="52"/>
      <c r="NL772" s="52"/>
      <c r="NM772" s="52"/>
      <c r="NN772" s="52"/>
      <c r="NO772" s="52"/>
      <c r="NP772" s="52"/>
      <c r="NQ772" s="52"/>
      <c r="NR772" s="52"/>
      <c r="NS772" s="52"/>
      <c r="NT772" s="52"/>
      <c r="NU772" s="52"/>
      <c r="NV772" s="52"/>
      <c r="NW772" s="52"/>
      <c r="NX772" s="52"/>
      <c r="NY772" s="52"/>
      <c r="NZ772" s="52"/>
      <c r="OA772" s="52"/>
      <c r="OB772" s="52"/>
      <c r="OC772" s="52"/>
      <c r="OD772" s="52"/>
      <c r="OE772" s="52"/>
      <c r="OF772" s="52"/>
      <c r="OG772" s="52"/>
      <c r="OH772" s="52"/>
      <c r="OI772" s="52"/>
      <c r="OJ772" s="52"/>
      <c r="OK772" s="52"/>
      <c r="OL772" s="52"/>
      <c r="OM772" s="52"/>
      <c r="ON772" s="52"/>
      <c r="OO772" s="52"/>
      <c r="OP772" s="52"/>
      <c r="OQ772" s="52"/>
      <c r="OR772" s="52"/>
      <c r="OS772" s="52"/>
      <c r="OT772" s="52"/>
      <c r="OU772" s="52"/>
      <c r="OV772" s="52"/>
      <c r="OW772" s="52"/>
      <c r="OX772" s="52"/>
      <c r="OY772" s="52"/>
      <c r="OZ772" s="52"/>
      <c r="PA772" s="52"/>
      <c r="PB772" s="52"/>
      <c r="PC772" s="52"/>
      <c r="PD772" s="52"/>
      <c r="PE772" s="52"/>
      <c r="PF772" s="52"/>
      <c r="PG772" s="52"/>
      <c r="PH772" s="52"/>
      <c r="PI772" s="52"/>
      <c r="PJ772" s="52"/>
      <c r="PK772" s="52"/>
      <c r="PL772" s="52"/>
      <c r="PM772" s="52"/>
      <c r="PN772" s="52"/>
      <c r="PO772" s="52"/>
      <c r="PP772" s="52"/>
      <c r="PQ772" s="52"/>
      <c r="PR772" s="52"/>
      <c r="PS772" s="52"/>
      <c r="PT772" s="52"/>
      <c r="PU772" s="52"/>
      <c r="PV772" s="52"/>
      <c r="PW772" s="52"/>
      <c r="PX772" s="52"/>
      <c r="PY772" s="52"/>
      <c r="PZ772" s="52"/>
      <c r="QA772" s="52"/>
      <c r="QB772" s="52"/>
      <c r="QC772" s="52"/>
      <c r="QD772" s="52"/>
      <c r="QE772" s="52"/>
      <c r="QF772" s="52"/>
      <c r="QG772" s="52"/>
      <c r="QH772" s="52"/>
      <c r="QI772" s="52"/>
      <c r="QJ772" s="52"/>
      <c r="QK772" s="52"/>
      <c r="QL772" s="52"/>
      <c r="QM772" s="52"/>
      <c r="QN772" s="52"/>
      <c r="QO772" s="52"/>
      <c r="QP772" s="52"/>
      <c r="QQ772" s="52"/>
      <c r="QR772" s="52"/>
      <c r="QS772" s="52"/>
      <c r="QT772" s="52"/>
      <c r="QU772" s="52"/>
      <c r="QV772" s="52"/>
      <c r="QW772" s="52"/>
      <c r="QX772" s="52"/>
      <c r="QY772" s="52"/>
      <c r="QZ772" s="52"/>
      <c r="RA772" s="52"/>
      <c r="RB772" s="52"/>
      <c r="RC772" s="52"/>
      <c r="RD772" s="52"/>
      <c r="RE772" s="52"/>
      <c r="RF772" s="52"/>
      <c r="RG772" s="52"/>
      <c r="RH772" s="52"/>
      <c r="RI772" s="52"/>
      <c r="RJ772" s="52"/>
      <c r="RK772" s="52"/>
      <c r="RL772" s="52"/>
      <c r="RM772" s="52"/>
      <c r="RN772" s="52"/>
      <c r="RO772" s="52"/>
      <c r="RP772" s="52"/>
      <c r="RQ772" s="52"/>
      <c r="RR772" s="52"/>
      <c r="RS772" s="52"/>
      <c r="RT772" s="52"/>
      <c r="RU772" s="52"/>
      <c r="RV772" s="52"/>
      <c r="RW772" s="52"/>
      <c r="RX772" s="52"/>
      <c r="RY772" s="52"/>
      <c r="RZ772" s="52"/>
      <c r="SA772" s="52"/>
      <c r="SB772" s="52"/>
      <c r="SC772" s="52"/>
      <c r="SD772" s="52"/>
      <c r="SE772" s="52"/>
      <c r="SF772" s="52"/>
      <c r="SG772" s="52"/>
      <c r="SH772" s="52"/>
      <c r="SI772" s="52"/>
      <c r="SJ772" s="52"/>
      <c r="SK772" s="52"/>
      <c r="SL772" s="52"/>
      <c r="SM772" s="52"/>
      <c r="SN772" s="52"/>
      <c r="SO772" s="52"/>
      <c r="SP772" s="52"/>
      <c r="SQ772" s="52"/>
      <c r="SR772" s="52"/>
      <c r="SS772" s="52"/>
      <c r="ST772" s="52"/>
      <c r="SU772" s="52"/>
      <c r="SV772" s="52"/>
      <c r="SW772" s="52"/>
      <c r="SX772" s="52"/>
      <c r="SY772" s="52"/>
      <c r="SZ772" s="52"/>
      <c r="TA772" s="52"/>
      <c r="TB772" s="52"/>
      <c r="TC772" s="52"/>
      <c r="TD772" s="52"/>
      <c r="TE772" s="52"/>
      <c r="TF772" s="52"/>
      <c r="TG772" s="52"/>
      <c r="TH772" s="52"/>
      <c r="TI772" s="52"/>
      <c r="TJ772" s="52"/>
      <c r="TK772" s="52"/>
      <c r="TL772" s="52"/>
      <c r="TM772" s="52"/>
      <c r="TN772" s="52"/>
      <c r="TO772" s="52"/>
      <c r="TP772" s="52"/>
      <c r="TQ772" s="52"/>
      <c r="TR772" s="52"/>
      <c r="TS772" s="52"/>
      <c r="TT772" s="52"/>
      <c r="TU772" s="52"/>
      <c r="TV772" s="52"/>
      <c r="TW772" s="52"/>
      <c r="TX772" s="52"/>
      <c r="TY772" s="52"/>
      <c r="TZ772" s="52"/>
      <c r="UA772" s="52"/>
      <c r="UB772" s="52"/>
      <c r="UC772" s="52"/>
      <c r="UD772" s="52"/>
      <c r="UE772" s="52"/>
      <c r="UF772" s="52"/>
      <c r="UG772" s="52"/>
      <c r="UH772" s="52"/>
      <c r="UI772" s="52"/>
      <c r="UJ772" s="52"/>
      <c r="UK772" s="52"/>
      <c r="UL772" s="52"/>
      <c r="UM772" s="52"/>
      <c r="UN772" s="52"/>
      <c r="UO772" s="52"/>
      <c r="UP772" s="52"/>
      <c r="UQ772" s="52"/>
      <c r="UR772" s="52"/>
      <c r="US772" s="52"/>
      <c r="UT772" s="52"/>
      <c r="UU772" s="52"/>
      <c r="UV772" s="52"/>
      <c r="UW772" s="52"/>
      <c r="UX772" s="52"/>
      <c r="UY772" s="52"/>
      <c r="UZ772" s="52"/>
      <c r="VA772" s="52"/>
      <c r="VB772" s="52"/>
      <c r="VC772" s="52"/>
      <c r="VD772" s="52"/>
      <c r="VE772" s="52"/>
      <c r="VF772" s="52"/>
      <c r="VG772" s="52"/>
      <c r="VH772" s="52"/>
      <c r="VI772" s="52"/>
      <c r="VJ772" s="52"/>
      <c r="VK772" s="52"/>
      <c r="VL772" s="52"/>
      <c r="VM772" s="52"/>
      <c r="VN772" s="52"/>
      <c r="VO772" s="52"/>
      <c r="VP772" s="52"/>
      <c r="VQ772" s="52"/>
      <c r="VR772" s="52"/>
      <c r="VS772" s="52"/>
      <c r="VT772" s="52"/>
      <c r="VU772" s="52"/>
      <c r="VV772" s="52"/>
      <c r="VW772" s="52"/>
      <c r="VX772" s="52"/>
      <c r="VY772" s="52"/>
      <c r="VZ772" s="52"/>
      <c r="WA772" s="52"/>
      <c r="WB772" s="52"/>
      <c r="WC772" s="52"/>
      <c r="WD772" s="52"/>
      <c r="WE772" s="52"/>
      <c r="WF772" s="52"/>
      <c r="WG772" s="52"/>
      <c r="WH772" s="52"/>
      <c r="WI772" s="52"/>
      <c r="WJ772" s="52"/>
      <c r="WK772" s="52"/>
      <c r="WL772" s="52"/>
      <c r="WM772" s="52">
        <v>1</v>
      </c>
      <c r="WN772" s="52"/>
      <c r="WO772" s="52"/>
      <c r="WP772" s="52"/>
      <c r="WQ772" s="52"/>
      <c r="WR772" s="52"/>
      <c r="WS772" s="52"/>
      <c r="WT772" s="52"/>
      <c r="WU772" s="52"/>
      <c r="WV772" s="52"/>
      <c r="WW772" s="52"/>
      <c r="WX772" s="52"/>
      <c r="WY772" s="52"/>
      <c r="WZ772" s="52"/>
      <c r="XA772" s="52"/>
      <c r="XB772" s="52"/>
      <c r="XC772" s="52"/>
      <c r="XD772" s="52"/>
      <c r="XE772" s="52"/>
      <c r="XF772" s="52"/>
      <c r="XG772" s="52"/>
      <c r="XH772" s="52"/>
      <c r="XI772" s="52"/>
      <c r="XJ772" s="52"/>
      <c r="XK772" s="52"/>
      <c r="XL772" s="52"/>
      <c r="XM772" s="52"/>
      <c r="XN772" s="52"/>
      <c r="XO772" s="52"/>
      <c r="XP772" s="52"/>
      <c r="XQ772" s="52"/>
      <c r="XR772" s="52"/>
      <c r="XS772" s="52"/>
      <c r="XT772" s="52"/>
      <c r="XU772" s="52"/>
      <c r="XV772" s="52"/>
      <c r="XW772" s="52"/>
      <c r="XX772" s="52"/>
      <c r="XY772" s="52"/>
      <c r="XZ772" s="52"/>
      <c r="YA772" s="52"/>
      <c r="YB772" s="52"/>
      <c r="YC772" s="52"/>
      <c r="YD772" s="52"/>
      <c r="YE772" s="52"/>
      <c r="YF772" s="52"/>
      <c r="YG772" s="52"/>
      <c r="YH772" s="52"/>
      <c r="YI772" s="52"/>
      <c r="YJ772" s="52"/>
      <c r="YK772" s="52"/>
      <c r="YL772" s="52"/>
      <c r="YM772" s="52"/>
      <c r="YN772" s="52"/>
      <c r="YO772" s="52"/>
      <c r="YP772" s="52"/>
      <c r="YQ772" s="52"/>
      <c r="YR772" s="52"/>
      <c r="YS772" s="52"/>
      <c r="YT772" s="52"/>
      <c r="YU772" s="52"/>
      <c r="YV772" s="52"/>
      <c r="YW772" s="52"/>
      <c r="YX772" s="52"/>
      <c r="YY772" s="52"/>
      <c r="YZ772" s="52"/>
      <c r="ZA772" s="52"/>
      <c r="ZB772" s="52"/>
      <c r="ZC772" s="52"/>
      <c r="ZD772" s="52">
        <v>1</v>
      </c>
      <c r="ZE772" s="52"/>
      <c r="ZF772" s="52"/>
      <c r="ZG772" s="52"/>
      <c r="ZH772" s="52"/>
      <c r="ZI772" s="52"/>
      <c r="ZJ772" s="52"/>
      <c r="ZK772" s="52"/>
      <c r="ZL772" s="52"/>
      <c r="ZM772" s="52"/>
      <c r="ZN772" s="52"/>
      <c r="ZO772" s="52"/>
      <c r="ZP772" s="52"/>
      <c r="ZQ772" s="52"/>
      <c r="ZR772" s="52"/>
      <c r="ZS772" s="52"/>
      <c r="ZT772" s="52"/>
      <c r="ZU772" s="52"/>
      <c r="ZV772" s="52">
        <v>1</v>
      </c>
      <c r="ZW772" s="52"/>
      <c r="ZX772" s="52"/>
      <c r="ZY772" s="52"/>
      <c r="ZZ772" s="52"/>
      <c r="AAA772" s="52"/>
      <c r="AAB772" s="52"/>
      <c r="AAC772" s="52"/>
      <c r="AAD772" s="52">
        <v>1</v>
      </c>
      <c r="AAE772" s="52"/>
      <c r="AAF772" s="52"/>
      <c r="AAG772" s="52"/>
      <c r="AAH772" s="52"/>
      <c r="AAI772" s="52"/>
      <c r="AAJ772" s="52"/>
      <c r="AAK772" s="52"/>
      <c r="AAL772" s="52"/>
      <c r="AAM772" s="52"/>
      <c r="AAN772" s="52"/>
      <c r="AAO772" s="52"/>
      <c r="AAP772" s="52"/>
      <c r="AAQ772" s="52"/>
      <c r="AAR772" s="52"/>
      <c r="AAS772" s="52"/>
      <c r="AAT772" s="52"/>
      <c r="AAU772" s="52"/>
      <c r="AAV772" s="52"/>
      <c r="AAW772" s="52"/>
      <c r="AAX772" s="52"/>
      <c r="AAY772" s="52"/>
      <c r="AAZ772" s="52"/>
      <c r="ABA772" s="52"/>
      <c r="ABB772" s="52">
        <v>1</v>
      </c>
      <c r="ABC772" s="52"/>
      <c r="ABD772" s="52"/>
      <c r="ABE772" s="52">
        <v>1</v>
      </c>
      <c r="ABF772" s="52"/>
      <c r="ABG772" s="52"/>
      <c r="ABH772" s="52"/>
      <c r="ABI772" s="52"/>
      <c r="ABJ772" s="52"/>
      <c r="ABK772" s="52"/>
      <c r="ABL772" s="52"/>
      <c r="ABM772" s="52"/>
      <c r="ABN772" s="52"/>
      <c r="ABO772" s="52"/>
      <c r="ABP772" s="52"/>
      <c r="ABQ772" s="52"/>
      <c r="ABR772" s="52"/>
      <c r="ABS772" s="52"/>
      <c r="ABT772" s="52"/>
      <c r="ABU772" s="52"/>
      <c r="ABV772" s="52"/>
      <c r="ABW772" s="52"/>
      <c r="ABX772" s="52"/>
      <c r="ABY772" s="52"/>
      <c r="ABZ772" s="52"/>
      <c r="ACA772" s="52"/>
      <c r="ACB772" s="52"/>
      <c r="ACC772" s="52"/>
      <c r="ACD772" s="52"/>
      <c r="ACE772" s="52"/>
      <c r="ACF772" s="52"/>
      <c r="ACG772" s="52"/>
      <c r="ACH772" s="52"/>
      <c r="ACI772" s="52"/>
      <c r="ACJ772" s="52"/>
      <c r="ACK772" s="52"/>
      <c r="ACL772" s="52"/>
      <c r="ACM772" s="52"/>
      <c r="ACN772" s="52"/>
      <c r="ACO772" s="52"/>
      <c r="ACP772" s="52"/>
      <c r="ACQ772" s="52"/>
      <c r="ACR772" s="52"/>
      <c r="ACS772" s="52"/>
      <c r="ACT772" s="52"/>
      <c r="ACU772" s="52"/>
      <c r="ACV772" s="52"/>
      <c r="ACW772" s="52"/>
      <c r="ACX772" s="52"/>
      <c r="ACY772" s="52"/>
      <c r="ACZ772" s="52"/>
      <c r="ADA772" s="52"/>
      <c r="ADB772" s="52"/>
      <c r="ADC772" s="52"/>
      <c r="ADD772" s="52"/>
      <c r="ADE772" s="52"/>
      <c r="ADF772" s="52"/>
      <c r="ADG772" s="52"/>
      <c r="ADH772" s="52"/>
      <c r="ADI772" s="52"/>
      <c r="ADJ772" s="52"/>
      <c r="ADK772" s="52"/>
      <c r="ADL772" s="52"/>
      <c r="ADM772" s="52"/>
      <c r="ADN772" s="52"/>
      <c r="ADO772" s="52"/>
      <c r="ADP772" s="52"/>
      <c r="ADQ772" s="52"/>
      <c r="ADR772" s="52"/>
      <c r="ADS772" s="52"/>
      <c r="ADT772" s="52"/>
      <c r="ADU772" s="52"/>
      <c r="ADV772" s="52"/>
      <c r="ADW772" s="52"/>
      <c r="ADX772" s="52"/>
      <c r="ADY772" s="52"/>
      <c r="ADZ772" s="52"/>
      <c r="AEA772" s="52"/>
      <c r="AEB772" s="52"/>
      <c r="AEC772" s="52"/>
      <c r="AED772" s="52"/>
      <c r="AEE772" s="52"/>
      <c r="AEF772" s="52"/>
      <c r="AEG772" s="52"/>
      <c r="AEH772" s="52"/>
      <c r="AEI772" s="52"/>
      <c r="AEJ772" s="52"/>
      <c r="AEK772" s="52"/>
      <c r="AEL772" s="52"/>
      <c r="AEM772" s="52"/>
      <c r="AEN772" s="52"/>
      <c r="AEO772" s="52"/>
      <c r="AEP772" s="52"/>
      <c r="AEQ772" s="52"/>
      <c r="AER772" s="52"/>
      <c r="AES772" s="52"/>
      <c r="AET772" s="52"/>
      <c r="AEU772" s="52"/>
      <c r="AEV772" s="52"/>
      <c r="AEW772" s="52"/>
      <c r="AEX772" s="52"/>
      <c r="AEY772" s="52"/>
      <c r="AEZ772" s="52"/>
      <c r="AFA772" s="52"/>
      <c r="AFB772" s="52"/>
      <c r="AFC772" s="52"/>
      <c r="AFD772" s="52"/>
      <c r="AFE772" s="52"/>
      <c r="AFF772" s="52"/>
      <c r="AFG772" s="52"/>
      <c r="AFH772" s="52"/>
      <c r="AFI772" s="52"/>
      <c r="AFJ772" s="52"/>
      <c r="AFK772" s="52"/>
      <c r="AFL772" s="52"/>
      <c r="AFM772" s="52"/>
      <c r="AFN772" s="52"/>
      <c r="AFO772" s="52"/>
      <c r="AFP772" s="52"/>
      <c r="AFQ772" s="52"/>
      <c r="AFR772" s="52"/>
      <c r="AFS772" s="52"/>
      <c r="AFT772" s="52"/>
      <c r="AFU772" s="52"/>
      <c r="AFV772" s="52"/>
      <c r="AFW772" s="52"/>
      <c r="AFX772" s="52"/>
      <c r="AFY772" s="52"/>
      <c r="AFZ772" s="52"/>
      <c r="AGA772" s="52"/>
      <c r="AGB772" s="52"/>
      <c r="AGC772" s="52"/>
      <c r="AGD772" s="52">
        <v>1</v>
      </c>
      <c r="AGE772" s="52"/>
      <c r="AGF772" s="52"/>
      <c r="AGG772" s="52"/>
      <c r="AGH772" s="52"/>
      <c r="AGI772" s="52"/>
      <c r="AGJ772" s="52"/>
      <c r="AGK772" s="52"/>
      <c r="AGL772" s="52"/>
      <c r="AGM772" s="52"/>
      <c r="AGN772" s="52"/>
      <c r="AGO772" s="52"/>
      <c r="AGP772" s="52"/>
      <c r="AGQ772" s="52"/>
      <c r="AGR772" s="52"/>
      <c r="AGS772" s="52"/>
      <c r="AGT772" s="52"/>
      <c r="AGU772" s="52"/>
      <c r="AGV772" s="52"/>
      <c r="AGW772" s="52"/>
      <c r="AGX772" s="52"/>
      <c r="AGY772" s="52"/>
      <c r="AGZ772" s="52"/>
      <c r="AHA772" s="52"/>
      <c r="AHB772" s="52"/>
      <c r="AHC772" s="52"/>
      <c r="AHD772" s="52"/>
      <c r="AHE772" s="52"/>
      <c r="AHF772" s="52"/>
      <c r="AHG772" s="52"/>
      <c r="AHH772" s="52"/>
      <c r="AHI772" s="52"/>
      <c r="AHJ772" s="52"/>
      <c r="AHK772" s="52"/>
      <c r="AHL772" s="52"/>
      <c r="AHM772" s="52"/>
      <c r="AHN772" s="52"/>
      <c r="AHO772" s="52"/>
      <c r="AHP772" s="52"/>
      <c r="AHQ772" s="52"/>
      <c r="AHR772" s="52"/>
      <c r="AHS772" s="52"/>
      <c r="AHT772" s="52"/>
      <c r="AHU772" s="52"/>
      <c r="AHV772" s="52"/>
      <c r="AHW772" s="52"/>
      <c r="AHX772" s="52"/>
      <c r="AHY772" s="52"/>
      <c r="AHZ772" s="52"/>
      <c r="AIA772" s="52"/>
      <c r="AIB772" s="52"/>
      <c r="AIC772" s="52"/>
      <c r="AID772" s="52"/>
      <c r="AIE772" s="52"/>
      <c r="AIF772" s="52"/>
      <c r="AIG772" s="52"/>
      <c r="AIH772" s="52"/>
      <c r="AII772" s="52"/>
      <c r="AIJ772" s="52"/>
      <c r="AIK772" s="52"/>
      <c r="AIL772" s="52"/>
      <c r="AIM772" s="52"/>
      <c r="AIN772" s="52"/>
      <c r="AIO772" s="52"/>
      <c r="AIP772" s="52"/>
      <c r="AIQ772" s="52"/>
      <c r="AIR772" s="52"/>
      <c r="AIS772" s="52"/>
      <c r="AIT772" s="52"/>
      <c r="AIU772" s="52"/>
      <c r="AIV772" s="52"/>
      <c r="AIW772" s="52"/>
      <c r="AIX772" s="52"/>
      <c r="AIY772" s="52"/>
      <c r="AIZ772" s="52"/>
      <c r="AJA772" s="52"/>
      <c r="AJB772" s="52"/>
      <c r="AJC772" s="52"/>
      <c r="AJD772" s="52"/>
      <c r="AJE772" s="52"/>
      <c r="AJF772" s="52"/>
      <c r="AJG772" s="52"/>
      <c r="AJH772" s="52"/>
      <c r="AJI772" s="52"/>
      <c r="AJJ772" s="52"/>
      <c r="AJK772" s="52"/>
      <c r="AJL772" s="52"/>
      <c r="AJM772" s="52"/>
      <c r="AJN772" s="52"/>
      <c r="AJO772" s="52"/>
      <c r="AJP772" s="52"/>
      <c r="AJQ772" s="52"/>
      <c r="AJR772" s="52"/>
      <c r="AJS772" s="52"/>
      <c r="AJT772" s="52"/>
      <c r="AJU772" s="52"/>
      <c r="AJV772" s="52">
        <v>1</v>
      </c>
      <c r="AJW772" s="52"/>
      <c r="AJX772" s="52"/>
      <c r="AJY772" s="52"/>
      <c r="AJZ772" s="52"/>
      <c r="AKA772" s="52"/>
      <c r="AKB772" s="52"/>
      <c r="AKC772" s="52"/>
      <c r="AKD772" s="52"/>
      <c r="AKE772" s="52"/>
      <c r="AKF772" s="52"/>
      <c r="AKG772" s="52"/>
      <c r="AKH772" s="52"/>
      <c r="AKI772" s="52"/>
      <c r="AKJ772" s="52"/>
      <c r="AKK772" s="52"/>
      <c r="AKL772" s="52"/>
      <c r="AKM772" s="52"/>
      <c r="AKN772" s="52"/>
      <c r="AKO772" s="52"/>
      <c r="AKP772" s="52"/>
      <c r="AKQ772" s="52"/>
      <c r="AKR772" s="52"/>
      <c r="AKS772" s="52"/>
      <c r="AKT772" s="52"/>
      <c r="AKU772" s="52"/>
      <c r="AKV772" s="52"/>
      <c r="AKW772" s="52"/>
      <c r="AKX772" s="52"/>
      <c r="AKY772" s="52"/>
      <c r="AKZ772" s="52"/>
      <c r="ALA772" s="52"/>
      <c r="ALB772" s="52"/>
      <c r="ALC772" s="52"/>
      <c r="ALD772" s="52"/>
      <c r="ALE772" s="52"/>
      <c r="ALF772" s="52"/>
      <c r="ALG772" s="52"/>
      <c r="ALH772" s="52"/>
      <c r="ALI772" s="52"/>
      <c r="ALJ772" s="52"/>
      <c r="ALK772" s="52"/>
      <c r="ALL772" s="52"/>
      <c r="ALM772" s="52"/>
      <c r="ALN772" s="52"/>
      <c r="ALO772" s="52"/>
      <c r="ALP772" s="52"/>
      <c r="ALQ772" s="52"/>
      <c r="ALR772" s="52"/>
      <c r="ALS772" s="52"/>
      <c r="ALT772" s="52"/>
      <c r="ALU772" s="52"/>
      <c r="ALV772" s="52"/>
      <c r="ALW772" s="52"/>
      <c r="ALX772" s="52"/>
      <c r="ALY772" s="52"/>
      <c r="ALZ772" s="52"/>
      <c r="AMA772" s="52"/>
      <c r="AMB772" s="52"/>
      <c r="AMC772" s="52"/>
      <c r="AMD772" s="52"/>
      <c r="AME772" s="52"/>
      <c r="AMF772" s="52"/>
      <c r="AMG772" s="52"/>
      <c r="AMH772" s="52"/>
      <c r="AMI772" s="52"/>
      <c r="AMJ772" s="52"/>
      <c r="AMK772" s="52"/>
      <c r="AML772" s="52"/>
      <c r="AMM772" s="52"/>
      <c r="AMN772" s="52"/>
      <c r="AMO772" s="52"/>
      <c r="AMP772" s="52"/>
      <c r="AMQ772" s="52"/>
      <c r="AMR772" s="52"/>
      <c r="AMS772" s="52"/>
      <c r="AMT772" s="52"/>
      <c r="AMU772" s="52"/>
      <c r="AMV772" s="52"/>
      <c r="AMW772" s="52"/>
      <c r="AMX772" s="52"/>
      <c r="AMY772" s="52"/>
      <c r="AMZ772" s="52"/>
      <c r="ANA772" s="52"/>
      <c r="ANB772" s="52"/>
      <c r="ANC772" s="52"/>
      <c r="AND772" s="52"/>
      <c r="ANE772" s="52"/>
      <c r="ANF772" s="52"/>
      <c r="ANG772" s="52"/>
      <c r="ANH772" s="52"/>
      <c r="ANI772" s="52"/>
      <c r="ANJ772" s="52"/>
      <c r="ANK772" s="52"/>
      <c r="ANL772" s="52"/>
      <c r="ANM772" s="52"/>
      <c r="ANN772" s="52"/>
      <c r="ANO772" s="52"/>
      <c r="ANP772" s="52"/>
      <c r="ANQ772" s="52"/>
      <c r="ANR772" s="52"/>
      <c r="ANS772" s="52"/>
      <c r="ANT772" s="52"/>
      <c r="ANU772" s="52"/>
      <c r="ANV772" s="52"/>
      <c r="ANW772" s="52"/>
      <c r="ANX772" s="52"/>
      <c r="ANY772" s="52"/>
      <c r="ANZ772" s="52"/>
      <c r="AOA772" s="52"/>
      <c r="AOB772" s="52"/>
      <c r="AOC772" s="52"/>
      <c r="AOD772" s="52"/>
      <c r="AOE772" s="52"/>
      <c r="AOF772" s="52"/>
      <c r="AOG772" s="52"/>
      <c r="AOH772" s="52"/>
      <c r="AOI772" s="52"/>
      <c r="AOJ772" s="52"/>
      <c r="AOK772" s="52"/>
      <c r="AOL772" s="52"/>
      <c r="AOM772" s="52"/>
      <c r="AON772" s="52"/>
      <c r="AOO772" s="52"/>
      <c r="AOP772" s="52"/>
      <c r="AOQ772" s="52"/>
      <c r="AOR772" s="52"/>
      <c r="AOS772" s="52"/>
      <c r="AOT772" s="52"/>
      <c r="AOU772" s="52"/>
      <c r="AOV772" s="52"/>
      <c r="AOW772" s="52"/>
      <c r="AOX772" s="52"/>
      <c r="AOY772" s="52"/>
      <c r="AOZ772" s="52"/>
      <c r="APA772" s="52"/>
      <c r="APB772" s="52"/>
      <c r="APC772" s="52"/>
      <c r="APD772" s="52"/>
      <c r="APE772" s="52"/>
      <c r="APF772" s="52"/>
      <c r="APG772" s="52"/>
      <c r="APH772" s="52"/>
      <c r="API772" s="52"/>
      <c r="APJ772" s="52"/>
      <c r="APK772" s="52"/>
      <c r="APL772" s="52"/>
      <c r="APM772" s="52"/>
      <c r="APN772" s="52"/>
      <c r="APO772" s="52"/>
      <c r="APP772" s="52"/>
      <c r="APQ772" s="52"/>
      <c r="APR772" s="52"/>
      <c r="APS772" s="52"/>
      <c r="APT772" s="52"/>
      <c r="APU772" s="52"/>
      <c r="APV772" s="52"/>
      <c r="APW772" s="52"/>
      <c r="APX772" s="52"/>
      <c r="APY772" s="52"/>
      <c r="APZ772" s="52"/>
      <c r="AQA772" s="52"/>
      <c r="AQB772" s="52"/>
      <c r="AQC772" s="52"/>
      <c r="AQD772" s="52"/>
      <c r="AQE772" s="52"/>
      <c r="AQF772" s="52"/>
      <c r="AQG772" s="52">
        <v>1</v>
      </c>
      <c r="AQH772" s="52"/>
      <c r="AQI772" s="52"/>
      <c r="AQJ772" s="52"/>
      <c r="AQK772" s="52"/>
      <c r="AQL772" s="52"/>
      <c r="AQM772" s="52"/>
      <c r="AQN772" s="52"/>
      <c r="AQO772" s="52"/>
      <c r="AQP772" s="52"/>
      <c r="AQQ772" s="52"/>
      <c r="AQR772" s="52"/>
      <c r="AQS772" s="52"/>
      <c r="AQT772" s="52"/>
      <c r="AQU772" s="52"/>
      <c r="AQV772" s="52"/>
      <c r="AQW772" s="52"/>
      <c r="AQX772" s="52"/>
      <c r="AQY772" s="52"/>
      <c r="AQZ772" s="52"/>
      <c r="ARA772" s="52"/>
      <c r="ARB772" s="52"/>
      <c r="ARC772" s="52"/>
      <c r="ARD772" s="52"/>
      <c r="ARE772" s="52"/>
      <c r="ARF772" s="52"/>
      <c r="ARG772" s="52"/>
      <c r="ARH772" s="52"/>
      <c r="ARI772" s="52"/>
      <c r="ARJ772" s="52"/>
      <c r="ARK772" s="52"/>
      <c r="ARL772" s="52"/>
      <c r="ARM772" s="52"/>
      <c r="ARN772" s="52"/>
      <c r="ARO772" s="52"/>
      <c r="ARP772" s="52"/>
      <c r="ARQ772" s="52"/>
      <c r="ARR772" s="52"/>
      <c r="ARS772" s="52"/>
      <c r="ART772" s="52"/>
      <c r="ARU772" s="52"/>
      <c r="ARV772" s="52"/>
      <c r="ARW772" s="52">
        <v>1</v>
      </c>
      <c r="ARX772" s="52"/>
      <c r="ARY772" s="52"/>
      <c r="ARZ772" s="52"/>
      <c r="ASA772" s="52"/>
      <c r="ASB772" s="52">
        <v>1</v>
      </c>
      <c r="ASC772" s="52"/>
      <c r="ASD772" s="52"/>
      <c r="ASE772" s="52"/>
      <c r="ASF772" s="52"/>
      <c r="ASG772" s="52"/>
      <c r="ASH772" s="52"/>
      <c r="ASI772" s="52"/>
      <c r="ASJ772" s="52"/>
      <c r="ASK772" s="52"/>
      <c r="ASL772" s="52"/>
      <c r="ASM772" s="52"/>
      <c r="ASN772" s="52"/>
      <c r="ASO772" s="52"/>
      <c r="ASP772" s="52"/>
      <c r="ASQ772" s="52"/>
      <c r="ASR772" s="52"/>
      <c r="ASS772" s="52"/>
      <c r="AST772" s="52"/>
      <c r="ASU772" s="52"/>
      <c r="ASV772" s="52"/>
      <c r="ASW772" s="52"/>
      <c r="ASX772" s="52"/>
      <c r="ASY772" s="52"/>
      <c r="ASZ772" s="52"/>
      <c r="ATA772" s="52"/>
      <c r="ATB772" s="52"/>
      <c r="ATC772" s="52"/>
      <c r="ATD772" s="52"/>
      <c r="ATE772" s="52"/>
      <c r="ATF772" s="52"/>
      <c r="ATG772" s="52"/>
      <c r="ATH772" s="52"/>
      <c r="ATI772" s="52"/>
      <c r="ATJ772" s="52"/>
      <c r="ATK772" s="52"/>
      <c r="ATL772" s="52"/>
      <c r="ATM772" s="52"/>
      <c r="ATN772" s="52"/>
      <c r="ATO772" s="52"/>
      <c r="ATP772" s="52"/>
      <c r="ATQ772" s="52"/>
      <c r="ATR772" s="52"/>
      <c r="ATS772" s="52"/>
      <c r="ATT772" s="52"/>
      <c r="ATU772" s="52"/>
      <c r="ATV772" s="52"/>
      <c r="ATW772" s="52"/>
      <c r="ATX772" s="52"/>
      <c r="ATY772" s="52"/>
      <c r="ATZ772" s="52"/>
      <c r="AUA772" s="52"/>
      <c r="AUB772" s="52"/>
      <c r="AUC772" s="52"/>
      <c r="AUD772" s="52"/>
      <c r="AUE772" s="52"/>
      <c r="AUF772" s="52"/>
      <c r="AUG772" s="52"/>
      <c r="AUH772" s="52"/>
      <c r="AUI772" s="52"/>
      <c r="AUJ772" s="52"/>
      <c r="AUK772" s="52"/>
      <c r="AUL772" s="52"/>
      <c r="AUM772" s="52"/>
      <c r="AUN772" s="52"/>
      <c r="AUO772" s="52"/>
      <c r="AUP772" s="52"/>
      <c r="AUQ772" s="52"/>
      <c r="AUR772" s="52"/>
      <c r="AUS772" s="52"/>
      <c r="AUT772" s="52"/>
      <c r="AUU772" s="52"/>
      <c r="AUV772" s="52"/>
      <c r="AUW772" s="52"/>
      <c r="AUX772" s="52"/>
      <c r="AUY772" s="52"/>
      <c r="AUZ772" s="52"/>
      <c r="AVA772" s="52"/>
      <c r="AVB772" s="52"/>
      <c r="AVC772" s="52"/>
      <c r="AVD772" s="52"/>
      <c r="AVE772" s="52"/>
      <c r="AVF772" s="52"/>
      <c r="AVG772" s="52"/>
      <c r="AVH772" s="52"/>
      <c r="AVI772" s="52"/>
      <c r="AVJ772" s="52"/>
      <c r="AVK772" s="52"/>
      <c r="AVL772" s="52"/>
      <c r="AVM772" s="52"/>
      <c r="AVN772" s="52"/>
      <c r="AVO772" s="52"/>
      <c r="AVP772" s="52"/>
      <c r="AVQ772" s="52"/>
      <c r="AVR772" s="52"/>
      <c r="AVS772" s="52"/>
      <c r="AVT772" s="52"/>
      <c r="AVU772" s="52"/>
      <c r="AVV772" s="52"/>
      <c r="AVW772" s="52"/>
      <c r="AVX772" s="52"/>
      <c r="AVY772" s="52"/>
      <c r="AVZ772" s="52"/>
      <c r="AWA772" s="52"/>
      <c r="AWB772" s="52"/>
      <c r="AWC772" s="52"/>
      <c r="AWD772" s="52"/>
      <c r="AWE772" s="52"/>
      <c r="AWF772" s="52"/>
      <c r="AWG772" s="52"/>
      <c r="AWH772" s="52"/>
      <c r="AWI772" s="52"/>
      <c r="AWJ772" s="52"/>
      <c r="AWK772" s="52"/>
      <c r="AWL772" s="52"/>
      <c r="AWM772" s="52"/>
      <c r="AWN772" s="52"/>
      <c r="AWO772" s="52"/>
      <c r="AWP772" s="52"/>
      <c r="AWQ772" s="52"/>
      <c r="AWR772" s="52"/>
      <c r="AWS772" s="52"/>
      <c r="AWT772" s="52"/>
      <c r="AWU772" s="52"/>
      <c r="AWV772" s="52"/>
      <c r="AWW772" s="52"/>
      <c r="AWX772" s="52"/>
      <c r="AWY772" s="52"/>
      <c r="AWZ772" s="52"/>
      <c r="AXA772" s="52"/>
      <c r="AXB772" s="52"/>
      <c r="AXC772" s="52"/>
      <c r="AXD772" s="52"/>
      <c r="AXE772" s="52"/>
      <c r="AXF772" s="52"/>
      <c r="AXG772" s="52"/>
      <c r="AXH772" s="52"/>
      <c r="AXI772" s="52"/>
      <c r="AXJ772" s="52"/>
      <c r="AXK772" s="52"/>
      <c r="AXL772" s="52"/>
      <c r="AXM772" s="52"/>
      <c r="AXN772" s="52"/>
      <c r="AXO772" s="52"/>
      <c r="AXP772" s="52"/>
      <c r="AXQ772" s="52"/>
      <c r="AXR772" s="52"/>
      <c r="AXS772" s="52"/>
      <c r="AXT772" s="52"/>
      <c r="AXU772" s="52"/>
      <c r="AXV772" s="52"/>
      <c r="AXW772" s="52"/>
      <c r="AXX772" s="52"/>
      <c r="AXY772" s="52"/>
      <c r="AXZ772" s="52"/>
      <c r="AYA772" s="52"/>
      <c r="AYB772" s="52"/>
      <c r="AYC772" s="52"/>
      <c r="AYD772" s="52"/>
      <c r="AYE772" s="52"/>
      <c r="AYF772" s="52"/>
      <c r="AYG772" s="52"/>
      <c r="AYH772" s="52"/>
      <c r="AYI772" s="52"/>
      <c r="AYJ772" s="52"/>
      <c r="AYK772" s="52"/>
      <c r="AYL772" s="52"/>
      <c r="AYM772" s="52"/>
      <c r="AYN772" s="52"/>
      <c r="AYO772" s="52"/>
      <c r="AYP772" s="52"/>
      <c r="AYQ772" s="52"/>
      <c r="AYR772" s="52"/>
      <c r="AYS772" s="52"/>
      <c r="AYT772" s="52"/>
      <c r="AYU772" s="52"/>
      <c r="AYV772" s="52"/>
      <c r="AYW772" s="52"/>
      <c r="AYX772" s="52"/>
      <c r="AYY772" s="52"/>
      <c r="AYZ772" s="52"/>
      <c r="AZA772" s="52"/>
      <c r="AZB772" s="52"/>
      <c r="AZC772" s="52"/>
      <c r="AZD772" s="52"/>
      <c r="AZE772" s="52"/>
      <c r="AZF772" s="52"/>
      <c r="AZG772" s="52"/>
      <c r="AZH772" s="52"/>
      <c r="AZI772" s="52"/>
      <c r="AZJ772" s="52"/>
      <c r="AZK772" s="52"/>
      <c r="AZL772" s="52"/>
      <c r="AZM772" s="52"/>
      <c r="AZN772" s="52"/>
      <c r="AZO772" s="52"/>
      <c r="AZP772" s="52"/>
      <c r="AZQ772" s="52"/>
      <c r="AZR772" s="52"/>
      <c r="AZS772" s="52"/>
      <c r="AZT772" s="52"/>
      <c r="AZU772" s="52"/>
      <c r="AZV772" s="52"/>
      <c r="AZW772" s="52"/>
      <c r="AZX772" s="52"/>
      <c r="AZY772" s="52"/>
      <c r="AZZ772" s="52"/>
      <c r="BAA772" s="52"/>
      <c r="BAB772" s="52"/>
      <c r="BAC772" s="52"/>
      <c r="BAD772" s="52"/>
      <c r="BAE772" s="52"/>
      <c r="BAF772" s="52"/>
      <c r="BAG772" s="52"/>
      <c r="BAH772" s="52"/>
      <c r="BAI772" s="52"/>
      <c r="BAJ772" s="52"/>
      <c r="BAK772" s="52"/>
      <c r="BAL772" s="52"/>
      <c r="BAM772" s="52"/>
      <c r="BAN772" s="52"/>
      <c r="BAO772" s="52"/>
      <c r="BAP772" s="52"/>
      <c r="BAQ772" s="52"/>
    </row>
    <row r="773" spans="1:1395" x14ac:dyDescent="0.35">
      <c r="A773" s="51" t="s">
        <v>3128</v>
      </c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  <c r="AC773" s="52"/>
      <c r="AD773" s="52"/>
      <c r="AE773" s="52"/>
      <c r="AF773" s="52"/>
      <c r="AG773" s="52"/>
      <c r="AH773" s="52"/>
      <c r="AI773" s="52"/>
      <c r="AJ773" s="52"/>
      <c r="AK773" s="52"/>
      <c r="AL773" s="52"/>
      <c r="AM773" s="52"/>
      <c r="AN773" s="52"/>
      <c r="AO773" s="52"/>
      <c r="AP773" s="52"/>
      <c r="AQ773" s="52"/>
      <c r="AR773" s="52"/>
      <c r="AS773" s="52"/>
      <c r="AT773" s="52"/>
      <c r="AU773" s="52"/>
      <c r="AV773" s="52"/>
      <c r="AW773" s="52"/>
      <c r="AX773" s="52"/>
      <c r="AY773" s="52"/>
      <c r="AZ773" s="52"/>
      <c r="BA773" s="52"/>
      <c r="BB773" s="52"/>
      <c r="BC773" s="52"/>
      <c r="BD773" s="52"/>
      <c r="BE773" s="52"/>
      <c r="BF773" s="52"/>
      <c r="BG773" s="52"/>
      <c r="BH773" s="52"/>
      <c r="BI773" s="52"/>
      <c r="BJ773" s="52"/>
      <c r="BK773" s="52"/>
      <c r="BL773" s="52"/>
      <c r="BM773" s="52"/>
      <c r="BN773" s="52"/>
      <c r="BO773" s="52"/>
      <c r="BP773" s="52"/>
      <c r="BQ773" s="52"/>
      <c r="BR773" s="52"/>
      <c r="BS773" s="52"/>
      <c r="BT773" s="52"/>
      <c r="BU773" s="52"/>
      <c r="BV773" s="52"/>
      <c r="BW773" s="52"/>
      <c r="BX773" s="52"/>
      <c r="BY773" s="52"/>
      <c r="BZ773" s="52"/>
      <c r="CA773" s="52"/>
      <c r="CB773" s="52"/>
      <c r="CC773" s="52"/>
      <c r="CD773" s="52"/>
      <c r="CE773" s="52"/>
      <c r="CF773" s="52"/>
      <c r="CG773" s="52"/>
      <c r="CH773" s="52"/>
      <c r="CI773" s="52"/>
      <c r="CJ773" s="52"/>
      <c r="CK773" s="52"/>
      <c r="CL773" s="52"/>
      <c r="CM773" s="52"/>
      <c r="CN773" s="52"/>
      <c r="CO773" s="52"/>
      <c r="CP773" s="52"/>
      <c r="CQ773" s="52"/>
      <c r="CR773" s="52"/>
      <c r="CS773" s="52"/>
      <c r="CT773" s="52"/>
      <c r="CU773" s="52"/>
      <c r="CV773" s="52"/>
      <c r="CW773" s="52"/>
      <c r="CX773" s="52"/>
      <c r="CY773" s="52"/>
      <c r="CZ773" s="52"/>
      <c r="DA773" s="52"/>
      <c r="DB773" s="52"/>
      <c r="DC773" s="52"/>
      <c r="DD773" s="52"/>
      <c r="DE773" s="52"/>
      <c r="DF773" s="52"/>
      <c r="DG773" s="52"/>
      <c r="DH773" s="52"/>
      <c r="DI773" s="52"/>
      <c r="DJ773" s="52"/>
      <c r="DK773" s="52"/>
      <c r="DL773" s="52"/>
      <c r="DM773" s="52"/>
      <c r="DN773" s="52"/>
      <c r="DO773" s="52"/>
      <c r="DP773" s="52"/>
      <c r="DQ773" s="52"/>
      <c r="DR773" s="52"/>
      <c r="DS773" s="52"/>
      <c r="DT773" s="52"/>
      <c r="DU773" s="52"/>
      <c r="DV773" s="52"/>
      <c r="DW773" s="52"/>
      <c r="DX773" s="52"/>
      <c r="DY773" s="52"/>
      <c r="DZ773" s="52"/>
      <c r="EA773" s="52"/>
      <c r="EB773" s="52"/>
      <c r="EC773" s="52"/>
      <c r="ED773" s="52"/>
      <c r="EE773" s="52"/>
      <c r="EF773" s="52"/>
      <c r="EG773" s="52"/>
      <c r="EH773" s="52"/>
      <c r="EI773" s="52"/>
      <c r="EJ773" s="52"/>
      <c r="EK773" s="52"/>
      <c r="EL773" s="52"/>
      <c r="EM773" s="52"/>
      <c r="EN773" s="52"/>
      <c r="EO773" s="52"/>
      <c r="EP773" s="52"/>
      <c r="EQ773" s="52"/>
      <c r="ER773" s="52"/>
      <c r="ES773" s="52"/>
      <c r="ET773" s="52"/>
      <c r="EU773" s="52"/>
      <c r="EV773" s="52"/>
      <c r="EW773" s="52"/>
      <c r="EX773" s="52"/>
      <c r="EY773" s="52"/>
      <c r="EZ773" s="52"/>
      <c r="FA773" s="52"/>
      <c r="FB773" s="52"/>
      <c r="FC773" s="52"/>
      <c r="FD773" s="52"/>
      <c r="FE773" s="52"/>
      <c r="FF773" s="52"/>
      <c r="FG773" s="52"/>
      <c r="FH773" s="52"/>
      <c r="FI773" s="52"/>
      <c r="FJ773" s="52"/>
      <c r="FK773" s="52"/>
      <c r="FL773" s="52"/>
      <c r="FM773" s="52"/>
      <c r="FN773" s="52"/>
      <c r="FO773" s="52"/>
      <c r="FP773" s="52"/>
      <c r="FQ773" s="52"/>
      <c r="FR773" s="52"/>
      <c r="FS773" s="52"/>
      <c r="FT773" s="52"/>
      <c r="FU773" s="52"/>
      <c r="FV773" s="52"/>
      <c r="FW773" s="52"/>
      <c r="FX773" s="52"/>
      <c r="FY773" s="52"/>
      <c r="FZ773" s="52"/>
      <c r="GA773" s="52"/>
      <c r="GB773" s="52"/>
      <c r="GC773" s="52"/>
      <c r="GD773" s="52"/>
      <c r="GE773" s="52"/>
      <c r="GF773" s="52"/>
      <c r="GG773" s="52"/>
      <c r="GH773" s="52"/>
      <c r="GI773" s="52"/>
      <c r="GJ773" s="52"/>
      <c r="GK773" s="52"/>
      <c r="GL773" s="52"/>
      <c r="GM773" s="52"/>
      <c r="GN773" s="52"/>
      <c r="GO773" s="52"/>
      <c r="GP773" s="52"/>
      <c r="GQ773" s="52"/>
      <c r="GR773" s="52"/>
      <c r="GS773" s="52"/>
      <c r="GT773" s="52"/>
      <c r="GU773" s="52"/>
      <c r="GV773" s="52"/>
      <c r="GW773" s="52"/>
      <c r="GX773" s="52"/>
      <c r="GY773" s="52"/>
      <c r="GZ773" s="52"/>
      <c r="HA773" s="52"/>
      <c r="HB773" s="52"/>
      <c r="HC773" s="52"/>
      <c r="HD773" s="52"/>
      <c r="HE773" s="52"/>
      <c r="HF773" s="52"/>
      <c r="HG773" s="52"/>
      <c r="HH773" s="52"/>
      <c r="HI773" s="52"/>
      <c r="HJ773" s="52"/>
      <c r="HK773" s="52"/>
      <c r="HL773" s="52"/>
      <c r="HM773" s="52"/>
      <c r="HN773" s="52"/>
      <c r="HO773" s="52"/>
      <c r="HP773" s="52"/>
      <c r="HQ773" s="52"/>
      <c r="HR773" s="52"/>
      <c r="HS773" s="52"/>
      <c r="HT773" s="52"/>
      <c r="HU773" s="52"/>
      <c r="HV773" s="52"/>
      <c r="HW773" s="52"/>
      <c r="HX773" s="52"/>
      <c r="HY773" s="52"/>
      <c r="HZ773" s="52"/>
      <c r="IA773" s="52"/>
      <c r="IB773" s="52"/>
      <c r="IC773" s="52"/>
      <c r="ID773" s="52"/>
      <c r="IE773" s="52"/>
      <c r="IF773" s="52"/>
      <c r="IG773" s="52"/>
      <c r="IH773" s="52"/>
      <c r="II773" s="52"/>
      <c r="IJ773" s="52"/>
      <c r="IK773" s="52"/>
      <c r="IL773" s="52"/>
      <c r="IM773" s="52"/>
      <c r="IN773" s="52"/>
      <c r="IO773" s="52"/>
      <c r="IP773" s="52"/>
      <c r="IQ773" s="52"/>
      <c r="IR773" s="52"/>
      <c r="IS773" s="52"/>
      <c r="IT773" s="52"/>
      <c r="IU773" s="52"/>
      <c r="IV773" s="52"/>
      <c r="IW773" s="52"/>
      <c r="IX773" s="52"/>
      <c r="IY773" s="52"/>
      <c r="IZ773" s="52"/>
      <c r="JA773" s="52"/>
      <c r="JB773" s="52"/>
      <c r="JC773" s="52"/>
      <c r="JD773" s="52"/>
      <c r="JE773" s="52"/>
      <c r="JF773" s="52"/>
      <c r="JG773" s="52"/>
      <c r="JH773" s="52"/>
      <c r="JI773" s="52"/>
      <c r="JJ773" s="52"/>
      <c r="JK773" s="52"/>
      <c r="JL773" s="52"/>
      <c r="JM773" s="52"/>
      <c r="JN773" s="52"/>
      <c r="JO773" s="52"/>
      <c r="JP773" s="52"/>
      <c r="JQ773" s="52"/>
      <c r="JR773" s="52"/>
      <c r="JS773" s="52"/>
      <c r="JT773" s="52"/>
      <c r="JU773" s="52"/>
      <c r="JV773" s="52"/>
      <c r="JW773" s="52"/>
      <c r="JX773" s="52"/>
      <c r="JY773" s="52"/>
      <c r="JZ773" s="52"/>
      <c r="KA773" s="52"/>
      <c r="KB773" s="52"/>
      <c r="KC773" s="52"/>
      <c r="KD773" s="52"/>
      <c r="KE773" s="52"/>
      <c r="KF773" s="52"/>
      <c r="KG773" s="52"/>
      <c r="KH773" s="52"/>
      <c r="KI773" s="52"/>
      <c r="KJ773" s="52"/>
      <c r="KK773" s="52"/>
      <c r="KL773" s="52"/>
      <c r="KM773" s="52"/>
      <c r="KN773" s="52"/>
      <c r="KO773" s="52"/>
      <c r="KP773" s="52"/>
      <c r="KQ773" s="52"/>
      <c r="KR773" s="52"/>
      <c r="KS773" s="52"/>
      <c r="KT773" s="52"/>
      <c r="KU773" s="52"/>
      <c r="KV773" s="52"/>
      <c r="KW773" s="52"/>
      <c r="KX773" s="52"/>
      <c r="KY773" s="52"/>
      <c r="KZ773" s="52"/>
      <c r="LA773" s="52"/>
      <c r="LB773" s="52"/>
      <c r="LC773" s="52"/>
      <c r="LD773" s="52"/>
      <c r="LE773" s="52"/>
      <c r="LF773" s="52"/>
      <c r="LG773" s="52"/>
      <c r="LH773" s="52"/>
      <c r="LI773" s="52"/>
      <c r="LJ773" s="52"/>
      <c r="LK773" s="52"/>
      <c r="LL773" s="52"/>
      <c r="LM773" s="52"/>
      <c r="LN773" s="52"/>
      <c r="LO773" s="52"/>
      <c r="LP773" s="52"/>
      <c r="LQ773" s="52"/>
      <c r="LR773" s="52"/>
      <c r="LS773" s="52"/>
      <c r="LT773" s="52"/>
      <c r="LU773" s="52"/>
      <c r="LV773" s="52"/>
      <c r="LW773" s="52"/>
      <c r="LX773" s="52"/>
      <c r="LY773" s="52"/>
      <c r="LZ773" s="52"/>
      <c r="MA773" s="52"/>
      <c r="MB773" s="52"/>
      <c r="MC773" s="52"/>
      <c r="MD773" s="52"/>
      <c r="ME773" s="52"/>
      <c r="MF773" s="52"/>
      <c r="MG773" s="52"/>
      <c r="MH773" s="52"/>
      <c r="MI773" s="52"/>
      <c r="MJ773" s="52"/>
      <c r="MK773" s="52"/>
      <c r="ML773" s="52"/>
      <c r="MM773" s="52"/>
      <c r="MN773" s="52"/>
      <c r="MO773" s="52"/>
      <c r="MP773" s="52"/>
      <c r="MQ773" s="52"/>
      <c r="MR773" s="52"/>
      <c r="MS773" s="52"/>
      <c r="MT773" s="52"/>
      <c r="MU773" s="52"/>
      <c r="MV773" s="52"/>
      <c r="MW773" s="52"/>
      <c r="MX773" s="52"/>
      <c r="MY773" s="52"/>
      <c r="MZ773" s="52"/>
      <c r="NA773" s="52"/>
      <c r="NB773" s="52"/>
      <c r="NC773" s="52"/>
      <c r="ND773" s="52"/>
      <c r="NE773" s="52"/>
      <c r="NF773" s="52"/>
      <c r="NG773" s="52"/>
      <c r="NH773" s="52"/>
      <c r="NI773" s="52"/>
      <c r="NJ773" s="52"/>
      <c r="NK773" s="52"/>
      <c r="NL773" s="52"/>
      <c r="NM773" s="52"/>
      <c r="NN773" s="52"/>
      <c r="NO773" s="52"/>
      <c r="NP773" s="52"/>
      <c r="NQ773" s="52"/>
      <c r="NR773" s="52"/>
      <c r="NS773" s="52"/>
      <c r="NT773" s="52"/>
      <c r="NU773" s="52"/>
      <c r="NV773" s="52"/>
      <c r="NW773" s="52"/>
      <c r="NX773" s="52"/>
      <c r="NY773" s="52"/>
      <c r="NZ773" s="52"/>
      <c r="OA773" s="52"/>
      <c r="OB773" s="52"/>
      <c r="OC773" s="52"/>
      <c r="OD773" s="52"/>
      <c r="OE773" s="52"/>
      <c r="OF773" s="52"/>
      <c r="OG773" s="52"/>
      <c r="OH773" s="52"/>
      <c r="OI773" s="52"/>
      <c r="OJ773" s="52"/>
      <c r="OK773" s="52"/>
      <c r="OL773" s="52"/>
      <c r="OM773" s="52"/>
      <c r="ON773" s="52"/>
      <c r="OO773" s="52"/>
      <c r="OP773" s="52"/>
      <c r="OQ773" s="52"/>
      <c r="OR773" s="52"/>
      <c r="OS773" s="52"/>
      <c r="OT773" s="52"/>
      <c r="OU773" s="52"/>
      <c r="OV773" s="52"/>
      <c r="OW773" s="52"/>
      <c r="OX773" s="52"/>
      <c r="OY773" s="52"/>
      <c r="OZ773" s="52"/>
      <c r="PA773" s="52"/>
      <c r="PB773" s="52"/>
      <c r="PC773" s="52"/>
      <c r="PD773" s="52"/>
      <c r="PE773" s="52"/>
      <c r="PF773" s="52"/>
      <c r="PG773" s="52"/>
      <c r="PH773" s="52"/>
      <c r="PI773" s="52"/>
      <c r="PJ773" s="52"/>
      <c r="PK773" s="52"/>
      <c r="PL773" s="52"/>
      <c r="PM773" s="52"/>
      <c r="PN773" s="52"/>
      <c r="PO773" s="52"/>
      <c r="PP773" s="52"/>
      <c r="PQ773" s="52"/>
      <c r="PR773" s="52"/>
      <c r="PS773" s="52"/>
      <c r="PT773" s="52"/>
      <c r="PU773" s="52"/>
      <c r="PV773" s="52"/>
      <c r="PW773" s="52"/>
      <c r="PX773" s="52"/>
      <c r="PY773" s="52"/>
      <c r="PZ773" s="52"/>
      <c r="QA773" s="52"/>
      <c r="QB773" s="52"/>
      <c r="QC773" s="52"/>
      <c r="QD773" s="52"/>
      <c r="QE773" s="52"/>
      <c r="QF773" s="52"/>
      <c r="QG773" s="52"/>
      <c r="QH773" s="52"/>
      <c r="QI773" s="52"/>
      <c r="QJ773" s="52"/>
      <c r="QK773" s="52"/>
      <c r="QL773" s="52"/>
      <c r="QM773" s="52"/>
      <c r="QN773" s="52"/>
      <c r="QO773" s="52"/>
      <c r="QP773" s="52"/>
      <c r="QQ773" s="52"/>
      <c r="QR773" s="52"/>
      <c r="QS773" s="52"/>
      <c r="QT773" s="52"/>
      <c r="QU773" s="52"/>
      <c r="QV773" s="52"/>
      <c r="QW773" s="52"/>
      <c r="QX773" s="52"/>
      <c r="QY773" s="52"/>
      <c r="QZ773" s="52"/>
      <c r="RA773" s="52"/>
      <c r="RB773" s="52"/>
      <c r="RC773" s="52"/>
      <c r="RD773" s="52"/>
      <c r="RE773" s="52"/>
      <c r="RF773" s="52"/>
      <c r="RG773" s="52"/>
      <c r="RH773" s="52"/>
      <c r="RI773" s="52"/>
      <c r="RJ773" s="52"/>
      <c r="RK773" s="52"/>
      <c r="RL773" s="52"/>
      <c r="RM773" s="52"/>
      <c r="RN773" s="52"/>
      <c r="RO773" s="52"/>
      <c r="RP773" s="52"/>
      <c r="RQ773" s="52"/>
      <c r="RR773" s="52"/>
      <c r="RS773" s="52"/>
      <c r="RT773" s="52"/>
      <c r="RU773" s="52"/>
      <c r="RV773" s="52"/>
      <c r="RW773" s="52"/>
      <c r="RX773" s="52"/>
      <c r="RY773" s="52"/>
      <c r="RZ773" s="52"/>
      <c r="SA773" s="52"/>
      <c r="SB773" s="52"/>
      <c r="SC773" s="52"/>
      <c r="SD773" s="52"/>
      <c r="SE773" s="52"/>
      <c r="SF773" s="52"/>
      <c r="SG773" s="52"/>
      <c r="SH773" s="52"/>
      <c r="SI773" s="52"/>
      <c r="SJ773" s="52"/>
      <c r="SK773" s="52"/>
      <c r="SL773" s="52"/>
      <c r="SM773" s="52"/>
      <c r="SN773" s="52"/>
      <c r="SO773" s="52"/>
      <c r="SP773" s="52"/>
      <c r="SQ773" s="52"/>
      <c r="SR773" s="52"/>
      <c r="SS773" s="52"/>
      <c r="ST773" s="52"/>
      <c r="SU773" s="52"/>
      <c r="SV773" s="52"/>
      <c r="SW773" s="52"/>
      <c r="SX773" s="52"/>
      <c r="SY773" s="52"/>
      <c r="SZ773" s="52"/>
      <c r="TA773" s="52"/>
      <c r="TB773" s="52"/>
      <c r="TC773" s="52"/>
      <c r="TD773" s="52"/>
      <c r="TE773" s="52"/>
      <c r="TF773" s="52"/>
      <c r="TG773" s="52"/>
      <c r="TH773" s="52"/>
      <c r="TI773" s="52"/>
      <c r="TJ773" s="52"/>
      <c r="TK773" s="52"/>
      <c r="TL773" s="52"/>
      <c r="TM773" s="52"/>
      <c r="TN773" s="52"/>
      <c r="TO773" s="52"/>
      <c r="TP773" s="52"/>
      <c r="TQ773" s="52"/>
      <c r="TR773" s="52"/>
      <c r="TS773" s="52"/>
      <c r="TT773" s="52"/>
      <c r="TU773" s="52"/>
      <c r="TV773" s="52"/>
      <c r="TW773" s="52"/>
      <c r="TX773" s="52"/>
      <c r="TY773" s="52"/>
      <c r="TZ773" s="52"/>
      <c r="UA773" s="52"/>
      <c r="UB773" s="52"/>
      <c r="UC773" s="52"/>
      <c r="UD773" s="52"/>
      <c r="UE773" s="52"/>
      <c r="UF773" s="52"/>
      <c r="UG773" s="52"/>
      <c r="UH773" s="52"/>
      <c r="UI773" s="52"/>
      <c r="UJ773" s="52"/>
      <c r="UK773" s="52"/>
      <c r="UL773" s="52"/>
      <c r="UM773" s="52"/>
      <c r="UN773" s="52"/>
      <c r="UO773" s="52"/>
      <c r="UP773" s="52"/>
      <c r="UQ773" s="52"/>
      <c r="UR773" s="52"/>
      <c r="US773" s="52"/>
      <c r="UT773" s="52"/>
      <c r="UU773" s="52"/>
      <c r="UV773" s="52"/>
      <c r="UW773" s="52"/>
      <c r="UX773" s="52"/>
      <c r="UY773" s="52"/>
      <c r="UZ773" s="52"/>
      <c r="VA773" s="52"/>
      <c r="VB773" s="52"/>
      <c r="VC773" s="52"/>
      <c r="VD773" s="52">
        <v>2</v>
      </c>
      <c r="VE773" s="52"/>
      <c r="VF773" s="52"/>
      <c r="VG773" s="52"/>
      <c r="VH773" s="52"/>
      <c r="VI773" s="52"/>
      <c r="VJ773" s="52"/>
      <c r="VK773" s="52"/>
      <c r="VL773" s="52"/>
      <c r="VM773" s="52"/>
      <c r="VN773" s="52"/>
      <c r="VO773" s="52"/>
      <c r="VP773" s="52"/>
      <c r="VQ773" s="52"/>
      <c r="VR773" s="52"/>
      <c r="VS773" s="52"/>
      <c r="VT773" s="52"/>
      <c r="VU773" s="52"/>
      <c r="VV773" s="52"/>
      <c r="VW773" s="52"/>
      <c r="VX773" s="52"/>
      <c r="VY773" s="52"/>
      <c r="VZ773" s="52"/>
      <c r="WA773" s="52"/>
      <c r="WB773" s="52"/>
      <c r="WC773" s="52"/>
      <c r="WD773" s="52">
        <v>1</v>
      </c>
      <c r="WE773" s="52"/>
      <c r="WF773" s="52"/>
      <c r="WG773" s="52"/>
      <c r="WH773" s="52"/>
      <c r="WI773" s="52"/>
      <c r="WJ773" s="52"/>
      <c r="WK773" s="52"/>
      <c r="WL773" s="52"/>
      <c r="WM773" s="52">
        <v>2</v>
      </c>
      <c r="WN773" s="52"/>
      <c r="WO773" s="52"/>
      <c r="WP773" s="52"/>
      <c r="WQ773" s="52"/>
      <c r="WR773" s="52"/>
      <c r="WS773" s="52"/>
      <c r="WT773" s="52"/>
      <c r="WU773" s="52"/>
      <c r="WV773" s="52"/>
      <c r="WW773" s="52"/>
      <c r="WX773" s="52"/>
      <c r="WY773" s="52"/>
      <c r="WZ773" s="52"/>
      <c r="XA773" s="52"/>
      <c r="XB773" s="52"/>
      <c r="XC773" s="52"/>
      <c r="XD773" s="52"/>
      <c r="XE773" s="52"/>
      <c r="XF773" s="52"/>
      <c r="XG773" s="52"/>
      <c r="XH773" s="52"/>
      <c r="XI773" s="52"/>
      <c r="XJ773" s="52"/>
      <c r="XK773" s="52"/>
      <c r="XL773" s="52"/>
      <c r="XM773" s="52"/>
      <c r="XN773" s="52"/>
      <c r="XO773" s="52"/>
      <c r="XP773" s="52"/>
      <c r="XQ773" s="52"/>
      <c r="XR773" s="52"/>
      <c r="XS773" s="52"/>
      <c r="XT773" s="52"/>
      <c r="XU773" s="52"/>
      <c r="XV773" s="52"/>
      <c r="XW773" s="52"/>
      <c r="XX773" s="52"/>
      <c r="XY773" s="52"/>
      <c r="XZ773" s="52"/>
      <c r="YA773" s="52"/>
      <c r="YB773" s="52"/>
      <c r="YC773" s="52"/>
      <c r="YD773" s="52"/>
      <c r="YE773" s="52"/>
      <c r="YF773" s="52"/>
      <c r="YG773" s="52"/>
      <c r="YH773" s="52"/>
      <c r="YI773" s="52"/>
      <c r="YJ773" s="52"/>
      <c r="YK773" s="52"/>
      <c r="YL773" s="52"/>
      <c r="YM773" s="52"/>
      <c r="YN773" s="52"/>
      <c r="YO773" s="52"/>
      <c r="YP773" s="52"/>
      <c r="YQ773" s="52"/>
      <c r="YR773" s="52"/>
      <c r="YS773" s="52"/>
      <c r="YT773" s="52"/>
      <c r="YU773" s="52"/>
      <c r="YV773" s="52"/>
      <c r="YW773" s="52"/>
      <c r="YX773" s="52"/>
      <c r="YY773" s="52"/>
      <c r="YZ773" s="52"/>
      <c r="ZA773" s="52"/>
      <c r="ZB773" s="52">
        <v>2</v>
      </c>
      <c r="ZC773" s="52"/>
      <c r="ZD773" s="52">
        <v>2</v>
      </c>
      <c r="ZE773" s="52"/>
      <c r="ZF773" s="52"/>
      <c r="ZG773" s="52"/>
      <c r="ZH773" s="52"/>
      <c r="ZI773" s="52"/>
      <c r="ZJ773" s="52"/>
      <c r="ZK773" s="52"/>
      <c r="ZL773" s="52"/>
      <c r="ZM773" s="52"/>
      <c r="ZN773" s="52"/>
      <c r="ZO773" s="52"/>
      <c r="ZP773" s="52"/>
      <c r="ZQ773" s="52"/>
      <c r="ZR773" s="52"/>
      <c r="ZS773" s="52"/>
      <c r="ZT773" s="52"/>
      <c r="ZU773" s="52"/>
      <c r="ZV773" s="52"/>
      <c r="ZW773" s="52"/>
      <c r="ZX773" s="52"/>
      <c r="ZY773" s="52"/>
      <c r="ZZ773" s="52"/>
      <c r="AAA773" s="52"/>
      <c r="AAB773" s="52"/>
      <c r="AAC773" s="52"/>
      <c r="AAD773" s="52">
        <v>2</v>
      </c>
      <c r="AAE773" s="52"/>
      <c r="AAF773" s="52"/>
      <c r="AAG773" s="52"/>
      <c r="AAH773" s="52"/>
      <c r="AAI773" s="52"/>
      <c r="AAJ773" s="52"/>
      <c r="AAK773" s="52"/>
      <c r="AAL773" s="52"/>
      <c r="AAM773" s="52"/>
      <c r="AAN773" s="52"/>
      <c r="AAO773" s="52"/>
      <c r="AAP773" s="52"/>
      <c r="AAQ773" s="52"/>
      <c r="AAR773" s="52"/>
      <c r="AAS773" s="52"/>
      <c r="AAT773" s="52"/>
      <c r="AAU773" s="52"/>
      <c r="AAV773" s="52"/>
      <c r="AAW773" s="52"/>
      <c r="AAX773" s="52"/>
      <c r="AAY773" s="52"/>
      <c r="AAZ773" s="52"/>
      <c r="ABA773" s="52"/>
      <c r="ABB773" s="52"/>
      <c r="ABC773" s="52"/>
      <c r="ABD773" s="52"/>
      <c r="ABE773" s="52"/>
      <c r="ABF773" s="52"/>
      <c r="ABG773" s="52"/>
      <c r="ABH773" s="52"/>
      <c r="ABI773" s="52"/>
      <c r="ABJ773" s="52"/>
      <c r="ABK773" s="52"/>
      <c r="ABL773" s="52"/>
      <c r="ABM773" s="52"/>
      <c r="ABN773" s="52"/>
      <c r="ABO773" s="52"/>
      <c r="ABP773" s="52"/>
      <c r="ABQ773" s="52"/>
      <c r="ABR773" s="52"/>
      <c r="ABS773" s="52"/>
      <c r="ABT773" s="52"/>
      <c r="ABU773" s="52"/>
      <c r="ABV773" s="52"/>
      <c r="ABW773" s="52"/>
      <c r="ABX773" s="52"/>
      <c r="ABY773" s="52"/>
      <c r="ABZ773" s="52"/>
      <c r="ACA773" s="52"/>
      <c r="ACB773" s="52"/>
      <c r="ACC773" s="52"/>
      <c r="ACD773" s="52"/>
      <c r="ACE773" s="52"/>
      <c r="ACF773" s="52"/>
      <c r="ACG773" s="52"/>
      <c r="ACH773" s="52"/>
      <c r="ACI773" s="52"/>
      <c r="ACJ773" s="52"/>
      <c r="ACK773" s="52"/>
      <c r="ACL773" s="52"/>
      <c r="ACM773" s="52"/>
      <c r="ACN773" s="52"/>
      <c r="ACO773" s="52"/>
      <c r="ACP773" s="52"/>
      <c r="ACQ773" s="52"/>
      <c r="ACR773" s="52"/>
      <c r="ACS773" s="52"/>
      <c r="ACT773" s="52"/>
      <c r="ACU773" s="52"/>
      <c r="ACV773" s="52"/>
      <c r="ACW773" s="52"/>
      <c r="ACX773" s="52"/>
      <c r="ACY773" s="52"/>
      <c r="ACZ773" s="52"/>
      <c r="ADA773" s="52"/>
      <c r="ADB773" s="52"/>
      <c r="ADC773" s="52"/>
      <c r="ADD773" s="52"/>
      <c r="ADE773" s="52"/>
      <c r="ADF773" s="52"/>
      <c r="ADG773" s="52"/>
      <c r="ADH773" s="52"/>
      <c r="ADI773" s="52"/>
      <c r="ADJ773" s="52"/>
      <c r="ADK773" s="52"/>
      <c r="ADL773" s="52"/>
      <c r="ADM773" s="52"/>
      <c r="ADN773" s="52"/>
      <c r="ADO773" s="52"/>
      <c r="ADP773" s="52"/>
      <c r="ADQ773" s="52"/>
      <c r="ADR773" s="52"/>
      <c r="ADS773" s="52"/>
      <c r="ADT773" s="52"/>
      <c r="ADU773" s="52"/>
      <c r="ADV773" s="52"/>
      <c r="ADW773" s="52"/>
      <c r="ADX773" s="52"/>
      <c r="ADY773" s="52"/>
      <c r="ADZ773" s="52"/>
      <c r="AEA773" s="52"/>
      <c r="AEB773" s="52"/>
      <c r="AEC773" s="52"/>
      <c r="AED773" s="52"/>
      <c r="AEE773" s="52"/>
      <c r="AEF773" s="52"/>
      <c r="AEG773" s="52"/>
      <c r="AEH773" s="52"/>
      <c r="AEI773" s="52"/>
      <c r="AEJ773" s="52"/>
      <c r="AEK773" s="52"/>
      <c r="AEL773" s="52"/>
      <c r="AEM773" s="52"/>
      <c r="AEN773" s="52"/>
      <c r="AEO773" s="52"/>
      <c r="AEP773" s="52"/>
      <c r="AEQ773" s="52"/>
      <c r="AER773" s="52"/>
      <c r="AES773" s="52"/>
      <c r="AET773" s="52"/>
      <c r="AEU773" s="52"/>
      <c r="AEV773" s="52"/>
      <c r="AEW773" s="52"/>
      <c r="AEX773" s="52"/>
      <c r="AEY773" s="52"/>
      <c r="AEZ773" s="52"/>
      <c r="AFA773" s="52"/>
      <c r="AFB773" s="52"/>
      <c r="AFC773" s="52"/>
      <c r="AFD773" s="52"/>
      <c r="AFE773" s="52"/>
      <c r="AFF773" s="52"/>
      <c r="AFG773" s="52"/>
      <c r="AFH773" s="52"/>
      <c r="AFI773" s="52"/>
      <c r="AFJ773" s="52"/>
      <c r="AFK773" s="52"/>
      <c r="AFL773" s="52"/>
      <c r="AFM773" s="52"/>
      <c r="AFN773" s="52"/>
      <c r="AFO773" s="52"/>
      <c r="AFP773" s="52"/>
      <c r="AFQ773" s="52"/>
      <c r="AFR773" s="52"/>
      <c r="AFS773" s="52"/>
      <c r="AFT773" s="52"/>
      <c r="AFU773" s="52"/>
      <c r="AFV773" s="52"/>
      <c r="AFW773" s="52"/>
      <c r="AFX773" s="52"/>
      <c r="AFY773" s="52"/>
      <c r="AFZ773" s="52"/>
      <c r="AGA773" s="52"/>
      <c r="AGB773" s="52"/>
      <c r="AGC773" s="52"/>
      <c r="AGD773" s="52"/>
      <c r="AGE773" s="52"/>
      <c r="AGF773" s="52"/>
      <c r="AGG773" s="52"/>
      <c r="AGH773" s="52"/>
      <c r="AGI773" s="52"/>
      <c r="AGJ773" s="52"/>
      <c r="AGK773" s="52"/>
      <c r="AGL773" s="52"/>
      <c r="AGM773" s="52"/>
      <c r="AGN773" s="52"/>
      <c r="AGO773" s="52"/>
      <c r="AGP773" s="52"/>
      <c r="AGQ773" s="52"/>
      <c r="AGR773" s="52"/>
      <c r="AGS773" s="52"/>
      <c r="AGT773" s="52"/>
      <c r="AGU773" s="52"/>
      <c r="AGV773" s="52"/>
      <c r="AGW773" s="52"/>
      <c r="AGX773" s="52"/>
      <c r="AGY773" s="52"/>
      <c r="AGZ773" s="52"/>
      <c r="AHA773" s="52"/>
      <c r="AHB773" s="52"/>
      <c r="AHC773" s="52"/>
      <c r="AHD773" s="52"/>
      <c r="AHE773" s="52"/>
      <c r="AHF773" s="52"/>
      <c r="AHG773" s="52"/>
      <c r="AHH773" s="52"/>
      <c r="AHI773" s="52"/>
      <c r="AHJ773" s="52"/>
      <c r="AHK773" s="52"/>
      <c r="AHL773" s="52"/>
      <c r="AHM773" s="52"/>
      <c r="AHN773" s="52"/>
      <c r="AHO773" s="52"/>
      <c r="AHP773" s="52"/>
      <c r="AHQ773" s="52"/>
      <c r="AHR773" s="52"/>
      <c r="AHS773" s="52"/>
      <c r="AHT773" s="52"/>
      <c r="AHU773" s="52"/>
      <c r="AHV773" s="52"/>
      <c r="AHW773" s="52"/>
      <c r="AHX773" s="52"/>
      <c r="AHY773" s="52"/>
      <c r="AHZ773" s="52"/>
      <c r="AIA773" s="52"/>
      <c r="AIB773" s="52"/>
      <c r="AIC773" s="52"/>
      <c r="AID773" s="52"/>
      <c r="AIE773" s="52"/>
      <c r="AIF773" s="52"/>
      <c r="AIG773" s="52"/>
      <c r="AIH773" s="52"/>
      <c r="AII773" s="52"/>
      <c r="AIJ773" s="52"/>
      <c r="AIK773" s="52"/>
      <c r="AIL773" s="52"/>
      <c r="AIM773" s="52"/>
      <c r="AIN773" s="52"/>
      <c r="AIO773" s="52"/>
      <c r="AIP773" s="52"/>
      <c r="AIQ773" s="52"/>
      <c r="AIR773" s="52"/>
      <c r="AIS773" s="52"/>
      <c r="AIT773" s="52"/>
      <c r="AIU773" s="52"/>
      <c r="AIV773" s="52"/>
      <c r="AIW773" s="52"/>
      <c r="AIX773" s="52"/>
      <c r="AIY773" s="52"/>
      <c r="AIZ773" s="52"/>
      <c r="AJA773" s="52"/>
      <c r="AJB773" s="52"/>
      <c r="AJC773" s="52"/>
      <c r="AJD773" s="52"/>
      <c r="AJE773" s="52"/>
      <c r="AJF773" s="52"/>
      <c r="AJG773" s="52"/>
      <c r="AJH773" s="52"/>
      <c r="AJI773" s="52"/>
      <c r="AJJ773" s="52"/>
      <c r="AJK773" s="52"/>
      <c r="AJL773" s="52"/>
      <c r="AJM773" s="52"/>
      <c r="AJN773" s="52"/>
      <c r="AJO773" s="52"/>
      <c r="AJP773" s="52"/>
      <c r="AJQ773" s="52"/>
      <c r="AJR773" s="52"/>
      <c r="AJS773" s="52"/>
      <c r="AJT773" s="52"/>
      <c r="AJU773" s="52"/>
      <c r="AJV773" s="52">
        <v>1</v>
      </c>
      <c r="AJW773" s="52"/>
      <c r="AJX773" s="52"/>
      <c r="AJY773" s="52"/>
      <c r="AJZ773" s="52"/>
      <c r="AKA773" s="52"/>
      <c r="AKB773" s="52"/>
      <c r="AKC773" s="52"/>
      <c r="AKD773" s="52"/>
      <c r="AKE773" s="52"/>
      <c r="AKF773" s="52"/>
      <c r="AKG773" s="52"/>
      <c r="AKH773" s="52"/>
      <c r="AKI773" s="52"/>
      <c r="AKJ773" s="52"/>
      <c r="AKK773" s="52"/>
      <c r="AKL773" s="52"/>
      <c r="AKM773" s="52"/>
      <c r="AKN773" s="52"/>
      <c r="AKO773" s="52">
        <v>1</v>
      </c>
      <c r="AKP773" s="52"/>
      <c r="AKQ773" s="52"/>
      <c r="AKR773" s="52"/>
      <c r="AKS773" s="52"/>
      <c r="AKT773" s="52"/>
      <c r="AKU773" s="52"/>
      <c r="AKV773" s="52"/>
      <c r="AKW773" s="52"/>
      <c r="AKX773" s="52"/>
      <c r="AKY773" s="52"/>
      <c r="AKZ773" s="52"/>
      <c r="ALA773" s="52">
        <v>1</v>
      </c>
      <c r="ALB773" s="52"/>
      <c r="ALC773" s="52"/>
      <c r="ALD773" s="52"/>
      <c r="ALE773" s="52"/>
      <c r="ALF773" s="52"/>
      <c r="ALG773" s="52"/>
      <c r="ALH773" s="52"/>
      <c r="ALI773" s="52"/>
      <c r="ALJ773" s="52"/>
      <c r="ALK773" s="52"/>
      <c r="ALL773" s="52"/>
      <c r="ALM773" s="52"/>
      <c r="ALN773" s="52"/>
      <c r="ALO773" s="52"/>
      <c r="ALP773" s="52"/>
      <c r="ALQ773" s="52"/>
      <c r="ALR773" s="52"/>
      <c r="ALS773" s="52"/>
      <c r="ALT773" s="52"/>
      <c r="ALU773" s="52"/>
      <c r="ALV773" s="52"/>
      <c r="ALW773" s="52"/>
      <c r="ALX773" s="52"/>
      <c r="ALY773" s="52"/>
      <c r="ALZ773" s="52"/>
      <c r="AMA773" s="52"/>
      <c r="AMB773" s="52"/>
      <c r="AMC773" s="52"/>
      <c r="AMD773" s="52"/>
      <c r="AME773" s="52"/>
      <c r="AMF773" s="52"/>
      <c r="AMG773" s="52"/>
      <c r="AMH773" s="52"/>
      <c r="AMI773" s="52"/>
      <c r="AMJ773" s="52"/>
      <c r="AMK773" s="52"/>
      <c r="AML773" s="52"/>
      <c r="AMM773" s="52"/>
      <c r="AMN773" s="52"/>
      <c r="AMO773" s="52"/>
      <c r="AMP773" s="52"/>
      <c r="AMQ773" s="52"/>
      <c r="AMR773" s="52"/>
      <c r="AMS773" s="52"/>
      <c r="AMT773" s="52"/>
      <c r="AMU773" s="52"/>
      <c r="AMV773" s="52"/>
      <c r="AMW773" s="52"/>
      <c r="AMX773" s="52"/>
      <c r="AMY773" s="52"/>
      <c r="AMZ773" s="52"/>
      <c r="ANA773" s="52"/>
      <c r="ANB773" s="52"/>
      <c r="ANC773" s="52"/>
      <c r="AND773" s="52"/>
      <c r="ANE773" s="52"/>
      <c r="ANF773" s="52"/>
      <c r="ANG773" s="52"/>
      <c r="ANH773" s="52"/>
      <c r="ANI773" s="52"/>
      <c r="ANJ773" s="52"/>
      <c r="ANK773" s="52"/>
      <c r="ANL773" s="52"/>
      <c r="ANM773" s="52"/>
      <c r="ANN773" s="52"/>
      <c r="ANO773" s="52"/>
      <c r="ANP773" s="52"/>
      <c r="ANQ773" s="52"/>
      <c r="ANR773" s="52"/>
      <c r="ANS773" s="52"/>
      <c r="ANT773" s="52"/>
      <c r="ANU773" s="52"/>
      <c r="ANV773" s="52"/>
      <c r="ANW773" s="52"/>
      <c r="ANX773" s="52"/>
      <c r="ANY773" s="52"/>
      <c r="ANZ773" s="52"/>
      <c r="AOA773" s="52"/>
      <c r="AOB773" s="52"/>
      <c r="AOC773" s="52"/>
      <c r="AOD773" s="52"/>
      <c r="AOE773" s="52"/>
      <c r="AOF773" s="52"/>
      <c r="AOG773" s="52"/>
      <c r="AOH773" s="52"/>
      <c r="AOI773" s="52"/>
      <c r="AOJ773" s="52"/>
      <c r="AOK773" s="52"/>
      <c r="AOL773" s="52"/>
      <c r="AOM773" s="52"/>
      <c r="AON773" s="52"/>
      <c r="AOO773" s="52"/>
      <c r="AOP773" s="52"/>
      <c r="AOQ773" s="52"/>
      <c r="AOR773" s="52"/>
      <c r="AOS773" s="52"/>
      <c r="AOT773" s="52"/>
      <c r="AOU773" s="52"/>
      <c r="AOV773" s="52"/>
      <c r="AOW773" s="52"/>
      <c r="AOX773" s="52"/>
      <c r="AOY773" s="52"/>
      <c r="AOZ773" s="52"/>
      <c r="APA773" s="52"/>
      <c r="APB773" s="52"/>
      <c r="APC773" s="52"/>
      <c r="APD773" s="52"/>
      <c r="APE773" s="52"/>
      <c r="APF773" s="52"/>
      <c r="APG773" s="52"/>
      <c r="APH773" s="52"/>
      <c r="API773" s="52"/>
      <c r="APJ773" s="52"/>
      <c r="APK773" s="52"/>
      <c r="APL773" s="52"/>
      <c r="APM773" s="52"/>
      <c r="APN773" s="52"/>
      <c r="APO773" s="52"/>
      <c r="APP773" s="52"/>
      <c r="APQ773" s="52"/>
      <c r="APR773" s="52"/>
      <c r="APS773" s="52"/>
      <c r="APT773" s="52"/>
      <c r="APU773" s="52"/>
      <c r="APV773" s="52"/>
      <c r="APW773" s="52"/>
      <c r="APX773" s="52"/>
      <c r="APY773" s="52"/>
      <c r="APZ773" s="52"/>
      <c r="AQA773" s="52"/>
      <c r="AQB773" s="52"/>
      <c r="AQC773" s="52"/>
      <c r="AQD773" s="52"/>
      <c r="AQE773" s="52"/>
      <c r="AQF773" s="52"/>
      <c r="AQG773" s="52"/>
      <c r="AQH773" s="52"/>
      <c r="AQI773" s="52"/>
      <c r="AQJ773" s="52"/>
      <c r="AQK773" s="52"/>
      <c r="AQL773" s="52"/>
      <c r="AQM773" s="52"/>
      <c r="AQN773" s="52"/>
      <c r="AQO773" s="52"/>
      <c r="AQP773" s="52"/>
      <c r="AQQ773" s="52"/>
      <c r="AQR773" s="52"/>
      <c r="AQS773" s="52"/>
      <c r="AQT773" s="52"/>
      <c r="AQU773" s="52"/>
      <c r="AQV773" s="52"/>
      <c r="AQW773" s="52"/>
      <c r="AQX773" s="52"/>
      <c r="AQY773" s="52"/>
      <c r="AQZ773" s="52"/>
      <c r="ARA773" s="52"/>
      <c r="ARB773" s="52"/>
      <c r="ARC773" s="52"/>
      <c r="ARD773" s="52"/>
      <c r="ARE773" s="52"/>
      <c r="ARF773" s="52"/>
      <c r="ARG773" s="52"/>
      <c r="ARH773" s="52"/>
      <c r="ARI773" s="52"/>
      <c r="ARJ773" s="52"/>
      <c r="ARK773" s="52"/>
      <c r="ARL773" s="52"/>
      <c r="ARM773" s="52"/>
      <c r="ARN773" s="52"/>
      <c r="ARO773" s="52"/>
      <c r="ARP773" s="52"/>
      <c r="ARQ773" s="52"/>
      <c r="ARR773" s="52"/>
      <c r="ARS773" s="52"/>
      <c r="ART773" s="52"/>
      <c r="ARU773" s="52"/>
      <c r="ARV773" s="52"/>
      <c r="ARW773" s="52">
        <v>2</v>
      </c>
      <c r="ARX773" s="52"/>
      <c r="ARY773" s="52"/>
      <c r="ARZ773" s="52"/>
      <c r="ASA773" s="52"/>
      <c r="ASB773" s="52">
        <v>2</v>
      </c>
      <c r="ASC773" s="52"/>
      <c r="ASD773" s="52"/>
      <c r="ASE773" s="52"/>
      <c r="ASF773" s="52"/>
      <c r="ASG773" s="52"/>
      <c r="ASH773" s="52"/>
      <c r="ASI773" s="52"/>
      <c r="ASJ773" s="52"/>
      <c r="ASK773" s="52"/>
      <c r="ASL773" s="52"/>
      <c r="ASM773" s="52"/>
      <c r="ASN773" s="52"/>
      <c r="ASO773" s="52"/>
      <c r="ASP773" s="52"/>
      <c r="ASQ773" s="52"/>
      <c r="ASR773" s="52"/>
      <c r="ASS773" s="52"/>
      <c r="AST773" s="52"/>
      <c r="ASU773" s="52"/>
      <c r="ASV773" s="52"/>
      <c r="ASW773" s="52"/>
      <c r="ASX773" s="52"/>
      <c r="ASY773" s="52"/>
      <c r="ASZ773" s="52"/>
      <c r="ATA773" s="52"/>
      <c r="ATB773" s="52"/>
      <c r="ATC773" s="52"/>
      <c r="ATD773" s="52"/>
      <c r="ATE773" s="52"/>
      <c r="ATF773" s="52"/>
      <c r="ATG773" s="52"/>
      <c r="ATH773" s="52"/>
      <c r="ATI773" s="52"/>
      <c r="ATJ773" s="52"/>
      <c r="ATK773" s="52"/>
      <c r="ATL773" s="52"/>
      <c r="ATM773" s="52"/>
      <c r="ATN773" s="52"/>
      <c r="ATO773" s="52"/>
      <c r="ATP773" s="52"/>
      <c r="ATQ773" s="52"/>
      <c r="ATR773" s="52"/>
      <c r="ATS773" s="52"/>
      <c r="ATT773" s="52"/>
      <c r="ATU773" s="52"/>
      <c r="ATV773" s="52"/>
      <c r="ATW773" s="52"/>
      <c r="ATX773" s="52"/>
      <c r="ATY773" s="52"/>
      <c r="ATZ773" s="52"/>
      <c r="AUA773" s="52"/>
      <c r="AUB773" s="52"/>
      <c r="AUC773" s="52"/>
      <c r="AUD773" s="52"/>
      <c r="AUE773" s="52"/>
      <c r="AUF773" s="52"/>
      <c r="AUG773" s="52"/>
      <c r="AUH773" s="52"/>
      <c r="AUI773" s="52"/>
      <c r="AUJ773" s="52"/>
      <c r="AUK773" s="52"/>
      <c r="AUL773" s="52"/>
      <c r="AUM773" s="52"/>
      <c r="AUN773" s="52"/>
      <c r="AUO773" s="52"/>
      <c r="AUP773" s="52"/>
      <c r="AUQ773" s="52"/>
      <c r="AUR773" s="52"/>
      <c r="AUS773" s="52"/>
      <c r="AUT773" s="52"/>
      <c r="AUU773" s="52"/>
      <c r="AUV773" s="52"/>
      <c r="AUW773" s="52"/>
      <c r="AUX773" s="52"/>
      <c r="AUY773" s="52"/>
      <c r="AUZ773" s="52"/>
      <c r="AVA773" s="52"/>
      <c r="AVB773" s="52"/>
      <c r="AVC773" s="52"/>
      <c r="AVD773" s="52"/>
      <c r="AVE773" s="52"/>
      <c r="AVF773" s="52"/>
      <c r="AVG773" s="52"/>
      <c r="AVH773" s="52"/>
      <c r="AVI773" s="52"/>
      <c r="AVJ773" s="52"/>
      <c r="AVK773" s="52"/>
      <c r="AVL773" s="52"/>
      <c r="AVM773" s="52"/>
      <c r="AVN773" s="52"/>
      <c r="AVO773" s="52"/>
      <c r="AVP773" s="52"/>
      <c r="AVQ773" s="52"/>
      <c r="AVR773" s="52"/>
      <c r="AVS773" s="52"/>
      <c r="AVT773" s="52"/>
      <c r="AVU773" s="52"/>
      <c r="AVV773" s="52"/>
      <c r="AVW773" s="52"/>
      <c r="AVX773" s="52"/>
      <c r="AVY773" s="52"/>
      <c r="AVZ773" s="52"/>
      <c r="AWA773" s="52"/>
      <c r="AWB773" s="52"/>
      <c r="AWC773" s="52"/>
      <c r="AWD773" s="52"/>
      <c r="AWE773" s="52"/>
      <c r="AWF773" s="52"/>
      <c r="AWG773" s="52"/>
      <c r="AWH773" s="52"/>
      <c r="AWI773" s="52"/>
      <c r="AWJ773" s="52"/>
      <c r="AWK773" s="52"/>
      <c r="AWL773" s="52"/>
      <c r="AWM773" s="52"/>
      <c r="AWN773" s="52"/>
      <c r="AWO773" s="52"/>
      <c r="AWP773" s="52"/>
      <c r="AWQ773" s="52"/>
      <c r="AWR773" s="52"/>
      <c r="AWS773" s="52"/>
      <c r="AWT773" s="52"/>
      <c r="AWU773" s="52"/>
      <c r="AWV773" s="52"/>
      <c r="AWW773" s="52"/>
      <c r="AWX773" s="52"/>
      <c r="AWY773" s="52"/>
      <c r="AWZ773" s="52"/>
      <c r="AXA773" s="52"/>
      <c r="AXB773" s="52"/>
      <c r="AXC773" s="52"/>
      <c r="AXD773" s="52"/>
      <c r="AXE773" s="52"/>
      <c r="AXF773" s="52"/>
      <c r="AXG773" s="52"/>
      <c r="AXH773" s="52"/>
      <c r="AXI773" s="52"/>
      <c r="AXJ773" s="52"/>
      <c r="AXK773" s="52"/>
      <c r="AXL773" s="52"/>
      <c r="AXM773" s="52"/>
      <c r="AXN773" s="52"/>
      <c r="AXO773" s="52"/>
      <c r="AXP773" s="52"/>
      <c r="AXQ773" s="52"/>
      <c r="AXR773" s="52"/>
      <c r="AXS773" s="52"/>
      <c r="AXT773" s="52"/>
      <c r="AXU773" s="52"/>
      <c r="AXV773" s="52"/>
      <c r="AXW773" s="52"/>
      <c r="AXX773" s="52"/>
      <c r="AXY773" s="52"/>
      <c r="AXZ773" s="52"/>
      <c r="AYA773" s="52"/>
      <c r="AYB773" s="52"/>
      <c r="AYC773" s="52"/>
      <c r="AYD773" s="52"/>
      <c r="AYE773" s="52"/>
      <c r="AYF773" s="52"/>
      <c r="AYG773" s="52"/>
      <c r="AYH773" s="52"/>
      <c r="AYI773" s="52"/>
      <c r="AYJ773" s="52"/>
      <c r="AYK773" s="52"/>
      <c r="AYL773" s="52"/>
      <c r="AYM773" s="52"/>
      <c r="AYN773" s="52"/>
      <c r="AYO773" s="52"/>
      <c r="AYP773" s="52"/>
      <c r="AYQ773" s="52"/>
      <c r="AYR773" s="52"/>
      <c r="AYS773" s="52"/>
      <c r="AYT773" s="52"/>
      <c r="AYU773" s="52"/>
      <c r="AYV773" s="52"/>
      <c r="AYW773" s="52"/>
      <c r="AYX773" s="52"/>
      <c r="AYY773" s="52"/>
      <c r="AYZ773" s="52"/>
      <c r="AZA773" s="52"/>
      <c r="AZB773" s="52"/>
      <c r="AZC773" s="52"/>
      <c r="AZD773" s="52"/>
      <c r="AZE773" s="52"/>
      <c r="AZF773" s="52"/>
      <c r="AZG773" s="52"/>
      <c r="AZH773" s="52"/>
      <c r="AZI773" s="52"/>
      <c r="AZJ773" s="52"/>
      <c r="AZK773" s="52"/>
      <c r="AZL773" s="52"/>
      <c r="AZM773" s="52"/>
      <c r="AZN773" s="52"/>
      <c r="AZO773" s="52"/>
      <c r="AZP773" s="52"/>
      <c r="AZQ773" s="52"/>
      <c r="AZR773" s="52"/>
      <c r="AZS773" s="52"/>
      <c r="AZT773" s="52"/>
      <c r="AZU773" s="52"/>
      <c r="AZV773" s="52"/>
      <c r="AZW773" s="52"/>
      <c r="AZX773" s="52"/>
      <c r="AZY773" s="52"/>
      <c r="AZZ773" s="52">
        <v>2</v>
      </c>
      <c r="BAA773" s="52"/>
      <c r="BAB773" s="52"/>
      <c r="BAC773" s="52">
        <v>2</v>
      </c>
      <c r="BAD773" s="52"/>
      <c r="BAE773" s="52"/>
      <c r="BAF773" s="52"/>
      <c r="BAG773" s="52"/>
      <c r="BAH773" s="52"/>
      <c r="BAI773" s="52"/>
      <c r="BAJ773" s="52"/>
      <c r="BAK773" s="52"/>
      <c r="BAL773" s="52"/>
      <c r="BAM773" s="52"/>
      <c r="BAN773" s="52"/>
      <c r="BAO773" s="52"/>
      <c r="BAP773" s="52"/>
      <c r="BAQ773" s="52"/>
    </row>
    <row r="774" spans="1:1395" x14ac:dyDescent="0.35">
      <c r="A774" s="51" t="s">
        <v>2965</v>
      </c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>
        <v>1</v>
      </c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  <c r="AC774" s="52"/>
      <c r="AD774" s="52"/>
      <c r="AE774" s="52"/>
      <c r="AF774" s="52"/>
      <c r="AG774" s="52"/>
      <c r="AH774" s="52"/>
      <c r="AI774" s="52"/>
      <c r="AJ774" s="52"/>
      <c r="AK774" s="52"/>
      <c r="AL774" s="52"/>
      <c r="AM774" s="52"/>
      <c r="AN774" s="52"/>
      <c r="AO774" s="52"/>
      <c r="AP774" s="52"/>
      <c r="AQ774" s="52"/>
      <c r="AR774" s="52"/>
      <c r="AS774" s="52"/>
      <c r="AT774" s="52"/>
      <c r="AU774" s="52"/>
      <c r="AV774" s="52"/>
      <c r="AW774" s="52"/>
      <c r="AX774" s="52"/>
      <c r="AY774" s="52"/>
      <c r="AZ774" s="52">
        <v>1</v>
      </c>
      <c r="BA774" s="52"/>
      <c r="BB774" s="52"/>
      <c r="BC774" s="52"/>
      <c r="BD774" s="52"/>
      <c r="BE774" s="52"/>
      <c r="BF774" s="52"/>
      <c r="BG774" s="52"/>
      <c r="BH774" s="52"/>
      <c r="BI774" s="52"/>
      <c r="BJ774" s="52"/>
      <c r="BK774" s="52"/>
      <c r="BL774" s="52"/>
      <c r="BM774" s="52"/>
      <c r="BN774" s="52"/>
      <c r="BO774" s="52"/>
      <c r="BP774" s="52"/>
      <c r="BQ774" s="52"/>
      <c r="BR774" s="52"/>
      <c r="BS774" s="52"/>
      <c r="BT774" s="52"/>
      <c r="BU774" s="52"/>
      <c r="BV774" s="52"/>
      <c r="BW774" s="52"/>
      <c r="BX774" s="52"/>
      <c r="BY774" s="52"/>
      <c r="BZ774" s="52"/>
      <c r="CA774" s="52"/>
      <c r="CB774" s="52"/>
      <c r="CC774" s="52"/>
      <c r="CD774" s="52"/>
      <c r="CE774" s="52"/>
      <c r="CF774" s="52"/>
      <c r="CG774" s="52"/>
      <c r="CH774" s="52"/>
      <c r="CI774" s="52"/>
      <c r="CJ774" s="52"/>
      <c r="CK774" s="52"/>
      <c r="CL774" s="52"/>
      <c r="CM774" s="52"/>
      <c r="CN774" s="52"/>
      <c r="CO774" s="52"/>
      <c r="CP774" s="52"/>
      <c r="CQ774" s="52"/>
      <c r="CR774" s="52"/>
      <c r="CS774" s="52"/>
      <c r="CT774" s="52"/>
      <c r="CU774" s="52"/>
      <c r="CV774" s="52"/>
      <c r="CW774" s="52"/>
      <c r="CX774" s="52"/>
      <c r="CY774" s="52"/>
      <c r="CZ774" s="52"/>
      <c r="DA774" s="52"/>
      <c r="DB774" s="52"/>
      <c r="DC774" s="52"/>
      <c r="DD774" s="52"/>
      <c r="DE774" s="52"/>
      <c r="DF774" s="52"/>
      <c r="DG774" s="52"/>
      <c r="DH774" s="52"/>
      <c r="DI774" s="52"/>
      <c r="DJ774" s="52"/>
      <c r="DK774" s="52"/>
      <c r="DL774" s="52"/>
      <c r="DM774" s="52"/>
      <c r="DN774" s="52"/>
      <c r="DO774" s="52"/>
      <c r="DP774" s="52"/>
      <c r="DQ774" s="52"/>
      <c r="DR774" s="52"/>
      <c r="DS774" s="52"/>
      <c r="DT774" s="52"/>
      <c r="DU774" s="52"/>
      <c r="DV774" s="52"/>
      <c r="DW774" s="52"/>
      <c r="DX774" s="52"/>
      <c r="DY774" s="52"/>
      <c r="DZ774" s="52"/>
      <c r="EA774" s="52"/>
      <c r="EB774" s="52"/>
      <c r="EC774" s="52"/>
      <c r="ED774" s="52"/>
      <c r="EE774" s="52"/>
      <c r="EF774" s="52"/>
      <c r="EG774" s="52"/>
      <c r="EH774" s="52"/>
      <c r="EI774" s="52"/>
      <c r="EJ774" s="52"/>
      <c r="EK774" s="52"/>
      <c r="EL774" s="52"/>
      <c r="EM774" s="52"/>
      <c r="EN774" s="52"/>
      <c r="EO774" s="52"/>
      <c r="EP774" s="52"/>
      <c r="EQ774" s="52"/>
      <c r="ER774" s="52"/>
      <c r="ES774" s="52"/>
      <c r="ET774" s="52"/>
      <c r="EU774" s="52"/>
      <c r="EV774" s="52"/>
      <c r="EW774" s="52"/>
      <c r="EX774" s="52"/>
      <c r="EY774" s="52"/>
      <c r="EZ774" s="52"/>
      <c r="FA774" s="52"/>
      <c r="FB774" s="52"/>
      <c r="FC774" s="52"/>
      <c r="FD774" s="52"/>
      <c r="FE774" s="52"/>
      <c r="FF774" s="52"/>
      <c r="FG774" s="52"/>
      <c r="FH774" s="52"/>
      <c r="FI774" s="52"/>
      <c r="FJ774" s="52"/>
      <c r="FK774" s="52"/>
      <c r="FL774" s="52"/>
      <c r="FM774" s="52"/>
      <c r="FN774" s="52"/>
      <c r="FO774" s="52"/>
      <c r="FP774" s="52"/>
      <c r="FQ774" s="52"/>
      <c r="FR774" s="52"/>
      <c r="FS774" s="52"/>
      <c r="FT774" s="52"/>
      <c r="FU774" s="52"/>
      <c r="FV774" s="52"/>
      <c r="FW774" s="52"/>
      <c r="FX774" s="52"/>
      <c r="FY774" s="52"/>
      <c r="FZ774" s="52"/>
      <c r="GA774" s="52"/>
      <c r="GB774" s="52"/>
      <c r="GC774" s="52"/>
      <c r="GD774" s="52"/>
      <c r="GE774" s="52"/>
      <c r="GF774" s="52"/>
      <c r="GG774" s="52"/>
      <c r="GH774" s="52"/>
      <c r="GI774" s="52"/>
      <c r="GJ774" s="52"/>
      <c r="GK774" s="52"/>
      <c r="GL774" s="52"/>
      <c r="GM774" s="52"/>
      <c r="GN774" s="52"/>
      <c r="GO774" s="52"/>
      <c r="GP774" s="52"/>
      <c r="GQ774" s="52"/>
      <c r="GR774" s="52"/>
      <c r="GS774" s="52"/>
      <c r="GT774" s="52"/>
      <c r="GU774" s="52"/>
      <c r="GV774" s="52"/>
      <c r="GW774" s="52"/>
      <c r="GX774" s="52"/>
      <c r="GY774" s="52"/>
      <c r="GZ774" s="52"/>
      <c r="HA774" s="52"/>
      <c r="HB774" s="52"/>
      <c r="HC774" s="52"/>
      <c r="HD774" s="52"/>
      <c r="HE774" s="52"/>
      <c r="HF774" s="52"/>
      <c r="HG774" s="52"/>
      <c r="HH774" s="52"/>
      <c r="HI774" s="52"/>
      <c r="HJ774" s="52"/>
      <c r="HK774" s="52"/>
      <c r="HL774" s="52"/>
      <c r="HM774" s="52"/>
      <c r="HN774" s="52"/>
      <c r="HO774" s="52"/>
      <c r="HP774" s="52"/>
      <c r="HQ774" s="52"/>
      <c r="HR774" s="52"/>
      <c r="HS774" s="52"/>
      <c r="HT774" s="52"/>
      <c r="HU774" s="52"/>
      <c r="HV774" s="52"/>
      <c r="HW774" s="52"/>
      <c r="HX774" s="52"/>
      <c r="HY774" s="52"/>
      <c r="HZ774" s="52"/>
      <c r="IA774" s="52"/>
      <c r="IB774" s="52"/>
      <c r="IC774" s="52"/>
      <c r="ID774" s="52"/>
      <c r="IE774" s="52"/>
      <c r="IF774" s="52"/>
      <c r="IG774" s="52"/>
      <c r="IH774" s="52"/>
      <c r="II774" s="52"/>
      <c r="IJ774" s="52"/>
      <c r="IK774" s="52"/>
      <c r="IL774" s="52"/>
      <c r="IM774" s="52"/>
      <c r="IN774" s="52"/>
      <c r="IO774" s="52"/>
      <c r="IP774" s="52"/>
      <c r="IQ774" s="52"/>
      <c r="IR774" s="52"/>
      <c r="IS774" s="52"/>
      <c r="IT774" s="52"/>
      <c r="IU774" s="52"/>
      <c r="IV774" s="52"/>
      <c r="IW774" s="52"/>
      <c r="IX774" s="52"/>
      <c r="IY774" s="52"/>
      <c r="IZ774" s="52"/>
      <c r="JA774" s="52"/>
      <c r="JB774" s="52"/>
      <c r="JC774" s="52"/>
      <c r="JD774" s="52"/>
      <c r="JE774" s="52"/>
      <c r="JF774" s="52"/>
      <c r="JG774" s="52"/>
      <c r="JH774" s="52"/>
      <c r="JI774" s="52"/>
      <c r="JJ774" s="52"/>
      <c r="JK774" s="52"/>
      <c r="JL774" s="52"/>
      <c r="JM774" s="52"/>
      <c r="JN774" s="52"/>
      <c r="JO774" s="52"/>
      <c r="JP774" s="52"/>
      <c r="JQ774" s="52"/>
      <c r="JR774" s="52"/>
      <c r="JS774" s="52"/>
      <c r="JT774" s="52"/>
      <c r="JU774" s="52"/>
      <c r="JV774" s="52"/>
      <c r="JW774" s="52"/>
      <c r="JX774" s="52"/>
      <c r="JY774" s="52"/>
      <c r="JZ774" s="52"/>
      <c r="KA774" s="52"/>
      <c r="KB774" s="52"/>
      <c r="KC774" s="52"/>
      <c r="KD774" s="52"/>
      <c r="KE774" s="52"/>
      <c r="KF774" s="52"/>
      <c r="KG774" s="52"/>
      <c r="KH774" s="52"/>
      <c r="KI774" s="52"/>
      <c r="KJ774" s="52"/>
      <c r="KK774" s="52"/>
      <c r="KL774" s="52"/>
      <c r="KM774" s="52"/>
      <c r="KN774" s="52"/>
      <c r="KO774" s="52"/>
      <c r="KP774" s="52"/>
      <c r="KQ774" s="52"/>
      <c r="KR774" s="52">
        <v>1</v>
      </c>
      <c r="KS774" s="52"/>
      <c r="KT774" s="52"/>
      <c r="KU774" s="52"/>
      <c r="KV774" s="52"/>
      <c r="KW774" s="52"/>
      <c r="KX774" s="52"/>
      <c r="KY774" s="52"/>
      <c r="KZ774" s="52"/>
      <c r="LA774" s="52"/>
      <c r="LB774" s="52"/>
      <c r="LC774" s="52"/>
      <c r="LD774" s="52"/>
      <c r="LE774" s="52"/>
      <c r="LF774" s="52"/>
      <c r="LG774" s="52"/>
      <c r="LH774" s="52"/>
      <c r="LI774" s="52"/>
      <c r="LJ774" s="52"/>
      <c r="LK774" s="52"/>
      <c r="LL774" s="52"/>
      <c r="LM774" s="52"/>
      <c r="LN774" s="52"/>
      <c r="LO774" s="52"/>
      <c r="LP774" s="52"/>
      <c r="LQ774" s="52"/>
      <c r="LR774" s="52"/>
      <c r="LS774" s="52"/>
      <c r="LT774" s="52"/>
      <c r="LU774" s="52"/>
      <c r="LV774" s="52"/>
      <c r="LW774" s="52"/>
      <c r="LX774" s="52"/>
      <c r="LY774" s="52"/>
      <c r="LZ774" s="52"/>
      <c r="MA774" s="52"/>
      <c r="MB774" s="52"/>
      <c r="MC774" s="52"/>
      <c r="MD774" s="52"/>
      <c r="ME774" s="52"/>
      <c r="MF774" s="52"/>
      <c r="MG774" s="52"/>
      <c r="MH774" s="52"/>
      <c r="MI774" s="52"/>
      <c r="MJ774" s="52"/>
      <c r="MK774" s="52"/>
      <c r="ML774" s="52"/>
      <c r="MM774" s="52"/>
      <c r="MN774" s="52"/>
      <c r="MO774" s="52">
        <v>1</v>
      </c>
      <c r="MP774" s="52"/>
      <c r="MQ774" s="52"/>
      <c r="MR774" s="52"/>
      <c r="MS774" s="52"/>
      <c r="MT774" s="52"/>
      <c r="MU774" s="52"/>
      <c r="MV774" s="52"/>
      <c r="MW774" s="52"/>
      <c r="MX774" s="52"/>
      <c r="MY774" s="52"/>
      <c r="MZ774" s="52"/>
      <c r="NA774" s="52"/>
      <c r="NB774" s="52"/>
      <c r="NC774" s="52"/>
      <c r="ND774" s="52"/>
      <c r="NE774" s="52"/>
      <c r="NF774" s="52"/>
      <c r="NG774" s="52"/>
      <c r="NH774" s="52"/>
      <c r="NI774" s="52"/>
      <c r="NJ774" s="52"/>
      <c r="NK774" s="52"/>
      <c r="NL774" s="52"/>
      <c r="NM774" s="52"/>
      <c r="NN774" s="52"/>
      <c r="NO774" s="52"/>
      <c r="NP774" s="52"/>
      <c r="NQ774" s="52"/>
      <c r="NR774" s="52"/>
      <c r="NS774" s="52"/>
      <c r="NT774" s="52"/>
      <c r="NU774" s="52"/>
      <c r="NV774" s="52"/>
      <c r="NW774" s="52"/>
      <c r="NX774" s="52"/>
      <c r="NY774" s="52"/>
      <c r="NZ774" s="52"/>
      <c r="OA774" s="52"/>
      <c r="OB774" s="52"/>
      <c r="OC774" s="52"/>
      <c r="OD774" s="52"/>
      <c r="OE774" s="52"/>
      <c r="OF774" s="52"/>
      <c r="OG774" s="52"/>
      <c r="OH774" s="52"/>
      <c r="OI774" s="52"/>
      <c r="OJ774" s="52"/>
      <c r="OK774" s="52"/>
      <c r="OL774" s="52"/>
      <c r="OM774" s="52"/>
      <c r="ON774" s="52"/>
      <c r="OO774" s="52"/>
      <c r="OP774" s="52"/>
      <c r="OQ774" s="52"/>
      <c r="OR774" s="52"/>
      <c r="OS774" s="52"/>
      <c r="OT774" s="52"/>
      <c r="OU774" s="52"/>
      <c r="OV774" s="52"/>
      <c r="OW774" s="52"/>
      <c r="OX774" s="52"/>
      <c r="OY774" s="52"/>
      <c r="OZ774" s="52"/>
      <c r="PA774" s="52"/>
      <c r="PB774" s="52"/>
      <c r="PC774" s="52"/>
      <c r="PD774" s="52"/>
      <c r="PE774" s="52"/>
      <c r="PF774" s="52"/>
      <c r="PG774" s="52"/>
      <c r="PH774" s="52"/>
      <c r="PI774" s="52"/>
      <c r="PJ774" s="52"/>
      <c r="PK774" s="52"/>
      <c r="PL774" s="52"/>
      <c r="PM774" s="52"/>
      <c r="PN774" s="52"/>
      <c r="PO774" s="52"/>
      <c r="PP774" s="52"/>
      <c r="PQ774" s="52"/>
      <c r="PR774" s="52"/>
      <c r="PS774" s="52"/>
      <c r="PT774" s="52"/>
      <c r="PU774" s="52"/>
      <c r="PV774" s="52"/>
      <c r="PW774" s="52"/>
      <c r="PX774" s="52"/>
      <c r="PY774" s="52"/>
      <c r="PZ774" s="52"/>
      <c r="QA774" s="52"/>
      <c r="QB774" s="52"/>
      <c r="QC774" s="52"/>
      <c r="QD774" s="52"/>
      <c r="QE774" s="52"/>
      <c r="QF774" s="52"/>
      <c r="QG774" s="52"/>
      <c r="QH774" s="52"/>
      <c r="QI774" s="52"/>
      <c r="QJ774" s="52"/>
      <c r="QK774" s="52"/>
      <c r="QL774" s="52"/>
      <c r="QM774" s="52"/>
      <c r="QN774" s="52"/>
      <c r="QO774" s="52"/>
      <c r="QP774" s="52"/>
      <c r="QQ774" s="52"/>
      <c r="QR774" s="52"/>
      <c r="QS774" s="52"/>
      <c r="QT774" s="52"/>
      <c r="QU774" s="52"/>
      <c r="QV774" s="52"/>
      <c r="QW774" s="52"/>
      <c r="QX774" s="52"/>
      <c r="QY774" s="52"/>
      <c r="QZ774" s="52"/>
      <c r="RA774" s="52"/>
      <c r="RB774" s="52"/>
      <c r="RC774" s="52"/>
      <c r="RD774" s="52"/>
      <c r="RE774" s="52"/>
      <c r="RF774" s="52"/>
      <c r="RG774" s="52"/>
      <c r="RH774" s="52"/>
      <c r="RI774" s="52"/>
      <c r="RJ774" s="52"/>
      <c r="RK774" s="52"/>
      <c r="RL774" s="52"/>
      <c r="RM774" s="52">
        <v>1</v>
      </c>
      <c r="RN774" s="52"/>
      <c r="RO774" s="52"/>
      <c r="RP774" s="52"/>
      <c r="RQ774" s="52"/>
      <c r="RR774" s="52"/>
      <c r="RS774" s="52"/>
      <c r="RT774" s="52"/>
      <c r="RU774" s="52"/>
      <c r="RV774" s="52"/>
      <c r="RW774" s="52"/>
      <c r="RX774" s="52"/>
      <c r="RY774" s="52"/>
      <c r="RZ774" s="52"/>
      <c r="SA774" s="52"/>
      <c r="SB774" s="52"/>
      <c r="SC774" s="52"/>
      <c r="SD774" s="52"/>
      <c r="SE774" s="52"/>
      <c r="SF774" s="52"/>
      <c r="SG774" s="52"/>
      <c r="SH774" s="52"/>
      <c r="SI774" s="52"/>
      <c r="SJ774" s="52"/>
      <c r="SK774" s="52"/>
      <c r="SL774" s="52"/>
      <c r="SM774" s="52"/>
      <c r="SN774" s="52"/>
      <c r="SO774" s="52"/>
      <c r="SP774" s="52"/>
      <c r="SQ774" s="52"/>
      <c r="SR774" s="52"/>
      <c r="SS774" s="52"/>
      <c r="ST774" s="52"/>
      <c r="SU774" s="52"/>
      <c r="SV774" s="52"/>
      <c r="SW774" s="52"/>
      <c r="SX774" s="52"/>
      <c r="SY774" s="52"/>
      <c r="SZ774" s="52"/>
      <c r="TA774" s="52">
        <v>1</v>
      </c>
      <c r="TB774" s="52"/>
      <c r="TC774" s="52"/>
      <c r="TD774" s="52"/>
      <c r="TE774" s="52"/>
      <c r="TF774" s="52"/>
      <c r="TG774" s="52"/>
      <c r="TH774" s="52"/>
      <c r="TI774" s="52"/>
      <c r="TJ774" s="52"/>
      <c r="TK774" s="52"/>
      <c r="TL774" s="52"/>
      <c r="TM774" s="52"/>
      <c r="TN774" s="52"/>
      <c r="TO774" s="52"/>
      <c r="TP774" s="52"/>
      <c r="TQ774" s="52"/>
      <c r="TR774" s="52"/>
      <c r="TS774" s="52"/>
      <c r="TT774" s="52"/>
      <c r="TU774" s="52"/>
      <c r="TV774" s="52"/>
      <c r="TW774" s="52"/>
      <c r="TX774" s="52"/>
      <c r="TY774" s="52"/>
      <c r="TZ774" s="52"/>
      <c r="UA774" s="52"/>
      <c r="UB774" s="52"/>
      <c r="UC774" s="52"/>
      <c r="UD774" s="52"/>
      <c r="UE774" s="52"/>
      <c r="UF774" s="52"/>
      <c r="UG774" s="52"/>
      <c r="UH774" s="52"/>
      <c r="UI774" s="52"/>
      <c r="UJ774" s="52"/>
      <c r="UK774" s="52"/>
      <c r="UL774" s="52"/>
      <c r="UM774" s="52"/>
      <c r="UN774" s="52"/>
      <c r="UO774" s="52"/>
      <c r="UP774" s="52"/>
      <c r="UQ774" s="52"/>
      <c r="UR774" s="52"/>
      <c r="US774" s="52"/>
      <c r="UT774" s="52"/>
      <c r="UU774" s="52"/>
      <c r="UV774" s="52"/>
      <c r="UW774" s="52"/>
      <c r="UX774" s="52"/>
      <c r="UY774" s="52"/>
      <c r="UZ774" s="52"/>
      <c r="VA774" s="52"/>
      <c r="VB774" s="52"/>
      <c r="VC774" s="52"/>
      <c r="VD774" s="52">
        <v>2</v>
      </c>
      <c r="VE774" s="52"/>
      <c r="VF774" s="52"/>
      <c r="VG774" s="52"/>
      <c r="VH774" s="52"/>
      <c r="VI774" s="52"/>
      <c r="VJ774" s="52"/>
      <c r="VK774" s="52"/>
      <c r="VL774" s="52"/>
      <c r="VM774" s="52"/>
      <c r="VN774" s="52"/>
      <c r="VO774" s="52"/>
      <c r="VP774" s="52"/>
      <c r="VQ774" s="52"/>
      <c r="VR774" s="52"/>
      <c r="VS774" s="52"/>
      <c r="VT774" s="52"/>
      <c r="VU774" s="52"/>
      <c r="VV774" s="52"/>
      <c r="VW774" s="52"/>
      <c r="VX774" s="52"/>
      <c r="VY774" s="52"/>
      <c r="VZ774" s="52"/>
      <c r="WA774" s="52"/>
      <c r="WB774" s="52"/>
      <c r="WC774" s="52"/>
      <c r="WD774" s="52"/>
      <c r="WE774" s="52"/>
      <c r="WF774" s="52"/>
      <c r="WG774" s="52"/>
      <c r="WH774" s="52"/>
      <c r="WI774" s="52"/>
      <c r="WJ774" s="52"/>
      <c r="WK774" s="52"/>
      <c r="WL774" s="52"/>
      <c r="WM774" s="52">
        <v>2</v>
      </c>
      <c r="WN774" s="52"/>
      <c r="WO774" s="52"/>
      <c r="WP774" s="52"/>
      <c r="WQ774" s="52"/>
      <c r="WR774" s="52"/>
      <c r="WS774" s="52"/>
      <c r="WT774" s="52"/>
      <c r="WU774" s="52"/>
      <c r="WV774" s="52"/>
      <c r="WW774" s="52"/>
      <c r="WX774" s="52"/>
      <c r="WY774" s="52"/>
      <c r="WZ774" s="52"/>
      <c r="XA774" s="52"/>
      <c r="XB774" s="52"/>
      <c r="XC774" s="52"/>
      <c r="XD774" s="52"/>
      <c r="XE774" s="52"/>
      <c r="XF774" s="52"/>
      <c r="XG774" s="52"/>
      <c r="XH774" s="52"/>
      <c r="XI774" s="52"/>
      <c r="XJ774" s="52"/>
      <c r="XK774" s="52"/>
      <c r="XL774" s="52"/>
      <c r="XM774" s="52"/>
      <c r="XN774" s="52"/>
      <c r="XO774" s="52"/>
      <c r="XP774" s="52"/>
      <c r="XQ774" s="52"/>
      <c r="XR774" s="52"/>
      <c r="XS774" s="52"/>
      <c r="XT774" s="52"/>
      <c r="XU774" s="52"/>
      <c r="XV774" s="52"/>
      <c r="XW774" s="52"/>
      <c r="XX774" s="52"/>
      <c r="XY774" s="52"/>
      <c r="XZ774" s="52"/>
      <c r="YA774" s="52"/>
      <c r="YB774" s="52"/>
      <c r="YC774" s="52"/>
      <c r="YD774" s="52"/>
      <c r="YE774" s="52"/>
      <c r="YF774" s="52"/>
      <c r="YG774" s="52"/>
      <c r="YH774" s="52"/>
      <c r="YI774" s="52"/>
      <c r="YJ774" s="52"/>
      <c r="YK774" s="52"/>
      <c r="YL774" s="52"/>
      <c r="YM774" s="52"/>
      <c r="YN774" s="52"/>
      <c r="YO774" s="52"/>
      <c r="YP774" s="52"/>
      <c r="YQ774" s="52"/>
      <c r="YR774" s="52"/>
      <c r="YS774" s="52"/>
      <c r="YT774" s="52"/>
      <c r="YU774" s="52"/>
      <c r="YV774" s="52"/>
      <c r="YW774" s="52"/>
      <c r="YX774" s="52"/>
      <c r="YY774" s="52"/>
      <c r="YZ774" s="52"/>
      <c r="ZA774" s="52"/>
      <c r="ZB774" s="52"/>
      <c r="ZC774" s="52"/>
      <c r="ZD774" s="52">
        <v>2</v>
      </c>
      <c r="ZE774" s="52"/>
      <c r="ZF774" s="52"/>
      <c r="ZG774" s="52"/>
      <c r="ZH774" s="52"/>
      <c r="ZI774" s="52"/>
      <c r="ZJ774" s="52"/>
      <c r="ZK774" s="52"/>
      <c r="ZL774" s="52"/>
      <c r="ZM774" s="52"/>
      <c r="ZN774" s="52"/>
      <c r="ZO774" s="52"/>
      <c r="ZP774" s="52"/>
      <c r="ZQ774" s="52"/>
      <c r="ZR774" s="52"/>
      <c r="ZS774" s="52"/>
      <c r="ZT774" s="52"/>
      <c r="ZU774" s="52"/>
      <c r="ZV774" s="52"/>
      <c r="ZW774" s="52"/>
      <c r="ZX774" s="52"/>
      <c r="ZY774" s="52"/>
      <c r="ZZ774" s="52"/>
      <c r="AAA774" s="52"/>
      <c r="AAB774" s="52"/>
      <c r="AAC774" s="52"/>
      <c r="AAD774" s="52">
        <v>2</v>
      </c>
      <c r="AAE774" s="52"/>
      <c r="AAF774" s="52"/>
      <c r="AAG774" s="52"/>
      <c r="AAH774" s="52"/>
      <c r="AAI774" s="52"/>
      <c r="AAJ774" s="52"/>
      <c r="AAK774" s="52"/>
      <c r="AAL774" s="52"/>
      <c r="AAM774" s="52"/>
      <c r="AAN774" s="52"/>
      <c r="AAO774" s="52"/>
      <c r="AAP774" s="52"/>
      <c r="AAQ774" s="52"/>
      <c r="AAR774" s="52"/>
      <c r="AAS774" s="52"/>
      <c r="AAT774" s="52"/>
      <c r="AAU774" s="52"/>
      <c r="AAV774" s="52"/>
      <c r="AAW774" s="52"/>
      <c r="AAX774" s="52"/>
      <c r="AAY774" s="52"/>
      <c r="AAZ774" s="52"/>
      <c r="ABA774" s="52"/>
      <c r="ABB774" s="52">
        <v>1</v>
      </c>
      <c r="ABC774" s="52"/>
      <c r="ABD774" s="52"/>
      <c r="ABE774" s="52">
        <v>1</v>
      </c>
      <c r="ABF774" s="52"/>
      <c r="ABG774" s="52"/>
      <c r="ABH774" s="52"/>
      <c r="ABI774" s="52"/>
      <c r="ABJ774" s="52"/>
      <c r="ABK774" s="52"/>
      <c r="ABL774" s="52"/>
      <c r="ABM774" s="52"/>
      <c r="ABN774" s="52"/>
      <c r="ABO774" s="52"/>
      <c r="ABP774" s="52"/>
      <c r="ABQ774" s="52"/>
      <c r="ABR774" s="52"/>
      <c r="ABS774" s="52"/>
      <c r="ABT774" s="52"/>
      <c r="ABU774" s="52"/>
      <c r="ABV774" s="52"/>
      <c r="ABW774" s="52"/>
      <c r="ABX774" s="52"/>
      <c r="ABY774" s="52"/>
      <c r="ABZ774" s="52"/>
      <c r="ACA774" s="52"/>
      <c r="ACB774" s="52"/>
      <c r="ACC774" s="52"/>
      <c r="ACD774" s="52"/>
      <c r="ACE774" s="52"/>
      <c r="ACF774" s="52"/>
      <c r="ACG774" s="52"/>
      <c r="ACH774" s="52"/>
      <c r="ACI774" s="52"/>
      <c r="ACJ774" s="52"/>
      <c r="ACK774" s="52"/>
      <c r="ACL774" s="52"/>
      <c r="ACM774" s="52"/>
      <c r="ACN774" s="52"/>
      <c r="ACO774" s="52"/>
      <c r="ACP774" s="52"/>
      <c r="ACQ774" s="52"/>
      <c r="ACR774" s="52"/>
      <c r="ACS774" s="52"/>
      <c r="ACT774" s="52"/>
      <c r="ACU774" s="52"/>
      <c r="ACV774" s="52"/>
      <c r="ACW774" s="52"/>
      <c r="ACX774" s="52"/>
      <c r="ACY774" s="52"/>
      <c r="ACZ774" s="52"/>
      <c r="ADA774" s="52"/>
      <c r="ADB774" s="52"/>
      <c r="ADC774" s="52"/>
      <c r="ADD774" s="52"/>
      <c r="ADE774" s="52"/>
      <c r="ADF774" s="52"/>
      <c r="ADG774" s="52"/>
      <c r="ADH774" s="52"/>
      <c r="ADI774" s="52"/>
      <c r="ADJ774" s="52"/>
      <c r="ADK774" s="52"/>
      <c r="ADL774" s="52"/>
      <c r="ADM774" s="52"/>
      <c r="ADN774" s="52"/>
      <c r="ADO774" s="52"/>
      <c r="ADP774" s="52"/>
      <c r="ADQ774" s="52"/>
      <c r="ADR774" s="52"/>
      <c r="ADS774" s="52"/>
      <c r="ADT774" s="52"/>
      <c r="ADU774" s="52"/>
      <c r="ADV774" s="52"/>
      <c r="ADW774" s="52"/>
      <c r="ADX774" s="52"/>
      <c r="ADY774" s="52"/>
      <c r="ADZ774" s="52"/>
      <c r="AEA774" s="52"/>
      <c r="AEB774" s="52"/>
      <c r="AEC774" s="52"/>
      <c r="AED774" s="52"/>
      <c r="AEE774" s="52"/>
      <c r="AEF774" s="52"/>
      <c r="AEG774" s="52"/>
      <c r="AEH774" s="52"/>
      <c r="AEI774" s="52"/>
      <c r="AEJ774" s="52"/>
      <c r="AEK774" s="52"/>
      <c r="AEL774" s="52"/>
      <c r="AEM774" s="52"/>
      <c r="AEN774" s="52"/>
      <c r="AEO774" s="52"/>
      <c r="AEP774" s="52"/>
      <c r="AEQ774" s="52"/>
      <c r="AER774" s="52"/>
      <c r="AES774" s="52"/>
      <c r="AET774" s="52"/>
      <c r="AEU774" s="52"/>
      <c r="AEV774" s="52"/>
      <c r="AEW774" s="52"/>
      <c r="AEX774" s="52"/>
      <c r="AEY774" s="52"/>
      <c r="AEZ774" s="52"/>
      <c r="AFA774" s="52"/>
      <c r="AFB774" s="52"/>
      <c r="AFC774" s="52"/>
      <c r="AFD774" s="52"/>
      <c r="AFE774" s="52"/>
      <c r="AFF774" s="52"/>
      <c r="AFG774" s="52"/>
      <c r="AFH774" s="52"/>
      <c r="AFI774" s="52"/>
      <c r="AFJ774" s="52"/>
      <c r="AFK774" s="52"/>
      <c r="AFL774" s="52"/>
      <c r="AFM774" s="52">
        <v>1</v>
      </c>
      <c r="AFN774" s="52"/>
      <c r="AFO774" s="52"/>
      <c r="AFP774" s="52"/>
      <c r="AFQ774" s="52"/>
      <c r="AFR774" s="52"/>
      <c r="AFS774" s="52"/>
      <c r="AFT774" s="52"/>
      <c r="AFU774" s="52"/>
      <c r="AFV774" s="52"/>
      <c r="AFW774" s="52"/>
      <c r="AFX774" s="52"/>
      <c r="AFY774" s="52"/>
      <c r="AFZ774" s="52"/>
      <c r="AGA774" s="52"/>
      <c r="AGB774" s="52"/>
      <c r="AGC774" s="52"/>
      <c r="AGD774" s="52"/>
      <c r="AGE774" s="52"/>
      <c r="AGF774" s="52"/>
      <c r="AGG774" s="52"/>
      <c r="AGH774" s="52"/>
      <c r="AGI774" s="52"/>
      <c r="AGJ774" s="52"/>
      <c r="AGK774" s="52"/>
      <c r="AGL774" s="52"/>
      <c r="AGM774" s="52"/>
      <c r="AGN774" s="52"/>
      <c r="AGO774" s="52"/>
      <c r="AGP774" s="52"/>
      <c r="AGQ774" s="52"/>
      <c r="AGR774" s="52"/>
      <c r="AGS774" s="52"/>
      <c r="AGT774" s="52"/>
      <c r="AGU774" s="52"/>
      <c r="AGV774" s="52"/>
      <c r="AGW774" s="52"/>
      <c r="AGX774" s="52"/>
      <c r="AGY774" s="52"/>
      <c r="AGZ774" s="52"/>
      <c r="AHA774" s="52"/>
      <c r="AHB774" s="52"/>
      <c r="AHC774" s="52"/>
      <c r="AHD774" s="52"/>
      <c r="AHE774" s="52"/>
      <c r="AHF774" s="52"/>
      <c r="AHG774" s="52"/>
      <c r="AHH774" s="52"/>
      <c r="AHI774" s="52"/>
      <c r="AHJ774" s="52"/>
      <c r="AHK774" s="52"/>
      <c r="AHL774" s="52"/>
      <c r="AHM774" s="52"/>
      <c r="AHN774" s="52"/>
      <c r="AHO774" s="52"/>
      <c r="AHP774" s="52"/>
      <c r="AHQ774" s="52"/>
      <c r="AHR774" s="52"/>
      <c r="AHS774" s="52"/>
      <c r="AHT774" s="52"/>
      <c r="AHU774" s="52"/>
      <c r="AHV774" s="52"/>
      <c r="AHW774" s="52"/>
      <c r="AHX774" s="52"/>
      <c r="AHY774" s="52"/>
      <c r="AHZ774" s="52"/>
      <c r="AIA774" s="52"/>
      <c r="AIB774" s="52"/>
      <c r="AIC774" s="52"/>
      <c r="AID774" s="52"/>
      <c r="AIE774" s="52"/>
      <c r="AIF774" s="52"/>
      <c r="AIG774" s="52"/>
      <c r="AIH774" s="52"/>
      <c r="AII774" s="52"/>
      <c r="AIJ774" s="52"/>
      <c r="AIK774" s="52"/>
      <c r="AIL774" s="52"/>
      <c r="AIM774" s="52"/>
      <c r="AIN774" s="52"/>
      <c r="AIO774" s="52"/>
      <c r="AIP774" s="52"/>
      <c r="AIQ774" s="52"/>
      <c r="AIR774" s="52"/>
      <c r="AIS774" s="52"/>
      <c r="AIT774" s="52"/>
      <c r="AIU774" s="52"/>
      <c r="AIV774" s="52"/>
      <c r="AIW774" s="52"/>
      <c r="AIX774" s="52"/>
      <c r="AIY774" s="52"/>
      <c r="AIZ774" s="52"/>
      <c r="AJA774" s="52"/>
      <c r="AJB774" s="52"/>
      <c r="AJC774" s="52"/>
      <c r="AJD774" s="52"/>
      <c r="AJE774" s="52"/>
      <c r="AJF774" s="52"/>
      <c r="AJG774" s="52"/>
      <c r="AJH774" s="52">
        <v>1</v>
      </c>
      <c r="AJI774" s="52"/>
      <c r="AJJ774" s="52"/>
      <c r="AJK774" s="52"/>
      <c r="AJL774" s="52"/>
      <c r="AJM774" s="52"/>
      <c r="AJN774" s="52"/>
      <c r="AJO774" s="52"/>
      <c r="AJP774" s="52"/>
      <c r="AJQ774" s="52"/>
      <c r="AJR774" s="52"/>
      <c r="AJS774" s="52"/>
      <c r="AJT774" s="52"/>
      <c r="AJU774" s="52"/>
      <c r="AJV774" s="52">
        <v>1</v>
      </c>
      <c r="AJW774" s="52"/>
      <c r="AJX774" s="52"/>
      <c r="AJY774" s="52"/>
      <c r="AJZ774" s="52"/>
      <c r="AKA774" s="52"/>
      <c r="AKB774" s="52"/>
      <c r="AKC774" s="52"/>
      <c r="AKD774" s="52"/>
      <c r="AKE774" s="52"/>
      <c r="AKF774" s="52"/>
      <c r="AKG774" s="52"/>
      <c r="AKH774" s="52"/>
      <c r="AKI774" s="52"/>
      <c r="AKJ774" s="52"/>
      <c r="AKK774" s="52"/>
      <c r="AKL774" s="52"/>
      <c r="AKM774" s="52"/>
      <c r="AKN774" s="52"/>
      <c r="AKO774" s="52"/>
      <c r="AKP774" s="52"/>
      <c r="AKQ774" s="52"/>
      <c r="AKR774" s="52"/>
      <c r="AKS774" s="52"/>
      <c r="AKT774" s="52"/>
      <c r="AKU774" s="52"/>
      <c r="AKV774" s="52"/>
      <c r="AKW774" s="52"/>
      <c r="AKX774" s="52"/>
      <c r="AKY774" s="52"/>
      <c r="AKZ774" s="52"/>
      <c r="ALA774" s="52"/>
      <c r="ALB774" s="52"/>
      <c r="ALC774" s="52"/>
      <c r="ALD774" s="52"/>
      <c r="ALE774" s="52"/>
      <c r="ALF774" s="52"/>
      <c r="ALG774" s="52"/>
      <c r="ALH774" s="52"/>
      <c r="ALI774" s="52"/>
      <c r="ALJ774" s="52"/>
      <c r="ALK774" s="52"/>
      <c r="ALL774" s="52"/>
      <c r="ALM774" s="52"/>
      <c r="ALN774" s="52"/>
      <c r="ALO774" s="52"/>
      <c r="ALP774" s="52"/>
      <c r="ALQ774" s="52"/>
      <c r="ALR774" s="52"/>
      <c r="ALS774" s="52"/>
      <c r="ALT774" s="52"/>
      <c r="ALU774" s="52"/>
      <c r="ALV774" s="52"/>
      <c r="ALW774" s="52"/>
      <c r="ALX774" s="52"/>
      <c r="ALY774" s="52"/>
      <c r="ALZ774" s="52"/>
      <c r="AMA774" s="52"/>
      <c r="AMB774" s="52"/>
      <c r="AMC774" s="52"/>
      <c r="AMD774" s="52"/>
      <c r="AME774" s="52"/>
      <c r="AMF774" s="52"/>
      <c r="AMG774" s="52"/>
      <c r="AMH774" s="52"/>
      <c r="AMI774" s="52"/>
      <c r="AMJ774" s="52"/>
      <c r="AMK774" s="52"/>
      <c r="AML774" s="52"/>
      <c r="AMM774" s="52"/>
      <c r="AMN774" s="52"/>
      <c r="AMO774" s="52"/>
      <c r="AMP774" s="52"/>
      <c r="AMQ774" s="52"/>
      <c r="AMR774" s="52"/>
      <c r="AMS774" s="52"/>
      <c r="AMT774" s="52"/>
      <c r="AMU774" s="52"/>
      <c r="AMV774" s="52"/>
      <c r="AMW774" s="52"/>
      <c r="AMX774" s="52"/>
      <c r="AMY774" s="52"/>
      <c r="AMZ774" s="52"/>
      <c r="ANA774" s="52"/>
      <c r="ANB774" s="52"/>
      <c r="ANC774" s="52"/>
      <c r="AND774" s="52"/>
      <c r="ANE774" s="52"/>
      <c r="ANF774" s="52"/>
      <c r="ANG774" s="52"/>
      <c r="ANH774" s="52"/>
      <c r="ANI774" s="52"/>
      <c r="ANJ774" s="52"/>
      <c r="ANK774" s="52"/>
      <c r="ANL774" s="52"/>
      <c r="ANM774" s="52"/>
      <c r="ANN774" s="52"/>
      <c r="ANO774" s="52"/>
      <c r="ANP774" s="52"/>
      <c r="ANQ774" s="52"/>
      <c r="ANR774" s="52"/>
      <c r="ANS774" s="52"/>
      <c r="ANT774" s="52"/>
      <c r="ANU774" s="52"/>
      <c r="ANV774" s="52"/>
      <c r="ANW774" s="52"/>
      <c r="ANX774" s="52"/>
      <c r="ANY774" s="52"/>
      <c r="ANZ774" s="52"/>
      <c r="AOA774" s="52"/>
      <c r="AOB774" s="52"/>
      <c r="AOC774" s="52"/>
      <c r="AOD774" s="52"/>
      <c r="AOE774" s="52"/>
      <c r="AOF774" s="52"/>
      <c r="AOG774" s="52"/>
      <c r="AOH774" s="52"/>
      <c r="AOI774" s="52"/>
      <c r="AOJ774" s="52"/>
      <c r="AOK774" s="52"/>
      <c r="AOL774" s="52"/>
      <c r="AOM774" s="52"/>
      <c r="AON774" s="52"/>
      <c r="AOO774" s="52"/>
      <c r="AOP774" s="52"/>
      <c r="AOQ774" s="52"/>
      <c r="AOR774" s="52"/>
      <c r="AOS774" s="52"/>
      <c r="AOT774" s="52"/>
      <c r="AOU774" s="52"/>
      <c r="AOV774" s="52"/>
      <c r="AOW774" s="52"/>
      <c r="AOX774" s="52"/>
      <c r="AOY774" s="52"/>
      <c r="AOZ774" s="52"/>
      <c r="APA774" s="52"/>
      <c r="APB774" s="52"/>
      <c r="APC774" s="52"/>
      <c r="APD774" s="52"/>
      <c r="APE774" s="52"/>
      <c r="APF774" s="52"/>
      <c r="APG774" s="52"/>
      <c r="APH774" s="52"/>
      <c r="API774" s="52"/>
      <c r="APJ774" s="52"/>
      <c r="APK774" s="52"/>
      <c r="APL774" s="52"/>
      <c r="APM774" s="52"/>
      <c r="APN774" s="52"/>
      <c r="APO774" s="52"/>
      <c r="APP774" s="52"/>
      <c r="APQ774" s="52"/>
      <c r="APR774" s="52"/>
      <c r="APS774" s="52"/>
      <c r="APT774" s="52"/>
      <c r="APU774" s="52"/>
      <c r="APV774" s="52"/>
      <c r="APW774" s="52"/>
      <c r="APX774" s="52"/>
      <c r="APY774" s="52"/>
      <c r="APZ774" s="52"/>
      <c r="AQA774" s="52"/>
      <c r="AQB774" s="52"/>
      <c r="AQC774" s="52"/>
      <c r="AQD774" s="52"/>
      <c r="AQE774" s="52"/>
      <c r="AQF774" s="52"/>
      <c r="AQG774" s="52"/>
      <c r="AQH774" s="52"/>
      <c r="AQI774" s="52"/>
      <c r="AQJ774" s="52"/>
      <c r="AQK774" s="52"/>
      <c r="AQL774" s="52"/>
      <c r="AQM774" s="52"/>
      <c r="AQN774" s="52"/>
      <c r="AQO774" s="52"/>
      <c r="AQP774" s="52"/>
      <c r="AQQ774" s="52"/>
      <c r="AQR774" s="52"/>
      <c r="AQS774" s="52"/>
      <c r="AQT774" s="52"/>
      <c r="AQU774" s="52"/>
      <c r="AQV774" s="52"/>
      <c r="AQW774" s="52"/>
      <c r="AQX774" s="52"/>
      <c r="AQY774" s="52"/>
      <c r="AQZ774" s="52"/>
      <c r="ARA774" s="52"/>
      <c r="ARB774" s="52"/>
      <c r="ARC774" s="52"/>
      <c r="ARD774" s="52"/>
      <c r="ARE774" s="52"/>
      <c r="ARF774" s="52"/>
      <c r="ARG774" s="52"/>
      <c r="ARH774" s="52"/>
      <c r="ARI774" s="52"/>
      <c r="ARJ774" s="52"/>
      <c r="ARK774" s="52"/>
      <c r="ARL774" s="52"/>
      <c r="ARM774" s="52"/>
      <c r="ARN774" s="52"/>
      <c r="ARO774" s="52"/>
      <c r="ARP774" s="52"/>
      <c r="ARQ774" s="52"/>
      <c r="ARR774" s="52"/>
      <c r="ARS774" s="52"/>
      <c r="ART774" s="52"/>
      <c r="ARU774" s="52"/>
      <c r="ARV774" s="52"/>
      <c r="ARW774" s="52">
        <v>2</v>
      </c>
      <c r="ARX774" s="52"/>
      <c r="ARY774" s="52"/>
      <c r="ARZ774" s="52"/>
      <c r="ASA774" s="52"/>
      <c r="ASB774" s="52">
        <v>2</v>
      </c>
      <c r="ASC774" s="52"/>
      <c r="ASD774" s="52"/>
      <c r="ASE774" s="52"/>
      <c r="ASF774" s="52"/>
      <c r="ASG774" s="52"/>
      <c r="ASH774" s="52"/>
      <c r="ASI774" s="52"/>
      <c r="ASJ774" s="52"/>
      <c r="ASK774" s="52"/>
      <c r="ASL774" s="52"/>
      <c r="ASM774" s="52"/>
      <c r="ASN774" s="52"/>
      <c r="ASO774" s="52"/>
      <c r="ASP774" s="52"/>
      <c r="ASQ774" s="52"/>
      <c r="ASR774" s="52"/>
      <c r="ASS774" s="52"/>
      <c r="AST774" s="52"/>
      <c r="ASU774" s="52"/>
      <c r="ASV774" s="52"/>
      <c r="ASW774" s="52"/>
      <c r="ASX774" s="52"/>
      <c r="ASY774" s="52"/>
      <c r="ASZ774" s="52"/>
      <c r="ATA774" s="52"/>
      <c r="ATB774" s="52"/>
      <c r="ATC774" s="52"/>
      <c r="ATD774" s="52"/>
      <c r="ATE774" s="52"/>
      <c r="ATF774" s="52"/>
      <c r="ATG774" s="52"/>
      <c r="ATH774" s="52"/>
      <c r="ATI774" s="52"/>
      <c r="ATJ774" s="52"/>
      <c r="ATK774" s="52"/>
      <c r="ATL774" s="52"/>
      <c r="ATM774" s="52"/>
      <c r="ATN774" s="52"/>
      <c r="ATO774" s="52"/>
      <c r="ATP774" s="52"/>
      <c r="ATQ774" s="52"/>
      <c r="ATR774" s="52"/>
      <c r="ATS774" s="52"/>
      <c r="ATT774" s="52"/>
      <c r="ATU774" s="52"/>
      <c r="ATV774" s="52"/>
      <c r="ATW774" s="52"/>
      <c r="ATX774" s="52"/>
      <c r="ATY774" s="52"/>
      <c r="ATZ774" s="52"/>
      <c r="AUA774" s="52"/>
      <c r="AUB774" s="52"/>
      <c r="AUC774" s="52"/>
      <c r="AUD774" s="52"/>
      <c r="AUE774" s="52"/>
      <c r="AUF774" s="52"/>
      <c r="AUG774" s="52"/>
      <c r="AUH774" s="52"/>
      <c r="AUI774" s="52"/>
      <c r="AUJ774" s="52"/>
      <c r="AUK774" s="52"/>
      <c r="AUL774" s="52"/>
      <c r="AUM774" s="52"/>
      <c r="AUN774" s="52"/>
      <c r="AUO774" s="52"/>
      <c r="AUP774" s="52"/>
      <c r="AUQ774" s="52"/>
      <c r="AUR774" s="52"/>
      <c r="AUS774" s="52"/>
      <c r="AUT774" s="52"/>
      <c r="AUU774" s="52"/>
      <c r="AUV774" s="52"/>
      <c r="AUW774" s="52"/>
      <c r="AUX774" s="52"/>
      <c r="AUY774" s="52"/>
      <c r="AUZ774" s="52"/>
      <c r="AVA774" s="52"/>
      <c r="AVB774" s="52"/>
      <c r="AVC774" s="52"/>
      <c r="AVD774" s="52"/>
      <c r="AVE774" s="52"/>
      <c r="AVF774" s="52"/>
      <c r="AVG774" s="52"/>
      <c r="AVH774" s="52"/>
      <c r="AVI774" s="52"/>
      <c r="AVJ774" s="52"/>
      <c r="AVK774" s="52"/>
      <c r="AVL774" s="52"/>
      <c r="AVM774" s="52"/>
      <c r="AVN774" s="52"/>
      <c r="AVO774" s="52"/>
      <c r="AVP774" s="52"/>
      <c r="AVQ774" s="52"/>
      <c r="AVR774" s="52"/>
      <c r="AVS774" s="52"/>
      <c r="AVT774" s="52"/>
      <c r="AVU774" s="52"/>
      <c r="AVV774" s="52"/>
      <c r="AVW774" s="52"/>
      <c r="AVX774" s="52"/>
      <c r="AVY774" s="52"/>
      <c r="AVZ774" s="52"/>
      <c r="AWA774" s="52"/>
      <c r="AWB774" s="52"/>
      <c r="AWC774" s="52"/>
      <c r="AWD774" s="52"/>
      <c r="AWE774" s="52"/>
      <c r="AWF774" s="52"/>
      <c r="AWG774" s="52"/>
      <c r="AWH774" s="52"/>
      <c r="AWI774" s="52"/>
      <c r="AWJ774" s="52"/>
      <c r="AWK774" s="52"/>
      <c r="AWL774" s="52"/>
      <c r="AWM774" s="52"/>
      <c r="AWN774" s="52"/>
      <c r="AWO774" s="52"/>
      <c r="AWP774" s="52"/>
      <c r="AWQ774" s="52"/>
      <c r="AWR774" s="52"/>
      <c r="AWS774" s="52"/>
      <c r="AWT774" s="52"/>
      <c r="AWU774" s="52"/>
      <c r="AWV774" s="52"/>
      <c r="AWW774" s="52"/>
      <c r="AWX774" s="52"/>
      <c r="AWY774" s="52"/>
      <c r="AWZ774" s="52"/>
      <c r="AXA774" s="52"/>
      <c r="AXB774" s="52"/>
      <c r="AXC774" s="52"/>
      <c r="AXD774" s="52"/>
      <c r="AXE774" s="52"/>
      <c r="AXF774" s="52"/>
      <c r="AXG774" s="52"/>
      <c r="AXH774" s="52"/>
      <c r="AXI774" s="52"/>
      <c r="AXJ774" s="52"/>
      <c r="AXK774" s="52"/>
      <c r="AXL774" s="52"/>
      <c r="AXM774" s="52"/>
      <c r="AXN774" s="52"/>
      <c r="AXO774" s="52"/>
      <c r="AXP774" s="52"/>
      <c r="AXQ774" s="52"/>
      <c r="AXR774" s="52"/>
      <c r="AXS774" s="52"/>
      <c r="AXT774" s="52"/>
      <c r="AXU774" s="52"/>
      <c r="AXV774" s="52"/>
      <c r="AXW774" s="52"/>
      <c r="AXX774" s="52"/>
      <c r="AXY774" s="52"/>
      <c r="AXZ774" s="52"/>
      <c r="AYA774" s="52"/>
      <c r="AYB774" s="52"/>
      <c r="AYC774" s="52"/>
      <c r="AYD774" s="52"/>
      <c r="AYE774" s="52"/>
      <c r="AYF774" s="52"/>
      <c r="AYG774" s="52"/>
      <c r="AYH774" s="52"/>
      <c r="AYI774" s="52"/>
      <c r="AYJ774" s="52"/>
      <c r="AYK774" s="52"/>
      <c r="AYL774" s="52"/>
      <c r="AYM774" s="52"/>
      <c r="AYN774" s="52"/>
      <c r="AYO774" s="52"/>
      <c r="AYP774" s="52"/>
      <c r="AYQ774" s="52"/>
      <c r="AYR774" s="52"/>
      <c r="AYS774" s="52"/>
      <c r="AYT774" s="52"/>
      <c r="AYU774" s="52"/>
      <c r="AYV774" s="52"/>
      <c r="AYW774" s="52"/>
      <c r="AYX774" s="52"/>
      <c r="AYY774" s="52"/>
      <c r="AYZ774" s="52"/>
      <c r="AZA774" s="52"/>
      <c r="AZB774" s="52"/>
      <c r="AZC774" s="52"/>
      <c r="AZD774" s="52"/>
      <c r="AZE774" s="52"/>
      <c r="AZF774" s="52"/>
      <c r="AZG774" s="52"/>
      <c r="AZH774" s="52"/>
      <c r="AZI774" s="52"/>
      <c r="AZJ774" s="52"/>
      <c r="AZK774" s="52"/>
      <c r="AZL774" s="52"/>
      <c r="AZM774" s="52"/>
      <c r="AZN774" s="52"/>
      <c r="AZO774" s="52"/>
      <c r="AZP774" s="52"/>
      <c r="AZQ774" s="52"/>
      <c r="AZR774" s="52"/>
      <c r="AZS774" s="52"/>
      <c r="AZT774" s="52"/>
      <c r="AZU774" s="52"/>
      <c r="AZV774" s="52"/>
      <c r="AZW774" s="52"/>
      <c r="AZX774" s="52"/>
      <c r="AZY774" s="52"/>
      <c r="AZZ774" s="52"/>
      <c r="BAA774" s="52"/>
      <c r="BAB774" s="52"/>
      <c r="BAC774" s="52">
        <v>2</v>
      </c>
      <c r="BAD774" s="52"/>
      <c r="BAE774" s="52"/>
      <c r="BAF774" s="52"/>
      <c r="BAG774" s="52"/>
      <c r="BAH774" s="52"/>
      <c r="BAI774" s="52"/>
      <c r="BAJ774" s="52"/>
      <c r="BAK774" s="52"/>
      <c r="BAL774" s="52"/>
      <c r="BAM774" s="52"/>
      <c r="BAN774" s="52"/>
      <c r="BAO774" s="52"/>
      <c r="BAP774" s="52"/>
      <c r="BAQ774" s="52"/>
    </row>
    <row r="775" spans="1:1395" x14ac:dyDescent="0.35">
      <c r="A775" s="51" t="s">
        <v>2670</v>
      </c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  <c r="AC775" s="52"/>
      <c r="AD775" s="52"/>
      <c r="AE775" s="52"/>
      <c r="AF775" s="52"/>
      <c r="AG775" s="52"/>
      <c r="AH775" s="52"/>
      <c r="AI775" s="52"/>
      <c r="AJ775" s="52"/>
      <c r="AK775" s="52"/>
      <c r="AL775" s="52"/>
      <c r="AM775" s="52"/>
      <c r="AN775" s="52"/>
      <c r="AO775" s="52"/>
      <c r="AP775" s="52"/>
      <c r="AQ775" s="52"/>
      <c r="AR775" s="52"/>
      <c r="AS775" s="52"/>
      <c r="AT775" s="52"/>
      <c r="AU775" s="52"/>
      <c r="AV775" s="52"/>
      <c r="AW775" s="52"/>
      <c r="AX775" s="52"/>
      <c r="AY775" s="52"/>
      <c r="AZ775" s="52"/>
      <c r="BA775" s="52"/>
      <c r="BB775" s="52"/>
      <c r="BC775" s="52"/>
      <c r="BD775" s="52"/>
      <c r="BE775" s="52"/>
      <c r="BF775" s="52"/>
      <c r="BG775" s="52"/>
      <c r="BH775" s="52"/>
      <c r="BI775" s="52"/>
      <c r="BJ775" s="52"/>
      <c r="BK775" s="52"/>
      <c r="BL775" s="52"/>
      <c r="BM775" s="52"/>
      <c r="BN775" s="52"/>
      <c r="BO775" s="52"/>
      <c r="BP775" s="52"/>
      <c r="BQ775" s="52"/>
      <c r="BR775" s="52"/>
      <c r="BS775" s="52"/>
      <c r="BT775" s="52"/>
      <c r="BU775" s="52"/>
      <c r="BV775" s="52"/>
      <c r="BW775" s="52"/>
      <c r="BX775" s="52"/>
      <c r="BY775" s="52"/>
      <c r="BZ775" s="52"/>
      <c r="CA775" s="52"/>
      <c r="CB775" s="52"/>
      <c r="CC775" s="52"/>
      <c r="CD775" s="52"/>
      <c r="CE775" s="52"/>
      <c r="CF775" s="52"/>
      <c r="CG775" s="52"/>
      <c r="CH775" s="52"/>
      <c r="CI775" s="52"/>
      <c r="CJ775" s="52"/>
      <c r="CK775" s="52"/>
      <c r="CL775" s="52"/>
      <c r="CM775" s="52"/>
      <c r="CN775" s="52"/>
      <c r="CO775" s="52"/>
      <c r="CP775" s="52"/>
      <c r="CQ775" s="52"/>
      <c r="CR775" s="52"/>
      <c r="CS775" s="52"/>
      <c r="CT775" s="52"/>
      <c r="CU775" s="52"/>
      <c r="CV775" s="52"/>
      <c r="CW775" s="52"/>
      <c r="CX775" s="52"/>
      <c r="CY775" s="52"/>
      <c r="CZ775" s="52"/>
      <c r="DA775" s="52"/>
      <c r="DB775" s="52"/>
      <c r="DC775" s="52"/>
      <c r="DD775" s="52"/>
      <c r="DE775" s="52"/>
      <c r="DF775" s="52"/>
      <c r="DG775" s="52"/>
      <c r="DH775" s="52"/>
      <c r="DI775" s="52"/>
      <c r="DJ775" s="52"/>
      <c r="DK775" s="52"/>
      <c r="DL775" s="52"/>
      <c r="DM775" s="52"/>
      <c r="DN775" s="52"/>
      <c r="DO775" s="52"/>
      <c r="DP775" s="52"/>
      <c r="DQ775" s="52"/>
      <c r="DR775" s="52"/>
      <c r="DS775" s="52"/>
      <c r="DT775" s="52"/>
      <c r="DU775" s="52"/>
      <c r="DV775" s="52"/>
      <c r="DW775" s="52"/>
      <c r="DX775" s="52"/>
      <c r="DY775" s="52"/>
      <c r="DZ775" s="52"/>
      <c r="EA775" s="52"/>
      <c r="EB775" s="52"/>
      <c r="EC775" s="52"/>
      <c r="ED775" s="52"/>
      <c r="EE775" s="52"/>
      <c r="EF775" s="52"/>
      <c r="EG775" s="52"/>
      <c r="EH775" s="52"/>
      <c r="EI775" s="52"/>
      <c r="EJ775" s="52"/>
      <c r="EK775" s="52"/>
      <c r="EL775" s="52"/>
      <c r="EM775" s="52"/>
      <c r="EN775" s="52"/>
      <c r="EO775" s="52"/>
      <c r="EP775" s="52"/>
      <c r="EQ775" s="52"/>
      <c r="ER775" s="52"/>
      <c r="ES775" s="52"/>
      <c r="ET775" s="52"/>
      <c r="EU775" s="52"/>
      <c r="EV775" s="52"/>
      <c r="EW775" s="52"/>
      <c r="EX775" s="52"/>
      <c r="EY775" s="52"/>
      <c r="EZ775" s="52"/>
      <c r="FA775" s="52"/>
      <c r="FB775" s="52"/>
      <c r="FC775" s="52"/>
      <c r="FD775" s="52"/>
      <c r="FE775" s="52"/>
      <c r="FF775" s="52"/>
      <c r="FG775" s="52"/>
      <c r="FH775" s="52"/>
      <c r="FI775" s="52"/>
      <c r="FJ775" s="52"/>
      <c r="FK775" s="52"/>
      <c r="FL775" s="52"/>
      <c r="FM775" s="52"/>
      <c r="FN775" s="52"/>
      <c r="FO775" s="52"/>
      <c r="FP775" s="52"/>
      <c r="FQ775" s="52"/>
      <c r="FR775" s="52"/>
      <c r="FS775" s="52"/>
      <c r="FT775" s="52"/>
      <c r="FU775" s="52"/>
      <c r="FV775" s="52"/>
      <c r="FW775" s="52"/>
      <c r="FX775" s="52"/>
      <c r="FY775" s="52"/>
      <c r="FZ775" s="52"/>
      <c r="GA775" s="52"/>
      <c r="GB775" s="52"/>
      <c r="GC775" s="52"/>
      <c r="GD775" s="52"/>
      <c r="GE775" s="52"/>
      <c r="GF775" s="52"/>
      <c r="GG775" s="52"/>
      <c r="GH775" s="52"/>
      <c r="GI775" s="52"/>
      <c r="GJ775" s="52"/>
      <c r="GK775" s="52"/>
      <c r="GL775" s="52"/>
      <c r="GM775" s="52"/>
      <c r="GN775" s="52"/>
      <c r="GO775" s="52"/>
      <c r="GP775" s="52"/>
      <c r="GQ775" s="52"/>
      <c r="GR775" s="52"/>
      <c r="GS775" s="52"/>
      <c r="GT775" s="52"/>
      <c r="GU775" s="52"/>
      <c r="GV775" s="52"/>
      <c r="GW775" s="52"/>
      <c r="GX775" s="52"/>
      <c r="GY775" s="52"/>
      <c r="GZ775" s="52"/>
      <c r="HA775" s="52"/>
      <c r="HB775" s="52"/>
      <c r="HC775" s="52"/>
      <c r="HD775" s="52"/>
      <c r="HE775" s="52"/>
      <c r="HF775" s="52"/>
      <c r="HG775" s="52"/>
      <c r="HH775" s="52"/>
      <c r="HI775" s="52"/>
      <c r="HJ775" s="52"/>
      <c r="HK775" s="52"/>
      <c r="HL775" s="52"/>
      <c r="HM775" s="52"/>
      <c r="HN775" s="52"/>
      <c r="HO775" s="52"/>
      <c r="HP775" s="52"/>
      <c r="HQ775" s="52"/>
      <c r="HR775" s="52"/>
      <c r="HS775" s="52"/>
      <c r="HT775" s="52"/>
      <c r="HU775" s="52"/>
      <c r="HV775" s="52"/>
      <c r="HW775" s="52"/>
      <c r="HX775" s="52"/>
      <c r="HY775" s="52"/>
      <c r="HZ775" s="52"/>
      <c r="IA775" s="52"/>
      <c r="IB775" s="52"/>
      <c r="IC775" s="52"/>
      <c r="ID775" s="52"/>
      <c r="IE775" s="52"/>
      <c r="IF775" s="52"/>
      <c r="IG775" s="52"/>
      <c r="IH775" s="52"/>
      <c r="II775" s="52"/>
      <c r="IJ775" s="52"/>
      <c r="IK775" s="52"/>
      <c r="IL775" s="52"/>
      <c r="IM775" s="52"/>
      <c r="IN775" s="52"/>
      <c r="IO775" s="52"/>
      <c r="IP775" s="52"/>
      <c r="IQ775" s="52"/>
      <c r="IR775" s="52"/>
      <c r="IS775" s="52"/>
      <c r="IT775" s="52"/>
      <c r="IU775" s="52"/>
      <c r="IV775" s="52"/>
      <c r="IW775" s="52"/>
      <c r="IX775" s="52"/>
      <c r="IY775" s="52"/>
      <c r="IZ775" s="52"/>
      <c r="JA775" s="52"/>
      <c r="JB775" s="52"/>
      <c r="JC775" s="52"/>
      <c r="JD775" s="52"/>
      <c r="JE775" s="52"/>
      <c r="JF775" s="52"/>
      <c r="JG775" s="52"/>
      <c r="JH775" s="52"/>
      <c r="JI775" s="52"/>
      <c r="JJ775" s="52"/>
      <c r="JK775" s="52"/>
      <c r="JL775" s="52"/>
      <c r="JM775" s="52"/>
      <c r="JN775" s="52"/>
      <c r="JO775" s="52"/>
      <c r="JP775" s="52"/>
      <c r="JQ775" s="52"/>
      <c r="JR775" s="52"/>
      <c r="JS775" s="52"/>
      <c r="JT775" s="52"/>
      <c r="JU775" s="52"/>
      <c r="JV775" s="52"/>
      <c r="JW775" s="52"/>
      <c r="JX775" s="52"/>
      <c r="JY775" s="52"/>
      <c r="JZ775" s="52"/>
      <c r="KA775" s="52"/>
      <c r="KB775" s="52"/>
      <c r="KC775" s="52"/>
      <c r="KD775" s="52"/>
      <c r="KE775" s="52"/>
      <c r="KF775" s="52"/>
      <c r="KG775" s="52"/>
      <c r="KH775" s="52"/>
      <c r="KI775" s="52"/>
      <c r="KJ775" s="52"/>
      <c r="KK775" s="52"/>
      <c r="KL775" s="52"/>
      <c r="KM775" s="52"/>
      <c r="KN775" s="52"/>
      <c r="KO775" s="52"/>
      <c r="KP775" s="52"/>
      <c r="KQ775" s="52"/>
      <c r="KR775" s="52"/>
      <c r="KS775" s="52"/>
      <c r="KT775" s="52"/>
      <c r="KU775" s="52"/>
      <c r="KV775" s="52"/>
      <c r="KW775" s="52"/>
      <c r="KX775" s="52"/>
      <c r="KY775" s="52"/>
      <c r="KZ775" s="52"/>
      <c r="LA775" s="52"/>
      <c r="LB775" s="52"/>
      <c r="LC775" s="52"/>
      <c r="LD775" s="52"/>
      <c r="LE775" s="52"/>
      <c r="LF775" s="52"/>
      <c r="LG775" s="52"/>
      <c r="LH775" s="52"/>
      <c r="LI775" s="52"/>
      <c r="LJ775" s="52"/>
      <c r="LK775" s="52"/>
      <c r="LL775" s="52"/>
      <c r="LM775" s="52"/>
      <c r="LN775" s="52"/>
      <c r="LO775" s="52"/>
      <c r="LP775" s="52"/>
      <c r="LQ775" s="52"/>
      <c r="LR775" s="52"/>
      <c r="LS775" s="52"/>
      <c r="LT775" s="52"/>
      <c r="LU775" s="52"/>
      <c r="LV775" s="52"/>
      <c r="LW775" s="52"/>
      <c r="LX775" s="52"/>
      <c r="LY775" s="52"/>
      <c r="LZ775" s="52"/>
      <c r="MA775" s="52"/>
      <c r="MB775" s="52"/>
      <c r="MC775" s="52"/>
      <c r="MD775" s="52"/>
      <c r="ME775" s="52"/>
      <c r="MF775" s="52"/>
      <c r="MG775" s="52"/>
      <c r="MH775" s="52"/>
      <c r="MI775" s="52"/>
      <c r="MJ775" s="52"/>
      <c r="MK775" s="52"/>
      <c r="ML775" s="52"/>
      <c r="MM775" s="52"/>
      <c r="MN775" s="52"/>
      <c r="MO775" s="52"/>
      <c r="MP775" s="52"/>
      <c r="MQ775" s="52"/>
      <c r="MR775" s="52"/>
      <c r="MS775" s="52"/>
      <c r="MT775" s="52"/>
      <c r="MU775" s="52"/>
      <c r="MV775" s="52"/>
      <c r="MW775" s="52"/>
      <c r="MX775" s="52"/>
      <c r="MY775" s="52"/>
      <c r="MZ775" s="52"/>
      <c r="NA775" s="52"/>
      <c r="NB775" s="52"/>
      <c r="NC775" s="52"/>
      <c r="ND775" s="52"/>
      <c r="NE775" s="52"/>
      <c r="NF775" s="52"/>
      <c r="NG775" s="52"/>
      <c r="NH775" s="52"/>
      <c r="NI775" s="52"/>
      <c r="NJ775" s="52"/>
      <c r="NK775" s="52"/>
      <c r="NL775" s="52"/>
      <c r="NM775" s="52"/>
      <c r="NN775" s="52"/>
      <c r="NO775" s="52"/>
      <c r="NP775" s="52"/>
      <c r="NQ775" s="52"/>
      <c r="NR775" s="52"/>
      <c r="NS775" s="52"/>
      <c r="NT775" s="52"/>
      <c r="NU775" s="52"/>
      <c r="NV775" s="52"/>
      <c r="NW775" s="52"/>
      <c r="NX775" s="52"/>
      <c r="NY775" s="52"/>
      <c r="NZ775" s="52"/>
      <c r="OA775" s="52"/>
      <c r="OB775" s="52"/>
      <c r="OC775" s="52"/>
      <c r="OD775" s="52"/>
      <c r="OE775" s="52"/>
      <c r="OF775" s="52"/>
      <c r="OG775" s="52"/>
      <c r="OH775" s="52"/>
      <c r="OI775" s="52"/>
      <c r="OJ775" s="52"/>
      <c r="OK775" s="52"/>
      <c r="OL775" s="52"/>
      <c r="OM775" s="52"/>
      <c r="ON775" s="52"/>
      <c r="OO775" s="52"/>
      <c r="OP775" s="52"/>
      <c r="OQ775" s="52"/>
      <c r="OR775" s="52"/>
      <c r="OS775" s="52"/>
      <c r="OT775" s="52"/>
      <c r="OU775" s="52"/>
      <c r="OV775" s="52"/>
      <c r="OW775" s="52"/>
      <c r="OX775" s="52"/>
      <c r="OY775" s="52"/>
      <c r="OZ775" s="52"/>
      <c r="PA775" s="52"/>
      <c r="PB775" s="52"/>
      <c r="PC775" s="52"/>
      <c r="PD775" s="52"/>
      <c r="PE775" s="52"/>
      <c r="PF775" s="52"/>
      <c r="PG775" s="52"/>
      <c r="PH775" s="52"/>
      <c r="PI775" s="52"/>
      <c r="PJ775" s="52"/>
      <c r="PK775" s="52"/>
      <c r="PL775" s="52"/>
      <c r="PM775" s="52"/>
      <c r="PN775" s="52"/>
      <c r="PO775" s="52"/>
      <c r="PP775" s="52"/>
      <c r="PQ775" s="52"/>
      <c r="PR775" s="52"/>
      <c r="PS775" s="52"/>
      <c r="PT775" s="52"/>
      <c r="PU775" s="52"/>
      <c r="PV775" s="52"/>
      <c r="PW775" s="52"/>
      <c r="PX775" s="52"/>
      <c r="PY775" s="52"/>
      <c r="PZ775" s="52"/>
      <c r="QA775" s="52"/>
      <c r="QB775" s="52"/>
      <c r="QC775" s="52"/>
      <c r="QD775" s="52"/>
      <c r="QE775" s="52"/>
      <c r="QF775" s="52"/>
      <c r="QG775" s="52"/>
      <c r="QH775" s="52"/>
      <c r="QI775" s="52"/>
      <c r="QJ775" s="52"/>
      <c r="QK775" s="52"/>
      <c r="QL775" s="52"/>
      <c r="QM775" s="52"/>
      <c r="QN775" s="52"/>
      <c r="QO775" s="52"/>
      <c r="QP775" s="52"/>
      <c r="QQ775" s="52"/>
      <c r="QR775" s="52"/>
      <c r="QS775" s="52"/>
      <c r="QT775" s="52"/>
      <c r="QU775" s="52"/>
      <c r="QV775" s="52"/>
      <c r="QW775" s="52"/>
      <c r="QX775" s="52"/>
      <c r="QY775" s="52"/>
      <c r="QZ775" s="52"/>
      <c r="RA775" s="52"/>
      <c r="RB775" s="52"/>
      <c r="RC775" s="52"/>
      <c r="RD775" s="52"/>
      <c r="RE775" s="52"/>
      <c r="RF775" s="52"/>
      <c r="RG775" s="52"/>
      <c r="RH775" s="52"/>
      <c r="RI775" s="52"/>
      <c r="RJ775" s="52"/>
      <c r="RK775" s="52"/>
      <c r="RL775" s="52"/>
      <c r="RM775" s="52"/>
      <c r="RN775" s="52"/>
      <c r="RO775" s="52"/>
      <c r="RP775" s="52"/>
      <c r="RQ775" s="52"/>
      <c r="RR775" s="52"/>
      <c r="RS775" s="52"/>
      <c r="RT775" s="52"/>
      <c r="RU775" s="52"/>
      <c r="RV775" s="52"/>
      <c r="RW775" s="52"/>
      <c r="RX775" s="52"/>
      <c r="RY775" s="52"/>
      <c r="RZ775" s="52"/>
      <c r="SA775" s="52"/>
      <c r="SB775" s="52"/>
      <c r="SC775" s="52"/>
      <c r="SD775" s="52"/>
      <c r="SE775" s="52"/>
      <c r="SF775" s="52"/>
      <c r="SG775" s="52"/>
      <c r="SH775" s="52"/>
      <c r="SI775" s="52"/>
      <c r="SJ775" s="52"/>
      <c r="SK775" s="52"/>
      <c r="SL775" s="52"/>
      <c r="SM775" s="52"/>
      <c r="SN775" s="52"/>
      <c r="SO775" s="52"/>
      <c r="SP775" s="52"/>
      <c r="SQ775" s="52"/>
      <c r="SR775" s="52"/>
      <c r="SS775" s="52"/>
      <c r="ST775" s="52"/>
      <c r="SU775" s="52"/>
      <c r="SV775" s="52"/>
      <c r="SW775" s="52"/>
      <c r="SX775" s="52"/>
      <c r="SY775" s="52"/>
      <c r="SZ775" s="52"/>
      <c r="TA775" s="52">
        <v>2</v>
      </c>
      <c r="TB775" s="52"/>
      <c r="TC775" s="52"/>
      <c r="TD775" s="52"/>
      <c r="TE775" s="52"/>
      <c r="TF775" s="52"/>
      <c r="TG775" s="52"/>
      <c r="TH775" s="52"/>
      <c r="TI775" s="52"/>
      <c r="TJ775" s="52"/>
      <c r="TK775" s="52"/>
      <c r="TL775" s="52"/>
      <c r="TM775" s="52"/>
      <c r="TN775" s="52"/>
      <c r="TO775" s="52"/>
      <c r="TP775" s="52"/>
      <c r="TQ775" s="52"/>
      <c r="TR775" s="52"/>
      <c r="TS775" s="52"/>
      <c r="TT775" s="52"/>
      <c r="TU775" s="52"/>
      <c r="TV775" s="52"/>
      <c r="TW775" s="52"/>
      <c r="TX775" s="52"/>
      <c r="TY775" s="52"/>
      <c r="TZ775" s="52"/>
      <c r="UA775" s="52"/>
      <c r="UB775" s="52"/>
      <c r="UC775" s="52"/>
      <c r="UD775" s="52"/>
      <c r="UE775" s="52"/>
      <c r="UF775" s="52"/>
      <c r="UG775" s="52"/>
      <c r="UH775" s="52"/>
      <c r="UI775" s="52"/>
      <c r="UJ775" s="52"/>
      <c r="UK775" s="52"/>
      <c r="UL775" s="52"/>
      <c r="UM775" s="52"/>
      <c r="UN775" s="52"/>
      <c r="UO775" s="52"/>
      <c r="UP775" s="52"/>
      <c r="UQ775" s="52"/>
      <c r="UR775" s="52"/>
      <c r="US775" s="52"/>
      <c r="UT775" s="52"/>
      <c r="UU775" s="52"/>
      <c r="UV775" s="52"/>
      <c r="UW775" s="52"/>
      <c r="UX775" s="52"/>
      <c r="UY775" s="52"/>
      <c r="UZ775" s="52"/>
      <c r="VA775" s="52"/>
      <c r="VB775" s="52"/>
      <c r="VC775" s="52"/>
      <c r="VD775" s="52"/>
      <c r="VE775" s="52"/>
      <c r="VF775" s="52"/>
      <c r="VG775" s="52"/>
      <c r="VH775" s="52"/>
      <c r="VI775" s="52"/>
      <c r="VJ775" s="52"/>
      <c r="VK775" s="52"/>
      <c r="VL775" s="52"/>
      <c r="VM775" s="52"/>
      <c r="VN775" s="52"/>
      <c r="VO775" s="52"/>
      <c r="VP775" s="52"/>
      <c r="VQ775" s="52"/>
      <c r="VR775" s="52"/>
      <c r="VS775" s="52"/>
      <c r="VT775" s="52"/>
      <c r="VU775" s="52"/>
      <c r="VV775" s="52"/>
      <c r="VW775" s="52"/>
      <c r="VX775" s="52"/>
      <c r="VY775" s="52"/>
      <c r="VZ775" s="52"/>
      <c r="WA775" s="52"/>
      <c r="WB775" s="52"/>
      <c r="WC775" s="52"/>
      <c r="WD775" s="52"/>
      <c r="WE775" s="52"/>
      <c r="WF775" s="52"/>
      <c r="WG775" s="52"/>
      <c r="WH775" s="52"/>
      <c r="WI775" s="52"/>
      <c r="WJ775" s="52"/>
      <c r="WK775" s="52"/>
      <c r="WL775" s="52"/>
      <c r="WM775" s="52">
        <v>2</v>
      </c>
      <c r="WN775" s="52"/>
      <c r="WO775" s="52"/>
      <c r="WP775" s="52"/>
      <c r="WQ775" s="52"/>
      <c r="WR775" s="52"/>
      <c r="WS775" s="52"/>
      <c r="WT775" s="52"/>
      <c r="WU775" s="52"/>
      <c r="WV775" s="52"/>
      <c r="WW775" s="52"/>
      <c r="WX775" s="52"/>
      <c r="WY775" s="52"/>
      <c r="WZ775" s="52"/>
      <c r="XA775" s="52"/>
      <c r="XB775" s="52"/>
      <c r="XC775" s="52"/>
      <c r="XD775" s="52"/>
      <c r="XE775" s="52"/>
      <c r="XF775" s="52"/>
      <c r="XG775" s="52"/>
      <c r="XH775" s="52"/>
      <c r="XI775" s="52"/>
      <c r="XJ775" s="52"/>
      <c r="XK775" s="52"/>
      <c r="XL775" s="52"/>
      <c r="XM775" s="52"/>
      <c r="XN775" s="52"/>
      <c r="XO775" s="52"/>
      <c r="XP775" s="52">
        <v>2</v>
      </c>
      <c r="XQ775" s="52"/>
      <c r="XR775" s="52"/>
      <c r="XS775" s="52"/>
      <c r="XT775" s="52"/>
      <c r="XU775" s="52"/>
      <c r="XV775" s="52"/>
      <c r="XW775" s="52"/>
      <c r="XX775" s="52"/>
      <c r="XY775" s="52"/>
      <c r="XZ775" s="52"/>
      <c r="YA775" s="52"/>
      <c r="YB775" s="52"/>
      <c r="YC775" s="52"/>
      <c r="YD775" s="52"/>
      <c r="YE775" s="52"/>
      <c r="YF775" s="52"/>
      <c r="YG775" s="52"/>
      <c r="YH775" s="52"/>
      <c r="YI775" s="52"/>
      <c r="YJ775" s="52"/>
      <c r="YK775" s="52"/>
      <c r="YL775" s="52"/>
      <c r="YM775" s="52"/>
      <c r="YN775" s="52"/>
      <c r="YO775" s="52"/>
      <c r="YP775" s="52"/>
      <c r="YQ775" s="52"/>
      <c r="YR775" s="52"/>
      <c r="YS775" s="52"/>
      <c r="YT775" s="52"/>
      <c r="YU775" s="52"/>
      <c r="YV775" s="52"/>
      <c r="YW775" s="52"/>
      <c r="YX775" s="52"/>
      <c r="YY775" s="52"/>
      <c r="YZ775" s="52"/>
      <c r="ZA775" s="52"/>
      <c r="ZB775" s="52">
        <v>2</v>
      </c>
      <c r="ZC775" s="52"/>
      <c r="ZD775" s="52">
        <v>2</v>
      </c>
      <c r="ZE775" s="52"/>
      <c r="ZF775" s="52"/>
      <c r="ZG775" s="52"/>
      <c r="ZH775" s="52"/>
      <c r="ZI775" s="52"/>
      <c r="ZJ775" s="52"/>
      <c r="ZK775" s="52"/>
      <c r="ZL775" s="52"/>
      <c r="ZM775" s="52"/>
      <c r="ZN775" s="52"/>
      <c r="ZO775" s="52"/>
      <c r="ZP775" s="52"/>
      <c r="ZQ775" s="52"/>
      <c r="ZR775" s="52"/>
      <c r="ZS775" s="52"/>
      <c r="ZT775" s="52"/>
      <c r="ZU775" s="52"/>
      <c r="ZV775" s="52"/>
      <c r="ZW775" s="52"/>
      <c r="ZX775" s="52"/>
      <c r="ZY775" s="52"/>
      <c r="ZZ775" s="52"/>
      <c r="AAA775" s="52"/>
      <c r="AAB775" s="52"/>
      <c r="AAC775" s="52"/>
      <c r="AAD775" s="52">
        <v>2</v>
      </c>
      <c r="AAE775" s="52"/>
      <c r="AAF775" s="52"/>
      <c r="AAG775" s="52"/>
      <c r="AAH775" s="52"/>
      <c r="AAI775" s="52"/>
      <c r="AAJ775" s="52"/>
      <c r="AAK775" s="52"/>
      <c r="AAL775" s="52"/>
      <c r="AAM775" s="52"/>
      <c r="AAN775" s="52"/>
      <c r="AAO775" s="52"/>
      <c r="AAP775" s="52"/>
      <c r="AAQ775" s="52"/>
      <c r="AAR775" s="52"/>
      <c r="AAS775" s="52"/>
      <c r="AAT775" s="52"/>
      <c r="AAU775" s="52"/>
      <c r="AAV775" s="52"/>
      <c r="AAW775" s="52"/>
      <c r="AAX775" s="52"/>
      <c r="AAY775" s="52"/>
      <c r="AAZ775" s="52"/>
      <c r="ABA775" s="52"/>
      <c r="ABB775" s="52"/>
      <c r="ABC775" s="52"/>
      <c r="ABD775" s="52"/>
      <c r="ABE775" s="52"/>
      <c r="ABF775" s="52"/>
      <c r="ABG775" s="52"/>
      <c r="ABH775" s="52"/>
      <c r="ABI775" s="52"/>
      <c r="ABJ775" s="52"/>
      <c r="ABK775" s="52"/>
      <c r="ABL775" s="52"/>
      <c r="ABM775" s="52"/>
      <c r="ABN775" s="52"/>
      <c r="ABO775" s="52"/>
      <c r="ABP775" s="52">
        <v>2</v>
      </c>
      <c r="ABQ775" s="52"/>
      <c r="ABR775" s="52"/>
      <c r="ABS775" s="52"/>
      <c r="ABT775" s="52"/>
      <c r="ABU775" s="52"/>
      <c r="ABV775" s="52"/>
      <c r="ABW775" s="52"/>
      <c r="ABX775" s="52"/>
      <c r="ABY775" s="52"/>
      <c r="ABZ775" s="52"/>
      <c r="ACA775" s="52"/>
      <c r="ACB775" s="52"/>
      <c r="ACC775" s="52"/>
      <c r="ACD775" s="52"/>
      <c r="ACE775" s="52"/>
      <c r="ACF775" s="52"/>
      <c r="ACG775" s="52"/>
      <c r="ACH775" s="52"/>
      <c r="ACI775" s="52"/>
      <c r="ACJ775" s="52"/>
      <c r="ACK775" s="52"/>
      <c r="ACL775" s="52"/>
      <c r="ACM775" s="52"/>
      <c r="ACN775" s="52"/>
      <c r="ACO775" s="52"/>
      <c r="ACP775" s="52"/>
      <c r="ACQ775" s="52"/>
      <c r="ACR775" s="52"/>
      <c r="ACS775" s="52"/>
      <c r="ACT775" s="52"/>
      <c r="ACU775" s="52"/>
      <c r="ACV775" s="52"/>
      <c r="ACW775" s="52"/>
      <c r="ACX775" s="52"/>
      <c r="ACY775" s="52"/>
      <c r="ACZ775" s="52"/>
      <c r="ADA775" s="52"/>
      <c r="ADB775" s="52"/>
      <c r="ADC775" s="52"/>
      <c r="ADD775" s="52"/>
      <c r="ADE775" s="52"/>
      <c r="ADF775" s="52"/>
      <c r="ADG775" s="52"/>
      <c r="ADH775" s="52"/>
      <c r="ADI775" s="52"/>
      <c r="ADJ775" s="52"/>
      <c r="ADK775" s="52"/>
      <c r="ADL775" s="52"/>
      <c r="ADM775" s="52"/>
      <c r="ADN775" s="52"/>
      <c r="ADO775" s="52"/>
      <c r="ADP775" s="52"/>
      <c r="ADQ775" s="52"/>
      <c r="ADR775" s="52"/>
      <c r="ADS775" s="52"/>
      <c r="ADT775" s="52"/>
      <c r="ADU775" s="52"/>
      <c r="ADV775" s="52"/>
      <c r="ADW775" s="52"/>
      <c r="ADX775" s="52"/>
      <c r="ADY775" s="52"/>
      <c r="ADZ775" s="52"/>
      <c r="AEA775" s="52"/>
      <c r="AEB775" s="52"/>
      <c r="AEC775" s="52"/>
      <c r="AED775" s="52"/>
      <c r="AEE775" s="52"/>
      <c r="AEF775" s="52"/>
      <c r="AEG775" s="52"/>
      <c r="AEH775" s="52"/>
      <c r="AEI775" s="52"/>
      <c r="AEJ775" s="52"/>
      <c r="AEK775" s="52"/>
      <c r="AEL775" s="52"/>
      <c r="AEM775" s="52"/>
      <c r="AEN775" s="52"/>
      <c r="AEO775" s="52"/>
      <c r="AEP775" s="52"/>
      <c r="AEQ775" s="52"/>
      <c r="AER775" s="52"/>
      <c r="AES775" s="52"/>
      <c r="AET775" s="52"/>
      <c r="AEU775" s="52"/>
      <c r="AEV775" s="52"/>
      <c r="AEW775" s="52"/>
      <c r="AEX775" s="52"/>
      <c r="AEY775" s="52"/>
      <c r="AEZ775" s="52"/>
      <c r="AFA775" s="52"/>
      <c r="AFB775" s="52"/>
      <c r="AFC775" s="52"/>
      <c r="AFD775" s="52"/>
      <c r="AFE775" s="52"/>
      <c r="AFF775" s="52"/>
      <c r="AFG775" s="52"/>
      <c r="AFH775" s="52"/>
      <c r="AFI775" s="52"/>
      <c r="AFJ775" s="52"/>
      <c r="AFK775" s="52"/>
      <c r="AFL775" s="52"/>
      <c r="AFM775" s="52"/>
      <c r="AFN775" s="52"/>
      <c r="AFO775" s="52"/>
      <c r="AFP775" s="52"/>
      <c r="AFQ775" s="52"/>
      <c r="AFR775" s="52"/>
      <c r="AFS775" s="52"/>
      <c r="AFT775" s="52"/>
      <c r="AFU775" s="52"/>
      <c r="AFV775" s="52"/>
      <c r="AFW775" s="52"/>
      <c r="AFX775" s="52"/>
      <c r="AFY775" s="52"/>
      <c r="AFZ775" s="52"/>
      <c r="AGA775" s="52"/>
      <c r="AGB775" s="52"/>
      <c r="AGC775" s="52"/>
      <c r="AGD775" s="52"/>
      <c r="AGE775" s="52"/>
      <c r="AGF775" s="52"/>
      <c r="AGG775" s="52"/>
      <c r="AGH775" s="52"/>
      <c r="AGI775" s="52"/>
      <c r="AGJ775" s="52"/>
      <c r="AGK775" s="52"/>
      <c r="AGL775" s="52"/>
      <c r="AGM775" s="52"/>
      <c r="AGN775" s="52"/>
      <c r="AGO775" s="52"/>
      <c r="AGP775" s="52"/>
      <c r="AGQ775" s="52"/>
      <c r="AGR775" s="52"/>
      <c r="AGS775" s="52"/>
      <c r="AGT775" s="52"/>
      <c r="AGU775" s="52"/>
      <c r="AGV775" s="52"/>
      <c r="AGW775" s="52"/>
      <c r="AGX775" s="52"/>
      <c r="AGY775" s="52"/>
      <c r="AGZ775" s="52"/>
      <c r="AHA775" s="52"/>
      <c r="AHB775" s="52"/>
      <c r="AHC775" s="52"/>
      <c r="AHD775" s="52"/>
      <c r="AHE775" s="52"/>
      <c r="AHF775" s="52"/>
      <c r="AHG775" s="52"/>
      <c r="AHH775" s="52"/>
      <c r="AHI775" s="52"/>
      <c r="AHJ775" s="52"/>
      <c r="AHK775" s="52"/>
      <c r="AHL775" s="52"/>
      <c r="AHM775" s="52"/>
      <c r="AHN775" s="52"/>
      <c r="AHO775" s="52"/>
      <c r="AHP775" s="52"/>
      <c r="AHQ775" s="52"/>
      <c r="AHR775" s="52"/>
      <c r="AHS775" s="52"/>
      <c r="AHT775" s="52"/>
      <c r="AHU775" s="52"/>
      <c r="AHV775" s="52"/>
      <c r="AHW775" s="52"/>
      <c r="AHX775" s="52"/>
      <c r="AHY775" s="52"/>
      <c r="AHZ775" s="52"/>
      <c r="AIA775" s="52"/>
      <c r="AIB775" s="52"/>
      <c r="AIC775" s="52"/>
      <c r="AID775" s="52"/>
      <c r="AIE775" s="52"/>
      <c r="AIF775" s="52"/>
      <c r="AIG775" s="52"/>
      <c r="AIH775" s="52"/>
      <c r="AII775" s="52"/>
      <c r="AIJ775" s="52"/>
      <c r="AIK775" s="52"/>
      <c r="AIL775" s="52"/>
      <c r="AIM775" s="52"/>
      <c r="AIN775" s="52"/>
      <c r="AIO775" s="52"/>
      <c r="AIP775" s="52"/>
      <c r="AIQ775" s="52"/>
      <c r="AIR775" s="52"/>
      <c r="AIS775" s="52"/>
      <c r="AIT775" s="52"/>
      <c r="AIU775" s="52"/>
      <c r="AIV775" s="52"/>
      <c r="AIW775" s="52"/>
      <c r="AIX775" s="52"/>
      <c r="AIY775" s="52"/>
      <c r="AIZ775" s="52"/>
      <c r="AJA775" s="52"/>
      <c r="AJB775" s="52"/>
      <c r="AJC775" s="52"/>
      <c r="AJD775" s="52"/>
      <c r="AJE775" s="52"/>
      <c r="AJF775" s="52"/>
      <c r="AJG775" s="52"/>
      <c r="AJH775" s="52"/>
      <c r="AJI775" s="52"/>
      <c r="AJJ775" s="52"/>
      <c r="AJK775" s="52">
        <v>2</v>
      </c>
      <c r="AJL775" s="52"/>
      <c r="AJM775" s="52"/>
      <c r="AJN775" s="52"/>
      <c r="AJO775" s="52"/>
      <c r="AJP775" s="52"/>
      <c r="AJQ775" s="52"/>
      <c r="AJR775" s="52"/>
      <c r="AJS775" s="52"/>
      <c r="AJT775" s="52"/>
      <c r="AJU775" s="52"/>
      <c r="AJV775" s="52"/>
      <c r="AJW775" s="52"/>
      <c r="AJX775" s="52"/>
      <c r="AJY775" s="52"/>
      <c r="AJZ775" s="52"/>
      <c r="AKA775" s="52"/>
      <c r="AKB775" s="52"/>
      <c r="AKC775" s="52"/>
      <c r="AKD775" s="52"/>
      <c r="AKE775" s="52"/>
      <c r="AKF775" s="52"/>
      <c r="AKG775" s="52"/>
      <c r="AKH775" s="52"/>
      <c r="AKI775" s="52"/>
      <c r="AKJ775" s="52"/>
      <c r="AKK775" s="52"/>
      <c r="AKL775" s="52"/>
      <c r="AKM775" s="52"/>
      <c r="AKN775" s="52"/>
      <c r="AKO775" s="52"/>
      <c r="AKP775" s="52"/>
      <c r="AKQ775" s="52"/>
      <c r="AKR775" s="52"/>
      <c r="AKS775" s="52"/>
      <c r="AKT775" s="52"/>
      <c r="AKU775" s="52"/>
      <c r="AKV775" s="52"/>
      <c r="AKW775" s="52"/>
      <c r="AKX775" s="52"/>
      <c r="AKY775" s="52"/>
      <c r="AKZ775" s="52"/>
      <c r="ALA775" s="52"/>
      <c r="ALB775" s="52"/>
      <c r="ALC775" s="52"/>
      <c r="ALD775" s="52"/>
      <c r="ALE775" s="52"/>
      <c r="ALF775" s="52"/>
      <c r="ALG775" s="52"/>
      <c r="ALH775" s="52"/>
      <c r="ALI775" s="52"/>
      <c r="ALJ775" s="52"/>
      <c r="ALK775" s="52"/>
      <c r="ALL775" s="52"/>
      <c r="ALM775" s="52"/>
      <c r="ALN775" s="52"/>
      <c r="ALO775" s="52"/>
      <c r="ALP775" s="52"/>
      <c r="ALQ775" s="52"/>
      <c r="ALR775" s="52"/>
      <c r="ALS775" s="52"/>
      <c r="ALT775" s="52"/>
      <c r="ALU775" s="52"/>
      <c r="ALV775" s="52"/>
      <c r="ALW775" s="52"/>
      <c r="ALX775" s="52"/>
      <c r="ALY775" s="52"/>
      <c r="ALZ775" s="52"/>
      <c r="AMA775" s="52"/>
      <c r="AMB775" s="52"/>
      <c r="AMC775" s="52"/>
      <c r="AMD775" s="52"/>
      <c r="AME775" s="52"/>
      <c r="AMF775" s="52"/>
      <c r="AMG775" s="52"/>
      <c r="AMH775" s="52"/>
      <c r="AMI775" s="52"/>
      <c r="AMJ775" s="52"/>
      <c r="AMK775" s="52"/>
      <c r="AML775" s="52"/>
      <c r="AMM775" s="52"/>
      <c r="AMN775" s="52"/>
      <c r="AMO775" s="52"/>
      <c r="AMP775" s="52"/>
      <c r="AMQ775" s="52"/>
      <c r="AMR775" s="52"/>
      <c r="AMS775" s="52"/>
      <c r="AMT775" s="52"/>
      <c r="AMU775" s="52"/>
      <c r="AMV775" s="52"/>
      <c r="AMW775" s="52"/>
      <c r="AMX775" s="52"/>
      <c r="AMY775" s="52"/>
      <c r="AMZ775" s="52"/>
      <c r="ANA775" s="52"/>
      <c r="ANB775" s="52"/>
      <c r="ANC775" s="52"/>
      <c r="AND775" s="52"/>
      <c r="ANE775" s="52"/>
      <c r="ANF775" s="52"/>
      <c r="ANG775" s="52"/>
      <c r="ANH775" s="52"/>
      <c r="ANI775" s="52"/>
      <c r="ANJ775" s="52"/>
      <c r="ANK775" s="52"/>
      <c r="ANL775" s="52"/>
      <c r="ANM775" s="52"/>
      <c r="ANN775" s="52"/>
      <c r="ANO775" s="52"/>
      <c r="ANP775" s="52"/>
      <c r="ANQ775" s="52"/>
      <c r="ANR775" s="52"/>
      <c r="ANS775" s="52"/>
      <c r="ANT775" s="52"/>
      <c r="ANU775" s="52"/>
      <c r="ANV775" s="52"/>
      <c r="ANW775" s="52"/>
      <c r="ANX775" s="52"/>
      <c r="ANY775" s="52"/>
      <c r="ANZ775" s="52"/>
      <c r="AOA775" s="52"/>
      <c r="AOB775" s="52"/>
      <c r="AOC775" s="52"/>
      <c r="AOD775" s="52"/>
      <c r="AOE775" s="52"/>
      <c r="AOF775" s="52"/>
      <c r="AOG775" s="52"/>
      <c r="AOH775" s="52"/>
      <c r="AOI775" s="52"/>
      <c r="AOJ775" s="52"/>
      <c r="AOK775" s="52"/>
      <c r="AOL775" s="52"/>
      <c r="AOM775" s="52"/>
      <c r="AON775" s="52"/>
      <c r="AOO775" s="52"/>
      <c r="AOP775" s="52"/>
      <c r="AOQ775" s="52"/>
      <c r="AOR775" s="52">
        <v>2</v>
      </c>
      <c r="AOS775" s="52"/>
      <c r="AOT775" s="52"/>
      <c r="AOU775" s="52"/>
      <c r="AOV775" s="52"/>
      <c r="AOW775" s="52"/>
      <c r="AOX775" s="52"/>
      <c r="AOY775" s="52"/>
      <c r="AOZ775" s="52"/>
      <c r="APA775" s="52"/>
      <c r="APB775" s="52"/>
      <c r="APC775" s="52"/>
      <c r="APD775" s="52"/>
      <c r="APE775" s="52"/>
      <c r="APF775" s="52"/>
      <c r="APG775" s="52"/>
      <c r="APH775" s="52"/>
      <c r="API775" s="52"/>
      <c r="APJ775" s="52"/>
      <c r="APK775" s="52"/>
      <c r="APL775" s="52"/>
      <c r="APM775" s="52"/>
      <c r="APN775" s="52"/>
      <c r="APO775" s="52"/>
      <c r="APP775" s="52"/>
      <c r="APQ775" s="52"/>
      <c r="APR775" s="52"/>
      <c r="APS775" s="52"/>
      <c r="APT775" s="52"/>
      <c r="APU775" s="52"/>
      <c r="APV775" s="52"/>
      <c r="APW775" s="52"/>
      <c r="APX775" s="52"/>
      <c r="APY775" s="52"/>
      <c r="APZ775" s="52"/>
      <c r="AQA775" s="52"/>
      <c r="AQB775" s="52"/>
      <c r="AQC775" s="52"/>
      <c r="AQD775" s="52"/>
      <c r="AQE775" s="52"/>
      <c r="AQF775" s="52"/>
      <c r="AQG775" s="52"/>
      <c r="AQH775" s="52"/>
      <c r="AQI775" s="52"/>
      <c r="AQJ775" s="52"/>
      <c r="AQK775" s="52"/>
      <c r="AQL775" s="52"/>
      <c r="AQM775" s="52"/>
      <c r="AQN775" s="52"/>
      <c r="AQO775" s="52"/>
      <c r="AQP775" s="52"/>
      <c r="AQQ775" s="52"/>
      <c r="AQR775" s="52"/>
      <c r="AQS775" s="52"/>
      <c r="AQT775" s="52"/>
      <c r="AQU775" s="52"/>
      <c r="AQV775" s="52"/>
      <c r="AQW775" s="52"/>
      <c r="AQX775" s="52"/>
      <c r="AQY775" s="52"/>
      <c r="AQZ775" s="52"/>
      <c r="ARA775" s="52"/>
      <c r="ARB775" s="52"/>
      <c r="ARC775" s="52"/>
      <c r="ARD775" s="52"/>
      <c r="ARE775" s="52"/>
      <c r="ARF775" s="52"/>
      <c r="ARG775" s="52"/>
      <c r="ARH775" s="52"/>
      <c r="ARI775" s="52"/>
      <c r="ARJ775" s="52"/>
      <c r="ARK775" s="52"/>
      <c r="ARL775" s="52"/>
      <c r="ARM775" s="52"/>
      <c r="ARN775" s="52"/>
      <c r="ARO775" s="52"/>
      <c r="ARP775" s="52"/>
      <c r="ARQ775" s="52"/>
      <c r="ARR775" s="52"/>
      <c r="ARS775" s="52"/>
      <c r="ART775" s="52"/>
      <c r="ARU775" s="52"/>
      <c r="ARV775" s="52"/>
      <c r="ARW775" s="52">
        <v>2</v>
      </c>
      <c r="ARX775" s="52"/>
      <c r="ARY775" s="52"/>
      <c r="ARZ775" s="52"/>
      <c r="ASA775" s="52"/>
      <c r="ASB775" s="52">
        <v>2</v>
      </c>
      <c r="ASC775" s="52"/>
      <c r="ASD775" s="52"/>
      <c r="ASE775" s="52"/>
      <c r="ASF775" s="52"/>
      <c r="ASG775" s="52"/>
      <c r="ASH775" s="52"/>
      <c r="ASI775" s="52"/>
      <c r="ASJ775" s="52"/>
      <c r="ASK775" s="52"/>
      <c r="ASL775" s="52"/>
      <c r="ASM775" s="52"/>
      <c r="ASN775" s="52"/>
      <c r="ASO775" s="52"/>
      <c r="ASP775" s="52"/>
      <c r="ASQ775" s="52"/>
      <c r="ASR775" s="52"/>
      <c r="ASS775" s="52"/>
      <c r="AST775" s="52"/>
      <c r="ASU775" s="52"/>
      <c r="ASV775" s="52"/>
      <c r="ASW775" s="52"/>
      <c r="ASX775" s="52"/>
      <c r="ASY775" s="52"/>
      <c r="ASZ775" s="52"/>
      <c r="ATA775" s="52"/>
      <c r="ATB775" s="52"/>
      <c r="ATC775" s="52"/>
      <c r="ATD775" s="52"/>
      <c r="ATE775" s="52"/>
      <c r="ATF775" s="52"/>
      <c r="ATG775" s="52"/>
      <c r="ATH775" s="52"/>
      <c r="ATI775" s="52"/>
      <c r="ATJ775" s="52"/>
      <c r="ATK775" s="52"/>
      <c r="ATL775" s="52"/>
      <c r="ATM775" s="52"/>
      <c r="ATN775" s="52"/>
      <c r="ATO775" s="52"/>
      <c r="ATP775" s="52"/>
      <c r="ATQ775" s="52"/>
      <c r="ATR775" s="52"/>
      <c r="ATS775" s="52"/>
      <c r="ATT775" s="52"/>
      <c r="ATU775" s="52"/>
      <c r="ATV775" s="52"/>
      <c r="ATW775" s="52"/>
      <c r="ATX775" s="52"/>
      <c r="ATY775" s="52"/>
      <c r="ATZ775" s="52"/>
      <c r="AUA775" s="52"/>
      <c r="AUB775" s="52"/>
      <c r="AUC775" s="52"/>
      <c r="AUD775" s="52"/>
      <c r="AUE775" s="52"/>
      <c r="AUF775" s="52"/>
      <c r="AUG775" s="52"/>
      <c r="AUH775" s="52"/>
      <c r="AUI775" s="52"/>
      <c r="AUJ775" s="52"/>
      <c r="AUK775" s="52"/>
      <c r="AUL775" s="52"/>
      <c r="AUM775" s="52"/>
      <c r="AUN775" s="52"/>
      <c r="AUO775" s="52"/>
      <c r="AUP775" s="52"/>
      <c r="AUQ775" s="52"/>
      <c r="AUR775" s="52"/>
      <c r="AUS775" s="52"/>
      <c r="AUT775" s="52"/>
      <c r="AUU775" s="52"/>
      <c r="AUV775" s="52"/>
      <c r="AUW775" s="52"/>
      <c r="AUX775" s="52"/>
      <c r="AUY775" s="52"/>
      <c r="AUZ775" s="52"/>
      <c r="AVA775" s="52"/>
      <c r="AVB775" s="52"/>
      <c r="AVC775" s="52"/>
      <c r="AVD775" s="52"/>
      <c r="AVE775" s="52"/>
      <c r="AVF775" s="52"/>
      <c r="AVG775" s="52"/>
      <c r="AVH775" s="52"/>
      <c r="AVI775" s="52"/>
      <c r="AVJ775" s="52"/>
      <c r="AVK775" s="52"/>
      <c r="AVL775" s="52"/>
      <c r="AVM775" s="52"/>
      <c r="AVN775" s="52"/>
      <c r="AVO775" s="52"/>
      <c r="AVP775" s="52"/>
      <c r="AVQ775" s="52"/>
      <c r="AVR775" s="52"/>
      <c r="AVS775" s="52"/>
      <c r="AVT775" s="52"/>
      <c r="AVU775" s="52"/>
      <c r="AVV775" s="52"/>
      <c r="AVW775" s="52"/>
      <c r="AVX775" s="52"/>
      <c r="AVY775" s="52"/>
      <c r="AVZ775" s="52"/>
      <c r="AWA775" s="52"/>
      <c r="AWB775" s="52"/>
      <c r="AWC775" s="52"/>
      <c r="AWD775" s="52"/>
      <c r="AWE775" s="52"/>
      <c r="AWF775" s="52"/>
      <c r="AWG775" s="52"/>
      <c r="AWH775" s="52"/>
      <c r="AWI775" s="52"/>
      <c r="AWJ775" s="52"/>
      <c r="AWK775" s="52"/>
      <c r="AWL775" s="52"/>
      <c r="AWM775" s="52"/>
      <c r="AWN775" s="52"/>
      <c r="AWO775" s="52"/>
      <c r="AWP775" s="52"/>
      <c r="AWQ775" s="52"/>
      <c r="AWR775" s="52"/>
      <c r="AWS775" s="52"/>
      <c r="AWT775" s="52"/>
      <c r="AWU775" s="52"/>
      <c r="AWV775" s="52"/>
      <c r="AWW775" s="52"/>
      <c r="AWX775" s="52"/>
      <c r="AWY775" s="52"/>
      <c r="AWZ775" s="52"/>
      <c r="AXA775" s="52"/>
      <c r="AXB775" s="52"/>
      <c r="AXC775" s="52"/>
      <c r="AXD775" s="52"/>
      <c r="AXE775" s="52"/>
      <c r="AXF775" s="52"/>
      <c r="AXG775" s="52"/>
      <c r="AXH775" s="52"/>
      <c r="AXI775" s="52"/>
      <c r="AXJ775" s="52"/>
      <c r="AXK775" s="52"/>
      <c r="AXL775" s="52"/>
      <c r="AXM775" s="52"/>
      <c r="AXN775" s="52"/>
      <c r="AXO775" s="52"/>
      <c r="AXP775" s="52"/>
      <c r="AXQ775" s="52"/>
      <c r="AXR775" s="52"/>
      <c r="AXS775" s="52"/>
      <c r="AXT775" s="52"/>
      <c r="AXU775" s="52"/>
      <c r="AXV775" s="52"/>
      <c r="AXW775" s="52"/>
      <c r="AXX775" s="52"/>
      <c r="AXY775" s="52"/>
      <c r="AXZ775" s="52"/>
      <c r="AYA775" s="52"/>
      <c r="AYB775" s="52"/>
      <c r="AYC775" s="52"/>
      <c r="AYD775" s="52"/>
      <c r="AYE775" s="52"/>
      <c r="AYF775" s="52"/>
      <c r="AYG775" s="52"/>
      <c r="AYH775" s="52"/>
      <c r="AYI775" s="52"/>
      <c r="AYJ775" s="52"/>
      <c r="AYK775" s="52"/>
      <c r="AYL775" s="52"/>
      <c r="AYM775" s="52"/>
      <c r="AYN775" s="52"/>
      <c r="AYO775" s="52"/>
      <c r="AYP775" s="52"/>
      <c r="AYQ775" s="52"/>
      <c r="AYR775" s="52"/>
      <c r="AYS775" s="52"/>
      <c r="AYT775" s="52"/>
      <c r="AYU775" s="52"/>
      <c r="AYV775" s="52"/>
      <c r="AYW775" s="52"/>
      <c r="AYX775" s="52"/>
      <c r="AYY775" s="52"/>
      <c r="AYZ775" s="52"/>
      <c r="AZA775" s="52"/>
      <c r="AZB775" s="52"/>
      <c r="AZC775" s="52"/>
      <c r="AZD775" s="52"/>
      <c r="AZE775" s="52"/>
      <c r="AZF775" s="52"/>
      <c r="AZG775" s="52"/>
      <c r="AZH775" s="52"/>
      <c r="AZI775" s="52"/>
      <c r="AZJ775" s="52"/>
      <c r="AZK775" s="52"/>
      <c r="AZL775" s="52"/>
      <c r="AZM775" s="52"/>
      <c r="AZN775" s="52"/>
      <c r="AZO775" s="52"/>
      <c r="AZP775" s="52"/>
      <c r="AZQ775" s="52"/>
      <c r="AZR775" s="52"/>
      <c r="AZS775" s="52"/>
      <c r="AZT775" s="52"/>
      <c r="AZU775" s="52"/>
      <c r="AZV775" s="52"/>
      <c r="AZW775" s="52"/>
      <c r="AZX775" s="52"/>
      <c r="AZY775" s="52"/>
      <c r="AZZ775" s="52"/>
      <c r="BAA775" s="52"/>
      <c r="BAB775" s="52"/>
      <c r="BAC775" s="52">
        <v>2</v>
      </c>
      <c r="BAD775" s="52"/>
      <c r="BAE775" s="52"/>
      <c r="BAF775" s="52"/>
      <c r="BAG775" s="52"/>
      <c r="BAH775" s="52"/>
      <c r="BAI775" s="52"/>
      <c r="BAJ775" s="52"/>
      <c r="BAK775" s="52"/>
      <c r="BAL775" s="52"/>
      <c r="BAM775" s="52"/>
      <c r="BAN775" s="52"/>
      <c r="BAO775" s="52"/>
      <c r="BAP775" s="52"/>
      <c r="BAQ775" s="52"/>
    </row>
    <row r="776" spans="1:1395" x14ac:dyDescent="0.35">
      <c r="A776" s="51" t="s">
        <v>1221</v>
      </c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  <c r="AC776" s="52"/>
      <c r="AD776" s="52"/>
      <c r="AE776" s="52"/>
      <c r="AF776" s="52"/>
      <c r="AG776" s="52"/>
      <c r="AH776" s="52"/>
      <c r="AI776" s="52"/>
      <c r="AJ776" s="52"/>
      <c r="AK776" s="52"/>
      <c r="AL776" s="52"/>
      <c r="AM776" s="52"/>
      <c r="AN776" s="52"/>
      <c r="AO776" s="52"/>
      <c r="AP776" s="52"/>
      <c r="AQ776" s="52"/>
      <c r="AR776" s="52"/>
      <c r="AS776" s="52"/>
      <c r="AT776" s="52"/>
      <c r="AU776" s="52"/>
      <c r="AV776" s="52"/>
      <c r="AW776" s="52"/>
      <c r="AX776" s="52"/>
      <c r="AY776" s="52"/>
      <c r="AZ776" s="52"/>
      <c r="BA776" s="52"/>
      <c r="BB776" s="52"/>
      <c r="BC776" s="52"/>
      <c r="BD776" s="52"/>
      <c r="BE776" s="52"/>
      <c r="BF776" s="52"/>
      <c r="BG776" s="52"/>
      <c r="BH776" s="52"/>
      <c r="BI776" s="52"/>
      <c r="BJ776" s="52"/>
      <c r="BK776" s="52"/>
      <c r="BL776" s="52"/>
      <c r="BM776" s="52"/>
      <c r="BN776" s="52"/>
      <c r="BO776" s="52"/>
      <c r="BP776" s="52"/>
      <c r="BQ776" s="52"/>
      <c r="BR776" s="52"/>
      <c r="BS776" s="52"/>
      <c r="BT776" s="52"/>
      <c r="BU776" s="52"/>
      <c r="BV776" s="52"/>
      <c r="BW776" s="52"/>
      <c r="BX776" s="52"/>
      <c r="BY776" s="52"/>
      <c r="BZ776" s="52"/>
      <c r="CA776" s="52"/>
      <c r="CB776" s="52"/>
      <c r="CC776" s="52"/>
      <c r="CD776" s="52"/>
      <c r="CE776" s="52"/>
      <c r="CF776" s="52"/>
      <c r="CG776" s="52"/>
      <c r="CH776" s="52"/>
      <c r="CI776" s="52"/>
      <c r="CJ776" s="52"/>
      <c r="CK776" s="52"/>
      <c r="CL776" s="52"/>
      <c r="CM776" s="52"/>
      <c r="CN776" s="52"/>
      <c r="CO776" s="52"/>
      <c r="CP776" s="52"/>
      <c r="CQ776" s="52"/>
      <c r="CR776" s="52"/>
      <c r="CS776" s="52"/>
      <c r="CT776" s="52"/>
      <c r="CU776" s="52"/>
      <c r="CV776" s="52"/>
      <c r="CW776" s="52"/>
      <c r="CX776" s="52"/>
      <c r="CY776" s="52"/>
      <c r="CZ776" s="52"/>
      <c r="DA776" s="52"/>
      <c r="DB776" s="52"/>
      <c r="DC776" s="52"/>
      <c r="DD776" s="52"/>
      <c r="DE776" s="52"/>
      <c r="DF776" s="52"/>
      <c r="DG776" s="52"/>
      <c r="DH776" s="52"/>
      <c r="DI776" s="52"/>
      <c r="DJ776" s="52"/>
      <c r="DK776" s="52"/>
      <c r="DL776" s="52"/>
      <c r="DM776" s="52"/>
      <c r="DN776" s="52"/>
      <c r="DO776" s="52"/>
      <c r="DP776" s="52"/>
      <c r="DQ776" s="52"/>
      <c r="DR776" s="52"/>
      <c r="DS776" s="52"/>
      <c r="DT776" s="52"/>
      <c r="DU776" s="52"/>
      <c r="DV776" s="52"/>
      <c r="DW776" s="52"/>
      <c r="DX776" s="52"/>
      <c r="DY776" s="52"/>
      <c r="DZ776" s="52"/>
      <c r="EA776" s="52"/>
      <c r="EB776" s="52"/>
      <c r="EC776" s="52"/>
      <c r="ED776" s="52"/>
      <c r="EE776" s="52"/>
      <c r="EF776" s="52"/>
      <c r="EG776" s="52"/>
      <c r="EH776" s="52"/>
      <c r="EI776" s="52"/>
      <c r="EJ776" s="52"/>
      <c r="EK776" s="52"/>
      <c r="EL776" s="52"/>
      <c r="EM776" s="52"/>
      <c r="EN776" s="52"/>
      <c r="EO776" s="52"/>
      <c r="EP776" s="52"/>
      <c r="EQ776" s="52"/>
      <c r="ER776" s="52"/>
      <c r="ES776" s="52"/>
      <c r="ET776" s="52"/>
      <c r="EU776" s="52"/>
      <c r="EV776" s="52"/>
      <c r="EW776" s="52"/>
      <c r="EX776" s="52"/>
      <c r="EY776" s="52"/>
      <c r="EZ776" s="52"/>
      <c r="FA776" s="52"/>
      <c r="FB776" s="52"/>
      <c r="FC776" s="52"/>
      <c r="FD776" s="52"/>
      <c r="FE776" s="52"/>
      <c r="FF776" s="52"/>
      <c r="FG776" s="52"/>
      <c r="FH776" s="52"/>
      <c r="FI776" s="52"/>
      <c r="FJ776" s="52"/>
      <c r="FK776" s="52"/>
      <c r="FL776" s="52"/>
      <c r="FM776" s="52"/>
      <c r="FN776" s="52"/>
      <c r="FO776" s="52"/>
      <c r="FP776" s="52"/>
      <c r="FQ776" s="52"/>
      <c r="FR776" s="52"/>
      <c r="FS776" s="52"/>
      <c r="FT776" s="52"/>
      <c r="FU776" s="52"/>
      <c r="FV776" s="52"/>
      <c r="FW776" s="52"/>
      <c r="FX776" s="52"/>
      <c r="FY776" s="52"/>
      <c r="FZ776" s="52"/>
      <c r="GA776" s="52"/>
      <c r="GB776" s="52"/>
      <c r="GC776" s="52"/>
      <c r="GD776" s="52"/>
      <c r="GE776" s="52"/>
      <c r="GF776" s="52"/>
      <c r="GG776" s="52"/>
      <c r="GH776" s="52"/>
      <c r="GI776" s="52"/>
      <c r="GJ776" s="52"/>
      <c r="GK776" s="52"/>
      <c r="GL776" s="52"/>
      <c r="GM776" s="52"/>
      <c r="GN776" s="52"/>
      <c r="GO776" s="52"/>
      <c r="GP776" s="52"/>
      <c r="GQ776" s="52"/>
      <c r="GR776" s="52"/>
      <c r="GS776" s="52"/>
      <c r="GT776" s="52"/>
      <c r="GU776" s="52"/>
      <c r="GV776" s="52"/>
      <c r="GW776" s="52"/>
      <c r="GX776" s="52"/>
      <c r="GY776" s="52"/>
      <c r="GZ776" s="52"/>
      <c r="HA776" s="52"/>
      <c r="HB776" s="52"/>
      <c r="HC776" s="52"/>
      <c r="HD776" s="52"/>
      <c r="HE776" s="52"/>
      <c r="HF776" s="52"/>
      <c r="HG776" s="52"/>
      <c r="HH776" s="52"/>
      <c r="HI776" s="52"/>
      <c r="HJ776" s="52"/>
      <c r="HK776" s="52"/>
      <c r="HL776" s="52"/>
      <c r="HM776" s="52"/>
      <c r="HN776" s="52"/>
      <c r="HO776" s="52"/>
      <c r="HP776" s="52"/>
      <c r="HQ776" s="52"/>
      <c r="HR776" s="52"/>
      <c r="HS776" s="52"/>
      <c r="HT776" s="52"/>
      <c r="HU776" s="52"/>
      <c r="HV776" s="52"/>
      <c r="HW776" s="52"/>
      <c r="HX776" s="52"/>
      <c r="HY776" s="52"/>
      <c r="HZ776" s="52"/>
      <c r="IA776" s="52"/>
      <c r="IB776" s="52"/>
      <c r="IC776" s="52"/>
      <c r="ID776" s="52"/>
      <c r="IE776" s="52"/>
      <c r="IF776" s="52"/>
      <c r="IG776" s="52"/>
      <c r="IH776" s="52"/>
      <c r="II776" s="52"/>
      <c r="IJ776" s="52"/>
      <c r="IK776" s="52"/>
      <c r="IL776" s="52"/>
      <c r="IM776" s="52"/>
      <c r="IN776" s="52"/>
      <c r="IO776" s="52"/>
      <c r="IP776" s="52"/>
      <c r="IQ776" s="52"/>
      <c r="IR776" s="52"/>
      <c r="IS776" s="52"/>
      <c r="IT776" s="52"/>
      <c r="IU776" s="52"/>
      <c r="IV776" s="52"/>
      <c r="IW776" s="52"/>
      <c r="IX776" s="52"/>
      <c r="IY776" s="52"/>
      <c r="IZ776" s="52"/>
      <c r="JA776" s="52"/>
      <c r="JB776" s="52"/>
      <c r="JC776" s="52"/>
      <c r="JD776" s="52"/>
      <c r="JE776" s="52"/>
      <c r="JF776" s="52"/>
      <c r="JG776" s="52"/>
      <c r="JH776" s="52"/>
      <c r="JI776" s="52"/>
      <c r="JJ776" s="52"/>
      <c r="JK776" s="52"/>
      <c r="JL776" s="52"/>
      <c r="JM776" s="52"/>
      <c r="JN776" s="52"/>
      <c r="JO776" s="52"/>
      <c r="JP776" s="52"/>
      <c r="JQ776" s="52"/>
      <c r="JR776" s="52"/>
      <c r="JS776" s="52"/>
      <c r="JT776" s="52"/>
      <c r="JU776" s="52"/>
      <c r="JV776" s="52"/>
      <c r="JW776" s="52"/>
      <c r="JX776" s="52"/>
      <c r="JY776" s="52"/>
      <c r="JZ776" s="52"/>
      <c r="KA776" s="52"/>
      <c r="KB776" s="52"/>
      <c r="KC776" s="52"/>
      <c r="KD776" s="52"/>
      <c r="KE776" s="52"/>
      <c r="KF776" s="52"/>
      <c r="KG776" s="52"/>
      <c r="KH776" s="52"/>
      <c r="KI776" s="52"/>
      <c r="KJ776" s="52"/>
      <c r="KK776" s="52"/>
      <c r="KL776" s="52"/>
      <c r="KM776" s="52"/>
      <c r="KN776" s="52"/>
      <c r="KO776" s="52"/>
      <c r="KP776" s="52"/>
      <c r="KQ776" s="52"/>
      <c r="KR776" s="52"/>
      <c r="KS776" s="52"/>
      <c r="KT776" s="52"/>
      <c r="KU776" s="52"/>
      <c r="KV776" s="52"/>
      <c r="KW776" s="52"/>
      <c r="KX776" s="52"/>
      <c r="KY776" s="52"/>
      <c r="KZ776" s="52"/>
      <c r="LA776" s="52"/>
      <c r="LB776" s="52"/>
      <c r="LC776" s="52"/>
      <c r="LD776" s="52"/>
      <c r="LE776" s="52"/>
      <c r="LF776" s="52"/>
      <c r="LG776" s="52"/>
      <c r="LH776" s="52"/>
      <c r="LI776" s="52"/>
      <c r="LJ776" s="52"/>
      <c r="LK776" s="52"/>
      <c r="LL776" s="52"/>
      <c r="LM776" s="52"/>
      <c r="LN776" s="52"/>
      <c r="LO776" s="52"/>
      <c r="LP776" s="52"/>
      <c r="LQ776" s="52"/>
      <c r="LR776" s="52"/>
      <c r="LS776" s="52"/>
      <c r="LT776" s="52"/>
      <c r="LU776" s="52"/>
      <c r="LV776" s="52"/>
      <c r="LW776" s="52"/>
      <c r="LX776" s="52"/>
      <c r="LY776" s="52"/>
      <c r="LZ776" s="52"/>
      <c r="MA776" s="52"/>
      <c r="MB776" s="52"/>
      <c r="MC776" s="52"/>
      <c r="MD776" s="52"/>
      <c r="ME776" s="52"/>
      <c r="MF776" s="52"/>
      <c r="MG776" s="52"/>
      <c r="MH776" s="52"/>
      <c r="MI776" s="52"/>
      <c r="MJ776" s="52"/>
      <c r="MK776" s="52"/>
      <c r="ML776" s="52"/>
      <c r="MM776" s="52"/>
      <c r="MN776" s="52"/>
      <c r="MO776" s="52"/>
      <c r="MP776" s="52"/>
      <c r="MQ776" s="52"/>
      <c r="MR776" s="52"/>
      <c r="MS776" s="52"/>
      <c r="MT776" s="52"/>
      <c r="MU776" s="52"/>
      <c r="MV776" s="52"/>
      <c r="MW776" s="52"/>
      <c r="MX776" s="52"/>
      <c r="MY776" s="52"/>
      <c r="MZ776" s="52"/>
      <c r="NA776" s="52"/>
      <c r="NB776" s="52"/>
      <c r="NC776" s="52"/>
      <c r="ND776" s="52"/>
      <c r="NE776" s="52"/>
      <c r="NF776" s="52"/>
      <c r="NG776" s="52"/>
      <c r="NH776" s="52"/>
      <c r="NI776" s="52"/>
      <c r="NJ776" s="52"/>
      <c r="NK776" s="52"/>
      <c r="NL776" s="52"/>
      <c r="NM776" s="52"/>
      <c r="NN776" s="52"/>
      <c r="NO776" s="52"/>
      <c r="NP776" s="52"/>
      <c r="NQ776" s="52"/>
      <c r="NR776" s="52"/>
      <c r="NS776" s="52"/>
      <c r="NT776" s="52"/>
      <c r="NU776" s="52"/>
      <c r="NV776" s="52"/>
      <c r="NW776" s="52"/>
      <c r="NX776" s="52"/>
      <c r="NY776" s="52"/>
      <c r="NZ776" s="52"/>
      <c r="OA776" s="52"/>
      <c r="OB776" s="52"/>
      <c r="OC776" s="52"/>
      <c r="OD776" s="52"/>
      <c r="OE776" s="52"/>
      <c r="OF776" s="52"/>
      <c r="OG776" s="52"/>
      <c r="OH776" s="52"/>
      <c r="OI776" s="52"/>
      <c r="OJ776" s="52"/>
      <c r="OK776" s="52"/>
      <c r="OL776" s="52"/>
      <c r="OM776" s="52"/>
      <c r="ON776" s="52"/>
      <c r="OO776" s="52"/>
      <c r="OP776" s="52"/>
      <c r="OQ776" s="52"/>
      <c r="OR776" s="52"/>
      <c r="OS776" s="52"/>
      <c r="OT776" s="52"/>
      <c r="OU776" s="52"/>
      <c r="OV776" s="52"/>
      <c r="OW776" s="52"/>
      <c r="OX776" s="52"/>
      <c r="OY776" s="52"/>
      <c r="OZ776" s="52"/>
      <c r="PA776" s="52"/>
      <c r="PB776" s="52"/>
      <c r="PC776" s="52"/>
      <c r="PD776" s="52"/>
      <c r="PE776" s="52"/>
      <c r="PF776" s="52"/>
      <c r="PG776" s="52"/>
      <c r="PH776" s="52"/>
      <c r="PI776" s="52"/>
      <c r="PJ776" s="52"/>
      <c r="PK776" s="52"/>
      <c r="PL776" s="52"/>
      <c r="PM776" s="52"/>
      <c r="PN776" s="52"/>
      <c r="PO776" s="52"/>
      <c r="PP776" s="52"/>
      <c r="PQ776" s="52"/>
      <c r="PR776" s="52"/>
      <c r="PS776" s="52"/>
      <c r="PT776" s="52"/>
      <c r="PU776" s="52"/>
      <c r="PV776" s="52"/>
      <c r="PW776" s="52"/>
      <c r="PX776" s="52"/>
      <c r="PY776" s="52"/>
      <c r="PZ776" s="52"/>
      <c r="QA776" s="52"/>
      <c r="QB776" s="52"/>
      <c r="QC776" s="52"/>
      <c r="QD776" s="52"/>
      <c r="QE776" s="52"/>
      <c r="QF776" s="52"/>
      <c r="QG776" s="52"/>
      <c r="QH776" s="52"/>
      <c r="QI776" s="52"/>
      <c r="QJ776" s="52"/>
      <c r="QK776" s="52"/>
      <c r="QL776" s="52"/>
      <c r="QM776" s="52"/>
      <c r="QN776" s="52"/>
      <c r="QO776" s="52"/>
      <c r="QP776" s="52"/>
      <c r="QQ776" s="52"/>
      <c r="QR776" s="52"/>
      <c r="QS776" s="52"/>
      <c r="QT776" s="52"/>
      <c r="QU776" s="52"/>
      <c r="QV776" s="52"/>
      <c r="QW776" s="52"/>
      <c r="QX776" s="52"/>
      <c r="QY776" s="52"/>
      <c r="QZ776" s="52"/>
      <c r="RA776" s="52"/>
      <c r="RB776" s="52"/>
      <c r="RC776" s="52"/>
      <c r="RD776" s="52"/>
      <c r="RE776" s="52"/>
      <c r="RF776" s="52"/>
      <c r="RG776" s="52"/>
      <c r="RH776" s="52"/>
      <c r="RI776" s="52"/>
      <c r="RJ776" s="52"/>
      <c r="RK776" s="52"/>
      <c r="RL776" s="52"/>
      <c r="RM776" s="52"/>
      <c r="RN776" s="52"/>
      <c r="RO776" s="52"/>
      <c r="RP776" s="52"/>
      <c r="RQ776" s="52"/>
      <c r="RR776" s="52"/>
      <c r="RS776" s="52"/>
      <c r="RT776" s="52"/>
      <c r="RU776" s="52"/>
      <c r="RV776" s="52"/>
      <c r="RW776" s="52"/>
      <c r="RX776" s="52"/>
      <c r="RY776" s="52"/>
      <c r="RZ776" s="52"/>
      <c r="SA776" s="52"/>
      <c r="SB776" s="52"/>
      <c r="SC776" s="52"/>
      <c r="SD776" s="52"/>
      <c r="SE776" s="52"/>
      <c r="SF776" s="52"/>
      <c r="SG776" s="52"/>
      <c r="SH776" s="52"/>
      <c r="SI776" s="52"/>
      <c r="SJ776" s="52"/>
      <c r="SK776" s="52"/>
      <c r="SL776" s="52"/>
      <c r="SM776" s="52"/>
      <c r="SN776" s="52"/>
      <c r="SO776" s="52"/>
      <c r="SP776" s="52"/>
      <c r="SQ776" s="52"/>
      <c r="SR776" s="52"/>
      <c r="SS776" s="52"/>
      <c r="ST776" s="52"/>
      <c r="SU776" s="52"/>
      <c r="SV776" s="52"/>
      <c r="SW776" s="52"/>
      <c r="SX776" s="52"/>
      <c r="SY776" s="52"/>
      <c r="SZ776" s="52"/>
      <c r="TA776" s="52"/>
      <c r="TB776" s="52"/>
      <c r="TC776" s="52"/>
      <c r="TD776" s="52"/>
      <c r="TE776" s="52"/>
      <c r="TF776" s="52"/>
      <c r="TG776" s="52"/>
      <c r="TH776" s="52"/>
      <c r="TI776" s="52"/>
      <c r="TJ776" s="52"/>
      <c r="TK776" s="52"/>
      <c r="TL776" s="52"/>
      <c r="TM776" s="52"/>
      <c r="TN776" s="52"/>
      <c r="TO776" s="52"/>
      <c r="TP776" s="52"/>
      <c r="TQ776" s="52"/>
      <c r="TR776" s="52"/>
      <c r="TS776" s="52"/>
      <c r="TT776" s="52"/>
      <c r="TU776" s="52"/>
      <c r="TV776" s="52"/>
      <c r="TW776" s="52"/>
      <c r="TX776" s="52"/>
      <c r="TY776" s="52"/>
      <c r="TZ776" s="52"/>
      <c r="UA776" s="52"/>
      <c r="UB776" s="52"/>
      <c r="UC776" s="52"/>
      <c r="UD776" s="52"/>
      <c r="UE776" s="52"/>
      <c r="UF776" s="52"/>
      <c r="UG776" s="52"/>
      <c r="UH776" s="52"/>
      <c r="UI776" s="52"/>
      <c r="UJ776" s="52"/>
      <c r="UK776" s="52"/>
      <c r="UL776" s="52"/>
      <c r="UM776" s="52"/>
      <c r="UN776" s="52"/>
      <c r="UO776" s="52"/>
      <c r="UP776" s="52"/>
      <c r="UQ776" s="52"/>
      <c r="UR776" s="52"/>
      <c r="US776" s="52"/>
      <c r="UT776" s="52"/>
      <c r="UU776" s="52"/>
      <c r="UV776" s="52"/>
      <c r="UW776" s="52"/>
      <c r="UX776" s="52"/>
      <c r="UY776" s="52"/>
      <c r="UZ776" s="52"/>
      <c r="VA776" s="52"/>
      <c r="VB776" s="52"/>
      <c r="VC776" s="52"/>
      <c r="VD776" s="52">
        <v>1</v>
      </c>
      <c r="VE776" s="52"/>
      <c r="VF776" s="52"/>
      <c r="VG776" s="52"/>
      <c r="VH776" s="52"/>
      <c r="VI776" s="52"/>
      <c r="VJ776" s="52"/>
      <c r="VK776" s="52"/>
      <c r="VL776" s="52"/>
      <c r="VM776" s="52"/>
      <c r="VN776" s="52"/>
      <c r="VO776" s="52"/>
      <c r="VP776" s="52"/>
      <c r="VQ776" s="52"/>
      <c r="VR776" s="52"/>
      <c r="VS776" s="52"/>
      <c r="VT776" s="52"/>
      <c r="VU776" s="52"/>
      <c r="VV776" s="52"/>
      <c r="VW776" s="52"/>
      <c r="VX776" s="52"/>
      <c r="VY776" s="52"/>
      <c r="VZ776" s="52"/>
      <c r="WA776" s="52"/>
      <c r="WB776" s="52"/>
      <c r="WC776" s="52"/>
      <c r="WD776" s="52"/>
      <c r="WE776" s="52"/>
      <c r="WF776" s="52"/>
      <c r="WG776" s="52"/>
      <c r="WH776" s="52"/>
      <c r="WI776" s="52"/>
      <c r="WJ776" s="52"/>
      <c r="WK776" s="52"/>
      <c r="WL776" s="52"/>
      <c r="WM776" s="52">
        <v>1</v>
      </c>
      <c r="WN776" s="52"/>
      <c r="WO776" s="52"/>
      <c r="WP776" s="52"/>
      <c r="WQ776" s="52"/>
      <c r="WR776" s="52"/>
      <c r="WS776" s="52"/>
      <c r="WT776" s="52"/>
      <c r="WU776" s="52"/>
      <c r="WV776" s="52"/>
      <c r="WW776" s="52"/>
      <c r="WX776" s="52"/>
      <c r="WY776" s="52"/>
      <c r="WZ776" s="52"/>
      <c r="XA776" s="52"/>
      <c r="XB776" s="52"/>
      <c r="XC776" s="52"/>
      <c r="XD776" s="52"/>
      <c r="XE776" s="52"/>
      <c r="XF776" s="52"/>
      <c r="XG776" s="52"/>
      <c r="XH776" s="52"/>
      <c r="XI776" s="52"/>
      <c r="XJ776" s="52"/>
      <c r="XK776" s="52"/>
      <c r="XL776" s="52"/>
      <c r="XM776" s="52"/>
      <c r="XN776" s="52"/>
      <c r="XO776" s="52"/>
      <c r="XP776" s="52"/>
      <c r="XQ776" s="52"/>
      <c r="XR776" s="52"/>
      <c r="XS776" s="52"/>
      <c r="XT776" s="52"/>
      <c r="XU776" s="52"/>
      <c r="XV776" s="52"/>
      <c r="XW776" s="52"/>
      <c r="XX776" s="52"/>
      <c r="XY776" s="52"/>
      <c r="XZ776" s="52"/>
      <c r="YA776" s="52"/>
      <c r="YB776" s="52"/>
      <c r="YC776" s="52"/>
      <c r="YD776" s="52"/>
      <c r="YE776" s="52"/>
      <c r="YF776" s="52"/>
      <c r="YG776" s="52"/>
      <c r="YH776" s="52"/>
      <c r="YI776" s="52"/>
      <c r="YJ776" s="52"/>
      <c r="YK776" s="52"/>
      <c r="YL776" s="52"/>
      <c r="YM776" s="52"/>
      <c r="YN776" s="52"/>
      <c r="YO776" s="52"/>
      <c r="YP776" s="52"/>
      <c r="YQ776" s="52"/>
      <c r="YR776" s="52"/>
      <c r="YS776" s="52"/>
      <c r="YT776" s="52"/>
      <c r="YU776" s="52"/>
      <c r="YV776" s="52"/>
      <c r="YW776" s="52"/>
      <c r="YX776" s="52"/>
      <c r="YY776" s="52"/>
      <c r="YZ776" s="52"/>
      <c r="ZA776" s="52"/>
      <c r="ZB776" s="52">
        <v>1</v>
      </c>
      <c r="ZC776" s="52"/>
      <c r="ZD776" s="52">
        <v>1</v>
      </c>
      <c r="ZE776" s="52"/>
      <c r="ZF776" s="52"/>
      <c r="ZG776" s="52"/>
      <c r="ZH776" s="52"/>
      <c r="ZI776" s="52"/>
      <c r="ZJ776" s="52"/>
      <c r="ZK776" s="52"/>
      <c r="ZL776" s="52"/>
      <c r="ZM776" s="52"/>
      <c r="ZN776" s="52"/>
      <c r="ZO776" s="52"/>
      <c r="ZP776" s="52"/>
      <c r="ZQ776" s="52"/>
      <c r="ZR776" s="52"/>
      <c r="ZS776" s="52"/>
      <c r="ZT776" s="52"/>
      <c r="ZU776" s="52"/>
      <c r="ZV776" s="52"/>
      <c r="ZW776" s="52"/>
      <c r="ZX776" s="52"/>
      <c r="ZY776" s="52"/>
      <c r="ZZ776" s="52"/>
      <c r="AAA776" s="52"/>
      <c r="AAB776" s="52"/>
      <c r="AAC776" s="52"/>
      <c r="AAD776" s="52">
        <v>1</v>
      </c>
      <c r="AAE776" s="52"/>
      <c r="AAF776" s="52"/>
      <c r="AAG776" s="52"/>
      <c r="AAH776" s="52"/>
      <c r="AAI776" s="52"/>
      <c r="AAJ776" s="52"/>
      <c r="AAK776" s="52"/>
      <c r="AAL776" s="52"/>
      <c r="AAM776" s="52"/>
      <c r="AAN776" s="52"/>
      <c r="AAO776" s="52"/>
      <c r="AAP776" s="52"/>
      <c r="AAQ776" s="52"/>
      <c r="AAR776" s="52"/>
      <c r="AAS776" s="52"/>
      <c r="AAT776" s="52"/>
      <c r="AAU776" s="52"/>
      <c r="AAV776" s="52"/>
      <c r="AAW776" s="52"/>
      <c r="AAX776" s="52"/>
      <c r="AAY776" s="52"/>
      <c r="AAZ776" s="52"/>
      <c r="ABA776" s="52"/>
      <c r="ABB776" s="52"/>
      <c r="ABC776" s="52"/>
      <c r="ABD776" s="52"/>
      <c r="ABE776" s="52">
        <v>1</v>
      </c>
      <c r="ABF776" s="52"/>
      <c r="ABG776" s="52"/>
      <c r="ABH776" s="52"/>
      <c r="ABI776" s="52">
        <v>1</v>
      </c>
      <c r="ABJ776" s="52"/>
      <c r="ABK776" s="52"/>
      <c r="ABL776" s="52"/>
      <c r="ABM776" s="52"/>
      <c r="ABN776" s="52"/>
      <c r="ABO776" s="52"/>
      <c r="ABP776" s="52">
        <v>1</v>
      </c>
      <c r="ABQ776" s="52"/>
      <c r="ABR776" s="52"/>
      <c r="ABS776" s="52"/>
      <c r="ABT776" s="52"/>
      <c r="ABU776" s="52"/>
      <c r="ABV776" s="52"/>
      <c r="ABW776" s="52"/>
      <c r="ABX776" s="52"/>
      <c r="ABY776" s="52"/>
      <c r="ABZ776" s="52"/>
      <c r="ACA776" s="52"/>
      <c r="ACB776" s="52"/>
      <c r="ACC776" s="52"/>
      <c r="ACD776" s="52"/>
      <c r="ACE776" s="52"/>
      <c r="ACF776" s="52"/>
      <c r="ACG776" s="52"/>
      <c r="ACH776" s="52"/>
      <c r="ACI776" s="52"/>
      <c r="ACJ776" s="52"/>
      <c r="ACK776" s="52"/>
      <c r="ACL776" s="52"/>
      <c r="ACM776" s="52"/>
      <c r="ACN776" s="52"/>
      <c r="ACO776" s="52"/>
      <c r="ACP776" s="52"/>
      <c r="ACQ776" s="52"/>
      <c r="ACR776" s="52"/>
      <c r="ACS776" s="52"/>
      <c r="ACT776" s="52"/>
      <c r="ACU776" s="52"/>
      <c r="ACV776" s="52"/>
      <c r="ACW776" s="52"/>
      <c r="ACX776" s="52"/>
      <c r="ACY776" s="52"/>
      <c r="ACZ776" s="52"/>
      <c r="ADA776" s="52"/>
      <c r="ADB776" s="52"/>
      <c r="ADC776" s="52"/>
      <c r="ADD776" s="52"/>
      <c r="ADE776" s="52"/>
      <c r="ADF776" s="52"/>
      <c r="ADG776" s="52"/>
      <c r="ADH776" s="52"/>
      <c r="ADI776" s="52"/>
      <c r="ADJ776" s="52"/>
      <c r="ADK776" s="52"/>
      <c r="ADL776" s="52"/>
      <c r="ADM776" s="52"/>
      <c r="ADN776" s="52"/>
      <c r="ADO776" s="52"/>
      <c r="ADP776" s="52"/>
      <c r="ADQ776" s="52"/>
      <c r="ADR776" s="52"/>
      <c r="ADS776" s="52"/>
      <c r="ADT776" s="52"/>
      <c r="ADU776" s="52"/>
      <c r="ADV776" s="52"/>
      <c r="ADW776" s="52"/>
      <c r="ADX776" s="52"/>
      <c r="ADY776" s="52"/>
      <c r="ADZ776" s="52"/>
      <c r="AEA776" s="52"/>
      <c r="AEB776" s="52"/>
      <c r="AEC776" s="52"/>
      <c r="AED776" s="52"/>
      <c r="AEE776" s="52"/>
      <c r="AEF776" s="52"/>
      <c r="AEG776" s="52"/>
      <c r="AEH776" s="52"/>
      <c r="AEI776" s="52"/>
      <c r="AEJ776" s="52"/>
      <c r="AEK776" s="52"/>
      <c r="AEL776" s="52"/>
      <c r="AEM776" s="52"/>
      <c r="AEN776" s="52"/>
      <c r="AEO776" s="52"/>
      <c r="AEP776" s="52"/>
      <c r="AEQ776" s="52"/>
      <c r="AER776" s="52"/>
      <c r="AES776" s="52"/>
      <c r="AET776" s="52"/>
      <c r="AEU776" s="52"/>
      <c r="AEV776" s="52"/>
      <c r="AEW776" s="52"/>
      <c r="AEX776" s="52"/>
      <c r="AEY776" s="52"/>
      <c r="AEZ776" s="52"/>
      <c r="AFA776" s="52"/>
      <c r="AFB776" s="52"/>
      <c r="AFC776" s="52"/>
      <c r="AFD776" s="52"/>
      <c r="AFE776" s="52"/>
      <c r="AFF776" s="52"/>
      <c r="AFG776" s="52"/>
      <c r="AFH776" s="52"/>
      <c r="AFI776" s="52"/>
      <c r="AFJ776" s="52"/>
      <c r="AFK776" s="52"/>
      <c r="AFL776" s="52"/>
      <c r="AFM776" s="52"/>
      <c r="AFN776" s="52"/>
      <c r="AFO776" s="52"/>
      <c r="AFP776" s="52"/>
      <c r="AFQ776" s="52"/>
      <c r="AFR776" s="52"/>
      <c r="AFS776" s="52"/>
      <c r="AFT776" s="52"/>
      <c r="AFU776" s="52"/>
      <c r="AFV776" s="52"/>
      <c r="AFW776" s="52"/>
      <c r="AFX776" s="52"/>
      <c r="AFY776" s="52"/>
      <c r="AFZ776" s="52"/>
      <c r="AGA776" s="52"/>
      <c r="AGB776" s="52"/>
      <c r="AGC776" s="52"/>
      <c r="AGD776" s="52"/>
      <c r="AGE776" s="52"/>
      <c r="AGF776" s="52"/>
      <c r="AGG776" s="52"/>
      <c r="AGH776" s="52"/>
      <c r="AGI776" s="52"/>
      <c r="AGJ776" s="52"/>
      <c r="AGK776" s="52"/>
      <c r="AGL776" s="52"/>
      <c r="AGM776" s="52"/>
      <c r="AGN776" s="52"/>
      <c r="AGO776" s="52"/>
      <c r="AGP776" s="52"/>
      <c r="AGQ776" s="52"/>
      <c r="AGR776" s="52"/>
      <c r="AGS776" s="52"/>
      <c r="AGT776" s="52"/>
      <c r="AGU776" s="52"/>
      <c r="AGV776" s="52"/>
      <c r="AGW776" s="52"/>
      <c r="AGX776" s="52"/>
      <c r="AGY776" s="52"/>
      <c r="AGZ776" s="52"/>
      <c r="AHA776" s="52"/>
      <c r="AHB776" s="52"/>
      <c r="AHC776" s="52"/>
      <c r="AHD776" s="52"/>
      <c r="AHE776" s="52"/>
      <c r="AHF776" s="52"/>
      <c r="AHG776" s="52"/>
      <c r="AHH776" s="52"/>
      <c r="AHI776" s="52"/>
      <c r="AHJ776" s="52"/>
      <c r="AHK776" s="52"/>
      <c r="AHL776" s="52"/>
      <c r="AHM776" s="52"/>
      <c r="AHN776" s="52"/>
      <c r="AHO776" s="52"/>
      <c r="AHP776" s="52"/>
      <c r="AHQ776" s="52"/>
      <c r="AHR776" s="52"/>
      <c r="AHS776" s="52"/>
      <c r="AHT776" s="52"/>
      <c r="AHU776" s="52"/>
      <c r="AHV776" s="52"/>
      <c r="AHW776" s="52"/>
      <c r="AHX776" s="52"/>
      <c r="AHY776" s="52"/>
      <c r="AHZ776" s="52"/>
      <c r="AIA776" s="52"/>
      <c r="AIB776" s="52"/>
      <c r="AIC776" s="52"/>
      <c r="AID776" s="52"/>
      <c r="AIE776" s="52"/>
      <c r="AIF776" s="52"/>
      <c r="AIG776" s="52"/>
      <c r="AIH776" s="52"/>
      <c r="AII776" s="52"/>
      <c r="AIJ776" s="52"/>
      <c r="AIK776" s="52"/>
      <c r="AIL776" s="52"/>
      <c r="AIM776" s="52"/>
      <c r="AIN776" s="52"/>
      <c r="AIO776" s="52"/>
      <c r="AIP776" s="52"/>
      <c r="AIQ776" s="52"/>
      <c r="AIR776" s="52"/>
      <c r="AIS776" s="52"/>
      <c r="AIT776" s="52"/>
      <c r="AIU776" s="52"/>
      <c r="AIV776" s="52"/>
      <c r="AIW776" s="52"/>
      <c r="AIX776" s="52"/>
      <c r="AIY776" s="52"/>
      <c r="AIZ776" s="52"/>
      <c r="AJA776" s="52"/>
      <c r="AJB776" s="52"/>
      <c r="AJC776" s="52"/>
      <c r="AJD776" s="52"/>
      <c r="AJE776" s="52"/>
      <c r="AJF776" s="52"/>
      <c r="AJG776" s="52"/>
      <c r="AJH776" s="52"/>
      <c r="AJI776" s="52"/>
      <c r="AJJ776" s="52"/>
      <c r="AJK776" s="52"/>
      <c r="AJL776" s="52"/>
      <c r="AJM776" s="52"/>
      <c r="AJN776" s="52"/>
      <c r="AJO776" s="52"/>
      <c r="AJP776" s="52"/>
      <c r="AJQ776" s="52"/>
      <c r="AJR776" s="52"/>
      <c r="AJS776" s="52"/>
      <c r="AJT776" s="52"/>
      <c r="AJU776" s="52"/>
      <c r="AJV776" s="52">
        <v>1</v>
      </c>
      <c r="AJW776" s="52"/>
      <c r="AJX776" s="52"/>
      <c r="AJY776" s="52"/>
      <c r="AJZ776" s="52"/>
      <c r="AKA776" s="52"/>
      <c r="AKB776" s="52"/>
      <c r="AKC776" s="52"/>
      <c r="AKD776" s="52"/>
      <c r="AKE776" s="52"/>
      <c r="AKF776" s="52"/>
      <c r="AKG776" s="52"/>
      <c r="AKH776" s="52"/>
      <c r="AKI776" s="52"/>
      <c r="AKJ776" s="52"/>
      <c r="AKK776" s="52"/>
      <c r="AKL776" s="52"/>
      <c r="AKM776" s="52"/>
      <c r="AKN776" s="52"/>
      <c r="AKO776" s="52"/>
      <c r="AKP776" s="52"/>
      <c r="AKQ776" s="52"/>
      <c r="AKR776" s="52"/>
      <c r="AKS776" s="52"/>
      <c r="AKT776" s="52"/>
      <c r="AKU776" s="52"/>
      <c r="AKV776" s="52"/>
      <c r="AKW776" s="52"/>
      <c r="AKX776" s="52"/>
      <c r="AKY776" s="52"/>
      <c r="AKZ776" s="52"/>
      <c r="ALA776" s="52"/>
      <c r="ALB776" s="52"/>
      <c r="ALC776" s="52"/>
      <c r="ALD776" s="52"/>
      <c r="ALE776" s="52"/>
      <c r="ALF776" s="52"/>
      <c r="ALG776" s="52"/>
      <c r="ALH776" s="52"/>
      <c r="ALI776" s="52"/>
      <c r="ALJ776" s="52"/>
      <c r="ALK776" s="52"/>
      <c r="ALL776" s="52"/>
      <c r="ALM776" s="52"/>
      <c r="ALN776" s="52"/>
      <c r="ALO776" s="52"/>
      <c r="ALP776" s="52"/>
      <c r="ALQ776" s="52"/>
      <c r="ALR776" s="52"/>
      <c r="ALS776" s="52"/>
      <c r="ALT776" s="52"/>
      <c r="ALU776" s="52"/>
      <c r="ALV776" s="52"/>
      <c r="ALW776" s="52"/>
      <c r="ALX776" s="52"/>
      <c r="ALY776" s="52"/>
      <c r="ALZ776" s="52"/>
      <c r="AMA776" s="52"/>
      <c r="AMB776" s="52"/>
      <c r="AMC776" s="52"/>
      <c r="AMD776" s="52"/>
      <c r="AME776" s="52"/>
      <c r="AMF776" s="52"/>
      <c r="AMG776" s="52"/>
      <c r="AMH776" s="52"/>
      <c r="AMI776" s="52"/>
      <c r="AMJ776" s="52"/>
      <c r="AMK776" s="52"/>
      <c r="AML776" s="52"/>
      <c r="AMM776" s="52"/>
      <c r="AMN776" s="52"/>
      <c r="AMO776" s="52"/>
      <c r="AMP776" s="52"/>
      <c r="AMQ776" s="52"/>
      <c r="AMR776" s="52"/>
      <c r="AMS776" s="52"/>
      <c r="AMT776" s="52"/>
      <c r="AMU776" s="52"/>
      <c r="AMV776" s="52"/>
      <c r="AMW776" s="52"/>
      <c r="AMX776" s="52"/>
      <c r="AMY776" s="52"/>
      <c r="AMZ776" s="52"/>
      <c r="ANA776" s="52"/>
      <c r="ANB776" s="52"/>
      <c r="ANC776" s="52"/>
      <c r="AND776" s="52"/>
      <c r="ANE776" s="52"/>
      <c r="ANF776" s="52"/>
      <c r="ANG776" s="52"/>
      <c r="ANH776" s="52"/>
      <c r="ANI776" s="52"/>
      <c r="ANJ776" s="52"/>
      <c r="ANK776" s="52"/>
      <c r="ANL776" s="52"/>
      <c r="ANM776" s="52"/>
      <c r="ANN776" s="52"/>
      <c r="ANO776" s="52"/>
      <c r="ANP776" s="52"/>
      <c r="ANQ776" s="52"/>
      <c r="ANR776" s="52"/>
      <c r="ANS776" s="52"/>
      <c r="ANT776" s="52"/>
      <c r="ANU776" s="52"/>
      <c r="ANV776" s="52"/>
      <c r="ANW776" s="52"/>
      <c r="ANX776" s="52"/>
      <c r="ANY776" s="52"/>
      <c r="ANZ776" s="52"/>
      <c r="AOA776" s="52"/>
      <c r="AOB776" s="52"/>
      <c r="AOC776" s="52"/>
      <c r="AOD776" s="52"/>
      <c r="AOE776" s="52"/>
      <c r="AOF776" s="52"/>
      <c r="AOG776" s="52"/>
      <c r="AOH776" s="52"/>
      <c r="AOI776" s="52"/>
      <c r="AOJ776" s="52"/>
      <c r="AOK776" s="52"/>
      <c r="AOL776" s="52"/>
      <c r="AOM776" s="52"/>
      <c r="AON776" s="52"/>
      <c r="AOO776" s="52"/>
      <c r="AOP776" s="52"/>
      <c r="AOQ776" s="52"/>
      <c r="AOR776" s="52"/>
      <c r="AOS776" s="52"/>
      <c r="AOT776" s="52"/>
      <c r="AOU776" s="52"/>
      <c r="AOV776" s="52"/>
      <c r="AOW776" s="52"/>
      <c r="AOX776" s="52"/>
      <c r="AOY776" s="52"/>
      <c r="AOZ776" s="52"/>
      <c r="APA776" s="52"/>
      <c r="APB776" s="52"/>
      <c r="APC776" s="52"/>
      <c r="APD776" s="52"/>
      <c r="APE776" s="52"/>
      <c r="APF776" s="52"/>
      <c r="APG776" s="52"/>
      <c r="APH776" s="52"/>
      <c r="API776" s="52"/>
      <c r="APJ776" s="52"/>
      <c r="APK776" s="52"/>
      <c r="APL776" s="52"/>
      <c r="APM776" s="52"/>
      <c r="APN776" s="52"/>
      <c r="APO776" s="52"/>
      <c r="APP776" s="52"/>
      <c r="APQ776" s="52"/>
      <c r="APR776" s="52"/>
      <c r="APS776" s="52"/>
      <c r="APT776" s="52"/>
      <c r="APU776" s="52"/>
      <c r="APV776" s="52"/>
      <c r="APW776" s="52"/>
      <c r="APX776" s="52"/>
      <c r="APY776" s="52"/>
      <c r="APZ776" s="52"/>
      <c r="AQA776" s="52"/>
      <c r="AQB776" s="52"/>
      <c r="AQC776" s="52"/>
      <c r="AQD776" s="52"/>
      <c r="AQE776" s="52"/>
      <c r="AQF776" s="52"/>
      <c r="AQG776" s="52"/>
      <c r="AQH776" s="52"/>
      <c r="AQI776" s="52"/>
      <c r="AQJ776" s="52"/>
      <c r="AQK776" s="52"/>
      <c r="AQL776" s="52"/>
      <c r="AQM776" s="52"/>
      <c r="AQN776" s="52"/>
      <c r="AQO776" s="52"/>
      <c r="AQP776" s="52"/>
      <c r="AQQ776" s="52"/>
      <c r="AQR776" s="52"/>
      <c r="AQS776" s="52"/>
      <c r="AQT776" s="52"/>
      <c r="AQU776" s="52"/>
      <c r="AQV776" s="52"/>
      <c r="AQW776" s="52"/>
      <c r="AQX776" s="52"/>
      <c r="AQY776" s="52"/>
      <c r="AQZ776" s="52"/>
      <c r="ARA776" s="52"/>
      <c r="ARB776" s="52"/>
      <c r="ARC776" s="52"/>
      <c r="ARD776" s="52"/>
      <c r="ARE776" s="52"/>
      <c r="ARF776" s="52"/>
      <c r="ARG776" s="52"/>
      <c r="ARH776" s="52"/>
      <c r="ARI776" s="52"/>
      <c r="ARJ776" s="52"/>
      <c r="ARK776" s="52"/>
      <c r="ARL776" s="52"/>
      <c r="ARM776" s="52"/>
      <c r="ARN776" s="52"/>
      <c r="ARO776" s="52"/>
      <c r="ARP776" s="52"/>
      <c r="ARQ776" s="52"/>
      <c r="ARR776" s="52"/>
      <c r="ARS776" s="52"/>
      <c r="ART776" s="52"/>
      <c r="ARU776" s="52"/>
      <c r="ARV776" s="52"/>
      <c r="ARW776" s="52">
        <v>1</v>
      </c>
      <c r="ARX776" s="52">
        <v>1</v>
      </c>
      <c r="ARY776" s="52"/>
      <c r="ARZ776" s="52"/>
      <c r="ASA776" s="52"/>
      <c r="ASB776" s="52">
        <v>1</v>
      </c>
      <c r="ASC776" s="52"/>
      <c r="ASD776" s="52"/>
      <c r="ASE776" s="52"/>
      <c r="ASF776" s="52"/>
      <c r="ASG776" s="52"/>
      <c r="ASH776" s="52"/>
      <c r="ASI776" s="52"/>
      <c r="ASJ776" s="52"/>
      <c r="ASK776" s="52"/>
      <c r="ASL776" s="52"/>
      <c r="ASM776" s="52"/>
      <c r="ASN776" s="52"/>
      <c r="ASO776" s="52"/>
      <c r="ASP776" s="52"/>
      <c r="ASQ776" s="52"/>
      <c r="ASR776" s="52"/>
      <c r="ASS776" s="52"/>
      <c r="AST776" s="52"/>
      <c r="ASU776" s="52"/>
      <c r="ASV776" s="52"/>
      <c r="ASW776" s="52">
        <v>1</v>
      </c>
      <c r="ASX776" s="52"/>
      <c r="ASY776" s="52"/>
      <c r="ASZ776" s="52"/>
      <c r="ATA776" s="52"/>
      <c r="ATB776" s="52"/>
      <c r="ATC776" s="52"/>
      <c r="ATD776" s="52"/>
      <c r="ATE776" s="52"/>
      <c r="ATF776" s="52"/>
      <c r="ATG776" s="52"/>
      <c r="ATH776" s="52"/>
      <c r="ATI776" s="52"/>
      <c r="ATJ776" s="52"/>
      <c r="ATK776" s="52"/>
      <c r="ATL776" s="52"/>
      <c r="ATM776" s="52"/>
      <c r="ATN776" s="52"/>
      <c r="ATO776" s="52"/>
      <c r="ATP776" s="52"/>
      <c r="ATQ776" s="52"/>
      <c r="ATR776" s="52"/>
      <c r="ATS776" s="52"/>
      <c r="ATT776" s="52"/>
      <c r="ATU776" s="52"/>
      <c r="ATV776" s="52"/>
      <c r="ATW776" s="52"/>
      <c r="ATX776" s="52"/>
      <c r="ATY776" s="52"/>
      <c r="ATZ776" s="52"/>
      <c r="AUA776" s="52"/>
      <c r="AUB776" s="52"/>
      <c r="AUC776" s="52"/>
      <c r="AUD776" s="52"/>
      <c r="AUE776" s="52"/>
      <c r="AUF776" s="52"/>
      <c r="AUG776" s="52"/>
      <c r="AUH776" s="52"/>
      <c r="AUI776" s="52"/>
      <c r="AUJ776" s="52"/>
      <c r="AUK776" s="52"/>
      <c r="AUL776" s="52"/>
      <c r="AUM776" s="52"/>
      <c r="AUN776" s="52"/>
      <c r="AUO776" s="52"/>
      <c r="AUP776" s="52"/>
      <c r="AUQ776" s="52"/>
      <c r="AUR776" s="52"/>
      <c r="AUS776" s="52"/>
      <c r="AUT776" s="52"/>
      <c r="AUU776" s="52"/>
      <c r="AUV776" s="52"/>
      <c r="AUW776" s="52"/>
      <c r="AUX776" s="52"/>
      <c r="AUY776" s="52"/>
      <c r="AUZ776" s="52"/>
      <c r="AVA776" s="52"/>
      <c r="AVB776" s="52"/>
      <c r="AVC776" s="52"/>
      <c r="AVD776" s="52"/>
      <c r="AVE776" s="52"/>
      <c r="AVF776" s="52"/>
      <c r="AVG776" s="52"/>
      <c r="AVH776" s="52"/>
      <c r="AVI776" s="52"/>
      <c r="AVJ776" s="52"/>
      <c r="AVK776" s="52"/>
      <c r="AVL776" s="52"/>
      <c r="AVM776" s="52"/>
      <c r="AVN776" s="52"/>
      <c r="AVO776" s="52"/>
      <c r="AVP776" s="52"/>
      <c r="AVQ776" s="52"/>
      <c r="AVR776" s="52"/>
      <c r="AVS776" s="52"/>
      <c r="AVT776" s="52"/>
      <c r="AVU776" s="52"/>
      <c r="AVV776" s="52"/>
      <c r="AVW776" s="52"/>
      <c r="AVX776" s="52"/>
      <c r="AVY776" s="52"/>
      <c r="AVZ776" s="52"/>
      <c r="AWA776" s="52"/>
      <c r="AWB776" s="52"/>
      <c r="AWC776" s="52"/>
      <c r="AWD776" s="52"/>
      <c r="AWE776" s="52"/>
      <c r="AWF776" s="52"/>
      <c r="AWG776" s="52"/>
      <c r="AWH776" s="52"/>
      <c r="AWI776" s="52"/>
      <c r="AWJ776" s="52"/>
      <c r="AWK776" s="52"/>
      <c r="AWL776" s="52"/>
      <c r="AWM776" s="52"/>
      <c r="AWN776" s="52"/>
      <c r="AWO776" s="52"/>
      <c r="AWP776" s="52"/>
      <c r="AWQ776" s="52"/>
      <c r="AWR776" s="52"/>
      <c r="AWS776" s="52"/>
      <c r="AWT776" s="52"/>
      <c r="AWU776" s="52"/>
      <c r="AWV776" s="52"/>
      <c r="AWW776" s="52"/>
      <c r="AWX776" s="52"/>
      <c r="AWY776" s="52"/>
      <c r="AWZ776" s="52"/>
      <c r="AXA776" s="52"/>
      <c r="AXB776" s="52"/>
      <c r="AXC776" s="52"/>
      <c r="AXD776" s="52"/>
      <c r="AXE776" s="52"/>
      <c r="AXF776" s="52"/>
      <c r="AXG776" s="52"/>
      <c r="AXH776" s="52"/>
      <c r="AXI776" s="52"/>
      <c r="AXJ776" s="52"/>
      <c r="AXK776" s="52"/>
      <c r="AXL776" s="52"/>
      <c r="AXM776" s="52"/>
      <c r="AXN776" s="52"/>
      <c r="AXO776" s="52"/>
      <c r="AXP776" s="52"/>
      <c r="AXQ776" s="52"/>
      <c r="AXR776" s="52"/>
      <c r="AXS776" s="52"/>
      <c r="AXT776" s="52"/>
      <c r="AXU776" s="52"/>
      <c r="AXV776" s="52"/>
      <c r="AXW776" s="52"/>
      <c r="AXX776" s="52"/>
      <c r="AXY776" s="52"/>
      <c r="AXZ776" s="52"/>
      <c r="AYA776" s="52"/>
      <c r="AYB776" s="52"/>
      <c r="AYC776" s="52"/>
      <c r="AYD776" s="52"/>
      <c r="AYE776" s="52"/>
      <c r="AYF776" s="52"/>
      <c r="AYG776" s="52"/>
      <c r="AYH776" s="52"/>
      <c r="AYI776" s="52"/>
      <c r="AYJ776" s="52"/>
      <c r="AYK776" s="52"/>
      <c r="AYL776" s="52"/>
      <c r="AYM776" s="52"/>
      <c r="AYN776" s="52"/>
      <c r="AYO776" s="52"/>
      <c r="AYP776" s="52"/>
      <c r="AYQ776" s="52"/>
      <c r="AYR776" s="52"/>
      <c r="AYS776" s="52"/>
      <c r="AYT776" s="52"/>
      <c r="AYU776" s="52"/>
      <c r="AYV776" s="52"/>
      <c r="AYW776" s="52"/>
      <c r="AYX776" s="52"/>
      <c r="AYY776" s="52"/>
      <c r="AYZ776" s="52"/>
      <c r="AZA776" s="52"/>
      <c r="AZB776" s="52"/>
      <c r="AZC776" s="52"/>
      <c r="AZD776" s="52"/>
      <c r="AZE776" s="52"/>
      <c r="AZF776" s="52"/>
      <c r="AZG776" s="52"/>
      <c r="AZH776" s="52"/>
      <c r="AZI776" s="52"/>
      <c r="AZJ776" s="52"/>
      <c r="AZK776" s="52"/>
      <c r="AZL776" s="52"/>
      <c r="AZM776" s="52"/>
      <c r="AZN776" s="52"/>
      <c r="AZO776" s="52"/>
      <c r="AZP776" s="52"/>
      <c r="AZQ776" s="52"/>
      <c r="AZR776" s="52"/>
      <c r="AZS776" s="52"/>
      <c r="AZT776" s="52"/>
      <c r="AZU776" s="52"/>
      <c r="AZV776" s="52"/>
      <c r="AZW776" s="52"/>
      <c r="AZX776" s="52"/>
      <c r="AZY776" s="52"/>
      <c r="AZZ776" s="52">
        <v>1</v>
      </c>
      <c r="BAA776" s="52"/>
      <c r="BAB776" s="52"/>
      <c r="BAC776" s="52"/>
      <c r="BAD776" s="52"/>
      <c r="BAE776" s="52"/>
      <c r="BAF776" s="52"/>
      <c r="BAG776" s="52"/>
      <c r="BAH776" s="52"/>
      <c r="BAI776" s="52"/>
      <c r="BAJ776" s="52"/>
      <c r="BAK776" s="52"/>
      <c r="BAL776" s="52"/>
      <c r="BAM776" s="52"/>
      <c r="BAN776" s="52"/>
      <c r="BAO776" s="52"/>
      <c r="BAP776" s="52"/>
      <c r="BAQ776" s="52"/>
    </row>
    <row r="777" spans="1:1395" x14ac:dyDescent="0.35">
      <c r="A777" s="51" t="s">
        <v>2671</v>
      </c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  <c r="AC777" s="52"/>
      <c r="AD777" s="52"/>
      <c r="AE777" s="52"/>
      <c r="AF777" s="52"/>
      <c r="AG777" s="52"/>
      <c r="AH777" s="52"/>
      <c r="AI777" s="52"/>
      <c r="AJ777" s="52"/>
      <c r="AK777" s="52"/>
      <c r="AL777" s="52"/>
      <c r="AM777" s="52"/>
      <c r="AN777" s="52"/>
      <c r="AO777" s="52"/>
      <c r="AP777" s="52"/>
      <c r="AQ777" s="52"/>
      <c r="AR777" s="52"/>
      <c r="AS777" s="52"/>
      <c r="AT777" s="52"/>
      <c r="AU777" s="52"/>
      <c r="AV777" s="52"/>
      <c r="AW777" s="52"/>
      <c r="AX777" s="52"/>
      <c r="AY777" s="52"/>
      <c r="AZ777" s="52"/>
      <c r="BA777" s="52"/>
      <c r="BB777" s="52"/>
      <c r="BC777" s="52"/>
      <c r="BD777" s="52"/>
      <c r="BE777" s="52"/>
      <c r="BF777" s="52"/>
      <c r="BG777" s="52"/>
      <c r="BH777" s="52"/>
      <c r="BI777" s="52"/>
      <c r="BJ777" s="52"/>
      <c r="BK777" s="52"/>
      <c r="BL777" s="52"/>
      <c r="BM777" s="52"/>
      <c r="BN777" s="52"/>
      <c r="BO777" s="52"/>
      <c r="BP777" s="52"/>
      <c r="BQ777" s="52"/>
      <c r="BR777" s="52"/>
      <c r="BS777" s="52"/>
      <c r="BT777" s="52"/>
      <c r="BU777" s="52"/>
      <c r="BV777" s="52"/>
      <c r="BW777" s="52"/>
      <c r="BX777" s="52"/>
      <c r="BY777" s="52"/>
      <c r="BZ777" s="52"/>
      <c r="CA777" s="52"/>
      <c r="CB777" s="52"/>
      <c r="CC777" s="52"/>
      <c r="CD777" s="52"/>
      <c r="CE777" s="52"/>
      <c r="CF777" s="52"/>
      <c r="CG777" s="52"/>
      <c r="CH777" s="52"/>
      <c r="CI777" s="52"/>
      <c r="CJ777" s="52"/>
      <c r="CK777" s="52"/>
      <c r="CL777" s="52"/>
      <c r="CM777" s="52"/>
      <c r="CN777" s="52"/>
      <c r="CO777" s="52"/>
      <c r="CP777" s="52"/>
      <c r="CQ777" s="52"/>
      <c r="CR777" s="52"/>
      <c r="CS777" s="52"/>
      <c r="CT777" s="52"/>
      <c r="CU777" s="52"/>
      <c r="CV777" s="52"/>
      <c r="CW777" s="52"/>
      <c r="CX777" s="52"/>
      <c r="CY777" s="52"/>
      <c r="CZ777" s="52"/>
      <c r="DA777" s="52"/>
      <c r="DB777" s="52"/>
      <c r="DC777" s="52"/>
      <c r="DD777" s="52"/>
      <c r="DE777" s="52"/>
      <c r="DF777" s="52"/>
      <c r="DG777" s="52"/>
      <c r="DH777" s="52"/>
      <c r="DI777" s="52"/>
      <c r="DJ777" s="52"/>
      <c r="DK777" s="52"/>
      <c r="DL777" s="52"/>
      <c r="DM777" s="52"/>
      <c r="DN777" s="52"/>
      <c r="DO777" s="52"/>
      <c r="DP777" s="52"/>
      <c r="DQ777" s="52"/>
      <c r="DR777" s="52"/>
      <c r="DS777" s="52"/>
      <c r="DT777" s="52"/>
      <c r="DU777" s="52"/>
      <c r="DV777" s="52"/>
      <c r="DW777" s="52"/>
      <c r="DX777" s="52"/>
      <c r="DY777" s="52"/>
      <c r="DZ777" s="52"/>
      <c r="EA777" s="52"/>
      <c r="EB777" s="52"/>
      <c r="EC777" s="52"/>
      <c r="ED777" s="52"/>
      <c r="EE777" s="52"/>
      <c r="EF777" s="52"/>
      <c r="EG777" s="52"/>
      <c r="EH777" s="52"/>
      <c r="EI777" s="52"/>
      <c r="EJ777" s="52"/>
      <c r="EK777" s="52"/>
      <c r="EL777" s="52"/>
      <c r="EM777" s="52"/>
      <c r="EN777" s="52"/>
      <c r="EO777" s="52"/>
      <c r="EP777" s="52"/>
      <c r="EQ777" s="52"/>
      <c r="ER777" s="52"/>
      <c r="ES777" s="52"/>
      <c r="ET777" s="52"/>
      <c r="EU777" s="52"/>
      <c r="EV777" s="52"/>
      <c r="EW777" s="52"/>
      <c r="EX777" s="52"/>
      <c r="EY777" s="52"/>
      <c r="EZ777" s="52"/>
      <c r="FA777" s="52"/>
      <c r="FB777" s="52"/>
      <c r="FC777" s="52"/>
      <c r="FD777" s="52"/>
      <c r="FE777" s="52"/>
      <c r="FF777" s="52"/>
      <c r="FG777" s="52"/>
      <c r="FH777" s="52"/>
      <c r="FI777" s="52"/>
      <c r="FJ777" s="52"/>
      <c r="FK777" s="52"/>
      <c r="FL777" s="52"/>
      <c r="FM777" s="52"/>
      <c r="FN777" s="52"/>
      <c r="FO777" s="52"/>
      <c r="FP777" s="52"/>
      <c r="FQ777" s="52"/>
      <c r="FR777" s="52"/>
      <c r="FS777" s="52"/>
      <c r="FT777" s="52"/>
      <c r="FU777" s="52"/>
      <c r="FV777" s="52"/>
      <c r="FW777" s="52"/>
      <c r="FX777" s="52"/>
      <c r="FY777" s="52"/>
      <c r="FZ777" s="52"/>
      <c r="GA777" s="52"/>
      <c r="GB777" s="52"/>
      <c r="GC777" s="52"/>
      <c r="GD777" s="52"/>
      <c r="GE777" s="52"/>
      <c r="GF777" s="52"/>
      <c r="GG777" s="52"/>
      <c r="GH777" s="52"/>
      <c r="GI777" s="52"/>
      <c r="GJ777" s="52"/>
      <c r="GK777" s="52"/>
      <c r="GL777" s="52"/>
      <c r="GM777" s="52"/>
      <c r="GN777" s="52"/>
      <c r="GO777" s="52"/>
      <c r="GP777" s="52"/>
      <c r="GQ777" s="52"/>
      <c r="GR777" s="52"/>
      <c r="GS777" s="52"/>
      <c r="GT777" s="52"/>
      <c r="GU777" s="52"/>
      <c r="GV777" s="52"/>
      <c r="GW777" s="52"/>
      <c r="GX777" s="52"/>
      <c r="GY777" s="52"/>
      <c r="GZ777" s="52"/>
      <c r="HA777" s="52"/>
      <c r="HB777" s="52"/>
      <c r="HC777" s="52"/>
      <c r="HD777" s="52"/>
      <c r="HE777" s="52"/>
      <c r="HF777" s="52"/>
      <c r="HG777" s="52"/>
      <c r="HH777" s="52"/>
      <c r="HI777" s="52"/>
      <c r="HJ777" s="52"/>
      <c r="HK777" s="52"/>
      <c r="HL777" s="52"/>
      <c r="HM777" s="52"/>
      <c r="HN777" s="52"/>
      <c r="HO777" s="52"/>
      <c r="HP777" s="52"/>
      <c r="HQ777" s="52"/>
      <c r="HR777" s="52"/>
      <c r="HS777" s="52"/>
      <c r="HT777" s="52"/>
      <c r="HU777" s="52"/>
      <c r="HV777" s="52"/>
      <c r="HW777" s="52"/>
      <c r="HX777" s="52"/>
      <c r="HY777" s="52"/>
      <c r="HZ777" s="52"/>
      <c r="IA777" s="52"/>
      <c r="IB777" s="52"/>
      <c r="IC777" s="52"/>
      <c r="ID777" s="52">
        <v>2</v>
      </c>
      <c r="IE777" s="52"/>
      <c r="IF777" s="52"/>
      <c r="IG777" s="52"/>
      <c r="IH777" s="52"/>
      <c r="II777" s="52"/>
      <c r="IJ777" s="52"/>
      <c r="IK777" s="52"/>
      <c r="IL777" s="52"/>
      <c r="IM777" s="52"/>
      <c r="IN777" s="52"/>
      <c r="IO777" s="52"/>
      <c r="IP777" s="52"/>
      <c r="IQ777" s="52"/>
      <c r="IR777" s="52"/>
      <c r="IS777" s="52"/>
      <c r="IT777" s="52"/>
      <c r="IU777" s="52"/>
      <c r="IV777" s="52"/>
      <c r="IW777" s="52"/>
      <c r="IX777" s="52"/>
      <c r="IY777" s="52"/>
      <c r="IZ777" s="52"/>
      <c r="JA777" s="52"/>
      <c r="JB777" s="52"/>
      <c r="JC777" s="52"/>
      <c r="JD777" s="52"/>
      <c r="JE777" s="52"/>
      <c r="JF777" s="52"/>
      <c r="JG777" s="52"/>
      <c r="JH777" s="52"/>
      <c r="JI777" s="52"/>
      <c r="JJ777" s="52"/>
      <c r="JK777" s="52"/>
      <c r="JL777" s="52"/>
      <c r="JM777" s="52"/>
      <c r="JN777" s="52"/>
      <c r="JO777" s="52"/>
      <c r="JP777" s="52"/>
      <c r="JQ777" s="52"/>
      <c r="JR777" s="52"/>
      <c r="JS777" s="52"/>
      <c r="JT777" s="52"/>
      <c r="JU777" s="52"/>
      <c r="JV777" s="52"/>
      <c r="JW777" s="52"/>
      <c r="JX777" s="52"/>
      <c r="JY777" s="52"/>
      <c r="JZ777" s="52"/>
      <c r="KA777" s="52"/>
      <c r="KB777" s="52"/>
      <c r="KC777" s="52"/>
      <c r="KD777" s="52"/>
      <c r="KE777" s="52"/>
      <c r="KF777" s="52"/>
      <c r="KG777" s="52"/>
      <c r="KH777" s="52"/>
      <c r="KI777" s="52"/>
      <c r="KJ777" s="52"/>
      <c r="KK777" s="52"/>
      <c r="KL777" s="52"/>
      <c r="KM777" s="52"/>
      <c r="KN777" s="52"/>
      <c r="KO777" s="52"/>
      <c r="KP777" s="52"/>
      <c r="KQ777" s="52"/>
      <c r="KR777" s="52"/>
      <c r="KS777" s="52"/>
      <c r="KT777" s="52"/>
      <c r="KU777" s="52"/>
      <c r="KV777" s="52"/>
      <c r="KW777" s="52"/>
      <c r="KX777" s="52"/>
      <c r="KY777" s="52"/>
      <c r="KZ777" s="52"/>
      <c r="LA777" s="52"/>
      <c r="LB777" s="52"/>
      <c r="LC777" s="52"/>
      <c r="LD777" s="52"/>
      <c r="LE777" s="52"/>
      <c r="LF777" s="52"/>
      <c r="LG777" s="52"/>
      <c r="LH777" s="52"/>
      <c r="LI777" s="52"/>
      <c r="LJ777" s="52"/>
      <c r="LK777" s="52"/>
      <c r="LL777" s="52"/>
      <c r="LM777" s="52"/>
      <c r="LN777" s="52"/>
      <c r="LO777" s="52"/>
      <c r="LP777" s="52"/>
      <c r="LQ777" s="52"/>
      <c r="LR777" s="52"/>
      <c r="LS777" s="52"/>
      <c r="LT777" s="52"/>
      <c r="LU777" s="52"/>
      <c r="LV777" s="52"/>
      <c r="LW777" s="52"/>
      <c r="LX777" s="52"/>
      <c r="LY777" s="52"/>
      <c r="LZ777" s="52"/>
      <c r="MA777" s="52"/>
      <c r="MB777" s="52"/>
      <c r="MC777" s="52"/>
      <c r="MD777" s="52"/>
      <c r="ME777" s="52"/>
      <c r="MF777" s="52"/>
      <c r="MG777" s="52"/>
      <c r="MH777" s="52"/>
      <c r="MI777" s="52"/>
      <c r="MJ777" s="52"/>
      <c r="MK777" s="52"/>
      <c r="ML777" s="52"/>
      <c r="MM777" s="52"/>
      <c r="MN777" s="52"/>
      <c r="MO777" s="52"/>
      <c r="MP777" s="52"/>
      <c r="MQ777" s="52"/>
      <c r="MR777" s="52"/>
      <c r="MS777" s="52"/>
      <c r="MT777" s="52"/>
      <c r="MU777" s="52"/>
      <c r="MV777" s="52"/>
      <c r="MW777" s="52"/>
      <c r="MX777" s="52"/>
      <c r="MY777" s="52"/>
      <c r="MZ777" s="52"/>
      <c r="NA777" s="52"/>
      <c r="NB777" s="52"/>
      <c r="NC777" s="52"/>
      <c r="ND777" s="52"/>
      <c r="NE777" s="52"/>
      <c r="NF777" s="52"/>
      <c r="NG777" s="52"/>
      <c r="NH777" s="52"/>
      <c r="NI777" s="52"/>
      <c r="NJ777" s="52"/>
      <c r="NK777" s="52"/>
      <c r="NL777" s="52"/>
      <c r="NM777" s="52"/>
      <c r="NN777" s="52"/>
      <c r="NO777" s="52"/>
      <c r="NP777" s="52"/>
      <c r="NQ777" s="52"/>
      <c r="NR777" s="52"/>
      <c r="NS777" s="52"/>
      <c r="NT777" s="52"/>
      <c r="NU777" s="52"/>
      <c r="NV777" s="52"/>
      <c r="NW777" s="52"/>
      <c r="NX777" s="52"/>
      <c r="NY777" s="52"/>
      <c r="NZ777" s="52"/>
      <c r="OA777" s="52"/>
      <c r="OB777" s="52"/>
      <c r="OC777" s="52"/>
      <c r="OD777" s="52"/>
      <c r="OE777" s="52"/>
      <c r="OF777" s="52"/>
      <c r="OG777" s="52"/>
      <c r="OH777" s="52"/>
      <c r="OI777" s="52"/>
      <c r="OJ777" s="52"/>
      <c r="OK777" s="52"/>
      <c r="OL777" s="52"/>
      <c r="OM777" s="52"/>
      <c r="ON777" s="52"/>
      <c r="OO777" s="52"/>
      <c r="OP777" s="52"/>
      <c r="OQ777" s="52"/>
      <c r="OR777" s="52"/>
      <c r="OS777" s="52"/>
      <c r="OT777" s="52"/>
      <c r="OU777" s="52"/>
      <c r="OV777" s="52"/>
      <c r="OW777" s="52"/>
      <c r="OX777" s="52"/>
      <c r="OY777" s="52"/>
      <c r="OZ777" s="52"/>
      <c r="PA777" s="52"/>
      <c r="PB777" s="52"/>
      <c r="PC777" s="52"/>
      <c r="PD777" s="52"/>
      <c r="PE777" s="52"/>
      <c r="PF777" s="52"/>
      <c r="PG777" s="52"/>
      <c r="PH777" s="52"/>
      <c r="PI777" s="52"/>
      <c r="PJ777" s="52"/>
      <c r="PK777" s="52"/>
      <c r="PL777" s="52"/>
      <c r="PM777" s="52"/>
      <c r="PN777" s="52"/>
      <c r="PO777" s="52"/>
      <c r="PP777" s="52"/>
      <c r="PQ777" s="52"/>
      <c r="PR777" s="52"/>
      <c r="PS777" s="52"/>
      <c r="PT777" s="52"/>
      <c r="PU777" s="52"/>
      <c r="PV777" s="52"/>
      <c r="PW777" s="52"/>
      <c r="PX777" s="52"/>
      <c r="PY777" s="52"/>
      <c r="PZ777" s="52"/>
      <c r="QA777" s="52"/>
      <c r="QB777" s="52"/>
      <c r="QC777" s="52"/>
      <c r="QD777" s="52"/>
      <c r="QE777" s="52"/>
      <c r="QF777" s="52"/>
      <c r="QG777" s="52"/>
      <c r="QH777" s="52"/>
      <c r="QI777" s="52"/>
      <c r="QJ777" s="52"/>
      <c r="QK777" s="52"/>
      <c r="QL777" s="52"/>
      <c r="QM777" s="52"/>
      <c r="QN777" s="52"/>
      <c r="QO777" s="52"/>
      <c r="QP777" s="52"/>
      <c r="QQ777" s="52"/>
      <c r="QR777" s="52"/>
      <c r="QS777" s="52"/>
      <c r="QT777" s="52"/>
      <c r="QU777" s="52"/>
      <c r="QV777" s="52"/>
      <c r="QW777" s="52"/>
      <c r="QX777" s="52"/>
      <c r="QY777" s="52"/>
      <c r="QZ777" s="52"/>
      <c r="RA777" s="52"/>
      <c r="RB777" s="52"/>
      <c r="RC777" s="52"/>
      <c r="RD777" s="52"/>
      <c r="RE777" s="52"/>
      <c r="RF777" s="52"/>
      <c r="RG777" s="52"/>
      <c r="RH777" s="52"/>
      <c r="RI777" s="52"/>
      <c r="RJ777" s="52"/>
      <c r="RK777" s="52"/>
      <c r="RL777" s="52"/>
      <c r="RM777" s="52"/>
      <c r="RN777" s="52"/>
      <c r="RO777" s="52"/>
      <c r="RP777" s="52"/>
      <c r="RQ777" s="52"/>
      <c r="RR777" s="52"/>
      <c r="RS777" s="52"/>
      <c r="RT777" s="52"/>
      <c r="RU777" s="52"/>
      <c r="RV777" s="52"/>
      <c r="RW777" s="52"/>
      <c r="RX777" s="52"/>
      <c r="RY777" s="52"/>
      <c r="RZ777" s="52"/>
      <c r="SA777" s="52"/>
      <c r="SB777" s="52"/>
      <c r="SC777" s="52"/>
      <c r="SD777" s="52"/>
      <c r="SE777" s="52"/>
      <c r="SF777" s="52"/>
      <c r="SG777" s="52"/>
      <c r="SH777" s="52"/>
      <c r="SI777" s="52"/>
      <c r="SJ777" s="52"/>
      <c r="SK777" s="52"/>
      <c r="SL777" s="52"/>
      <c r="SM777" s="52"/>
      <c r="SN777" s="52"/>
      <c r="SO777" s="52"/>
      <c r="SP777" s="52"/>
      <c r="SQ777" s="52"/>
      <c r="SR777" s="52"/>
      <c r="SS777" s="52"/>
      <c r="ST777" s="52"/>
      <c r="SU777" s="52"/>
      <c r="SV777" s="52"/>
      <c r="SW777" s="52"/>
      <c r="SX777" s="52"/>
      <c r="SY777" s="52"/>
      <c r="SZ777" s="52"/>
      <c r="TA777" s="52">
        <v>2</v>
      </c>
      <c r="TB777" s="52"/>
      <c r="TC777" s="52"/>
      <c r="TD777" s="52"/>
      <c r="TE777" s="52"/>
      <c r="TF777" s="52"/>
      <c r="TG777" s="52"/>
      <c r="TH777" s="52"/>
      <c r="TI777" s="52"/>
      <c r="TJ777" s="52"/>
      <c r="TK777" s="52"/>
      <c r="TL777" s="52"/>
      <c r="TM777" s="52"/>
      <c r="TN777" s="52"/>
      <c r="TO777" s="52"/>
      <c r="TP777" s="52"/>
      <c r="TQ777" s="52"/>
      <c r="TR777" s="52"/>
      <c r="TS777" s="52"/>
      <c r="TT777" s="52"/>
      <c r="TU777" s="52"/>
      <c r="TV777" s="52"/>
      <c r="TW777" s="52"/>
      <c r="TX777" s="52"/>
      <c r="TY777" s="52"/>
      <c r="TZ777" s="52"/>
      <c r="UA777" s="52"/>
      <c r="UB777" s="52"/>
      <c r="UC777" s="52"/>
      <c r="UD777" s="52"/>
      <c r="UE777" s="52"/>
      <c r="UF777" s="52"/>
      <c r="UG777" s="52"/>
      <c r="UH777" s="52"/>
      <c r="UI777" s="52"/>
      <c r="UJ777" s="52"/>
      <c r="UK777" s="52"/>
      <c r="UL777" s="52"/>
      <c r="UM777" s="52"/>
      <c r="UN777" s="52"/>
      <c r="UO777" s="52"/>
      <c r="UP777" s="52"/>
      <c r="UQ777" s="52"/>
      <c r="UR777" s="52"/>
      <c r="US777" s="52"/>
      <c r="UT777" s="52"/>
      <c r="UU777" s="52"/>
      <c r="UV777" s="52"/>
      <c r="UW777" s="52"/>
      <c r="UX777" s="52"/>
      <c r="UY777" s="52"/>
      <c r="UZ777" s="52"/>
      <c r="VA777" s="52"/>
      <c r="VB777" s="52"/>
      <c r="VC777" s="52"/>
      <c r="VD777" s="52"/>
      <c r="VE777" s="52"/>
      <c r="VF777" s="52"/>
      <c r="VG777" s="52"/>
      <c r="VH777" s="52"/>
      <c r="VI777" s="52"/>
      <c r="VJ777" s="52"/>
      <c r="VK777" s="52"/>
      <c r="VL777" s="52"/>
      <c r="VM777" s="52"/>
      <c r="VN777" s="52"/>
      <c r="VO777" s="52"/>
      <c r="VP777" s="52"/>
      <c r="VQ777" s="52"/>
      <c r="VR777" s="52"/>
      <c r="VS777" s="52"/>
      <c r="VT777" s="52"/>
      <c r="VU777" s="52"/>
      <c r="VV777" s="52"/>
      <c r="VW777" s="52"/>
      <c r="VX777" s="52"/>
      <c r="VY777" s="52"/>
      <c r="VZ777" s="52"/>
      <c r="WA777" s="52"/>
      <c r="WB777" s="52"/>
      <c r="WC777" s="52"/>
      <c r="WD777" s="52"/>
      <c r="WE777" s="52"/>
      <c r="WF777" s="52"/>
      <c r="WG777" s="52"/>
      <c r="WH777" s="52"/>
      <c r="WI777" s="52"/>
      <c r="WJ777" s="52"/>
      <c r="WK777" s="52"/>
      <c r="WL777" s="52"/>
      <c r="WM777" s="52">
        <v>2</v>
      </c>
      <c r="WN777" s="52"/>
      <c r="WO777" s="52"/>
      <c r="WP777" s="52"/>
      <c r="WQ777" s="52"/>
      <c r="WR777" s="52"/>
      <c r="WS777" s="52"/>
      <c r="WT777" s="52"/>
      <c r="WU777" s="52"/>
      <c r="WV777" s="52"/>
      <c r="WW777" s="52"/>
      <c r="WX777" s="52"/>
      <c r="WY777" s="52"/>
      <c r="WZ777" s="52"/>
      <c r="XA777" s="52"/>
      <c r="XB777" s="52"/>
      <c r="XC777" s="52"/>
      <c r="XD777" s="52"/>
      <c r="XE777" s="52"/>
      <c r="XF777" s="52"/>
      <c r="XG777" s="52"/>
      <c r="XH777" s="52"/>
      <c r="XI777" s="52"/>
      <c r="XJ777" s="52"/>
      <c r="XK777" s="52"/>
      <c r="XL777" s="52"/>
      <c r="XM777" s="52"/>
      <c r="XN777" s="52"/>
      <c r="XO777" s="52"/>
      <c r="XP777" s="52"/>
      <c r="XQ777" s="52"/>
      <c r="XR777" s="52"/>
      <c r="XS777" s="52"/>
      <c r="XT777" s="52"/>
      <c r="XU777" s="52"/>
      <c r="XV777" s="52"/>
      <c r="XW777" s="52"/>
      <c r="XX777" s="52"/>
      <c r="XY777" s="52"/>
      <c r="XZ777" s="52"/>
      <c r="YA777" s="52"/>
      <c r="YB777" s="52"/>
      <c r="YC777" s="52"/>
      <c r="YD777" s="52"/>
      <c r="YE777" s="52"/>
      <c r="YF777" s="52"/>
      <c r="YG777" s="52"/>
      <c r="YH777" s="52"/>
      <c r="YI777" s="52"/>
      <c r="YJ777" s="52"/>
      <c r="YK777" s="52"/>
      <c r="YL777" s="52"/>
      <c r="YM777" s="52"/>
      <c r="YN777" s="52"/>
      <c r="YO777" s="52"/>
      <c r="YP777" s="52"/>
      <c r="YQ777" s="52"/>
      <c r="YR777" s="52"/>
      <c r="YS777" s="52"/>
      <c r="YT777" s="52"/>
      <c r="YU777" s="52"/>
      <c r="YV777" s="52"/>
      <c r="YW777" s="52"/>
      <c r="YX777" s="52"/>
      <c r="YY777" s="52"/>
      <c r="YZ777" s="52"/>
      <c r="ZA777" s="52"/>
      <c r="ZB777" s="52">
        <v>2</v>
      </c>
      <c r="ZC777" s="52"/>
      <c r="ZD777" s="52">
        <v>2</v>
      </c>
      <c r="ZE777" s="52"/>
      <c r="ZF777" s="52"/>
      <c r="ZG777" s="52"/>
      <c r="ZH777" s="52"/>
      <c r="ZI777" s="52"/>
      <c r="ZJ777" s="52"/>
      <c r="ZK777" s="52"/>
      <c r="ZL777" s="52"/>
      <c r="ZM777" s="52"/>
      <c r="ZN777" s="52"/>
      <c r="ZO777" s="52"/>
      <c r="ZP777" s="52"/>
      <c r="ZQ777" s="52"/>
      <c r="ZR777" s="52"/>
      <c r="ZS777" s="52"/>
      <c r="ZT777" s="52"/>
      <c r="ZU777" s="52"/>
      <c r="ZV777" s="52"/>
      <c r="ZW777" s="52"/>
      <c r="ZX777" s="52"/>
      <c r="ZY777" s="52"/>
      <c r="ZZ777" s="52"/>
      <c r="AAA777" s="52"/>
      <c r="AAB777" s="52"/>
      <c r="AAC777" s="52"/>
      <c r="AAD777" s="52">
        <v>2</v>
      </c>
      <c r="AAE777" s="52"/>
      <c r="AAF777" s="52"/>
      <c r="AAG777" s="52"/>
      <c r="AAH777" s="52"/>
      <c r="AAI777" s="52"/>
      <c r="AAJ777" s="52"/>
      <c r="AAK777" s="52"/>
      <c r="AAL777" s="52"/>
      <c r="AAM777" s="52"/>
      <c r="AAN777" s="52"/>
      <c r="AAO777" s="52">
        <v>2</v>
      </c>
      <c r="AAP777" s="52"/>
      <c r="AAQ777" s="52"/>
      <c r="AAR777" s="52"/>
      <c r="AAS777" s="52"/>
      <c r="AAT777" s="52"/>
      <c r="AAU777" s="52"/>
      <c r="AAV777" s="52"/>
      <c r="AAW777" s="52"/>
      <c r="AAX777" s="52"/>
      <c r="AAY777" s="52"/>
      <c r="AAZ777" s="52"/>
      <c r="ABA777" s="52"/>
      <c r="ABB777" s="52"/>
      <c r="ABC777" s="52"/>
      <c r="ABD777" s="52"/>
      <c r="ABE777" s="52"/>
      <c r="ABF777" s="52"/>
      <c r="ABG777" s="52"/>
      <c r="ABH777" s="52"/>
      <c r="ABI777" s="52"/>
      <c r="ABJ777" s="52"/>
      <c r="ABK777" s="52"/>
      <c r="ABL777" s="52"/>
      <c r="ABM777" s="52"/>
      <c r="ABN777" s="52"/>
      <c r="ABO777" s="52"/>
      <c r="ABP777" s="52">
        <v>2</v>
      </c>
      <c r="ABQ777" s="52"/>
      <c r="ABR777" s="52"/>
      <c r="ABS777" s="52"/>
      <c r="ABT777" s="52"/>
      <c r="ABU777" s="52"/>
      <c r="ABV777" s="52"/>
      <c r="ABW777" s="52"/>
      <c r="ABX777" s="52"/>
      <c r="ABY777" s="52"/>
      <c r="ABZ777" s="52"/>
      <c r="ACA777" s="52"/>
      <c r="ACB777" s="52"/>
      <c r="ACC777" s="52"/>
      <c r="ACD777" s="52"/>
      <c r="ACE777" s="52"/>
      <c r="ACF777" s="52"/>
      <c r="ACG777" s="52"/>
      <c r="ACH777" s="52"/>
      <c r="ACI777" s="52"/>
      <c r="ACJ777" s="52"/>
      <c r="ACK777" s="52"/>
      <c r="ACL777" s="52"/>
      <c r="ACM777" s="52"/>
      <c r="ACN777" s="52"/>
      <c r="ACO777" s="52"/>
      <c r="ACP777" s="52"/>
      <c r="ACQ777" s="52"/>
      <c r="ACR777" s="52"/>
      <c r="ACS777" s="52"/>
      <c r="ACT777" s="52"/>
      <c r="ACU777" s="52"/>
      <c r="ACV777" s="52"/>
      <c r="ACW777" s="52"/>
      <c r="ACX777" s="52"/>
      <c r="ACY777" s="52"/>
      <c r="ACZ777" s="52"/>
      <c r="ADA777" s="52"/>
      <c r="ADB777" s="52"/>
      <c r="ADC777" s="52"/>
      <c r="ADD777" s="52"/>
      <c r="ADE777" s="52"/>
      <c r="ADF777" s="52"/>
      <c r="ADG777" s="52"/>
      <c r="ADH777" s="52"/>
      <c r="ADI777" s="52"/>
      <c r="ADJ777" s="52"/>
      <c r="ADK777" s="52"/>
      <c r="ADL777" s="52"/>
      <c r="ADM777" s="52"/>
      <c r="ADN777" s="52"/>
      <c r="ADO777" s="52"/>
      <c r="ADP777" s="52"/>
      <c r="ADQ777" s="52"/>
      <c r="ADR777" s="52"/>
      <c r="ADS777" s="52"/>
      <c r="ADT777" s="52"/>
      <c r="ADU777" s="52"/>
      <c r="ADV777" s="52"/>
      <c r="ADW777" s="52"/>
      <c r="ADX777" s="52"/>
      <c r="ADY777" s="52"/>
      <c r="ADZ777" s="52"/>
      <c r="AEA777" s="52"/>
      <c r="AEB777" s="52"/>
      <c r="AEC777" s="52"/>
      <c r="AED777" s="52"/>
      <c r="AEE777" s="52"/>
      <c r="AEF777" s="52"/>
      <c r="AEG777" s="52"/>
      <c r="AEH777" s="52"/>
      <c r="AEI777" s="52"/>
      <c r="AEJ777" s="52"/>
      <c r="AEK777" s="52"/>
      <c r="AEL777" s="52"/>
      <c r="AEM777" s="52"/>
      <c r="AEN777" s="52"/>
      <c r="AEO777" s="52"/>
      <c r="AEP777" s="52"/>
      <c r="AEQ777" s="52"/>
      <c r="AER777" s="52"/>
      <c r="AES777" s="52"/>
      <c r="AET777" s="52"/>
      <c r="AEU777" s="52"/>
      <c r="AEV777" s="52"/>
      <c r="AEW777" s="52"/>
      <c r="AEX777" s="52"/>
      <c r="AEY777" s="52"/>
      <c r="AEZ777" s="52"/>
      <c r="AFA777" s="52"/>
      <c r="AFB777" s="52"/>
      <c r="AFC777" s="52"/>
      <c r="AFD777" s="52"/>
      <c r="AFE777" s="52"/>
      <c r="AFF777" s="52"/>
      <c r="AFG777" s="52"/>
      <c r="AFH777" s="52"/>
      <c r="AFI777" s="52"/>
      <c r="AFJ777" s="52"/>
      <c r="AFK777" s="52"/>
      <c r="AFL777" s="52"/>
      <c r="AFM777" s="52"/>
      <c r="AFN777" s="52"/>
      <c r="AFO777" s="52"/>
      <c r="AFP777" s="52"/>
      <c r="AFQ777" s="52"/>
      <c r="AFR777" s="52"/>
      <c r="AFS777" s="52"/>
      <c r="AFT777" s="52"/>
      <c r="AFU777" s="52"/>
      <c r="AFV777" s="52"/>
      <c r="AFW777" s="52"/>
      <c r="AFX777" s="52"/>
      <c r="AFY777" s="52"/>
      <c r="AFZ777" s="52"/>
      <c r="AGA777" s="52"/>
      <c r="AGB777" s="52"/>
      <c r="AGC777" s="52"/>
      <c r="AGD777" s="52"/>
      <c r="AGE777" s="52"/>
      <c r="AGF777" s="52"/>
      <c r="AGG777" s="52"/>
      <c r="AGH777" s="52"/>
      <c r="AGI777" s="52"/>
      <c r="AGJ777" s="52"/>
      <c r="AGK777" s="52"/>
      <c r="AGL777" s="52"/>
      <c r="AGM777" s="52"/>
      <c r="AGN777" s="52"/>
      <c r="AGO777" s="52"/>
      <c r="AGP777" s="52"/>
      <c r="AGQ777" s="52"/>
      <c r="AGR777" s="52"/>
      <c r="AGS777" s="52"/>
      <c r="AGT777" s="52"/>
      <c r="AGU777" s="52"/>
      <c r="AGV777" s="52"/>
      <c r="AGW777" s="52"/>
      <c r="AGX777" s="52"/>
      <c r="AGY777" s="52"/>
      <c r="AGZ777" s="52"/>
      <c r="AHA777" s="52"/>
      <c r="AHB777" s="52"/>
      <c r="AHC777" s="52"/>
      <c r="AHD777" s="52"/>
      <c r="AHE777" s="52"/>
      <c r="AHF777" s="52"/>
      <c r="AHG777" s="52"/>
      <c r="AHH777" s="52"/>
      <c r="AHI777" s="52"/>
      <c r="AHJ777" s="52"/>
      <c r="AHK777" s="52"/>
      <c r="AHL777" s="52"/>
      <c r="AHM777" s="52"/>
      <c r="AHN777" s="52"/>
      <c r="AHO777" s="52"/>
      <c r="AHP777" s="52"/>
      <c r="AHQ777" s="52"/>
      <c r="AHR777" s="52"/>
      <c r="AHS777" s="52"/>
      <c r="AHT777" s="52"/>
      <c r="AHU777" s="52"/>
      <c r="AHV777" s="52"/>
      <c r="AHW777" s="52"/>
      <c r="AHX777" s="52"/>
      <c r="AHY777" s="52"/>
      <c r="AHZ777" s="52"/>
      <c r="AIA777" s="52"/>
      <c r="AIB777" s="52"/>
      <c r="AIC777" s="52"/>
      <c r="AID777" s="52"/>
      <c r="AIE777" s="52"/>
      <c r="AIF777" s="52"/>
      <c r="AIG777" s="52"/>
      <c r="AIH777" s="52"/>
      <c r="AII777" s="52"/>
      <c r="AIJ777" s="52"/>
      <c r="AIK777" s="52"/>
      <c r="AIL777" s="52"/>
      <c r="AIM777" s="52"/>
      <c r="AIN777" s="52"/>
      <c r="AIO777" s="52"/>
      <c r="AIP777" s="52"/>
      <c r="AIQ777" s="52"/>
      <c r="AIR777" s="52"/>
      <c r="AIS777" s="52"/>
      <c r="AIT777" s="52"/>
      <c r="AIU777" s="52"/>
      <c r="AIV777" s="52"/>
      <c r="AIW777" s="52"/>
      <c r="AIX777" s="52"/>
      <c r="AIY777" s="52"/>
      <c r="AIZ777" s="52"/>
      <c r="AJA777" s="52"/>
      <c r="AJB777" s="52"/>
      <c r="AJC777" s="52"/>
      <c r="AJD777" s="52"/>
      <c r="AJE777" s="52"/>
      <c r="AJF777" s="52"/>
      <c r="AJG777" s="52"/>
      <c r="AJH777" s="52"/>
      <c r="AJI777" s="52"/>
      <c r="AJJ777" s="52"/>
      <c r="AJK777" s="52"/>
      <c r="AJL777" s="52"/>
      <c r="AJM777" s="52"/>
      <c r="AJN777" s="52"/>
      <c r="AJO777" s="52"/>
      <c r="AJP777" s="52"/>
      <c r="AJQ777" s="52"/>
      <c r="AJR777" s="52"/>
      <c r="AJS777" s="52"/>
      <c r="AJT777" s="52"/>
      <c r="AJU777" s="52"/>
      <c r="AJV777" s="52"/>
      <c r="AJW777" s="52"/>
      <c r="AJX777" s="52"/>
      <c r="AJY777" s="52"/>
      <c r="AJZ777" s="52"/>
      <c r="AKA777" s="52"/>
      <c r="AKB777" s="52"/>
      <c r="AKC777" s="52"/>
      <c r="AKD777" s="52"/>
      <c r="AKE777" s="52"/>
      <c r="AKF777" s="52"/>
      <c r="AKG777" s="52"/>
      <c r="AKH777" s="52"/>
      <c r="AKI777" s="52"/>
      <c r="AKJ777" s="52"/>
      <c r="AKK777" s="52"/>
      <c r="AKL777" s="52"/>
      <c r="AKM777" s="52"/>
      <c r="AKN777" s="52"/>
      <c r="AKO777" s="52"/>
      <c r="AKP777" s="52"/>
      <c r="AKQ777" s="52"/>
      <c r="AKR777" s="52"/>
      <c r="AKS777" s="52"/>
      <c r="AKT777" s="52"/>
      <c r="AKU777" s="52"/>
      <c r="AKV777" s="52"/>
      <c r="AKW777" s="52"/>
      <c r="AKX777" s="52"/>
      <c r="AKY777" s="52"/>
      <c r="AKZ777" s="52"/>
      <c r="ALA777" s="52"/>
      <c r="ALB777" s="52"/>
      <c r="ALC777" s="52"/>
      <c r="ALD777" s="52"/>
      <c r="ALE777" s="52"/>
      <c r="ALF777" s="52"/>
      <c r="ALG777" s="52"/>
      <c r="ALH777" s="52"/>
      <c r="ALI777" s="52"/>
      <c r="ALJ777" s="52"/>
      <c r="ALK777" s="52"/>
      <c r="ALL777" s="52"/>
      <c r="ALM777" s="52"/>
      <c r="ALN777" s="52"/>
      <c r="ALO777" s="52"/>
      <c r="ALP777" s="52"/>
      <c r="ALQ777" s="52"/>
      <c r="ALR777" s="52"/>
      <c r="ALS777" s="52"/>
      <c r="ALT777" s="52"/>
      <c r="ALU777" s="52"/>
      <c r="ALV777" s="52"/>
      <c r="ALW777" s="52"/>
      <c r="ALX777" s="52"/>
      <c r="ALY777" s="52"/>
      <c r="ALZ777" s="52"/>
      <c r="AMA777" s="52"/>
      <c r="AMB777" s="52"/>
      <c r="AMC777" s="52"/>
      <c r="AMD777" s="52"/>
      <c r="AME777" s="52"/>
      <c r="AMF777" s="52"/>
      <c r="AMG777" s="52"/>
      <c r="AMH777" s="52"/>
      <c r="AMI777" s="52"/>
      <c r="AMJ777" s="52"/>
      <c r="AMK777" s="52"/>
      <c r="AML777" s="52"/>
      <c r="AMM777" s="52"/>
      <c r="AMN777" s="52"/>
      <c r="AMO777" s="52"/>
      <c r="AMP777" s="52"/>
      <c r="AMQ777" s="52"/>
      <c r="AMR777" s="52"/>
      <c r="AMS777" s="52"/>
      <c r="AMT777" s="52"/>
      <c r="AMU777" s="52"/>
      <c r="AMV777" s="52"/>
      <c r="AMW777" s="52"/>
      <c r="AMX777" s="52"/>
      <c r="AMY777" s="52"/>
      <c r="AMZ777" s="52"/>
      <c r="ANA777" s="52"/>
      <c r="ANB777" s="52"/>
      <c r="ANC777" s="52"/>
      <c r="AND777" s="52"/>
      <c r="ANE777" s="52"/>
      <c r="ANF777" s="52"/>
      <c r="ANG777" s="52"/>
      <c r="ANH777" s="52"/>
      <c r="ANI777" s="52"/>
      <c r="ANJ777" s="52"/>
      <c r="ANK777" s="52"/>
      <c r="ANL777" s="52"/>
      <c r="ANM777" s="52"/>
      <c r="ANN777" s="52"/>
      <c r="ANO777" s="52"/>
      <c r="ANP777" s="52"/>
      <c r="ANQ777" s="52"/>
      <c r="ANR777" s="52"/>
      <c r="ANS777" s="52"/>
      <c r="ANT777" s="52"/>
      <c r="ANU777" s="52"/>
      <c r="ANV777" s="52"/>
      <c r="ANW777" s="52"/>
      <c r="ANX777" s="52"/>
      <c r="ANY777" s="52"/>
      <c r="ANZ777" s="52"/>
      <c r="AOA777" s="52"/>
      <c r="AOB777" s="52"/>
      <c r="AOC777" s="52"/>
      <c r="AOD777" s="52"/>
      <c r="AOE777" s="52"/>
      <c r="AOF777" s="52"/>
      <c r="AOG777" s="52"/>
      <c r="AOH777" s="52"/>
      <c r="AOI777" s="52"/>
      <c r="AOJ777" s="52"/>
      <c r="AOK777" s="52"/>
      <c r="AOL777" s="52"/>
      <c r="AOM777" s="52"/>
      <c r="AON777" s="52"/>
      <c r="AOO777" s="52"/>
      <c r="AOP777" s="52"/>
      <c r="AOQ777" s="52"/>
      <c r="AOR777" s="52"/>
      <c r="AOS777" s="52"/>
      <c r="AOT777" s="52"/>
      <c r="AOU777" s="52"/>
      <c r="AOV777" s="52"/>
      <c r="AOW777" s="52"/>
      <c r="AOX777" s="52"/>
      <c r="AOY777" s="52"/>
      <c r="AOZ777" s="52"/>
      <c r="APA777" s="52"/>
      <c r="APB777" s="52"/>
      <c r="APC777" s="52"/>
      <c r="APD777" s="52"/>
      <c r="APE777" s="52"/>
      <c r="APF777" s="52"/>
      <c r="APG777" s="52"/>
      <c r="APH777" s="52"/>
      <c r="API777" s="52"/>
      <c r="APJ777" s="52"/>
      <c r="APK777" s="52"/>
      <c r="APL777" s="52"/>
      <c r="APM777" s="52"/>
      <c r="APN777" s="52"/>
      <c r="APO777" s="52"/>
      <c r="APP777" s="52"/>
      <c r="APQ777" s="52"/>
      <c r="APR777" s="52"/>
      <c r="APS777" s="52"/>
      <c r="APT777" s="52"/>
      <c r="APU777" s="52"/>
      <c r="APV777" s="52"/>
      <c r="APW777" s="52"/>
      <c r="APX777" s="52"/>
      <c r="APY777" s="52"/>
      <c r="APZ777" s="52"/>
      <c r="AQA777" s="52"/>
      <c r="AQB777" s="52"/>
      <c r="AQC777" s="52"/>
      <c r="AQD777" s="52"/>
      <c r="AQE777" s="52"/>
      <c r="AQF777" s="52"/>
      <c r="AQG777" s="52"/>
      <c r="AQH777" s="52"/>
      <c r="AQI777" s="52"/>
      <c r="AQJ777" s="52"/>
      <c r="AQK777" s="52"/>
      <c r="AQL777" s="52"/>
      <c r="AQM777" s="52"/>
      <c r="AQN777" s="52"/>
      <c r="AQO777" s="52"/>
      <c r="AQP777" s="52"/>
      <c r="AQQ777" s="52"/>
      <c r="AQR777" s="52"/>
      <c r="AQS777" s="52"/>
      <c r="AQT777" s="52"/>
      <c r="AQU777" s="52"/>
      <c r="AQV777" s="52"/>
      <c r="AQW777" s="52"/>
      <c r="AQX777" s="52"/>
      <c r="AQY777" s="52"/>
      <c r="AQZ777" s="52"/>
      <c r="ARA777" s="52"/>
      <c r="ARB777" s="52"/>
      <c r="ARC777" s="52"/>
      <c r="ARD777" s="52"/>
      <c r="ARE777" s="52"/>
      <c r="ARF777" s="52"/>
      <c r="ARG777" s="52"/>
      <c r="ARH777" s="52"/>
      <c r="ARI777" s="52"/>
      <c r="ARJ777" s="52"/>
      <c r="ARK777" s="52"/>
      <c r="ARL777" s="52"/>
      <c r="ARM777" s="52"/>
      <c r="ARN777" s="52"/>
      <c r="ARO777" s="52"/>
      <c r="ARP777" s="52"/>
      <c r="ARQ777" s="52"/>
      <c r="ARR777" s="52"/>
      <c r="ARS777" s="52"/>
      <c r="ART777" s="52"/>
      <c r="ARU777" s="52"/>
      <c r="ARV777" s="52"/>
      <c r="ARW777" s="52">
        <v>2</v>
      </c>
      <c r="ARX777" s="52"/>
      <c r="ARY777" s="52"/>
      <c r="ARZ777" s="52"/>
      <c r="ASA777" s="52"/>
      <c r="ASB777" s="52">
        <v>2</v>
      </c>
      <c r="ASC777" s="52"/>
      <c r="ASD777" s="52"/>
      <c r="ASE777" s="52"/>
      <c r="ASF777" s="52"/>
      <c r="ASG777" s="52"/>
      <c r="ASH777" s="52"/>
      <c r="ASI777" s="52"/>
      <c r="ASJ777" s="52"/>
      <c r="ASK777" s="52"/>
      <c r="ASL777" s="52"/>
      <c r="ASM777" s="52"/>
      <c r="ASN777" s="52"/>
      <c r="ASO777" s="52"/>
      <c r="ASP777" s="52"/>
      <c r="ASQ777" s="52"/>
      <c r="ASR777" s="52"/>
      <c r="ASS777" s="52"/>
      <c r="AST777" s="52"/>
      <c r="ASU777" s="52"/>
      <c r="ASV777" s="52"/>
      <c r="ASW777" s="52">
        <v>2</v>
      </c>
      <c r="ASX777" s="52"/>
      <c r="ASY777" s="52"/>
      <c r="ASZ777" s="52"/>
      <c r="ATA777" s="52"/>
      <c r="ATB777" s="52"/>
      <c r="ATC777" s="52"/>
      <c r="ATD777" s="52"/>
      <c r="ATE777" s="52"/>
      <c r="ATF777" s="52"/>
      <c r="ATG777" s="52"/>
      <c r="ATH777" s="52"/>
      <c r="ATI777" s="52"/>
      <c r="ATJ777" s="52"/>
      <c r="ATK777" s="52"/>
      <c r="ATL777" s="52"/>
      <c r="ATM777" s="52"/>
      <c r="ATN777" s="52"/>
      <c r="ATO777" s="52"/>
      <c r="ATP777" s="52"/>
      <c r="ATQ777" s="52"/>
      <c r="ATR777" s="52"/>
      <c r="ATS777" s="52"/>
      <c r="ATT777" s="52"/>
      <c r="ATU777" s="52"/>
      <c r="ATV777" s="52"/>
      <c r="ATW777" s="52"/>
      <c r="ATX777" s="52"/>
      <c r="ATY777" s="52"/>
      <c r="ATZ777" s="52"/>
      <c r="AUA777" s="52"/>
      <c r="AUB777" s="52"/>
      <c r="AUC777" s="52"/>
      <c r="AUD777" s="52"/>
      <c r="AUE777" s="52"/>
      <c r="AUF777" s="52"/>
      <c r="AUG777" s="52"/>
      <c r="AUH777" s="52"/>
      <c r="AUI777" s="52"/>
      <c r="AUJ777" s="52"/>
      <c r="AUK777" s="52"/>
      <c r="AUL777" s="52"/>
      <c r="AUM777" s="52"/>
      <c r="AUN777" s="52"/>
      <c r="AUO777" s="52"/>
      <c r="AUP777" s="52"/>
      <c r="AUQ777" s="52"/>
      <c r="AUR777" s="52"/>
      <c r="AUS777" s="52"/>
      <c r="AUT777" s="52"/>
      <c r="AUU777" s="52"/>
      <c r="AUV777" s="52"/>
      <c r="AUW777" s="52"/>
      <c r="AUX777" s="52"/>
      <c r="AUY777" s="52"/>
      <c r="AUZ777" s="52"/>
      <c r="AVA777" s="52"/>
      <c r="AVB777" s="52"/>
      <c r="AVC777" s="52"/>
      <c r="AVD777" s="52"/>
      <c r="AVE777" s="52"/>
      <c r="AVF777" s="52"/>
      <c r="AVG777" s="52"/>
      <c r="AVH777" s="52"/>
      <c r="AVI777" s="52"/>
      <c r="AVJ777" s="52"/>
      <c r="AVK777" s="52"/>
      <c r="AVL777" s="52"/>
      <c r="AVM777" s="52"/>
      <c r="AVN777" s="52"/>
      <c r="AVO777" s="52"/>
      <c r="AVP777" s="52"/>
      <c r="AVQ777" s="52"/>
      <c r="AVR777" s="52"/>
      <c r="AVS777" s="52"/>
      <c r="AVT777" s="52"/>
      <c r="AVU777" s="52"/>
      <c r="AVV777" s="52"/>
      <c r="AVW777" s="52"/>
      <c r="AVX777" s="52"/>
      <c r="AVY777" s="52"/>
      <c r="AVZ777" s="52"/>
      <c r="AWA777" s="52"/>
      <c r="AWB777" s="52"/>
      <c r="AWC777" s="52"/>
      <c r="AWD777" s="52"/>
      <c r="AWE777" s="52"/>
      <c r="AWF777" s="52"/>
      <c r="AWG777" s="52"/>
      <c r="AWH777" s="52"/>
      <c r="AWI777" s="52"/>
      <c r="AWJ777" s="52"/>
      <c r="AWK777" s="52"/>
      <c r="AWL777" s="52"/>
      <c r="AWM777" s="52"/>
      <c r="AWN777" s="52"/>
      <c r="AWO777" s="52"/>
      <c r="AWP777" s="52"/>
      <c r="AWQ777" s="52"/>
      <c r="AWR777" s="52"/>
      <c r="AWS777" s="52"/>
      <c r="AWT777" s="52"/>
      <c r="AWU777" s="52"/>
      <c r="AWV777" s="52"/>
      <c r="AWW777" s="52"/>
      <c r="AWX777" s="52"/>
      <c r="AWY777" s="52"/>
      <c r="AWZ777" s="52"/>
      <c r="AXA777" s="52"/>
      <c r="AXB777" s="52"/>
      <c r="AXC777" s="52"/>
      <c r="AXD777" s="52"/>
      <c r="AXE777" s="52"/>
      <c r="AXF777" s="52"/>
      <c r="AXG777" s="52"/>
      <c r="AXH777" s="52"/>
      <c r="AXI777" s="52"/>
      <c r="AXJ777" s="52"/>
      <c r="AXK777" s="52"/>
      <c r="AXL777" s="52"/>
      <c r="AXM777" s="52"/>
      <c r="AXN777" s="52"/>
      <c r="AXO777" s="52"/>
      <c r="AXP777" s="52"/>
      <c r="AXQ777" s="52"/>
      <c r="AXR777" s="52"/>
      <c r="AXS777" s="52"/>
      <c r="AXT777" s="52"/>
      <c r="AXU777" s="52"/>
      <c r="AXV777" s="52"/>
      <c r="AXW777" s="52"/>
      <c r="AXX777" s="52"/>
      <c r="AXY777" s="52"/>
      <c r="AXZ777" s="52"/>
      <c r="AYA777" s="52"/>
      <c r="AYB777" s="52"/>
      <c r="AYC777" s="52"/>
      <c r="AYD777" s="52"/>
      <c r="AYE777" s="52"/>
      <c r="AYF777" s="52"/>
      <c r="AYG777" s="52"/>
      <c r="AYH777" s="52"/>
      <c r="AYI777" s="52"/>
      <c r="AYJ777" s="52"/>
      <c r="AYK777" s="52"/>
      <c r="AYL777" s="52"/>
      <c r="AYM777" s="52"/>
      <c r="AYN777" s="52"/>
      <c r="AYO777" s="52"/>
      <c r="AYP777" s="52"/>
      <c r="AYQ777" s="52"/>
      <c r="AYR777" s="52"/>
      <c r="AYS777" s="52"/>
      <c r="AYT777" s="52"/>
      <c r="AYU777" s="52"/>
      <c r="AYV777" s="52"/>
      <c r="AYW777" s="52"/>
      <c r="AYX777" s="52"/>
      <c r="AYY777" s="52"/>
      <c r="AYZ777" s="52"/>
      <c r="AZA777" s="52"/>
      <c r="AZB777" s="52"/>
      <c r="AZC777" s="52"/>
      <c r="AZD777" s="52"/>
      <c r="AZE777" s="52"/>
      <c r="AZF777" s="52"/>
      <c r="AZG777" s="52"/>
      <c r="AZH777" s="52"/>
      <c r="AZI777" s="52"/>
      <c r="AZJ777" s="52"/>
      <c r="AZK777" s="52"/>
      <c r="AZL777" s="52"/>
      <c r="AZM777" s="52"/>
      <c r="AZN777" s="52"/>
      <c r="AZO777" s="52"/>
      <c r="AZP777" s="52"/>
      <c r="AZQ777" s="52"/>
      <c r="AZR777" s="52"/>
      <c r="AZS777" s="52"/>
      <c r="AZT777" s="52"/>
      <c r="AZU777" s="52"/>
      <c r="AZV777" s="52"/>
      <c r="AZW777" s="52"/>
      <c r="AZX777" s="52"/>
      <c r="AZY777" s="52"/>
      <c r="AZZ777" s="52"/>
      <c r="BAA777" s="52"/>
      <c r="BAB777" s="52"/>
      <c r="BAC777" s="52">
        <v>2</v>
      </c>
      <c r="BAD777" s="52"/>
      <c r="BAE777" s="52"/>
      <c r="BAF777" s="52"/>
      <c r="BAG777" s="52"/>
      <c r="BAH777" s="52"/>
      <c r="BAI777" s="52"/>
      <c r="BAJ777" s="52"/>
      <c r="BAK777" s="52"/>
      <c r="BAL777" s="52"/>
      <c r="BAM777" s="52"/>
      <c r="BAN777" s="52"/>
      <c r="BAO777" s="52"/>
      <c r="BAP777" s="52"/>
      <c r="BAQ777" s="52"/>
    </row>
    <row r="778" spans="1:1395" x14ac:dyDescent="0.35">
      <c r="A778" s="51" t="s">
        <v>3074</v>
      </c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  <c r="AC778" s="52"/>
      <c r="AD778" s="52"/>
      <c r="AE778" s="52"/>
      <c r="AF778" s="52"/>
      <c r="AG778" s="52"/>
      <c r="AH778" s="52"/>
      <c r="AI778" s="52"/>
      <c r="AJ778" s="52"/>
      <c r="AK778" s="52"/>
      <c r="AL778" s="52"/>
      <c r="AM778" s="52"/>
      <c r="AN778" s="52"/>
      <c r="AO778" s="52"/>
      <c r="AP778" s="52"/>
      <c r="AQ778" s="52"/>
      <c r="AR778" s="52"/>
      <c r="AS778" s="52"/>
      <c r="AT778" s="52"/>
      <c r="AU778" s="52"/>
      <c r="AV778" s="52"/>
      <c r="AW778" s="52"/>
      <c r="AX778" s="52"/>
      <c r="AY778" s="52"/>
      <c r="AZ778" s="52"/>
      <c r="BA778" s="52"/>
      <c r="BB778" s="52"/>
      <c r="BC778" s="52"/>
      <c r="BD778" s="52"/>
      <c r="BE778" s="52"/>
      <c r="BF778" s="52"/>
      <c r="BG778" s="52"/>
      <c r="BH778" s="52"/>
      <c r="BI778" s="52"/>
      <c r="BJ778" s="52"/>
      <c r="BK778" s="52"/>
      <c r="BL778" s="52"/>
      <c r="BM778" s="52"/>
      <c r="BN778" s="52"/>
      <c r="BO778" s="52"/>
      <c r="BP778" s="52"/>
      <c r="BQ778" s="52"/>
      <c r="BR778" s="52"/>
      <c r="BS778" s="52"/>
      <c r="BT778" s="52"/>
      <c r="BU778" s="52"/>
      <c r="BV778" s="52"/>
      <c r="BW778" s="52"/>
      <c r="BX778" s="52"/>
      <c r="BY778" s="52"/>
      <c r="BZ778" s="52"/>
      <c r="CA778" s="52"/>
      <c r="CB778" s="52"/>
      <c r="CC778" s="52"/>
      <c r="CD778" s="52"/>
      <c r="CE778" s="52"/>
      <c r="CF778" s="52"/>
      <c r="CG778" s="52"/>
      <c r="CH778" s="52"/>
      <c r="CI778" s="52"/>
      <c r="CJ778" s="52"/>
      <c r="CK778" s="52"/>
      <c r="CL778" s="52"/>
      <c r="CM778" s="52"/>
      <c r="CN778" s="52"/>
      <c r="CO778" s="52"/>
      <c r="CP778" s="52"/>
      <c r="CQ778" s="52"/>
      <c r="CR778" s="52"/>
      <c r="CS778" s="52"/>
      <c r="CT778" s="52"/>
      <c r="CU778" s="52"/>
      <c r="CV778" s="52"/>
      <c r="CW778" s="52"/>
      <c r="CX778" s="52"/>
      <c r="CY778" s="52"/>
      <c r="CZ778" s="52"/>
      <c r="DA778" s="52"/>
      <c r="DB778" s="52"/>
      <c r="DC778" s="52"/>
      <c r="DD778" s="52"/>
      <c r="DE778" s="52"/>
      <c r="DF778" s="52"/>
      <c r="DG778" s="52"/>
      <c r="DH778" s="52"/>
      <c r="DI778" s="52"/>
      <c r="DJ778" s="52"/>
      <c r="DK778" s="52"/>
      <c r="DL778" s="52"/>
      <c r="DM778" s="52"/>
      <c r="DN778" s="52"/>
      <c r="DO778" s="52"/>
      <c r="DP778" s="52"/>
      <c r="DQ778" s="52"/>
      <c r="DR778" s="52"/>
      <c r="DS778" s="52"/>
      <c r="DT778" s="52"/>
      <c r="DU778" s="52"/>
      <c r="DV778" s="52"/>
      <c r="DW778" s="52"/>
      <c r="DX778" s="52"/>
      <c r="DY778" s="52"/>
      <c r="DZ778" s="52"/>
      <c r="EA778" s="52"/>
      <c r="EB778" s="52"/>
      <c r="EC778" s="52"/>
      <c r="ED778" s="52"/>
      <c r="EE778" s="52"/>
      <c r="EF778" s="52"/>
      <c r="EG778" s="52"/>
      <c r="EH778" s="52"/>
      <c r="EI778" s="52"/>
      <c r="EJ778" s="52"/>
      <c r="EK778" s="52"/>
      <c r="EL778" s="52"/>
      <c r="EM778" s="52"/>
      <c r="EN778" s="52"/>
      <c r="EO778" s="52"/>
      <c r="EP778" s="52"/>
      <c r="EQ778" s="52"/>
      <c r="ER778" s="52"/>
      <c r="ES778" s="52"/>
      <c r="ET778" s="52"/>
      <c r="EU778" s="52"/>
      <c r="EV778" s="52"/>
      <c r="EW778" s="52"/>
      <c r="EX778" s="52"/>
      <c r="EY778" s="52"/>
      <c r="EZ778" s="52"/>
      <c r="FA778" s="52"/>
      <c r="FB778" s="52"/>
      <c r="FC778" s="52"/>
      <c r="FD778" s="52"/>
      <c r="FE778" s="52"/>
      <c r="FF778" s="52"/>
      <c r="FG778" s="52"/>
      <c r="FH778" s="52"/>
      <c r="FI778" s="52"/>
      <c r="FJ778" s="52"/>
      <c r="FK778" s="52"/>
      <c r="FL778" s="52"/>
      <c r="FM778" s="52"/>
      <c r="FN778" s="52"/>
      <c r="FO778" s="52"/>
      <c r="FP778" s="52"/>
      <c r="FQ778" s="52"/>
      <c r="FR778" s="52"/>
      <c r="FS778" s="52"/>
      <c r="FT778" s="52"/>
      <c r="FU778" s="52"/>
      <c r="FV778" s="52"/>
      <c r="FW778" s="52"/>
      <c r="FX778" s="52"/>
      <c r="FY778" s="52"/>
      <c r="FZ778" s="52"/>
      <c r="GA778" s="52"/>
      <c r="GB778" s="52"/>
      <c r="GC778" s="52"/>
      <c r="GD778" s="52"/>
      <c r="GE778" s="52"/>
      <c r="GF778" s="52"/>
      <c r="GG778" s="52"/>
      <c r="GH778" s="52"/>
      <c r="GI778" s="52"/>
      <c r="GJ778" s="52"/>
      <c r="GK778" s="52"/>
      <c r="GL778" s="52"/>
      <c r="GM778" s="52"/>
      <c r="GN778" s="52"/>
      <c r="GO778" s="52"/>
      <c r="GP778" s="52"/>
      <c r="GQ778" s="52"/>
      <c r="GR778" s="52"/>
      <c r="GS778" s="52"/>
      <c r="GT778" s="52"/>
      <c r="GU778" s="52"/>
      <c r="GV778" s="52"/>
      <c r="GW778" s="52"/>
      <c r="GX778" s="52"/>
      <c r="GY778" s="52"/>
      <c r="GZ778" s="52"/>
      <c r="HA778" s="52"/>
      <c r="HB778" s="52"/>
      <c r="HC778" s="52"/>
      <c r="HD778" s="52"/>
      <c r="HE778" s="52"/>
      <c r="HF778" s="52"/>
      <c r="HG778" s="52"/>
      <c r="HH778" s="52"/>
      <c r="HI778" s="52"/>
      <c r="HJ778" s="52"/>
      <c r="HK778" s="52"/>
      <c r="HL778" s="52"/>
      <c r="HM778" s="52"/>
      <c r="HN778" s="52"/>
      <c r="HO778" s="52"/>
      <c r="HP778" s="52"/>
      <c r="HQ778" s="52"/>
      <c r="HR778" s="52"/>
      <c r="HS778" s="52"/>
      <c r="HT778" s="52"/>
      <c r="HU778" s="52"/>
      <c r="HV778" s="52"/>
      <c r="HW778" s="52"/>
      <c r="HX778" s="52"/>
      <c r="HY778" s="52"/>
      <c r="HZ778" s="52"/>
      <c r="IA778" s="52"/>
      <c r="IB778" s="52"/>
      <c r="IC778" s="52"/>
      <c r="ID778" s="52"/>
      <c r="IE778" s="52"/>
      <c r="IF778" s="52"/>
      <c r="IG778" s="52"/>
      <c r="IH778" s="52"/>
      <c r="II778" s="52"/>
      <c r="IJ778" s="52"/>
      <c r="IK778" s="52"/>
      <c r="IL778" s="52"/>
      <c r="IM778" s="52"/>
      <c r="IN778" s="52"/>
      <c r="IO778" s="52"/>
      <c r="IP778" s="52"/>
      <c r="IQ778" s="52"/>
      <c r="IR778" s="52"/>
      <c r="IS778" s="52"/>
      <c r="IT778" s="52"/>
      <c r="IU778" s="52"/>
      <c r="IV778" s="52"/>
      <c r="IW778" s="52"/>
      <c r="IX778" s="52"/>
      <c r="IY778" s="52"/>
      <c r="IZ778" s="52"/>
      <c r="JA778" s="52"/>
      <c r="JB778" s="52"/>
      <c r="JC778" s="52"/>
      <c r="JD778" s="52"/>
      <c r="JE778" s="52"/>
      <c r="JF778" s="52"/>
      <c r="JG778" s="52"/>
      <c r="JH778" s="52"/>
      <c r="JI778" s="52"/>
      <c r="JJ778" s="52"/>
      <c r="JK778" s="52"/>
      <c r="JL778" s="52"/>
      <c r="JM778" s="52"/>
      <c r="JN778" s="52"/>
      <c r="JO778" s="52"/>
      <c r="JP778" s="52"/>
      <c r="JQ778" s="52"/>
      <c r="JR778" s="52"/>
      <c r="JS778" s="52"/>
      <c r="JT778" s="52"/>
      <c r="JU778" s="52"/>
      <c r="JV778" s="52"/>
      <c r="JW778" s="52"/>
      <c r="JX778" s="52"/>
      <c r="JY778" s="52"/>
      <c r="JZ778" s="52"/>
      <c r="KA778" s="52"/>
      <c r="KB778" s="52"/>
      <c r="KC778" s="52"/>
      <c r="KD778" s="52"/>
      <c r="KE778" s="52"/>
      <c r="KF778" s="52"/>
      <c r="KG778" s="52"/>
      <c r="KH778" s="52"/>
      <c r="KI778" s="52"/>
      <c r="KJ778" s="52"/>
      <c r="KK778" s="52"/>
      <c r="KL778" s="52"/>
      <c r="KM778" s="52"/>
      <c r="KN778" s="52"/>
      <c r="KO778" s="52"/>
      <c r="KP778" s="52"/>
      <c r="KQ778" s="52"/>
      <c r="KR778" s="52"/>
      <c r="KS778" s="52"/>
      <c r="KT778" s="52"/>
      <c r="KU778" s="52"/>
      <c r="KV778" s="52"/>
      <c r="KW778" s="52"/>
      <c r="KX778" s="52"/>
      <c r="KY778" s="52"/>
      <c r="KZ778" s="52"/>
      <c r="LA778" s="52"/>
      <c r="LB778" s="52"/>
      <c r="LC778" s="52"/>
      <c r="LD778" s="52"/>
      <c r="LE778" s="52"/>
      <c r="LF778" s="52"/>
      <c r="LG778" s="52"/>
      <c r="LH778" s="52"/>
      <c r="LI778" s="52"/>
      <c r="LJ778" s="52"/>
      <c r="LK778" s="52"/>
      <c r="LL778" s="52"/>
      <c r="LM778" s="52"/>
      <c r="LN778" s="52"/>
      <c r="LO778" s="52"/>
      <c r="LP778" s="52"/>
      <c r="LQ778" s="52"/>
      <c r="LR778" s="52"/>
      <c r="LS778" s="52"/>
      <c r="LT778" s="52"/>
      <c r="LU778" s="52"/>
      <c r="LV778" s="52"/>
      <c r="LW778" s="52"/>
      <c r="LX778" s="52"/>
      <c r="LY778" s="52"/>
      <c r="LZ778" s="52"/>
      <c r="MA778" s="52"/>
      <c r="MB778" s="52"/>
      <c r="MC778" s="52"/>
      <c r="MD778" s="52"/>
      <c r="ME778" s="52"/>
      <c r="MF778" s="52"/>
      <c r="MG778" s="52"/>
      <c r="MH778" s="52"/>
      <c r="MI778" s="52"/>
      <c r="MJ778" s="52"/>
      <c r="MK778" s="52"/>
      <c r="ML778" s="52"/>
      <c r="MM778" s="52"/>
      <c r="MN778" s="52"/>
      <c r="MO778" s="52"/>
      <c r="MP778" s="52"/>
      <c r="MQ778" s="52"/>
      <c r="MR778" s="52"/>
      <c r="MS778" s="52"/>
      <c r="MT778" s="52"/>
      <c r="MU778" s="52"/>
      <c r="MV778" s="52"/>
      <c r="MW778" s="52"/>
      <c r="MX778" s="52"/>
      <c r="MY778" s="52"/>
      <c r="MZ778" s="52"/>
      <c r="NA778" s="52"/>
      <c r="NB778" s="52"/>
      <c r="NC778" s="52"/>
      <c r="ND778" s="52"/>
      <c r="NE778" s="52"/>
      <c r="NF778" s="52"/>
      <c r="NG778" s="52"/>
      <c r="NH778" s="52"/>
      <c r="NI778" s="52"/>
      <c r="NJ778" s="52"/>
      <c r="NK778" s="52"/>
      <c r="NL778" s="52"/>
      <c r="NM778" s="52"/>
      <c r="NN778" s="52"/>
      <c r="NO778" s="52"/>
      <c r="NP778" s="52"/>
      <c r="NQ778" s="52"/>
      <c r="NR778" s="52"/>
      <c r="NS778" s="52"/>
      <c r="NT778" s="52"/>
      <c r="NU778" s="52"/>
      <c r="NV778" s="52"/>
      <c r="NW778" s="52"/>
      <c r="NX778" s="52"/>
      <c r="NY778" s="52"/>
      <c r="NZ778" s="52"/>
      <c r="OA778" s="52"/>
      <c r="OB778" s="52"/>
      <c r="OC778" s="52"/>
      <c r="OD778" s="52"/>
      <c r="OE778" s="52"/>
      <c r="OF778" s="52"/>
      <c r="OG778" s="52"/>
      <c r="OH778" s="52"/>
      <c r="OI778" s="52"/>
      <c r="OJ778" s="52"/>
      <c r="OK778" s="52"/>
      <c r="OL778" s="52"/>
      <c r="OM778" s="52"/>
      <c r="ON778" s="52"/>
      <c r="OO778" s="52"/>
      <c r="OP778" s="52"/>
      <c r="OQ778" s="52"/>
      <c r="OR778" s="52"/>
      <c r="OS778" s="52"/>
      <c r="OT778" s="52"/>
      <c r="OU778" s="52"/>
      <c r="OV778" s="52"/>
      <c r="OW778" s="52"/>
      <c r="OX778" s="52"/>
      <c r="OY778" s="52"/>
      <c r="OZ778" s="52"/>
      <c r="PA778" s="52"/>
      <c r="PB778" s="52"/>
      <c r="PC778" s="52"/>
      <c r="PD778" s="52"/>
      <c r="PE778" s="52"/>
      <c r="PF778" s="52"/>
      <c r="PG778" s="52"/>
      <c r="PH778" s="52"/>
      <c r="PI778" s="52"/>
      <c r="PJ778" s="52"/>
      <c r="PK778" s="52"/>
      <c r="PL778" s="52"/>
      <c r="PM778" s="52"/>
      <c r="PN778" s="52"/>
      <c r="PO778" s="52"/>
      <c r="PP778" s="52"/>
      <c r="PQ778" s="52"/>
      <c r="PR778" s="52"/>
      <c r="PS778" s="52"/>
      <c r="PT778" s="52"/>
      <c r="PU778" s="52"/>
      <c r="PV778" s="52"/>
      <c r="PW778" s="52"/>
      <c r="PX778" s="52"/>
      <c r="PY778" s="52"/>
      <c r="PZ778" s="52"/>
      <c r="QA778" s="52"/>
      <c r="QB778" s="52"/>
      <c r="QC778" s="52"/>
      <c r="QD778" s="52"/>
      <c r="QE778" s="52"/>
      <c r="QF778" s="52"/>
      <c r="QG778" s="52"/>
      <c r="QH778" s="52"/>
      <c r="QI778" s="52"/>
      <c r="QJ778" s="52"/>
      <c r="QK778" s="52"/>
      <c r="QL778" s="52"/>
      <c r="QM778" s="52"/>
      <c r="QN778" s="52"/>
      <c r="QO778" s="52"/>
      <c r="QP778" s="52"/>
      <c r="QQ778" s="52"/>
      <c r="QR778" s="52"/>
      <c r="QS778" s="52"/>
      <c r="QT778" s="52"/>
      <c r="QU778" s="52"/>
      <c r="QV778" s="52"/>
      <c r="QW778" s="52"/>
      <c r="QX778" s="52"/>
      <c r="QY778" s="52"/>
      <c r="QZ778" s="52"/>
      <c r="RA778" s="52"/>
      <c r="RB778" s="52"/>
      <c r="RC778" s="52"/>
      <c r="RD778" s="52"/>
      <c r="RE778" s="52"/>
      <c r="RF778" s="52"/>
      <c r="RG778" s="52"/>
      <c r="RH778" s="52"/>
      <c r="RI778" s="52"/>
      <c r="RJ778" s="52"/>
      <c r="RK778" s="52"/>
      <c r="RL778" s="52"/>
      <c r="RM778" s="52"/>
      <c r="RN778" s="52"/>
      <c r="RO778" s="52"/>
      <c r="RP778" s="52"/>
      <c r="RQ778" s="52"/>
      <c r="RR778" s="52"/>
      <c r="RS778" s="52"/>
      <c r="RT778" s="52"/>
      <c r="RU778" s="52"/>
      <c r="RV778" s="52"/>
      <c r="RW778" s="52"/>
      <c r="RX778" s="52"/>
      <c r="RY778" s="52"/>
      <c r="RZ778" s="52"/>
      <c r="SA778" s="52"/>
      <c r="SB778" s="52"/>
      <c r="SC778" s="52"/>
      <c r="SD778" s="52"/>
      <c r="SE778" s="52"/>
      <c r="SF778" s="52"/>
      <c r="SG778" s="52"/>
      <c r="SH778" s="52"/>
      <c r="SI778" s="52"/>
      <c r="SJ778" s="52"/>
      <c r="SK778" s="52"/>
      <c r="SL778" s="52"/>
      <c r="SM778" s="52"/>
      <c r="SN778" s="52"/>
      <c r="SO778" s="52"/>
      <c r="SP778" s="52"/>
      <c r="SQ778" s="52"/>
      <c r="SR778" s="52"/>
      <c r="SS778" s="52"/>
      <c r="ST778" s="52"/>
      <c r="SU778" s="52"/>
      <c r="SV778" s="52"/>
      <c r="SW778" s="52"/>
      <c r="SX778" s="52"/>
      <c r="SY778" s="52"/>
      <c r="SZ778" s="52"/>
      <c r="TA778" s="52"/>
      <c r="TB778" s="52"/>
      <c r="TC778" s="52"/>
      <c r="TD778" s="52"/>
      <c r="TE778" s="52"/>
      <c r="TF778" s="52"/>
      <c r="TG778" s="52"/>
      <c r="TH778" s="52"/>
      <c r="TI778" s="52"/>
      <c r="TJ778" s="52"/>
      <c r="TK778" s="52"/>
      <c r="TL778" s="52"/>
      <c r="TM778" s="52"/>
      <c r="TN778" s="52"/>
      <c r="TO778" s="52"/>
      <c r="TP778" s="52"/>
      <c r="TQ778" s="52"/>
      <c r="TR778" s="52"/>
      <c r="TS778" s="52"/>
      <c r="TT778" s="52"/>
      <c r="TU778" s="52"/>
      <c r="TV778" s="52"/>
      <c r="TW778" s="52"/>
      <c r="TX778" s="52"/>
      <c r="TY778" s="52"/>
      <c r="TZ778" s="52"/>
      <c r="UA778" s="52"/>
      <c r="UB778" s="52"/>
      <c r="UC778" s="52"/>
      <c r="UD778" s="52"/>
      <c r="UE778" s="52"/>
      <c r="UF778" s="52"/>
      <c r="UG778" s="52"/>
      <c r="UH778" s="52"/>
      <c r="UI778" s="52"/>
      <c r="UJ778" s="52"/>
      <c r="UK778" s="52"/>
      <c r="UL778" s="52"/>
      <c r="UM778" s="52"/>
      <c r="UN778" s="52"/>
      <c r="UO778" s="52"/>
      <c r="UP778" s="52"/>
      <c r="UQ778" s="52"/>
      <c r="UR778" s="52"/>
      <c r="US778" s="52"/>
      <c r="UT778" s="52"/>
      <c r="UU778" s="52"/>
      <c r="UV778" s="52"/>
      <c r="UW778" s="52"/>
      <c r="UX778" s="52"/>
      <c r="UY778" s="52"/>
      <c r="UZ778" s="52"/>
      <c r="VA778" s="52"/>
      <c r="VB778" s="52"/>
      <c r="VC778" s="52"/>
      <c r="VD778" s="52">
        <v>2</v>
      </c>
      <c r="VE778" s="52"/>
      <c r="VF778" s="52"/>
      <c r="VG778" s="52"/>
      <c r="VH778" s="52"/>
      <c r="VI778" s="52"/>
      <c r="VJ778" s="52"/>
      <c r="VK778" s="52"/>
      <c r="VL778" s="52"/>
      <c r="VM778" s="52"/>
      <c r="VN778" s="52"/>
      <c r="VO778" s="52"/>
      <c r="VP778" s="52"/>
      <c r="VQ778" s="52"/>
      <c r="VR778" s="52"/>
      <c r="VS778" s="52"/>
      <c r="VT778" s="52"/>
      <c r="VU778" s="52"/>
      <c r="VV778" s="52"/>
      <c r="VW778" s="52"/>
      <c r="VX778" s="52"/>
      <c r="VY778" s="52"/>
      <c r="VZ778" s="52"/>
      <c r="WA778" s="52"/>
      <c r="WB778" s="52"/>
      <c r="WC778" s="52"/>
      <c r="WD778" s="52"/>
      <c r="WE778" s="52"/>
      <c r="WF778" s="52"/>
      <c r="WG778" s="52"/>
      <c r="WH778" s="52"/>
      <c r="WI778" s="52"/>
      <c r="WJ778" s="52"/>
      <c r="WK778" s="52"/>
      <c r="WL778" s="52"/>
      <c r="WM778" s="52">
        <v>2</v>
      </c>
      <c r="WN778" s="52"/>
      <c r="WO778" s="52"/>
      <c r="WP778" s="52"/>
      <c r="WQ778" s="52"/>
      <c r="WR778" s="52"/>
      <c r="WS778" s="52"/>
      <c r="WT778" s="52"/>
      <c r="WU778" s="52"/>
      <c r="WV778" s="52"/>
      <c r="WW778" s="52"/>
      <c r="WX778" s="52"/>
      <c r="WY778" s="52"/>
      <c r="WZ778" s="52"/>
      <c r="XA778" s="52"/>
      <c r="XB778" s="52"/>
      <c r="XC778" s="52"/>
      <c r="XD778" s="52"/>
      <c r="XE778" s="52"/>
      <c r="XF778" s="52"/>
      <c r="XG778" s="52"/>
      <c r="XH778" s="52"/>
      <c r="XI778" s="52"/>
      <c r="XJ778" s="52"/>
      <c r="XK778" s="52"/>
      <c r="XL778" s="52"/>
      <c r="XM778" s="52"/>
      <c r="XN778" s="52"/>
      <c r="XO778" s="52"/>
      <c r="XP778" s="52"/>
      <c r="XQ778" s="52"/>
      <c r="XR778" s="52"/>
      <c r="XS778" s="52"/>
      <c r="XT778" s="52"/>
      <c r="XU778" s="52"/>
      <c r="XV778" s="52"/>
      <c r="XW778" s="52"/>
      <c r="XX778" s="52"/>
      <c r="XY778" s="52"/>
      <c r="XZ778" s="52"/>
      <c r="YA778" s="52"/>
      <c r="YB778" s="52"/>
      <c r="YC778" s="52"/>
      <c r="YD778" s="52"/>
      <c r="YE778" s="52"/>
      <c r="YF778" s="52"/>
      <c r="YG778" s="52"/>
      <c r="YH778" s="52"/>
      <c r="YI778" s="52"/>
      <c r="YJ778" s="52"/>
      <c r="YK778" s="52"/>
      <c r="YL778" s="52"/>
      <c r="YM778" s="52"/>
      <c r="YN778" s="52"/>
      <c r="YO778" s="52"/>
      <c r="YP778" s="52"/>
      <c r="YQ778" s="52"/>
      <c r="YR778" s="52"/>
      <c r="YS778" s="52"/>
      <c r="YT778" s="52"/>
      <c r="YU778" s="52"/>
      <c r="YV778" s="52"/>
      <c r="YW778" s="52"/>
      <c r="YX778" s="52"/>
      <c r="YY778" s="52"/>
      <c r="YZ778" s="52"/>
      <c r="ZA778" s="52"/>
      <c r="ZB778" s="52">
        <v>2</v>
      </c>
      <c r="ZC778" s="52"/>
      <c r="ZD778" s="52">
        <v>2</v>
      </c>
      <c r="ZE778" s="52"/>
      <c r="ZF778" s="52"/>
      <c r="ZG778" s="52"/>
      <c r="ZH778" s="52"/>
      <c r="ZI778" s="52"/>
      <c r="ZJ778" s="52"/>
      <c r="ZK778" s="52"/>
      <c r="ZL778" s="52"/>
      <c r="ZM778" s="52"/>
      <c r="ZN778" s="52"/>
      <c r="ZO778" s="52"/>
      <c r="ZP778" s="52"/>
      <c r="ZQ778" s="52"/>
      <c r="ZR778" s="52"/>
      <c r="ZS778" s="52"/>
      <c r="ZT778" s="52"/>
      <c r="ZU778" s="52"/>
      <c r="ZV778" s="52"/>
      <c r="ZW778" s="52"/>
      <c r="ZX778" s="52"/>
      <c r="ZY778" s="52"/>
      <c r="ZZ778" s="52"/>
      <c r="AAA778" s="52"/>
      <c r="AAB778" s="52"/>
      <c r="AAC778" s="52"/>
      <c r="AAD778" s="52">
        <v>2</v>
      </c>
      <c r="AAE778" s="52"/>
      <c r="AAF778" s="52"/>
      <c r="AAG778" s="52"/>
      <c r="AAH778" s="52"/>
      <c r="AAI778" s="52"/>
      <c r="AAJ778" s="52"/>
      <c r="AAK778" s="52"/>
      <c r="AAL778" s="52"/>
      <c r="AAM778" s="52"/>
      <c r="AAN778" s="52"/>
      <c r="AAO778" s="52"/>
      <c r="AAP778" s="52"/>
      <c r="AAQ778" s="52"/>
      <c r="AAR778" s="52"/>
      <c r="AAS778" s="52"/>
      <c r="AAT778" s="52"/>
      <c r="AAU778" s="52"/>
      <c r="AAV778" s="52"/>
      <c r="AAW778" s="52"/>
      <c r="AAX778" s="52"/>
      <c r="AAY778" s="52"/>
      <c r="AAZ778" s="52"/>
      <c r="ABA778" s="52"/>
      <c r="ABB778" s="52">
        <v>1</v>
      </c>
      <c r="ABC778" s="52"/>
      <c r="ABD778" s="52"/>
      <c r="ABE778" s="52">
        <v>1</v>
      </c>
      <c r="ABF778" s="52"/>
      <c r="ABG778" s="52"/>
      <c r="ABH778" s="52"/>
      <c r="ABI778" s="52"/>
      <c r="ABJ778" s="52"/>
      <c r="ABK778" s="52"/>
      <c r="ABL778" s="52"/>
      <c r="ABM778" s="52"/>
      <c r="ABN778" s="52"/>
      <c r="ABO778" s="52"/>
      <c r="ABP778" s="52">
        <v>1</v>
      </c>
      <c r="ABQ778" s="52"/>
      <c r="ABR778" s="52"/>
      <c r="ABS778" s="52"/>
      <c r="ABT778" s="52"/>
      <c r="ABU778" s="52"/>
      <c r="ABV778" s="52"/>
      <c r="ABW778" s="52"/>
      <c r="ABX778" s="52"/>
      <c r="ABY778" s="52"/>
      <c r="ABZ778" s="52"/>
      <c r="ACA778" s="52"/>
      <c r="ACB778" s="52"/>
      <c r="ACC778" s="52"/>
      <c r="ACD778" s="52"/>
      <c r="ACE778" s="52"/>
      <c r="ACF778" s="52"/>
      <c r="ACG778" s="52"/>
      <c r="ACH778" s="52"/>
      <c r="ACI778" s="52"/>
      <c r="ACJ778" s="52"/>
      <c r="ACK778" s="52"/>
      <c r="ACL778" s="52"/>
      <c r="ACM778" s="52"/>
      <c r="ACN778" s="52"/>
      <c r="ACO778" s="52"/>
      <c r="ACP778" s="52"/>
      <c r="ACQ778" s="52"/>
      <c r="ACR778" s="52"/>
      <c r="ACS778" s="52"/>
      <c r="ACT778" s="52"/>
      <c r="ACU778" s="52"/>
      <c r="ACV778" s="52"/>
      <c r="ACW778" s="52"/>
      <c r="ACX778" s="52"/>
      <c r="ACY778" s="52"/>
      <c r="ACZ778" s="52"/>
      <c r="ADA778" s="52"/>
      <c r="ADB778" s="52"/>
      <c r="ADC778" s="52"/>
      <c r="ADD778" s="52"/>
      <c r="ADE778" s="52"/>
      <c r="ADF778" s="52"/>
      <c r="ADG778" s="52"/>
      <c r="ADH778" s="52"/>
      <c r="ADI778" s="52"/>
      <c r="ADJ778" s="52"/>
      <c r="ADK778" s="52"/>
      <c r="ADL778" s="52"/>
      <c r="ADM778" s="52"/>
      <c r="ADN778" s="52"/>
      <c r="ADO778" s="52"/>
      <c r="ADP778" s="52"/>
      <c r="ADQ778" s="52"/>
      <c r="ADR778" s="52"/>
      <c r="ADS778" s="52"/>
      <c r="ADT778" s="52"/>
      <c r="ADU778" s="52"/>
      <c r="ADV778" s="52"/>
      <c r="ADW778" s="52"/>
      <c r="ADX778" s="52"/>
      <c r="ADY778" s="52"/>
      <c r="ADZ778" s="52"/>
      <c r="AEA778" s="52"/>
      <c r="AEB778" s="52"/>
      <c r="AEC778" s="52"/>
      <c r="AED778" s="52"/>
      <c r="AEE778" s="52"/>
      <c r="AEF778" s="52"/>
      <c r="AEG778" s="52"/>
      <c r="AEH778" s="52"/>
      <c r="AEI778" s="52"/>
      <c r="AEJ778" s="52"/>
      <c r="AEK778" s="52"/>
      <c r="AEL778" s="52"/>
      <c r="AEM778" s="52"/>
      <c r="AEN778" s="52"/>
      <c r="AEO778" s="52"/>
      <c r="AEP778" s="52"/>
      <c r="AEQ778" s="52"/>
      <c r="AER778" s="52"/>
      <c r="AES778" s="52"/>
      <c r="AET778" s="52"/>
      <c r="AEU778" s="52"/>
      <c r="AEV778" s="52"/>
      <c r="AEW778" s="52"/>
      <c r="AEX778" s="52"/>
      <c r="AEY778" s="52"/>
      <c r="AEZ778" s="52"/>
      <c r="AFA778" s="52"/>
      <c r="AFB778" s="52"/>
      <c r="AFC778" s="52"/>
      <c r="AFD778" s="52"/>
      <c r="AFE778" s="52"/>
      <c r="AFF778" s="52"/>
      <c r="AFG778" s="52"/>
      <c r="AFH778" s="52"/>
      <c r="AFI778" s="52"/>
      <c r="AFJ778" s="52"/>
      <c r="AFK778" s="52"/>
      <c r="AFL778" s="52"/>
      <c r="AFM778" s="52"/>
      <c r="AFN778" s="52"/>
      <c r="AFO778" s="52"/>
      <c r="AFP778" s="52"/>
      <c r="AFQ778" s="52"/>
      <c r="AFR778" s="52"/>
      <c r="AFS778" s="52"/>
      <c r="AFT778" s="52"/>
      <c r="AFU778" s="52"/>
      <c r="AFV778" s="52"/>
      <c r="AFW778" s="52"/>
      <c r="AFX778" s="52"/>
      <c r="AFY778" s="52"/>
      <c r="AFZ778" s="52"/>
      <c r="AGA778" s="52"/>
      <c r="AGB778" s="52"/>
      <c r="AGC778" s="52"/>
      <c r="AGD778" s="52"/>
      <c r="AGE778" s="52"/>
      <c r="AGF778" s="52"/>
      <c r="AGG778" s="52"/>
      <c r="AGH778" s="52"/>
      <c r="AGI778" s="52"/>
      <c r="AGJ778" s="52"/>
      <c r="AGK778" s="52"/>
      <c r="AGL778" s="52"/>
      <c r="AGM778" s="52"/>
      <c r="AGN778" s="52"/>
      <c r="AGO778" s="52"/>
      <c r="AGP778" s="52"/>
      <c r="AGQ778" s="52"/>
      <c r="AGR778" s="52">
        <v>1</v>
      </c>
      <c r="AGS778" s="52"/>
      <c r="AGT778" s="52"/>
      <c r="AGU778" s="52"/>
      <c r="AGV778" s="52"/>
      <c r="AGW778" s="52"/>
      <c r="AGX778" s="52"/>
      <c r="AGY778" s="52"/>
      <c r="AGZ778" s="52"/>
      <c r="AHA778" s="52"/>
      <c r="AHB778" s="52"/>
      <c r="AHC778" s="52"/>
      <c r="AHD778" s="52"/>
      <c r="AHE778" s="52"/>
      <c r="AHF778" s="52"/>
      <c r="AHG778" s="52"/>
      <c r="AHH778" s="52"/>
      <c r="AHI778" s="52"/>
      <c r="AHJ778" s="52"/>
      <c r="AHK778" s="52"/>
      <c r="AHL778" s="52"/>
      <c r="AHM778" s="52"/>
      <c r="AHN778" s="52"/>
      <c r="AHO778" s="52"/>
      <c r="AHP778" s="52"/>
      <c r="AHQ778" s="52"/>
      <c r="AHR778" s="52"/>
      <c r="AHS778" s="52"/>
      <c r="AHT778" s="52"/>
      <c r="AHU778" s="52"/>
      <c r="AHV778" s="52"/>
      <c r="AHW778" s="52"/>
      <c r="AHX778" s="52"/>
      <c r="AHY778" s="52"/>
      <c r="AHZ778" s="52"/>
      <c r="AIA778" s="52"/>
      <c r="AIB778" s="52"/>
      <c r="AIC778" s="52"/>
      <c r="AID778" s="52"/>
      <c r="AIE778" s="52"/>
      <c r="AIF778" s="52"/>
      <c r="AIG778" s="52"/>
      <c r="AIH778" s="52"/>
      <c r="AII778" s="52"/>
      <c r="AIJ778" s="52"/>
      <c r="AIK778" s="52"/>
      <c r="AIL778" s="52"/>
      <c r="AIM778" s="52"/>
      <c r="AIN778" s="52"/>
      <c r="AIO778" s="52"/>
      <c r="AIP778" s="52"/>
      <c r="AIQ778" s="52"/>
      <c r="AIR778" s="52"/>
      <c r="AIS778" s="52"/>
      <c r="AIT778" s="52"/>
      <c r="AIU778" s="52"/>
      <c r="AIV778" s="52"/>
      <c r="AIW778" s="52"/>
      <c r="AIX778" s="52"/>
      <c r="AIY778" s="52"/>
      <c r="AIZ778" s="52"/>
      <c r="AJA778" s="52"/>
      <c r="AJB778" s="52"/>
      <c r="AJC778" s="52"/>
      <c r="AJD778" s="52"/>
      <c r="AJE778" s="52"/>
      <c r="AJF778" s="52"/>
      <c r="AJG778" s="52"/>
      <c r="AJH778" s="52"/>
      <c r="AJI778" s="52"/>
      <c r="AJJ778" s="52"/>
      <c r="AJK778" s="52"/>
      <c r="AJL778" s="52"/>
      <c r="AJM778" s="52"/>
      <c r="AJN778" s="52"/>
      <c r="AJO778" s="52"/>
      <c r="AJP778" s="52"/>
      <c r="AJQ778" s="52"/>
      <c r="AJR778" s="52"/>
      <c r="AJS778" s="52"/>
      <c r="AJT778" s="52"/>
      <c r="AJU778" s="52"/>
      <c r="AJV778" s="52">
        <v>1</v>
      </c>
      <c r="AJW778" s="52"/>
      <c r="AJX778" s="52"/>
      <c r="AJY778" s="52"/>
      <c r="AJZ778" s="52"/>
      <c r="AKA778" s="52"/>
      <c r="AKB778" s="52"/>
      <c r="AKC778" s="52"/>
      <c r="AKD778" s="52"/>
      <c r="AKE778" s="52"/>
      <c r="AKF778" s="52"/>
      <c r="AKG778" s="52"/>
      <c r="AKH778" s="52"/>
      <c r="AKI778" s="52"/>
      <c r="AKJ778" s="52"/>
      <c r="AKK778" s="52"/>
      <c r="AKL778" s="52"/>
      <c r="AKM778" s="52"/>
      <c r="AKN778" s="52"/>
      <c r="AKO778" s="52"/>
      <c r="AKP778" s="52"/>
      <c r="AKQ778" s="52"/>
      <c r="AKR778" s="52"/>
      <c r="AKS778" s="52"/>
      <c r="AKT778" s="52"/>
      <c r="AKU778" s="52"/>
      <c r="AKV778" s="52"/>
      <c r="AKW778" s="52"/>
      <c r="AKX778" s="52"/>
      <c r="AKY778" s="52"/>
      <c r="AKZ778" s="52"/>
      <c r="ALA778" s="52"/>
      <c r="ALB778" s="52">
        <v>1</v>
      </c>
      <c r="ALC778" s="52"/>
      <c r="ALD778" s="52"/>
      <c r="ALE778" s="52"/>
      <c r="ALF778" s="52"/>
      <c r="ALG778" s="52"/>
      <c r="ALH778" s="52"/>
      <c r="ALI778" s="52"/>
      <c r="ALJ778" s="52"/>
      <c r="ALK778" s="52"/>
      <c r="ALL778" s="52"/>
      <c r="ALM778" s="52"/>
      <c r="ALN778" s="52"/>
      <c r="ALO778" s="52"/>
      <c r="ALP778" s="52"/>
      <c r="ALQ778" s="52"/>
      <c r="ALR778" s="52"/>
      <c r="ALS778" s="52"/>
      <c r="ALT778" s="52"/>
      <c r="ALU778" s="52"/>
      <c r="ALV778" s="52"/>
      <c r="ALW778" s="52"/>
      <c r="ALX778" s="52"/>
      <c r="ALY778" s="52"/>
      <c r="ALZ778" s="52"/>
      <c r="AMA778" s="52"/>
      <c r="AMB778" s="52"/>
      <c r="AMC778" s="52"/>
      <c r="AMD778" s="52"/>
      <c r="AME778" s="52"/>
      <c r="AMF778" s="52"/>
      <c r="AMG778" s="52"/>
      <c r="AMH778" s="52"/>
      <c r="AMI778" s="52"/>
      <c r="AMJ778" s="52"/>
      <c r="AMK778" s="52"/>
      <c r="AML778" s="52"/>
      <c r="AMM778" s="52"/>
      <c r="AMN778" s="52"/>
      <c r="AMO778" s="52"/>
      <c r="AMP778" s="52"/>
      <c r="AMQ778" s="52"/>
      <c r="AMR778" s="52"/>
      <c r="AMS778" s="52"/>
      <c r="AMT778" s="52"/>
      <c r="AMU778" s="52"/>
      <c r="AMV778" s="52"/>
      <c r="AMW778" s="52"/>
      <c r="AMX778" s="52"/>
      <c r="AMY778" s="52"/>
      <c r="AMZ778" s="52"/>
      <c r="ANA778" s="52"/>
      <c r="ANB778" s="52"/>
      <c r="ANC778" s="52"/>
      <c r="AND778" s="52"/>
      <c r="ANE778" s="52"/>
      <c r="ANF778" s="52"/>
      <c r="ANG778" s="52"/>
      <c r="ANH778" s="52"/>
      <c r="ANI778" s="52"/>
      <c r="ANJ778" s="52"/>
      <c r="ANK778" s="52"/>
      <c r="ANL778" s="52"/>
      <c r="ANM778" s="52"/>
      <c r="ANN778" s="52"/>
      <c r="ANO778" s="52"/>
      <c r="ANP778" s="52"/>
      <c r="ANQ778" s="52"/>
      <c r="ANR778" s="52"/>
      <c r="ANS778" s="52"/>
      <c r="ANT778" s="52"/>
      <c r="ANU778" s="52"/>
      <c r="ANV778" s="52"/>
      <c r="ANW778" s="52"/>
      <c r="ANX778" s="52"/>
      <c r="ANY778" s="52"/>
      <c r="ANZ778" s="52"/>
      <c r="AOA778" s="52"/>
      <c r="AOB778" s="52"/>
      <c r="AOC778" s="52"/>
      <c r="AOD778" s="52"/>
      <c r="AOE778" s="52"/>
      <c r="AOF778" s="52"/>
      <c r="AOG778" s="52"/>
      <c r="AOH778" s="52"/>
      <c r="AOI778" s="52"/>
      <c r="AOJ778" s="52"/>
      <c r="AOK778" s="52"/>
      <c r="AOL778" s="52"/>
      <c r="AOM778" s="52"/>
      <c r="AON778" s="52"/>
      <c r="AOO778" s="52"/>
      <c r="AOP778" s="52"/>
      <c r="AOQ778" s="52"/>
      <c r="AOR778" s="52"/>
      <c r="AOS778" s="52"/>
      <c r="AOT778" s="52"/>
      <c r="AOU778" s="52"/>
      <c r="AOV778" s="52"/>
      <c r="AOW778" s="52"/>
      <c r="AOX778" s="52"/>
      <c r="AOY778" s="52"/>
      <c r="AOZ778" s="52"/>
      <c r="APA778" s="52"/>
      <c r="APB778" s="52"/>
      <c r="APC778" s="52"/>
      <c r="APD778" s="52"/>
      <c r="APE778" s="52"/>
      <c r="APF778" s="52"/>
      <c r="APG778" s="52"/>
      <c r="APH778" s="52"/>
      <c r="API778" s="52"/>
      <c r="APJ778" s="52"/>
      <c r="APK778" s="52"/>
      <c r="APL778" s="52"/>
      <c r="APM778" s="52"/>
      <c r="APN778" s="52"/>
      <c r="APO778" s="52"/>
      <c r="APP778" s="52"/>
      <c r="APQ778" s="52"/>
      <c r="APR778" s="52"/>
      <c r="APS778" s="52"/>
      <c r="APT778" s="52"/>
      <c r="APU778" s="52"/>
      <c r="APV778" s="52"/>
      <c r="APW778" s="52"/>
      <c r="APX778" s="52"/>
      <c r="APY778" s="52"/>
      <c r="APZ778" s="52"/>
      <c r="AQA778" s="52"/>
      <c r="AQB778" s="52"/>
      <c r="AQC778" s="52"/>
      <c r="AQD778" s="52"/>
      <c r="AQE778" s="52"/>
      <c r="AQF778" s="52"/>
      <c r="AQG778" s="52"/>
      <c r="AQH778" s="52"/>
      <c r="AQI778" s="52"/>
      <c r="AQJ778" s="52"/>
      <c r="AQK778" s="52"/>
      <c r="AQL778" s="52"/>
      <c r="AQM778" s="52"/>
      <c r="AQN778" s="52"/>
      <c r="AQO778" s="52"/>
      <c r="AQP778" s="52"/>
      <c r="AQQ778" s="52"/>
      <c r="AQR778" s="52"/>
      <c r="AQS778" s="52"/>
      <c r="AQT778" s="52"/>
      <c r="AQU778" s="52"/>
      <c r="AQV778" s="52"/>
      <c r="AQW778" s="52"/>
      <c r="AQX778" s="52"/>
      <c r="AQY778" s="52"/>
      <c r="AQZ778" s="52"/>
      <c r="ARA778" s="52"/>
      <c r="ARB778" s="52"/>
      <c r="ARC778" s="52"/>
      <c r="ARD778" s="52"/>
      <c r="ARE778" s="52"/>
      <c r="ARF778" s="52"/>
      <c r="ARG778" s="52"/>
      <c r="ARH778" s="52"/>
      <c r="ARI778" s="52"/>
      <c r="ARJ778" s="52"/>
      <c r="ARK778" s="52"/>
      <c r="ARL778" s="52"/>
      <c r="ARM778" s="52"/>
      <c r="ARN778" s="52"/>
      <c r="ARO778" s="52"/>
      <c r="ARP778" s="52"/>
      <c r="ARQ778" s="52"/>
      <c r="ARR778" s="52"/>
      <c r="ARS778" s="52"/>
      <c r="ART778" s="52"/>
      <c r="ARU778" s="52"/>
      <c r="ARV778" s="52"/>
      <c r="ARW778" s="52">
        <v>2</v>
      </c>
      <c r="ARX778" s="52"/>
      <c r="ARY778" s="52"/>
      <c r="ARZ778" s="52"/>
      <c r="ASA778" s="52"/>
      <c r="ASB778" s="52">
        <v>2</v>
      </c>
      <c r="ASC778" s="52"/>
      <c r="ASD778" s="52"/>
      <c r="ASE778" s="52"/>
      <c r="ASF778" s="52"/>
      <c r="ASG778" s="52"/>
      <c r="ASH778" s="52"/>
      <c r="ASI778" s="52"/>
      <c r="ASJ778" s="52"/>
      <c r="ASK778" s="52"/>
      <c r="ASL778" s="52"/>
      <c r="ASM778" s="52"/>
      <c r="ASN778" s="52"/>
      <c r="ASO778" s="52"/>
      <c r="ASP778" s="52"/>
      <c r="ASQ778" s="52"/>
      <c r="ASR778" s="52"/>
      <c r="ASS778" s="52"/>
      <c r="AST778" s="52"/>
      <c r="ASU778" s="52"/>
      <c r="ASV778" s="52"/>
      <c r="ASW778" s="52"/>
      <c r="ASX778" s="52"/>
      <c r="ASY778" s="52"/>
      <c r="ASZ778" s="52"/>
      <c r="ATA778" s="52"/>
      <c r="ATB778" s="52"/>
      <c r="ATC778" s="52"/>
      <c r="ATD778" s="52"/>
      <c r="ATE778" s="52"/>
      <c r="ATF778" s="52"/>
      <c r="ATG778" s="52"/>
      <c r="ATH778" s="52"/>
      <c r="ATI778" s="52"/>
      <c r="ATJ778" s="52"/>
      <c r="ATK778" s="52"/>
      <c r="ATL778" s="52"/>
      <c r="ATM778" s="52"/>
      <c r="ATN778" s="52"/>
      <c r="ATO778" s="52"/>
      <c r="ATP778" s="52"/>
      <c r="ATQ778" s="52"/>
      <c r="ATR778" s="52"/>
      <c r="ATS778" s="52"/>
      <c r="ATT778" s="52"/>
      <c r="ATU778" s="52"/>
      <c r="ATV778" s="52"/>
      <c r="ATW778" s="52"/>
      <c r="ATX778" s="52"/>
      <c r="ATY778" s="52"/>
      <c r="ATZ778" s="52"/>
      <c r="AUA778" s="52"/>
      <c r="AUB778" s="52"/>
      <c r="AUC778" s="52"/>
      <c r="AUD778" s="52"/>
      <c r="AUE778" s="52"/>
      <c r="AUF778" s="52"/>
      <c r="AUG778" s="52"/>
      <c r="AUH778" s="52"/>
      <c r="AUI778" s="52"/>
      <c r="AUJ778" s="52"/>
      <c r="AUK778" s="52"/>
      <c r="AUL778" s="52"/>
      <c r="AUM778" s="52"/>
      <c r="AUN778" s="52"/>
      <c r="AUO778" s="52"/>
      <c r="AUP778" s="52"/>
      <c r="AUQ778" s="52"/>
      <c r="AUR778" s="52"/>
      <c r="AUS778" s="52"/>
      <c r="AUT778" s="52"/>
      <c r="AUU778" s="52"/>
      <c r="AUV778" s="52"/>
      <c r="AUW778" s="52"/>
      <c r="AUX778" s="52"/>
      <c r="AUY778" s="52"/>
      <c r="AUZ778" s="52"/>
      <c r="AVA778" s="52"/>
      <c r="AVB778" s="52"/>
      <c r="AVC778" s="52"/>
      <c r="AVD778" s="52"/>
      <c r="AVE778" s="52"/>
      <c r="AVF778" s="52"/>
      <c r="AVG778" s="52"/>
      <c r="AVH778" s="52"/>
      <c r="AVI778" s="52"/>
      <c r="AVJ778" s="52"/>
      <c r="AVK778" s="52"/>
      <c r="AVL778" s="52"/>
      <c r="AVM778" s="52"/>
      <c r="AVN778" s="52"/>
      <c r="AVO778" s="52"/>
      <c r="AVP778" s="52"/>
      <c r="AVQ778" s="52"/>
      <c r="AVR778" s="52"/>
      <c r="AVS778" s="52"/>
      <c r="AVT778" s="52"/>
      <c r="AVU778" s="52"/>
      <c r="AVV778" s="52"/>
      <c r="AVW778" s="52"/>
      <c r="AVX778" s="52"/>
      <c r="AVY778" s="52"/>
      <c r="AVZ778" s="52"/>
      <c r="AWA778" s="52"/>
      <c r="AWB778" s="52"/>
      <c r="AWC778" s="52"/>
      <c r="AWD778" s="52"/>
      <c r="AWE778" s="52"/>
      <c r="AWF778" s="52"/>
      <c r="AWG778" s="52"/>
      <c r="AWH778" s="52"/>
      <c r="AWI778" s="52"/>
      <c r="AWJ778" s="52"/>
      <c r="AWK778" s="52"/>
      <c r="AWL778" s="52"/>
      <c r="AWM778" s="52"/>
      <c r="AWN778" s="52"/>
      <c r="AWO778" s="52"/>
      <c r="AWP778" s="52"/>
      <c r="AWQ778" s="52"/>
      <c r="AWR778" s="52"/>
      <c r="AWS778" s="52"/>
      <c r="AWT778" s="52"/>
      <c r="AWU778" s="52"/>
      <c r="AWV778" s="52"/>
      <c r="AWW778" s="52"/>
      <c r="AWX778" s="52"/>
      <c r="AWY778" s="52"/>
      <c r="AWZ778" s="52"/>
      <c r="AXA778" s="52"/>
      <c r="AXB778" s="52"/>
      <c r="AXC778" s="52"/>
      <c r="AXD778" s="52"/>
      <c r="AXE778" s="52"/>
      <c r="AXF778" s="52"/>
      <c r="AXG778" s="52"/>
      <c r="AXH778" s="52"/>
      <c r="AXI778" s="52"/>
      <c r="AXJ778" s="52"/>
      <c r="AXK778" s="52"/>
      <c r="AXL778" s="52"/>
      <c r="AXM778" s="52"/>
      <c r="AXN778" s="52"/>
      <c r="AXO778" s="52"/>
      <c r="AXP778" s="52"/>
      <c r="AXQ778" s="52"/>
      <c r="AXR778" s="52"/>
      <c r="AXS778" s="52"/>
      <c r="AXT778" s="52"/>
      <c r="AXU778" s="52"/>
      <c r="AXV778" s="52"/>
      <c r="AXW778" s="52"/>
      <c r="AXX778" s="52"/>
      <c r="AXY778" s="52"/>
      <c r="AXZ778" s="52"/>
      <c r="AYA778" s="52"/>
      <c r="AYB778" s="52"/>
      <c r="AYC778" s="52"/>
      <c r="AYD778" s="52"/>
      <c r="AYE778" s="52"/>
      <c r="AYF778" s="52"/>
      <c r="AYG778" s="52"/>
      <c r="AYH778" s="52"/>
      <c r="AYI778" s="52"/>
      <c r="AYJ778" s="52"/>
      <c r="AYK778" s="52"/>
      <c r="AYL778" s="52"/>
      <c r="AYM778" s="52"/>
      <c r="AYN778" s="52"/>
      <c r="AYO778" s="52"/>
      <c r="AYP778" s="52"/>
      <c r="AYQ778" s="52"/>
      <c r="AYR778" s="52"/>
      <c r="AYS778" s="52"/>
      <c r="AYT778" s="52"/>
      <c r="AYU778" s="52"/>
      <c r="AYV778" s="52"/>
      <c r="AYW778" s="52"/>
      <c r="AYX778" s="52"/>
      <c r="AYY778" s="52"/>
      <c r="AYZ778" s="52"/>
      <c r="AZA778" s="52"/>
      <c r="AZB778" s="52"/>
      <c r="AZC778" s="52"/>
      <c r="AZD778" s="52"/>
      <c r="AZE778" s="52"/>
      <c r="AZF778" s="52"/>
      <c r="AZG778" s="52"/>
      <c r="AZH778" s="52"/>
      <c r="AZI778" s="52"/>
      <c r="AZJ778" s="52"/>
      <c r="AZK778" s="52"/>
      <c r="AZL778" s="52"/>
      <c r="AZM778" s="52"/>
      <c r="AZN778" s="52"/>
      <c r="AZO778" s="52"/>
      <c r="AZP778" s="52"/>
      <c r="AZQ778" s="52"/>
      <c r="AZR778" s="52"/>
      <c r="AZS778" s="52"/>
      <c r="AZT778" s="52"/>
      <c r="AZU778" s="52"/>
      <c r="AZV778" s="52"/>
      <c r="AZW778" s="52"/>
      <c r="AZX778" s="52"/>
      <c r="AZY778" s="52"/>
      <c r="AZZ778" s="52"/>
      <c r="BAA778" s="52"/>
      <c r="BAB778" s="52"/>
      <c r="BAC778" s="52">
        <v>2</v>
      </c>
      <c r="BAD778" s="52"/>
      <c r="BAE778" s="52"/>
      <c r="BAF778" s="52"/>
      <c r="BAG778" s="52"/>
      <c r="BAH778" s="52"/>
      <c r="BAI778" s="52"/>
      <c r="BAJ778" s="52"/>
      <c r="BAK778" s="52"/>
      <c r="BAL778" s="52"/>
      <c r="BAM778" s="52"/>
      <c r="BAN778" s="52"/>
      <c r="BAO778" s="52"/>
      <c r="BAP778" s="52"/>
      <c r="BAQ778" s="52"/>
    </row>
    <row r="779" spans="1:1395" x14ac:dyDescent="0.35">
      <c r="A779" s="51" t="s">
        <v>2765</v>
      </c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  <c r="AC779" s="52"/>
      <c r="AD779" s="52"/>
      <c r="AE779" s="52"/>
      <c r="AF779" s="52"/>
      <c r="AG779" s="52"/>
      <c r="AH779" s="52"/>
      <c r="AI779" s="52"/>
      <c r="AJ779" s="52"/>
      <c r="AK779" s="52"/>
      <c r="AL779" s="52"/>
      <c r="AM779" s="52"/>
      <c r="AN779" s="52"/>
      <c r="AO779" s="52"/>
      <c r="AP779" s="52"/>
      <c r="AQ779" s="52"/>
      <c r="AR779" s="52"/>
      <c r="AS779" s="52"/>
      <c r="AT779" s="52"/>
      <c r="AU779" s="52"/>
      <c r="AV779" s="52"/>
      <c r="AW779" s="52"/>
      <c r="AX779" s="52"/>
      <c r="AY779" s="52"/>
      <c r="AZ779" s="52"/>
      <c r="BA779" s="52"/>
      <c r="BB779" s="52"/>
      <c r="BC779" s="52"/>
      <c r="BD779" s="52"/>
      <c r="BE779" s="52"/>
      <c r="BF779" s="52"/>
      <c r="BG779" s="52"/>
      <c r="BH779" s="52"/>
      <c r="BI779" s="52"/>
      <c r="BJ779" s="52"/>
      <c r="BK779" s="52"/>
      <c r="BL779" s="52"/>
      <c r="BM779" s="52"/>
      <c r="BN779" s="52"/>
      <c r="BO779" s="52"/>
      <c r="BP779" s="52"/>
      <c r="BQ779" s="52"/>
      <c r="BR779" s="52"/>
      <c r="BS779" s="52"/>
      <c r="BT779" s="52"/>
      <c r="BU779" s="52"/>
      <c r="BV779" s="52"/>
      <c r="BW779" s="52"/>
      <c r="BX779" s="52"/>
      <c r="BY779" s="52"/>
      <c r="BZ779" s="52"/>
      <c r="CA779" s="52"/>
      <c r="CB779" s="52"/>
      <c r="CC779" s="52"/>
      <c r="CD779" s="52"/>
      <c r="CE779" s="52"/>
      <c r="CF779" s="52"/>
      <c r="CG779" s="52"/>
      <c r="CH779" s="52"/>
      <c r="CI779" s="52"/>
      <c r="CJ779" s="52"/>
      <c r="CK779" s="52"/>
      <c r="CL779" s="52"/>
      <c r="CM779" s="52"/>
      <c r="CN779" s="52"/>
      <c r="CO779" s="52"/>
      <c r="CP779" s="52"/>
      <c r="CQ779" s="52"/>
      <c r="CR779" s="52"/>
      <c r="CS779" s="52"/>
      <c r="CT779" s="52"/>
      <c r="CU779" s="52"/>
      <c r="CV779" s="52"/>
      <c r="CW779" s="52"/>
      <c r="CX779" s="52"/>
      <c r="CY779" s="52"/>
      <c r="CZ779" s="52"/>
      <c r="DA779" s="52"/>
      <c r="DB779" s="52"/>
      <c r="DC779" s="52"/>
      <c r="DD779" s="52"/>
      <c r="DE779" s="52"/>
      <c r="DF779" s="52"/>
      <c r="DG779" s="52"/>
      <c r="DH779" s="52"/>
      <c r="DI779" s="52"/>
      <c r="DJ779" s="52"/>
      <c r="DK779" s="52"/>
      <c r="DL779" s="52"/>
      <c r="DM779" s="52"/>
      <c r="DN779" s="52"/>
      <c r="DO779" s="52"/>
      <c r="DP779" s="52"/>
      <c r="DQ779" s="52"/>
      <c r="DR779" s="52"/>
      <c r="DS779" s="52"/>
      <c r="DT779" s="52"/>
      <c r="DU779" s="52"/>
      <c r="DV779" s="52"/>
      <c r="DW779" s="52"/>
      <c r="DX779" s="52"/>
      <c r="DY779" s="52"/>
      <c r="DZ779" s="52"/>
      <c r="EA779" s="52"/>
      <c r="EB779" s="52"/>
      <c r="EC779" s="52"/>
      <c r="ED779" s="52"/>
      <c r="EE779" s="52"/>
      <c r="EF779" s="52"/>
      <c r="EG779" s="52"/>
      <c r="EH779" s="52"/>
      <c r="EI779" s="52"/>
      <c r="EJ779" s="52"/>
      <c r="EK779" s="52"/>
      <c r="EL779" s="52"/>
      <c r="EM779" s="52"/>
      <c r="EN779" s="52"/>
      <c r="EO779" s="52"/>
      <c r="EP779" s="52"/>
      <c r="EQ779" s="52"/>
      <c r="ER779" s="52"/>
      <c r="ES779" s="52"/>
      <c r="ET779" s="52"/>
      <c r="EU779" s="52"/>
      <c r="EV779" s="52"/>
      <c r="EW779" s="52"/>
      <c r="EX779" s="52"/>
      <c r="EY779" s="52"/>
      <c r="EZ779" s="52"/>
      <c r="FA779" s="52"/>
      <c r="FB779" s="52"/>
      <c r="FC779" s="52"/>
      <c r="FD779" s="52"/>
      <c r="FE779" s="52"/>
      <c r="FF779" s="52"/>
      <c r="FG779" s="52"/>
      <c r="FH779" s="52"/>
      <c r="FI779" s="52"/>
      <c r="FJ779" s="52"/>
      <c r="FK779" s="52"/>
      <c r="FL779" s="52"/>
      <c r="FM779" s="52"/>
      <c r="FN779" s="52"/>
      <c r="FO779" s="52"/>
      <c r="FP779" s="52"/>
      <c r="FQ779" s="52"/>
      <c r="FR779" s="52"/>
      <c r="FS779" s="52"/>
      <c r="FT779" s="52"/>
      <c r="FU779" s="52"/>
      <c r="FV779" s="52"/>
      <c r="FW779" s="52"/>
      <c r="FX779" s="52"/>
      <c r="FY779" s="52"/>
      <c r="FZ779" s="52"/>
      <c r="GA779" s="52"/>
      <c r="GB779" s="52"/>
      <c r="GC779" s="52"/>
      <c r="GD779" s="52"/>
      <c r="GE779" s="52"/>
      <c r="GF779" s="52"/>
      <c r="GG779" s="52"/>
      <c r="GH779" s="52"/>
      <c r="GI779" s="52"/>
      <c r="GJ779" s="52"/>
      <c r="GK779" s="52"/>
      <c r="GL779" s="52"/>
      <c r="GM779" s="52"/>
      <c r="GN779" s="52"/>
      <c r="GO779" s="52"/>
      <c r="GP779" s="52"/>
      <c r="GQ779" s="52"/>
      <c r="GR779" s="52"/>
      <c r="GS779" s="52"/>
      <c r="GT779" s="52"/>
      <c r="GU779" s="52"/>
      <c r="GV779" s="52"/>
      <c r="GW779" s="52"/>
      <c r="GX779" s="52"/>
      <c r="GY779" s="52"/>
      <c r="GZ779" s="52"/>
      <c r="HA779" s="52"/>
      <c r="HB779" s="52"/>
      <c r="HC779" s="52"/>
      <c r="HD779" s="52"/>
      <c r="HE779" s="52"/>
      <c r="HF779" s="52"/>
      <c r="HG779" s="52"/>
      <c r="HH779" s="52"/>
      <c r="HI779" s="52"/>
      <c r="HJ779" s="52"/>
      <c r="HK779" s="52"/>
      <c r="HL779" s="52"/>
      <c r="HM779" s="52"/>
      <c r="HN779" s="52"/>
      <c r="HO779" s="52"/>
      <c r="HP779" s="52"/>
      <c r="HQ779" s="52"/>
      <c r="HR779" s="52"/>
      <c r="HS779" s="52"/>
      <c r="HT779" s="52"/>
      <c r="HU779" s="52"/>
      <c r="HV779" s="52"/>
      <c r="HW779" s="52"/>
      <c r="HX779" s="52"/>
      <c r="HY779" s="52"/>
      <c r="HZ779" s="52"/>
      <c r="IA779" s="52"/>
      <c r="IB779" s="52"/>
      <c r="IC779" s="52"/>
      <c r="ID779" s="52"/>
      <c r="IE779" s="52"/>
      <c r="IF779" s="52"/>
      <c r="IG779" s="52"/>
      <c r="IH779" s="52"/>
      <c r="II779" s="52"/>
      <c r="IJ779" s="52"/>
      <c r="IK779" s="52"/>
      <c r="IL779" s="52"/>
      <c r="IM779" s="52"/>
      <c r="IN779" s="52"/>
      <c r="IO779" s="52"/>
      <c r="IP779" s="52"/>
      <c r="IQ779" s="52"/>
      <c r="IR779" s="52"/>
      <c r="IS779" s="52"/>
      <c r="IT779" s="52"/>
      <c r="IU779" s="52"/>
      <c r="IV779" s="52"/>
      <c r="IW779" s="52"/>
      <c r="IX779" s="52"/>
      <c r="IY779" s="52"/>
      <c r="IZ779" s="52"/>
      <c r="JA779" s="52"/>
      <c r="JB779" s="52"/>
      <c r="JC779" s="52"/>
      <c r="JD779" s="52"/>
      <c r="JE779" s="52"/>
      <c r="JF779" s="52"/>
      <c r="JG779" s="52"/>
      <c r="JH779" s="52"/>
      <c r="JI779" s="52"/>
      <c r="JJ779" s="52"/>
      <c r="JK779" s="52"/>
      <c r="JL779" s="52"/>
      <c r="JM779" s="52"/>
      <c r="JN779" s="52"/>
      <c r="JO779" s="52"/>
      <c r="JP779" s="52"/>
      <c r="JQ779" s="52"/>
      <c r="JR779" s="52"/>
      <c r="JS779" s="52"/>
      <c r="JT779" s="52"/>
      <c r="JU779" s="52"/>
      <c r="JV779" s="52"/>
      <c r="JW779" s="52"/>
      <c r="JX779" s="52"/>
      <c r="JY779" s="52"/>
      <c r="JZ779" s="52"/>
      <c r="KA779" s="52"/>
      <c r="KB779" s="52"/>
      <c r="KC779" s="52"/>
      <c r="KD779" s="52"/>
      <c r="KE779" s="52"/>
      <c r="KF779" s="52"/>
      <c r="KG779" s="52"/>
      <c r="KH779" s="52"/>
      <c r="KI779" s="52"/>
      <c r="KJ779" s="52"/>
      <c r="KK779" s="52"/>
      <c r="KL779" s="52"/>
      <c r="KM779" s="52"/>
      <c r="KN779" s="52"/>
      <c r="KO779" s="52"/>
      <c r="KP779" s="52"/>
      <c r="KQ779" s="52"/>
      <c r="KR779" s="52"/>
      <c r="KS779" s="52"/>
      <c r="KT779" s="52"/>
      <c r="KU779" s="52"/>
      <c r="KV779" s="52"/>
      <c r="KW779" s="52"/>
      <c r="KX779" s="52"/>
      <c r="KY779" s="52"/>
      <c r="KZ779" s="52"/>
      <c r="LA779" s="52"/>
      <c r="LB779" s="52"/>
      <c r="LC779" s="52"/>
      <c r="LD779" s="52"/>
      <c r="LE779" s="52"/>
      <c r="LF779" s="52"/>
      <c r="LG779" s="52"/>
      <c r="LH779" s="52"/>
      <c r="LI779" s="52"/>
      <c r="LJ779" s="52"/>
      <c r="LK779" s="52"/>
      <c r="LL779" s="52"/>
      <c r="LM779" s="52"/>
      <c r="LN779" s="52"/>
      <c r="LO779" s="52"/>
      <c r="LP779" s="52"/>
      <c r="LQ779" s="52"/>
      <c r="LR779" s="52"/>
      <c r="LS779" s="52"/>
      <c r="LT779" s="52"/>
      <c r="LU779" s="52"/>
      <c r="LV779" s="52"/>
      <c r="LW779" s="52"/>
      <c r="LX779" s="52"/>
      <c r="LY779" s="52"/>
      <c r="LZ779" s="52"/>
      <c r="MA779" s="52"/>
      <c r="MB779" s="52"/>
      <c r="MC779" s="52"/>
      <c r="MD779" s="52"/>
      <c r="ME779" s="52"/>
      <c r="MF779" s="52"/>
      <c r="MG779" s="52"/>
      <c r="MH779" s="52"/>
      <c r="MI779" s="52"/>
      <c r="MJ779" s="52"/>
      <c r="MK779" s="52"/>
      <c r="ML779" s="52"/>
      <c r="MM779" s="52"/>
      <c r="MN779" s="52"/>
      <c r="MO779" s="52"/>
      <c r="MP779" s="52"/>
      <c r="MQ779" s="52"/>
      <c r="MR779" s="52"/>
      <c r="MS779" s="52"/>
      <c r="MT779" s="52"/>
      <c r="MU779" s="52"/>
      <c r="MV779" s="52"/>
      <c r="MW779" s="52"/>
      <c r="MX779" s="52"/>
      <c r="MY779" s="52"/>
      <c r="MZ779" s="52"/>
      <c r="NA779" s="52"/>
      <c r="NB779" s="52"/>
      <c r="NC779" s="52"/>
      <c r="ND779" s="52"/>
      <c r="NE779" s="52"/>
      <c r="NF779" s="52"/>
      <c r="NG779" s="52"/>
      <c r="NH779" s="52"/>
      <c r="NI779" s="52"/>
      <c r="NJ779" s="52"/>
      <c r="NK779" s="52"/>
      <c r="NL779" s="52"/>
      <c r="NM779" s="52"/>
      <c r="NN779" s="52"/>
      <c r="NO779" s="52"/>
      <c r="NP779" s="52"/>
      <c r="NQ779" s="52"/>
      <c r="NR779" s="52"/>
      <c r="NS779" s="52"/>
      <c r="NT779" s="52"/>
      <c r="NU779" s="52"/>
      <c r="NV779" s="52"/>
      <c r="NW779" s="52"/>
      <c r="NX779" s="52"/>
      <c r="NY779" s="52"/>
      <c r="NZ779" s="52"/>
      <c r="OA779" s="52"/>
      <c r="OB779" s="52"/>
      <c r="OC779" s="52"/>
      <c r="OD779" s="52"/>
      <c r="OE779" s="52"/>
      <c r="OF779" s="52"/>
      <c r="OG779" s="52"/>
      <c r="OH779" s="52"/>
      <c r="OI779" s="52"/>
      <c r="OJ779" s="52"/>
      <c r="OK779" s="52"/>
      <c r="OL779" s="52"/>
      <c r="OM779" s="52"/>
      <c r="ON779" s="52"/>
      <c r="OO779" s="52"/>
      <c r="OP779" s="52"/>
      <c r="OQ779" s="52"/>
      <c r="OR779" s="52"/>
      <c r="OS779" s="52"/>
      <c r="OT779" s="52"/>
      <c r="OU779" s="52"/>
      <c r="OV779" s="52"/>
      <c r="OW779" s="52"/>
      <c r="OX779" s="52"/>
      <c r="OY779" s="52"/>
      <c r="OZ779" s="52"/>
      <c r="PA779" s="52"/>
      <c r="PB779" s="52"/>
      <c r="PC779" s="52"/>
      <c r="PD779" s="52"/>
      <c r="PE779" s="52"/>
      <c r="PF779" s="52"/>
      <c r="PG779" s="52"/>
      <c r="PH779" s="52"/>
      <c r="PI779" s="52"/>
      <c r="PJ779" s="52"/>
      <c r="PK779" s="52"/>
      <c r="PL779" s="52"/>
      <c r="PM779" s="52"/>
      <c r="PN779" s="52"/>
      <c r="PO779" s="52"/>
      <c r="PP779" s="52"/>
      <c r="PQ779" s="52"/>
      <c r="PR779" s="52"/>
      <c r="PS779" s="52"/>
      <c r="PT779" s="52"/>
      <c r="PU779" s="52"/>
      <c r="PV779" s="52"/>
      <c r="PW779" s="52"/>
      <c r="PX779" s="52"/>
      <c r="PY779" s="52"/>
      <c r="PZ779" s="52"/>
      <c r="QA779" s="52"/>
      <c r="QB779" s="52"/>
      <c r="QC779" s="52"/>
      <c r="QD779" s="52"/>
      <c r="QE779" s="52"/>
      <c r="QF779" s="52"/>
      <c r="QG779" s="52"/>
      <c r="QH779" s="52"/>
      <c r="QI779" s="52"/>
      <c r="QJ779" s="52"/>
      <c r="QK779" s="52"/>
      <c r="QL779" s="52"/>
      <c r="QM779" s="52"/>
      <c r="QN779" s="52"/>
      <c r="QO779" s="52"/>
      <c r="QP779" s="52"/>
      <c r="QQ779" s="52"/>
      <c r="QR779" s="52"/>
      <c r="QS779" s="52"/>
      <c r="QT779" s="52"/>
      <c r="QU779" s="52"/>
      <c r="QV779" s="52"/>
      <c r="QW779" s="52"/>
      <c r="QX779" s="52"/>
      <c r="QY779" s="52"/>
      <c r="QZ779" s="52"/>
      <c r="RA779" s="52"/>
      <c r="RB779" s="52"/>
      <c r="RC779" s="52"/>
      <c r="RD779" s="52"/>
      <c r="RE779" s="52"/>
      <c r="RF779" s="52"/>
      <c r="RG779" s="52"/>
      <c r="RH779" s="52"/>
      <c r="RI779" s="52"/>
      <c r="RJ779" s="52"/>
      <c r="RK779" s="52"/>
      <c r="RL779" s="52"/>
      <c r="RM779" s="52"/>
      <c r="RN779" s="52"/>
      <c r="RO779" s="52"/>
      <c r="RP779" s="52"/>
      <c r="RQ779" s="52"/>
      <c r="RR779" s="52"/>
      <c r="RS779" s="52"/>
      <c r="RT779" s="52"/>
      <c r="RU779" s="52"/>
      <c r="RV779" s="52"/>
      <c r="RW779" s="52"/>
      <c r="RX779" s="52"/>
      <c r="RY779" s="52"/>
      <c r="RZ779" s="52"/>
      <c r="SA779" s="52"/>
      <c r="SB779" s="52"/>
      <c r="SC779" s="52"/>
      <c r="SD779" s="52"/>
      <c r="SE779" s="52"/>
      <c r="SF779" s="52"/>
      <c r="SG779" s="52"/>
      <c r="SH779" s="52"/>
      <c r="SI779" s="52"/>
      <c r="SJ779" s="52"/>
      <c r="SK779" s="52"/>
      <c r="SL779" s="52"/>
      <c r="SM779" s="52"/>
      <c r="SN779" s="52"/>
      <c r="SO779" s="52"/>
      <c r="SP779" s="52"/>
      <c r="SQ779" s="52"/>
      <c r="SR779" s="52"/>
      <c r="SS779" s="52"/>
      <c r="ST779" s="52"/>
      <c r="SU779" s="52"/>
      <c r="SV779" s="52"/>
      <c r="SW779" s="52"/>
      <c r="SX779" s="52"/>
      <c r="SY779" s="52"/>
      <c r="SZ779" s="52"/>
      <c r="TA779" s="52"/>
      <c r="TB779" s="52"/>
      <c r="TC779" s="52"/>
      <c r="TD779" s="52"/>
      <c r="TE779" s="52"/>
      <c r="TF779" s="52"/>
      <c r="TG779" s="52"/>
      <c r="TH779" s="52"/>
      <c r="TI779" s="52"/>
      <c r="TJ779" s="52"/>
      <c r="TK779" s="52"/>
      <c r="TL779" s="52"/>
      <c r="TM779" s="52"/>
      <c r="TN779" s="52"/>
      <c r="TO779" s="52"/>
      <c r="TP779" s="52"/>
      <c r="TQ779" s="52"/>
      <c r="TR779" s="52"/>
      <c r="TS779" s="52"/>
      <c r="TT779" s="52"/>
      <c r="TU779" s="52"/>
      <c r="TV779" s="52"/>
      <c r="TW779" s="52"/>
      <c r="TX779" s="52"/>
      <c r="TY779" s="52"/>
      <c r="TZ779" s="52"/>
      <c r="UA779" s="52"/>
      <c r="UB779" s="52"/>
      <c r="UC779" s="52"/>
      <c r="UD779" s="52"/>
      <c r="UE779" s="52"/>
      <c r="UF779" s="52"/>
      <c r="UG779" s="52"/>
      <c r="UH779" s="52"/>
      <c r="UI779" s="52"/>
      <c r="UJ779" s="52"/>
      <c r="UK779" s="52"/>
      <c r="UL779" s="52"/>
      <c r="UM779" s="52"/>
      <c r="UN779" s="52"/>
      <c r="UO779" s="52"/>
      <c r="UP779" s="52"/>
      <c r="UQ779" s="52"/>
      <c r="UR779" s="52"/>
      <c r="US779" s="52"/>
      <c r="UT779" s="52"/>
      <c r="UU779" s="52"/>
      <c r="UV779" s="52"/>
      <c r="UW779" s="52"/>
      <c r="UX779" s="52"/>
      <c r="UY779" s="52"/>
      <c r="UZ779" s="52"/>
      <c r="VA779" s="52"/>
      <c r="VB779" s="52"/>
      <c r="VC779" s="52"/>
      <c r="VD779" s="52">
        <v>2</v>
      </c>
      <c r="VE779" s="52"/>
      <c r="VF779" s="52"/>
      <c r="VG779" s="52"/>
      <c r="VH779" s="52"/>
      <c r="VI779" s="52"/>
      <c r="VJ779" s="52"/>
      <c r="VK779" s="52"/>
      <c r="VL779" s="52"/>
      <c r="VM779" s="52"/>
      <c r="VN779" s="52"/>
      <c r="VO779" s="52"/>
      <c r="VP779" s="52"/>
      <c r="VQ779" s="52"/>
      <c r="VR779" s="52"/>
      <c r="VS779" s="52"/>
      <c r="VT779" s="52"/>
      <c r="VU779" s="52"/>
      <c r="VV779" s="52"/>
      <c r="VW779" s="52"/>
      <c r="VX779" s="52"/>
      <c r="VY779" s="52"/>
      <c r="VZ779" s="52"/>
      <c r="WA779" s="52"/>
      <c r="WB779" s="52"/>
      <c r="WC779" s="52"/>
      <c r="WD779" s="52"/>
      <c r="WE779" s="52"/>
      <c r="WF779" s="52"/>
      <c r="WG779" s="52"/>
      <c r="WH779" s="52"/>
      <c r="WI779" s="52"/>
      <c r="WJ779" s="52"/>
      <c r="WK779" s="52"/>
      <c r="WL779" s="52"/>
      <c r="WM779" s="52">
        <v>2</v>
      </c>
      <c r="WN779" s="52"/>
      <c r="WO779" s="52"/>
      <c r="WP779" s="52"/>
      <c r="WQ779" s="52"/>
      <c r="WR779" s="52"/>
      <c r="WS779" s="52"/>
      <c r="WT779" s="52"/>
      <c r="WU779" s="52"/>
      <c r="WV779" s="52"/>
      <c r="WW779" s="52"/>
      <c r="WX779" s="52"/>
      <c r="WY779" s="52"/>
      <c r="WZ779" s="52"/>
      <c r="XA779" s="52"/>
      <c r="XB779" s="52"/>
      <c r="XC779" s="52"/>
      <c r="XD779" s="52"/>
      <c r="XE779" s="52"/>
      <c r="XF779" s="52"/>
      <c r="XG779" s="52"/>
      <c r="XH779" s="52"/>
      <c r="XI779" s="52"/>
      <c r="XJ779" s="52"/>
      <c r="XK779" s="52"/>
      <c r="XL779" s="52"/>
      <c r="XM779" s="52"/>
      <c r="XN779" s="52"/>
      <c r="XO779" s="52"/>
      <c r="XP779" s="52"/>
      <c r="XQ779" s="52"/>
      <c r="XR779" s="52"/>
      <c r="XS779" s="52"/>
      <c r="XT779" s="52"/>
      <c r="XU779" s="52"/>
      <c r="XV779" s="52"/>
      <c r="XW779" s="52"/>
      <c r="XX779" s="52"/>
      <c r="XY779" s="52"/>
      <c r="XZ779" s="52"/>
      <c r="YA779" s="52"/>
      <c r="YB779" s="52"/>
      <c r="YC779" s="52"/>
      <c r="YD779" s="52"/>
      <c r="YE779" s="52"/>
      <c r="YF779" s="52"/>
      <c r="YG779" s="52"/>
      <c r="YH779" s="52"/>
      <c r="YI779" s="52"/>
      <c r="YJ779" s="52"/>
      <c r="YK779" s="52"/>
      <c r="YL779" s="52"/>
      <c r="YM779" s="52"/>
      <c r="YN779" s="52"/>
      <c r="YO779" s="52"/>
      <c r="YP779" s="52"/>
      <c r="YQ779" s="52"/>
      <c r="YR779" s="52"/>
      <c r="YS779" s="52"/>
      <c r="YT779" s="52"/>
      <c r="YU779" s="52"/>
      <c r="YV779" s="52"/>
      <c r="YW779" s="52"/>
      <c r="YX779" s="52"/>
      <c r="YY779" s="52"/>
      <c r="YZ779" s="52"/>
      <c r="ZA779" s="52"/>
      <c r="ZB779" s="52">
        <v>2</v>
      </c>
      <c r="ZC779" s="52"/>
      <c r="ZD779" s="52">
        <v>2</v>
      </c>
      <c r="ZE779" s="52"/>
      <c r="ZF779" s="52"/>
      <c r="ZG779" s="52"/>
      <c r="ZH779" s="52"/>
      <c r="ZI779" s="52"/>
      <c r="ZJ779" s="52"/>
      <c r="ZK779" s="52"/>
      <c r="ZL779" s="52"/>
      <c r="ZM779" s="52"/>
      <c r="ZN779" s="52"/>
      <c r="ZO779" s="52"/>
      <c r="ZP779" s="52"/>
      <c r="ZQ779" s="52"/>
      <c r="ZR779" s="52"/>
      <c r="ZS779" s="52"/>
      <c r="ZT779" s="52"/>
      <c r="ZU779" s="52"/>
      <c r="ZV779" s="52"/>
      <c r="ZW779" s="52"/>
      <c r="ZX779" s="52"/>
      <c r="ZY779" s="52"/>
      <c r="ZZ779" s="52"/>
      <c r="AAA779" s="52"/>
      <c r="AAB779" s="52"/>
      <c r="AAC779" s="52"/>
      <c r="AAD779" s="52">
        <v>2</v>
      </c>
      <c r="AAE779" s="52"/>
      <c r="AAF779" s="52"/>
      <c r="AAG779" s="52"/>
      <c r="AAH779" s="52"/>
      <c r="AAI779" s="52"/>
      <c r="AAJ779" s="52"/>
      <c r="AAK779" s="52"/>
      <c r="AAL779" s="52"/>
      <c r="AAM779" s="52"/>
      <c r="AAN779" s="52"/>
      <c r="AAO779" s="52"/>
      <c r="AAP779" s="52"/>
      <c r="AAQ779" s="52"/>
      <c r="AAR779" s="52"/>
      <c r="AAS779" s="52"/>
      <c r="AAT779" s="52"/>
      <c r="AAU779" s="52"/>
      <c r="AAV779" s="52"/>
      <c r="AAW779" s="52"/>
      <c r="AAX779" s="52"/>
      <c r="AAY779" s="52"/>
      <c r="AAZ779" s="52"/>
      <c r="ABA779" s="52"/>
      <c r="ABB779" s="52"/>
      <c r="ABC779" s="52"/>
      <c r="ABD779" s="52"/>
      <c r="ABE779" s="52">
        <v>1</v>
      </c>
      <c r="ABF779" s="52"/>
      <c r="ABG779" s="52"/>
      <c r="ABH779" s="52"/>
      <c r="ABI779" s="52">
        <v>1</v>
      </c>
      <c r="ABJ779" s="52"/>
      <c r="ABK779" s="52"/>
      <c r="ABL779" s="52"/>
      <c r="ABM779" s="52"/>
      <c r="ABN779" s="52"/>
      <c r="ABO779" s="52"/>
      <c r="ABP779" s="52">
        <v>1</v>
      </c>
      <c r="ABQ779" s="52"/>
      <c r="ABR779" s="52"/>
      <c r="ABS779" s="52"/>
      <c r="ABT779" s="52"/>
      <c r="ABU779" s="52"/>
      <c r="ABV779" s="52"/>
      <c r="ABW779" s="52"/>
      <c r="ABX779" s="52"/>
      <c r="ABY779" s="52"/>
      <c r="ABZ779" s="52"/>
      <c r="ACA779" s="52"/>
      <c r="ACB779" s="52"/>
      <c r="ACC779" s="52"/>
      <c r="ACD779" s="52"/>
      <c r="ACE779" s="52"/>
      <c r="ACF779" s="52"/>
      <c r="ACG779" s="52"/>
      <c r="ACH779" s="52"/>
      <c r="ACI779" s="52"/>
      <c r="ACJ779" s="52"/>
      <c r="ACK779" s="52"/>
      <c r="ACL779" s="52"/>
      <c r="ACM779" s="52"/>
      <c r="ACN779" s="52"/>
      <c r="ACO779" s="52"/>
      <c r="ACP779" s="52"/>
      <c r="ACQ779" s="52"/>
      <c r="ACR779" s="52"/>
      <c r="ACS779" s="52"/>
      <c r="ACT779" s="52"/>
      <c r="ACU779" s="52"/>
      <c r="ACV779" s="52"/>
      <c r="ACW779" s="52"/>
      <c r="ACX779" s="52"/>
      <c r="ACY779" s="52"/>
      <c r="ACZ779" s="52"/>
      <c r="ADA779" s="52"/>
      <c r="ADB779" s="52"/>
      <c r="ADC779" s="52"/>
      <c r="ADD779" s="52"/>
      <c r="ADE779" s="52"/>
      <c r="ADF779" s="52"/>
      <c r="ADG779" s="52"/>
      <c r="ADH779" s="52"/>
      <c r="ADI779" s="52"/>
      <c r="ADJ779" s="52"/>
      <c r="ADK779" s="52"/>
      <c r="ADL779" s="52"/>
      <c r="ADM779" s="52"/>
      <c r="ADN779" s="52"/>
      <c r="ADO779" s="52"/>
      <c r="ADP779" s="52"/>
      <c r="ADQ779" s="52"/>
      <c r="ADR779" s="52"/>
      <c r="ADS779" s="52"/>
      <c r="ADT779" s="52"/>
      <c r="ADU779" s="52"/>
      <c r="ADV779" s="52"/>
      <c r="ADW779" s="52"/>
      <c r="ADX779" s="52"/>
      <c r="ADY779" s="52"/>
      <c r="ADZ779" s="52"/>
      <c r="AEA779" s="52"/>
      <c r="AEB779" s="52"/>
      <c r="AEC779" s="52"/>
      <c r="AED779" s="52"/>
      <c r="AEE779" s="52"/>
      <c r="AEF779" s="52"/>
      <c r="AEG779" s="52"/>
      <c r="AEH779" s="52"/>
      <c r="AEI779" s="52"/>
      <c r="AEJ779" s="52"/>
      <c r="AEK779" s="52"/>
      <c r="AEL779" s="52"/>
      <c r="AEM779" s="52"/>
      <c r="AEN779" s="52"/>
      <c r="AEO779" s="52"/>
      <c r="AEP779" s="52"/>
      <c r="AEQ779" s="52"/>
      <c r="AER779" s="52"/>
      <c r="AES779" s="52"/>
      <c r="AET779" s="52"/>
      <c r="AEU779" s="52"/>
      <c r="AEV779" s="52"/>
      <c r="AEW779" s="52"/>
      <c r="AEX779" s="52"/>
      <c r="AEY779" s="52"/>
      <c r="AEZ779" s="52"/>
      <c r="AFA779" s="52"/>
      <c r="AFB779" s="52"/>
      <c r="AFC779" s="52"/>
      <c r="AFD779" s="52"/>
      <c r="AFE779" s="52"/>
      <c r="AFF779" s="52"/>
      <c r="AFG779" s="52"/>
      <c r="AFH779" s="52"/>
      <c r="AFI779" s="52"/>
      <c r="AFJ779" s="52"/>
      <c r="AFK779" s="52"/>
      <c r="AFL779" s="52"/>
      <c r="AFM779" s="52"/>
      <c r="AFN779" s="52"/>
      <c r="AFO779" s="52"/>
      <c r="AFP779" s="52"/>
      <c r="AFQ779" s="52"/>
      <c r="AFR779" s="52"/>
      <c r="AFS779" s="52"/>
      <c r="AFT779" s="52"/>
      <c r="AFU779" s="52"/>
      <c r="AFV779" s="52"/>
      <c r="AFW779" s="52"/>
      <c r="AFX779" s="52"/>
      <c r="AFY779" s="52"/>
      <c r="AFZ779" s="52"/>
      <c r="AGA779" s="52"/>
      <c r="AGB779" s="52"/>
      <c r="AGC779" s="52"/>
      <c r="AGD779" s="52"/>
      <c r="AGE779" s="52"/>
      <c r="AGF779" s="52"/>
      <c r="AGG779" s="52"/>
      <c r="AGH779" s="52"/>
      <c r="AGI779" s="52"/>
      <c r="AGJ779" s="52"/>
      <c r="AGK779" s="52"/>
      <c r="AGL779" s="52"/>
      <c r="AGM779" s="52"/>
      <c r="AGN779" s="52"/>
      <c r="AGO779" s="52"/>
      <c r="AGP779" s="52"/>
      <c r="AGQ779" s="52"/>
      <c r="AGR779" s="52"/>
      <c r="AGS779" s="52"/>
      <c r="AGT779" s="52"/>
      <c r="AGU779" s="52"/>
      <c r="AGV779" s="52"/>
      <c r="AGW779" s="52"/>
      <c r="AGX779" s="52"/>
      <c r="AGY779" s="52"/>
      <c r="AGZ779" s="52"/>
      <c r="AHA779" s="52"/>
      <c r="AHB779" s="52"/>
      <c r="AHC779" s="52"/>
      <c r="AHD779" s="52"/>
      <c r="AHE779" s="52"/>
      <c r="AHF779" s="52"/>
      <c r="AHG779" s="52"/>
      <c r="AHH779" s="52"/>
      <c r="AHI779" s="52"/>
      <c r="AHJ779" s="52"/>
      <c r="AHK779" s="52"/>
      <c r="AHL779" s="52"/>
      <c r="AHM779" s="52"/>
      <c r="AHN779" s="52"/>
      <c r="AHO779" s="52"/>
      <c r="AHP779" s="52"/>
      <c r="AHQ779" s="52"/>
      <c r="AHR779" s="52"/>
      <c r="AHS779" s="52"/>
      <c r="AHT779" s="52"/>
      <c r="AHU779" s="52"/>
      <c r="AHV779" s="52"/>
      <c r="AHW779" s="52"/>
      <c r="AHX779" s="52"/>
      <c r="AHY779" s="52"/>
      <c r="AHZ779" s="52"/>
      <c r="AIA779" s="52"/>
      <c r="AIB779" s="52"/>
      <c r="AIC779" s="52"/>
      <c r="AID779" s="52"/>
      <c r="AIE779" s="52"/>
      <c r="AIF779" s="52"/>
      <c r="AIG779" s="52"/>
      <c r="AIH779" s="52"/>
      <c r="AII779" s="52"/>
      <c r="AIJ779" s="52"/>
      <c r="AIK779" s="52"/>
      <c r="AIL779" s="52"/>
      <c r="AIM779" s="52"/>
      <c r="AIN779" s="52"/>
      <c r="AIO779" s="52"/>
      <c r="AIP779" s="52"/>
      <c r="AIQ779" s="52"/>
      <c r="AIR779" s="52"/>
      <c r="AIS779" s="52"/>
      <c r="AIT779" s="52"/>
      <c r="AIU779" s="52"/>
      <c r="AIV779" s="52"/>
      <c r="AIW779" s="52"/>
      <c r="AIX779" s="52"/>
      <c r="AIY779" s="52"/>
      <c r="AIZ779" s="52"/>
      <c r="AJA779" s="52"/>
      <c r="AJB779" s="52"/>
      <c r="AJC779" s="52"/>
      <c r="AJD779" s="52"/>
      <c r="AJE779" s="52"/>
      <c r="AJF779" s="52"/>
      <c r="AJG779" s="52"/>
      <c r="AJH779" s="52"/>
      <c r="AJI779" s="52"/>
      <c r="AJJ779" s="52"/>
      <c r="AJK779" s="52"/>
      <c r="AJL779" s="52"/>
      <c r="AJM779" s="52"/>
      <c r="AJN779" s="52"/>
      <c r="AJO779" s="52"/>
      <c r="AJP779" s="52"/>
      <c r="AJQ779" s="52"/>
      <c r="AJR779" s="52"/>
      <c r="AJS779" s="52"/>
      <c r="AJT779" s="52"/>
      <c r="AJU779" s="52"/>
      <c r="AJV779" s="52">
        <v>1</v>
      </c>
      <c r="AJW779" s="52"/>
      <c r="AJX779" s="52"/>
      <c r="AJY779" s="52"/>
      <c r="AJZ779" s="52"/>
      <c r="AKA779" s="52"/>
      <c r="AKB779" s="52"/>
      <c r="AKC779" s="52"/>
      <c r="AKD779" s="52"/>
      <c r="AKE779" s="52"/>
      <c r="AKF779" s="52"/>
      <c r="AKG779" s="52"/>
      <c r="AKH779" s="52"/>
      <c r="AKI779" s="52"/>
      <c r="AKJ779" s="52"/>
      <c r="AKK779" s="52"/>
      <c r="AKL779" s="52"/>
      <c r="AKM779" s="52"/>
      <c r="AKN779" s="52"/>
      <c r="AKO779" s="52"/>
      <c r="AKP779" s="52"/>
      <c r="AKQ779" s="52"/>
      <c r="AKR779" s="52"/>
      <c r="AKS779" s="52"/>
      <c r="AKT779" s="52"/>
      <c r="AKU779" s="52"/>
      <c r="AKV779" s="52"/>
      <c r="AKW779" s="52"/>
      <c r="AKX779" s="52"/>
      <c r="AKY779" s="52"/>
      <c r="AKZ779" s="52"/>
      <c r="ALA779" s="52"/>
      <c r="ALB779" s="52"/>
      <c r="ALC779" s="52"/>
      <c r="ALD779" s="52"/>
      <c r="ALE779" s="52"/>
      <c r="ALF779" s="52"/>
      <c r="ALG779" s="52"/>
      <c r="ALH779" s="52"/>
      <c r="ALI779" s="52"/>
      <c r="ALJ779" s="52"/>
      <c r="ALK779" s="52"/>
      <c r="ALL779" s="52"/>
      <c r="ALM779" s="52"/>
      <c r="ALN779" s="52"/>
      <c r="ALO779" s="52"/>
      <c r="ALP779" s="52"/>
      <c r="ALQ779" s="52"/>
      <c r="ALR779" s="52"/>
      <c r="ALS779" s="52"/>
      <c r="ALT779" s="52"/>
      <c r="ALU779" s="52"/>
      <c r="ALV779" s="52"/>
      <c r="ALW779" s="52"/>
      <c r="ALX779" s="52"/>
      <c r="ALY779" s="52"/>
      <c r="ALZ779" s="52"/>
      <c r="AMA779" s="52"/>
      <c r="AMB779" s="52"/>
      <c r="AMC779" s="52"/>
      <c r="AMD779" s="52"/>
      <c r="AME779" s="52"/>
      <c r="AMF779" s="52"/>
      <c r="AMG779" s="52"/>
      <c r="AMH779" s="52"/>
      <c r="AMI779" s="52"/>
      <c r="AMJ779" s="52"/>
      <c r="AMK779" s="52"/>
      <c r="AML779" s="52"/>
      <c r="AMM779" s="52"/>
      <c r="AMN779" s="52"/>
      <c r="AMO779" s="52"/>
      <c r="AMP779" s="52"/>
      <c r="AMQ779" s="52"/>
      <c r="AMR779" s="52"/>
      <c r="AMS779" s="52"/>
      <c r="AMT779" s="52"/>
      <c r="AMU779" s="52"/>
      <c r="AMV779" s="52"/>
      <c r="AMW779" s="52"/>
      <c r="AMX779" s="52"/>
      <c r="AMY779" s="52"/>
      <c r="AMZ779" s="52"/>
      <c r="ANA779" s="52"/>
      <c r="ANB779" s="52"/>
      <c r="ANC779" s="52"/>
      <c r="AND779" s="52"/>
      <c r="ANE779" s="52"/>
      <c r="ANF779" s="52"/>
      <c r="ANG779" s="52"/>
      <c r="ANH779" s="52"/>
      <c r="ANI779" s="52"/>
      <c r="ANJ779" s="52"/>
      <c r="ANK779" s="52"/>
      <c r="ANL779" s="52"/>
      <c r="ANM779" s="52"/>
      <c r="ANN779" s="52"/>
      <c r="ANO779" s="52"/>
      <c r="ANP779" s="52"/>
      <c r="ANQ779" s="52"/>
      <c r="ANR779" s="52"/>
      <c r="ANS779" s="52"/>
      <c r="ANT779" s="52"/>
      <c r="ANU779" s="52"/>
      <c r="ANV779" s="52"/>
      <c r="ANW779" s="52"/>
      <c r="ANX779" s="52"/>
      <c r="ANY779" s="52"/>
      <c r="ANZ779" s="52"/>
      <c r="AOA779" s="52"/>
      <c r="AOB779" s="52"/>
      <c r="AOC779" s="52"/>
      <c r="AOD779" s="52"/>
      <c r="AOE779" s="52"/>
      <c r="AOF779" s="52"/>
      <c r="AOG779" s="52"/>
      <c r="AOH779" s="52"/>
      <c r="AOI779" s="52"/>
      <c r="AOJ779" s="52"/>
      <c r="AOK779" s="52"/>
      <c r="AOL779" s="52"/>
      <c r="AOM779" s="52"/>
      <c r="AON779" s="52"/>
      <c r="AOO779" s="52"/>
      <c r="AOP779" s="52"/>
      <c r="AOQ779" s="52"/>
      <c r="AOR779" s="52"/>
      <c r="AOS779" s="52"/>
      <c r="AOT779" s="52">
        <v>2</v>
      </c>
      <c r="AOU779" s="52"/>
      <c r="AOV779" s="52"/>
      <c r="AOW779" s="52"/>
      <c r="AOX779" s="52"/>
      <c r="AOY779" s="52"/>
      <c r="AOZ779" s="52"/>
      <c r="APA779" s="52"/>
      <c r="APB779" s="52"/>
      <c r="APC779" s="52"/>
      <c r="APD779" s="52"/>
      <c r="APE779" s="52"/>
      <c r="APF779" s="52"/>
      <c r="APG779" s="52"/>
      <c r="APH779" s="52"/>
      <c r="API779" s="52"/>
      <c r="APJ779" s="52"/>
      <c r="APK779" s="52"/>
      <c r="APL779" s="52"/>
      <c r="APM779" s="52"/>
      <c r="APN779" s="52"/>
      <c r="APO779" s="52"/>
      <c r="APP779" s="52"/>
      <c r="APQ779" s="52"/>
      <c r="APR779" s="52"/>
      <c r="APS779" s="52"/>
      <c r="APT779" s="52"/>
      <c r="APU779" s="52"/>
      <c r="APV779" s="52"/>
      <c r="APW779" s="52"/>
      <c r="APX779" s="52"/>
      <c r="APY779" s="52"/>
      <c r="APZ779" s="52"/>
      <c r="AQA779" s="52"/>
      <c r="AQB779" s="52"/>
      <c r="AQC779" s="52"/>
      <c r="AQD779" s="52"/>
      <c r="AQE779" s="52"/>
      <c r="AQF779" s="52"/>
      <c r="AQG779" s="52"/>
      <c r="AQH779" s="52"/>
      <c r="AQI779" s="52"/>
      <c r="AQJ779" s="52"/>
      <c r="AQK779" s="52"/>
      <c r="AQL779" s="52"/>
      <c r="AQM779" s="52"/>
      <c r="AQN779" s="52"/>
      <c r="AQO779" s="52"/>
      <c r="AQP779" s="52"/>
      <c r="AQQ779" s="52"/>
      <c r="AQR779" s="52"/>
      <c r="AQS779" s="52"/>
      <c r="AQT779" s="52"/>
      <c r="AQU779" s="52"/>
      <c r="AQV779" s="52"/>
      <c r="AQW779" s="52"/>
      <c r="AQX779" s="52"/>
      <c r="AQY779" s="52"/>
      <c r="AQZ779" s="52"/>
      <c r="ARA779" s="52"/>
      <c r="ARB779" s="52"/>
      <c r="ARC779" s="52"/>
      <c r="ARD779" s="52"/>
      <c r="ARE779" s="52"/>
      <c r="ARF779" s="52"/>
      <c r="ARG779" s="52"/>
      <c r="ARH779" s="52"/>
      <c r="ARI779" s="52"/>
      <c r="ARJ779" s="52"/>
      <c r="ARK779" s="52"/>
      <c r="ARL779" s="52"/>
      <c r="ARM779" s="52"/>
      <c r="ARN779" s="52"/>
      <c r="ARO779" s="52"/>
      <c r="ARP779" s="52"/>
      <c r="ARQ779" s="52"/>
      <c r="ARR779" s="52"/>
      <c r="ARS779" s="52"/>
      <c r="ART779" s="52"/>
      <c r="ARU779" s="52"/>
      <c r="ARV779" s="52"/>
      <c r="ARW779" s="52">
        <v>2</v>
      </c>
      <c r="ARX779" s="52">
        <v>1</v>
      </c>
      <c r="ARY779" s="52"/>
      <c r="ARZ779" s="52"/>
      <c r="ASA779" s="52"/>
      <c r="ASB779" s="52">
        <v>2</v>
      </c>
      <c r="ASC779" s="52"/>
      <c r="ASD779" s="52"/>
      <c r="ASE779" s="52"/>
      <c r="ASF779" s="52"/>
      <c r="ASG779" s="52"/>
      <c r="ASH779" s="52"/>
      <c r="ASI779" s="52"/>
      <c r="ASJ779" s="52"/>
      <c r="ASK779" s="52"/>
      <c r="ASL779" s="52"/>
      <c r="ASM779" s="52"/>
      <c r="ASN779" s="52"/>
      <c r="ASO779" s="52"/>
      <c r="ASP779" s="52"/>
      <c r="ASQ779" s="52"/>
      <c r="ASR779" s="52"/>
      <c r="ASS779" s="52"/>
      <c r="AST779" s="52"/>
      <c r="ASU779" s="52"/>
      <c r="ASV779" s="52"/>
      <c r="ASW779" s="52"/>
      <c r="ASX779" s="52"/>
      <c r="ASY779" s="52"/>
      <c r="ASZ779" s="52"/>
      <c r="ATA779" s="52"/>
      <c r="ATB779" s="52"/>
      <c r="ATC779" s="52"/>
      <c r="ATD779" s="52"/>
      <c r="ATE779" s="52"/>
      <c r="ATF779" s="52"/>
      <c r="ATG779" s="52"/>
      <c r="ATH779" s="52"/>
      <c r="ATI779" s="52"/>
      <c r="ATJ779" s="52"/>
      <c r="ATK779" s="52"/>
      <c r="ATL779" s="52"/>
      <c r="ATM779" s="52"/>
      <c r="ATN779" s="52"/>
      <c r="ATO779" s="52"/>
      <c r="ATP779" s="52"/>
      <c r="ATQ779" s="52"/>
      <c r="ATR779" s="52"/>
      <c r="ATS779" s="52"/>
      <c r="ATT779" s="52"/>
      <c r="ATU779" s="52"/>
      <c r="ATV779" s="52"/>
      <c r="ATW779" s="52"/>
      <c r="ATX779" s="52"/>
      <c r="ATY779" s="52"/>
      <c r="ATZ779" s="52"/>
      <c r="AUA779" s="52"/>
      <c r="AUB779" s="52"/>
      <c r="AUC779" s="52"/>
      <c r="AUD779" s="52"/>
      <c r="AUE779" s="52"/>
      <c r="AUF779" s="52"/>
      <c r="AUG779" s="52"/>
      <c r="AUH779" s="52"/>
      <c r="AUI779" s="52"/>
      <c r="AUJ779" s="52"/>
      <c r="AUK779" s="52"/>
      <c r="AUL779" s="52"/>
      <c r="AUM779" s="52"/>
      <c r="AUN779" s="52"/>
      <c r="AUO779" s="52"/>
      <c r="AUP779" s="52"/>
      <c r="AUQ779" s="52"/>
      <c r="AUR779" s="52"/>
      <c r="AUS779" s="52"/>
      <c r="AUT779" s="52"/>
      <c r="AUU779" s="52"/>
      <c r="AUV779" s="52"/>
      <c r="AUW779" s="52"/>
      <c r="AUX779" s="52"/>
      <c r="AUY779" s="52"/>
      <c r="AUZ779" s="52"/>
      <c r="AVA779" s="52"/>
      <c r="AVB779" s="52"/>
      <c r="AVC779" s="52"/>
      <c r="AVD779" s="52"/>
      <c r="AVE779" s="52"/>
      <c r="AVF779" s="52"/>
      <c r="AVG779" s="52"/>
      <c r="AVH779" s="52"/>
      <c r="AVI779" s="52"/>
      <c r="AVJ779" s="52"/>
      <c r="AVK779" s="52"/>
      <c r="AVL779" s="52"/>
      <c r="AVM779" s="52"/>
      <c r="AVN779" s="52"/>
      <c r="AVO779" s="52"/>
      <c r="AVP779" s="52"/>
      <c r="AVQ779" s="52"/>
      <c r="AVR779" s="52"/>
      <c r="AVS779" s="52"/>
      <c r="AVT779" s="52"/>
      <c r="AVU779" s="52"/>
      <c r="AVV779" s="52"/>
      <c r="AVW779" s="52"/>
      <c r="AVX779" s="52"/>
      <c r="AVY779" s="52"/>
      <c r="AVZ779" s="52"/>
      <c r="AWA779" s="52"/>
      <c r="AWB779" s="52"/>
      <c r="AWC779" s="52"/>
      <c r="AWD779" s="52"/>
      <c r="AWE779" s="52"/>
      <c r="AWF779" s="52"/>
      <c r="AWG779" s="52"/>
      <c r="AWH779" s="52"/>
      <c r="AWI779" s="52"/>
      <c r="AWJ779" s="52"/>
      <c r="AWK779" s="52"/>
      <c r="AWL779" s="52"/>
      <c r="AWM779" s="52"/>
      <c r="AWN779" s="52"/>
      <c r="AWO779" s="52"/>
      <c r="AWP779" s="52"/>
      <c r="AWQ779" s="52"/>
      <c r="AWR779" s="52"/>
      <c r="AWS779" s="52"/>
      <c r="AWT779" s="52"/>
      <c r="AWU779" s="52"/>
      <c r="AWV779" s="52"/>
      <c r="AWW779" s="52"/>
      <c r="AWX779" s="52"/>
      <c r="AWY779" s="52"/>
      <c r="AWZ779" s="52"/>
      <c r="AXA779" s="52"/>
      <c r="AXB779" s="52"/>
      <c r="AXC779" s="52"/>
      <c r="AXD779" s="52"/>
      <c r="AXE779" s="52"/>
      <c r="AXF779" s="52"/>
      <c r="AXG779" s="52"/>
      <c r="AXH779" s="52"/>
      <c r="AXI779" s="52"/>
      <c r="AXJ779" s="52"/>
      <c r="AXK779" s="52"/>
      <c r="AXL779" s="52"/>
      <c r="AXM779" s="52"/>
      <c r="AXN779" s="52"/>
      <c r="AXO779" s="52"/>
      <c r="AXP779" s="52"/>
      <c r="AXQ779" s="52"/>
      <c r="AXR779" s="52"/>
      <c r="AXS779" s="52"/>
      <c r="AXT779" s="52"/>
      <c r="AXU779" s="52"/>
      <c r="AXV779" s="52"/>
      <c r="AXW779" s="52"/>
      <c r="AXX779" s="52"/>
      <c r="AXY779" s="52"/>
      <c r="AXZ779" s="52"/>
      <c r="AYA779" s="52"/>
      <c r="AYB779" s="52"/>
      <c r="AYC779" s="52"/>
      <c r="AYD779" s="52"/>
      <c r="AYE779" s="52"/>
      <c r="AYF779" s="52"/>
      <c r="AYG779" s="52"/>
      <c r="AYH779" s="52"/>
      <c r="AYI779" s="52"/>
      <c r="AYJ779" s="52"/>
      <c r="AYK779" s="52"/>
      <c r="AYL779" s="52"/>
      <c r="AYM779" s="52"/>
      <c r="AYN779" s="52"/>
      <c r="AYO779" s="52"/>
      <c r="AYP779" s="52"/>
      <c r="AYQ779" s="52"/>
      <c r="AYR779" s="52"/>
      <c r="AYS779" s="52"/>
      <c r="AYT779" s="52"/>
      <c r="AYU779" s="52"/>
      <c r="AYV779" s="52"/>
      <c r="AYW779" s="52"/>
      <c r="AYX779" s="52"/>
      <c r="AYY779" s="52"/>
      <c r="AYZ779" s="52"/>
      <c r="AZA779" s="52"/>
      <c r="AZB779" s="52"/>
      <c r="AZC779" s="52"/>
      <c r="AZD779" s="52"/>
      <c r="AZE779" s="52"/>
      <c r="AZF779" s="52"/>
      <c r="AZG779" s="52"/>
      <c r="AZH779" s="52"/>
      <c r="AZI779" s="52"/>
      <c r="AZJ779" s="52"/>
      <c r="AZK779" s="52"/>
      <c r="AZL779" s="52"/>
      <c r="AZM779" s="52"/>
      <c r="AZN779" s="52"/>
      <c r="AZO779" s="52"/>
      <c r="AZP779" s="52"/>
      <c r="AZQ779" s="52"/>
      <c r="AZR779" s="52"/>
      <c r="AZS779" s="52"/>
      <c r="AZT779" s="52"/>
      <c r="AZU779" s="52"/>
      <c r="AZV779" s="52"/>
      <c r="AZW779" s="52"/>
      <c r="AZX779" s="52"/>
      <c r="AZY779" s="52"/>
      <c r="AZZ779" s="52"/>
      <c r="BAA779" s="52"/>
      <c r="BAB779" s="52"/>
      <c r="BAC779" s="52">
        <v>2</v>
      </c>
      <c r="BAD779" s="52"/>
      <c r="BAE779" s="52"/>
      <c r="BAF779" s="52"/>
      <c r="BAG779" s="52"/>
      <c r="BAH779" s="52"/>
      <c r="BAI779" s="52"/>
      <c r="BAJ779" s="52"/>
      <c r="BAK779" s="52"/>
      <c r="BAL779" s="52"/>
      <c r="BAM779" s="52"/>
      <c r="BAN779" s="52"/>
      <c r="BAO779" s="52"/>
      <c r="BAP779" s="52"/>
      <c r="BAQ779" s="52"/>
    </row>
    <row r="780" spans="1:1395" x14ac:dyDescent="0.35">
      <c r="A780" s="51" t="s">
        <v>1368</v>
      </c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  <c r="AC780" s="52"/>
      <c r="AD780" s="52"/>
      <c r="AE780" s="52"/>
      <c r="AF780" s="52"/>
      <c r="AG780" s="52"/>
      <c r="AH780" s="52"/>
      <c r="AI780" s="52"/>
      <c r="AJ780" s="52"/>
      <c r="AK780" s="52"/>
      <c r="AL780" s="52"/>
      <c r="AM780" s="52"/>
      <c r="AN780" s="52"/>
      <c r="AO780" s="52"/>
      <c r="AP780" s="52"/>
      <c r="AQ780" s="52"/>
      <c r="AR780" s="52"/>
      <c r="AS780" s="52"/>
      <c r="AT780" s="52"/>
      <c r="AU780" s="52"/>
      <c r="AV780" s="52"/>
      <c r="AW780" s="52"/>
      <c r="AX780" s="52"/>
      <c r="AY780" s="52"/>
      <c r="AZ780" s="52"/>
      <c r="BA780" s="52"/>
      <c r="BB780" s="52"/>
      <c r="BC780" s="52"/>
      <c r="BD780" s="52"/>
      <c r="BE780" s="52"/>
      <c r="BF780" s="52"/>
      <c r="BG780" s="52"/>
      <c r="BH780" s="52"/>
      <c r="BI780" s="52"/>
      <c r="BJ780" s="52"/>
      <c r="BK780" s="52"/>
      <c r="BL780" s="52"/>
      <c r="BM780" s="52"/>
      <c r="BN780" s="52"/>
      <c r="BO780" s="52"/>
      <c r="BP780" s="52"/>
      <c r="BQ780" s="52"/>
      <c r="BR780" s="52"/>
      <c r="BS780" s="52"/>
      <c r="BT780" s="52"/>
      <c r="BU780" s="52"/>
      <c r="BV780" s="52"/>
      <c r="BW780" s="52"/>
      <c r="BX780" s="52"/>
      <c r="BY780" s="52"/>
      <c r="BZ780" s="52"/>
      <c r="CA780" s="52"/>
      <c r="CB780" s="52"/>
      <c r="CC780" s="52"/>
      <c r="CD780" s="52"/>
      <c r="CE780" s="52"/>
      <c r="CF780" s="52"/>
      <c r="CG780" s="52"/>
      <c r="CH780" s="52"/>
      <c r="CI780" s="52"/>
      <c r="CJ780" s="52"/>
      <c r="CK780" s="52"/>
      <c r="CL780" s="52"/>
      <c r="CM780" s="52"/>
      <c r="CN780" s="52"/>
      <c r="CO780" s="52"/>
      <c r="CP780" s="52"/>
      <c r="CQ780" s="52"/>
      <c r="CR780" s="52"/>
      <c r="CS780" s="52"/>
      <c r="CT780" s="52"/>
      <c r="CU780" s="52"/>
      <c r="CV780" s="52"/>
      <c r="CW780" s="52"/>
      <c r="CX780" s="52"/>
      <c r="CY780" s="52"/>
      <c r="CZ780" s="52"/>
      <c r="DA780" s="52"/>
      <c r="DB780" s="52"/>
      <c r="DC780" s="52"/>
      <c r="DD780" s="52"/>
      <c r="DE780" s="52"/>
      <c r="DF780" s="52"/>
      <c r="DG780" s="52"/>
      <c r="DH780" s="52"/>
      <c r="DI780" s="52"/>
      <c r="DJ780" s="52"/>
      <c r="DK780" s="52"/>
      <c r="DL780" s="52"/>
      <c r="DM780" s="52"/>
      <c r="DN780" s="52"/>
      <c r="DO780" s="52"/>
      <c r="DP780" s="52"/>
      <c r="DQ780" s="52"/>
      <c r="DR780" s="52"/>
      <c r="DS780" s="52"/>
      <c r="DT780" s="52"/>
      <c r="DU780" s="52"/>
      <c r="DV780" s="52"/>
      <c r="DW780" s="52"/>
      <c r="DX780" s="52"/>
      <c r="DY780" s="52"/>
      <c r="DZ780" s="52"/>
      <c r="EA780" s="52"/>
      <c r="EB780" s="52"/>
      <c r="EC780" s="52"/>
      <c r="ED780" s="52"/>
      <c r="EE780" s="52"/>
      <c r="EF780" s="52"/>
      <c r="EG780" s="52"/>
      <c r="EH780" s="52"/>
      <c r="EI780" s="52"/>
      <c r="EJ780" s="52"/>
      <c r="EK780" s="52"/>
      <c r="EL780" s="52"/>
      <c r="EM780" s="52"/>
      <c r="EN780" s="52"/>
      <c r="EO780" s="52"/>
      <c r="EP780" s="52"/>
      <c r="EQ780" s="52"/>
      <c r="ER780" s="52"/>
      <c r="ES780" s="52"/>
      <c r="ET780" s="52"/>
      <c r="EU780" s="52"/>
      <c r="EV780" s="52"/>
      <c r="EW780" s="52"/>
      <c r="EX780" s="52"/>
      <c r="EY780" s="52"/>
      <c r="EZ780" s="52"/>
      <c r="FA780" s="52"/>
      <c r="FB780" s="52"/>
      <c r="FC780" s="52"/>
      <c r="FD780" s="52"/>
      <c r="FE780" s="52"/>
      <c r="FF780" s="52"/>
      <c r="FG780" s="52"/>
      <c r="FH780" s="52"/>
      <c r="FI780" s="52"/>
      <c r="FJ780" s="52"/>
      <c r="FK780" s="52"/>
      <c r="FL780" s="52"/>
      <c r="FM780" s="52"/>
      <c r="FN780" s="52"/>
      <c r="FO780" s="52"/>
      <c r="FP780" s="52"/>
      <c r="FQ780" s="52"/>
      <c r="FR780" s="52"/>
      <c r="FS780" s="52"/>
      <c r="FT780" s="52"/>
      <c r="FU780" s="52"/>
      <c r="FV780" s="52"/>
      <c r="FW780" s="52"/>
      <c r="FX780" s="52"/>
      <c r="FY780" s="52"/>
      <c r="FZ780" s="52"/>
      <c r="GA780" s="52"/>
      <c r="GB780" s="52"/>
      <c r="GC780" s="52"/>
      <c r="GD780" s="52"/>
      <c r="GE780" s="52"/>
      <c r="GF780" s="52"/>
      <c r="GG780" s="52"/>
      <c r="GH780" s="52"/>
      <c r="GI780" s="52"/>
      <c r="GJ780" s="52"/>
      <c r="GK780" s="52"/>
      <c r="GL780" s="52"/>
      <c r="GM780" s="52"/>
      <c r="GN780" s="52"/>
      <c r="GO780" s="52"/>
      <c r="GP780" s="52"/>
      <c r="GQ780" s="52"/>
      <c r="GR780" s="52"/>
      <c r="GS780" s="52"/>
      <c r="GT780" s="52"/>
      <c r="GU780" s="52"/>
      <c r="GV780" s="52"/>
      <c r="GW780" s="52"/>
      <c r="GX780" s="52"/>
      <c r="GY780" s="52"/>
      <c r="GZ780" s="52"/>
      <c r="HA780" s="52"/>
      <c r="HB780" s="52"/>
      <c r="HC780" s="52"/>
      <c r="HD780" s="52"/>
      <c r="HE780" s="52"/>
      <c r="HF780" s="52"/>
      <c r="HG780" s="52"/>
      <c r="HH780" s="52"/>
      <c r="HI780" s="52"/>
      <c r="HJ780" s="52"/>
      <c r="HK780" s="52"/>
      <c r="HL780" s="52"/>
      <c r="HM780" s="52"/>
      <c r="HN780" s="52"/>
      <c r="HO780" s="52"/>
      <c r="HP780" s="52"/>
      <c r="HQ780" s="52"/>
      <c r="HR780" s="52"/>
      <c r="HS780" s="52"/>
      <c r="HT780" s="52"/>
      <c r="HU780" s="52"/>
      <c r="HV780" s="52"/>
      <c r="HW780" s="52"/>
      <c r="HX780" s="52"/>
      <c r="HY780" s="52"/>
      <c r="HZ780" s="52"/>
      <c r="IA780" s="52"/>
      <c r="IB780" s="52"/>
      <c r="IC780" s="52"/>
      <c r="ID780" s="52"/>
      <c r="IE780" s="52"/>
      <c r="IF780" s="52"/>
      <c r="IG780" s="52"/>
      <c r="IH780" s="52"/>
      <c r="II780" s="52"/>
      <c r="IJ780" s="52"/>
      <c r="IK780" s="52"/>
      <c r="IL780" s="52"/>
      <c r="IM780" s="52"/>
      <c r="IN780" s="52"/>
      <c r="IO780" s="52"/>
      <c r="IP780" s="52"/>
      <c r="IQ780" s="52"/>
      <c r="IR780" s="52"/>
      <c r="IS780" s="52"/>
      <c r="IT780" s="52"/>
      <c r="IU780" s="52"/>
      <c r="IV780" s="52"/>
      <c r="IW780" s="52"/>
      <c r="IX780" s="52"/>
      <c r="IY780" s="52"/>
      <c r="IZ780" s="52"/>
      <c r="JA780" s="52"/>
      <c r="JB780" s="52"/>
      <c r="JC780" s="52"/>
      <c r="JD780" s="52"/>
      <c r="JE780" s="52"/>
      <c r="JF780" s="52"/>
      <c r="JG780" s="52"/>
      <c r="JH780" s="52"/>
      <c r="JI780" s="52"/>
      <c r="JJ780" s="52"/>
      <c r="JK780" s="52"/>
      <c r="JL780" s="52"/>
      <c r="JM780" s="52"/>
      <c r="JN780" s="52"/>
      <c r="JO780" s="52"/>
      <c r="JP780" s="52"/>
      <c r="JQ780" s="52"/>
      <c r="JR780" s="52"/>
      <c r="JS780" s="52"/>
      <c r="JT780" s="52"/>
      <c r="JU780" s="52"/>
      <c r="JV780" s="52"/>
      <c r="JW780" s="52"/>
      <c r="JX780" s="52"/>
      <c r="JY780" s="52"/>
      <c r="JZ780" s="52"/>
      <c r="KA780" s="52"/>
      <c r="KB780" s="52"/>
      <c r="KC780" s="52"/>
      <c r="KD780" s="52"/>
      <c r="KE780" s="52"/>
      <c r="KF780" s="52"/>
      <c r="KG780" s="52"/>
      <c r="KH780" s="52"/>
      <c r="KI780" s="52"/>
      <c r="KJ780" s="52"/>
      <c r="KK780" s="52"/>
      <c r="KL780" s="52"/>
      <c r="KM780" s="52"/>
      <c r="KN780" s="52"/>
      <c r="KO780" s="52"/>
      <c r="KP780" s="52"/>
      <c r="KQ780" s="52"/>
      <c r="KR780" s="52"/>
      <c r="KS780" s="52"/>
      <c r="KT780" s="52"/>
      <c r="KU780" s="52"/>
      <c r="KV780" s="52"/>
      <c r="KW780" s="52"/>
      <c r="KX780" s="52"/>
      <c r="KY780" s="52"/>
      <c r="KZ780" s="52"/>
      <c r="LA780" s="52"/>
      <c r="LB780" s="52"/>
      <c r="LC780" s="52"/>
      <c r="LD780" s="52"/>
      <c r="LE780" s="52"/>
      <c r="LF780" s="52"/>
      <c r="LG780" s="52"/>
      <c r="LH780" s="52"/>
      <c r="LI780" s="52"/>
      <c r="LJ780" s="52"/>
      <c r="LK780" s="52"/>
      <c r="LL780" s="52"/>
      <c r="LM780" s="52"/>
      <c r="LN780" s="52"/>
      <c r="LO780" s="52"/>
      <c r="LP780" s="52"/>
      <c r="LQ780" s="52"/>
      <c r="LR780" s="52"/>
      <c r="LS780" s="52"/>
      <c r="LT780" s="52"/>
      <c r="LU780" s="52"/>
      <c r="LV780" s="52"/>
      <c r="LW780" s="52"/>
      <c r="LX780" s="52"/>
      <c r="LY780" s="52"/>
      <c r="LZ780" s="52"/>
      <c r="MA780" s="52"/>
      <c r="MB780" s="52"/>
      <c r="MC780" s="52"/>
      <c r="MD780" s="52"/>
      <c r="ME780" s="52"/>
      <c r="MF780" s="52"/>
      <c r="MG780" s="52"/>
      <c r="MH780" s="52"/>
      <c r="MI780" s="52"/>
      <c r="MJ780" s="52"/>
      <c r="MK780" s="52"/>
      <c r="ML780" s="52"/>
      <c r="MM780" s="52"/>
      <c r="MN780" s="52"/>
      <c r="MO780" s="52"/>
      <c r="MP780" s="52"/>
      <c r="MQ780" s="52"/>
      <c r="MR780" s="52"/>
      <c r="MS780" s="52"/>
      <c r="MT780" s="52"/>
      <c r="MU780" s="52"/>
      <c r="MV780" s="52"/>
      <c r="MW780" s="52"/>
      <c r="MX780" s="52"/>
      <c r="MY780" s="52">
        <v>1</v>
      </c>
      <c r="MZ780" s="52"/>
      <c r="NA780" s="52"/>
      <c r="NB780" s="52"/>
      <c r="NC780" s="52"/>
      <c r="ND780" s="52"/>
      <c r="NE780" s="52"/>
      <c r="NF780" s="52"/>
      <c r="NG780" s="52"/>
      <c r="NH780" s="52"/>
      <c r="NI780" s="52"/>
      <c r="NJ780" s="52"/>
      <c r="NK780" s="52"/>
      <c r="NL780" s="52"/>
      <c r="NM780" s="52"/>
      <c r="NN780" s="52"/>
      <c r="NO780" s="52"/>
      <c r="NP780" s="52"/>
      <c r="NQ780" s="52"/>
      <c r="NR780" s="52"/>
      <c r="NS780" s="52"/>
      <c r="NT780" s="52"/>
      <c r="NU780" s="52"/>
      <c r="NV780" s="52"/>
      <c r="NW780" s="52"/>
      <c r="NX780" s="52"/>
      <c r="NY780" s="52"/>
      <c r="NZ780" s="52"/>
      <c r="OA780" s="52"/>
      <c r="OB780" s="52"/>
      <c r="OC780" s="52"/>
      <c r="OD780" s="52"/>
      <c r="OE780" s="52"/>
      <c r="OF780" s="52"/>
      <c r="OG780" s="52"/>
      <c r="OH780" s="52"/>
      <c r="OI780" s="52"/>
      <c r="OJ780" s="52"/>
      <c r="OK780" s="52"/>
      <c r="OL780" s="52"/>
      <c r="OM780" s="52"/>
      <c r="ON780" s="52"/>
      <c r="OO780" s="52"/>
      <c r="OP780" s="52"/>
      <c r="OQ780" s="52"/>
      <c r="OR780" s="52"/>
      <c r="OS780" s="52"/>
      <c r="OT780" s="52"/>
      <c r="OU780" s="52"/>
      <c r="OV780" s="52"/>
      <c r="OW780" s="52"/>
      <c r="OX780" s="52"/>
      <c r="OY780" s="52"/>
      <c r="OZ780" s="52"/>
      <c r="PA780" s="52">
        <v>1</v>
      </c>
      <c r="PB780" s="52"/>
      <c r="PC780" s="52"/>
      <c r="PD780" s="52"/>
      <c r="PE780" s="52"/>
      <c r="PF780" s="52"/>
      <c r="PG780" s="52"/>
      <c r="PH780" s="52"/>
      <c r="PI780" s="52"/>
      <c r="PJ780" s="52"/>
      <c r="PK780" s="52"/>
      <c r="PL780" s="52"/>
      <c r="PM780" s="52"/>
      <c r="PN780" s="52"/>
      <c r="PO780" s="52"/>
      <c r="PP780" s="52"/>
      <c r="PQ780" s="52"/>
      <c r="PR780" s="52"/>
      <c r="PS780" s="52"/>
      <c r="PT780" s="52"/>
      <c r="PU780" s="52"/>
      <c r="PV780" s="52"/>
      <c r="PW780" s="52"/>
      <c r="PX780" s="52"/>
      <c r="PY780" s="52"/>
      <c r="PZ780" s="52"/>
      <c r="QA780" s="52"/>
      <c r="QB780" s="52"/>
      <c r="QC780" s="52"/>
      <c r="QD780" s="52"/>
      <c r="QE780" s="52"/>
      <c r="QF780" s="52"/>
      <c r="QG780" s="52"/>
      <c r="QH780" s="52"/>
      <c r="QI780" s="52"/>
      <c r="QJ780" s="52"/>
      <c r="QK780" s="52"/>
      <c r="QL780" s="52"/>
      <c r="QM780" s="52"/>
      <c r="QN780" s="52"/>
      <c r="QO780" s="52"/>
      <c r="QP780" s="52"/>
      <c r="QQ780" s="52"/>
      <c r="QR780" s="52"/>
      <c r="QS780" s="52"/>
      <c r="QT780" s="52"/>
      <c r="QU780" s="52"/>
      <c r="QV780" s="52"/>
      <c r="QW780" s="52"/>
      <c r="QX780" s="52"/>
      <c r="QY780" s="52"/>
      <c r="QZ780" s="52"/>
      <c r="RA780" s="52"/>
      <c r="RB780" s="52"/>
      <c r="RC780" s="52"/>
      <c r="RD780" s="52"/>
      <c r="RE780" s="52"/>
      <c r="RF780" s="52"/>
      <c r="RG780" s="52"/>
      <c r="RH780" s="52"/>
      <c r="RI780" s="52"/>
      <c r="RJ780" s="52"/>
      <c r="RK780" s="52"/>
      <c r="RL780" s="52"/>
      <c r="RM780" s="52"/>
      <c r="RN780" s="52"/>
      <c r="RO780" s="52"/>
      <c r="RP780" s="52"/>
      <c r="RQ780" s="52"/>
      <c r="RR780" s="52"/>
      <c r="RS780" s="52"/>
      <c r="RT780" s="52"/>
      <c r="RU780" s="52"/>
      <c r="RV780" s="52"/>
      <c r="RW780" s="52"/>
      <c r="RX780" s="52"/>
      <c r="RY780" s="52"/>
      <c r="RZ780" s="52"/>
      <c r="SA780" s="52"/>
      <c r="SB780" s="52"/>
      <c r="SC780" s="52"/>
      <c r="SD780" s="52"/>
      <c r="SE780" s="52"/>
      <c r="SF780" s="52"/>
      <c r="SG780" s="52"/>
      <c r="SH780" s="52"/>
      <c r="SI780" s="52"/>
      <c r="SJ780" s="52"/>
      <c r="SK780" s="52"/>
      <c r="SL780" s="52"/>
      <c r="SM780" s="52"/>
      <c r="SN780" s="52"/>
      <c r="SO780" s="52"/>
      <c r="SP780" s="52"/>
      <c r="SQ780" s="52"/>
      <c r="SR780" s="52"/>
      <c r="SS780" s="52"/>
      <c r="ST780" s="52"/>
      <c r="SU780" s="52"/>
      <c r="SV780" s="52"/>
      <c r="SW780" s="52"/>
      <c r="SX780" s="52"/>
      <c r="SY780" s="52"/>
      <c r="SZ780" s="52"/>
      <c r="TA780" s="52"/>
      <c r="TB780" s="52"/>
      <c r="TC780" s="52"/>
      <c r="TD780" s="52"/>
      <c r="TE780" s="52"/>
      <c r="TF780" s="52"/>
      <c r="TG780" s="52"/>
      <c r="TH780" s="52"/>
      <c r="TI780" s="52"/>
      <c r="TJ780" s="52"/>
      <c r="TK780" s="52"/>
      <c r="TL780" s="52"/>
      <c r="TM780" s="52"/>
      <c r="TN780" s="52"/>
      <c r="TO780" s="52"/>
      <c r="TP780" s="52"/>
      <c r="TQ780" s="52"/>
      <c r="TR780" s="52"/>
      <c r="TS780" s="52"/>
      <c r="TT780" s="52"/>
      <c r="TU780" s="52"/>
      <c r="TV780" s="52"/>
      <c r="TW780" s="52"/>
      <c r="TX780" s="52"/>
      <c r="TY780" s="52"/>
      <c r="TZ780" s="52"/>
      <c r="UA780" s="52"/>
      <c r="UB780" s="52"/>
      <c r="UC780" s="52"/>
      <c r="UD780" s="52"/>
      <c r="UE780" s="52"/>
      <c r="UF780" s="52"/>
      <c r="UG780" s="52"/>
      <c r="UH780" s="52"/>
      <c r="UI780" s="52"/>
      <c r="UJ780" s="52"/>
      <c r="UK780" s="52"/>
      <c r="UL780" s="52"/>
      <c r="UM780" s="52"/>
      <c r="UN780" s="52"/>
      <c r="UO780" s="52"/>
      <c r="UP780" s="52"/>
      <c r="UQ780" s="52"/>
      <c r="UR780" s="52"/>
      <c r="US780" s="52"/>
      <c r="UT780" s="52"/>
      <c r="UU780" s="52"/>
      <c r="UV780" s="52"/>
      <c r="UW780" s="52"/>
      <c r="UX780" s="52"/>
      <c r="UY780" s="52"/>
      <c r="UZ780" s="52"/>
      <c r="VA780" s="52"/>
      <c r="VB780" s="52"/>
      <c r="VC780" s="52"/>
      <c r="VD780" s="52">
        <v>2</v>
      </c>
      <c r="VE780" s="52"/>
      <c r="VF780" s="52"/>
      <c r="VG780" s="52"/>
      <c r="VH780" s="52"/>
      <c r="VI780" s="52"/>
      <c r="VJ780" s="52"/>
      <c r="VK780" s="52"/>
      <c r="VL780" s="52"/>
      <c r="VM780" s="52"/>
      <c r="VN780" s="52"/>
      <c r="VO780" s="52"/>
      <c r="VP780" s="52"/>
      <c r="VQ780" s="52"/>
      <c r="VR780" s="52"/>
      <c r="VS780" s="52"/>
      <c r="VT780" s="52"/>
      <c r="VU780" s="52"/>
      <c r="VV780" s="52"/>
      <c r="VW780" s="52"/>
      <c r="VX780" s="52"/>
      <c r="VY780" s="52"/>
      <c r="VZ780" s="52"/>
      <c r="WA780" s="52"/>
      <c r="WB780" s="52"/>
      <c r="WC780" s="52"/>
      <c r="WD780" s="52">
        <v>2</v>
      </c>
      <c r="WE780" s="52"/>
      <c r="WF780" s="52"/>
      <c r="WG780" s="52"/>
      <c r="WH780" s="52"/>
      <c r="WI780" s="52"/>
      <c r="WJ780" s="52"/>
      <c r="WK780" s="52"/>
      <c r="WL780" s="52"/>
      <c r="WM780" s="52">
        <v>2</v>
      </c>
      <c r="WN780" s="52"/>
      <c r="WO780" s="52"/>
      <c r="WP780" s="52"/>
      <c r="WQ780" s="52"/>
      <c r="WR780" s="52"/>
      <c r="WS780" s="52"/>
      <c r="WT780" s="52"/>
      <c r="WU780" s="52"/>
      <c r="WV780" s="52"/>
      <c r="WW780" s="52"/>
      <c r="WX780" s="52"/>
      <c r="WY780" s="52"/>
      <c r="WZ780" s="52"/>
      <c r="XA780" s="52"/>
      <c r="XB780" s="52"/>
      <c r="XC780" s="52"/>
      <c r="XD780" s="52"/>
      <c r="XE780" s="52"/>
      <c r="XF780" s="52"/>
      <c r="XG780" s="52"/>
      <c r="XH780" s="52"/>
      <c r="XI780" s="52"/>
      <c r="XJ780" s="52"/>
      <c r="XK780" s="52"/>
      <c r="XL780" s="52"/>
      <c r="XM780" s="52">
        <v>1</v>
      </c>
      <c r="XN780" s="52"/>
      <c r="XO780" s="52"/>
      <c r="XP780" s="52"/>
      <c r="XQ780" s="52"/>
      <c r="XR780" s="52"/>
      <c r="XS780" s="52"/>
      <c r="XT780" s="52"/>
      <c r="XU780" s="52"/>
      <c r="XV780" s="52"/>
      <c r="XW780" s="52"/>
      <c r="XX780" s="52"/>
      <c r="XY780" s="52"/>
      <c r="XZ780" s="52"/>
      <c r="YA780" s="52"/>
      <c r="YB780" s="52"/>
      <c r="YC780" s="52"/>
      <c r="YD780" s="52"/>
      <c r="YE780" s="52"/>
      <c r="YF780" s="52"/>
      <c r="YG780" s="52"/>
      <c r="YH780" s="52"/>
      <c r="YI780" s="52"/>
      <c r="YJ780" s="52"/>
      <c r="YK780" s="52"/>
      <c r="YL780" s="52"/>
      <c r="YM780" s="52"/>
      <c r="YN780" s="52"/>
      <c r="YO780" s="52"/>
      <c r="YP780" s="52"/>
      <c r="YQ780" s="52"/>
      <c r="YR780" s="52"/>
      <c r="YS780" s="52"/>
      <c r="YT780" s="52"/>
      <c r="YU780" s="52"/>
      <c r="YV780" s="52"/>
      <c r="YW780" s="52"/>
      <c r="YX780" s="52"/>
      <c r="YY780" s="52"/>
      <c r="YZ780" s="52"/>
      <c r="ZA780" s="52"/>
      <c r="ZB780" s="52">
        <v>2</v>
      </c>
      <c r="ZC780" s="52"/>
      <c r="ZD780" s="52">
        <v>2</v>
      </c>
      <c r="ZE780" s="52"/>
      <c r="ZF780" s="52"/>
      <c r="ZG780" s="52"/>
      <c r="ZH780" s="52"/>
      <c r="ZI780" s="52"/>
      <c r="ZJ780" s="52"/>
      <c r="ZK780" s="52"/>
      <c r="ZL780" s="52"/>
      <c r="ZM780" s="52"/>
      <c r="ZN780" s="52"/>
      <c r="ZO780" s="52"/>
      <c r="ZP780" s="52"/>
      <c r="ZQ780" s="52"/>
      <c r="ZR780" s="52"/>
      <c r="ZS780" s="52"/>
      <c r="ZT780" s="52"/>
      <c r="ZU780" s="52"/>
      <c r="ZV780" s="52"/>
      <c r="ZW780" s="52"/>
      <c r="ZX780" s="52"/>
      <c r="ZY780" s="52"/>
      <c r="ZZ780" s="52"/>
      <c r="AAA780" s="52"/>
      <c r="AAB780" s="52"/>
      <c r="AAC780" s="52"/>
      <c r="AAD780" s="52">
        <v>2</v>
      </c>
      <c r="AAE780" s="52"/>
      <c r="AAF780" s="52"/>
      <c r="AAG780" s="52"/>
      <c r="AAH780" s="52"/>
      <c r="AAI780" s="52"/>
      <c r="AAJ780" s="52"/>
      <c r="AAK780" s="52"/>
      <c r="AAL780" s="52"/>
      <c r="AAM780" s="52"/>
      <c r="AAN780" s="52"/>
      <c r="AAO780" s="52"/>
      <c r="AAP780" s="52"/>
      <c r="AAQ780" s="52"/>
      <c r="AAR780" s="52"/>
      <c r="AAS780" s="52"/>
      <c r="AAT780" s="52"/>
      <c r="AAU780" s="52"/>
      <c r="AAV780" s="52"/>
      <c r="AAW780" s="52"/>
      <c r="AAX780" s="52"/>
      <c r="AAY780" s="52"/>
      <c r="AAZ780" s="52"/>
      <c r="ABA780" s="52"/>
      <c r="ABB780" s="52"/>
      <c r="ABC780" s="52"/>
      <c r="ABD780" s="52"/>
      <c r="ABE780" s="52"/>
      <c r="ABF780" s="52"/>
      <c r="ABG780" s="52"/>
      <c r="ABH780" s="52"/>
      <c r="ABI780" s="52"/>
      <c r="ABJ780" s="52"/>
      <c r="ABK780" s="52"/>
      <c r="ABL780" s="52"/>
      <c r="ABM780" s="52"/>
      <c r="ABN780" s="52"/>
      <c r="ABO780" s="52"/>
      <c r="ABP780" s="52">
        <v>1</v>
      </c>
      <c r="ABQ780" s="52"/>
      <c r="ABR780" s="52"/>
      <c r="ABS780" s="52"/>
      <c r="ABT780" s="52"/>
      <c r="ABU780" s="52"/>
      <c r="ABV780" s="52"/>
      <c r="ABW780" s="52"/>
      <c r="ABX780" s="52"/>
      <c r="ABY780" s="52"/>
      <c r="ABZ780" s="52"/>
      <c r="ACA780" s="52"/>
      <c r="ACB780" s="52"/>
      <c r="ACC780" s="52"/>
      <c r="ACD780" s="52"/>
      <c r="ACE780" s="52"/>
      <c r="ACF780" s="52"/>
      <c r="ACG780" s="52"/>
      <c r="ACH780" s="52"/>
      <c r="ACI780" s="52"/>
      <c r="ACJ780" s="52"/>
      <c r="ACK780" s="52"/>
      <c r="ACL780" s="52"/>
      <c r="ACM780" s="52"/>
      <c r="ACN780" s="52"/>
      <c r="ACO780" s="52"/>
      <c r="ACP780" s="52"/>
      <c r="ACQ780" s="52"/>
      <c r="ACR780" s="52"/>
      <c r="ACS780" s="52"/>
      <c r="ACT780" s="52"/>
      <c r="ACU780" s="52"/>
      <c r="ACV780" s="52"/>
      <c r="ACW780" s="52"/>
      <c r="ACX780" s="52"/>
      <c r="ACY780" s="52"/>
      <c r="ACZ780" s="52"/>
      <c r="ADA780" s="52"/>
      <c r="ADB780" s="52"/>
      <c r="ADC780" s="52"/>
      <c r="ADD780" s="52"/>
      <c r="ADE780" s="52"/>
      <c r="ADF780" s="52"/>
      <c r="ADG780" s="52"/>
      <c r="ADH780" s="52"/>
      <c r="ADI780" s="52"/>
      <c r="ADJ780" s="52"/>
      <c r="ADK780" s="52"/>
      <c r="ADL780" s="52"/>
      <c r="ADM780" s="52"/>
      <c r="ADN780" s="52"/>
      <c r="ADO780" s="52"/>
      <c r="ADP780" s="52"/>
      <c r="ADQ780" s="52"/>
      <c r="ADR780" s="52"/>
      <c r="ADS780" s="52"/>
      <c r="ADT780" s="52"/>
      <c r="ADU780" s="52"/>
      <c r="ADV780" s="52"/>
      <c r="ADW780" s="52"/>
      <c r="ADX780" s="52"/>
      <c r="ADY780" s="52"/>
      <c r="ADZ780" s="52"/>
      <c r="AEA780" s="52"/>
      <c r="AEB780" s="52"/>
      <c r="AEC780" s="52"/>
      <c r="AED780" s="52"/>
      <c r="AEE780" s="52"/>
      <c r="AEF780" s="52"/>
      <c r="AEG780" s="52"/>
      <c r="AEH780" s="52"/>
      <c r="AEI780" s="52"/>
      <c r="AEJ780" s="52"/>
      <c r="AEK780" s="52"/>
      <c r="AEL780" s="52"/>
      <c r="AEM780" s="52"/>
      <c r="AEN780" s="52"/>
      <c r="AEO780" s="52"/>
      <c r="AEP780" s="52"/>
      <c r="AEQ780" s="52"/>
      <c r="AER780" s="52"/>
      <c r="AES780" s="52"/>
      <c r="AET780" s="52"/>
      <c r="AEU780" s="52"/>
      <c r="AEV780" s="52"/>
      <c r="AEW780" s="52"/>
      <c r="AEX780" s="52"/>
      <c r="AEY780" s="52"/>
      <c r="AEZ780" s="52"/>
      <c r="AFA780" s="52"/>
      <c r="AFB780" s="52"/>
      <c r="AFC780" s="52"/>
      <c r="AFD780" s="52"/>
      <c r="AFE780" s="52"/>
      <c r="AFF780" s="52"/>
      <c r="AFG780" s="52"/>
      <c r="AFH780" s="52"/>
      <c r="AFI780" s="52"/>
      <c r="AFJ780" s="52"/>
      <c r="AFK780" s="52"/>
      <c r="AFL780" s="52"/>
      <c r="AFM780" s="52"/>
      <c r="AFN780" s="52"/>
      <c r="AFO780" s="52"/>
      <c r="AFP780" s="52"/>
      <c r="AFQ780" s="52"/>
      <c r="AFR780" s="52"/>
      <c r="AFS780" s="52"/>
      <c r="AFT780" s="52"/>
      <c r="AFU780" s="52"/>
      <c r="AFV780" s="52"/>
      <c r="AFW780" s="52"/>
      <c r="AFX780" s="52"/>
      <c r="AFY780" s="52"/>
      <c r="AFZ780" s="52"/>
      <c r="AGA780" s="52"/>
      <c r="AGB780" s="52"/>
      <c r="AGC780" s="52"/>
      <c r="AGD780" s="52"/>
      <c r="AGE780" s="52"/>
      <c r="AGF780" s="52"/>
      <c r="AGG780" s="52"/>
      <c r="AGH780" s="52"/>
      <c r="AGI780" s="52"/>
      <c r="AGJ780" s="52"/>
      <c r="AGK780" s="52"/>
      <c r="AGL780" s="52"/>
      <c r="AGM780" s="52"/>
      <c r="AGN780" s="52"/>
      <c r="AGO780" s="52"/>
      <c r="AGP780" s="52"/>
      <c r="AGQ780" s="52"/>
      <c r="AGR780" s="52"/>
      <c r="AGS780" s="52"/>
      <c r="AGT780" s="52"/>
      <c r="AGU780" s="52"/>
      <c r="AGV780" s="52"/>
      <c r="AGW780" s="52"/>
      <c r="AGX780" s="52"/>
      <c r="AGY780" s="52"/>
      <c r="AGZ780" s="52"/>
      <c r="AHA780" s="52"/>
      <c r="AHB780" s="52"/>
      <c r="AHC780" s="52"/>
      <c r="AHD780" s="52"/>
      <c r="AHE780" s="52"/>
      <c r="AHF780" s="52"/>
      <c r="AHG780" s="52"/>
      <c r="AHH780" s="52"/>
      <c r="AHI780" s="52"/>
      <c r="AHJ780" s="52"/>
      <c r="AHK780" s="52"/>
      <c r="AHL780" s="52"/>
      <c r="AHM780" s="52"/>
      <c r="AHN780" s="52"/>
      <c r="AHO780" s="52"/>
      <c r="AHP780" s="52"/>
      <c r="AHQ780" s="52"/>
      <c r="AHR780" s="52"/>
      <c r="AHS780" s="52"/>
      <c r="AHT780" s="52"/>
      <c r="AHU780" s="52"/>
      <c r="AHV780" s="52"/>
      <c r="AHW780" s="52"/>
      <c r="AHX780" s="52"/>
      <c r="AHY780" s="52"/>
      <c r="AHZ780" s="52"/>
      <c r="AIA780" s="52"/>
      <c r="AIB780" s="52"/>
      <c r="AIC780" s="52"/>
      <c r="AID780" s="52"/>
      <c r="AIE780" s="52"/>
      <c r="AIF780" s="52"/>
      <c r="AIG780" s="52"/>
      <c r="AIH780" s="52"/>
      <c r="AII780" s="52"/>
      <c r="AIJ780" s="52"/>
      <c r="AIK780" s="52"/>
      <c r="AIL780" s="52"/>
      <c r="AIM780" s="52"/>
      <c r="AIN780" s="52"/>
      <c r="AIO780" s="52"/>
      <c r="AIP780" s="52"/>
      <c r="AIQ780" s="52"/>
      <c r="AIR780" s="52"/>
      <c r="AIS780" s="52"/>
      <c r="AIT780" s="52"/>
      <c r="AIU780" s="52"/>
      <c r="AIV780" s="52"/>
      <c r="AIW780" s="52"/>
      <c r="AIX780" s="52"/>
      <c r="AIY780" s="52"/>
      <c r="AIZ780" s="52"/>
      <c r="AJA780" s="52"/>
      <c r="AJB780" s="52"/>
      <c r="AJC780" s="52"/>
      <c r="AJD780" s="52"/>
      <c r="AJE780" s="52"/>
      <c r="AJF780" s="52"/>
      <c r="AJG780" s="52"/>
      <c r="AJH780" s="52"/>
      <c r="AJI780" s="52"/>
      <c r="AJJ780" s="52"/>
      <c r="AJK780" s="52"/>
      <c r="AJL780" s="52"/>
      <c r="AJM780" s="52"/>
      <c r="AJN780" s="52"/>
      <c r="AJO780" s="52"/>
      <c r="AJP780" s="52"/>
      <c r="AJQ780" s="52"/>
      <c r="AJR780" s="52"/>
      <c r="AJS780" s="52"/>
      <c r="AJT780" s="52"/>
      <c r="AJU780" s="52"/>
      <c r="AJV780" s="52"/>
      <c r="AJW780" s="52"/>
      <c r="AJX780" s="52"/>
      <c r="AJY780" s="52"/>
      <c r="AJZ780" s="52"/>
      <c r="AKA780" s="52"/>
      <c r="AKB780" s="52"/>
      <c r="AKC780" s="52"/>
      <c r="AKD780" s="52"/>
      <c r="AKE780" s="52"/>
      <c r="AKF780" s="52"/>
      <c r="AKG780" s="52"/>
      <c r="AKH780" s="52"/>
      <c r="AKI780" s="52"/>
      <c r="AKJ780" s="52"/>
      <c r="AKK780" s="52"/>
      <c r="AKL780" s="52"/>
      <c r="AKM780" s="52"/>
      <c r="AKN780" s="52"/>
      <c r="AKO780" s="52"/>
      <c r="AKP780" s="52"/>
      <c r="AKQ780" s="52"/>
      <c r="AKR780" s="52"/>
      <c r="AKS780" s="52"/>
      <c r="AKT780" s="52"/>
      <c r="AKU780" s="52"/>
      <c r="AKV780" s="52"/>
      <c r="AKW780" s="52"/>
      <c r="AKX780" s="52"/>
      <c r="AKY780" s="52"/>
      <c r="AKZ780" s="52"/>
      <c r="ALA780" s="52"/>
      <c r="ALB780" s="52"/>
      <c r="ALC780" s="52"/>
      <c r="ALD780" s="52"/>
      <c r="ALE780" s="52"/>
      <c r="ALF780" s="52"/>
      <c r="ALG780" s="52"/>
      <c r="ALH780" s="52"/>
      <c r="ALI780" s="52"/>
      <c r="ALJ780" s="52"/>
      <c r="ALK780" s="52"/>
      <c r="ALL780" s="52"/>
      <c r="ALM780" s="52"/>
      <c r="ALN780" s="52"/>
      <c r="ALO780" s="52"/>
      <c r="ALP780" s="52"/>
      <c r="ALQ780" s="52"/>
      <c r="ALR780" s="52"/>
      <c r="ALS780" s="52"/>
      <c r="ALT780" s="52"/>
      <c r="ALU780" s="52"/>
      <c r="ALV780" s="52"/>
      <c r="ALW780" s="52"/>
      <c r="ALX780" s="52"/>
      <c r="ALY780" s="52"/>
      <c r="ALZ780" s="52"/>
      <c r="AMA780" s="52"/>
      <c r="AMB780" s="52"/>
      <c r="AMC780" s="52"/>
      <c r="AMD780" s="52"/>
      <c r="AME780" s="52"/>
      <c r="AMF780" s="52"/>
      <c r="AMG780" s="52"/>
      <c r="AMH780" s="52"/>
      <c r="AMI780" s="52"/>
      <c r="AMJ780" s="52"/>
      <c r="AMK780" s="52"/>
      <c r="AML780" s="52"/>
      <c r="AMM780" s="52"/>
      <c r="AMN780" s="52"/>
      <c r="AMO780" s="52"/>
      <c r="AMP780" s="52"/>
      <c r="AMQ780" s="52"/>
      <c r="AMR780" s="52"/>
      <c r="AMS780" s="52"/>
      <c r="AMT780" s="52"/>
      <c r="AMU780" s="52"/>
      <c r="AMV780" s="52"/>
      <c r="AMW780" s="52"/>
      <c r="AMX780" s="52"/>
      <c r="AMY780" s="52"/>
      <c r="AMZ780" s="52"/>
      <c r="ANA780" s="52"/>
      <c r="ANB780" s="52"/>
      <c r="ANC780" s="52"/>
      <c r="AND780" s="52"/>
      <c r="ANE780" s="52"/>
      <c r="ANF780" s="52"/>
      <c r="ANG780" s="52"/>
      <c r="ANH780" s="52"/>
      <c r="ANI780" s="52"/>
      <c r="ANJ780" s="52"/>
      <c r="ANK780" s="52"/>
      <c r="ANL780" s="52"/>
      <c r="ANM780" s="52"/>
      <c r="ANN780" s="52"/>
      <c r="ANO780" s="52"/>
      <c r="ANP780" s="52"/>
      <c r="ANQ780" s="52"/>
      <c r="ANR780" s="52"/>
      <c r="ANS780" s="52"/>
      <c r="ANT780" s="52"/>
      <c r="ANU780" s="52"/>
      <c r="ANV780" s="52"/>
      <c r="ANW780" s="52"/>
      <c r="ANX780" s="52"/>
      <c r="ANY780" s="52"/>
      <c r="ANZ780" s="52"/>
      <c r="AOA780" s="52"/>
      <c r="AOB780" s="52"/>
      <c r="AOC780" s="52"/>
      <c r="AOD780" s="52"/>
      <c r="AOE780" s="52"/>
      <c r="AOF780" s="52"/>
      <c r="AOG780" s="52"/>
      <c r="AOH780" s="52"/>
      <c r="AOI780" s="52"/>
      <c r="AOJ780" s="52"/>
      <c r="AOK780" s="52"/>
      <c r="AOL780" s="52"/>
      <c r="AOM780" s="52"/>
      <c r="AON780" s="52"/>
      <c r="AOO780" s="52"/>
      <c r="AOP780" s="52"/>
      <c r="AOQ780" s="52"/>
      <c r="AOR780" s="52"/>
      <c r="AOS780" s="52"/>
      <c r="AOT780" s="52"/>
      <c r="AOU780" s="52"/>
      <c r="AOV780" s="52"/>
      <c r="AOW780" s="52"/>
      <c r="AOX780" s="52"/>
      <c r="AOY780" s="52"/>
      <c r="AOZ780" s="52"/>
      <c r="APA780" s="52"/>
      <c r="APB780" s="52"/>
      <c r="APC780" s="52"/>
      <c r="APD780" s="52"/>
      <c r="APE780" s="52"/>
      <c r="APF780" s="52"/>
      <c r="APG780" s="52"/>
      <c r="APH780" s="52"/>
      <c r="API780" s="52"/>
      <c r="APJ780" s="52"/>
      <c r="APK780" s="52"/>
      <c r="APL780" s="52"/>
      <c r="APM780" s="52"/>
      <c r="APN780" s="52"/>
      <c r="APO780" s="52"/>
      <c r="APP780" s="52"/>
      <c r="APQ780" s="52"/>
      <c r="APR780" s="52"/>
      <c r="APS780" s="52"/>
      <c r="APT780" s="52"/>
      <c r="APU780" s="52"/>
      <c r="APV780" s="52"/>
      <c r="APW780" s="52"/>
      <c r="APX780" s="52"/>
      <c r="APY780" s="52"/>
      <c r="APZ780" s="52"/>
      <c r="AQA780" s="52"/>
      <c r="AQB780" s="52"/>
      <c r="AQC780" s="52"/>
      <c r="AQD780" s="52"/>
      <c r="AQE780" s="52"/>
      <c r="AQF780" s="52"/>
      <c r="AQG780" s="52"/>
      <c r="AQH780" s="52"/>
      <c r="AQI780" s="52"/>
      <c r="AQJ780" s="52"/>
      <c r="AQK780" s="52"/>
      <c r="AQL780" s="52"/>
      <c r="AQM780" s="52"/>
      <c r="AQN780" s="52"/>
      <c r="AQO780" s="52"/>
      <c r="AQP780" s="52"/>
      <c r="AQQ780" s="52"/>
      <c r="AQR780" s="52"/>
      <c r="AQS780" s="52"/>
      <c r="AQT780" s="52"/>
      <c r="AQU780" s="52"/>
      <c r="AQV780" s="52"/>
      <c r="AQW780" s="52"/>
      <c r="AQX780" s="52"/>
      <c r="AQY780" s="52"/>
      <c r="AQZ780" s="52"/>
      <c r="ARA780" s="52"/>
      <c r="ARB780" s="52"/>
      <c r="ARC780" s="52"/>
      <c r="ARD780" s="52"/>
      <c r="ARE780" s="52"/>
      <c r="ARF780" s="52"/>
      <c r="ARG780" s="52"/>
      <c r="ARH780" s="52"/>
      <c r="ARI780" s="52"/>
      <c r="ARJ780" s="52"/>
      <c r="ARK780" s="52"/>
      <c r="ARL780" s="52"/>
      <c r="ARM780" s="52"/>
      <c r="ARN780" s="52"/>
      <c r="ARO780" s="52"/>
      <c r="ARP780" s="52"/>
      <c r="ARQ780" s="52"/>
      <c r="ARR780" s="52"/>
      <c r="ARS780" s="52"/>
      <c r="ART780" s="52"/>
      <c r="ARU780" s="52"/>
      <c r="ARV780" s="52"/>
      <c r="ARW780" s="52">
        <v>2</v>
      </c>
      <c r="ARX780" s="52"/>
      <c r="ARY780" s="52"/>
      <c r="ARZ780" s="52"/>
      <c r="ASA780" s="52"/>
      <c r="ASB780" s="52">
        <v>2</v>
      </c>
      <c r="ASC780" s="52"/>
      <c r="ASD780" s="52"/>
      <c r="ASE780" s="52"/>
      <c r="ASF780" s="52"/>
      <c r="ASG780" s="52"/>
      <c r="ASH780" s="52"/>
      <c r="ASI780" s="52"/>
      <c r="ASJ780" s="52"/>
      <c r="ASK780" s="52"/>
      <c r="ASL780" s="52"/>
      <c r="ASM780" s="52"/>
      <c r="ASN780" s="52"/>
      <c r="ASO780" s="52"/>
      <c r="ASP780" s="52"/>
      <c r="ASQ780" s="52"/>
      <c r="ASR780" s="52"/>
      <c r="ASS780" s="52"/>
      <c r="AST780" s="52"/>
      <c r="ASU780" s="52"/>
      <c r="ASV780" s="52"/>
      <c r="ASW780" s="52"/>
      <c r="ASX780" s="52"/>
      <c r="ASY780" s="52"/>
      <c r="ASZ780" s="52"/>
      <c r="ATA780" s="52"/>
      <c r="ATB780" s="52"/>
      <c r="ATC780" s="52"/>
      <c r="ATD780" s="52"/>
      <c r="ATE780" s="52"/>
      <c r="ATF780" s="52"/>
      <c r="ATG780" s="52"/>
      <c r="ATH780" s="52"/>
      <c r="ATI780" s="52"/>
      <c r="ATJ780" s="52"/>
      <c r="ATK780" s="52"/>
      <c r="ATL780" s="52"/>
      <c r="ATM780" s="52"/>
      <c r="ATN780" s="52"/>
      <c r="ATO780" s="52"/>
      <c r="ATP780" s="52"/>
      <c r="ATQ780" s="52"/>
      <c r="ATR780" s="52">
        <v>1</v>
      </c>
      <c r="ATS780" s="52"/>
      <c r="ATT780" s="52"/>
      <c r="ATU780" s="52"/>
      <c r="ATV780" s="52"/>
      <c r="ATW780" s="52"/>
      <c r="ATX780" s="52"/>
      <c r="ATY780" s="52"/>
      <c r="ATZ780" s="52"/>
      <c r="AUA780" s="52"/>
      <c r="AUB780" s="52"/>
      <c r="AUC780" s="52"/>
      <c r="AUD780" s="52"/>
      <c r="AUE780" s="52"/>
      <c r="AUF780" s="52"/>
      <c r="AUG780" s="52"/>
      <c r="AUH780" s="52"/>
      <c r="AUI780" s="52"/>
      <c r="AUJ780" s="52"/>
      <c r="AUK780" s="52"/>
      <c r="AUL780" s="52"/>
      <c r="AUM780" s="52"/>
      <c r="AUN780" s="52"/>
      <c r="AUO780" s="52"/>
      <c r="AUP780" s="52"/>
      <c r="AUQ780" s="52"/>
      <c r="AUR780" s="52"/>
      <c r="AUS780" s="52"/>
      <c r="AUT780" s="52"/>
      <c r="AUU780" s="52"/>
      <c r="AUV780" s="52"/>
      <c r="AUW780" s="52"/>
      <c r="AUX780" s="52"/>
      <c r="AUY780" s="52"/>
      <c r="AUZ780" s="52"/>
      <c r="AVA780" s="52"/>
      <c r="AVB780" s="52"/>
      <c r="AVC780" s="52"/>
      <c r="AVD780" s="52"/>
      <c r="AVE780" s="52"/>
      <c r="AVF780" s="52"/>
      <c r="AVG780" s="52"/>
      <c r="AVH780" s="52"/>
      <c r="AVI780" s="52"/>
      <c r="AVJ780" s="52"/>
      <c r="AVK780" s="52"/>
      <c r="AVL780" s="52"/>
      <c r="AVM780" s="52"/>
      <c r="AVN780" s="52"/>
      <c r="AVO780" s="52"/>
      <c r="AVP780" s="52"/>
      <c r="AVQ780" s="52"/>
      <c r="AVR780" s="52"/>
      <c r="AVS780" s="52"/>
      <c r="AVT780" s="52"/>
      <c r="AVU780" s="52"/>
      <c r="AVV780" s="52"/>
      <c r="AVW780" s="52"/>
      <c r="AVX780" s="52"/>
      <c r="AVY780" s="52"/>
      <c r="AVZ780" s="52"/>
      <c r="AWA780" s="52"/>
      <c r="AWB780" s="52"/>
      <c r="AWC780" s="52"/>
      <c r="AWD780" s="52"/>
      <c r="AWE780" s="52"/>
      <c r="AWF780" s="52"/>
      <c r="AWG780" s="52"/>
      <c r="AWH780" s="52"/>
      <c r="AWI780" s="52"/>
      <c r="AWJ780" s="52"/>
      <c r="AWK780" s="52"/>
      <c r="AWL780" s="52"/>
      <c r="AWM780" s="52"/>
      <c r="AWN780" s="52"/>
      <c r="AWO780" s="52"/>
      <c r="AWP780" s="52"/>
      <c r="AWQ780" s="52"/>
      <c r="AWR780" s="52"/>
      <c r="AWS780" s="52"/>
      <c r="AWT780" s="52"/>
      <c r="AWU780" s="52"/>
      <c r="AWV780" s="52"/>
      <c r="AWW780" s="52"/>
      <c r="AWX780" s="52"/>
      <c r="AWY780" s="52"/>
      <c r="AWZ780" s="52"/>
      <c r="AXA780" s="52"/>
      <c r="AXB780" s="52"/>
      <c r="AXC780" s="52"/>
      <c r="AXD780" s="52"/>
      <c r="AXE780" s="52"/>
      <c r="AXF780" s="52"/>
      <c r="AXG780" s="52"/>
      <c r="AXH780" s="52"/>
      <c r="AXI780" s="52"/>
      <c r="AXJ780" s="52"/>
      <c r="AXK780" s="52"/>
      <c r="AXL780" s="52"/>
      <c r="AXM780" s="52"/>
      <c r="AXN780" s="52"/>
      <c r="AXO780" s="52"/>
      <c r="AXP780" s="52"/>
      <c r="AXQ780" s="52"/>
      <c r="AXR780" s="52"/>
      <c r="AXS780" s="52"/>
      <c r="AXT780" s="52"/>
      <c r="AXU780" s="52"/>
      <c r="AXV780" s="52"/>
      <c r="AXW780" s="52"/>
      <c r="AXX780" s="52"/>
      <c r="AXY780" s="52"/>
      <c r="AXZ780" s="52"/>
      <c r="AYA780" s="52"/>
      <c r="AYB780" s="52"/>
      <c r="AYC780" s="52"/>
      <c r="AYD780" s="52"/>
      <c r="AYE780" s="52"/>
      <c r="AYF780" s="52"/>
      <c r="AYG780" s="52"/>
      <c r="AYH780" s="52"/>
      <c r="AYI780" s="52"/>
      <c r="AYJ780" s="52"/>
      <c r="AYK780" s="52"/>
      <c r="AYL780" s="52"/>
      <c r="AYM780" s="52"/>
      <c r="AYN780" s="52"/>
      <c r="AYO780" s="52"/>
      <c r="AYP780" s="52"/>
      <c r="AYQ780" s="52"/>
      <c r="AYR780" s="52"/>
      <c r="AYS780" s="52"/>
      <c r="AYT780" s="52"/>
      <c r="AYU780" s="52"/>
      <c r="AYV780" s="52"/>
      <c r="AYW780" s="52"/>
      <c r="AYX780" s="52"/>
      <c r="AYY780" s="52"/>
      <c r="AYZ780" s="52"/>
      <c r="AZA780" s="52"/>
      <c r="AZB780" s="52"/>
      <c r="AZC780" s="52"/>
      <c r="AZD780" s="52"/>
      <c r="AZE780" s="52"/>
      <c r="AZF780" s="52"/>
      <c r="AZG780" s="52"/>
      <c r="AZH780" s="52"/>
      <c r="AZI780" s="52"/>
      <c r="AZJ780" s="52"/>
      <c r="AZK780" s="52"/>
      <c r="AZL780" s="52"/>
      <c r="AZM780" s="52"/>
      <c r="AZN780" s="52"/>
      <c r="AZO780" s="52"/>
      <c r="AZP780" s="52"/>
      <c r="AZQ780" s="52"/>
      <c r="AZR780" s="52"/>
      <c r="AZS780" s="52"/>
      <c r="AZT780" s="52"/>
      <c r="AZU780" s="52"/>
      <c r="AZV780" s="52"/>
      <c r="AZW780" s="52"/>
      <c r="AZX780" s="52"/>
      <c r="AZY780" s="52"/>
      <c r="AZZ780" s="52"/>
      <c r="BAA780" s="52"/>
      <c r="BAB780" s="52"/>
      <c r="BAC780" s="52">
        <v>2</v>
      </c>
      <c r="BAD780" s="52"/>
      <c r="BAE780" s="52"/>
      <c r="BAF780" s="52"/>
      <c r="BAG780" s="52"/>
      <c r="BAH780" s="52"/>
      <c r="BAI780" s="52"/>
      <c r="BAJ780" s="52"/>
      <c r="BAK780" s="52"/>
      <c r="BAL780" s="52"/>
      <c r="BAM780" s="52"/>
      <c r="BAN780" s="52"/>
      <c r="BAO780" s="52"/>
      <c r="BAP780" s="52"/>
      <c r="BAQ780" s="52"/>
    </row>
    <row r="781" spans="1:1395" x14ac:dyDescent="0.35">
      <c r="A781" s="51" t="s">
        <v>3219</v>
      </c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  <c r="AC781" s="52"/>
      <c r="AD781" s="52"/>
      <c r="AE781" s="52"/>
      <c r="AF781" s="52"/>
      <c r="AG781" s="52"/>
      <c r="AH781" s="52"/>
      <c r="AI781" s="52"/>
      <c r="AJ781" s="52"/>
      <c r="AK781" s="52"/>
      <c r="AL781" s="52"/>
      <c r="AM781" s="52"/>
      <c r="AN781" s="52"/>
      <c r="AO781" s="52"/>
      <c r="AP781" s="52"/>
      <c r="AQ781" s="52"/>
      <c r="AR781" s="52"/>
      <c r="AS781" s="52"/>
      <c r="AT781" s="52"/>
      <c r="AU781" s="52"/>
      <c r="AV781" s="52"/>
      <c r="AW781" s="52"/>
      <c r="AX781" s="52"/>
      <c r="AY781" s="52"/>
      <c r="AZ781" s="52"/>
      <c r="BA781" s="52"/>
      <c r="BB781" s="52"/>
      <c r="BC781" s="52"/>
      <c r="BD781" s="52"/>
      <c r="BE781" s="52"/>
      <c r="BF781" s="52"/>
      <c r="BG781" s="52"/>
      <c r="BH781" s="52"/>
      <c r="BI781" s="52"/>
      <c r="BJ781" s="52"/>
      <c r="BK781" s="52"/>
      <c r="BL781" s="52"/>
      <c r="BM781" s="52"/>
      <c r="BN781" s="52"/>
      <c r="BO781" s="52"/>
      <c r="BP781" s="52"/>
      <c r="BQ781" s="52"/>
      <c r="BR781" s="52"/>
      <c r="BS781" s="52"/>
      <c r="BT781" s="52"/>
      <c r="BU781" s="52"/>
      <c r="BV781" s="52"/>
      <c r="BW781" s="52"/>
      <c r="BX781" s="52"/>
      <c r="BY781" s="52"/>
      <c r="BZ781" s="52"/>
      <c r="CA781" s="52"/>
      <c r="CB781" s="52"/>
      <c r="CC781" s="52"/>
      <c r="CD781" s="52"/>
      <c r="CE781" s="52"/>
      <c r="CF781" s="52"/>
      <c r="CG781" s="52"/>
      <c r="CH781" s="52"/>
      <c r="CI781" s="52"/>
      <c r="CJ781" s="52"/>
      <c r="CK781" s="52"/>
      <c r="CL781" s="52"/>
      <c r="CM781" s="52">
        <v>1</v>
      </c>
      <c r="CN781" s="52"/>
      <c r="CO781" s="52"/>
      <c r="CP781" s="52"/>
      <c r="CQ781" s="52"/>
      <c r="CR781" s="52"/>
      <c r="CS781" s="52"/>
      <c r="CT781" s="52"/>
      <c r="CU781" s="52"/>
      <c r="CV781" s="52"/>
      <c r="CW781" s="52"/>
      <c r="CX781" s="52"/>
      <c r="CY781" s="52"/>
      <c r="CZ781" s="52"/>
      <c r="DA781" s="52"/>
      <c r="DB781" s="52"/>
      <c r="DC781" s="52"/>
      <c r="DD781" s="52"/>
      <c r="DE781" s="52"/>
      <c r="DF781" s="52"/>
      <c r="DG781" s="52"/>
      <c r="DH781" s="52"/>
      <c r="DI781" s="52"/>
      <c r="DJ781" s="52"/>
      <c r="DK781" s="52"/>
      <c r="DL781" s="52"/>
      <c r="DM781" s="52"/>
      <c r="DN781" s="52"/>
      <c r="DO781" s="52"/>
      <c r="DP781" s="52"/>
      <c r="DQ781" s="52"/>
      <c r="DR781" s="52"/>
      <c r="DS781" s="52"/>
      <c r="DT781" s="52"/>
      <c r="DU781" s="52"/>
      <c r="DV781" s="52"/>
      <c r="DW781" s="52"/>
      <c r="DX781" s="52"/>
      <c r="DY781" s="52"/>
      <c r="DZ781" s="52"/>
      <c r="EA781" s="52"/>
      <c r="EB781" s="52"/>
      <c r="EC781" s="52"/>
      <c r="ED781" s="52"/>
      <c r="EE781" s="52"/>
      <c r="EF781" s="52"/>
      <c r="EG781" s="52"/>
      <c r="EH781" s="52"/>
      <c r="EI781" s="52"/>
      <c r="EJ781" s="52"/>
      <c r="EK781" s="52"/>
      <c r="EL781" s="52"/>
      <c r="EM781" s="52"/>
      <c r="EN781" s="52"/>
      <c r="EO781" s="52"/>
      <c r="EP781" s="52"/>
      <c r="EQ781" s="52"/>
      <c r="ER781" s="52"/>
      <c r="ES781" s="52"/>
      <c r="ET781" s="52"/>
      <c r="EU781" s="52"/>
      <c r="EV781" s="52"/>
      <c r="EW781" s="52"/>
      <c r="EX781" s="52"/>
      <c r="EY781" s="52"/>
      <c r="EZ781" s="52"/>
      <c r="FA781" s="52"/>
      <c r="FB781" s="52"/>
      <c r="FC781" s="52"/>
      <c r="FD781" s="52"/>
      <c r="FE781" s="52"/>
      <c r="FF781" s="52"/>
      <c r="FG781" s="52"/>
      <c r="FH781" s="52"/>
      <c r="FI781" s="52"/>
      <c r="FJ781" s="52"/>
      <c r="FK781" s="52"/>
      <c r="FL781" s="52"/>
      <c r="FM781" s="52"/>
      <c r="FN781" s="52"/>
      <c r="FO781" s="52"/>
      <c r="FP781" s="52"/>
      <c r="FQ781" s="52"/>
      <c r="FR781" s="52"/>
      <c r="FS781" s="52"/>
      <c r="FT781" s="52"/>
      <c r="FU781" s="52"/>
      <c r="FV781" s="52"/>
      <c r="FW781" s="52"/>
      <c r="FX781" s="52"/>
      <c r="FY781" s="52"/>
      <c r="FZ781" s="52"/>
      <c r="GA781" s="52"/>
      <c r="GB781" s="52"/>
      <c r="GC781" s="52"/>
      <c r="GD781" s="52"/>
      <c r="GE781" s="52"/>
      <c r="GF781" s="52"/>
      <c r="GG781" s="52"/>
      <c r="GH781" s="52"/>
      <c r="GI781" s="52"/>
      <c r="GJ781" s="52"/>
      <c r="GK781" s="52"/>
      <c r="GL781" s="52"/>
      <c r="GM781" s="52"/>
      <c r="GN781" s="52"/>
      <c r="GO781" s="52"/>
      <c r="GP781" s="52"/>
      <c r="GQ781" s="52"/>
      <c r="GR781" s="52"/>
      <c r="GS781" s="52"/>
      <c r="GT781" s="52"/>
      <c r="GU781" s="52"/>
      <c r="GV781" s="52"/>
      <c r="GW781" s="52"/>
      <c r="GX781" s="52"/>
      <c r="GY781" s="52"/>
      <c r="GZ781" s="52"/>
      <c r="HA781" s="52"/>
      <c r="HB781" s="52"/>
      <c r="HC781" s="52"/>
      <c r="HD781" s="52"/>
      <c r="HE781" s="52"/>
      <c r="HF781" s="52"/>
      <c r="HG781" s="52"/>
      <c r="HH781" s="52"/>
      <c r="HI781" s="52"/>
      <c r="HJ781" s="52"/>
      <c r="HK781" s="52"/>
      <c r="HL781" s="52"/>
      <c r="HM781" s="52"/>
      <c r="HN781" s="52"/>
      <c r="HO781" s="52"/>
      <c r="HP781" s="52"/>
      <c r="HQ781" s="52"/>
      <c r="HR781" s="52"/>
      <c r="HS781" s="52"/>
      <c r="HT781" s="52"/>
      <c r="HU781" s="52"/>
      <c r="HV781" s="52"/>
      <c r="HW781" s="52"/>
      <c r="HX781" s="52"/>
      <c r="HY781" s="52"/>
      <c r="HZ781" s="52"/>
      <c r="IA781" s="52"/>
      <c r="IB781" s="52"/>
      <c r="IC781" s="52"/>
      <c r="ID781" s="52"/>
      <c r="IE781" s="52"/>
      <c r="IF781" s="52"/>
      <c r="IG781" s="52"/>
      <c r="IH781" s="52"/>
      <c r="II781" s="52"/>
      <c r="IJ781" s="52"/>
      <c r="IK781" s="52"/>
      <c r="IL781" s="52"/>
      <c r="IM781" s="52"/>
      <c r="IN781" s="52"/>
      <c r="IO781" s="52"/>
      <c r="IP781" s="52"/>
      <c r="IQ781" s="52"/>
      <c r="IR781" s="52"/>
      <c r="IS781" s="52"/>
      <c r="IT781" s="52"/>
      <c r="IU781" s="52"/>
      <c r="IV781" s="52"/>
      <c r="IW781" s="52"/>
      <c r="IX781" s="52"/>
      <c r="IY781" s="52"/>
      <c r="IZ781" s="52"/>
      <c r="JA781" s="52"/>
      <c r="JB781" s="52"/>
      <c r="JC781" s="52"/>
      <c r="JD781" s="52"/>
      <c r="JE781" s="52"/>
      <c r="JF781" s="52"/>
      <c r="JG781" s="52"/>
      <c r="JH781" s="52"/>
      <c r="JI781" s="52"/>
      <c r="JJ781" s="52"/>
      <c r="JK781" s="52"/>
      <c r="JL781" s="52"/>
      <c r="JM781" s="52"/>
      <c r="JN781" s="52"/>
      <c r="JO781" s="52"/>
      <c r="JP781" s="52"/>
      <c r="JQ781" s="52"/>
      <c r="JR781" s="52"/>
      <c r="JS781" s="52"/>
      <c r="JT781" s="52"/>
      <c r="JU781" s="52"/>
      <c r="JV781" s="52"/>
      <c r="JW781" s="52"/>
      <c r="JX781" s="52"/>
      <c r="JY781" s="52"/>
      <c r="JZ781" s="52"/>
      <c r="KA781" s="52"/>
      <c r="KB781" s="52"/>
      <c r="KC781" s="52"/>
      <c r="KD781" s="52"/>
      <c r="KE781" s="52"/>
      <c r="KF781" s="52"/>
      <c r="KG781" s="52"/>
      <c r="KH781" s="52"/>
      <c r="KI781" s="52"/>
      <c r="KJ781" s="52"/>
      <c r="KK781" s="52"/>
      <c r="KL781" s="52"/>
      <c r="KM781" s="52"/>
      <c r="KN781" s="52"/>
      <c r="KO781" s="52"/>
      <c r="KP781" s="52"/>
      <c r="KQ781" s="52"/>
      <c r="KR781" s="52"/>
      <c r="KS781" s="52"/>
      <c r="KT781" s="52"/>
      <c r="KU781" s="52"/>
      <c r="KV781" s="52"/>
      <c r="KW781" s="52"/>
      <c r="KX781" s="52"/>
      <c r="KY781" s="52"/>
      <c r="KZ781" s="52"/>
      <c r="LA781" s="52"/>
      <c r="LB781" s="52"/>
      <c r="LC781" s="52"/>
      <c r="LD781" s="52"/>
      <c r="LE781" s="52"/>
      <c r="LF781" s="52"/>
      <c r="LG781" s="52"/>
      <c r="LH781" s="52"/>
      <c r="LI781" s="52"/>
      <c r="LJ781" s="52"/>
      <c r="LK781" s="52"/>
      <c r="LL781" s="52"/>
      <c r="LM781" s="52"/>
      <c r="LN781" s="52"/>
      <c r="LO781" s="52"/>
      <c r="LP781" s="52"/>
      <c r="LQ781" s="52"/>
      <c r="LR781" s="52"/>
      <c r="LS781" s="52"/>
      <c r="LT781" s="52"/>
      <c r="LU781" s="52"/>
      <c r="LV781" s="52"/>
      <c r="LW781" s="52"/>
      <c r="LX781" s="52"/>
      <c r="LY781" s="52"/>
      <c r="LZ781" s="52"/>
      <c r="MA781" s="52"/>
      <c r="MB781" s="52"/>
      <c r="MC781" s="52"/>
      <c r="MD781" s="52"/>
      <c r="ME781" s="52"/>
      <c r="MF781" s="52"/>
      <c r="MG781" s="52"/>
      <c r="MH781" s="52"/>
      <c r="MI781" s="52"/>
      <c r="MJ781" s="52"/>
      <c r="MK781" s="52"/>
      <c r="ML781" s="52"/>
      <c r="MM781" s="52"/>
      <c r="MN781" s="52"/>
      <c r="MO781" s="52"/>
      <c r="MP781" s="52"/>
      <c r="MQ781" s="52"/>
      <c r="MR781" s="52"/>
      <c r="MS781" s="52"/>
      <c r="MT781" s="52"/>
      <c r="MU781" s="52"/>
      <c r="MV781" s="52"/>
      <c r="MW781" s="52"/>
      <c r="MX781" s="52"/>
      <c r="MY781" s="52"/>
      <c r="MZ781" s="52"/>
      <c r="NA781" s="52"/>
      <c r="NB781" s="52"/>
      <c r="NC781" s="52"/>
      <c r="ND781" s="52"/>
      <c r="NE781" s="52"/>
      <c r="NF781" s="52"/>
      <c r="NG781" s="52"/>
      <c r="NH781" s="52"/>
      <c r="NI781" s="52"/>
      <c r="NJ781" s="52"/>
      <c r="NK781" s="52"/>
      <c r="NL781" s="52"/>
      <c r="NM781" s="52"/>
      <c r="NN781" s="52"/>
      <c r="NO781" s="52"/>
      <c r="NP781" s="52"/>
      <c r="NQ781" s="52"/>
      <c r="NR781" s="52"/>
      <c r="NS781" s="52"/>
      <c r="NT781" s="52"/>
      <c r="NU781" s="52"/>
      <c r="NV781" s="52"/>
      <c r="NW781" s="52"/>
      <c r="NX781" s="52"/>
      <c r="NY781" s="52"/>
      <c r="NZ781" s="52"/>
      <c r="OA781" s="52"/>
      <c r="OB781" s="52"/>
      <c r="OC781" s="52"/>
      <c r="OD781" s="52"/>
      <c r="OE781" s="52"/>
      <c r="OF781" s="52"/>
      <c r="OG781" s="52"/>
      <c r="OH781" s="52"/>
      <c r="OI781" s="52"/>
      <c r="OJ781" s="52"/>
      <c r="OK781" s="52"/>
      <c r="OL781" s="52"/>
      <c r="OM781" s="52"/>
      <c r="ON781" s="52"/>
      <c r="OO781" s="52"/>
      <c r="OP781" s="52"/>
      <c r="OQ781" s="52"/>
      <c r="OR781" s="52"/>
      <c r="OS781" s="52"/>
      <c r="OT781" s="52"/>
      <c r="OU781" s="52"/>
      <c r="OV781" s="52"/>
      <c r="OW781" s="52"/>
      <c r="OX781" s="52"/>
      <c r="OY781" s="52"/>
      <c r="OZ781" s="52"/>
      <c r="PA781" s="52">
        <v>1</v>
      </c>
      <c r="PB781" s="52"/>
      <c r="PC781" s="52"/>
      <c r="PD781" s="52"/>
      <c r="PE781" s="52"/>
      <c r="PF781" s="52"/>
      <c r="PG781" s="52"/>
      <c r="PH781" s="52"/>
      <c r="PI781" s="52"/>
      <c r="PJ781" s="52"/>
      <c r="PK781" s="52"/>
      <c r="PL781" s="52"/>
      <c r="PM781" s="52"/>
      <c r="PN781" s="52"/>
      <c r="PO781" s="52"/>
      <c r="PP781" s="52"/>
      <c r="PQ781" s="52"/>
      <c r="PR781" s="52"/>
      <c r="PS781" s="52"/>
      <c r="PT781" s="52"/>
      <c r="PU781" s="52"/>
      <c r="PV781" s="52"/>
      <c r="PW781" s="52"/>
      <c r="PX781" s="52"/>
      <c r="PY781" s="52"/>
      <c r="PZ781" s="52"/>
      <c r="QA781" s="52"/>
      <c r="QB781" s="52"/>
      <c r="QC781" s="52"/>
      <c r="QD781" s="52"/>
      <c r="QE781" s="52"/>
      <c r="QF781" s="52"/>
      <c r="QG781" s="52"/>
      <c r="QH781" s="52"/>
      <c r="QI781" s="52"/>
      <c r="QJ781" s="52"/>
      <c r="QK781" s="52"/>
      <c r="QL781" s="52"/>
      <c r="QM781" s="52"/>
      <c r="QN781" s="52"/>
      <c r="QO781" s="52"/>
      <c r="QP781" s="52"/>
      <c r="QQ781" s="52"/>
      <c r="QR781" s="52"/>
      <c r="QS781" s="52"/>
      <c r="QT781" s="52"/>
      <c r="QU781" s="52"/>
      <c r="QV781" s="52"/>
      <c r="QW781" s="52"/>
      <c r="QX781" s="52"/>
      <c r="QY781" s="52"/>
      <c r="QZ781" s="52"/>
      <c r="RA781" s="52"/>
      <c r="RB781" s="52"/>
      <c r="RC781" s="52"/>
      <c r="RD781" s="52"/>
      <c r="RE781" s="52"/>
      <c r="RF781" s="52"/>
      <c r="RG781" s="52"/>
      <c r="RH781" s="52"/>
      <c r="RI781" s="52"/>
      <c r="RJ781" s="52"/>
      <c r="RK781" s="52"/>
      <c r="RL781" s="52"/>
      <c r="RM781" s="52"/>
      <c r="RN781" s="52"/>
      <c r="RO781" s="52"/>
      <c r="RP781" s="52"/>
      <c r="RQ781" s="52"/>
      <c r="RR781" s="52"/>
      <c r="RS781" s="52"/>
      <c r="RT781" s="52"/>
      <c r="RU781" s="52"/>
      <c r="RV781" s="52"/>
      <c r="RW781" s="52"/>
      <c r="RX781" s="52"/>
      <c r="RY781" s="52"/>
      <c r="RZ781" s="52"/>
      <c r="SA781" s="52"/>
      <c r="SB781" s="52"/>
      <c r="SC781" s="52"/>
      <c r="SD781" s="52"/>
      <c r="SE781" s="52"/>
      <c r="SF781" s="52"/>
      <c r="SG781" s="52"/>
      <c r="SH781" s="52"/>
      <c r="SI781" s="52"/>
      <c r="SJ781" s="52"/>
      <c r="SK781" s="52"/>
      <c r="SL781" s="52"/>
      <c r="SM781" s="52"/>
      <c r="SN781" s="52"/>
      <c r="SO781" s="52"/>
      <c r="SP781" s="52"/>
      <c r="SQ781" s="52"/>
      <c r="SR781" s="52"/>
      <c r="SS781" s="52"/>
      <c r="ST781" s="52"/>
      <c r="SU781" s="52"/>
      <c r="SV781" s="52"/>
      <c r="SW781" s="52"/>
      <c r="SX781" s="52"/>
      <c r="SY781" s="52"/>
      <c r="SZ781" s="52"/>
      <c r="TA781" s="52"/>
      <c r="TB781" s="52"/>
      <c r="TC781" s="52"/>
      <c r="TD781" s="52"/>
      <c r="TE781" s="52"/>
      <c r="TF781" s="52"/>
      <c r="TG781" s="52"/>
      <c r="TH781" s="52"/>
      <c r="TI781" s="52"/>
      <c r="TJ781" s="52"/>
      <c r="TK781" s="52"/>
      <c r="TL781" s="52"/>
      <c r="TM781" s="52"/>
      <c r="TN781" s="52"/>
      <c r="TO781" s="52"/>
      <c r="TP781" s="52"/>
      <c r="TQ781" s="52"/>
      <c r="TR781" s="52"/>
      <c r="TS781" s="52"/>
      <c r="TT781" s="52"/>
      <c r="TU781" s="52"/>
      <c r="TV781" s="52"/>
      <c r="TW781" s="52"/>
      <c r="TX781" s="52"/>
      <c r="TY781" s="52"/>
      <c r="TZ781" s="52"/>
      <c r="UA781" s="52"/>
      <c r="UB781" s="52"/>
      <c r="UC781" s="52"/>
      <c r="UD781" s="52"/>
      <c r="UE781" s="52"/>
      <c r="UF781" s="52"/>
      <c r="UG781" s="52"/>
      <c r="UH781" s="52"/>
      <c r="UI781" s="52"/>
      <c r="UJ781" s="52"/>
      <c r="UK781" s="52"/>
      <c r="UL781" s="52"/>
      <c r="UM781" s="52"/>
      <c r="UN781" s="52"/>
      <c r="UO781" s="52"/>
      <c r="UP781" s="52"/>
      <c r="UQ781" s="52"/>
      <c r="UR781" s="52"/>
      <c r="US781" s="52"/>
      <c r="UT781" s="52"/>
      <c r="UU781" s="52"/>
      <c r="UV781" s="52"/>
      <c r="UW781" s="52"/>
      <c r="UX781" s="52"/>
      <c r="UY781" s="52"/>
      <c r="UZ781" s="52"/>
      <c r="VA781" s="52"/>
      <c r="VB781" s="52"/>
      <c r="VC781" s="52"/>
      <c r="VD781" s="52"/>
      <c r="VE781" s="52"/>
      <c r="VF781" s="52"/>
      <c r="VG781" s="52"/>
      <c r="VH781" s="52"/>
      <c r="VI781" s="52"/>
      <c r="VJ781" s="52"/>
      <c r="VK781" s="52"/>
      <c r="VL781" s="52"/>
      <c r="VM781" s="52"/>
      <c r="VN781" s="52"/>
      <c r="VO781" s="52"/>
      <c r="VP781" s="52"/>
      <c r="VQ781" s="52"/>
      <c r="VR781" s="52"/>
      <c r="VS781" s="52"/>
      <c r="VT781" s="52"/>
      <c r="VU781" s="52"/>
      <c r="VV781" s="52"/>
      <c r="VW781" s="52"/>
      <c r="VX781" s="52"/>
      <c r="VY781" s="52"/>
      <c r="VZ781" s="52"/>
      <c r="WA781" s="52"/>
      <c r="WB781" s="52"/>
      <c r="WC781" s="52"/>
      <c r="WD781" s="52"/>
      <c r="WE781" s="52"/>
      <c r="WF781" s="52"/>
      <c r="WG781" s="52"/>
      <c r="WH781" s="52"/>
      <c r="WI781" s="52"/>
      <c r="WJ781" s="52"/>
      <c r="WK781" s="52"/>
      <c r="WL781" s="52"/>
      <c r="WM781" s="52">
        <v>1</v>
      </c>
      <c r="WN781" s="52"/>
      <c r="WO781" s="52"/>
      <c r="WP781" s="52"/>
      <c r="WQ781" s="52"/>
      <c r="WR781" s="52"/>
      <c r="WS781" s="52"/>
      <c r="WT781" s="52"/>
      <c r="WU781" s="52"/>
      <c r="WV781" s="52"/>
      <c r="WW781" s="52"/>
      <c r="WX781" s="52"/>
      <c r="WY781" s="52"/>
      <c r="WZ781" s="52"/>
      <c r="XA781" s="52"/>
      <c r="XB781" s="52"/>
      <c r="XC781" s="52"/>
      <c r="XD781" s="52"/>
      <c r="XE781" s="52"/>
      <c r="XF781" s="52"/>
      <c r="XG781" s="52"/>
      <c r="XH781" s="52"/>
      <c r="XI781" s="52"/>
      <c r="XJ781" s="52"/>
      <c r="XK781" s="52"/>
      <c r="XL781" s="52"/>
      <c r="XM781" s="52"/>
      <c r="XN781" s="52"/>
      <c r="XO781" s="52"/>
      <c r="XP781" s="52"/>
      <c r="XQ781" s="52"/>
      <c r="XR781" s="52"/>
      <c r="XS781" s="52"/>
      <c r="XT781" s="52"/>
      <c r="XU781" s="52"/>
      <c r="XV781" s="52"/>
      <c r="XW781" s="52"/>
      <c r="XX781" s="52"/>
      <c r="XY781" s="52"/>
      <c r="XZ781" s="52"/>
      <c r="YA781" s="52"/>
      <c r="YB781" s="52"/>
      <c r="YC781" s="52"/>
      <c r="YD781" s="52"/>
      <c r="YE781" s="52"/>
      <c r="YF781" s="52"/>
      <c r="YG781" s="52"/>
      <c r="YH781" s="52"/>
      <c r="YI781" s="52"/>
      <c r="YJ781" s="52"/>
      <c r="YK781" s="52"/>
      <c r="YL781" s="52"/>
      <c r="YM781" s="52"/>
      <c r="YN781" s="52"/>
      <c r="YO781" s="52"/>
      <c r="YP781" s="52"/>
      <c r="YQ781" s="52"/>
      <c r="YR781" s="52"/>
      <c r="YS781" s="52"/>
      <c r="YT781" s="52"/>
      <c r="YU781" s="52"/>
      <c r="YV781" s="52"/>
      <c r="YW781" s="52"/>
      <c r="YX781" s="52"/>
      <c r="YY781" s="52"/>
      <c r="YZ781" s="52"/>
      <c r="ZA781" s="52"/>
      <c r="ZB781" s="52">
        <v>1</v>
      </c>
      <c r="ZC781" s="52"/>
      <c r="ZD781" s="52">
        <v>1</v>
      </c>
      <c r="ZE781" s="52"/>
      <c r="ZF781" s="52"/>
      <c r="ZG781" s="52"/>
      <c r="ZH781" s="52"/>
      <c r="ZI781" s="52"/>
      <c r="ZJ781" s="52"/>
      <c r="ZK781" s="52"/>
      <c r="ZL781" s="52"/>
      <c r="ZM781" s="52"/>
      <c r="ZN781" s="52"/>
      <c r="ZO781" s="52"/>
      <c r="ZP781" s="52"/>
      <c r="ZQ781" s="52"/>
      <c r="ZR781" s="52"/>
      <c r="ZS781" s="52"/>
      <c r="ZT781" s="52"/>
      <c r="ZU781" s="52"/>
      <c r="ZV781" s="52"/>
      <c r="ZW781" s="52"/>
      <c r="ZX781" s="52"/>
      <c r="ZY781" s="52"/>
      <c r="ZZ781" s="52"/>
      <c r="AAA781" s="52"/>
      <c r="AAB781" s="52"/>
      <c r="AAC781" s="52"/>
      <c r="AAD781" s="52">
        <v>1</v>
      </c>
      <c r="AAE781" s="52"/>
      <c r="AAF781" s="52"/>
      <c r="AAG781" s="52"/>
      <c r="AAH781" s="52"/>
      <c r="AAI781" s="52"/>
      <c r="AAJ781" s="52"/>
      <c r="AAK781" s="52"/>
      <c r="AAL781" s="52"/>
      <c r="AAM781" s="52"/>
      <c r="AAN781" s="52"/>
      <c r="AAO781" s="52"/>
      <c r="AAP781" s="52"/>
      <c r="AAQ781" s="52"/>
      <c r="AAR781" s="52"/>
      <c r="AAS781" s="52"/>
      <c r="AAT781" s="52"/>
      <c r="AAU781" s="52"/>
      <c r="AAV781" s="52"/>
      <c r="AAW781" s="52"/>
      <c r="AAX781" s="52"/>
      <c r="AAY781" s="52"/>
      <c r="AAZ781" s="52"/>
      <c r="ABA781" s="52"/>
      <c r="ABB781" s="52"/>
      <c r="ABC781" s="52"/>
      <c r="ABD781" s="52"/>
      <c r="ABE781" s="52"/>
      <c r="ABF781" s="52"/>
      <c r="ABG781" s="52"/>
      <c r="ABH781" s="52"/>
      <c r="ABI781" s="52"/>
      <c r="ABJ781" s="52"/>
      <c r="ABK781" s="52"/>
      <c r="ABL781" s="52"/>
      <c r="ABM781" s="52"/>
      <c r="ABN781" s="52"/>
      <c r="ABO781" s="52"/>
      <c r="ABP781" s="52">
        <v>1</v>
      </c>
      <c r="ABQ781" s="52"/>
      <c r="ABR781" s="52"/>
      <c r="ABS781" s="52"/>
      <c r="ABT781" s="52"/>
      <c r="ABU781" s="52"/>
      <c r="ABV781" s="52"/>
      <c r="ABW781" s="52"/>
      <c r="ABX781" s="52"/>
      <c r="ABY781" s="52"/>
      <c r="ABZ781" s="52"/>
      <c r="ACA781" s="52"/>
      <c r="ACB781" s="52"/>
      <c r="ACC781" s="52"/>
      <c r="ACD781" s="52"/>
      <c r="ACE781" s="52"/>
      <c r="ACF781" s="52"/>
      <c r="ACG781" s="52"/>
      <c r="ACH781" s="52"/>
      <c r="ACI781" s="52"/>
      <c r="ACJ781" s="52"/>
      <c r="ACK781" s="52"/>
      <c r="ACL781" s="52"/>
      <c r="ACM781" s="52"/>
      <c r="ACN781" s="52"/>
      <c r="ACO781" s="52"/>
      <c r="ACP781" s="52"/>
      <c r="ACQ781" s="52"/>
      <c r="ACR781" s="52"/>
      <c r="ACS781" s="52"/>
      <c r="ACT781" s="52"/>
      <c r="ACU781" s="52"/>
      <c r="ACV781" s="52"/>
      <c r="ACW781" s="52"/>
      <c r="ACX781" s="52"/>
      <c r="ACY781" s="52"/>
      <c r="ACZ781" s="52"/>
      <c r="ADA781" s="52"/>
      <c r="ADB781" s="52"/>
      <c r="ADC781" s="52"/>
      <c r="ADD781" s="52"/>
      <c r="ADE781" s="52"/>
      <c r="ADF781" s="52"/>
      <c r="ADG781" s="52"/>
      <c r="ADH781" s="52"/>
      <c r="ADI781" s="52"/>
      <c r="ADJ781" s="52"/>
      <c r="ADK781" s="52"/>
      <c r="ADL781" s="52"/>
      <c r="ADM781" s="52"/>
      <c r="ADN781" s="52"/>
      <c r="ADO781" s="52"/>
      <c r="ADP781" s="52"/>
      <c r="ADQ781" s="52"/>
      <c r="ADR781" s="52"/>
      <c r="ADS781" s="52"/>
      <c r="ADT781" s="52"/>
      <c r="ADU781" s="52"/>
      <c r="ADV781" s="52"/>
      <c r="ADW781" s="52"/>
      <c r="ADX781" s="52"/>
      <c r="ADY781" s="52"/>
      <c r="ADZ781" s="52"/>
      <c r="AEA781" s="52"/>
      <c r="AEB781" s="52"/>
      <c r="AEC781" s="52"/>
      <c r="AED781" s="52"/>
      <c r="AEE781" s="52"/>
      <c r="AEF781" s="52"/>
      <c r="AEG781" s="52"/>
      <c r="AEH781" s="52"/>
      <c r="AEI781" s="52"/>
      <c r="AEJ781" s="52"/>
      <c r="AEK781" s="52"/>
      <c r="AEL781" s="52"/>
      <c r="AEM781" s="52"/>
      <c r="AEN781" s="52"/>
      <c r="AEO781" s="52"/>
      <c r="AEP781" s="52"/>
      <c r="AEQ781" s="52"/>
      <c r="AER781" s="52"/>
      <c r="AES781" s="52"/>
      <c r="AET781" s="52"/>
      <c r="AEU781" s="52"/>
      <c r="AEV781" s="52"/>
      <c r="AEW781" s="52"/>
      <c r="AEX781" s="52"/>
      <c r="AEY781" s="52"/>
      <c r="AEZ781" s="52"/>
      <c r="AFA781" s="52"/>
      <c r="AFB781" s="52"/>
      <c r="AFC781" s="52"/>
      <c r="AFD781" s="52"/>
      <c r="AFE781" s="52"/>
      <c r="AFF781" s="52"/>
      <c r="AFG781" s="52"/>
      <c r="AFH781" s="52"/>
      <c r="AFI781" s="52"/>
      <c r="AFJ781" s="52"/>
      <c r="AFK781" s="52"/>
      <c r="AFL781" s="52"/>
      <c r="AFM781" s="52"/>
      <c r="AFN781" s="52"/>
      <c r="AFO781" s="52"/>
      <c r="AFP781" s="52"/>
      <c r="AFQ781" s="52"/>
      <c r="AFR781" s="52"/>
      <c r="AFS781" s="52"/>
      <c r="AFT781" s="52"/>
      <c r="AFU781" s="52"/>
      <c r="AFV781" s="52"/>
      <c r="AFW781" s="52"/>
      <c r="AFX781" s="52"/>
      <c r="AFY781" s="52"/>
      <c r="AFZ781" s="52"/>
      <c r="AGA781" s="52"/>
      <c r="AGB781" s="52"/>
      <c r="AGC781" s="52"/>
      <c r="AGD781" s="52"/>
      <c r="AGE781" s="52"/>
      <c r="AGF781" s="52"/>
      <c r="AGG781" s="52"/>
      <c r="AGH781" s="52"/>
      <c r="AGI781" s="52"/>
      <c r="AGJ781" s="52"/>
      <c r="AGK781" s="52"/>
      <c r="AGL781" s="52"/>
      <c r="AGM781" s="52"/>
      <c r="AGN781" s="52"/>
      <c r="AGO781" s="52"/>
      <c r="AGP781" s="52"/>
      <c r="AGQ781" s="52"/>
      <c r="AGR781" s="52"/>
      <c r="AGS781" s="52"/>
      <c r="AGT781" s="52"/>
      <c r="AGU781" s="52"/>
      <c r="AGV781" s="52"/>
      <c r="AGW781" s="52"/>
      <c r="AGX781" s="52"/>
      <c r="AGY781" s="52"/>
      <c r="AGZ781" s="52"/>
      <c r="AHA781" s="52"/>
      <c r="AHB781" s="52"/>
      <c r="AHC781" s="52"/>
      <c r="AHD781" s="52"/>
      <c r="AHE781" s="52"/>
      <c r="AHF781" s="52"/>
      <c r="AHG781" s="52"/>
      <c r="AHH781" s="52"/>
      <c r="AHI781" s="52"/>
      <c r="AHJ781" s="52"/>
      <c r="AHK781" s="52"/>
      <c r="AHL781" s="52"/>
      <c r="AHM781" s="52"/>
      <c r="AHN781" s="52"/>
      <c r="AHO781" s="52"/>
      <c r="AHP781" s="52"/>
      <c r="AHQ781" s="52"/>
      <c r="AHR781" s="52"/>
      <c r="AHS781" s="52"/>
      <c r="AHT781" s="52"/>
      <c r="AHU781" s="52"/>
      <c r="AHV781" s="52"/>
      <c r="AHW781" s="52"/>
      <c r="AHX781" s="52"/>
      <c r="AHY781" s="52"/>
      <c r="AHZ781" s="52"/>
      <c r="AIA781" s="52"/>
      <c r="AIB781" s="52"/>
      <c r="AIC781" s="52"/>
      <c r="AID781" s="52"/>
      <c r="AIE781" s="52"/>
      <c r="AIF781" s="52"/>
      <c r="AIG781" s="52"/>
      <c r="AIH781" s="52"/>
      <c r="AII781" s="52"/>
      <c r="AIJ781" s="52"/>
      <c r="AIK781" s="52"/>
      <c r="AIL781" s="52"/>
      <c r="AIM781" s="52"/>
      <c r="AIN781" s="52"/>
      <c r="AIO781" s="52"/>
      <c r="AIP781" s="52"/>
      <c r="AIQ781" s="52"/>
      <c r="AIR781" s="52"/>
      <c r="AIS781" s="52"/>
      <c r="AIT781" s="52"/>
      <c r="AIU781" s="52"/>
      <c r="AIV781" s="52"/>
      <c r="AIW781" s="52"/>
      <c r="AIX781" s="52"/>
      <c r="AIY781" s="52"/>
      <c r="AIZ781" s="52"/>
      <c r="AJA781" s="52"/>
      <c r="AJB781" s="52"/>
      <c r="AJC781" s="52"/>
      <c r="AJD781" s="52"/>
      <c r="AJE781" s="52"/>
      <c r="AJF781" s="52"/>
      <c r="AJG781" s="52"/>
      <c r="AJH781" s="52"/>
      <c r="AJI781" s="52"/>
      <c r="AJJ781" s="52"/>
      <c r="AJK781" s="52"/>
      <c r="AJL781" s="52"/>
      <c r="AJM781" s="52"/>
      <c r="AJN781" s="52"/>
      <c r="AJO781" s="52"/>
      <c r="AJP781" s="52"/>
      <c r="AJQ781" s="52"/>
      <c r="AJR781" s="52"/>
      <c r="AJS781" s="52"/>
      <c r="AJT781" s="52"/>
      <c r="AJU781" s="52"/>
      <c r="AJV781" s="52">
        <v>1</v>
      </c>
      <c r="AJW781" s="52"/>
      <c r="AJX781" s="52"/>
      <c r="AJY781" s="52"/>
      <c r="AJZ781" s="52"/>
      <c r="AKA781" s="52"/>
      <c r="AKB781" s="52"/>
      <c r="AKC781" s="52"/>
      <c r="AKD781" s="52"/>
      <c r="AKE781" s="52"/>
      <c r="AKF781" s="52"/>
      <c r="AKG781" s="52"/>
      <c r="AKH781" s="52"/>
      <c r="AKI781" s="52"/>
      <c r="AKJ781" s="52"/>
      <c r="AKK781" s="52"/>
      <c r="AKL781" s="52"/>
      <c r="AKM781" s="52"/>
      <c r="AKN781" s="52"/>
      <c r="AKO781" s="52"/>
      <c r="AKP781" s="52"/>
      <c r="AKQ781" s="52"/>
      <c r="AKR781" s="52"/>
      <c r="AKS781" s="52"/>
      <c r="AKT781" s="52"/>
      <c r="AKU781" s="52"/>
      <c r="AKV781" s="52"/>
      <c r="AKW781" s="52"/>
      <c r="AKX781" s="52"/>
      <c r="AKY781" s="52"/>
      <c r="AKZ781" s="52"/>
      <c r="ALA781" s="52"/>
      <c r="ALB781" s="52"/>
      <c r="ALC781" s="52"/>
      <c r="ALD781" s="52"/>
      <c r="ALE781" s="52"/>
      <c r="ALF781" s="52"/>
      <c r="ALG781" s="52"/>
      <c r="ALH781" s="52"/>
      <c r="ALI781" s="52"/>
      <c r="ALJ781" s="52"/>
      <c r="ALK781" s="52"/>
      <c r="ALL781" s="52"/>
      <c r="ALM781" s="52"/>
      <c r="ALN781" s="52"/>
      <c r="ALO781" s="52"/>
      <c r="ALP781" s="52"/>
      <c r="ALQ781" s="52"/>
      <c r="ALR781" s="52"/>
      <c r="ALS781" s="52"/>
      <c r="ALT781" s="52"/>
      <c r="ALU781" s="52"/>
      <c r="ALV781" s="52"/>
      <c r="ALW781" s="52"/>
      <c r="ALX781" s="52"/>
      <c r="ALY781" s="52"/>
      <c r="ALZ781" s="52"/>
      <c r="AMA781" s="52"/>
      <c r="AMB781" s="52"/>
      <c r="AMC781" s="52"/>
      <c r="AMD781" s="52"/>
      <c r="AME781" s="52"/>
      <c r="AMF781" s="52"/>
      <c r="AMG781" s="52"/>
      <c r="AMH781" s="52"/>
      <c r="AMI781" s="52"/>
      <c r="AMJ781" s="52"/>
      <c r="AMK781" s="52"/>
      <c r="AML781" s="52"/>
      <c r="AMM781" s="52"/>
      <c r="AMN781" s="52"/>
      <c r="AMO781" s="52"/>
      <c r="AMP781" s="52"/>
      <c r="AMQ781" s="52"/>
      <c r="AMR781" s="52"/>
      <c r="AMS781" s="52"/>
      <c r="AMT781" s="52"/>
      <c r="AMU781" s="52"/>
      <c r="AMV781" s="52"/>
      <c r="AMW781" s="52"/>
      <c r="AMX781" s="52"/>
      <c r="AMY781" s="52"/>
      <c r="AMZ781" s="52"/>
      <c r="ANA781" s="52"/>
      <c r="ANB781" s="52"/>
      <c r="ANC781" s="52"/>
      <c r="AND781" s="52"/>
      <c r="ANE781" s="52"/>
      <c r="ANF781" s="52"/>
      <c r="ANG781" s="52"/>
      <c r="ANH781" s="52"/>
      <c r="ANI781" s="52"/>
      <c r="ANJ781" s="52"/>
      <c r="ANK781" s="52"/>
      <c r="ANL781" s="52"/>
      <c r="ANM781" s="52"/>
      <c r="ANN781" s="52"/>
      <c r="ANO781" s="52"/>
      <c r="ANP781" s="52"/>
      <c r="ANQ781" s="52"/>
      <c r="ANR781" s="52"/>
      <c r="ANS781" s="52"/>
      <c r="ANT781" s="52"/>
      <c r="ANU781" s="52"/>
      <c r="ANV781" s="52"/>
      <c r="ANW781" s="52"/>
      <c r="ANX781" s="52"/>
      <c r="ANY781" s="52"/>
      <c r="ANZ781" s="52"/>
      <c r="AOA781" s="52"/>
      <c r="AOB781" s="52"/>
      <c r="AOC781" s="52"/>
      <c r="AOD781" s="52"/>
      <c r="AOE781" s="52"/>
      <c r="AOF781" s="52"/>
      <c r="AOG781" s="52"/>
      <c r="AOH781" s="52"/>
      <c r="AOI781" s="52"/>
      <c r="AOJ781" s="52"/>
      <c r="AOK781" s="52"/>
      <c r="AOL781" s="52"/>
      <c r="AOM781" s="52"/>
      <c r="AON781" s="52"/>
      <c r="AOO781" s="52"/>
      <c r="AOP781" s="52"/>
      <c r="AOQ781" s="52"/>
      <c r="AOR781" s="52"/>
      <c r="AOS781" s="52"/>
      <c r="AOT781" s="52"/>
      <c r="AOU781" s="52"/>
      <c r="AOV781" s="52"/>
      <c r="AOW781" s="52"/>
      <c r="AOX781" s="52"/>
      <c r="AOY781" s="52"/>
      <c r="AOZ781" s="52"/>
      <c r="APA781" s="52"/>
      <c r="APB781" s="52"/>
      <c r="APC781" s="52"/>
      <c r="APD781" s="52"/>
      <c r="APE781" s="52"/>
      <c r="APF781" s="52"/>
      <c r="APG781" s="52"/>
      <c r="APH781" s="52"/>
      <c r="API781" s="52"/>
      <c r="APJ781" s="52"/>
      <c r="APK781" s="52"/>
      <c r="APL781" s="52"/>
      <c r="APM781" s="52"/>
      <c r="APN781" s="52"/>
      <c r="APO781" s="52"/>
      <c r="APP781" s="52"/>
      <c r="APQ781" s="52"/>
      <c r="APR781" s="52"/>
      <c r="APS781" s="52"/>
      <c r="APT781" s="52"/>
      <c r="APU781" s="52"/>
      <c r="APV781" s="52"/>
      <c r="APW781" s="52"/>
      <c r="APX781" s="52"/>
      <c r="APY781" s="52"/>
      <c r="APZ781" s="52"/>
      <c r="AQA781" s="52"/>
      <c r="AQB781" s="52"/>
      <c r="AQC781" s="52"/>
      <c r="AQD781" s="52"/>
      <c r="AQE781" s="52"/>
      <c r="AQF781" s="52"/>
      <c r="AQG781" s="52"/>
      <c r="AQH781" s="52"/>
      <c r="AQI781" s="52"/>
      <c r="AQJ781" s="52"/>
      <c r="AQK781" s="52"/>
      <c r="AQL781" s="52"/>
      <c r="AQM781" s="52"/>
      <c r="AQN781" s="52"/>
      <c r="AQO781" s="52"/>
      <c r="AQP781" s="52"/>
      <c r="AQQ781" s="52"/>
      <c r="AQR781" s="52"/>
      <c r="AQS781" s="52"/>
      <c r="AQT781" s="52"/>
      <c r="AQU781" s="52"/>
      <c r="AQV781" s="52"/>
      <c r="AQW781" s="52"/>
      <c r="AQX781" s="52"/>
      <c r="AQY781" s="52"/>
      <c r="AQZ781" s="52"/>
      <c r="ARA781" s="52"/>
      <c r="ARB781" s="52"/>
      <c r="ARC781" s="52"/>
      <c r="ARD781" s="52"/>
      <c r="ARE781" s="52"/>
      <c r="ARF781" s="52"/>
      <c r="ARG781" s="52"/>
      <c r="ARH781" s="52"/>
      <c r="ARI781" s="52"/>
      <c r="ARJ781" s="52"/>
      <c r="ARK781" s="52"/>
      <c r="ARL781" s="52"/>
      <c r="ARM781" s="52"/>
      <c r="ARN781" s="52"/>
      <c r="ARO781" s="52"/>
      <c r="ARP781" s="52"/>
      <c r="ARQ781" s="52"/>
      <c r="ARR781" s="52"/>
      <c r="ARS781" s="52"/>
      <c r="ART781" s="52"/>
      <c r="ARU781" s="52"/>
      <c r="ARV781" s="52"/>
      <c r="ARW781" s="52">
        <v>1</v>
      </c>
      <c r="ARX781" s="52"/>
      <c r="ARY781" s="52"/>
      <c r="ARZ781" s="52"/>
      <c r="ASA781" s="52"/>
      <c r="ASB781" s="52">
        <v>1</v>
      </c>
      <c r="ASC781" s="52"/>
      <c r="ASD781" s="52"/>
      <c r="ASE781" s="52"/>
      <c r="ASF781" s="52"/>
      <c r="ASG781" s="52"/>
      <c r="ASH781" s="52"/>
      <c r="ASI781" s="52"/>
      <c r="ASJ781" s="52"/>
      <c r="ASK781" s="52"/>
      <c r="ASL781" s="52"/>
      <c r="ASM781" s="52"/>
      <c r="ASN781" s="52"/>
      <c r="ASO781" s="52"/>
      <c r="ASP781" s="52"/>
      <c r="ASQ781" s="52"/>
      <c r="ASR781" s="52"/>
      <c r="ASS781" s="52"/>
      <c r="AST781" s="52"/>
      <c r="ASU781" s="52"/>
      <c r="ASV781" s="52"/>
      <c r="ASW781" s="52"/>
      <c r="ASX781" s="52"/>
      <c r="ASY781" s="52"/>
      <c r="ASZ781" s="52"/>
      <c r="ATA781" s="52"/>
      <c r="ATB781" s="52"/>
      <c r="ATC781" s="52"/>
      <c r="ATD781" s="52"/>
      <c r="ATE781" s="52"/>
      <c r="ATF781" s="52"/>
      <c r="ATG781" s="52"/>
      <c r="ATH781" s="52"/>
      <c r="ATI781" s="52"/>
      <c r="ATJ781" s="52"/>
      <c r="ATK781" s="52"/>
      <c r="ATL781" s="52"/>
      <c r="ATM781" s="52"/>
      <c r="ATN781" s="52"/>
      <c r="ATO781" s="52"/>
      <c r="ATP781" s="52"/>
      <c r="ATQ781" s="52"/>
      <c r="ATR781" s="52">
        <v>1</v>
      </c>
      <c r="ATS781" s="52"/>
      <c r="ATT781" s="52"/>
      <c r="ATU781" s="52"/>
      <c r="ATV781" s="52"/>
      <c r="ATW781" s="52"/>
      <c r="ATX781" s="52"/>
      <c r="ATY781" s="52"/>
      <c r="ATZ781" s="52"/>
      <c r="AUA781" s="52"/>
      <c r="AUB781" s="52"/>
      <c r="AUC781" s="52"/>
      <c r="AUD781" s="52"/>
      <c r="AUE781" s="52"/>
      <c r="AUF781" s="52"/>
      <c r="AUG781" s="52"/>
      <c r="AUH781" s="52"/>
      <c r="AUI781" s="52"/>
      <c r="AUJ781" s="52"/>
      <c r="AUK781" s="52"/>
      <c r="AUL781" s="52"/>
      <c r="AUM781" s="52"/>
      <c r="AUN781" s="52"/>
      <c r="AUO781" s="52"/>
      <c r="AUP781" s="52"/>
      <c r="AUQ781" s="52"/>
      <c r="AUR781" s="52"/>
      <c r="AUS781" s="52"/>
      <c r="AUT781" s="52"/>
      <c r="AUU781" s="52"/>
      <c r="AUV781" s="52"/>
      <c r="AUW781" s="52"/>
      <c r="AUX781" s="52"/>
      <c r="AUY781" s="52"/>
      <c r="AUZ781" s="52"/>
      <c r="AVA781" s="52"/>
      <c r="AVB781" s="52"/>
      <c r="AVC781" s="52"/>
      <c r="AVD781" s="52"/>
      <c r="AVE781" s="52"/>
      <c r="AVF781" s="52"/>
      <c r="AVG781" s="52"/>
      <c r="AVH781" s="52"/>
      <c r="AVI781" s="52"/>
      <c r="AVJ781" s="52"/>
      <c r="AVK781" s="52"/>
      <c r="AVL781" s="52"/>
      <c r="AVM781" s="52"/>
      <c r="AVN781" s="52"/>
      <c r="AVO781" s="52"/>
      <c r="AVP781" s="52"/>
      <c r="AVQ781" s="52"/>
      <c r="AVR781" s="52"/>
      <c r="AVS781" s="52"/>
      <c r="AVT781" s="52"/>
      <c r="AVU781" s="52"/>
      <c r="AVV781" s="52"/>
      <c r="AVW781" s="52"/>
      <c r="AVX781" s="52"/>
      <c r="AVY781" s="52"/>
      <c r="AVZ781" s="52"/>
      <c r="AWA781" s="52"/>
      <c r="AWB781" s="52"/>
      <c r="AWC781" s="52"/>
      <c r="AWD781" s="52"/>
      <c r="AWE781" s="52"/>
      <c r="AWF781" s="52"/>
      <c r="AWG781" s="52"/>
      <c r="AWH781" s="52"/>
      <c r="AWI781" s="52"/>
      <c r="AWJ781" s="52"/>
      <c r="AWK781" s="52"/>
      <c r="AWL781" s="52"/>
      <c r="AWM781" s="52"/>
      <c r="AWN781" s="52"/>
      <c r="AWO781" s="52"/>
      <c r="AWP781" s="52"/>
      <c r="AWQ781" s="52"/>
      <c r="AWR781" s="52"/>
      <c r="AWS781" s="52"/>
      <c r="AWT781" s="52"/>
      <c r="AWU781" s="52"/>
      <c r="AWV781" s="52"/>
      <c r="AWW781" s="52"/>
      <c r="AWX781" s="52"/>
      <c r="AWY781" s="52"/>
      <c r="AWZ781" s="52"/>
      <c r="AXA781" s="52"/>
      <c r="AXB781" s="52"/>
      <c r="AXC781" s="52"/>
      <c r="AXD781" s="52"/>
      <c r="AXE781" s="52"/>
      <c r="AXF781" s="52"/>
      <c r="AXG781" s="52"/>
      <c r="AXH781" s="52"/>
      <c r="AXI781" s="52"/>
      <c r="AXJ781" s="52"/>
      <c r="AXK781" s="52"/>
      <c r="AXL781" s="52"/>
      <c r="AXM781" s="52"/>
      <c r="AXN781" s="52"/>
      <c r="AXO781" s="52"/>
      <c r="AXP781" s="52"/>
      <c r="AXQ781" s="52"/>
      <c r="AXR781" s="52"/>
      <c r="AXS781" s="52"/>
      <c r="AXT781" s="52"/>
      <c r="AXU781" s="52"/>
      <c r="AXV781" s="52"/>
      <c r="AXW781" s="52"/>
      <c r="AXX781" s="52"/>
      <c r="AXY781" s="52"/>
      <c r="AXZ781" s="52"/>
      <c r="AYA781" s="52"/>
      <c r="AYB781" s="52"/>
      <c r="AYC781" s="52"/>
      <c r="AYD781" s="52"/>
      <c r="AYE781" s="52"/>
      <c r="AYF781" s="52"/>
      <c r="AYG781" s="52"/>
      <c r="AYH781" s="52"/>
      <c r="AYI781" s="52"/>
      <c r="AYJ781" s="52"/>
      <c r="AYK781" s="52"/>
      <c r="AYL781" s="52"/>
      <c r="AYM781" s="52"/>
      <c r="AYN781" s="52"/>
      <c r="AYO781" s="52"/>
      <c r="AYP781" s="52"/>
      <c r="AYQ781" s="52"/>
      <c r="AYR781" s="52"/>
      <c r="AYS781" s="52"/>
      <c r="AYT781" s="52"/>
      <c r="AYU781" s="52"/>
      <c r="AYV781" s="52"/>
      <c r="AYW781" s="52"/>
      <c r="AYX781" s="52"/>
      <c r="AYY781" s="52"/>
      <c r="AYZ781" s="52"/>
      <c r="AZA781" s="52"/>
      <c r="AZB781" s="52"/>
      <c r="AZC781" s="52"/>
      <c r="AZD781" s="52"/>
      <c r="AZE781" s="52"/>
      <c r="AZF781" s="52"/>
      <c r="AZG781" s="52"/>
      <c r="AZH781" s="52"/>
      <c r="AZI781" s="52"/>
      <c r="AZJ781" s="52"/>
      <c r="AZK781" s="52"/>
      <c r="AZL781" s="52"/>
      <c r="AZM781" s="52"/>
      <c r="AZN781" s="52"/>
      <c r="AZO781" s="52"/>
      <c r="AZP781" s="52"/>
      <c r="AZQ781" s="52"/>
      <c r="AZR781" s="52"/>
      <c r="AZS781" s="52"/>
      <c r="AZT781" s="52"/>
      <c r="AZU781" s="52"/>
      <c r="AZV781" s="52"/>
      <c r="AZW781" s="52"/>
      <c r="AZX781" s="52"/>
      <c r="AZY781" s="52"/>
      <c r="AZZ781" s="52">
        <v>1</v>
      </c>
      <c r="BAA781" s="52"/>
      <c r="BAB781" s="52"/>
      <c r="BAC781" s="52">
        <v>1</v>
      </c>
      <c r="BAD781" s="52"/>
      <c r="BAE781" s="52"/>
      <c r="BAF781" s="52"/>
      <c r="BAG781" s="52"/>
      <c r="BAH781" s="52"/>
      <c r="BAI781" s="52"/>
      <c r="BAJ781" s="52"/>
      <c r="BAK781" s="52"/>
      <c r="BAL781" s="52"/>
      <c r="BAM781" s="52"/>
      <c r="BAN781" s="52"/>
      <c r="BAO781" s="52"/>
      <c r="BAP781" s="52"/>
      <c r="BAQ781" s="52"/>
    </row>
    <row r="782" spans="1:1395" x14ac:dyDescent="0.35">
      <c r="A782" s="51" t="s">
        <v>1318</v>
      </c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  <c r="AC782" s="52"/>
      <c r="AD782" s="52"/>
      <c r="AE782" s="52"/>
      <c r="AF782" s="52"/>
      <c r="AG782" s="52"/>
      <c r="AH782" s="52"/>
      <c r="AI782" s="52"/>
      <c r="AJ782" s="52"/>
      <c r="AK782" s="52"/>
      <c r="AL782" s="52"/>
      <c r="AM782" s="52"/>
      <c r="AN782" s="52"/>
      <c r="AO782" s="52"/>
      <c r="AP782" s="52"/>
      <c r="AQ782" s="52"/>
      <c r="AR782" s="52"/>
      <c r="AS782" s="52"/>
      <c r="AT782" s="52"/>
      <c r="AU782" s="52"/>
      <c r="AV782" s="52"/>
      <c r="AW782" s="52"/>
      <c r="AX782" s="52"/>
      <c r="AY782" s="52"/>
      <c r="AZ782" s="52"/>
      <c r="BA782" s="52"/>
      <c r="BB782" s="52"/>
      <c r="BC782" s="52"/>
      <c r="BD782" s="52"/>
      <c r="BE782" s="52"/>
      <c r="BF782" s="52"/>
      <c r="BG782" s="52"/>
      <c r="BH782" s="52"/>
      <c r="BI782" s="52"/>
      <c r="BJ782" s="52"/>
      <c r="BK782" s="52"/>
      <c r="BL782" s="52"/>
      <c r="BM782" s="52"/>
      <c r="BN782" s="52"/>
      <c r="BO782" s="52"/>
      <c r="BP782" s="52"/>
      <c r="BQ782" s="52"/>
      <c r="BR782" s="52"/>
      <c r="BS782" s="52"/>
      <c r="BT782" s="52"/>
      <c r="BU782" s="52"/>
      <c r="BV782" s="52"/>
      <c r="BW782" s="52"/>
      <c r="BX782" s="52"/>
      <c r="BY782" s="52"/>
      <c r="BZ782" s="52"/>
      <c r="CA782" s="52"/>
      <c r="CB782" s="52"/>
      <c r="CC782" s="52"/>
      <c r="CD782" s="52"/>
      <c r="CE782" s="52"/>
      <c r="CF782" s="52"/>
      <c r="CG782" s="52"/>
      <c r="CH782" s="52"/>
      <c r="CI782" s="52"/>
      <c r="CJ782" s="52"/>
      <c r="CK782" s="52"/>
      <c r="CL782" s="52"/>
      <c r="CM782" s="52"/>
      <c r="CN782" s="52"/>
      <c r="CO782" s="52"/>
      <c r="CP782" s="52"/>
      <c r="CQ782" s="52"/>
      <c r="CR782" s="52"/>
      <c r="CS782" s="52"/>
      <c r="CT782" s="52"/>
      <c r="CU782" s="52"/>
      <c r="CV782" s="52"/>
      <c r="CW782" s="52"/>
      <c r="CX782" s="52"/>
      <c r="CY782" s="52"/>
      <c r="CZ782" s="52"/>
      <c r="DA782" s="52"/>
      <c r="DB782" s="52"/>
      <c r="DC782" s="52"/>
      <c r="DD782" s="52"/>
      <c r="DE782" s="52"/>
      <c r="DF782" s="52"/>
      <c r="DG782" s="52"/>
      <c r="DH782" s="52"/>
      <c r="DI782" s="52"/>
      <c r="DJ782" s="52"/>
      <c r="DK782" s="52"/>
      <c r="DL782" s="52"/>
      <c r="DM782" s="52"/>
      <c r="DN782" s="52"/>
      <c r="DO782" s="52"/>
      <c r="DP782" s="52"/>
      <c r="DQ782" s="52"/>
      <c r="DR782" s="52"/>
      <c r="DS782" s="52"/>
      <c r="DT782" s="52"/>
      <c r="DU782" s="52"/>
      <c r="DV782" s="52"/>
      <c r="DW782" s="52"/>
      <c r="DX782" s="52"/>
      <c r="DY782" s="52"/>
      <c r="DZ782" s="52"/>
      <c r="EA782" s="52"/>
      <c r="EB782" s="52"/>
      <c r="EC782" s="52"/>
      <c r="ED782" s="52"/>
      <c r="EE782" s="52"/>
      <c r="EF782" s="52"/>
      <c r="EG782" s="52"/>
      <c r="EH782" s="52"/>
      <c r="EI782" s="52"/>
      <c r="EJ782" s="52"/>
      <c r="EK782" s="52"/>
      <c r="EL782" s="52"/>
      <c r="EM782" s="52"/>
      <c r="EN782" s="52"/>
      <c r="EO782" s="52"/>
      <c r="EP782" s="52"/>
      <c r="EQ782" s="52"/>
      <c r="ER782" s="52"/>
      <c r="ES782" s="52"/>
      <c r="ET782" s="52"/>
      <c r="EU782" s="52"/>
      <c r="EV782" s="52"/>
      <c r="EW782" s="52"/>
      <c r="EX782" s="52"/>
      <c r="EY782" s="52"/>
      <c r="EZ782" s="52"/>
      <c r="FA782" s="52"/>
      <c r="FB782" s="52"/>
      <c r="FC782" s="52"/>
      <c r="FD782" s="52"/>
      <c r="FE782" s="52"/>
      <c r="FF782" s="52"/>
      <c r="FG782" s="52"/>
      <c r="FH782" s="52"/>
      <c r="FI782" s="52"/>
      <c r="FJ782" s="52"/>
      <c r="FK782" s="52"/>
      <c r="FL782" s="52"/>
      <c r="FM782" s="52"/>
      <c r="FN782" s="52"/>
      <c r="FO782" s="52"/>
      <c r="FP782" s="52"/>
      <c r="FQ782" s="52"/>
      <c r="FR782" s="52"/>
      <c r="FS782" s="52"/>
      <c r="FT782" s="52"/>
      <c r="FU782" s="52"/>
      <c r="FV782" s="52"/>
      <c r="FW782" s="52"/>
      <c r="FX782" s="52"/>
      <c r="FY782" s="52"/>
      <c r="FZ782" s="52"/>
      <c r="GA782" s="52"/>
      <c r="GB782" s="52"/>
      <c r="GC782" s="52"/>
      <c r="GD782" s="52"/>
      <c r="GE782" s="52"/>
      <c r="GF782" s="52"/>
      <c r="GG782" s="52"/>
      <c r="GH782" s="52"/>
      <c r="GI782" s="52"/>
      <c r="GJ782" s="52"/>
      <c r="GK782" s="52"/>
      <c r="GL782" s="52"/>
      <c r="GM782" s="52"/>
      <c r="GN782" s="52"/>
      <c r="GO782" s="52"/>
      <c r="GP782" s="52"/>
      <c r="GQ782" s="52"/>
      <c r="GR782" s="52"/>
      <c r="GS782" s="52"/>
      <c r="GT782" s="52"/>
      <c r="GU782" s="52"/>
      <c r="GV782" s="52"/>
      <c r="GW782" s="52"/>
      <c r="GX782" s="52"/>
      <c r="GY782" s="52"/>
      <c r="GZ782" s="52"/>
      <c r="HA782" s="52"/>
      <c r="HB782" s="52"/>
      <c r="HC782" s="52"/>
      <c r="HD782" s="52"/>
      <c r="HE782" s="52"/>
      <c r="HF782" s="52"/>
      <c r="HG782" s="52"/>
      <c r="HH782" s="52"/>
      <c r="HI782" s="52"/>
      <c r="HJ782" s="52"/>
      <c r="HK782" s="52"/>
      <c r="HL782" s="52"/>
      <c r="HM782" s="52"/>
      <c r="HN782" s="52"/>
      <c r="HO782" s="52"/>
      <c r="HP782" s="52"/>
      <c r="HQ782" s="52"/>
      <c r="HR782" s="52"/>
      <c r="HS782" s="52"/>
      <c r="HT782" s="52"/>
      <c r="HU782" s="52"/>
      <c r="HV782" s="52"/>
      <c r="HW782" s="52"/>
      <c r="HX782" s="52"/>
      <c r="HY782" s="52"/>
      <c r="HZ782" s="52"/>
      <c r="IA782" s="52"/>
      <c r="IB782" s="52"/>
      <c r="IC782" s="52"/>
      <c r="ID782" s="52"/>
      <c r="IE782" s="52"/>
      <c r="IF782" s="52"/>
      <c r="IG782" s="52"/>
      <c r="IH782" s="52"/>
      <c r="II782" s="52"/>
      <c r="IJ782" s="52"/>
      <c r="IK782" s="52"/>
      <c r="IL782" s="52"/>
      <c r="IM782" s="52"/>
      <c r="IN782" s="52"/>
      <c r="IO782" s="52"/>
      <c r="IP782" s="52"/>
      <c r="IQ782" s="52"/>
      <c r="IR782" s="52"/>
      <c r="IS782" s="52"/>
      <c r="IT782" s="52"/>
      <c r="IU782" s="52"/>
      <c r="IV782" s="52"/>
      <c r="IW782" s="52"/>
      <c r="IX782" s="52"/>
      <c r="IY782" s="52"/>
      <c r="IZ782" s="52"/>
      <c r="JA782" s="52"/>
      <c r="JB782" s="52"/>
      <c r="JC782" s="52"/>
      <c r="JD782" s="52"/>
      <c r="JE782" s="52"/>
      <c r="JF782" s="52"/>
      <c r="JG782" s="52"/>
      <c r="JH782" s="52"/>
      <c r="JI782" s="52"/>
      <c r="JJ782" s="52"/>
      <c r="JK782" s="52"/>
      <c r="JL782" s="52"/>
      <c r="JM782" s="52"/>
      <c r="JN782" s="52"/>
      <c r="JO782" s="52"/>
      <c r="JP782" s="52"/>
      <c r="JQ782" s="52"/>
      <c r="JR782" s="52"/>
      <c r="JS782" s="52"/>
      <c r="JT782" s="52"/>
      <c r="JU782" s="52"/>
      <c r="JV782" s="52"/>
      <c r="JW782" s="52"/>
      <c r="JX782" s="52"/>
      <c r="JY782" s="52"/>
      <c r="JZ782" s="52"/>
      <c r="KA782" s="52"/>
      <c r="KB782" s="52"/>
      <c r="KC782" s="52"/>
      <c r="KD782" s="52"/>
      <c r="KE782" s="52"/>
      <c r="KF782" s="52"/>
      <c r="KG782" s="52"/>
      <c r="KH782" s="52"/>
      <c r="KI782" s="52"/>
      <c r="KJ782" s="52"/>
      <c r="KK782" s="52"/>
      <c r="KL782" s="52"/>
      <c r="KM782" s="52"/>
      <c r="KN782" s="52"/>
      <c r="KO782" s="52"/>
      <c r="KP782" s="52"/>
      <c r="KQ782" s="52"/>
      <c r="KR782" s="52"/>
      <c r="KS782" s="52"/>
      <c r="KT782" s="52"/>
      <c r="KU782" s="52"/>
      <c r="KV782" s="52"/>
      <c r="KW782" s="52"/>
      <c r="KX782" s="52"/>
      <c r="KY782" s="52"/>
      <c r="KZ782" s="52"/>
      <c r="LA782" s="52"/>
      <c r="LB782" s="52"/>
      <c r="LC782" s="52"/>
      <c r="LD782" s="52"/>
      <c r="LE782" s="52"/>
      <c r="LF782" s="52"/>
      <c r="LG782" s="52"/>
      <c r="LH782" s="52"/>
      <c r="LI782" s="52"/>
      <c r="LJ782" s="52"/>
      <c r="LK782" s="52"/>
      <c r="LL782" s="52"/>
      <c r="LM782" s="52"/>
      <c r="LN782" s="52"/>
      <c r="LO782" s="52"/>
      <c r="LP782" s="52"/>
      <c r="LQ782" s="52"/>
      <c r="LR782" s="52"/>
      <c r="LS782" s="52"/>
      <c r="LT782" s="52"/>
      <c r="LU782" s="52"/>
      <c r="LV782" s="52"/>
      <c r="LW782" s="52"/>
      <c r="LX782" s="52"/>
      <c r="LY782" s="52"/>
      <c r="LZ782" s="52"/>
      <c r="MA782" s="52"/>
      <c r="MB782" s="52"/>
      <c r="MC782" s="52"/>
      <c r="MD782" s="52"/>
      <c r="ME782" s="52"/>
      <c r="MF782" s="52"/>
      <c r="MG782" s="52"/>
      <c r="MH782" s="52"/>
      <c r="MI782" s="52"/>
      <c r="MJ782" s="52"/>
      <c r="MK782" s="52"/>
      <c r="ML782" s="52"/>
      <c r="MM782" s="52"/>
      <c r="MN782" s="52"/>
      <c r="MO782" s="52"/>
      <c r="MP782" s="52"/>
      <c r="MQ782" s="52"/>
      <c r="MR782" s="52"/>
      <c r="MS782" s="52"/>
      <c r="MT782" s="52"/>
      <c r="MU782" s="52"/>
      <c r="MV782" s="52"/>
      <c r="MW782" s="52"/>
      <c r="MX782" s="52"/>
      <c r="MY782" s="52"/>
      <c r="MZ782" s="52"/>
      <c r="NA782" s="52"/>
      <c r="NB782" s="52"/>
      <c r="NC782" s="52"/>
      <c r="ND782" s="52"/>
      <c r="NE782" s="52"/>
      <c r="NF782" s="52"/>
      <c r="NG782" s="52"/>
      <c r="NH782" s="52"/>
      <c r="NI782" s="52"/>
      <c r="NJ782" s="52"/>
      <c r="NK782" s="52"/>
      <c r="NL782" s="52"/>
      <c r="NM782" s="52"/>
      <c r="NN782" s="52"/>
      <c r="NO782" s="52"/>
      <c r="NP782" s="52"/>
      <c r="NQ782" s="52"/>
      <c r="NR782" s="52"/>
      <c r="NS782" s="52"/>
      <c r="NT782" s="52"/>
      <c r="NU782" s="52"/>
      <c r="NV782" s="52"/>
      <c r="NW782" s="52"/>
      <c r="NX782" s="52"/>
      <c r="NY782" s="52"/>
      <c r="NZ782" s="52"/>
      <c r="OA782" s="52"/>
      <c r="OB782" s="52"/>
      <c r="OC782" s="52"/>
      <c r="OD782" s="52"/>
      <c r="OE782" s="52"/>
      <c r="OF782" s="52"/>
      <c r="OG782" s="52"/>
      <c r="OH782" s="52"/>
      <c r="OI782" s="52"/>
      <c r="OJ782" s="52"/>
      <c r="OK782" s="52"/>
      <c r="OL782" s="52"/>
      <c r="OM782" s="52"/>
      <c r="ON782" s="52"/>
      <c r="OO782" s="52"/>
      <c r="OP782" s="52"/>
      <c r="OQ782" s="52"/>
      <c r="OR782" s="52"/>
      <c r="OS782" s="52"/>
      <c r="OT782" s="52"/>
      <c r="OU782" s="52"/>
      <c r="OV782" s="52"/>
      <c r="OW782" s="52"/>
      <c r="OX782" s="52"/>
      <c r="OY782" s="52"/>
      <c r="OZ782" s="52"/>
      <c r="PA782" s="52"/>
      <c r="PB782" s="52"/>
      <c r="PC782" s="52"/>
      <c r="PD782" s="52"/>
      <c r="PE782" s="52"/>
      <c r="PF782" s="52"/>
      <c r="PG782" s="52"/>
      <c r="PH782" s="52"/>
      <c r="PI782" s="52"/>
      <c r="PJ782" s="52"/>
      <c r="PK782" s="52"/>
      <c r="PL782" s="52"/>
      <c r="PM782" s="52"/>
      <c r="PN782" s="52"/>
      <c r="PO782" s="52"/>
      <c r="PP782" s="52"/>
      <c r="PQ782" s="52"/>
      <c r="PR782" s="52"/>
      <c r="PS782" s="52"/>
      <c r="PT782" s="52"/>
      <c r="PU782" s="52"/>
      <c r="PV782" s="52"/>
      <c r="PW782" s="52"/>
      <c r="PX782" s="52"/>
      <c r="PY782" s="52"/>
      <c r="PZ782" s="52"/>
      <c r="QA782" s="52"/>
      <c r="QB782" s="52"/>
      <c r="QC782" s="52"/>
      <c r="QD782" s="52"/>
      <c r="QE782" s="52"/>
      <c r="QF782" s="52"/>
      <c r="QG782" s="52"/>
      <c r="QH782" s="52"/>
      <c r="QI782" s="52"/>
      <c r="QJ782" s="52"/>
      <c r="QK782" s="52"/>
      <c r="QL782" s="52"/>
      <c r="QM782" s="52"/>
      <c r="QN782" s="52"/>
      <c r="QO782" s="52"/>
      <c r="QP782" s="52"/>
      <c r="QQ782" s="52"/>
      <c r="QR782" s="52"/>
      <c r="QS782" s="52"/>
      <c r="QT782" s="52"/>
      <c r="QU782" s="52"/>
      <c r="QV782" s="52"/>
      <c r="QW782" s="52"/>
      <c r="QX782" s="52"/>
      <c r="QY782" s="52"/>
      <c r="QZ782" s="52"/>
      <c r="RA782" s="52"/>
      <c r="RB782" s="52"/>
      <c r="RC782" s="52"/>
      <c r="RD782" s="52"/>
      <c r="RE782" s="52"/>
      <c r="RF782" s="52"/>
      <c r="RG782" s="52"/>
      <c r="RH782" s="52"/>
      <c r="RI782" s="52"/>
      <c r="RJ782" s="52"/>
      <c r="RK782" s="52"/>
      <c r="RL782" s="52"/>
      <c r="RM782" s="52"/>
      <c r="RN782" s="52"/>
      <c r="RO782" s="52"/>
      <c r="RP782" s="52"/>
      <c r="RQ782" s="52"/>
      <c r="RR782" s="52"/>
      <c r="RS782" s="52"/>
      <c r="RT782" s="52"/>
      <c r="RU782" s="52"/>
      <c r="RV782" s="52"/>
      <c r="RW782" s="52"/>
      <c r="RX782" s="52"/>
      <c r="RY782" s="52"/>
      <c r="RZ782" s="52"/>
      <c r="SA782" s="52"/>
      <c r="SB782" s="52"/>
      <c r="SC782" s="52"/>
      <c r="SD782" s="52"/>
      <c r="SE782" s="52"/>
      <c r="SF782" s="52"/>
      <c r="SG782" s="52"/>
      <c r="SH782" s="52"/>
      <c r="SI782" s="52"/>
      <c r="SJ782" s="52"/>
      <c r="SK782" s="52"/>
      <c r="SL782" s="52"/>
      <c r="SM782" s="52"/>
      <c r="SN782" s="52"/>
      <c r="SO782" s="52"/>
      <c r="SP782" s="52"/>
      <c r="SQ782" s="52"/>
      <c r="SR782" s="52"/>
      <c r="SS782" s="52"/>
      <c r="ST782" s="52"/>
      <c r="SU782" s="52"/>
      <c r="SV782" s="52"/>
      <c r="SW782" s="52"/>
      <c r="SX782" s="52"/>
      <c r="SY782" s="52"/>
      <c r="SZ782" s="52"/>
      <c r="TA782" s="52"/>
      <c r="TB782" s="52"/>
      <c r="TC782" s="52"/>
      <c r="TD782" s="52"/>
      <c r="TE782" s="52"/>
      <c r="TF782" s="52"/>
      <c r="TG782" s="52"/>
      <c r="TH782" s="52"/>
      <c r="TI782" s="52"/>
      <c r="TJ782" s="52"/>
      <c r="TK782" s="52"/>
      <c r="TL782" s="52"/>
      <c r="TM782" s="52"/>
      <c r="TN782" s="52"/>
      <c r="TO782" s="52"/>
      <c r="TP782" s="52"/>
      <c r="TQ782" s="52"/>
      <c r="TR782" s="52"/>
      <c r="TS782" s="52"/>
      <c r="TT782" s="52"/>
      <c r="TU782" s="52"/>
      <c r="TV782" s="52"/>
      <c r="TW782" s="52"/>
      <c r="TX782" s="52"/>
      <c r="TY782" s="52"/>
      <c r="TZ782" s="52"/>
      <c r="UA782" s="52"/>
      <c r="UB782" s="52"/>
      <c r="UC782" s="52"/>
      <c r="UD782" s="52"/>
      <c r="UE782" s="52"/>
      <c r="UF782" s="52"/>
      <c r="UG782" s="52"/>
      <c r="UH782" s="52"/>
      <c r="UI782" s="52"/>
      <c r="UJ782" s="52"/>
      <c r="UK782" s="52"/>
      <c r="UL782" s="52"/>
      <c r="UM782" s="52"/>
      <c r="UN782" s="52"/>
      <c r="UO782" s="52"/>
      <c r="UP782" s="52"/>
      <c r="UQ782" s="52"/>
      <c r="UR782" s="52"/>
      <c r="US782" s="52"/>
      <c r="UT782" s="52"/>
      <c r="UU782" s="52"/>
      <c r="UV782" s="52"/>
      <c r="UW782" s="52"/>
      <c r="UX782" s="52"/>
      <c r="UY782" s="52"/>
      <c r="UZ782" s="52"/>
      <c r="VA782" s="52"/>
      <c r="VB782" s="52"/>
      <c r="VC782" s="52"/>
      <c r="VD782" s="52">
        <v>2</v>
      </c>
      <c r="VE782" s="52"/>
      <c r="VF782" s="52"/>
      <c r="VG782" s="52"/>
      <c r="VH782" s="52"/>
      <c r="VI782" s="52"/>
      <c r="VJ782" s="52"/>
      <c r="VK782" s="52"/>
      <c r="VL782" s="52"/>
      <c r="VM782" s="52"/>
      <c r="VN782" s="52"/>
      <c r="VO782" s="52"/>
      <c r="VP782" s="52"/>
      <c r="VQ782" s="52"/>
      <c r="VR782" s="52"/>
      <c r="VS782" s="52"/>
      <c r="VT782" s="52"/>
      <c r="VU782" s="52"/>
      <c r="VV782" s="52"/>
      <c r="VW782" s="52"/>
      <c r="VX782" s="52"/>
      <c r="VY782" s="52"/>
      <c r="VZ782" s="52"/>
      <c r="WA782" s="52"/>
      <c r="WB782" s="52"/>
      <c r="WC782" s="52"/>
      <c r="WD782" s="52"/>
      <c r="WE782" s="52"/>
      <c r="WF782" s="52"/>
      <c r="WG782" s="52"/>
      <c r="WH782" s="52"/>
      <c r="WI782" s="52"/>
      <c r="WJ782" s="52"/>
      <c r="WK782" s="52"/>
      <c r="WL782" s="52"/>
      <c r="WM782" s="52">
        <v>2</v>
      </c>
      <c r="WN782" s="52"/>
      <c r="WO782" s="52"/>
      <c r="WP782" s="52"/>
      <c r="WQ782" s="52"/>
      <c r="WR782" s="52"/>
      <c r="WS782" s="52"/>
      <c r="WT782" s="52"/>
      <c r="WU782" s="52"/>
      <c r="WV782" s="52"/>
      <c r="WW782" s="52"/>
      <c r="WX782" s="52"/>
      <c r="WY782" s="52"/>
      <c r="WZ782" s="52"/>
      <c r="XA782" s="52"/>
      <c r="XB782" s="52"/>
      <c r="XC782" s="52"/>
      <c r="XD782" s="52"/>
      <c r="XE782" s="52"/>
      <c r="XF782" s="52"/>
      <c r="XG782" s="52"/>
      <c r="XH782" s="52"/>
      <c r="XI782" s="52"/>
      <c r="XJ782" s="52"/>
      <c r="XK782" s="52"/>
      <c r="XL782" s="52"/>
      <c r="XM782" s="52"/>
      <c r="XN782" s="52"/>
      <c r="XO782" s="52"/>
      <c r="XP782" s="52"/>
      <c r="XQ782" s="52"/>
      <c r="XR782" s="52"/>
      <c r="XS782" s="52"/>
      <c r="XT782" s="52"/>
      <c r="XU782" s="52"/>
      <c r="XV782" s="52"/>
      <c r="XW782" s="52"/>
      <c r="XX782" s="52"/>
      <c r="XY782" s="52"/>
      <c r="XZ782" s="52"/>
      <c r="YA782" s="52"/>
      <c r="YB782" s="52"/>
      <c r="YC782" s="52"/>
      <c r="YD782" s="52"/>
      <c r="YE782" s="52"/>
      <c r="YF782" s="52"/>
      <c r="YG782" s="52"/>
      <c r="YH782" s="52"/>
      <c r="YI782" s="52"/>
      <c r="YJ782" s="52"/>
      <c r="YK782" s="52"/>
      <c r="YL782" s="52"/>
      <c r="YM782" s="52"/>
      <c r="YN782" s="52"/>
      <c r="YO782" s="52"/>
      <c r="YP782" s="52"/>
      <c r="YQ782" s="52"/>
      <c r="YR782" s="52"/>
      <c r="YS782" s="52"/>
      <c r="YT782" s="52"/>
      <c r="YU782" s="52"/>
      <c r="YV782" s="52"/>
      <c r="YW782" s="52"/>
      <c r="YX782" s="52"/>
      <c r="YY782" s="52"/>
      <c r="YZ782" s="52"/>
      <c r="ZA782" s="52"/>
      <c r="ZB782" s="52">
        <v>2</v>
      </c>
      <c r="ZC782" s="52"/>
      <c r="ZD782" s="52">
        <v>2</v>
      </c>
      <c r="ZE782" s="52"/>
      <c r="ZF782" s="52"/>
      <c r="ZG782" s="52"/>
      <c r="ZH782" s="52"/>
      <c r="ZI782" s="52"/>
      <c r="ZJ782" s="52"/>
      <c r="ZK782" s="52"/>
      <c r="ZL782" s="52"/>
      <c r="ZM782" s="52"/>
      <c r="ZN782" s="52"/>
      <c r="ZO782" s="52"/>
      <c r="ZP782" s="52"/>
      <c r="ZQ782" s="52"/>
      <c r="ZR782" s="52"/>
      <c r="ZS782" s="52"/>
      <c r="ZT782" s="52"/>
      <c r="ZU782" s="52"/>
      <c r="ZV782" s="52"/>
      <c r="ZW782" s="52"/>
      <c r="ZX782" s="52"/>
      <c r="ZY782" s="52"/>
      <c r="ZZ782" s="52"/>
      <c r="AAA782" s="52"/>
      <c r="AAB782" s="52"/>
      <c r="AAC782" s="52"/>
      <c r="AAD782" s="52">
        <v>2</v>
      </c>
      <c r="AAE782" s="52"/>
      <c r="AAF782" s="52"/>
      <c r="AAG782" s="52"/>
      <c r="AAH782" s="52"/>
      <c r="AAI782" s="52"/>
      <c r="AAJ782" s="52"/>
      <c r="AAK782" s="52"/>
      <c r="AAL782" s="52"/>
      <c r="AAM782" s="52"/>
      <c r="AAN782" s="52"/>
      <c r="AAO782" s="52"/>
      <c r="AAP782" s="52"/>
      <c r="AAQ782" s="52"/>
      <c r="AAR782" s="52"/>
      <c r="AAS782" s="52"/>
      <c r="AAT782" s="52"/>
      <c r="AAU782" s="52"/>
      <c r="AAV782" s="52"/>
      <c r="AAW782" s="52"/>
      <c r="AAX782" s="52"/>
      <c r="AAY782" s="52"/>
      <c r="AAZ782" s="52"/>
      <c r="ABA782" s="52"/>
      <c r="ABB782" s="52"/>
      <c r="ABC782" s="52"/>
      <c r="ABD782" s="52"/>
      <c r="ABE782" s="52">
        <v>1</v>
      </c>
      <c r="ABF782" s="52"/>
      <c r="ABG782" s="52"/>
      <c r="ABH782" s="52"/>
      <c r="ABI782" s="52">
        <v>1</v>
      </c>
      <c r="ABJ782" s="52"/>
      <c r="ABK782" s="52"/>
      <c r="ABL782" s="52"/>
      <c r="ABM782" s="52"/>
      <c r="ABN782" s="52"/>
      <c r="ABO782" s="52"/>
      <c r="ABP782" s="52">
        <v>1</v>
      </c>
      <c r="ABQ782" s="52"/>
      <c r="ABR782" s="52"/>
      <c r="ABS782" s="52"/>
      <c r="ABT782" s="52"/>
      <c r="ABU782" s="52"/>
      <c r="ABV782" s="52"/>
      <c r="ABW782" s="52"/>
      <c r="ABX782" s="52"/>
      <c r="ABY782" s="52"/>
      <c r="ABZ782" s="52"/>
      <c r="ACA782" s="52"/>
      <c r="ACB782" s="52"/>
      <c r="ACC782" s="52"/>
      <c r="ACD782" s="52"/>
      <c r="ACE782" s="52"/>
      <c r="ACF782" s="52"/>
      <c r="ACG782" s="52"/>
      <c r="ACH782" s="52"/>
      <c r="ACI782" s="52"/>
      <c r="ACJ782" s="52"/>
      <c r="ACK782" s="52"/>
      <c r="ACL782" s="52"/>
      <c r="ACM782" s="52"/>
      <c r="ACN782" s="52"/>
      <c r="ACO782" s="52"/>
      <c r="ACP782" s="52"/>
      <c r="ACQ782" s="52"/>
      <c r="ACR782" s="52"/>
      <c r="ACS782" s="52"/>
      <c r="ACT782" s="52"/>
      <c r="ACU782" s="52"/>
      <c r="ACV782" s="52"/>
      <c r="ACW782" s="52"/>
      <c r="ACX782" s="52"/>
      <c r="ACY782" s="52"/>
      <c r="ACZ782" s="52"/>
      <c r="ADA782" s="52"/>
      <c r="ADB782" s="52"/>
      <c r="ADC782" s="52"/>
      <c r="ADD782" s="52"/>
      <c r="ADE782" s="52"/>
      <c r="ADF782" s="52"/>
      <c r="ADG782" s="52"/>
      <c r="ADH782" s="52"/>
      <c r="ADI782" s="52"/>
      <c r="ADJ782" s="52"/>
      <c r="ADK782" s="52"/>
      <c r="ADL782" s="52"/>
      <c r="ADM782" s="52"/>
      <c r="ADN782" s="52"/>
      <c r="ADO782" s="52"/>
      <c r="ADP782" s="52"/>
      <c r="ADQ782" s="52"/>
      <c r="ADR782" s="52"/>
      <c r="ADS782" s="52"/>
      <c r="ADT782" s="52"/>
      <c r="ADU782" s="52"/>
      <c r="ADV782" s="52"/>
      <c r="ADW782" s="52"/>
      <c r="ADX782" s="52"/>
      <c r="ADY782" s="52"/>
      <c r="ADZ782" s="52"/>
      <c r="AEA782" s="52"/>
      <c r="AEB782" s="52"/>
      <c r="AEC782" s="52"/>
      <c r="AED782" s="52"/>
      <c r="AEE782" s="52"/>
      <c r="AEF782" s="52"/>
      <c r="AEG782" s="52"/>
      <c r="AEH782" s="52"/>
      <c r="AEI782" s="52"/>
      <c r="AEJ782" s="52"/>
      <c r="AEK782" s="52"/>
      <c r="AEL782" s="52"/>
      <c r="AEM782" s="52"/>
      <c r="AEN782" s="52"/>
      <c r="AEO782" s="52"/>
      <c r="AEP782" s="52"/>
      <c r="AEQ782" s="52"/>
      <c r="AER782" s="52"/>
      <c r="AES782" s="52"/>
      <c r="AET782" s="52"/>
      <c r="AEU782" s="52"/>
      <c r="AEV782" s="52"/>
      <c r="AEW782" s="52"/>
      <c r="AEX782" s="52"/>
      <c r="AEY782" s="52"/>
      <c r="AEZ782" s="52"/>
      <c r="AFA782" s="52"/>
      <c r="AFB782" s="52"/>
      <c r="AFC782" s="52"/>
      <c r="AFD782" s="52"/>
      <c r="AFE782" s="52"/>
      <c r="AFF782" s="52"/>
      <c r="AFG782" s="52"/>
      <c r="AFH782" s="52"/>
      <c r="AFI782" s="52"/>
      <c r="AFJ782" s="52"/>
      <c r="AFK782" s="52"/>
      <c r="AFL782" s="52"/>
      <c r="AFM782" s="52"/>
      <c r="AFN782" s="52"/>
      <c r="AFO782" s="52"/>
      <c r="AFP782" s="52"/>
      <c r="AFQ782" s="52"/>
      <c r="AFR782" s="52"/>
      <c r="AFS782" s="52"/>
      <c r="AFT782" s="52"/>
      <c r="AFU782" s="52"/>
      <c r="AFV782" s="52"/>
      <c r="AFW782" s="52"/>
      <c r="AFX782" s="52"/>
      <c r="AFY782" s="52"/>
      <c r="AFZ782" s="52"/>
      <c r="AGA782" s="52"/>
      <c r="AGB782" s="52"/>
      <c r="AGC782" s="52"/>
      <c r="AGD782" s="52"/>
      <c r="AGE782" s="52"/>
      <c r="AGF782" s="52"/>
      <c r="AGG782" s="52"/>
      <c r="AGH782" s="52"/>
      <c r="AGI782" s="52"/>
      <c r="AGJ782" s="52"/>
      <c r="AGK782" s="52"/>
      <c r="AGL782" s="52"/>
      <c r="AGM782" s="52"/>
      <c r="AGN782" s="52"/>
      <c r="AGO782" s="52"/>
      <c r="AGP782" s="52"/>
      <c r="AGQ782" s="52"/>
      <c r="AGR782" s="52"/>
      <c r="AGS782" s="52"/>
      <c r="AGT782" s="52"/>
      <c r="AGU782" s="52"/>
      <c r="AGV782" s="52"/>
      <c r="AGW782" s="52"/>
      <c r="AGX782" s="52"/>
      <c r="AGY782" s="52"/>
      <c r="AGZ782" s="52"/>
      <c r="AHA782" s="52"/>
      <c r="AHB782" s="52"/>
      <c r="AHC782" s="52"/>
      <c r="AHD782" s="52"/>
      <c r="AHE782" s="52"/>
      <c r="AHF782" s="52"/>
      <c r="AHG782" s="52"/>
      <c r="AHH782" s="52"/>
      <c r="AHI782" s="52"/>
      <c r="AHJ782" s="52"/>
      <c r="AHK782" s="52"/>
      <c r="AHL782" s="52"/>
      <c r="AHM782" s="52"/>
      <c r="AHN782" s="52"/>
      <c r="AHO782" s="52"/>
      <c r="AHP782" s="52"/>
      <c r="AHQ782" s="52"/>
      <c r="AHR782" s="52"/>
      <c r="AHS782" s="52"/>
      <c r="AHT782" s="52"/>
      <c r="AHU782" s="52"/>
      <c r="AHV782" s="52"/>
      <c r="AHW782" s="52"/>
      <c r="AHX782" s="52"/>
      <c r="AHY782" s="52"/>
      <c r="AHZ782" s="52"/>
      <c r="AIA782" s="52"/>
      <c r="AIB782" s="52"/>
      <c r="AIC782" s="52"/>
      <c r="AID782" s="52"/>
      <c r="AIE782" s="52"/>
      <c r="AIF782" s="52"/>
      <c r="AIG782" s="52"/>
      <c r="AIH782" s="52"/>
      <c r="AII782" s="52"/>
      <c r="AIJ782" s="52"/>
      <c r="AIK782" s="52"/>
      <c r="AIL782" s="52"/>
      <c r="AIM782" s="52"/>
      <c r="AIN782" s="52"/>
      <c r="AIO782" s="52"/>
      <c r="AIP782" s="52"/>
      <c r="AIQ782" s="52"/>
      <c r="AIR782" s="52"/>
      <c r="AIS782" s="52"/>
      <c r="AIT782" s="52"/>
      <c r="AIU782" s="52"/>
      <c r="AIV782" s="52"/>
      <c r="AIW782" s="52"/>
      <c r="AIX782" s="52"/>
      <c r="AIY782" s="52"/>
      <c r="AIZ782" s="52"/>
      <c r="AJA782" s="52"/>
      <c r="AJB782" s="52"/>
      <c r="AJC782" s="52"/>
      <c r="AJD782" s="52"/>
      <c r="AJE782" s="52"/>
      <c r="AJF782" s="52"/>
      <c r="AJG782" s="52"/>
      <c r="AJH782" s="52"/>
      <c r="AJI782" s="52"/>
      <c r="AJJ782" s="52"/>
      <c r="AJK782" s="52"/>
      <c r="AJL782" s="52"/>
      <c r="AJM782" s="52"/>
      <c r="AJN782" s="52"/>
      <c r="AJO782" s="52"/>
      <c r="AJP782" s="52"/>
      <c r="AJQ782" s="52"/>
      <c r="AJR782" s="52"/>
      <c r="AJS782" s="52"/>
      <c r="AJT782" s="52"/>
      <c r="AJU782" s="52"/>
      <c r="AJV782" s="52">
        <v>1</v>
      </c>
      <c r="AJW782" s="52"/>
      <c r="AJX782" s="52"/>
      <c r="AJY782" s="52"/>
      <c r="AJZ782" s="52"/>
      <c r="AKA782" s="52"/>
      <c r="AKB782" s="52"/>
      <c r="AKC782" s="52"/>
      <c r="AKD782" s="52"/>
      <c r="AKE782" s="52"/>
      <c r="AKF782" s="52"/>
      <c r="AKG782" s="52"/>
      <c r="AKH782" s="52"/>
      <c r="AKI782" s="52"/>
      <c r="AKJ782" s="52"/>
      <c r="AKK782" s="52"/>
      <c r="AKL782" s="52"/>
      <c r="AKM782" s="52"/>
      <c r="AKN782" s="52"/>
      <c r="AKO782" s="52"/>
      <c r="AKP782" s="52"/>
      <c r="AKQ782" s="52"/>
      <c r="AKR782" s="52"/>
      <c r="AKS782" s="52"/>
      <c r="AKT782" s="52"/>
      <c r="AKU782" s="52"/>
      <c r="AKV782" s="52"/>
      <c r="AKW782" s="52"/>
      <c r="AKX782" s="52"/>
      <c r="AKY782" s="52"/>
      <c r="AKZ782" s="52"/>
      <c r="ALA782" s="52"/>
      <c r="ALB782" s="52"/>
      <c r="ALC782" s="52"/>
      <c r="ALD782" s="52"/>
      <c r="ALE782" s="52"/>
      <c r="ALF782" s="52"/>
      <c r="ALG782" s="52"/>
      <c r="ALH782" s="52"/>
      <c r="ALI782" s="52"/>
      <c r="ALJ782" s="52"/>
      <c r="ALK782" s="52"/>
      <c r="ALL782" s="52"/>
      <c r="ALM782" s="52"/>
      <c r="ALN782" s="52"/>
      <c r="ALO782" s="52"/>
      <c r="ALP782" s="52"/>
      <c r="ALQ782" s="52"/>
      <c r="ALR782" s="52"/>
      <c r="ALS782" s="52"/>
      <c r="ALT782" s="52"/>
      <c r="ALU782" s="52"/>
      <c r="ALV782" s="52"/>
      <c r="ALW782" s="52"/>
      <c r="ALX782" s="52"/>
      <c r="ALY782" s="52"/>
      <c r="ALZ782" s="52"/>
      <c r="AMA782" s="52"/>
      <c r="AMB782" s="52"/>
      <c r="AMC782" s="52"/>
      <c r="AMD782" s="52"/>
      <c r="AME782" s="52"/>
      <c r="AMF782" s="52"/>
      <c r="AMG782" s="52"/>
      <c r="AMH782" s="52"/>
      <c r="AMI782" s="52"/>
      <c r="AMJ782" s="52"/>
      <c r="AMK782" s="52"/>
      <c r="AML782" s="52"/>
      <c r="AMM782" s="52"/>
      <c r="AMN782" s="52"/>
      <c r="AMO782" s="52"/>
      <c r="AMP782" s="52"/>
      <c r="AMQ782" s="52"/>
      <c r="AMR782" s="52"/>
      <c r="AMS782" s="52"/>
      <c r="AMT782" s="52"/>
      <c r="AMU782" s="52"/>
      <c r="AMV782" s="52"/>
      <c r="AMW782" s="52"/>
      <c r="AMX782" s="52"/>
      <c r="AMY782" s="52"/>
      <c r="AMZ782" s="52"/>
      <c r="ANA782" s="52"/>
      <c r="ANB782" s="52"/>
      <c r="ANC782" s="52"/>
      <c r="AND782" s="52"/>
      <c r="ANE782" s="52"/>
      <c r="ANF782" s="52"/>
      <c r="ANG782" s="52"/>
      <c r="ANH782" s="52"/>
      <c r="ANI782" s="52"/>
      <c r="ANJ782" s="52"/>
      <c r="ANK782" s="52"/>
      <c r="ANL782" s="52"/>
      <c r="ANM782" s="52"/>
      <c r="ANN782" s="52"/>
      <c r="ANO782" s="52"/>
      <c r="ANP782" s="52"/>
      <c r="ANQ782" s="52"/>
      <c r="ANR782" s="52"/>
      <c r="ANS782" s="52"/>
      <c r="ANT782" s="52"/>
      <c r="ANU782" s="52"/>
      <c r="ANV782" s="52"/>
      <c r="ANW782" s="52"/>
      <c r="ANX782" s="52"/>
      <c r="ANY782" s="52"/>
      <c r="ANZ782" s="52"/>
      <c r="AOA782" s="52"/>
      <c r="AOB782" s="52"/>
      <c r="AOC782" s="52"/>
      <c r="AOD782" s="52"/>
      <c r="AOE782" s="52"/>
      <c r="AOF782" s="52"/>
      <c r="AOG782" s="52"/>
      <c r="AOH782" s="52"/>
      <c r="AOI782" s="52"/>
      <c r="AOJ782" s="52"/>
      <c r="AOK782" s="52"/>
      <c r="AOL782" s="52"/>
      <c r="AOM782" s="52"/>
      <c r="AON782" s="52"/>
      <c r="AOO782" s="52"/>
      <c r="AOP782" s="52"/>
      <c r="AOQ782" s="52"/>
      <c r="AOR782" s="52"/>
      <c r="AOS782" s="52"/>
      <c r="AOT782" s="52">
        <v>2</v>
      </c>
      <c r="AOU782" s="52"/>
      <c r="AOV782" s="52"/>
      <c r="AOW782" s="52"/>
      <c r="AOX782" s="52"/>
      <c r="AOY782" s="52"/>
      <c r="AOZ782" s="52"/>
      <c r="APA782" s="52"/>
      <c r="APB782" s="52"/>
      <c r="APC782" s="52"/>
      <c r="APD782" s="52"/>
      <c r="APE782" s="52"/>
      <c r="APF782" s="52"/>
      <c r="APG782" s="52"/>
      <c r="APH782" s="52"/>
      <c r="API782" s="52"/>
      <c r="APJ782" s="52"/>
      <c r="APK782" s="52"/>
      <c r="APL782" s="52"/>
      <c r="APM782" s="52"/>
      <c r="APN782" s="52"/>
      <c r="APO782" s="52"/>
      <c r="APP782" s="52"/>
      <c r="APQ782" s="52"/>
      <c r="APR782" s="52"/>
      <c r="APS782" s="52"/>
      <c r="APT782" s="52"/>
      <c r="APU782" s="52"/>
      <c r="APV782" s="52"/>
      <c r="APW782" s="52"/>
      <c r="APX782" s="52"/>
      <c r="APY782" s="52"/>
      <c r="APZ782" s="52"/>
      <c r="AQA782" s="52"/>
      <c r="AQB782" s="52"/>
      <c r="AQC782" s="52"/>
      <c r="AQD782" s="52"/>
      <c r="AQE782" s="52"/>
      <c r="AQF782" s="52"/>
      <c r="AQG782" s="52"/>
      <c r="AQH782" s="52"/>
      <c r="AQI782" s="52"/>
      <c r="AQJ782" s="52"/>
      <c r="AQK782" s="52"/>
      <c r="AQL782" s="52"/>
      <c r="AQM782" s="52"/>
      <c r="AQN782" s="52"/>
      <c r="AQO782" s="52"/>
      <c r="AQP782" s="52"/>
      <c r="AQQ782" s="52"/>
      <c r="AQR782" s="52"/>
      <c r="AQS782" s="52"/>
      <c r="AQT782" s="52"/>
      <c r="AQU782" s="52"/>
      <c r="AQV782" s="52"/>
      <c r="AQW782" s="52"/>
      <c r="AQX782" s="52"/>
      <c r="AQY782" s="52"/>
      <c r="AQZ782" s="52"/>
      <c r="ARA782" s="52"/>
      <c r="ARB782" s="52"/>
      <c r="ARC782" s="52"/>
      <c r="ARD782" s="52"/>
      <c r="ARE782" s="52"/>
      <c r="ARF782" s="52"/>
      <c r="ARG782" s="52"/>
      <c r="ARH782" s="52"/>
      <c r="ARI782" s="52"/>
      <c r="ARJ782" s="52"/>
      <c r="ARK782" s="52"/>
      <c r="ARL782" s="52"/>
      <c r="ARM782" s="52"/>
      <c r="ARN782" s="52"/>
      <c r="ARO782" s="52"/>
      <c r="ARP782" s="52"/>
      <c r="ARQ782" s="52"/>
      <c r="ARR782" s="52"/>
      <c r="ARS782" s="52"/>
      <c r="ART782" s="52"/>
      <c r="ARU782" s="52"/>
      <c r="ARV782" s="52"/>
      <c r="ARW782" s="52">
        <v>2</v>
      </c>
      <c r="ARX782" s="52">
        <v>1</v>
      </c>
      <c r="ARY782" s="52"/>
      <c r="ARZ782" s="52"/>
      <c r="ASA782" s="52"/>
      <c r="ASB782" s="52">
        <v>2</v>
      </c>
      <c r="ASC782" s="52"/>
      <c r="ASD782" s="52"/>
      <c r="ASE782" s="52"/>
      <c r="ASF782" s="52"/>
      <c r="ASG782" s="52"/>
      <c r="ASH782" s="52"/>
      <c r="ASI782" s="52"/>
      <c r="ASJ782" s="52"/>
      <c r="ASK782" s="52"/>
      <c r="ASL782" s="52"/>
      <c r="ASM782" s="52"/>
      <c r="ASN782" s="52"/>
      <c r="ASO782" s="52"/>
      <c r="ASP782" s="52"/>
      <c r="ASQ782" s="52"/>
      <c r="ASR782" s="52"/>
      <c r="ASS782" s="52"/>
      <c r="AST782" s="52"/>
      <c r="ASU782" s="52"/>
      <c r="ASV782" s="52"/>
      <c r="ASW782" s="52"/>
      <c r="ASX782" s="52"/>
      <c r="ASY782" s="52"/>
      <c r="ASZ782" s="52"/>
      <c r="ATA782" s="52"/>
      <c r="ATB782" s="52"/>
      <c r="ATC782" s="52"/>
      <c r="ATD782" s="52"/>
      <c r="ATE782" s="52"/>
      <c r="ATF782" s="52"/>
      <c r="ATG782" s="52"/>
      <c r="ATH782" s="52"/>
      <c r="ATI782" s="52"/>
      <c r="ATJ782" s="52"/>
      <c r="ATK782" s="52"/>
      <c r="ATL782" s="52"/>
      <c r="ATM782" s="52"/>
      <c r="ATN782" s="52"/>
      <c r="ATO782" s="52"/>
      <c r="ATP782" s="52"/>
      <c r="ATQ782" s="52"/>
      <c r="ATR782" s="52"/>
      <c r="ATS782" s="52"/>
      <c r="ATT782" s="52"/>
      <c r="ATU782" s="52"/>
      <c r="ATV782" s="52"/>
      <c r="ATW782" s="52"/>
      <c r="ATX782" s="52"/>
      <c r="ATY782" s="52"/>
      <c r="ATZ782" s="52"/>
      <c r="AUA782" s="52"/>
      <c r="AUB782" s="52"/>
      <c r="AUC782" s="52"/>
      <c r="AUD782" s="52"/>
      <c r="AUE782" s="52"/>
      <c r="AUF782" s="52"/>
      <c r="AUG782" s="52"/>
      <c r="AUH782" s="52"/>
      <c r="AUI782" s="52"/>
      <c r="AUJ782" s="52"/>
      <c r="AUK782" s="52"/>
      <c r="AUL782" s="52"/>
      <c r="AUM782" s="52"/>
      <c r="AUN782" s="52"/>
      <c r="AUO782" s="52"/>
      <c r="AUP782" s="52"/>
      <c r="AUQ782" s="52"/>
      <c r="AUR782" s="52"/>
      <c r="AUS782" s="52"/>
      <c r="AUT782" s="52"/>
      <c r="AUU782" s="52"/>
      <c r="AUV782" s="52"/>
      <c r="AUW782" s="52"/>
      <c r="AUX782" s="52"/>
      <c r="AUY782" s="52"/>
      <c r="AUZ782" s="52"/>
      <c r="AVA782" s="52"/>
      <c r="AVB782" s="52"/>
      <c r="AVC782" s="52"/>
      <c r="AVD782" s="52"/>
      <c r="AVE782" s="52"/>
      <c r="AVF782" s="52"/>
      <c r="AVG782" s="52"/>
      <c r="AVH782" s="52"/>
      <c r="AVI782" s="52"/>
      <c r="AVJ782" s="52"/>
      <c r="AVK782" s="52"/>
      <c r="AVL782" s="52"/>
      <c r="AVM782" s="52"/>
      <c r="AVN782" s="52"/>
      <c r="AVO782" s="52"/>
      <c r="AVP782" s="52"/>
      <c r="AVQ782" s="52"/>
      <c r="AVR782" s="52"/>
      <c r="AVS782" s="52"/>
      <c r="AVT782" s="52"/>
      <c r="AVU782" s="52"/>
      <c r="AVV782" s="52"/>
      <c r="AVW782" s="52"/>
      <c r="AVX782" s="52"/>
      <c r="AVY782" s="52"/>
      <c r="AVZ782" s="52"/>
      <c r="AWA782" s="52"/>
      <c r="AWB782" s="52"/>
      <c r="AWC782" s="52"/>
      <c r="AWD782" s="52"/>
      <c r="AWE782" s="52"/>
      <c r="AWF782" s="52"/>
      <c r="AWG782" s="52"/>
      <c r="AWH782" s="52"/>
      <c r="AWI782" s="52"/>
      <c r="AWJ782" s="52"/>
      <c r="AWK782" s="52"/>
      <c r="AWL782" s="52"/>
      <c r="AWM782" s="52"/>
      <c r="AWN782" s="52"/>
      <c r="AWO782" s="52"/>
      <c r="AWP782" s="52"/>
      <c r="AWQ782" s="52"/>
      <c r="AWR782" s="52"/>
      <c r="AWS782" s="52"/>
      <c r="AWT782" s="52"/>
      <c r="AWU782" s="52"/>
      <c r="AWV782" s="52"/>
      <c r="AWW782" s="52"/>
      <c r="AWX782" s="52"/>
      <c r="AWY782" s="52"/>
      <c r="AWZ782" s="52"/>
      <c r="AXA782" s="52"/>
      <c r="AXB782" s="52"/>
      <c r="AXC782" s="52"/>
      <c r="AXD782" s="52"/>
      <c r="AXE782" s="52"/>
      <c r="AXF782" s="52"/>
      <c r="AXG782" s="52"/>
      <c r="AXH782" s="52"/>
      <c r="AXI782" s="52"/>
      <c r="AXJ782" s="52"/>
      <c r="AXK782" s="52"/>
      <c r="AXL782" s="52"/>
      <c r="AXM782" s="52"/>
      <c r="AXN782" s="52"/>
      <c r="AXO782" s="52"/>
      <c r="AXP782" s="52"/>
      <c r="AXQ782" s="52"/>
      <c r="AXR782" s="52"/>
      <c r="AXS782" s="52"/>
      <c r="AXT782" s="52"/>
      <c r="AXU782" s="52"/>
      <c r="AXV782" s="52"/>
      <c r="AXW782" s="52"/>
      <c r="AXX782" s="52"/>
      <c r="AXY782" s="52"/>
      <c r="AXZ782" s="52"/>
      <c r="AYA782" s="52"/>
      <c r="AYB782" s="52"/>
      <c r="AYC782" s="52"/>
      <c r="AYD782" s="52"/>
      <c r="AYE782" s="52"/>
      <c r="AYF782" s="52"/>
      <c r="AYG782" s="52"/>
      <c r="AYH782" s="52"/>
      <c r="AYI782" s="52"/>
      <c r="AYJ782" s="52"/>
      <c r="AYK782" s="52"/>
      <c r="AYL782" s="52"/>
      <c r="AYM782" s="52"/>
      <c r="AYN782" s="52"/>
      <c r="AYO782" s="52"/>
      <c r="AYP782" s="52"/>
      <c r="AYQ782" s="52"/>
      <c r="AYR782" s="52"/>
      <c r="AYS782" s="52"/>
      <c r="AYT782" s="52"/>
      <c r="AYU782" s="52"/>
      <c r="AYV782" s="52"/>
      <c r="AYW782" s="52"/>
      <c r="AYX782" s="52"/>
      <c r="AYY782" s="52"/>
      <c r="AYZ782" s="52"/>
      <c r="AZA782" s="52"/>
      <c r="AZB782" s="52"/>
      <c r="AZC782" s="52"/>
      <c r="AZD782" s="52"/>
      <c r="AZE782" s="52"/>
      <c r="AZF782" s="52"/>
      <c r="AZG782" s="52"/>
      <c r="AZH782" s="52"/>
      <c r="AZI782" s="52"/>
      <c r="AZJ782" s="52"/>
      <c r="AZK782" s="52"/>
      <c r="AZL782" s="52"/>
      <c r="AZM782" s="52"/>
      <c r="AZN782" s="52"/>
      <c r="AZO782" s="52"/>
      <c r="AZP782" s="52"/>
      <c r="AZQ782" s="52"/>
      <c r="AZR782" s="52"/>
      <c r="AZS782" s="52"/>
      <c r="AZT782" s="52"/>
      <c r="AZU782" s="52"/>
      <c r="AZV782" s="52"/>
      <c r="AZW782" s="52"/>
      <c r="AZX782" s="52"/>
      <c r="AZY782" s="52"/>
      <c r="AZZ782" s="52"/>
      <c r="BAA782" s="52"/>
      <c r="BAB782" s="52"/>
      <c r="BAC782" s="52">
        <v>2</v>
      </c>
      <c r="BAD782" s="52"/>
      <c r="BAE782" s="52"/>
      <c r="BAF782" s="52"/>
      <c r="BAG782" s="52"/>
      <c r="BAH782" s="52"/>
      <c r="BAI782" s="52"/>
      <c r="BAJ782" s="52"/>
      <c r="BAK782" s="52"/>
      <c r="BAL782" s="52"/>
      <c r="BAM782" s="52"/>
      <c r="BAN782" s="52"/>
      <c r="BAO782" s="52"/>
      <c r="BAP782" s="52"/>
      <c r="BAQ782" s="52"/>
    </row>
    <row r="783" spans="1:1395" x14ac:dyDescent="0.35">
      <c r="A783" s="51" t="s">
        <v>3246</v>
      </c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  <c r="AC783" s="52"/>
      <c r="AD783" s="52"/>
      <c r="AE783" s="52"/>
      <c r="AF783" s="52"/>
      <c r="AG783" s="52"/>
      <c r="AH783" s="52"/>
      <c r="AI783" s="52"/>
      <c r="AJ783" s="52"/>
      <c r="AK783" s="52"/>
      <c r="AL783" s="52"/>
      <c r="AM783" s="52"/>
      <c r="AN783" s="52"/>
      <c r="AO783" s="52"/>
      <c r="AP783" s="52"/>
      <c r="AQ783" s="52"/>
      <c r="AR783" s="52"/>
      <c r="AS783" s="52"/>
      <c r="AT783" s="52"/>
      <c r="AU783" s="52"/>
      <c r="AV783" s="52"/>
      <c r="AW783" s="52"/>
      <c r="AX783" s="52"/>
      <c r="AY783" s="52"/>
      <c r="AZ783" s="52"/>
      <c r="BA783" s="52"/>
      <c r="BB783" s="52"/>
      <c r="BC783" s="52"/>
      <c r="BD783" s="52"/>
      <c r="BE783" s="52"/>
      <c r="BF783" s="52"/>
      <c r="BG783" s="52"/>
      <c r="BH783" s="52"/>
      <c r="BI783" s="52"/>
      <c r="BJ783" s="52"/>
      <c r="BK783" s="52"/>
      <c r="BL783" s="52"/>
      <c r="BM783" s="52"/>
      <c r="BN783" s="52"/>
      <c r="BO783" s="52"/>
      <c r="BP783" s="52"/>
      <c r="BQ783" s="52"/>
      <c r="BR783" s="52"/>
      <c r="BS783" s="52"/>
      <c r="BT783" s="52"/>
      <c r="BU783" s="52"/>
      <c r="BV783" s="52"/>
      <c r="BW783" s="52"/>
      <c r="BX783" s="52"/>
      <c r="BY783" s="52"/>
      <c r="BZ783" s="52"/>
      <c r="CA783" s="52"/>
      <c r="CB783" s="52"/>
      <c r="CC783" s="52"/>
      <c r="CD783" s="52"/>
      <c r="CE783" s="52"/>
      <c r="CF783" s="52"/>
      <c r="CG783" s="52"/>
      <c r="CH783" s="52"/>
      <c r="CI783" s="52"/>
      <c r="CJ783" s="52"/>
      <c r="CK783" s="52"/>
      <c r="CL783" s="52"/>
      <c r="CM783" s="52"/>
      <c r="CN783" s="52"/>
      <c r="CO783" s="52"/>
      <c r="CP783" s="52"/>
      <c r="CQ783" s="52"/>
      <c r="CR783" s="52"/>
      <c r="CS783" s="52"/>
      <c r="CT783" s="52"/>
      <c r="CU783" s="52"/>
      <c r="CV783" s="52"/>
      <c r="CW783" s="52"/>
      <c r="CX783" s="52"/>
      <c r="CY783" s="52"/>
      <c r="CZ783" s="52"/>
      <c r="DA783" s="52"/>
      <c r="DB783" s="52"/>
      <c r="DC783" s="52"/>
      <c r="DD783" s="52"/>
      <c r="DE783" s="52"/>
      <c r="DF783" s="52"/>
      <c r="DG783" s="52"/>
      <c r="DH783" s="52"/>
      <c r="DI783" s="52"/>
      <c r="DJ783" s="52"/>
      <c r="DK783" s="52"/>
      <c r="DL783" s="52"/>
      <c r="DM783" s="52"/>
      <c r="DN783" s="52"/>
      <c r="DO783" s="52"/>
      <c r="DP783" s="52"/>
      <c r="DQ783" s="52"/>
      <c r="DR783" s="52"/>
      <c r="DS783" s="52"/>
      <c r="DT783" s="52"/>
      <c r="DU783" s="52"/>
      <c r="DV783" s="52"/>
      <c r="DW783" s="52"/>
      <c r="DX783" s="52"/>
      <c r="DY783" s="52"/>
      <c r="DZ783" s="52"/>
      <c r="EA783" s="52"/>
      <c r="EB783" s="52"/>
      <c r="EC783" s="52"/>
      <c r="ED783" s="52"/>
      <c r="EE783" s="52"/>
      <c r="EF783" s="52"/>
      <c r="EG783" s="52"/>
      <c r="EH783" s="52"/>
      <c r="EI783" s="52"/>
      <c r="EJ783" s="52"/>
      <c r="EK783" s="52"/>
      <c r="EL783" s="52"/>
      <c r="EM783" s="52"/>
      <c r="EN783" s="52"/>
      <c r="EO783" s="52"/>
      <c r="EP783" s="52"/>
      <c r="EQ783" s="52"/>
      <c r="ER783" s="52"/>
      <c r="ES783" s="52"/>
      <c r="ET783" s="52"/>
      <c r="EU783" s="52"/>
      <c r="EV783" s="52"/>
      <c r="EW783" s="52"/>
      <c r="EX783" s="52"/>
      <c r="EY783" s="52"/>
      <c r="EZ783" s="52"/>
      <c r="FA783" s="52"/>
      <c r="FB783" s="52"/>
      <c r="FC783" s="52"/>
      <c r="FD783" s="52"/>
      <c r="FE783" s="52"/>
      <c r="FF783" s="52"/>
      <c r="FG783" s="52"/>
      <c r="FH783" s="52"/>
      <c r="FI783" s="52"/>
      <c r="FJ783" s="52"/>
      <c r="FK783" s="52"/>
      <c r="FL783" s="52"/>
      <c r="FM783" s="52"/>
      <c r="FN783" s="52"/>
      <c r="FO783" s="52"/>
      <c r="FP783" s="52"/>
      <c r="FQ783" s="52"/>
      <c r="FR783" s="52"/>
      <c r="FS783" s="52"/>
      <c r="FT783" s="52"/>
      <c r="FU783" s="52"/>
      <c r="FV783" s="52"/>
      <c r="FW783" s="52"/>
      <c r="FX783" s="52"/>
      <c r="FY783" s="52"/>
      <c r="FZ783" s="52"/>
      <c r="GA783" s="52"/>
      <c r="GB783" s="52"/>
      <c r="GC783" s="52"/>
      <c r="GD783" s="52"/>
      <c r="GE783" s="52"/>
      <c r="GF783" s="52"/>
      <c r="GG783" s="52"/>
      <c r="GH783" s="52"/>
      <c r="GI783" s="52"/>
      <c r="GJ783" s="52"/>
      <c r="GK783" s="52"/>
      <c r="GL783" s="52"/>
      <c r="GM783" s="52"/>
      <c r="GN783" s="52"/>
      <c r="GO783" s="52"/>
      <c r="GP783" s="52"/>
      <c r="GQ783" s="52"/>
      <c r="GR783" s="52"/>
      <c r="GS783" s="52"/>
      <c r="GT783" s="52"/>
      <c r="GU783" s="52"/>
      <c r="GV783" s="52"/>
      <c r="GW783" s="52"/>
      <c r="GX783" s="52"/>
      <c r="GY783" s="52"/>
      <c r="GZ783" s="52"/>
      <c r="HA783" s="52"/>
      <c r="HB783" s="52"/>
      <c r="HC783" s="52"/>
      <c r="HD783" s="52"/>
      <c r="HE783" s="52"/>
      <c r="HF783" s="52"/>
      <c r="HG783" s="52"/>
      <c r="HH783" s="52"/>
      <c r="HI783" s="52"/>
      <c r="HJ783" s="52"/>
      <c r="HK783" s="52"/>
      <c r="HL783" s="52"/>
      <c r="HM783" s="52"/>
      <c r="HN783" s="52"/>
      <c r="HO783" s="52"/>
      <c r="HP783" s="52"/>
      <c r="HQ783" s="52"/>
      <c r="HR783" s="52"/>
      <c r="HS783" s="52"/>
      <c r="HT783" s="52"/>
      <c r="HU783" s="52"/>
      <c r="HV783" s="52"/>
      <c r="HW783" s="52"/>
      <c r="HX783" s="52"/>
      <c r="HY783" s="52"/>
      <c r="HZ783" s="52"/>
      <c r="IA783" s="52"/>
      <c r="IB783" s="52"/>
      <c r="IC783" s="52"/>
      <c r="ID783" s="52"/>
      <c r="IE783" s="52"/>
      <c r="IF783" s="52"/>
      <c r="IG783" s="52"/>
      <c r="IH783" s="52"/>
      <c r="II783" s="52"/>
      <c r="IJ783" s="52"/>
      <c r="IK783" s="52"/>
      <c r="IL783" s="52"/>
      <c r="IM783" s="52"/>
      <c r="IN783" s="52"/>
      <c r="IO783" s="52"/>
      <c r="IP783" s="52"/>
      <c r="IQ783" s="52"/>
      <c r="IR783" s="52"/>
      <c r="IS783" s="52"/>
      <c r="IT783" s="52"/>
      <c r="IU783" s="52"/>
      <c r="IV783" s="52"/>
      <c r="IW783" s="52"/>
      <c r="IX783" s="52"/>
      <c r="IY783" s="52"/>
      <c r="IZ783" s="52"/>
      <c r="JA783" s="52"/>
      <c r="JB783" s="52"/>
      <c r="JC783" s="52"/>
      <c r="JD783" s="52"/>
      <c r="JE783" s="52"/>
      <c r="JF783" s="52"/>
      <c r="JG783" s="52"/>
      <c r="JH783" s="52"/>
      <c r="JI783" s="52"/>
      <c r="JJ783" s="52"/>
      <c r="JK783" s="52"/>
      <c r="JL783" s="52"/>
      <c r="JM783" s="52"/>
      <c r="JN783" s="52"/>
      <c r="JO783" s="52"/>
      <c r="JP783" s="52"/>
      <c r="JQ783" s="52"/>
      <c r="JR783" s="52"/>
      <c r="JS783" s="52"/>
      <c r="JT783" s="52"/>
      <c r="JU783" s="52"/>
      <c r="JV783" s="52"/>
      <c r="JW783" s="52"/>
      <c r="JX783" s="52"/>
      <c r="JY783" s="52"/>
      <c r="JZ783" s="52"/>
      <c r="KA783" s="52"/>
      <c r="KB783" s="52"/>
      <c r="KC783" s="52"/>
      <c r="KD783" s="52"/>
      <c r="KE783" s="52"/>
      <c r="KF783" s="52"/>
      <c r="KG783" s="52"/>
      <c r="KH783" s="52"/>
      <c r="KI783" s="52"/>
      <c r="KJ783" s="52"/>
      <c r="KK783" s="52"/>
      <c r="KL783" s="52"/>
      <c r="KM783" s="52"/>
      <c r="KN783" s="52"/>
      <c r="KO783" s="52"/>
      <c r="KP783" s="52"/>
      <c r="KQ783" s="52"/>
      <c r="KR783" s="52"/>
      <c r="KS783" s="52"/>
      <c r="KT783" s="52"/>
      <c r="KU783" s="52"/>
      <c r="KV783" s="52"/>
      <c r="KW783" s="52"/>
      <c r="KX783" s="52"/>
      <c r="KY783" s="52"/>
      <c r="KZ783" s="52"/>
      <c r="LA783" s="52"/>
      <c r="LB783" s="52"/>
      <c r="LC783" s="52"/>
      <c r="LD783" s="52"/>
      <c r="LE783" s="52"/>
      <c r="LF783" s="52"/>
      <c r="LG783" s="52"/>
      <c r="LH783" s="52"/>
      <c r="LI783" s="52"/>
      <c r="LJ783" s="52"/>
      <c r="LK783" s="52"/>
      <c r="LL783" s="52"/>
      <c r="LM783" s="52"/>
      <c r="LN783" s="52"/>
      <c r="LO783" s="52"/>
      <c r="LP783" s="52"/>
      <c r="LQ783" s="52"/>
      <c r="LR783" s="52"/>
      <c r="LS783" s="52"/>
      <c r="LT783" s="52"/>
      <c r="LU783" s="52"/>
      <c r="LV783" s="52"/>
      <c r="LW783" s="52"/>
      <c r="LX783" s="52"/>
      <c r="LY783" s="52"/>
      <c r="LZ783" s="52"/>
      <c r="MA783" s="52"/>
      <c r="MB783" s="52"/>
      <c r="MC783" s="52"/>
      <c r="MD783" s="52"/>
      <c r="ME783" s="52"/>
      <c r="MF783" s="52"/>
      <c r="MG783" s="52"/>
      <c r="MH783" s="52"/>
      <c r="MI783" s="52"/>
      <c r="MJ783" s="52"/>
      <c r="MK783" s="52"/>
      <c r="ML783" s="52"/>
      <c r="MM783" s="52"/>
      <c r="MN783" s="52"/>
      <c r="MO783" s="52"/>
      <c r="MP783" s="52"/>
      <c r="MQ783" s="52"/>
      <c r="MR783" s="52"/>
      <c r="MS783" s="52"/>
      <c r="MT783" s="52"/>
      <c r="MU783" s="52"/>
      <c r="MV783" s="52"/>
      <c r="MW783" s="52"/>
      <c r="MX783" s="52"/>
      <c r="MY783" s="52"/>
      <c r="MZ783" s="52"/>
      <c r="NA783" s="52"/>
      <c r="NB783" s="52"/>
      <c r="NC783" s="52"/>
      <c r="ND783" s="52"/>
      <c r="NE783" s="52"/>
      <c r="NF783" s="52"/>
      <c r="NG783" s="52"/>
      <c r="NH783" s="52"/>
      <c r="NI783" s="52"/>
      <c r="NJ783" s="52"/>
      <c r="NK783" s="52"/>
      <c r="NL783" s="52"/>
      <c r="NM783" s="52"/>
      <c r="NN783" s="52"/>
      <c r="NO783" s="52"/>
      <c r="NP783" s="52"/>
      <c r="NQ783" s="52"/>
      <c r="NR783" s="52"/>
      <c r="NS783" s="52"/>
      <c r="NT783" s="52"/>
      <c r="NU783" s="52"/>
      <c r="NV783" s="52"/>
      <c r="NW783" s="52"/>
      <c r="NX783" s="52"/>
      <c r="NY783" s="52"/>
      <c r="NZ783" s="52"/>
      <c r="OA783" s="52"/>
      <c r="OB783" s="52"/>
      <c r="OC783" s="52"/>
      <c r="OD783" s="52"/>
      <c r="OE783" s="52"/>
      <c r="OF783" s="52"/>
      <c r="OG783" s="52"/>
      <c r="OH783" s="52"/>
      <c r="OI783" s="52"/>
      <c r="OJ783" s="52"/>
      <c r="OK783" s="52"/>
      <c r="OL783" s="52"/>
      <c r="OM783" s="52"/>
      <c r="ON783" s="52"/>
      <c r="OO783" s="52"/>
      <c r="OP783" s="52"/>
      <c r="OQ783" s="52"/>
      <c r="OR783" s="52"/>
      <c r="OS783" s="52"/>
      <c r="OT783" s="52"/>
      <c r="OU783" s="52"/>
      <c r="OV783" s="52"/>
      <c r="OW783" s="52"/>
      <c r="OX783" s="52"/>
      <c r="OY783" s="52"/>
      <c r="OZ783" s="52"/>
      <c r="PA783" s="52"/>
      <c r="PB783" s="52"/>
      <c r="PC783" s="52"/>
      <c r="PD783" s="52"/>
      <c r="PE783" s="52"/>
      <c r="PF783" s="52"/>
      <c r="PG783" s="52"/>
      <c r="PH783" s="52"/>
      <c r="PI783" s="52"/>
      <c r="PJ783" s="52"/>
      <c r="PK783" s="52"/>
      <c r="PL783" s="52"/>
      <c r="PM783" s="52"/>
      <c r="PN783" s="52"/>
      <c r="PO783" s="52"/>
      <c r="PP783" s="52"/>
      <c r="PQ783" s="52"/>
      <c r="PR783" s="52"/>
      <c r="PS783" s="52"/>
      <c r="PT783" s="52"/>
      <c r="PU783" s="52"/>
      <c r="PV783" s="52"/>
      <c r="PW783" s="52"/>
      <c r="PX783" s="52"/>
      <c r="PY783" s="52"/>
      <c r="PZ783" s="52"/>
      <c r="QA783" s="52"/>
      <c r="QB783" s="52"/>
      <c r="QC783" s="52"/>
      <c r="QD783" s="52"/>
      <c r="QE783" s="52"/>
      <c r="QF783" s="52"/>
      <c r="QG783" s="52"/>
      <c r="QH783" s="52"/>
      <c r="QI783" s="52"/>
      <c r="QJ783" s="52"/>
      <c r="QK783" s="52"/>
      <c r="QL783" s="52"/>
      <c r="QM783" s="52"/>
      <c r="QN783" s="52"/>
      <c r="QO783" s="52"/>
      <c r="QP783" s="52"/>
      <c r="QQ783" s="52"/>
      <c r="QR783" s="52"/>
      <c r="QS783" s="52"/>
      <c r="QT783" s="52"/>
      <c r="QU783" s="52"/>
      <c r="QV783" s="52"/>
      <c r="QW783" s="52"/>
      <c r="QX783" s="52"/>
      <c r="QY783" s="52"/>
      <c r="QZ783" s="52"/>
      <c r="RA783" s="52"/>
      <c r="RB783" s="52"/>
      <c r="RC783" s="52"/>
      <c r="RD783" s="52"/>
      <c r="RE783" s="52"/>
      <c r="RF783" s="52"/>
      <c r="RG783" s="52"/>
      <c r="RH783" s="52"/>
      <c r="RI783" s="52"/>
      <c r="RJ783" s="52"/>
      <c r="RK783" s="52"/>
      <c r="RL783" s="52"/>
      <c r="RM783" s="52"/>
      <c r="RN783" s="52"/>
      <c r="RO783" s="52"/>
      <c r="RP783" s="52"/>
      <c r="RQ783" s="52"/>
      <c r="RR783" s="52"/>
      <c r="RS783" s="52"/>
      <c r="RT783" s="52"/>
      <c r="RU783" s="52"/>
      <c r="RV783" s="52"/>
      <c r="RW783" s="52"/>
      <c r="RX783" s="52"/>
      <c r="RY783" s="52"/>
      <c r="RZ783" s="52"/>
      <c r="SA783" s="52"/>
      <c r="SB783" s="52"/>
      <c r="SC783" s="52"/>
      <c r="SD783" s="52"/>
      <c r="SE783" s="52"/>
      <c r="SF783" s="52"/>
      <c r="SG783" s="52"/>
      <c r="SH783" s="52"/>
      <c r="SI783" s="52"/>
      <c r="SJ783" s="52"/>
      <c r="SK783" s="52"/>
      <c r="SL783" s="52"/>
      <c r="SM783" s="52"/>
      <c r="SN783" s="52"/>
      <c r="SO783" s="52"/>
      <c r="SP783" s="52"/>
      <c r="SQ783" s="52"/>
      <c r="SR783" s="52"/>
      <c r="SS783" s="52"/>
      <c r="ST783" s="52"/>
      <c r="SU783" s="52"/>
      <c r="SV783" s="52"/>
      <c r="SW783" s="52"/>
      <c r="SX783" s="52"/>
      <c r="SY783" s="52"/>
      <c r="SZ783" s="52"/>
      <c r="TA783" s="52"/>
      <c r="TB783" s="52"/>
      <c r="TC783" s="52"/>
      <c r="TD783" s="52"/>
      <c r="TE783" s="52"/>
      <c r="TF783" s="52"/>
      <c r="TG783" s="52"/>
      <c r="TH783" s="52"/>
      <c r="TI783" s="52"/>
      <c r="TJ783" s="52"/>
      <c r="TK783" s="52"/>
      <c r="TL783" s="52"/>
      <c r="TM783" s="52"/>
      <c r="TN783" s="52"/>
      <c r="TO783" s="52"/>
      <c r="TP783" s="52"/>
      <c r="TQ783" s="52"/>
      <c r="TR783" s="52"/>
      <c r="TS783" s="52"/>
      <c r="TT783" s="52"/>
      <c r="TU783" s="52"/>
      <c r="TV783" s="52"/>
      <c r="TW783" s="52"/>
      <c r="TX783" s="52"/>
      <c r="TY783" s="52"/>
      <c r="TZ783" s="52"/>
      <c r="UA783" s="52"/>
      <c r="UB783" s="52"/>
      <c r="UC783" s="52"/>
      <c r="UD783" s="52"/>
      <c r="UE783" s="52"/>
      <c r="UF783" s="52"/>
      <c r="UG783" s="52"/>
      <c r="UH783" s="52"/>
      <c r="UI783" s="52"/>
      <c r="UJ783" s="52"/>
      <c r="UK783" s="52"/>
      <c r="UL783" s="52"/>
      <c r="UM783" s="52"/>
      <c r="UN783" s="52"/>
      <c r="UO783" s="52"/>
      <c r="UP783" s="52"/>
      <c r="UQ783" s="52"/>
      <c r="UR783" s="52"/>
      <c r="US783" s="52"/>
      <c r="UT783" s="52"/>
      <c r="UU783" s="52"/>
      <c r="UV783" s="52"/>
      <c r="UW783" s="52"/>
      <c r="UX783" s="52"/>
      <c r="UY783" s="52"/>
      <c r="UZ783" s="52"/>
      <c r="VA783" s="52"/>
      <c r="VB783" s="52"/>
      <c r="VC783" s="52"/>
      <c r="VD783" s="52"/>
      <c r="VE783" s="52"/>
      <c r="VF783" s="52"/>
      <c r="VG783" s="52"/>
      <c r="VH783" s="52"/>
      <c r="VI783" s="52"/>
      <c r="VJ783" s="52"/>
      <c r="VK783" s="52"/>
      <c r="VL783" s="52"/>
      <c r="VM783" s="52"/>
      <c r="VN783" s="52"/>
      <c r="VO783" s="52"/>
      <c r="VP783" s="52"/>
      <c r="VQ783" s="52"/>
      <c r="VR783" s="52"/>
      <c r="VS783" s="52"/>
      <c r="VT783" s="52"/>
      <c r="VU783" s="52"/>
      <c r="VV783" s="52"/>
      <c r="VW783" s="52"/>
      <c r="VX783" s="52"/>
      <c r="VY783" s="52"/>
      <c r="VZ783" s="52"/>
      <c r="WA783" s="52"/>
      <c r="WB783" s="52"/>
      <c r="WC783" s="52"/>
      <c r="WD783" s="52"/>
      <c r="WE783" s="52"/>
      <c r="WF783" s="52"/>
      <c r="WG783" s="52"/>
      <c r="WH783" s="52"/>
      <c r="WI783" s="52"/>
      <c r="WJ783" s="52"/>
      <c r="WK783" s="52"/>
      <c r="WL783" s="52"/>
      <c r="WM783" s="52">
        <v>1</v>
      </c>
      <c r="WN783" s="52"/>
      <c r="WO783" s="52"/>
      <c r="WP783" s="52"/>
      <c r="WQ783" s="52"/>
      <c r="WR783" s="52"/>
      <c r="WS783" s="52"/>
      <c r="WT783" s="52"/>
      <c r="WU783" s="52"/>
      <c r="WV783" s="52"/>
      <c r="WW783" s="52"/>
      <c r="WX783" s="52"/>
      <c r="WY783" s="52"/>
      <c r="WZ783" s="52"/>
      <c r="XA783" s="52"/>
      <c r="XB783" s="52"/>
      <c r="XC783" s="52"/>
      <c r="XD783" s="52"/>
      <c r="XE783" s="52"/>
      <c r="XF783" s="52"/>
      <c r="XG783" s="52"/>
      <c r="XH783" s="52"/>
      <c r="XI783" s="52"/>
      <c r="XJ783" s="52"/>
      <c r="XK783" s="52"/>
      <c r="XL783" s="52"/>
      <c r="XM783" s="52"/>
      <c r="XN783" s="52"/>
      <c r="XO783" s="52"/>
      <c r="XP783" s="52"/>
      <c r="XQ783" s="52"/>
      <c r="XR783" s="52"/>
      <c r="XS783" s="52"/>
      <c r="XT783" s="52"/>
      <c r="XU783" s="52"/>
      <c r="XV783" s="52"/>
      <c r="XW783" s="52"/>
      <c r="XX783" s="52"/>
      <c r="XY783" s="52"/>
      <c r="XZ783" s="52"/>
      <c r="YA783" s="52"/>
      <c r="YB783" s="52"/>
      <c r="YC783" s="52"/>
      <c r="YD783" s="52"/>
      <c r="YE783" s="52"/>
      <c r="YF783" s="52"/>
      <c r="YG783" s="52"/>
      <c r="YH783" s="52"/>
      <c r="YI783" s="52"/>
      <c r="YJ783" s="52"/>
      <c r="YK783" s="52"/>
      <c r="YL783" s="52"/>
      <c r="YM783" s="52"/>
      <c r="YN783" s="52"/>
      <c r="YO783" s="52"/>
      <c r="YP783" s="52"/>
      <c r="YQ783" s="52"/>
      <c r="YR783" s="52"/>
      <c r="YS783" s="52"/>
      <c r="YT783" s="52"/>
      <c r="YU783" s="52"/>
      <c r="YV783" s="52"/>
      <c r="YW783" s="52"/>
      <c r="YX783" s="52"/>
      <c r="YY783" s="52"/>
      <c r="YZ783" s="52"/>
      <c r="ZA783" s="52"/>
      <c r="ZB783" s="52"/>
      <c r="ZC783" s="52"/>
      <c r="ZD783" s="52">
        <v>1</v>
      </c>
      <c r="ZE783" s="52"/>
      <c r="ZF783" s="52"/>
      <c r="ZG783" s="52"/>
      <c r="ZH783" s="52"/>
      <c r="ZI783" s="52"/>
      <c r="ZJ783" s="52"/>
      <c r="ZK783" s="52"/>
      <c r="ZL783" s="52"/>
      <c r="ZM783" s="52"/>
      <c r="ZN783" s="52"/>
      <c r="ZO783" s="52"/>
      <c r="ZP783" s="52"/>
      <c r="ZQ783" s="52"/>
      <c r="ZR783" s="52"/>
      <c r="ZS783" s="52"/>
      <c r="ZT783" s="52"/>
      <c r="ZU783" s="52"/>
      <c r="ZV783" s="52"/>
      <c r="ZW783" s="52"/>
      <c r="ZX783" s="52"/>
      <c r="ZY783" s="52"/>
      <c r="ZZ783" s="52"/>
      <c r="AAA783" s="52"/>
      <c r="AAB783" s="52"/>
      <c r="AAC783" s="52"/>
      <c r="AAD783" s="52">
        <v>1</v>
      </c>
      <c r="AAE783" s="52"/>
      <c r="AAF783" s="52"/>
      <c r="AAG783" s="52"/>
      <c r="AAH783" s="52"/>
      <c r="AAI783" s="52"/>
      <c r="AAJ783" s="52"/>
      <c r="AAK783" s="52"/>
      <c r="AAL783" s="52"/>
      <c r="AAM783" s="52"/>
      <c r="AAN783" s="52"/>
      <c r="AAO783" s="52"/>
      <c r="AAP783" s="52"/>
      <c r="AAQ783" s="52"/>
      <c r="AAR783" s="52"/>
      <c r="AAS783" s="52"/>
      <c r="AAT783" s="52"/>
      <c r="AAU783" s="52"/>
      <c r="AAV783" s="52"/>
      <c r="AAW783" s="52"/>
      <c r="AAX783" s="52"/>
      <c r="AAY783" s="52"/>
      <c r="AAZ783" s="52"/>
      <c r="ABA783" s="52"/>
      <c r="ABB783" s="52"/>
      <c r="ABC783" s="52"/>
      <c r="ABD783" s="52"/>
      <c r="ABE783" s="52"/>
      <c r="ABF783" s="52"/>
      <c r="ABG783" s="52"/>
      <c r="ABH783" s="52"/>
      <c r="ABI783" s="52"/>
      <c r="ABJ783" s="52"/>
      <c r="ABK783" s="52"/>
      <c r="ABL783" s="52"/>
      <c r="ABM783" s="52"/>
      <c r="ABN783" s="52"/>
      <c r="ABO783" s="52"/>
      <c r="ABP783" s="52"/>
      <c r="ABQ783" s="52"/>
      <c r="ABR783" s="52"/>
      <c r="ABS783" s="52"/>
      <c r="ABT783" s="52"/>
      <c r="ABU783" s="52"/>
      <c r="ABV783" s="52"/>
      <c r="ABW783" s="52"/>
      <c r="ABX783" s="52"/>
      <c r="ABY783" s="52"/>
      <c r="ABZ783" s="52"/>
      <c r="ACA783" s="52"/>
      <c r="ACB783" s="52"/>
      <c r="ACC783" s="52"/>
      <c r="ACD783" s="52"/>
      <c r="ACE783" s="52"/>
      <c r="ACF783" s="52"/>
      <c r="ACG783" s="52"/>
      <c r="ACH783" s="52"/>
      <c r="ACI783" s="52"/>
      <c r="ACJ783" s="52"/>
      <c r="ACK783" s="52"/>
      <c r="ACL783" s="52"/>
      <c r="ACM783" s="52"/>
      <c r="ACN783" s="52"/>
      <c r="ACO783" s="52"/>
      <c r="ACP783" s="52"/>
      <c r="ACQ783" s="52"/>
      <c r="ACR783" s="52"/>
      <c r="ACS783" s="52"/>
      <c r="ACT783" s="52"/>
      <c r="ACU783" s="52"/>
      <c r="ACV783" s="52"/>
      <c r="ACW783" s="52"/>
      <c r="ACX783" s="52"/>
      <c r="ACY783" s="52"/>
      <c r="ACZ783" s="52"/>
      <c r="ADA783" s="52"/>
      <c r="ADB783" s="52"/>
      <c r="ADC783" s="52"/>
      <c r="ADD783" s="52"/>
      <c r="ADE783" s="52"/>
      <c r="ADF783" s="52"/>
      <c r="ADG783" s="52"/>
      <c r="ADH783" s="52"/>
      <c r="ADI783" s="52"/>
      <c r="ADJ783" s="52"/>
      <c r="ADK783" s="52"/>
      <c r="ADL783" s="52"/>
      <c r="ADM783" s="52"/>
      <c r="ADN783" s="52"/>
      <c r="ADO783" s="52"/>
      <c r="ADP783" s="52"/>
      <c r="ADQ783" s="52"/>
      <c r="ADR783" s="52"/>
      <c r="ADS783" s="52"/>
      <c r="ADT783" s="52"/>
      <c r="ADU783" s="52"/>
      <c r="ADV783" s="52"/>
      <c r="ADW783" s="52"/>
      <c r="ADX783" s="52"/>
      <c r="ADY783" s="52"/>
      <c r="ADZ783" s="52"/>
      <c r="AEA783" s="52"/>
      <c r="AEB783" s="52"/>
      <c r="AEC783" s="52"/>
      <c r="AED783" s="52"/>
      <c r="AEE783" s="52"/>
      <c r="AEF783" s="52"/>
      <c r="AEG783" s="52"/>
      <c r="AEH783" s="52"/>
      <c r="AEI783" s="52"/>
      <c r="AEJ783" s="52"/>
      <c r="AEK783" s="52"/>
      <c r="AEL783" s="52"/>
      <c r="AEM783" s="52"/>
      <c r="AEN783" s="52"/>
      <c r="AEO783" s="52"/>
      <c r="AEP783" s="52"/>
      <c r="AEQ783" s="52"/>
      <c r="AER783" s="52"/>
      <c r="AES783" s="52"/>
      <c r="AET783" s="52"/>
      <c r="AEU783" s="52"/>
      <c r="AEV783" s="52"/>
      <c r="AEW783" s="52"/>
      <c r="AEX783" s="52"/>
      <c r="AEY783" s="52"/>
      <c r="AEZ783" s="52"/>
      <c r="AFA783" s="52"/>
      <c r="AFB783" s="52"/>
      <c r="AFC783" s="52"/>
      <c r="AFD783" s="52"/>
      <c r="AFE783" s="52"/>
      <c r="AFF783" s="52"/>
      <c r="AFG783" s="52"/>
      <c r="AFH783" s="52"/>
      <c r="AFI783" s="52"/>
      <c r="AFJ783" s="52"/>
      <c r="AFK783" s="52"/>
      <c r="AFL783" s="52"/>
      <c r="AFM783" s="52"/>
      <c r="AFN783" s="52"/>
      <c r="AFO783" s="52"/>
      <c r="AFP783" s="52"/>
      <c r="AFQ783" s="52"/>
      <c r="AFR783" s="52"/>
      <c r="AFS783" s="52"/>
      <c r="AFT783" s="52"/>
      <c r="AFU783" s="52"/>
      <c r="AFV783" s="52"/>
      <c r="AFW783" s="52"/>
      <c r="AFX783" s="52"/>
      <c r="AFY783" s="52"/>
      <c r="AFZ783" s="52"/>
      <c r="AGA783" s="52"/>
      <c r="AGB783" s="52"/>
      <c r="AGC783" s="52"/>
      <c r="AGD783" s="52"/>
      <c r="AGE783" s="52"/>
      <c r="AGF783" s="52"/>
      <c r="AGG783" s="52"/>
      <c r="AGH783" s="52"/>
      <c r="AGI783" s="52"/>
      <c r="AGJ783" s="52"/>
      <c r="AGK783" s="52"/>
      <c r="AGL783" s="52"/>
      <c r="AGM783" s="52"/>
      <c r="AGN783" s="52"/>
      <c r="AGO783" s="52"/>
      <c r="AGP783" s="52"/>
      <c r="AGQ783" s="52"/>
      <c r="AGR783" s="52"/>
      <c r="AGS783" s="52"/>
      <c r="AGT783" s="52"/>
      <c r="AGU783" s="52"/>
      <c r="AGV783" s="52"/>
      <c r="AGW783" s="52"/>
      <c r="AGX783" s="52"/>
      <c r="AGY783" s="52"/>
      <c r="AGZ783" s="52"/>
      <c r="AHA783" s="52"/>
      <c r="AHB783" s="52"/>
      <c r="AHC783" s="52"/>
      <c r="AHD783" s="52"/>
      <c r="AHE783" s="52"/>
      <c r="AHF783" s="52"/>
      <c r="AHG783" s="52"/>
      <c r="AHH783" s="52"/>
      <c r="AHI783" s="52"/>
      <c r="AHJ783" s="52"/>
      <c r="AHK783" s="52"/>
      <c r="AHL783" s="52"/>
      <c r="AHM783" s="52"/>
      <c r="AHN783" s="52"/>
      <c r="AHO783" s="52"/>
      <c r="AHP783" s="52"/>
      <c r="AHQ783" s="52"/>
      <c r="AHR783" s="52"/>
      <c r="AHS783" s="52"/>
      <c r="AHT783" s="52"/>
      <c r="AHU783" s="52"/>
      <c r="AHV783" s="52"/>
      <c r="AHW783" s="52"/>
      <c r="AHX783" s="52"/>
      <c r="AHY783" s="52"/>
      <c r="AHZ783" s="52"/>
      <c r="AIA783" s="52"/>
      <c r="AIB783" s="52"/>
      <c r="AIC783" s="52"/>
      <c r="AID783" s="52"/>
      <c r="AIE783" s="52"/>
      <c r="AIF783" s="52"/>
      <c r="AIG783" s="52"/>
      <c r="AIH783" s="52"/>
      <c r="AII783" s="52"/>
      <c r="AIJ783" s="52"/>
      <c r="AIK783" s="52"/>
      <c r="AIL783" s="52"/>
      <c r="AIM783" s="52"/>
      <c r="AIN783" s="52"/>
      <c r="AIO783" s="52"/>
      <c r="AIP783" s="52"/>
      <c r="AIQ783" s="52"/>
      <c r="AIR783" s="52"/>
      <c r="AIS783" s="52"/>
      <c r="AIT783" s="52"/>
      <c r="AIU783" s="52"/>
      <c r="AIV783" s="52"/>
      <c r="AIW783" s="52"/>
      <c r="AIX783" s="52"/>
      <c r="AIY783" s="52"/>
      <c r="AIZ783" s="52"/>
      <c r="AJA783" s="52"/>
      <c r="AJB783" s="52"/>
      <c r="AJC783" s="52"/>
      <c r="AJD783" s="52"/>
      <c r="AJE783" s="52"/>
      <c r="AJF783" s="52"/>
      <c r="AJG783" s="52"/>
      <c r="AJH783" s="52"/>
      <c r="AJI783" s="52"/>
      <c r="AJJ783" s="52"/>
      <c r="AJK783" s="52"/>
      <c r="AJL783" s="52"/>
      <c r="AJM783" s="52"/>
      <c r="AJN783" s="52"/>
      <c r="AJO783" s="52"/>
      <c r="AJP783" s="52"/>
      <c r="AJQ783" s="52"/>
      <c r="AJR783" s="52"/>
      <c r="AJS783" s="52"/>
      <c r="AJT783" s="52"/>
      <c r="AJU783" s="52"/>
      <c r="AJV783" s="52"/>
      <c r="AJW783" s="52"/>
      <c r="AJX783" s="52"/>
      <c r="AJY783" s="52"/>
      <c r="AJZ783" s="52"/>
      <c r="AKA783" s="52"/>
      <c r="AKB783" s="52"/>
      <c r="AKC783" s="52"/>
      <c r="AKD783" s="52"/>
      <c r="AKE783" s="52"/>
      <c r="AKF783" s="52"/>
      <c r="AKG783" s="52"/>
      <c r="AKH783" s="52"/>
      <c r="AKI783" s="52"/>
      <c r="AKJ783" s="52"/>
      <c r="AKK783" s="52"/>
      <c r="AKL783" s="52"/>
      <c r="AKM783" s="52"/>
      <c r="AKN783" s="52"/>
      <c r="AKO783" s="52"/>
      <c r="AKP783" s="52"/>
      <c r="AKQ783" s="52"/>
      <c r="AKR783" s="52"/>
      <c r="AKS783" s="52"/>
      <c r="AKT783" s="52"/>
      <c r="AKU783" s="52"/>
      <c r="AKV783" s="52"/>
      <c r="AKW783" s="52"/>
      <c r="AKX783" s="52"/>
      <c r="AKY783" s="52"/>
      <c r="AKZ783" s="52"/>
      <c r="ALA783" s="52"/>
      <c r="ALB783" s="52"/>
      <c r="ALC783" s="52"/>
      <c r="ALD783" s="52"/>
      <c r="ALE783" s="52"/>
      <c r="ALF783" s="52"/>
      <c r="ALG783" s="52"/>
      <c r="ALH783" s="52"/>
      <c r="ALI783" s="52"/>
      <c r="ALJ783" s="52"/>
      <c r="ALK783" s="52"/>
      <c r="ALL783" s="52"/>
      <c r="ALM783" s="52"/>
      <c r="ALN783" s="52"/>
      <c r="ALO783" s="52"/>
      <c r="ALP783" s="52"/>
      <c r="ALQ783" s="52"/>
      <c r="ALR783" s="52"/>
      <c r="ALS783" s="52"/>
      <c r="ALT783" s="52"/>
      <c r="ALU783" s="52"/>
      <c r="ALV783" s="52"/>
      <c r="ALW783" s="52"/>
      <c r="ALX783" s="52"/>
      <c r="ALY783" s="52"/>
      <c r="ALZ783" s="52"/>
      <c r="AMA783" s="52"/>
      <c r="AMB783" s="52"/>
      <c r="AMC783" s="52"/>
      <c r="AMD783" s="52"/>
      <c r="AME783" s="52"/>
      <c r="AMF783" s="52"/>
      <c r="AMG783" s="52"/>
      <c r="AMH783" s="52"/>
      <c r="AMI783" s="52"/>
      <c r="AMJ783" s="52"/>
      <c r="AMK783" s="52"/>
      <c r="AML783" s="52"/>
      <c r="AMM783" s="52"/>
      <c r="AMN783" s="52"/>
      <c r="AMO783" s="52"/>
      <c r="AMP783" s="52"/>
      <c r="AMQ783" s="52"/>
      <c r="AMR783" s="52"/>
      <c r="AMS783" s="52"/>
      <c r="AMT783" s="52"/>
      <c r="AMU783" s="52"/>
      <c r="AMV783" s="52"/>
      <c r="AMW783" s="52"/>
      <c r="AMX783" s="52"/>
      <c r="AMY783" s="52"/>
      <c r="AMZ783" s="52"/>
      <c r="ANA783" s="52"/>
      <c r="ANB783" s="52"/>
      <c r="ANC783" s="52"/>
      <c r="AND783" s="52"/>
      <c r="ANE783" s="52"/>
      <c r="ANF783" s="52"/>
      <c r="ANG783" s="52"/>
      <c r="ANH783" s="52"/>
      <c r="ANI783" s="52"/>
      <c r="ANJ783" s="52"/>
      <c r="ANK783" s="52"/>
      <c r="ANL783" s="52"/>
      <c r="ANM783" s="52"/>
      <c r="ANN783" s="52"/>
      <c r="ANO783" s="52"/>
      <c r="ANP783" s="52"/>
      <c r="ANQ783" s="52"/>
      <c r="ANR783" s="52">
        <v>1</v>
      </c>
      <c r="ANS783" s="52"/>
      <c r="ANT783" s="52"/>
      <c r="ANU783" s="52"/>
      <c r="ANV783" s="52"/>
      <c r="ANW783" s="52"/>
      <c r="ANX783" s="52"/>
      <c r="ANY783" s="52"/>
      <c r="ANZ783" s="52"/>
      <c r="AOA783" s="52"/>
      <c r="AOB783" s="52"/>
      <c r="AOC783" s="52"/>
      <c r="AOD783" s="52"/>
      <c r="AOE783" s="52"/>
      <c r="AOF783" s="52"/>
      <c r="AOG783" s="52"/>
      <c r="AOH783" s="52"/>
      <c r="AOI783" s="52"/>
      <c r="AOJ783" s="52"/>
      <c r="AOK783" s="52"/>
      <c r="AOL783" s="52"/>
      <c r="AOM783" s="52"/>
      <c r="AON783" s="52"/>
      <c r="AOO783" s="52"/>
      <c r="AOP783" s="52"/>
      <c r="AOQ783" s="52"/>
      <c r="AOR783" s="52"/>
      <c r="AOS783" s="52"/>
      <c r="AOT783" s="52"/>
      <c r="AOU783" s="52"/>
      <c r="AOV783" s="52"/>
      <c r="AOW783" s="52"/>
      <c r="AOX783" s="52"/>
      <c r="AOY783" s="52"/>
      <c r="AOZ783" s="52"/>
      <c r="APA783" s="52"/>
      <c r="APB783" s="52"/>
      <c r="APC783" s="52"/>
      <c r="APD783" s="52"/>
      <c r="APE783" s="52"/>
      <c r="APF783" s="52"/>
      <c r="APG783" s="52"/>
      <c r="APH783" s="52"/>
      <c r="API783" s="52"/>
      <c r="APJ783" s="52"/>
      <c r="APK783" s="52"/>
      <c r="APL783" s="52"/>
      <c r="APM783" s="52"/>
      <c r="APN783" s="52"/>
      <c r="APO783" s="52"/>
      <c r="APP783" s="52"/>
      <c r="APQ783" s="52"/>
      <c r="APR783" s="52"/>
      <c r="APS783" s="52"/>
      <c r="APT783" s="52"/>
      <c r="APU783" s="52"/>
      <c r="APV783" s="52"/>
      <c r="APW783" s="52"/>
      <c r="APX783" s="52"/>
      <c r="APY783" s="52"/>
      <c r="APZ783" s="52"/>
      <c r="AQA783" s="52"/>
      <c r="AQB783" s="52"/>
      <c r="AQC783" s="52"/>
      <c r="AQD783" s="52"/>
      <c r="AQE783" s="52"/>
      <c r="AQF783" s="52"/>
      <c r="AQG783" s="52"/>
      <c r="AQH783" s="52"/>
      <c r="AQI783" s="52"/>
      <c r="AQJ783" s="52"/>
      <c r="AQK783" s="52"/>
      <c r="AQL783" s="52"/>
      <c r="AQM783" s="52"/>
      <c r="AQN783" s="52"/>
      <c r="AQO783" s="52"/>
      <c r="AQP783" s="52"/>
      <c r="AQQ783" s="52"/>
      <c r="AQR783" s="52"/>
      <c r="AQS783" s="52"/>
      <c r="AQT783" s="52"/>
      <c r="AQU783" s="52"/>
      <c r="AQV783" s="52"/>
      <c r="AQW783" s="52"/>
      <c r="AQX783" s="52"/>
      <c r="AQY783" s="52"/>
      <c r="AQZ783" s="52"/>
      <c r="ARA783" s="52"/>
      <c r="ARB783" s="52"/>
      <c r="ARC783" s="52"/>
      <c r="ARD783" s="52"/>
      <c r="ARE783" s="52"/>
      <c r="ARF783" s="52"/>
      <c r="ARG783" s="52"/>
      <c r="ARH783" s="52"/>
      <c r="ARI783" s="52"/>
      <c r="ARJ783" s="52"/>
      <c r="ARK783" s="52"/>
      <c r="ARL783" s="52"/>
      <c r="ARM783" s="52"/>
      <c r="ARN783" s="52"/>
      <c r="ARO783" s="52"/>
      <c r="ARP783" s="52"/>
      <c r="ARQ783" s="52"/>
      <c r="ARR783" s="52"/>
      <c r="ARS783" s="52"/>
      <c r="ART783" s="52"/>
      <c r="ARU783" s="52"/>
      <c r="ARV783" s="52"/>
      <c r="ARW783" s="52">
        <v>1</v>
      </c>
      <c r="ARX783" s="52"/>
      <c r="ARY783" s="52"/>
      <c r="ARZ783" s="52"/>
      <c r="ASA783" s="52"/>
      <c r="ASB783" s="52">
        <v>1</v>
      </c>
      <c r="ASC783" s="52"/>
      <c r="ASD783" s="52"/>
      <c r="ASE783" s="52"/>
      <c r="ASF783" s="52"/>
      <c r="ASG783" s="52"/>
      <c r="ASH783" s="52"/>
      <c r="ASI783" s="52"/>
      <c r="ASJ783" s="52"/>
      <c r="ASK783" s="52"/>
      <c r="ASL783" s="52"/>
      <c r="ASM783" s="52"/>
      <c r="ASN783" s="52"/>
      <c r="ASO783" s="52"/>
      <c r="ASP783" s="52"/>
      <c r="ASQ783" s="52"/>
      <c r="ASR783" s="52"/>
      <c r="ASS783" s="52"/>
      <c r="AST783" s="52"/>
      <c r="ASU783" s="52"/>
      <c r="ASV783" s="52"/>
      <c r="ASW783" s="52"/>
      <c r="ASX783" s="52"/>
      <c r="ASY783" s="52"/>
      <c r="ASZ783" s="52"/>
      <c r="ATA783" s="52"/>
      <c r="ATB783" s="52"/>
      <c r="ATC783" s="52"/>
      <c r="ATD783" s="52"/>
      <c r="ATE783" s="52"/>
      <c r="ATF783" s="52"/>
      <c r="ATG783" s="52"/>
      <c r="ATH783" s="52"/>
      <c r="ATI783" s="52"/>
      <c r="ATJ783" s="52"/>
      <c r="ATK783" s="52"/>
      <c r="ATL783" s="52"/>
      <c r="ATM783" s="52"/>
      <c r="ATN783" s="52"/>
      <c r="ATO783" s="52"/>
      <c r="ATP783" s="52"/>
      <c r="ATQ783" s="52"/>
      <c r="ATR783" s="52"/>
      <c r="ATS783" s="52"/>
      <c r="ATT783" s="52"/>
      <c r="ATU783" s="52"/>
      <c r="ATV783" s="52"/>
      <c r="ATW783" s="52"/>
      <c r="ATX783" s="52"/>
      <c r="ATY783" s="52"/>
      <c r="ATZ783" s="52"/>
      <c r="AUA783" s="52"/>
      <c r="AUB783" s="52"/>
      <c r="AUC783" s="52"/>
      <c r="AUD783" s="52"/>
      <c r="AUE783" s="52"/>
      <c r="AUF783" s="52"/>
      <c r="AUG783" s="52"/>
      <c r="AUH783" s="52"/>
      <c r="AUI783" s="52"/>
      <c r="AUJ783" s="52"/>
      <c r="AUK783" s="52"/>
      <c r="AUL783" s="52"/>
      <c r="AUM783" s="52"/>
      <c r="AUN783" s="52"/>
      <c r="AUO783" s="52"/>
      <c r="AUP783" s="52"/>
      <c r="AUQ783" s="52"/>
      <c r="AUR783" s="52"/>
      <c r="AUS783" s="52"/>
      <c r="AUT783" s="52"/>
      <c r="AUU783" s="52"/>
      <c r="AUV783" s="52"/>
      <c r="AUW783" s="52"/>
      <c r="AUX783" s="52"/>
      <c r="AUY783" s="52"/>
      <c r="AUZ783" s="52"/>
      <c r="AVA783" s="52"/>
      <c r="AVB783" s="52"/>
      <c r="AVC783" s="52"/>
      <c r="AVD783" s="52"/>
      <c r="AVE783" s="52"/>
      <c r="AVF783" s="52"/>
      <c r="AVG783" s="52"/>
      <c r="AVH783" s="52"/>
      <c r="AVI783" s="52"/>
      <c r="AVJ783" s="52"/>
      <c r="AVK783" s="52"/>
      <c r="AVL783" s="52"/>
      <c r="AVM783" s="52"/>
      <c r="AVN783" s="52"/>
      <c r="AVO783" s="52"/>
      <c r="AVP783" s="52"/>
      <c r="AVQ783" s="52"/>
      <c r="AVR783" s="52"/>
      <c r="AVS783" s="52"/>
      <c r="AVT783" s="52"/>
      <c r="AVU783" s="52"/>
      <c r="AVV783" s="52"/>
      <c r="AVW783" s="52"/>
      <c r="AVX783" s="52"/>
      <c r="AVY783" s="52"/>
      <c r="AVZ783" s="52"/>
      <c r="AWA783" s="52"/>
      <c r="AWB783" s="52"/>
      <c r="AWC783" s="52"/>
      <c r="AWD783" s="52"/>
      <c r="AWE783" s="52"/>
      <c r="AWF783" s="52"/>
      <c r="AWG783" s="52"/>
      <c r="AWH783" s="52"/>
      <c r="AWI783" s="52"/>
      <c r="AWJ783" s="52"/>
      <c r="AWK783" s="52"/>
      <c r="AWL783" s="52"/>
      <c r="AWM783" s="52"/>
      <c r="AWN783" s="52"/>
      <c r="AWO783" s="52"/>
      <c r="AWP783" s="52"/>
      <c r="AWQ783" s="52"/>
      <c r="AWR783" s="52"/>
      <c r="AWS783" s="52"/>
      <c r="AWT783" s="52"/>
      <c r="AWU783" s="52"/>
      <c r="AWV783" s="52"/>
      <c r="AWW783" s="52"/>
      <c r="AWX783" s="52"/>
      <c r="AWY783" s="52"/>
      <c r="AWZ783" s="52"/>
      <c r="AXA783" s="52"/>
      <c r="AXB783" s="52"/>
      <c r="AXC783" s="52"/>
      <c r="AXD783" s="52"/>
      <c r="AXE783" s="52"/>
      <c r="AXF783" s="52"/>
      <c r="AXG783" s="52"/>
      <c r="AXH783" s="52"/>
      <c r="AXI783" s="52"/>
      <c r="AXJ783" s="52"/>
      <c r="AXK783" s="52"/>
      <c r="AXL783" s="52"/>
      <c r="AXM783" s="52"/>
      <c r="AXN783" s="52"/>
      <c r="AXO783" s="52"/>
      <c r="AXP783" s="52"/>
      <c r="AXQ783" s="52"/>
      <c r="AXR783" s="52"/>
      <c r="AXS783" s="52"/>
      <c r="AXT783" s="52"/>
      <c r="AXU783" s="52"/>
      <c r="AXV783" s="52"/>
      <c r="AXW783" s="52"/>
      <c r="AXX783" s="52"/>
      <c r="AXY783" s="52"/>
      <c r="AXZ783" s="52"/>
      <c r="AYA783" s="52"/>
      <c r="AYB783" s="52"/>
      <c r="AYC783" s="52"/>
      <c r="AYD783" s="52"/>
      <c r="AYE783" s="52"/>
      <c r="AYF783" s="52"/>
      <c r="AYG783" s="52"/>
      <c r="AYH783" s="52"/>
      <c r="AYI783" s="52"/>
      <c r="AYJ783" s="52"/>
      <c r="AYK783" s="52"/>
      <c r="AYL783" s="52"/>
      <c r="AYM783" s="52"/>
      <c r="AYN783" s="52"/>
      <c r="AYO783" s="52"/>
      <c r="AYP783" s="52"/>
      <c r="AYQ783" s="52"/>
      <c r="AYR783" s="52"/>
      <c r="AYS783" s="52"/>
      <c r="AYT783" s="52"/>
      <c r="AYU783" s="52"/>
      <c r="AYV783" s="52"/>
      <c r="AYW783" s="52"/>
      <c r="AYX783" s="52"/>
      <c r="AYY783" s="52"/>
      <c r="AYZ783" s="52"/>
      <c r="AZA783" s="52"/>
      <c r="AZB783" s="52"/>
      <c r="AZC783" s="52"/>
      <c r="AZD783" s="52"/>
      <c r="AZE783" s="52"/>
      <c r="AZF783" s="52"/>
      <c r="AZG783" s="52"/>
      <c r="AZH783" s="52"/>
      <c r="AZI783" s="52"/>
      <c r="AZJ783" s="52"/>
      <c r="AZK783" s="52"/>
      <c r="AZL783" s="52"/>
      <c r="AZM783" s="52"/>
      <c r="AZN783" s="52"/>
      <c r="AZO783" s="52"/>
      <c r="AZP783" s="52"/>
      <c r="AZQ783" s="52"/>
      <c r="AZR783" s="52"/>
      <c r="AZS783" s="52"/>
      <c r="AZT783" s="52"/>
      <c r="AZU783" s="52"/>
      <c r="AZV783" s="52"/>
      <c r="AZW783" s="52"/>
      <c r="AZX783" s="52"/>
      <c r="AZY783" s="52"/>
      <c r="AZZ783" s="52"/>
      <c r="BAA783" s="52"/>
      <c r="BAB783" s="52"/>
      <c r="BAC783" s="52"/>
      <c r="BAD783" s="52"/>
      <c r="BAE783" s="52"/>
      <c r="BAF783" s="52"/>
      <c r="BAG783" s="52"/>
      <c r="BAH783" s="52"/>
      <c r="BAI783" s="52"/>
      <c r="BAJ783" s="52"/>
      <c r="BAK783" s="52"/>
      <c r="BAL783" s="52"/>
      <c r="BAM783" s="52"/>
      <c r="BAN783" s="52"/>
      <c r="BAO783" s="52"/>
      <c r="BAP783" s="52"/>
      <c r="BAQ783" s="52"/>
    </row>
    <row r="784" spans="1:1395" x14ac:dyDescent="0.35">
      <c r="A784" s="51" t="s">
        <v>268</v>
      </c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  <c r="AC784" s="52"/>
      <c r="AD784" s="52"/>
      <c r="AE784" s="52"/>
      <c r="AF784" s="52"/>
      <c r="AG784" s="52"/>
      <c r="AH784" s="52"/>
      <c r="AI784" s="52"/>
      <c r="AJ784" s="52"/>
      <c r="AK784" s="52"/>
      <c r="AL784" s="52"/>
      <c r="AM784" s="52"/>
      <c r="AN784" s="52"/>
      <c r="AO784" s="52"/>
      <c r="AP784" s="52"/>
      <c r="AQ784" s="52"/>
      <c r="AR784" s="52"/>
      <c r="AS784" s="52"/>
      <c r="AT784" s="52"/>
      <c r="AU784" s="52"/>
      <c r="AV784" s="52"/>
      <c r="AW784" s="52"/>
      <c r="AX784" s="52"/>
      <c r="AY784" s="52"/>
      <c r="AZ784" s="52"/>
      <c r="BA784" s="52"/>
      <c r="BB784" s="52"/>
      <c r="BC784" s="52"/>
      <c r="BD784" s="52"/>
      <c r="BE784" s="52"/>
      <c r="BF784" s="52"/>
      <c r="BG784" s="52"/>
      <c r="BH784" s="52"/>
      <c r="BI784" s="52"/>
      <c r="BJ784" s="52"/>
      <c r="BK784" s="52"/>
      <c r="BL784" s="52"/>
      <c r="BM784" s="52"/>
      <c r="BN784" s="52"/>
      <c r="BO784" s="52"/>
      <c r="BP784" s="52"/>
      <c r="BQ784" s="52"/>
      <c r="BR784" s="52"/>
      <c r="BS784" s="52"/>
      <c r="BT784" s="52"/>
      <c r="BU784" s="52"/>
      <c r="BV784" s="52"/>
      <c r="BW784" s="52"/>
      <c r="BX784" s="52"/>
      <c r="BY784" s="52"/>
      <c r="BZ784" s="52"/>
      <c r="CA784" s="52"/>
      <c r="CB784" s="52"/>
      <c r="CC784" s="52"/>
      <c r="CD784" s="52"/>
      <c r="CE784" s="52"/>
      <c r="CF784" s="52"/>
      <c r="CG784" s="52"/>
      <c r="CH784" s="52"/>
      <c r="CI784" s="52"/>
      <c r="CJ784" s="52"/>
      <c r="CK784" s="52"/>
      <c r="CL784" s="52"/>
      <c r="CM784" s="52"/>
      <c r="CN784" s="52"/>
      <c r="CO784" s="52"/>
      <c r="CP784" s="52"/>
      <c r="CQ784" s="52"/>
      <c r="CR784" s="52"/>
      <c r="CS784" s="52"/>
      <c r="CT784" s="52"/>
      <c r="CU784" s="52"/>
      <c r="CV784" s="52"/>
      <c r="CW784" s="52"/>
      <c r="CX784" s="52"/>
      <c r="CY784" s="52"/>
      <c r="CZ784" s="52"/>
      <c r="DA784" s="52"/>
      <c r="DB784" s="52"/>
      <c r="DC784" s="52"/>
      <c r="DD784" s="52"/>
      <c r="DE784" s="52"/>
      <c r="DF784" s="52"/>
      <c r="DG784" s="52"/>
      <c r="DH784" s="52"/>
      <c r="DI784" s="52"/>
      <c r="DJ784" s="52"/>
      <c r="DK784" s="52"/>
      <c r="DL784" s="52"/>
      <c r="DM784" s="52"/>
      <c r="DN784" s="52"/>
      <c r="DO784" s="52"/>
      <c r="DP784" s="52"/>
      <c r="DQ784" s="52"/>
      <c r="DR784" s="52"/>
      <c r="DS784" s="52"/>
      <c r="DT784" s="52"/>
      <c r="DU784" s="52"/>
      <c r="DV784" s="52"/>
      <c r="DW784" s="52"/>
      <c r="DX784" s="52"/>
      <c r="DY784" s="52"/>
      <c r="DZ784" s="52"/>
      <c r="EA784" s="52"/>
      <c r="EB784" s="52"/>
      <c r="EC784" s="52"/>
      <c r="ED784" s="52"/>
      <c r="EE784" s="52"/>
      <c r="EF784" s="52"/>
      <c r="EG784" s="52"/>
      <c r="EH784" s="52"/>
      <c r="EI784" s="52"/>
      <c r="EJ784" s="52"/>
      <c r="EK784" s="52"/>
      <c r="EL784" s="52"/>
      <c r="EM784" s="52"/>
      <c r="EN784" s="52"/>
      <c r="EO784" s="52"/>
      <c r="EP784" s="52"/>
      <c r="EQ784" s="52"/>
      <c r="ER784" s="52"/>
      <c r="ES784" s="52"/>
      <c r="ET784" s="52"/>
      <c r="EU784" s="52"/>
      <c r="EV784" s="52"/>
      <c r="EW784" s="52"/>
      <c r="EX784" s="52"/>
      <c r="EY784" s="52"/>
      <c r="EZ784" s="52"/>
      <c r="FA784" s="52"/>
      <c r="FB784" s="52"/>
      <c r="FC784" s="52"/>
      <c r="FD784" s="52"/>
      <c r="FE784" s="52"/>
      <c r="FF784" s="52"/>
      <c r="FG784" s="52"/>
      <c r="FH784" s="52"/>
      <c r="FI784" s="52"/>
      <c r="FJ784" s="52"/>
      <c r="FK784" s="52"/>
      <c r="FL784" s="52"/>
      <c r="FM784" s="52"/>
      <c r="FN784" s="52"/>
      <c r="FO784" s="52"/>
      <c r="FP784" s="52"/>
      <c r="FQ784" s="52"/>
      <c r="FR784" s="52"/>
      <c r="FS784" s="52"/>
      <c r="FT784" s="52"/>
      <c r="FU784" s="52"/>
      <c r="FV784" s="52"/>
      <c r="FW784" s="52"/>
      <c r="FX784" s="52"/>
      <c r="FY784" s="52"/>
      <c r="FZ784" s="52"/>
      <c r="GA784" s="52"/>
      <c r="GB784" s="52"/>
      <c r="GC784" s="52"/>
      <c r="GD784" s="52"/>
      <c r="GE784" s="52"/>
      <c r="GF784" s="52"/>
      <c r="GG784" s="52"/>
      <c r="GH784" s="52">
        <v>1</v>
      </c>
      <c r="GI784" s="52"/>
      <c r="GJ784" s="52"/>
      <c r="GK784" s="52"/>
      <c r="GL784" s="52"/>
      <c r="GM784" s="52"/>
      <c r="GN784" s="52"/>
      <c r="GO784" s="52"/>
      <c r="GP784" s="52"/>
      <c r="GQ784" s="52"/>
      <c r="GR784" s="52"/>
      <c r="GS784" s="52"/>
      <c r="GT784" s="52"/>
      <c r="GU784" s="52"/>
      <c r="GV784" s="52"/>
      <c r="GW784" s="52"/>
      <c r="GX784" s="52"/>
      <c r="GY784" s="52"/>
      <c r="GZ784" s="52"/>
      <c r="HA784" s="52"/>
      <c r="HB784" s="52"/>
      <c r="HC784" s="52"/>
      <c r="HD784" s="52"/>
      <c r="HE784" s="52"/>
      <c r="HF784" s="52"/>
      <c r="HG784" s="52"/>
      <c r="HH784" s="52"/>
      <c r="HI784" s="52"/>
      <c r="HJ784" s="52"/>
      <c r="HK784" s="52"/>
      <c r="HL784" s="52"/>
      <c r="HM784" s="52"/>
      <c r="HN784" s="52"/>
      <c r="HO784" s="52"/>
      <c r="HP784" s="52"/>
      <c r="HQ784" s="52"/>
      <c r="HR784" s="52"/>
      <c r="HS784" s="52"/>
      <c r="HT784" s="52"/>
      <c r="HU784" s="52"/>
      <c r="HV784" s="52"/>
      <c r="HW784" s="52"/>
      <c r="HX784" s="52"/>
      <c r="HY784" s="52"/>
      <c r="HZ784" s="52"/>
      <c r="IA784" s="52"/>
      <c r="IB784" s="52"/>
      <c r="IC784" s="52"/>
      <c r="ID784" s="52"/>
      <c r="IE784" s="52"/>
      <c r="IF784" s="52"/>
      <c r="IG784" s="52"/>
      <c r="IH784" s="52"/>
      <c r="II784" s="52"/>
      <c r="IJ784" s="52"/>
      <c r="IK784" s="52"/>
      <c r="IL784" s="52"/>
      <c r="IM784" s="52"/>
      <c r="IN784" s="52"/>
      <c r="IO784" s="52"/>
      <c r="IP784" s="52"/>
      <c r="IQ784" s="52"/>
      <c r="IR784" s="52"/>
      <c r="IS784" s="52"/>
      <c r="IT784" s="52"/>
      <c r="IU784" s="52"/>
      <c r="IV784" s="52"/>
      <c r="IW784" s="52"/>
      <c r="IX784" s="52"/>
      <c r="IY784" s="52"/>
      <c r="IZ784" s="52"/>
      <c r="JA784" s="52"/>
      <c r="JB784" s="52"/>
      <c r="JC784" s="52"/>
      <c r="JD784" s="52"/>
      <c r="JE784" s="52"/>
      <c r="JF784" s="52"/>
      <c r="JG784" s="52"/>
      <c r="JH784" s="52"/>
      <c r="JI784" s="52"/>
      <c r="JJ784" s="52"/>
      <c r="JK784" s="52"/>
      <c r="JL784" s="52"/>
      <c r="JM784" s="52"/>
      <c r="JN784" s="52"/>
      <c r="JO784" s="52"/>
      <c r="JP784" s="52"/>
      <c r="JQ784" s="52"/>
      <c r="JR784" s="52"/>
      <c r="JS784" s="52"/>
      <c r="JT784" s="52"/>
      <c r="JU784" s="52"/>
      <c r="JV784" s="52"/>
      <c r="JW784" s="52"/>
      <c r="JX784" s="52"/>
      <c r="JY784" s="52"/>
      <c r="JZ784" s="52"/>
      <c r="KA784" s="52"/>
      <c r="KB784" s="52"/>
      <c r="KC784" s="52"/>
      <c r="KD784" s="52"/>
      <c r="KE784" s="52"/>
      <c r="KF784" s="52"/>
      <c r="KG784" s="52"/>
      <c r="KH784" s="52"/>
      <c r="KI784" s="52"/>
      <c r="KJ784" s="52"/>
      <c r="KK784" s="52"/>
      <c r="KL784" s="52"/>
      <c r="KM784" s="52"/>
      <c r="KN784" s="52"/>
      <c r="KO784" s="52"/>
      <c r="KP784" s="52"/>
      <c r="KQ784" s="52"/>
      <c r="KR784" s="52"/>
      <c r="KS784" s="52"/>
      <c r="KT784" s="52"/>
      <c r="KU784" s="52"/>
      <c r="KV784" s="52"/>
      <c r="KW784" s="52"/>
      <c r="KX784" s="52"/>
      <c r="KY784" s="52"/>
      <c r="KZ784" s="52"/>
      <c r="LA784" s="52"/>
      <c r="LB784" s="52"/>
      <c r="LC784" s="52"/>
      <c r="LD784" s="52"/>
      <c r="LE784" s="52"/>
      <c r="LF784" s="52"/>
      <c r="LG784" s="52"/>
      <c r="LH784" s="52"/>
      <c r="LI784" s="52"/>
      <c r="LJ784" s="52"/>
      <c r="LK784" s="52"/>
      <c r="LL784" s="52"/>
      <c r="LM784" s="52"/>
      <c r="LN784" s="52"/>
      <c r="LO784" s="52"/>
      <c r="LP784" s="52"/>
      <c r="LQ784" s="52"/>
      <c r="LR784" s="52"/>
      <c r="LS784" s="52"/>
      <c r="LT784" s="52"/>
      <c r="LU784" s="52"/>
      <c r="LV784" s="52"/>
      <c r="LW784" s="52"/>
      <c r="LX784" s="52"/>
      <c r="LY784" s="52"/>
      <c r="LZ784" s="52"/>
      <c r="MA784" s="52"/>
      <c r="MB784" s="52"/>
      <c r="MC784" s="52"/>
      <c r="MD784" s="52"/>
      <c r="ME784" s="52"/>
      <c r="MF784" s="52"/>
      <c r="MG784" s="52"/>
      <c r="MH784" s="52"/>
      <c r="MI784" s="52"/>
      <c r="MJ784" s="52"/>
      <c r="MK784" s="52"/>
      <c r="ML784" s="52"/>
      <c r="MM784" s="52"/>
      <c r="MN784" s="52"/>
      <c r="MO784" s="52"/>
      <c r="MP784" s="52"/>
      <c r="MQ784" s="52"/>
      <c r="MR784" s="52"/>
      <c r="MS784" s="52"/>
      <c r="MT784" s="52"/>
      <c r="MU784" s="52"/>
      <c r="MV784" s="52"/>
      <c r="MW784" s="52"/>
      <c r="MX784" s="52"/>
      <c r="MY784" s="52"/>
      <c r="MZ784" s="52"/>
      <c r="NA784" s="52"/>
      <c r="NB784" s="52"/>
      <c r="NC784" s="52"/>
      <c r="ND784" s="52"/>
      <c r="NE784" s="52"/>
      <c r="NF784" s="52"/>
      <c r="NG784" s="52"/>
      <c r="NH784" s="52"/>
      <c r="NI784" s="52"/>
      <c r="NJ784" s="52"/>
      <c r="NK784" s="52"/>
      <c r="NL784" s="52"/>
      <c r="NM784" s="52"/>
      <c r="NN784" s="52"/>
      <c r="NO784" s="52"/>
      <c r="NP784" s="52"/>
      <c r="NQ784" s="52"/>
      <c r="NR784" s="52"/>
      <c r="NS784" s="52"/>
      <c r="NT784" s="52"/>
      <c r="NU784" s="52"/>
      <c r="NV784" s="52"/>
      <c r="NW784" s="52"/>
      <c r="NX784" s="52"/>
      <c r="NY784" s="52"/>
      <c r="NZ784" s="52"/>
      <c r="OA784" s="52"/>
      <c r="OB784" s="52"/>
      <c r="OC784" s="52"/>
      <c r="OD784" s="52"/>
      <c r="OE784" s="52"/>
      <c r="OF784" s="52"/>
      <c r="OG784" s="52"/>
      <c r="OH784" s="52"/>
      <c r="OI784" s="52"/>
      <c r="OJ784" s="52"/>
      <c r="OK784" s="52"/>
      <c r="OL784" s="52"/>
      <c r="OM784" s="52"/>
      <c r="ON784" s="52"/>
      <c r="OO784" s="52"/>
      <c r="OP784" s="52"/>
      <c r="OQ784" s="52"/>
      <c r="OR784" s="52"/>
      <c r="OS784" s="52"/>
      <c r="OT784" s="52"/>
      <c r="OU784" s="52"/>
      <c r="OV784" s="52"/>
      <c r="OW784" s="52"/>
      <c r="OX784" s="52"/>
      <c r="OY784" s="52"/>
      <c r="OZ784" s="52"/>
      <c r="PA784" s="52">
        <v>2</v>
      </c>
      <c r="PB784" s="52"/>
      <c r="PC784" s="52"/>
      <c r="PD784" s="52"/>
      <c r="PE784" s="52"/>
      <c r="PF784" s="52"/>
      <c r="PG784" s="52"/>
      <c r="PH784" s="52"/>
      <c r="PI784" s="52"/>
      <c r="PJ784" s="52"/>
      <c r="PK784" s="52"/>
      <c r="PL784" s="52"/>
      <c r="PM784" s="52"/>
      <c r="PN784" s="52"/>
      <c r="PO784" s="52"/>
      <c r="PP784" s="52"/>
      <c r="PQ784" s="52"/>
      <c r="PR784" s="52"/>
      <c r="PS784" s="52"/>
      <c r="PT784" s="52"/>
      <c r="PU784" s="52"/>
      <c r="PV784" s="52"/>
      <c r="PW784" s="52"/>
      <c r="PX784" s="52"/>
      <c r="PY784" s="52"/>
      <c r="PZ784" s="52"/>
      <c r="QA784" s="52"/>
      <c r="QB784" s="52"/>
      <c r="QC784" s="52"/>
      <c r="QD784" s="52"/>
      <c r="QE784" s="52"/>
      <c r="QF784" s="52"/>
      <c r="QG784" s="52"/>
      <c r="QH784" s="52"/>
      <c r="QI784" s="52"/>
      <c r="QJ784" s="52"/>
      <c r="QK784" s="52"/>
      <c r="QL784" s="52"/>
      <c r="QM784" s="52"/>
      <c r="QN784" s="52"/>
      <c r="QO784" s="52"/>
      <c r="QP784" s="52"/>
      <c r="QQ784" s="52"/>
      <c r="QR784" s="52"/>
      <c r="QS784" s="52"/>
      <c r="QT784" s="52"/>
      <c r="QU784" s="52"/>
      <c r="QV784" s="52"/>
      <c r="QW784" s="52"/>
      <c r="QX784" s="52"/>
      <c r="QY784" s="52"/>
      <c r="QZ784" s="52"/>
      <c r="RA784" s="52"/>
      <c r="RB784" s="52"/>
      <c r="RC784" s="52"/>
      <c r="RD784" s="52"/>
      <c r="RE784" s="52"/>
      <c r="RF784" s="52"/>
      <c r="RG784" s="52"/>
      <c r="RH784" s="52"/>
      <c r="RI784" s="52"/>
      <c r="RJ784" s="52"/>
      <c r="RK784" s="52"/>
      <c r="RL784" s="52"/>
      <c r="RM784" s="52"/>
      <c r="RN784" s="52"/>
      <c r="RO784" s="52"/>
      <c r="RP784" s="52"/>
      <c r="RQ784" s="52"/>
      <c r="RR784" s="52"/>
      <c r="RS784" s="52"/>
      <c r="RT784" s="52"/>
      <c r="RU784" s="52"/>
      <c r="RV784" s="52"/>
      <c r="RW784" s="52"/>
      <c r="RX784" s="52"/>
      <c r="RY784" s="52"/>
      <c r="RZ784" s="52"/>
      <c r="SA784" s="52"/>
      <c r="SB784" s="52"/>
      <c r="SC784" s="52"/>
      <c r="SD784" s="52"/>
      <c r="SE784" s="52"/>
      <c r="SF784" s="52"/>
      <c r="SG784" s="52"/>
      <c r="SH784" s="52"/>
      <c r="SI784" s="52"/>
      <c r="SJ784" s="52"/>
      <c r="SK784" s="52"/>
      <c r="SL784" s="52"/>
      <c r="SM784" s="52"/>
      <c r="SN784" s="52"/>
      <c r="SO784" s="52"/>
      <c r="SP784" s="52"/>
      <c r="SQ784" s="52"/>
      <c r="SR784" s="52"/>
      <c r="SS784" s="52"/>
      <c r="ST784" s="52"/>
      <c r="SU784" s="52"/>
      <c r="SV784" s="52"/>
      <c r="SW784" s="52"/>
      <c r="SX784" s="52"/>
      <c r="SY784" s="52"/>
      <c r="SZ784" s="52"/>
      <c r="TA784" s="52"/>
      <c r="TB784" s="52"/>
      <c r="TC784" s="52"/>
      <c r="TD784" s="52"/>
      <c r="TE784" s="52"/>
      <c r="TF784" s="52"/>
      <c r="TG784" s="52"/>
      <c r="TH784" s="52"/>
      <c r="TI784" s="52"/>
      <c r="TJ784" s="52"/>
      <c r="TK784" s="52"/>
      <c r="TL784" s="52"/>
      <c r="TM784" s="52"/>
      <c r="TN784" s="52"/>
      <c r="TO784" s="52"/>
      <c r="TP784" s="52"/>
      <c r="TQ784" s="52"/>
      <c r="TR784" s="52"/>
      <c r="TS784" s="52"/>
      <c r="TT784" s="52"/>
      <c r="TU784" s="52"/>
      <c r="TV784" s="52"/>
      <c r="TW784" s="52"/>
      <c r="TX784" s="52"/>
      <c r="TY784" s="52"/>
      <c r="TZ784" s="52"/>
      <c r="UA784" s="52"/>
      <c r="UB784" s="52"/>
      <c r="UC784" s="52"/>
      <c r="UD784" s="52"/>
      <c r="UE784" s="52"/>
      <c r="UF784" s="52"/>
      <c r="UG784" s="52"/>
      <c r="UH784" s="52"/>
      <c r="UI784" s="52"/>
      <c r="UJ784" s="52"/>
      <c r="UK784" s="52"/>
      <c r="UL784" s="52"/>
      <c r="UM784" s="52"/>
      <c r="UN784" s="52"/>
      <c r="UO784" s="52"/>
      <c r="UP784" s="52"/>
      <c r="UQ784" s="52"/>
      <c r="UR784" s="52"/>
      <c r="US784" s="52"/>
      <c r="UT784" s="52"/>
      <c r="UU784" s="52"/>
      <c r="UV784" s="52"/>
      <c r="UW784" s="52"/>
      <c r="UX784" s="52"/>
      <c r="UY784" s="52"/>
      <c r="UZ784" s="52"/>
      <c r="VA784" s="52"/>
      <c r="VB784" s="52"/>
      <c r="VC784" s="52"/>
      <c r="VD784" s="52"/>
      <c r="VE784" s="52"/>
      <c r="VF784" s="52"/>
      <c r="VG784" s="52"/>
      <c r="VH784" s="52"/>
      <c r="VI784" s="52"/>
      <c r="VJ784" s="52"/>
      <c r="VK784" s="52"/>
      <c r="VL784" s="52"/>
      <c r="VM784" s="52"/>
      <c r="VN784" s="52"/>
      <c r="VO784" s="52"/>
      <c r="VP784" s="52"/>
      <c r="VQ784" s="52"/>
      <c r="VR784" s="52"/>
      <c r="VS784" s="52"/>
      <c r="VT784" s="52"/>
      <c r="VU784" s="52"/>
      <c r="VV784" s="52"/>
      <c r="VW784" s="52"/>
      <c r="VX784" s="52"/>
      <c r="VY784" s="52"/>
      <c r="VZ784" s="52"/>
      <c r="WA784" s="52"/>
      <c r="WB784" s="52"/>
      <c r="WC784" s="52"/>
      <c r="WD784" s="52">
        <v>1</v>
      </c>
      <c r="WE784" s="52"/>
      <c r="WF784" s="52"/>
      <c r="WG784" s="52"/>
      <c r="WH784" s="52"/>
      <c r="WI784" s="52"/>
      <c r="WJ784" s="52"/>
      <c r="WK784" s="52"/>
      <c r="WL784" s="52"/>
      <c r="WM784" s="52">
        <v>2</v>
      </c>
      <c r="WN784" s="52"/>
      <c r="WO784" s="52"/>
      <c r="WP784" s="52"/>
      <c r="WQ784" s="52"/>
      <c r="WR784" s="52"/>
      <c r="WS784" s="52"/>
      <c r="WT784" s="52"/>
      <c r="WU784" s="52"/>
      <c r="WV784" s="52"/>
      <c r="WW784" s="52"/>
      <c r="WX784" s="52"/>
      <c r="WY784" s="52"/>
      <c r="WZ784" s="52"/>
      <c r="XA784" s="52"/>
      <c r="XB784" s="52"/>
      <c r="XC784" s="52"/>
      <c r="XD784" s="52"/>
      <c r="XE784" s="52"/>
      <c r="XF784" s="52"/>
      <c r="XG784" s="52"/>
      <c r="XH784" s="52"/>
      <c r="XI784" s="52"/>
      <c r="XJ784" s="52"/>
      <c r="XK784" s="52"/>
      <c r="XL784" s="52"/>
      <c r="XM784" s="52"/>
      <c r="XN784" s="52"/>
      <c r="XO784" s="52"/>
      <c r="XP784" s="52"/>
      <c r="XQ784" s="52"/>
      <c r="XR784" s="52"/>
      <c r="XS784" s="52"/>
      <c r="XT784" s="52"/>
      <c r="XU784" s="52"/>
      <c r="XV784" s="52"/>
      <c r="XW784" s="52"/>
      <c r="XX784" s="52"/>
      <c r="XY784" s="52"/>
      <c r="XZ784" s="52"/>
      <c r="YA784" s="52"/>
      <c r="YB784" s="52"/>
      <c r="YC784" s="52"/>
      <c r="YD784" s="52"/>
      <c r="YE784" s="52"/>
      <c r="YF784" s="52"/>
      <c r="YG784" s="52"/>
      <c r="YH784" s="52"/>
      <c r="YI784" s="52"/>
      <c r="YJ784" s="52"/>
      <c r="YK784" s="52"/>
      <c r="YL784" s="52"/>
      <c r="YM784" s="52"/>
      <c r="YN784" s="52"/>
      <c r="YO784" s="52"/>
      <c r="YP784" s="52"/>
      <c r="YQ784" s="52"/>
      <c r="YR784" s="52"/>
      <c r="YS784" s="52"/>
      <c r="YT784" s="52"/>
      <c r="YU784" s="52"/>
      <c r="YV784" s="52"/>
      <c r="YW784" s="52"/>
      <c r="YX784" s="52"/>
      <c r="YY784" s="52"/>
      <c r="YZ784" s="52"/>
      <c r="ZA784" s="52"/>
      <c r="ZB784" s="52">
        <v>1</v>
      </c>
      <c r="ZC784" s="52"/>
      <c r="ZD784" s="52">
        <v>2</v>
      </c>
      <c r="ZE784" s="52"/>
      <c r="ZF784" s="52"/>
      <c r="ZG784" s="52"/>
      <c r="ZH784" s="52"/>
      <c r="ZI784" s="52"/>
      <c r="ZJ784" s="52"/>
      <c r="ZK784" s="52"/>
      <c r="ZL784" s="52"/>
      <c r="ZM784" s="52"/>
      <c r="ZN784" s="52"/>
      <c r="ZO784" s="52"/>
      <c r="ZP784" s="52"/>
      <c r="ZQ784" s="52"/>
      <c r="ZR784" s="52"/>
      <c r="ZS784" s="52"/>
      <c r="ZT784" s="52"/>
      <c r="ZU784" s="52"/>
      <c r="ZV784" s="52"/>
      <c r="ZW784" s="52"/>
      <c r="ZX784" s="52"/>
      <c r="ZY784" s="52"/>
      <c r="ZZ784" s="52"/>
      <c r="AAA784" s="52"/>
      <c r="AAB784" s="52"/>
      <c r="AAC784" s="52"/>
      <c r="AAD784" s="52">
        <v>2</v>
      </c>
      <c r="AAE784" s="52"/>
      <c r="AAF784" s="52"/>
      <c r="AAG784" s="52"/>
      <c r="AAH784" s="52"/>
      <c r="AAI784" s="52"/>
      <c r="AAJ784" s="52"/>
      <c r="AAK784" s="52"/>
      <c r="AAL784" s="52"/>
      <c r="AAM784" s="52"/>
      <c r="AAN784" s="52"/>
      <c r="AAO784" s="52"/>
      <c r="AAP784" s="52"/>
      <c r="AAQ784" s="52"/>
      <c r="AAR784" s="52"/>
      <c r="AAS784" s="52"/>
      <c r="AAT784" s="52"/>
      <c r="AAU784" s="52"/>
      <c r="AAV784" s="52"/>
      <c r="AAW784" s="52"/>
      <c r="AAX784" s="52"/>
      <c r="AAY784" s="52"/>
      <c r="AAZ784" s="52"/>
      <c r="ABA784" s="52"/>
      <c r="ABB784" s="52"/>
      <c r="ABC784" s="52"/>
      <c r="ABD784" s="52"/>
      <c r="ABE784" s="52"/>
      <c r="ABF784" s="52"/>
      <c r="ABG784" s="52"/>
      <c r="ABH784" s="52"/>
      <c r="ABI784" s="52"/>
      <c r="ABJ784" s="52"/>
      <c r="ABK784" s="52"/>
      <c r="ABL784" s="52"/>
      <c r="ABM784" s="52"/>
      <c r="ABN784" s="52"/>
      <c r="ABO784" s="52"/>
      <c r="ABP784" s="52">
        <v>1</v>
      </c>
      <c r="ABQ784" s="52"/>
      <c r="ABR784" s="52"/>
      <c r="ABS784" s="52"/>
      <c r="ABT784" s="52"/>
      <c r="ABU784" s="52"/>
      <c r="ABV784" s="52"/>
      <c r="ABW784" s="52"/>
      <c r="ABX784" s="52"/>
      <c r="ABY784" s="52"/>
      <c r="ABZ784" s="52"/>
      <c r="ACA784" s="52"/>
      <c r="ACB784" s="52"/>
      <c r="ACC784" s="52"/>
      <c r="ACD784" s="52"/>
      <c r="ACE784" s="52"/>
      <c r="ACF784" s="52"/>
      <c r="ACG784" s="52"/>
      <c r="ACH784" s="52"/>
      <c r="ACI784" s="52"/>
      <c r="ACJ784" s="52"/>
      <c r="ACK784" s="52"/>
      <c r="ACL784" s="52"/>
      <c r="ACM784" s="52"/>
      <c r="ACN784" s="52"/>
      <c r="ACO784" s="52"/>
      <c r="ACP784" s="52"/>
      <c r="ACQ784" s="52"/>
      <c r="ACR784" s="52"/>
      <c r="ACS784" s="52"/>
      <c r="ACT784" s="52"/>
      <c r="ACU784" s="52"/>
      <c r="ACV784" s="52"/>
      <c r="ACW784" s="52"/>
      <c r="ACX784" s="52"/>
      <c r="ACY784" s="52"/>
      <c r="ACZ784" s="52"/>
      <c r="ADA784" s="52"/>
      <c r="ADB784" s="52"/>
      <c r="ADC784" s="52"/>
      <c r="ADD784" s="52"/>
      <c r="ADE784" s="52"/>
      <c r="ADF784" s="52"/>
      <c r="ADG784" s="52"/>
      <c r="ADH784" s="52"/>
      <c r="ADI784" s="52"/>
      <c r="ADJ784" s="52"/>
      <c r="ADK784" s="52"/>
      <c r="ADL784" s="52"/>
      <c r="ADM784" s="52"/>
      <c r="ADN784" s="52"/>
      <c r="ADO784" s="52"/>
      <c r="ADP784" s="52"/>
      <c r="ADQ784" s="52"/>
      <c r="ADR784" s="52"/>
      <c r="ADS784" s="52"/>
      <c r="ADT784" s="52"/>
      <c r="ADU784" s="52"/>
      <c r="ADV784" s="52"/>
      <c r="ADW784" s="52"/>
      <c r="ADX784" s="52"/>
      <c r="ADY784" s="52"/>
      <c r="ADZ784" s="52"/>
      <c r="AEA784" s="52"/>
      <c r="AEB784" s="52"/>
      <c r="AEC784" s="52"/>
      <c r="AED784" s="52"/>
      <c r="AEE784" s="52"/>
      <c r="AEF784" s="52"/>
      <c r="AEG784" s="52"/>
      <c r="AEH784" s="52"/>
      <c r="AEI784" s="52"/>
      <c r="AEJ784" s="52"/>
      <c r="AEK784" s="52"/>
      <c r="AEL784" s="52"/>
      <c r="AEM784" s="52"/>
      <c r="AEN784" s="52"/>
      <c r="AEO784" s="52"/>
      <c r="AEP784" s="52"/>
      <c r="AEQ784" s="52"/>
      <c r="AER784" s="52"/>
      <c r="AES784" s="52"/>
      <c r="AET784" s="52"/>
      <c r="AEU784" s="52"/>
      <c r="AEV784" s="52"/>
      <c r="AEW784" s="52"/>
      <c r="AEX784" s="52"/>
      <c r="AEY784" s="52"/>
      <c r="AEZ784" s="52"/>
      <c r="AFA784" s="52"/>
      <c r="AFB784" s="52"/>
      <c r="AFC784" s="52"/>
      <c r="AFD784" s="52"/>
      <c r="AFE784" s="52"/>
      <c r="AFF784" s="52"/>
      <c r="AFG784" s="52"/>
      <c r="AFH784" s="52"/>
      <c r="AFI784" s="52"/>
      <c r="AFJ784" s="52"/>
      <c r="AFK784" s="52"/>
      <c r="AFL784" s="52"/>
      <c r="AFM784" s="52"/>
      <c r="AFN784" s="52"/>
      <c r="AFO784" s="52"/>
      <c r="AFP784" s="52"/>
      <c r="AFQ784" s="52"/>
      <c r="AFR784" s="52"/>
      <c r="AFS784" s="52"/>
      <c r="AFT784" s="52"/>
      <c r="AFU784" s="52"/>
      <c r="AFV784" s="52"/>
      <c r="AFW784" s="52"/>
      <c r="AFX784" s="52"/>
      <c r="AFY784" s="52"/>
      <c r="AFZ784" s="52"/>
      <c r="AGA784" s="52"/>
      <c r="AGB784" s="52"/>
      <c r="AGC784" s="52"/>
      <c r="AGD784" s="52"/>
      <c r="AGE784" s="52"/>
      <c r="AGF784" s="52"/>
      <c r="AGG784" s="52"/>
      <c r="AGH784" s="52"/>
      <c r="AGI784" s="52"/>
      <c r="AGJ784" s="52"/>
      <c r="AGK784" s="52"/>
      <c r="AGL784" s="52"/>
      <c r="AGM784" s="52"/>
      <c r="AGN784" s="52"/>
      <c r="AGO784" s="52"/>
      <c r="AGP784" s="52"/>
      <c r="AGQ784" s="52"/>
      <c r="AGR784" s="52"/>
      <c r="AGS784" s="52"/>
      <c r="AGT784" s="52"/>
      <c r="AGU784" s="52"/>
      <c r="AGV784" s="52"/>
      <c r="AGW784" s="52"/>
      <c r="AGX784" s="52"/>
      <c r="AGY784" s="52"/>
      <c r="AGZ784" s="52"/>
      <c r="AHA784" s="52"/>
      <c r="AHB784" s="52"/>
      <c r="AHC784" s="52"/>
      <c r="AHD784" s="52"/>
      <c r="AHE784" s="52"/>
      <c r="AHF784" s="52"/>
      <c r="AHG784" s="52"/>
      <c r="AHH784" s="52"/>
      <c r="AHI784" s="52"/>
      <c r="AHJ784" s="52"/>
      <c r="AHK784" s="52"/>
      <c r="AHL784" s="52"/>
      <c r="AHM784" s="52"/>
      <c r="AHN784" s="52"/>
      <c r="AHO784" s="52"/>
      <c r="AHP784" s="52"/>
      <c r="AHQ784" s="52"/>
      <c r="AHR784" s="52"/>
      <c r="AHS784" s="52"/>
      <c r="AHT784" s="52"/>
      <c r="AHU784" s="52"/>
      <c r="AHV784" s="52"/>
      <c r="AHW784" s="52"/>
      <c r="AHX784" s="52"/>
      <c r="AHY784" s="52"/>
      <c r="AHZ784" s="52"/>
      <c r="AIA784" s="52"/>
      <c r="AIB784" s="52"/>
      <c r="AIC784" s="52"/>
      <c r="AID784" s="52"/>
      <c r="AIE784" s="52"/>
      <c r="AIF784" s="52"/>
      <c r="AIG784" s="52"/>
      <c r="AIH784" s="52"/>
      <c r="AII784" s="52"/>
      <c r="AIJ784" s="52"/>
      <c r="AIK784" s="52"/>
      <c r="AIL784" s="52"/>
      <c r="AIM784" s="52"/>
      <c r="AIN784" s="52"/>
      <c r="AIO784" s="52"/>
      <c r="AIP784" s="52"/>
      <c r="AIQ784" s="52"/>
      <c r="AIR784" s="52"/>
      <c r="AIS784" s="52"/>
      <c r="AIT784" s="52"/>
      <c r="AIU784" s="52"/>
      <c r="AIV784" s="52"/>
      <c r="AIW784" s="52"/>
      <c r="AIX784" s="52"/>
      <c r="AIY784" s="52"/>
      <c r="AIZ784" s="52"/>
      <c r="AJA784" s="52"/>
      <c r="AJB784" s="52"/>
      <c r="AJC784" s="52"/>
      <c r="AJD784" s="52"/>
      <c r="AJE784" s="52"/>
      <c r="AJF784" s="52"/>
      <c r="AJG784" s="52"/>
      <c r="AJH784" s="52"/>
      <c r="AJI784" s="52"/>
      <c r="AJJ784" s="52"/>
      <c r="AJK784" s="52"/>
      <c r="AJL784" s="52"/>
      <c r="AJM784" s="52"/>
      <c r="AJN784" s="52"/>
      <c r="AJO784" s="52"/>
      <c r="AJP784" s="52"/>
      <c r="AJQ784" s="52"/>
      <c r="AJR784" s="52"/>
      <c r="AJS784" s="52"/>
      <c r="AJT784" s="52"/>
      <c r="AJU784" s="52"/>
      <c r="AJV784" s="52">
        <v>1</v>
      </c>
      <c r="AJW784" s="52"/>
      <c r="AJX784" s="52"/>
      <c r="AJY784" s="52"/>
      <c r="AJZ784" s="52"/>
      <c r="AKA784" s="52"/>
      <c r="AKB784" s="52"/>
      <c r="AKC784" s="52"/>
      <c r="AKD784" s="52"/>
      <c r="AKE784" s="52"/>
      <c r="AKF784" s="52"/>
      <c r="AKG784" s="52"/>
      <c r="AKH784" s="52"/>
      <c r="AKI784" s="52"/>
      <c r="AKJ784" s="52"/>
      <c r="AKK784" s="52"/>
      <c r="AKL784" s="52"/>
      <c r="AKM784" s="52"/>
      <c r="AKN784" s="52"/>
      <c r="AKO784" s="52">
        <v>1</v>
      </c>
      <c r="AKP784" s="52"/>
      <c r="AKQ784" s="52"/>
      <c r="AKR784" s="52"/>
      <c r="AKS784" s="52"/>
      <c r="AKT784" s="52"/>
      <c r="AKU784" s="52"/>
      <c r="AKV784" s="52"/>
      <c r="AKW784" s="52"/>
      <c r="AKX784" s="52">
        <v>1</v>
      </c>
      <c r="AKY784" s="52"/>
      <c r="AKZ784" s="52"/>
      <c r="ALA784" s="52"/>
      <c r="ALB784" s="52"/>
      <c r="ALC784" s="52"/>
      <c r="ALD784" s="52"/>
      <c r="ALE784" s="52"/>
      <c r="ALF784" s="52"/>
      <c r="ALG784" s="52"/>
      <c r="ALH784" s="52"/>
      <c r="ALI784" s="52"/>
      <c r="ALJ784" s="52"/>
      <c r="ALK784" s="52"/>
      <c r="ALL784" s="52"/>
      <c r="ALM784" s="52"/>
      <c r="ALN784" s="52"/>
      <c r="ALO784" s="52"/>
      <c r="ALP784" s="52"/>
      <c r="ALQ784" s="52"/>
      <c r="ALR784" s="52"/>
      <c r="ALS784" s="52"/>
      <c r="ALT784" s="52"/>
      <c r="ALU784" s="52"/>
      <c r="ALV784" s="52"/>
      <c r="ALW784" s="52"/>
      <c r="ALX784" s="52"/>
      <c r="ALY784" s="52"/>
      <c r="ALZ784" s="52"/>
      <c r="AMA784" s="52"/>
      <c r="AMB784" s="52"/>
      <c r="AMC784" s="52"/>
      <c r="AMD784" s="52"/>
      <c r="AME784" s="52"/>
      <c r="AMF784" s="52"/>
      <c r="AMG784" s="52"/>
      <c r="AMH784" s="52"/>
      <c r="AMI784" s="52"/>
      <c r="AMJ784" s="52"/>
      <c r="AMK784" s="52"/>
      <c r="AML784" s="52"/>
      <c r="AMM784" s="52"/>
      <c r="AMN784" s="52"/>
      <c r="AMO784" s="52"/>
      <c r="AMP784" s="52"/>
      <c r="AMQ784" s="52"/>
      <c r="AMR784" s="52"/>
      <c r="AMS784" s="52"/>
      <c r="AMT784" s="52"/>
      <c r="AMU784" s="52"/>
      <c r="AMV784" s="52"/>
      <c r="AMW784" s="52"/>
      <c r="AMX784" s="52"/>
      <c r="AMY784" s="52"/>
      <c r="AMZ784" s="52"/>
      <c r="ANA784" s="52"/>
      <c r="ANB784" s="52"/>
      <c r="ANC784" s="52"/>
      <c r="AND784" s="52"/>
      <c r="ANE784" s="52"/>
      <c r="ANF784" s="52"/>
      <c r="ANG784" s="52"/>
      <c r="ANH784" s="52"/>
      <c r="ANI784" s="52"/>
      <c r="ANJ784" s="52"/>
      <c r="ANK784" s="52"/>
      <c r="ANL784" s="52"/>
      <c r="ANM784" s="52"/>
      <c r="ANN784" s="52"/>
      <c r="ANO784" s="52"/>
      <c r="ANP784" s="52"/>
      <c r="ANQ784" s="52"/>
      <c r="ANR784" s="52"/>
      <c r="ANS784" s="52"/>
      <c r="ANT784" s="52"/>
      <c r="ANU784" s="52"/>
      <c r="ANV784" s="52"/>
      <c r="ANW784" s="52"/>
      <c r="ANX784" s="52"/>
      <c r="ANY784" s="52"/>
      <c r="ANZ784" s="52"/>
      <c r="AOA784" s="52"/>
      <c r="AOB784" s="52"/>
      <c r="AOC784" s="52"/>
      <c r="AOD784" s="52"/>
      <c r="AOE784" s="52"/>
      <c r="AOF784" s="52"/>
      <c r="AOG784" s="52"/>
      <c r="AOH784" s="52"/>
      <c r="AOI784" s="52"/>
      <c r="AOJ784" s="52"/>
      <c r="AOK784" s="52"/>
      <c r="AOL784" s="52"/>
      <c r="AOM784" s="52"/>
      <c r="AON784" s="52"/>
      <c r="AOO784" s="52"/>
      <c r="AOP784" s="52"/>
      <c r="AOQ784" s="52"/>
      <c r="AOR784" s="52"/>
      <c r="AOS784" s="52"/>
      <c r="AOT784" s="52"/>
      <c r="AOU784" s="52"/>
      <c r="AOV784" s="52"/>
      <c r="AOW784" s="52"/>
      <c r="AOX784" s="52"/>
      <c r="AOY784" s="52"/>
      <c r="AOZ784" s="52"/>
      <c r="APA784" s="52"/>
      <c r="APB784" s="52"/>
      <c r="APC784" s="52"/>
      <c r="APD784" s="52"/>
      <c r="APE784" s="52"/>
      <c r="APF784" s="52"/>
      <c r="APG784" s="52"/>
      <c r="APH784" s="52"/>
      <c r="API784" s="52"/>
      <c r="APJ784" s="52"/>
      <c r="APK784" s="52"/>
      <c r="APL784" s="52"/>
      <c r="APM784" s="52"/>
      <c r="APN784" s="52"/>
      <c r="APO784" s="52"/>
      <c r="APP784" s="52"/>
      <c r="APQ784" s="52"/>
      <c r="APR784" s="52"/>
      <c r="APS784" s="52"/>
      <c r="APT784" s="52"/>
      <c r="APU784" s="52"/>
      <c r="APV784" s="52"/>
      <c r="APW784" s="52"/>
      <c r="APX784" s="52"/>
      <c r="APY784" s="52"/>
      <c r="APZ784" s="52"/>
      <c r="AQA784" s="52"/>
      <c r="AQB784" s="52"/>
      <c r="AQC784" s="52"/>
      <c r="AQD784" s="52"/>
      <c r="AQE784" s="52"/>
      <c r="AQF784" s="52"/>
      <c r="AQG784" s="52"/>
      <c r="AQH784" s="52"/>
      <c r="AQI784" s="52"/>
      <c r="AQJ784" s="52"/>
      <c r="AQK784" s="52"/>
      <c r="AQL784" s="52"/>
      <c r="AQM784" s="52"/>
      <c r="AQN784" s="52"/>
      <c r="AQO784" s="52"/>
      <c r="AQP784" s="52"/>
      <c r="AQQ784" s="52"/>
      <c r="AQR784" s="52"/>
      <c r="AQS784" s="52"/>
      <c r="AQT784" s="52"/>
      <c r="AQU784" s="52"/>
      <c r="AQV784" s="52"/>
      <c r="AQW784" s="52"/>
      <c r="AQX784" s="52"/>
      <c r="AQY784" s="52"/>
      <c r="AQZ784" s="52"/>
      <c r="ARA784" s="52"/>
      <c r="ARB784" s="52"/>
      <c r="ARC784" s="52"/>
      <c r="ARD784" s="52"/>
      <c r="ARE784" s="52"/>
      <c r="ARF784" s="52"/>
      <c r="ARG784" s="52"/>
      <c r="ARH784" s="52"/>
      <c r="ARI784" s="52"/>
      <c r="ARJ784" s="52"/>
      <c r="ARK784" s="52"/>
      <c r="ARL784" s="52"/>
      <c r="ARM784" s="52"/>
      <c r="ARN784" s="52"/>
      <c r="ARO784" s="52"/>
      <c r="ARP784" s="52"/>
      <c r="ARQ784" s="52"/>
      <c r="ARR784" s="52"/>
      <c r="ARS784" s="52"/>
      <c r="ART784" s="52"/>
      <c r="ARU784" s="52"/>
      <c r="ARV784" s="52"/>
      <c r="ARW784" s="52">
        <v>2</v>
      </c>
      <c r="ARX784" s="52"/>
      <c r="ARY784" s="52"/>
      <c r="ARZ784" s="52"/>
      <c r="ASA784" s="52"/>
      <c r="ASB784" s="52">
        <v>2</v>
      </c>
      <c r="ASC784" s="52"/>
      <c r="ASD784" s="52"/>
      <c r="ASE784" s="52"/>
      <c r="ASF784" s="52"/>
      <c r="ASG784" s="52"/>
      <c r="ASH784" s="52"/>
      <c r="ASI784" s="52"/>
      <c r="ASJ784" s="52"/>
      <c r="ASK784" s="52"/>
      <c r="ASL784" s="52"/>
      <c r="ASM784" s="52"/>
      <c r="ASN784" s="52"/>
      <c r="ASO784" s="52"/>
      <c r="ASP784" s="52"/>
      <c r="ASQ784" s="52"/>
      <c r="ASR784" s="52"/>
      <c r="ASS784" s="52"/>
      <c r="AST784" s="52"/>
      <c r="ASU784" s="52"/>
      <c r="ASV784" s="52"/>
      <c r="ASW784" s="52"/>
      <c r="ASX784" s="52"/>
      <c r="ASY784" s="52"/>
      <c r="ASZ784" s="52"/>
      <c r="ATA784" s="52"/>
      <c r="ATB784" s="52"/>
      <c r="ATC784" s="52"/>
      <c r="ATD784" s="52"/>
      <c r="ATE784" s="52"/>
      <c r="ATF784" s="52"/>
      <c r="ATG784" s="52"/>
      <c r="ATH784" s="52"/>
      <c r="ATI784" s="52"/>
      <c r="ATJ784" s="52"/>
      <c r="ATK784" s="52"/>
      <c r="ATL784" s="52"/>
      <c r="ATM784" s="52"/>
      <c r="ATN784" s="52"/>
      <c r="ATO784" s="52"/>
      <c r="ATP784" s="52"/>
      <c r="ATQ784" s="52"/>
      <c r="ATR784" s="52"/>
      <c r="ATS784" s="52"/>
      <c r="ATT784" s="52"/>
      <c r="ATU784" s="52"/>
      <c r="ATV784" s="52"/>
      <c r="ATW784" s="52"/>
      <c r="ATX784" s="52"/>
      <c r="ATY784" s="52"/>
      <c r="ATZ784" s="52"/>
      <c r="AUA784" s="52"/>
      <c r="AUB784" s="52"/>
      <c r="AUC784" s="52"/>
      <c r="AUD784" s="52"/>
      <c r="AUE784" s="52"/>
      <c r="AUF784" s="52"/>
      <c r="AUG784" s="52"/>
      <c r="AUH784" s="52"/>
      <c r="AUI784" s="52"/>
      <c r="AUJ784" s="52"/>
      <c r="AUK784" s="52"/>
      <c r="AUL784" s="52"/>
      <c r="AUM784" s="52"/>
      <c r="AUN784" s="52"/>
      <c r="AUO784" s="52"/>
      <c r="AUP784" s="52"/>
      <c r="AUQ784" s="52"/>
      <c r="AUR784" s="52"/>
      <c r="AUS784" s="52"/>
      <c r="AUT784" s="52"/>
      <c r="AUU784" s="52"/>
      <c r="AUV784" s="52"/>
      <c r="AUW784" s="52"/>
      <c r="AUX784" s="52"/>
      <c r="AUY784" s="52"/>
      <c r="AUZ784" s="52"/>
      <c r="AVA784" s="52"/>
      <c r="AVB784" s="52"/>
      <c r="AVC784" s="52"/>
      <c r="AVD784" s="52"/>
      <c r="AVE784" s="52"/>
      <c r="AVF784" s="52"/>
      <c r="AVG784" s="52"/>
      <c r="AVH784" s="52"/>
      <c r="AVI784" s="52"/>
      <c r="AVJ784" s="52"/>
      <c r="AVK784" s="52"/>
      <c r="AVL784" s="52"/>
      <c r="AVM784" s="52"/>
      <c r="AVN784" s="52"/>
      <c r="AVO784" s="52"/>
      <c r="AVP784" s="52"/>
      <c r="AVQ784" s="52"/>
      <c r="AVR784" s="52"/>
      <c r="AVS784" s="52"/>
      <c r="AVT784" s="52"/>
      <c r="AVU784" s="52"/>
      <c r="AVV784" s="52"/>
      <c r="AVW784" s="52"/>
      <c r="AVX784" s="52"/>
      <c r="AVY784" s="52"/>
      <c r="AVZ784" s="52"/>
      <c r="AWA784" s="52"/>
      <c r="AWB784" s="52"/>
      <c r="AWC784" s="52"/>
      <c r="AWD784" s="52"/>
      <c r="AWE784" s="52"/>
      <c r="AWF784" s="52"/>
      <c r="AWG784" s="52"/>
      <c r="AWH784" s="52"/>
      <c r="AWI784" s="52"/>
      <c r="AWJ784" s="52"/>
      <c r="AWK784" s="52"/>
      <c r="AWL784" s="52"/>
      <c r="AWM784" s="52"/>
      <c r="AWN784" s="52"/>
      <c r="AWO784" s="52"/>
      <c r="AWP784" s="52"/>
      <c r="AWQ784" s="52"/>
      <c r="AWR784" s="52"/>
      <c r="AWS784" s="52"/>
      <c r="AWT784" s="52"/>
      <c r="AWU784" s="52"/>
      <c r="AWV784" s="52"/>
      <c r="AWW784" s="52"/>
      <c r="AWX784" s="52"/>
      <c r="AWY784" s="52"/>
      <c r="AWZ784" s="52"/>
      <c r="AXA784" s="52"/>
      <c r="AXB784" s="52"/>
      <c r="AXC784" s="52"/>
      <c r="AXD784" s="52"/>
      <c r="AXE784" s="52"/>
      <c r="AXF784" s="52"/>
      <c r="AXG784" s="52"/>
      <c r="AXH784" s="52"/>
      <c r="AXI784" s="52"/>
      <c r="AXJ784" s="52"/>
      <c r="AXK784" s="52"/>
      <c r="AXL784" s="52"/>
      <c r="AXM784" s="52"/>
      <c r="AXN784" s="52"/>
      <c r="AXO784" s="52"/>
      <c r="AXP784" s="52"/>
      <c r="AXQ784" s="52"/>
      <c r="AXR784" s="52"/>
      <c r="AXS784" s="52"/>
      <c r="AXT784" s="52"/>
      <c r="AXU784" s="52"/>
      <c r="AXV784" s="52"/>
      <c r="AXW784" s="52"/>
      <c r="AXX784" s="52"/>
      <c r="AXY784" s="52"/>
      <c r="AXZ784" s="52"/>
      <c r="AYA784" s="52"/>
      <c r="AYB784" s="52"/>
      <c r="AYC784" s="52"/>
      <c r="AYD784" s="52"/>
      <c r="AYE784" s="52"/>
      <c r="AYF784" s="52"/>
      <c r="AYG784" s="52"/>
      <c r="AYH784" s="52"/>
      <c r="AYI784" s="52"/>
      <c r="AYJ784" s="52"/>
      <c r="AYK784" s="52"/>
      <c r="AYL784" s="52"/>
      <c r="AYM784" s="52"/>
      <c r="AYN784" s="52"/>
      <c r="AYO784" s="52"/>
      <c r="AYP784" s="52"/>
      <c r="AYQ784" s="52"/>
      <c r="AYR784" s="52"/>
      <c r="AYS784" s="52"/>
      <c r="AYT784" s="52"/>
      <c r="AYU784" s="52"/>
      <c r="AYV784" s="52"/>
      <c r="AYW784" s="52"/>
      <c r="AYX784" s="52"/>
      <c r="AYY784" s="52"/>
      <c r="AYZ784" s="52"/>
      <c r="AZA784" s="52"/>
      <c r="AZB784" s="52"/>
      <c r="AZC784" s="52"/>
      <c r="AZD784" s="52"/>
      <c r="AZE784" s="52"/>
      <c r="AZF784" s="52"/>
      <c r="AZG784" s="52"/>
      <c r="AZH784" s="52"/>
      <c r="AZI784" s="52"/>
      <c r="AZJ784" s="52"/>
      <c r="AZK784" s="52"/>
      <c r="AZL784" s="52"/>
      <c r="AZM784" s="52"/>
      <c r="AZN784" s="52"/>
      <c r="AZO784" s="52"/>
      <c r="AZP784" s="52"/>
      <c r="AZQ784" s="52"/>
      <c r="AZR784" s="52"/>
      <c r="AZS784" s="52"/>
      <c r="AZT784" s="52"/>
      <c r="AZU784" s="52"/>
      <c r="AZV784" s="52">
        <v>1</v>
      </c>
      <c r="AZW784" s="52"/>
      <c r="AZX784" s="52"/>
      <c r="AZY784" s="52"/>
      <c r="AZZ784" s="52"/>
      <c r="BAA784" s="52"/>
      <c r="BAB784" s="52"/>
      <c r="BAC784" s="52"/>
      <c r="BAD784" s="52"/>
      <c r="BAE784" s="52"/>
      <c r="BAF784" s="52"/>
      <c r="BAG784" s="52"/>
      <c r="BAH784" s="52"/>
      <c r="BAI784" s="52"/>
      <c r="BAJ784" s="52"/>
      <c r="BAK784" s="52"/>
      <c r="BAL784" s="52"/>
      <c r="BAM784" s="52"/>
      <c r="BAN784" s="52"/>
      <c r="BAO784" s="52"/>
      <c r="BAP784" s="52"/>
      <c r="BAQ784" s="52"/>
    </row>
    <row r="785" spans="1:1395" x14ac:dyDescent="0.35">
      <c r="A785" s="51" t="s">
        <v>3036</v>
      </c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  <c r="AC785" s="52"/>
      <c r="AD785" s="52"/>
      <c r="AE785" s="52"/>
      <c r="AF785" s="52"/>
      <c r="AG785" s="52"/>
      <c r="AH785" s="52"/>
      <c r="AI785" s="52"/>
      <c r="AJ785" s="52"/>
      <c r="AK785" s="52"/>
      <c r="AL785" s="52"/>
      <c r="AM785" s="52"/>
      <c r="AN785" s="52"/>
      <c r="AO785" s="52"/>
      <c r="AP785" s="52"/>
      <c r="AQ785" s="52"/>
      <c r="AR785" s="52"/>
      <c r="AS785" s="52"/>
      <c r="AT785" s="52"/>
      <c r="AU785" s="52"/>
      <c r="AV785" s="52"/>
      <c r="AW785" s="52"/>
      <c r="AX785" s="52"/>
      <c r="AY785" s="52"/>
      <c r="AZ785" s="52"/>
      <c r="BA785" s="52"/>
      <c r="BB785" s="52"/>
      <c r="BC785" s="52"/>
      <c r="BD785" s="52"/>
      <c r="BE785" s="52"/>
      <c r="BF785" s="52"/>
      <c r="BG785" s="52"/>
      <c r="BH785" s="52"/>
      <c r="BI785" s="52"/>
      <c r="BJ785" s="52"/>
      <c r="BK785" s="52"/>
      <c r="BL785" s="52"/>
      <c r="BM785" s="52"/>
      <c r="BN785" s="52"/>
      <c r="BO785" s="52"/>
      <c r="BP785" s="52"/>
      <c r="BQ785" s="52"/>
      <c r="BR785" s="52"/>
      <c r="BS785" s="52"/>
      <c r="BT785" s="52"/>
      <c r="BU785" s="52"/>
      <c r="BV785" s="52"/>
      <c r="BW785" s="52"/>
      <c r="BX785" s="52"/>
      <c r="BY785" s="52"/>
      <c r="BZ785" s="52"/>
      <c r="CA785" s="52"/>
      <c r="CB785" s="52"/>
      <c r="CC785" s="52"/>
      <c r="CD785" s="52"/>
      <c r="CE785" s="52"/>
      <c r="CF785" s="52"/>
      <c r="CG785" s="52"/>
      <c r="CH785" s="52"/>
      <c r="CI785" s="52"/>
      <c r="CJ785" s="52"/>
      <c r="CK785" s="52"/>
      <c r="CL785" s="52"/>
      <c r="CM785" s="52"/>
      <c r="CN785" s="52"/>
      <c r="CO785" s="52"/>
      <c r="CP785" s="52"/>
      <c r="CQ785" s="52"/>
      <c r="CR785" s="52"/>
      <c r="CS785" s="52"/>
      <c r="CT785" s="52"/>
      <c r="CU785" s="52"/>
      <c r="CV785" s="52"/>
      <c r="CW785" s="52"/>
      <c r="CX785" s="52"/>
      <c r="CY785" s="52"/>
      <c r="CZ785" s="52"/>
      <c r="DA785" s="52"/>
      <c r="DB785" s="52"/>
      <c r="DC785" s="52"/>
      <c r="DD785" s="52"/>
      <c r="DE785" s="52"/>
      <c r="DF785" s="52"/>
      <c r="DG785" s="52"/>
      <c r="DH785" s="52"/>
      <c r="DI785" s="52"/>
      <c r="DJ785" s="52"/>
      <c r="DK785" s="52"/>
      <c r="DL785" s="52"/>
      <c r="DM785" s="52"/>
      <c r="DN785" s="52"/>
      <c r="DO785" s="52"/>
      <c r="DP785" s="52"/>
      <c r="DQ785" s="52"/>
      <c r="DR785" s="52"/>
      <c r="DS785" s="52"/>
      <c r="DT785" s="52"/>
      <c r="DU785" s="52"/>
      <c r="DV785" s="52"/>
      <c r="DW785" s="52"/>
      <c r="DX785" s="52"/>
      <c r="DY785" s="52"/>
      <c r="DZ785" s="52"/>
      <c r="EA785" s="52"/>
      <c r="EB785" s="52"/>
      <c r="EC785" s="52"/>
      <c r="ED785" s="52"/>
      <c r="EE785" s="52"/>
      <c r="EF785" s="52"/>
      <c r="EG785" s="52"/>
      <c r="EH785" s="52"/>
      <c r="EI785" s="52"/>
      <c r="EJ785" s="52"/>
      <c r="EK785" s="52"/>
      <c r="EL785" s="52"/>
      <c r="EM785" s="52"/>
      <c r="EN785" s="52"/>
      <c r="EO785" s="52"/>
      <c r="EP785" s="52"/>
      <c r="EQ785" s="52"/>
      <c r="ER785" s="52"/>
      <c r="ES785" s="52"/>
      <c r="ET785" s="52"/>
      <c r="EU785" s="52"/>
      <c r="EV785" s="52"/>
      <c r="EW785" s="52"/>
      <c r="EX785" s="52"/>
      <c r="EY785" s="52"/>
      <c r="EZ785" s="52"/>
      <c r="FA785" s="52"/>
      <c r="FB785" s="52"/>
      <c r="FC785" s="52"/>
      <c r="FD785" s="52"/>
      <c r="FE785" s="52"/>
      <c r="FF785" s="52"/>
      <c r="FG785" s="52"/>
      <c r="FH785" s="52"/>
      <c r="FI785" s="52"/>
      <c r="FJ785" s="52"/>
      <c r="FK785" s="52"/>
      <c r="FL785" s="52"/>
      <c r="FM785" s="52"/>
      <c r="FN785" s="52"/>
      <c r="FO785" s="52"/>
      <c r="FP785" s="52"/>
      <c r="FQ785" s="52"/>
      <c r="FR785" s="52"/>
      <c r="FS785" s="52"/>
      <c r="FT785" s="52"/>
      <c r="FU785" s="52"/>
      <c r="FV785" s="52"/>
      <c r="FW785" s="52"/>
      <c r="FX785" s="52"/>
      <c r="FY785" s="52"/>
      <c r="FZ785" s="52"/>
      <c r="GA785" s="52"/>
      <c r="GB785" s="52"/>
      <c r="GC785" s="52"/>
      <c r="GD785" s="52"/>
      <c r="GE785" s="52"/>
      <c r="GF785" s="52"/>
      <c r="GG785" s="52"/>
      <c r="GH785" s="52"/>
      <c r="GI785" s="52"/>
      <c r="GJ785" s="52"/>
      <c r="GK785" s="52"/>
      <c r="GL785" s="52"/>
      <c r="GM785" s="52"/>
      <c r="GN785" s="52"/>
      <c r="GO785" s="52"/>
      <c r="GP785" s="52"/>
      <c r="GQ785" s="52"/>
      <c r="GR785" s="52"/>
      <c r="GS785" s="52"/>
      <c r="GT785" s="52"/>
      <c r="GU785" s="52"/>
      <c r="GV785" s="52"/>
      <c r="GW785" s="52"/>
      <c r="GX785" s="52"/>
      <c r="GY785" s="52"/>
      <c r="GZ785" s="52"/>
      <c r="HA785" s="52"/>
      <c r="HB785" s="52"/>
      <c r="HC785" s="52"/>
      <c r="HD785" s="52"/>
      <c r="HE785" s="52"/>
      <c r="HF785" s="52"/>
      <c r="HG785" s="52"/>
      <c r="HH785" s="52"/>
      <c r="HI785" s="52"/>
      <c r="HJ785" s="52"/>
      <c r="HK785" s="52"/>
      <c r="HL785" s="52"/>
      <c r="HM785" s="52"/>
      <c r="HN785" s="52"/>
      <c r="HO785" s="52"/>
      <c r="HP785" s="52"/>
      <c r="HQ785" s="52"/>
      <c r="HR785" s="52"/>
      <c r="HS785" s="52"/>
      <c r="HT785" s="52"/>
      <c r="HU785" s="52"/>
      <c r="HV785" s="52"/>
      <c r="HW785" s="52"/>
      <c r="HX785" s="52"/>
      <c r="HY785" s="52"/>
      <c r="HZ785" s="52"/>
      <c r="IA785" s="52"/>
      <c r="IB785" s="52"/>
      <c r="IC785" s="52"/>
      <c r="ID785" s="52"/>
      <c r="IE785" s="52"/>
      <c r="IF785" s="52"/>
      <c r="IG785" s="52"/>
      <c r="IH785" s="52"/>
      <c r="II785" s="52"/>
      <c r="IJ785" s="52"/>
      <c r="IK785" s="52"/>
      <c r="IL785" s="52"/>
      <c r="IM785" s="52"/>
      <c r="IN785" s="52"/>
      <c r="IO785" s="52"/>
      <c r="IP785" s="52"/>
      <c r="IQ785" s="52"/>
      <c r="IR785" s="52"/>
      <c r="IS785" s="52"/>
      <c r="IT785" s="52"/>
      <c r="IU785" s="52"/>
      <c r="IV785" s="52"/>
      <c r="IW785" s="52"/>
      <c r="IX785" s="52"/>
      <c r="IY785" s="52"/>
      <c r="IZ785" s="52"/>
      <c r="JA785" s="52"/>
      <c r="JB785" s="52"/>
      <c r="JC785" s="52"/>
      <c r="JD785" s="52"/>
      <c r="JE785" s="52"/>
      <c r="JF785" s="52"/>
      <c r="JG785" s="52"/>
      <c r="JH785" s="52"/>
      <c r="JI785" s="52"/>
      <c r="JJ785" s="52"/>
      <c r="JK785" s="52"/>
      <c r="JL785" s="52"/>
      <c r="JM785" s="52"/>
      <c r="JN785" s="52"/>
      <c r="JO785" s="52"/>
      <c r="JP785" s="52"/>
      <c r="JQ785" s="52"/>
      <c r="JR785" s="52"/>
      <c r="JS785" s="52"/>
      <c r="JT785" s="52"/>
      <c r="JU785" s="52"/>
      <c r="JV785" s="52"/>
      <c r="JW785" s="52"/>
      <c r="JX785" s="52"/>
      <c r="JY785" s="52"/>
      <c r="JZ785" s="52"/>
      <c r="KA785" s="52"/>
      <c r="KB785" s="52"/>
      <c r="KC785" s="52"/>
      <c r="KD785" s="52"/>
      <c r="KE785" s="52"/>
      <c r="KF785" s="52"/>
      <c r="KG785" s="52"/>
      <c r="KH785" s="52"/>
      <c r="KI785" s="52"/>
      <c r="KJ785" s="52"/>
      <c r="KK785" s="52"/>
      <c r="KL785" s="52"/>
      <c r="KM785" s="52"/>
      <c r="KN785" s="52"/>
      <c r="KO785" s="52"/>
      <c r="KP785" s="52"/>
      <c r="KQ785" s="52"/>
      <c r="KR785" s="52"/>
      <c r="KS785" s="52"/>
      <c r="KT785" s="52"/>
      <c r="KU785" s="52"/>
      <c r="KV785" s="52"/>
      <c r="KW785" s="52"/>
      <c r="KX785" s="52"/>
      <c r="KY785" s="52"/>
      <c r="KZ785" s="52"/>
      <c r="LA785" s="52"/>
      <c r="LB785" s="52"/>
      <c r="LC785" s="52"/>
      <c r="LD785" s="52"/>
      <c r="LE785" s="52"/>
      <c r="LF785" s="52"/>
      <c r="LG785" s="52"/>
      <c r="LH785" s="52"/>
      <c r="LI785" s="52"/>
      <c r="LJ785" s="52"/>
      <c r="LK785" s="52"/>
      <c r="LL785" s="52"/>
      <c r="LM785" s="52"/>
      <c r="LN785" s="52"/>
      <c r="LO785" s="52"/>
      <c r="LP785" s="52"/>
      <c r="LQ785" s="52"/>
      <c r="LR785" s="52"/>
      <c r="LS785" s="52"/>
      <c r="LT785" s="52"/>
      <c r="LU785" s="52"/>
      <c r="LV785" s="52"/>
      <c r="LW785" s="52"/>
      <c r="LX785" s="52"/>
      <c r="LY785" s="52"/>
      <c r="LZ785" s="52"/>
      <c r="MA785" s="52"/>
      <c r="MB785" s="52"/>
      <c r="MC785" s="52"/>
      <c r="MD785" s="52"/>
      <c r="ME785" s="52"/>
      <c r="MF785" s="52"/>
      <c r="MG785" s="52"/>
      <c r="MH785" s="52"/>
      <c r="MI785" s="52"/>
      <c r="MJ785" s="52"/>
      <c r="MK785" s="52"/>
      <c r="ML785" s="52"/>
      <c r="MM785" s="52"/>
      <c r="MN785" s="52"/>
      <c r="MO785" s="52"/>
      <c r="MP785" s="52"/>
      <c r="MQ785" s="52"/>
      <c r="MR785" s="52"/>
      <c r="MS785" s="52"/>
      <c r="MT785" s="52"/>
      <c r="MU785" s="52"/>
      <c r="MV785" s="52"/>
      <c r="MW785" s="52"/>
      <c r="MX785" s="52"/>
      <c r="MY785" s="52"/>
      <c r="MZ785" s="52"/>
      <c r="NA785" s="52"/>
      <c r="NB785" s="52"/>
      <c r="NC785" s="52"/>
      <c r="ND785" s="52"/>
      <c r="NE785" s="52"/>
      <c r="NF785" s="52"/>
      <c r="NG785" s="52"/>
      <c r="NH785" s="52"/>
      <c r="NI785" s="52"/>
      <c r="NJ785" s="52"/>
      <c r="NK785" s="52"/>
      <c r="NL785" s="52"/>
      <c r="NM785" s="52"/>
      <c r="NN785" s="52"/>
      <c r="NO785" s="52"/>
      <c r="NP785" s="52"/>
      <c r="NQ785" s="52"/>
      <c r="NR785" s="52"/>
      <c r="NS785" s="52"/>
      <c r="NT785" s="52"/>
      <c r="NU785" s="52"/>
      <c r="NV785" s="52"/>
      <c r="NW785" s="52"/>
      <c r="NX785" s="52"/>
      <c r="NY785" s="52"/>
      <c r="NZ785" s="52"/>
      <c r="OA785" s="52"/>
      <c r="OB785" s="52"/>
      <c r="OC785" s="52"/>
      <c r="OD785" s="52"/>
      <c r="OE785" s="52"/>
      <c r="OF785" s="52"/>
      <c r="OG785" s="52"/>
      <c r="OH785" s="52"/>
      <c r="OI785" s="52"/>
      <c r="OJ785" s="52"/>
      <c r="OK785" s="52"/>
      <c r="OL785" s="52"/>
      <c r="OM785" s="52"/>
      <c r="ON785" s="52"/>
      <c r="OO785" s="52"/>
      <c r="OP785" s="52"/>
      <c r="OQ785" s="52"/>
      <c r="OR785" s="52"/>
      <c r="OS785" s="52"/>
      <c r="OT785" s="52"/>
      <c r="OU785" s="52"/>
      <c r="OV785" s="52"/>
      <c r="OW785" s="52"/>
      <c r="OX785" s="52"/>
      <c r="OY785" s="52"/>
      <c r="OZ785" s="52"/>
      <c r="PA785" s="52"/>
      <c r="PB785" s="52"/>
      <c r="PC785" s="52"/>
      <c r="PD785" s="52"/>
      <c r="PE785" s="52"/>
      <c r="PF785" s="52"/>
      <c r="PG785" s="52"/>
      <c r="PH785" s="52"/>
      <c r="PI785" s="52"/>
      <c r="PJ785" s="52"/>
      <c r="PK785" s="52"/>
      <c r="PL785" s="52"/>
      <c r="PM785" s="52"/>
      <c r="PN785" s="52"/>
      <c r="PO785" s="52"/>
      <c r="PP785" s="52"/>
      <c r="PQ785" s="52"/>
      <c r="PR785" s="52"/>
      <c r="PS785" s="52"/>
      <c r="PT785" s="52"/>
      <c r="PU785" s="52"/>
      <c r="PV785" s="52"/>
      <c r="PW785" s="52"/>
      <c r="PX785" s="52"/>
      <c r="PY785" s="52"/>
      <c r="PZ785" s="52"/>
      <c r="QA785" s="52"/>
      <c r="QB785" s="52"/>
      <c r="QC785" s="52"/>
      <c r="QD785" s="52"/>
      <c r="QE785" s="52"/>
      <c r="QF785" s="52"/>
      <c r="QG785" s="52"/>
      <c r="QH785" s="52"/>
      <c r="QI785" s="52"/>
      <c r="QJ785" s="52"/>
      <c r="QK785" s="52"/>
      <c r="QL785" s="52"/>
      <c r="QM785" s="52"/>
      <c r="QN785" s="52"/>
      <c r="QO785" s="52"/>
      <c r="QP785" s="52"/>
      <c r="QQ785" s="52"/>
      <c r="QR785" s="52"/>
      <c r="QS785" s="52"/>
      <c r="QT785" s="52"/>
      <c r="QU785" s="52"/>
      <c r="QV785" s="52"/>
      <c r="QW785" s="52"/>
      <c r="QX785" s="52"/>
      <c r="QY785" s="52"/>
      <c r="QZ785" s="52"/>
      <c r="RA785" s="52"/>
      <c r="RB785" s="52"/>
      <c r="RC785" s="52"/>
      <c r="RD785" s="52"/>
      <c r="RE785" s="52"/>
      <c r="RF785" s="52"/>
      <c r="RG785" s="52"/>
      <c r="RH785" s="52"/>
      <c r="RI785" s="52"/>
      <c r="RJ785" s="52"/>
      <c r="RK785" s="52"/>
      <c r="RL785" s="52"/>
      <c r="RM785" s="52"/>
      <c r="RN785" s="52"/>
      <c r="RO785" s="52"/>
      <c r="RP785" s="52"/>
      <c r="RQ785" s="52"/>
      <c r="RR785" s="52"/>
      <c r="RS785" s="52"/>
      <c r="RT785" s="52"/>
      <c r="RU785" s="52"/>
      <c r="RV785" s="52"/>
      <c r="RW785" s="52"/>
      <c r="RX785" s="52"/>
      <c r="RY785" s="52"/>
      <c r="RZ785" s="52"/>
      <c r="SA785" s="52"/>
      <c r="SB785" s="52"/>
      <c r="SC785" s="52"/>
      <c r="SD785" s="52"/>
      <c r="SE785" s="52"/>
      <c r="SF785" s="52"/>
      <c r="SG785" s="52"/>
      <c r="SH785" s="52"/>
      <c r="SI785" s="52"/>
      <c r="SJ785" s="52"/>
      <c r="SK785" s="52"/>
      <c r="SL785" s="52"/>
      <c r="SM785" s="52"/>
      <c r="SN785" s="52"/>
      <c r="SO785" s="52"/>
      <c r="SP785" s="52"/>
      <c r="SQ785" s="52"/>
      <c r="SR785" s="52"/>
      <c r="SS785" s="52"/>
      <c r="ST785" s="52"/>
      <c r="SU785" s="52"/>
      <c r="SV785" s="52"/>
      <c r="SW785" s="52"/>
      <c r="SX785" s="52"/>
      <c r="SY785" s="52"/>
      <c r="SZ785" s="52"/>
      <c r="TA785" s="52"/>
      <c r="TB785" s="52"/>
      <c r="TC785" s="52"/>
      <c r="TD785" s="52"/>
      <c r="TE785" s="52"/>
      <c r="TF785" s="52"/>
      <c r="TG785" s="52"/>
      <c r="TH785" s="52"/>
      <c r="TI785" s="52"/>
      <c r="TJ785" s="52"/>
      <c r="TK785" s="52"/>
      <c r="TL785" s="52"/>
      <c r="TM785" s="52"/>
      <c r="TN785" s="52"/>
      <c r="TO785" s="52"/>
      <c r="TP785" s="52"/>
      <c r="TQ785" s="52"/>
      <c r="TR785" s="52"/>
      <c r="TS785" s="52"/>
      <c r="TT785" s="52"/>
      <c r="TU785" s="52"/>
      <c r="TV785" s="52"/>
      <c r="TW785" s="52"/>
      <c r="TX785" s="52"/>
      <c r="TY785" s="52"/>
      <c r="TZ785" s="52"/>
      <c r="UA785" s="52"/>
      <c r="UB785" s="52"/>
      <c r="UC785" s="52"/>
      <c r="UD785" s="52"/>
      <c r="UE785" s="52"/>
      <c r="UF785" s="52"/>
      <c r="UG785" s="52"/>
      <c r="UH785" s="52"/>
      <c r="UI785" s="52"/>
      <c r="UJ785" s="52"/>
      <c r="UK785" s="52"/>
      <c r="UL785" s="52"/>
      <c r="UM785" s="52"/>
      <c r="UN785" s="52"/>
      <c r="UO785" s="52"/>
      <c r="UP785" s="52"/>
      <c r="UQ785" s="52"/>
      <c r="UR785" s="52"/>
      <c r="US785" s="52"/>
      <c r="UT785" s="52"/>
      <c r="UU785" s="52"/>
      <c r="UV785" s="52"/>
      <c r="UW785" s="52"/>
      <c r="UX785" s="52"/>
      <c r="UY785" s="52"/>
      <c r="UZ785" s="52"/>
      <c r="VA785" s="52"/>
      <c r="VB785" s="52"/>
      <c r="VC785" s="52"/>
      <c r="VD785" s="52"/>
      <c r="VE785" s="52"/>
      <c r="VF785" s="52"/>
      <c r="VG785" s="52"/>
      <c r="VH785" s="52"/>
      <c r="VI785" s="52"/>
      <c r="VJ785" s="52"/>
      <c r="VK785" s="52"/>
      <c r="VL785" s="52"/>
      <c r="VM785" s="52"/>
      <c r="VN785" s="52"/>
      <c r="VO785" s="52"/>
      <c r="VP785" s="52"/>
      <c r="VQ785" s="52"/>
      <c r="VR785" s="52"/>
      <c r="VS785" s="52"/>
      <c r="VT785" s="52"/>
      <c r="VU785" s="52"/>
      <c r="VV785" s="52"/>
      <c r="VW785" s="52"/>
      <c r="VX785" s="52"/>
      <c r="VY785" s="52"/>
      <c r="VZ785" s="52"/>
      <c r="WA785" s="52"/>
      <c r="WB785" s="52"/>
      <c r="WC785" s="52"/>
      <c r="WD785" s="52"/>
      <c r="WE785" s="52"/>
      <c r="WF785" s="52"/>
      <c r="WG785" s="52"/>
      <c r="WH785" s="52"/>
      <c r="WI785" s="52"/>
      <c r="WJ785" s="52"/>
      <c r="WK785" s="52"/>
      <c r="WL785" s="52"/>
      <c r="WM785" s="52">
        <v>2</v>
      </c>
      <c r="WN785" s="52"/>
      <c r="WO785" s="52"/>
      <c r="WP785" s="52"/>
      <c r="WQ785" s="52"/>
      <c r="WR785" s="52"/>
      <c r="WS785" s="52"/>
      <c r="WT785" s="52"/>
      <c r="WU785" s="52"/>
      <c r="WV785" s="52"/>
      <c r="WW785" s="52"/>
      <c r="WX785" s="52"/>
      <c r="WY785" s="52"/>
      <c r="WZ785" s="52"/>
      <c r="XA785" s="52"/>
      <c r="XB785" s="52"/>
      <c r="XC785" s="52"/>
      <c r="XD785" s="52"/>
      <c r="XE785" s="52"/>
      <c r="XF785" s="52"/>
      <c r="XG785" s="52"/>
      <c r="XH785" s="52"/>
      <c r="XI785" s="52"/>
      <c r="XJ785" s="52"/>
      <c r="XK785" s="52"/>
      <c r="XL785" s="52"/>
      <c r="XM785" s="52"/>
      <c r="XN785" s="52"/>
      <c r="XO785" s="52"/>
      <c r="XP785" s="52"/>
      <c r="XQ785" s="52"/>
      <c r="XR785" s="52"/>
      <c r="XS785" s="52"/>
      <c r="XT785" s="52"/>
      <c r="XU785" s="52"/>
      <c r="XV785" s="52"/>
      <c r="XW785" s="52"/>
      <c r="XX785" s="52"/>
      <c r="XY785" s="52"/>
      <c r="XZ785" s="52"/>
      <c r="YA785" s="52"/>
      <c r="YB785" s="52"/>
      <c r="YC785" s="52"/>
      <c r="YD785" s="52"/>
      <c r="YE785" s="52"/>
      <c r="YF785" s="52"/>
      <c r="YG785" s="52"/>
      <c r="YH785" s="52"/>
      <c r="YI785" s="52"/>
      <c r="YJ785" s="52"/>
      <c r="YK785" s="52"/>
      <c r="YL785" s="52"/>
      <c r="YM785" s="52"/>
      <c r="YN785" s="52"/>
      <c r="YO785" s="52"/>
      <c r="YP785" s="52"/>
      <c r="YQ785" s="52"/>
      <c r="YR785" s="52"/>
      <c r="YS785" s="52"/>
      <c r="YT785" s="52"/>
      <c r="YU785" s="52"/>
      <c r="YV785" s="52"/>
      <c r="YW785" s="52"/>
      <c r="YX785" s="52"/>
      <c r="YY785" s="52"/>
      <c r="YZ785" s="52"/>
      <c r="ZA785" s="52"/>
      <c r="ZB785" s="52"/>
      <c r="ZC785" s="52"/>
      <c r="ZD785" s="52">
        <v>2</v>
      </c>
      <c r="ZE785" s="52"/>
      <c r="ZF785" s="52"/>
      <c r="ZG785" s="52"/>
      <c r="ZH785" s="52"/>
      <c r="ZI785" s="52"/>
      <c r="ZJ785" s="52"/>
      <c r="ZK785" s="52"/>
      <c r="ZL785" s="52"/>
      <c r="ZM785" s="52"/>
      <c r="ZN785" s="52"/>
      <c r="ZO785" s="52"/>
      <c r="ZP785" s="52"/>
      <c r="ZQ785" s="52"/>
      <c r="ZR785" s="52"/>
      <c r="ZS785" s="52"/>
      <c r="ZT785" s="52"/>
      <c r="ZU785" s="52"/>
      <c r="ZV785" s="52"/>
      <c r="ZW785" s="52"/>
      <c r="ZX785" s="52"/>
      <c r="ZY785" s="52"/>
      <c r="ZZ785" s="52"/>
      <c r="AAA785" s="52"/>
      <c r="AAB785" s="52"/>
      <c r="AAC785" s="52"/>
      <c r="AAD785" s="52">
        <v>2</v>
      </c>
      <c r="AAE785" s="52"/>
      <c r="AAF785" s="52"/>
      <c r="AAG785" s="52"/>
      <c r="AAH785" s="52"/>
      <c r="AAI785" s="52"/>
      <c r="AAJ785" s="52"/>
      <c r="AAK785" s="52"/>
      <c r="AAL785" s="52"/>
      <c r="AAM785" s="52"/>
      <c r="AAN785" s="52"/>
      <c r="AAO785" s="52"/>
      <c r="AAP785" s="52"/>
      <c r="AAQ785" s="52"/>
      <c r="AAR785" s="52"/>
      <c r="AAS785" s="52"/>
      <c r="AAT785" s="52"/>
      <c r="AAU785" s="52"/>
      <c r="AAV785" s="52"/>
      <c r="AAW785" s="52"/>
      <c r="AAX785" s="52"/>
      <c r="AAY785" s="52"/>
      <c r="AAZ785" s="52"/>
      <c r="ABA785" s="52"/>
      <c r="ABB785" s="52">
        <v>1</v>
      </c>
      <c r="ABC785" s="52"/>
      <c r="ABD785" s="52"/>
      <c r="ABE785" s="52">
        <v>1</v>
      </c>
      <c r="ABF785" s="52"/>
      <c r="ABG785" s="52"/>
      <c r="ABH785" s="52"/>
      <c r="ABI785" s="52"/>
      <c r="ABJ785" s="52"/>
      <c r="ABK785" s="52"/>
      <c r="ABL785" s="52"/>
      <c r="ABM785" s="52"/>
      <c r="ABN785" s="52"/>
      <c r="ABO785" s="52"/>
      <c r="ABP785" s="52"/>
      <c r="ABQ785" s="52"/>
      <c r="ABR785" s="52"/>
      <c r="ABS785" s="52"/>
      <c r="ABT785" s="52"/>
      <c r="ABU785" s="52"/>
      <c r="ABV785" s="52"/>
      <c r="ABW785" s="52"/>
      <c r="ABX785" s="52"/>
      <c r="ABY785" s="52"/>
      <c r="ABZ785" s="52"/>
      <c r="ACA785" s="52"/>
      <c r="ACB785" s="52"/>
      <c r="ACC785" s="52"/>
      <c r="ACD785" s="52"/>
      <c r="ACE785" s="52"/>
      <c r="ACF785" s="52"/>
      <c r="ACG785" s="52"/>
      <c r="ACH785" s="52"/>
      <c r="ACI785" s="52"/>
      <c r="ACJ785" s="52"/>
      <c r="ACK785" s="52"/>
      <c r="ACL785" s="52"/>
      <c r="ACM785" s="52"/>
      <c r="ACN785" s="52"/>
      <c r="ACO785" s="52"/>
      <c r="ACP785" s="52"/>
      <c r="ACQ785" s="52"/>
      <c r="ACR785" s="52"/>
      <c r="ACS785" s="52"/>
      <c r="ACT785" s="52"/>
      <c r="ACU785" s="52"/>
      <c r="ACV785" s="52"/>
      <c r="ACW785" s="52"/>
      <c r="ACX785" s="52"/>
      <c r="ACY785" s="52"/>
      <c r="ACZ785" s="52"/>
      <c r="ADA785" s="52"/>
      <c r="ADB785" s="52"/>
      <c r="ADC785" s="52"/>
      <c r="ADD785" s="52"/>
      <c r="ADE785" s="52"/>
      <c r="ADF785" s="52"/>
      <c r="ADG785" s="52"/>
      <c r="ADH785" s="52"/>
      <c r="ADI785" s="52"/>
      <c r="ADJ785" s="52"/>
      <c r="ADK785" s="52"/>
      <c r="ADL785" s="52"/>
      <c r="ADM785" s="52"/>
      <c r="ADN785" s="52"/>
      <c r="ADO785" s="52"/>
      <c r="ADP785" s="52"/>
      <c r="ADQ785" s="52"/>
      <c r="ADR785" s="52"/>
      <c r="ADS785" s="52"/>
      <c r="ADT785" s="52"/>
      <c r="ADU785" s="52"/>
      <c r="ADV785" s="52"/>
      <c r="ADW785" s="52"/>
      <c r="ADX785" s="52"/>
      <c r="ADY785" s="52"/>
      <c r="ADZ785" s="52"/>
      <c r="AEA785" s="52"/>
      <c r="AEB785" s="52"/>
      <c r="AEC785" s="52"/>
      <c r="AED785" s="52"/>
      <c r="AEE785" s="52"/>
      <c r="AEF785" s="52"/>
      <c r="AEG785" s="52"/>
      <c r="AEH785" s="52"/>
      <c r="AEI785" s="52"/>
      <c r="AEJ785" s="52"/>
      <c r="AEK785" s="52"/>
      <c r="AEL785" s="52"/>
      <c r="AEM785" s="52"/>
      <c r="AEN785" s="52"/>
      <c r="AEO785" s="52"/>
      <c r="AEP785" s="52"/>
      <c r="AEQ785" s="52"/>
      <c r="AER785" s="52"/>
      <c r="AES785" s="52"/>
      <c r="AET785" s="52"/>
      <c r="AEU785" s="52"/>
      <c r="AEV785" s="52"/>
      <c r="AEW785" s="52"/>
      <c r="AEX785" s="52"/>
      <c r="AEY785" s="52"/>
      <c r="AEZ785" s="52"/>
      <c r="AFA785" s="52"/>
      <c r="AFB785" s="52"/>
      <c r="AFC785" s="52"/>
      <c r="AFD785" s="52"/>
      <c r="AFE785" s="52">
        <v>1</v>
      </c>
      <c r="AFF785" s="52"/>
      <c r="AFG785" s="52"/>
      <c r="AFH785" s="52"/>
      <c r="AFI785" s="52"/>
      <c r="AFJ785" s="52"/>
      <c r="AFK785" s="52"/>
      <c r="AFL785" s="52"/>
      <c r="AFM785" s="52"/>
      <c r="AFN785" s="52"/>
      <c r="AFO785" s="52"/>
      <c r="AFP785" s="52"/>
      <c r="AFQ785" s="52"/>
      <c r="AFR785" s="52"/>
      <c r="AFS785" s="52"/>
      <c r="AFT785" s="52"/>
      <c r="AFU785" s="52"/>
      <c r="AFV785" s="52"/>
      <c r="AFW785" s="52"/>
      <c r="AFX785" s="52"/>
      <c r="AFY785" s="52"/>
      <c r="AFZ785" s="52"/>
      <c r="AGA785" s="52"/>
      <c r="AGB785" s="52"/>
      <c r="AGC785" s="52"/>
      <c r="AGD785" s="52"/>
      <c r="AGE785" s="52"/>
      <c r="AGF785" s="52"/>
      <c r="AGG785" s="52"/>
      <c r="AGH785" s="52"/>
      <c r="AGI785" s="52"/>
      <c r="AGJ785" s="52"/>
      <c r="AGK785" s="52"/>
      <c r="AGL785" s="52"/>
      <c r="AGM785" s="52"/>
      <c r="AGN785" s="52"/>
      <c r="AGO785" s="52"/>
      <c r="AGP785" s="52"/>
      <c r="AGQ785" s="52"/>
      <c r="AGR785" s="52"/>
      <c r="AGS785" s="52"/>
      <c r="AGT785" s="52"/>
      <c r="AGU785" s="52"/>
      <c r="AGV785" s="52"/>
      <c r="AGW785" s="52"/>
      <c r="AGX785" s="52"/>
      <c r="AGY785" s="52"/>
      <c r="AGZ785" s="52"/>
      <c r="AHA785" s="52"/>
      <c r="AHB785" s="52"/>
      <c r="AHC785" s="52"/>
      <c r="AHD785" s="52"/>
      <c r="AHE785" s="52"/>
      <c r="AHF785" s="52"/>
      <c r="AHG785" s="52"/>
      <c r="AHH785" s="52"/>
      <c r="AHI785" s="52"/>
      <c r="AHJ785" s="52"/>
      <c r="AHK785" s="52"/>
      <c r="AHL785" s="52"/>
      <c r="AHM785" s="52"/>
      <c r="AHN785" s="52"/>
      <c r="AHO785" s="52"/>
      <c r="AHP785" s="52"/>
      <c r="AHQ785" s="52"/>
      <c r="AHR785" s="52"/>
      <c r="AHS785" s="52"/>
      <c r="AHT785" s="52"/>
      <c r="AHU785" s="52"/>
      <c r="AHV785" s="52"/>
      <c r="AHW785" s="52"/>
      <c r="AHX785" s="52"/>
      <c r="AHY785" s="52"/>
      <c r="AHZ785" s="52"/>
      <c r="AIA785" s="52"/>
      <c r="AIB785" s="52"/>
      <c r="AIC785" s="52"/>
      <c r="AID785" s="52"/>
      <c r="AIE785" s="52"/>
      <c r="AIF785" s="52"/>
      <c r="AIG785" s="52"/>
      <c r="AIH785" s="52"/>
      <c r="AII785" s="52"/>
      <c r="AIJ785" s="52"/>
      <c r="AIK785" s="52"/>
      <c r="AIL785" s="52"/>
      <c r="AIM785" s="52"/>
      <c r="AIN785" s="52"/>
      <c r="AIO785" s="52"/>
      <c r="AIP785" s="52"/>
      <c r="AIQ785" s="52"/>
      <c r="AIR785" s="52"/>
      <c r="AIS785" s="52"/>
      <c r="AIT785" s="52"/>
      <c r="AIU785" s="52"/>
      <c r="AIV785" s="52"/>
      <c r="AIW785" s="52"/>
      <c r="AIX785" s="52"/>
      <c r="AIY785" s="52"/>
      <c r="AIZ785" s="52"/>
      <c r="AJA785" s="52"/>
      <c r="AJB785" s="52"/>
      <c r="AJC785" s="52"/>
      <c r="AJD785" s="52"/>
      <c r="AJE785" s="52"/>
      <c r="AJF785" s="52"/>
      <c r="AJG785" s="52"/>
      <c r="AJH785" s="52"/>
      <c r="AJI785" s="52"/>
      <c r="AJJ785" s="52"/>
      <c r="AJK785" s="52"/>
      <c r="AJL785" s="52"/>
      <c r="AJM785" s="52"/>
      <c r="AJN785" s="52"/>
      <c r="AJO785" s="52"/>
      <c r="AJP785" s="52"/>
      <c r="AJQ785" s="52"/>
      <c r="AJR785" s="52"/>
      <c r="AJS785" s="52"/>
      <c r="AJT785" s="52"/>
      <c r="AJU785" s="52"/>
      <c r="AJV785" s="52">
        <v>1</v>
      </c>
      <c r="AJW785" s="52"/>
      <c r="AJX785" s="52"/>
      <c r="AJY785" s="52"/>
      <c r="AJZ785" s="52"/>
      <c r="AKA785" s="52"/>
      <c r="AKB785" s="52"/>
      <c r="AKC785" s="52"/>
      <c r="AKD785" s="52"/>
      <c r="AKE785" s="52"/>
      <c r="AKF785" s="52"/>
      <c r="AKG785" s="52"/>
      <c r="AKH785" s="52"/>
      <c r="AKI785" s="52"/>
      <c r="AKJ785" s="52"/>
      <c r="AKK785" s="52"/>
      <c r="AKL785" s="52"/>
      <c r="AKM785" s="52"/>
      <c r="AKN785" s="52"/>
      <c r="AKO785" s="52"/>
      <c r="AKP785" s="52"/>
      <c r="AKQ785" s="52"/>
      <c r="AKR785" s="52"/>
      <c r="AKS785" s="52"/>
      <c r="AKT785" s="52"/>
      <c r="AKU785" s="52"/>
      <c r="AKV785" s="52"/>
      <c r="AKW785" s="52"/>
      <c r="AKX785" s="52"/>
      <c r="AKY785" s="52"/>
      <c r="AKZ785" s="52"/>
      <c r="ALA785" s="52"/>
      <c r="ALB785" s="52"/>
      <c r="ALC785" s="52"/>
      <c r="ALD785" s="52"/>
      <c r="ALE785" s="52"/>
      <c r="ALF785" s="52"/>
      <c r="ALG785" s="52"/>
      <c r="ALH785" s="52"/>
      <c r="ALI785" s="52"/>
      <c r="ALJ785" s="52"/>
      <c r="ALK785" s="52"/>
      <c r="ALL785" s="52"/>
      <c r="ALM785" s="52"/>
      <c r="ALN785" s="52"/>
      <c r="ALO785" s="52"/>
      <c r="ALP785" s="52"/>
      <c r="ALQ785" s="52"/>
      <c r="ALR785" s="52"/>
      <c r="ALS785" s="52"/>
      <c r="ALT785" s="52"/>
      <c r="ALU785" s="52"/>
      <c r="ALV785" s="52"/>
      <c r="ALW785" s="52"/>
      <c r="ALX785" s="52"/>
      <c r="ALY785" s="52"/>
      <c r="ALZ785" s="52"/>
      <c r="AMA785" s="52"/>
      <c r="AMB785" s="52"/>
      <c r="AMC785" s="52"/>
      <c r="AMD785" s="52"/>
      <c r="AME785" s="52"/>
      <c r="AMF785" s="52"/>
      <c r="AMG785" s="52"/>
      <c r="AMH785" s="52"/>
      <c r="AMI785" s="52"/>
      <c r="AMJ785" s="52"/>
      <c r="AMK785" s="52"/>
      <c r="AML785" s="52"/>
      <c r="AMM785" s="52"/>
      <c r="AMN785" s="52"/>
      <c r="AMO785" s="52"/>
      <c r="AMP785" s="52"/>
      <c r="AMQ785" s="52"/>
      <c r="AMR785" s="52"/>
      <c r="AMS785" s="52"/>
      <c r="AMT785" s="52"/>
      <c r="AMU785" s="52"/>
      <c r="AMV785" s="52"/>
      <c r="AMW785" s="52"/>
      <c r="AMX785" s="52"/>
      <c r="AMY785" s="52"/>
      <c r="AMZ785" s="52"/>
      <c r="ANA785" s="52"/>
      <c r="ANB785" s="52"/>
      <c r="ANC785" s="52"/>
      <c r="AND785" s="52"/>
      <c r="ANE785" s="52"/>
      <c r="ANF785" s="52"/>
      <c r="ANG785" s="52"/>
      <c r="ANH785" s="52"/>
      <c r="ANI785" s="52"/>
      <c r="ANJ785" s="52"/>
      <c r="ANK785" s="52"/>
      <c r="ANL785" s="52"/>
      <c r="ANM785" s="52"/>
      <c r="ANN785" s="52"/>
      <c r="ANO785" s="52"/>
      <c r="ANP785" s="52"/>
      <c r="ANQ785" s="52"/>
      <c r="ANR785" s="52"/>
      <c r="ANS785" s="52"/>
      <c r="ANT785" s="52"/>
      <c r="ANU785" s="52"/>
      <c r="ANV785" s="52"/>
      <c r="ANW785" s="52"/>
      <c r="ANX785" s="52"/>
      <c r="ANY785" s="52"/>
      <c r="ANZ785" s="52"/>
      <c r="AOA785" s="52"/>
      <c r="AOB785" s="52"/>
      <c r="AOC785" s="52"/>
      <c r="AOD785" s="52"/>
      <c r="AOE785" s="52"/>
      <c r="AOF785" s="52"/>
      <c r="AOG785" s="52"/>
      <c r="AOH785" s="52"/>
      <c r="AOI785" s="52"/>
      <c r="AOJ785" s="52"/>
      <c r="AOK785" s="52"/>
      <c r="AOL785" s="52"/>
      <c r="AOM785" s="52"/>
      <c r="AON785" s="52"/>
      <c r="AOO785" s="52"/>
      <c r="AOP785" s="52"/>
      <c r="AOQ785" s="52"/>
      <c r="AOR785" s="52"/>
      <c r="AOS785" s="52"/>
      <c r="AOT785" s="52"/>
      <c r="AOU785" s="52"/>
      <c r="AOV785" s="52"/>
      <c r="AOW785" s="52"/>
      <c r="AOX785" s="52"/>
      <c r="AOY785" s="52"/>
      <c r="AOZ785" s="52"/>
      <c r="APA785" s="52"/>
      <c r="APB785" s="52"/>
      <c r="APC785" s="52"/>
      <c r="APD785" s="52"/>
      <c r="APE785" s="52"/>
      <c r="APF785" s="52"/>
      <c r="APG785" s="52"/>
      <c r="APH785" s="52">
        <v>1</v>
      </c>
      <c r="API785" s="52"/>
      <c r="APJ785" s="52"/>
      <c r="APK785" s="52"/>
      <c r="APL785" s="52"/>
      <c r="APM785" s="52"/>
      <c r="APN785" s="52"/>
      <c r="APO785" s="52"/>
      <c r="APP785" s="52"/>
      <c r="APQ785" s="52"/>
      <c r="APR785" s="52"/>
      <c r="APS785" s="52"/>
      <c r="APT785" s="52"/>
      <c r="APU785" s="52"/>
      <c r="APV785" s="52"/>
      <c r="APW785" s="52"/>
      <c r="APX785" s="52"/>
      <c r="APY785" s="52"/>
      <c r="APZ785" s="52"/>
      <c r="AQA785" s="52"/>
      <c r="AQB785" s="52"/>
      <c r="AQC785" s="52"/>
      <c r="AQD785" s="52"/>
      <c r="AQE785" s="52"/>
      <c r="AQF785" s="52"/>
      <c r="AQG785" s="52"/>
      <c r="AQH785" s="52"/>
      <c r="AQI785" s="52"/>
      <c r="AQJ785" s="52"/>
      <c r="AQK785" s="52"/>
      <c r="AQL785" s="52"/>
      <c r="AQM785" s="52"/>
      <c r="AQN785" s="52"/>
      <c r="AQO785" s="52"/>
      <c r="AQP785" s="52"/>
      <c r="AQQ785" s="52"/>
      <c r="AQR785" s="52"/>
      <c r="AQS785" s="52"/>
      <c r="AQT785" s="52"/>
      <c r="AQU785" s="52"/>
      <c r="AQV785" s="52"/>
      <c r="AQW785" s="52"/>
      <c r="AQX785" s="52"/>
      <c r="AQY785" s="52"/>
      <c r="AQZ785" s="52"/>
      <c r="ARA785" s="52"/>
      <c r="ARB785" s="52"/>
      <c r="ARC785" s="52"/>
      <c r="ARD785" s="52"/>
      <c r="ARE785" s="52"/>
      <c r="ARF785" s="52"/>
      <c r="ARG785" s="52"/>
      <c r="ARH785" s="52"/>
      <c r="ARI785" s="52"/>
      <c r="ARJ785" s="52"/>
      <c r="ARK785" s="52"/>
      <c r="ARL785" s="52"/>
      <c r="ARM785" s="52"/>
      <c r="ARN785" s="52"/>
      <c r="ARO785" s="52"/>
      <c r="ARP785" s="52"/>
      <c r="ARQ785" s="52"/>
      <c r="ARR785" s="52"/>
      <c r="ARS785" s="52"/>
      <c r="ART785" s="52"/>
      <c r="ARU785" s="52"/>
      <c r="ARV785" s="52"/>
      <c r="ARW785" s="52">
        <v>2</v>
      </c>
      <c r="ARX785" s="52"/>
      <c r="ARY785" s="52"/>
      <c r="ARZ785" s="52"/>
      <c r="ASA785" s="52"/>
      <c r="ASB785" s="52">
        <v>2</v>
      </c>
      <c r="ASC785" s="52"/>
      <c r="ASD785" s="52"/>
      <c r="ASE785" s="52"/>
      <c r="ASF785" s="52"/>
      <c r="ASG785" s="52"/>
      <c r="ASH785" s="52"/>
      <c r="ASI785" s="52"/>
      <c r="ASJ785" s="52"/>
      <c r="ASK785" s="52"/>
      <c r="ASL785" s="52"/>
      <c r="ASM785" s="52"/>
      <c r="ASN785" s="52"/>
      <c r="ASO785" s="52"/>
      <c r="ASP785" s="52"/>
      <c r="ASQ785" s="52"/>
      <c r="ASR785" s="52"/>
      <c r="ASS785" s="52"/>
      <c r="AST785" s="52"/>
      <c r="ASU785" s="52"/>
      <c r="ASV785" s="52"/>
      <c r="ASW785" s="52"/>
      <c r="ASX785" s="52"/>
      <c r="ASY785" s="52"/>
      <c r="ASZ785" s="52"/>
      <c r="ATA785" s="52"/>
      <c r="ATB785" s="52"/>
      <c r="ATC785" s="52"/>
      <c r="ATD785" s="52"/>
      <c r="ATE785" s="52"/>
      <c r="ATF785" s="52"/>
      <c r="ATG785" s="52"/>
      <c r="ATH785" s="52"/>
      <c r="ATI785" s="52"/>
      <c r="ATJ785" s="52"/>
      <c r="ATK785" s="52"/>
      <c r="ATL785" s="52"/>
      <c r="ATM785" s="52"/>
      <c r="ATN785" s="52"/>
      <c r="ATO785" s="52"/>
      <c r="ATP785" s="52"/>
      <c r="ATQ785" s="52"/>
      <c r="ATR785" s="52"/>
      <c r="ATS785" s="52"/>
      <c r="ATT785" s="52"/>
      <c r="ATU785" s="52"/>
      <c r="ATV785" s="52"/>
      <c r="ATW785" s="52"/>
      <c r="ATX785" s="52"/>
      <c r="ATY785" s="52"/>
      <c r="ATZ785" s="52"/>
      <c r="AUA785" s="52"/>
      <c r="AUB785" s="52"/>
      <c r="AUC785" s="52"/>
      <c r="AUD785" s="52"/>
      <c r="AUE785" s="52"/>
      <c r="AUF785" s="52"/>
      <c r="AUG785" s="52"/>
      <c r="AUH785" s="52"/>
      <c r="AUI785" s="52"/>
      <c r="AUJ785" s="52"/>
      <c r="AUK785" s="52"/>
      <c r="AUL785" s="52"/>
      <c r="AUM785" s="52"/>
      <c r="AUN785" s="52"/>
      <c r="AUO785" s="52"/>
      <c r="AUP785" s="52"/>
      <c r="AUQ785" s="52"/>
      <c r="AUR785" s="52"/>
      <c r="AUS785" s="52"/>
      <c r="AUT785" s="52"/>
      <c r="AUU785" s="52"/>
      <c r="AUV785" s="52"/>
      <c r="AUW785" s="52"/>
      <c r="AUX785" s="52"/>
      <c r="AUY785" s="52"/>
      <c r="AUZ785" s="52"/>
      <c r="AVA785" s="52"/>
      <c r="AVB785" s="52"/>
      <c r="AVC785" s="52"/>
      <c r="AVD785" s="52"/>
      <c r="AVE785" s="52"/>
      <c r="AVF785" s="52"/>
      <c r="AVG785" s="52"/>
      <c r="AVH785" s="52"/>
      <c r="AVI785" s="52"/>
      <c r="AVJ785" s="52"/>
      <c r="AVK785" s="52"/>
      <c r="AVL785" s="52"/>
      <c r="AVM785" s="52"/>
      <c r="AVN785" s="52"/>
      <c r="AVO785" s="52"/>
      <c r="AVP785" s="52"/>
      <c r="AVQ785" s="52"/>
      <c r="AVR785" s="52"/>
      <c r="AVS785" s="52"/>
      <c r="AVT785" s="52"/>
      <c r="AVU785" s="52"/>
      <c r="AVV785" s="52"/>
      <c r="AVW785" s="52"/>
      <c r="AVX785" s="52"/>
      <c r="AVY785" s="52"/>
      <c r="AVZ785" s="52"/>
      <c r="AWA785" s="52"/>
      <c r="AWB785" s="52"/>
      <c r="AWC785" s="52"/>
      <c r="AWD785" s="52"/>
      <c r="AWE785" s="52"/>
      <c r="AWF785" s="52"/>
      <c r="AWG785" s="52"/>
      <c r="AWH785" s="52"/>
      <c r="AWI785" s="52"/>
      <c r="AWJ785" s="52"/>
      <c r="AWK785" s="52"/>
      <c r="AWL785" s="52"/>
      <c r="AWM785" s="52"/>
      <c r="AWN785" s="52"/>
      <c r="AWO785" s="52"/>
      <c r="AWP785" s="52"/>
      <c r="AWQ785" s="52"/>
      <c r="AWR785" s="52"/>
      <c r="AWS785" s="52"/>
      <c r="AWT785" s="52"/>
      <c r="AWU785" s="52"/>
      <c r="AWV785" s="52"/>
      <c r="AWW785" s="52"/>
      <c r="AWX785" s="52"/>
      <c r="AWY785" s="52"/>
      <c r="AWZ785" s="52"/>
      <c r="AXA785" s="52"/>
      <c r="AXB785" s="52"/>
      <c r="AXC785" s="52"/>
      <c r="AXD785" s="52"/>
      <c r="AXE785" s="52"/>
      <c r="AXF785" s="52"/>
      <c r="AXG785" s="52"/>
      <c r="AXH785" s="52"/>
      <c r="AXI785" s="52"/>
      <c r="AXJ785" s="52"/>
      <c r="AXK785" s="52"/>
      <c r="AXL785" s="52"/>
      <c r="AXM785" s="52"/>
      <c r="AXN785" s="52"/>
      <c r="AXO785" s="52"/>
      <c r="AXP785" s="52"/>
      <c r="AXQ785" s="52"/>
      <c r="AXR785" s="52"/>
      <c r="AXS785" s="52"/>
      <c r="AXT785" s="52"/>
      <c r="AXU785" s="52"/>
      <c r="AXV785" s="52"/>
      <c r="AXW785" s="52"/>
      <c r="AXX785" s="52"/>
      <c r="AXY785" s="52"/>
      <c r="AXZ785" s="52"/>
      <c r="AYA785" s="52"/>
      <c r="AYB785" s="52"/>
      <c r="AYC785" s="52"/>
      <c r="AYD785" s="52"/>
      <c r="AYE785" s="52"/>
      <c r="AYF785" s="52"/>
      <c r="AYG785" s="52"/>
      <c r="AYH785" s="52"/>
      <c r="AYI785" s="52"/>
      <c r="AYJ785" s="52"/>
      <c r="AYK785" s="52"/>
      <c r="AYL785" s="52"/>
      <c r="AYM785" s="52"/>
      <c r="AYN785" s="52"/>
      <c r="AYO785" s="52"/>
      <c r="AYP785" s="52"/>
      <c r="AYQ785" s="52"/>
      <c r="AYR785" s="52"/>
      <c r="AYS785" s="52"/>
      <c r="AYT785" s="52"/>
      <c r="AYU785" s="52"/>
      <c r="AYV785" s="52"/>
      <c r="AYW785" s="52"/>
      <c r="AYX785" s="52"/>
      <c r="AYY785" s="52"/>
      <c r="AYZ785" s="52"/>
      <c r="AZA785" s="52"/>
      <c r="AZB785" s="52"/>
      <c r="AZC785" s="52"/>
      <c r="AZD785" s="52"/>
      <c r="AZE785" s="52"/>
      <c r="AZF785" s="52"/>
      <c r="AZG785" s="52"/>
      <c r="AZH785" s="52"/>
      <c r="AZI785" s="52"/>
      <c r="AZJ785" s="52"/>
      <c r="AZK785" s="52"/>
      <c r="AZL785" s="52"/>
      <c r="AZM785" s="52"/>
      <c r="AZN785" s="52"/>
      <c r="AZO785" s="52"/>
      <c r="AZP785" s="52"/>
      <c r="AZQ785" s="52"/>
      <c r="AZR785" s="52"/>
      <c r="AZS785" s="52"/>
      <c r="AZT785" s="52"/>
      <c r="AZU785" s="52"/>
      <c r="AZV785" s="52"/>
      <c r="AZW785" s="52"/>
      <c r="AZX785" s="52"/>
      <c r="AZY785" s="52"/>
      <c r="AZZ785" s="52">
        <v>1</v>
      </c>
      <c r="BAA785" s="52"/>
      <c r="BAB785" s="52"/>
      <c r="BAC785" s="52"/>
      <c r="BAD785" s="52"/>
      <c r="BAE785" s="52"/>
      <c r="BAF785" s="52"/>
      <c r="BAG785" s="52"/>
      <c r="BAH785" s="52"/>
      <c r="BAI785" s="52"/>
      <c r="BAJ785" s="52"/>
      <c r="BAK785" s="52"/>
      <c r="BAL785" s="52"/>
      <c r="BAM785" s="52"/>
      <c r="BAN785" s="52"/>
      <c r="BAO785" s="52"/>
      <c r="BAP785" s="52"/>
      <c r="BAQ785" s="52"/>
    </row>
    <row r="786" spans="1:1395" x14ac:dyDescent="0.35">
      <c r="A786" s="51" t="s">
        <v>3111</v>
      </c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>
        <v>1</v>
      </c>
      <c r="Y786" s="52"/>
      <c r="Z786" s="52"/>
      <c r="AA786" s="52"/>
      <c r="AB786" s="52"/>
      <c r="AC786" s="52"/>
      <c r="AD786" s="52"/>
      <c r="AE786" s="52"/>
      <c r="AF786" s="52"/>
      <c r="AG786" s="52"/>
      <c r="AH786" s="52"/>
      <c r="AI786" s="52"/>
      <c r="AJ786" s="52"/>
      <c r="AK786" s="52"/>
      <c r="AL786" s="52"/>
      <c r="AM786" s="52"/>
      <c r="AN786" s="52"/>
      <c r="AO786" s="52"/>
      <c r="AP786" s="52"/>
      <c r="AQ786" s="52"/>
      <c r="AR786" s="52"/>
      <c r="AS786" s="52"/>
      <c r="AT786" s="52"/>
      <c r="AU786" s="52"/>
      <c r="AV786" s="52"/>
      <c r="AW786" s="52"/>
      <c r="AX786" s="52"/>
      <c r="AY786" s="52"/>
      <c r="AZ786" s="52"/>
      <c r="BA786" s="52"/>
      <c r="BB786" s="52"/>
      <c r="BC786" s="52"/>
      <c r="BD786" s="52"/>
      <c r="BE786" s="52"/>
      <c r="BF786" s="52"/>
      <c r="BG786" s="52"/>
      <c r="BH786" s="52"/>
      <c r="BI786" s="52"/>
      <c r="BJ786" s="52"/>
      <c r="BK786" s="52"/>
      <c r="BL786" s="52"/>
      <c r="BM786" s="52"/>
      <c r="BN786" s="52"/>
      <c r="BO786" s="52"/>
      <c r="BP786" s="52"/>
      <c r="BQ786" s="52"/>
      <c r="BR786" s="52"/>
      <c r="BS786" s="52"/>
      <c r="BT786" s="52"/>
      <c r="BU786" s="52"/>
      <c r="BV786" s="52"/>
      <c r="BW786" s="52"/>
      <c r="BX786" s="52"/>
      <c r="BY786" s="52"/>
      <c r="BZ786" s="52"/>
      <c r="CA786" s="52"/>
      <c r="CB786" s="52"/>
      <c r="CC786" s="52"/>
      <c r="CD786" s="52"/>
      <c r="CE786" s="52"/>
      <c r="CF786" s="52"/>
      <c r="CG786" s="52"/>
      <c r="CH786" s="52">
        <v>2</v>
      </c>
      <c r="CI786" s="52"/>
      <c r="CJ786" s="52"/>
      <c r="CK786" s="52"/>
      <c r="CL786" s="52"/>
      <c r="CM786" s="52"/>
      <c r="CN786" s="52"/>
      <c r="CO786" s="52"/>
      <c r="CP786" s="52"/>
      <c r="CQ786" s="52"/>
      <c r="CR786" s="52"/>
      <c r="CS786" s="52"/>
      <c r="CT786" s="52"/>
      <c r="CU786" s="52"/>
      <c r="CV786" s="52"/>
      <c r="CW786" s="52"/>
      <c r="CX786" s="52"/>
      <c r="CY786" s="52"/>
      <c r="CZ786" s="52"/>
      <c r="DA786" s="52"/>
      <c r="DB786" s="52"/>
      <c r="DC786" s="52"/>
      <c r="DD786" s="52"/>
      <c r="DE786" s="52"/>
      <c r="DF786" s="52"/>
      <c r="DG786" s="52"/>
      <c r="DH786" s="52"/>
      <c r="DI786" s="52"/>
      <c r="DJ786" s="52"/>
      <c r="DK786" s="52"/>
      <c r="DL786" s="52"/>
      <c r="DM786" s="52"/>
      <c r="DN786" s="52"/>
      <c r="DO786" s="52"/>
      <c r="DP786" s="52"/>
      <c r="DQ786" s="52"/>
      <c r="DR786" s="52"/>
      <c r="DS786" s="52"/>
      <c r="DT786" s="52"/>
      <c r="DU786" s="52"/>
      <c r="DV786" s="52"/>
      <c r="DW786" s="52"/>
      <c r="DX786" s="52"/>
      <c r="DY786" s="52"/>
      <c r="DZ786" s="52"/>
      <c r="EA786" s="52"/>
      <c r="EB786" s="52"/>
      <c r="EC786" s="52"/>
      <c r="ED786" s="52"/>
      <c r="EE786" s="52"/>
      <c r="EF786" s="52"/>
      <c r="EG786" s="52"/>
      <c r="EH786" s="52"/>
      <c r="EI786" s="52"/>
      <c r="EJ786" s="52"/>
      <c r="EK786" s="52"/>
      <c r="EL786" s="52"/>
      <c r="EM786" s="52"/>
      <c r="EN786" s="52"/>
      <c r="EO786" s="52"/>
      <c r="EP786" s="52"/>
      <c r="EQ786" s="52"/>
      <c r="ER786" s="52"/>
      <c r="ES786" s="52"/>
      <c r="ET786" s="52"/>
      <c r="EU786" s="52"/>
      <c r="EV786" s="52"/>
      <c r="EW786" s="52"/>
      <c r="EX786" s="52"/>
      <c r="EY786" s="52"/>
      <c r="EZ786" s="52"/>
      <c r="FA786" s="52"/>
      <c r="FB786" s="52"/>
      <c r="FC786" s="52"/>
      <c r="FD786" s="52"/>
      <c r="FE786" s="52"/>
      <c r="FF786" s="52"/>
      <c r="FG786" s="52"/>
      <c r="FH786" s="52"/>
      <c r="FI786" s="52"/>
      <c r="FJ786" s="52"/>
      <c r="FK786" s="52"/>
      <c r="FL786" s="52"/>
      <c r="FM786" s="52"/>
      <c r="FN786" s="52"/>
      <c r="FO786" s="52"/>
      <c r="FP786" s="52"/>
      <c r="FQ786" s="52"/>
      <c r="FR786" s="52"/>
      <c r="FS786" s="52"/>
      <c r="FT786" s="52"/>
      <c r="FU786" s="52"/>
      <c r="FV786" s="52"/>
      <c r="FW786" s="52"/>
      <c r="FX786" s="52"/>
      <c r="FY786" s="52"/>
      <c r="FZ786" s="52"/>
      <c r="GA786" s="52"/>
      <c r="GB786" s="52"/>
      <c r="GC786" s="52"/>
      <c r="GD786" s="52"/>
      <c r="GE786" s="52"/>
      <c r="GF786" s="52"/>
      <c r="GG786" s="52"/>
      <c r="GH786" s="52">
        <v>1</v>
      </c>
      <c r="GI786" s="52"/>
      <c r="GJ786" s="52"/>
      <c r="GK786" s="52"/>
      <c r="GL786" s="52"/>
      <c r="GM786" s="52"/>
      <c r="GN786" s="52"/>
      <c r="GO786" s="52"/>
      <c r="GP786" s="52"/>
      <c r="GQ786" s="52"/>
      <c r="GR786" s="52"/>
      <c r="GS786" s="52"/>
      <c r="GT786" s="52"/>
      <c r="GU786" s="52"/>
      <c r="GV786" s="52"/>
      <c r="GW786" s="52"/>
      <c r="GX786" s="52"/>
      <c r="GY786" s="52"/>
      <c r="GZ786" s="52"/>
      <c r="HA786" s="52"/>
      <c r="HB786" s="52"/>
      <c r="HC786" s="52"/>
      <c r="HD786" s="52"/>
      <c r="HE786" s="52"/>
      <c r="HF786" s="52"/>
      <c r="HG786" s="52"/>
      <c r="HH786" s="52"/>
      <c r="HI786" s="52"/>
      <c r="HJ786" s="52"/>
      <c r="HK786" s="52"/>
      <c r="HL786" s="52"/>
      <c r="HM786" s="52"/>
      <c r="HN786" s="52"/>
      <c r="HO786" s="52"/>
      <c r="HP786" s="52"/>
      <c r="HQ786" s="52"/>
      <c r="HR786" s="52"/>
      <c r="HS786" s="52"/>
      <c r="HT786" s="52"/>
      <c r="HU786" s="52"/>
      <c r="HV786" s="52"/>
      <c r="HW786" s="52"/>
      <c r="HX786" s="52"/>
      <c r="HY786" s="52"/>
      <c r="HZ786" s="52"/>
      <c r="IA786" s="52"/>
      <c r="IB786" s="52"/>
      <c r="IC786" s="52"/>
      <c r="ID786" s="52"/>
      <c r="IE786" s="52"/>
      <c r="IF786" s="52"/>
      <c r="IG786" s="52"/>
      <c r="IH786" s="52"/>
      <c r="II786" s="52"/>
      <c r="IJ786" s="52"/>
      <c r="IK786" s="52"/>
      <c r="IL786" s="52"/>
      <c r="IM786" s="52"/>
      <c r="IN786" s="52"/>
      <c r="IO786" s="52"/>
      <c r="IP786" s="52"/>
      <c r="IQ786" s="52"/>
      <c r="IR786" s="52"/>
      <c r="IS786" s="52"/>
      <c r="IT786" s="52"/>
      <c r="IU786" s="52"/>
      <c r="IV786" s="52"/>
      <c r="IW786" s="52"/>
      <c r="IX786" s="52"/>
      <c r="IY786" s="52"/>
      <c r="IZ786" s="52"/>
      <c r="JA786" s="52"/>
      <c r="JB786" s="52"/>
      <c r="JC786" s="52"/>
      <c r="JD786" s="52"/>
      <c r="JE786" s="52"/>
      <c r="JF786" s="52"/>
      <c r="JG786" s="52"/>
      <c r="JH786" s="52"/>
      <c r="JI786" s="52"/>
      <c r="JJ786" s="52"/>
      <c r="JK786" s="52"/>
      <c r="JL786" s="52"/>
      <c r="JM786" s="52"/>
      <c r="JN786" s="52"/>
      <c r="JO786" s="52"/>
      <c r="JP786" s="52"/>
      <c r="JQ786" s="52"/>
      <c r="JR786" s="52"/>
      <c r="JS786" s="52"/>
      <c r="JT786" s="52"/>
      <c r="JU786" s="52"/>
      <c r="JV786" s="52"/>
      <c r="JW786" s="52"/>
      <c r="JX786" s="52"/>
      <c r="JY786" s="52"/>
      <c r="JZ786" s="52"/>
      <c r="KA786" s="52"/>
      <c r="KB786" s="52"/>
      <c r="KC786" s="52"/>
      <c r="KD786" s="52"/>
      <c r="KE786" s="52"/>
      <c r="KF786" s="52"/>
      <c r="KG786" s="52"/>
      <c r="KH786" s="52"/>
      <c r="KI786" s="52"/>
      <c r="KJ786" s="52"/>
      <c r="KK786" s="52"/>
      <c r="KL786" s="52"/>
      <c r="KM786" s="52"/>
      <c r="KN786" s="52"/>
      <c r="KO786" s="52"/>
      <c r="KP786" s="52"/>
      <c r="KQ786" s="52"/>
      <c r="KR786" s="52"/>
      <c r="KS786" s="52"/>
      <c r="KT786" s="52"/>
      <c r="KU786" s="52"/>
      <c r="KV786" s="52"/>
      <c r="KW786" s="52"/>
      <c r="KX786" s="52"/>
      <c r="KY786" s="52"/>
      <c r="KZ786" s="52"/>
      <c r="LA786" s="52"/>
      <c r="LB786" s="52"/>
      <c r="LC786" s="52"/>
      <c r="LD786" s="52"/>
      <c r="LE786" s="52"/>
      <c r="LF786" s="52"/>
      <c r="LG786" s="52"/>
      <c r="LH786" s="52"/>
      <c r="LI786" s="52"/>
      <c r="LJ786" s="52"/>
      <c r="LK786" s="52"/>
      <c r="LL786" s="52"/>
      <c r="LM786" s="52"/>
      <c r="LN786" s="52"/>
      <c r="LO786" s="52"/>
      <c r="LP786" s="52"/>
      <c r="LQ786" s="52"/>
      <c r="LR786" s="52"/>
      <c r="LS786" s="52"/>
      <c r="LT786" s="52"/>
      <c r="LU786" s="52"/>
      <c r="LV786" s="52"/>
      <c r="LW786" s="52"/>
      <c r="LX786" s="52"/>
      <c r="LY786" s="52"/>
      <c r="LZ786" s="52"/>
      <c r="MA786" s="52"/>
      <c r="MB786" s="52"/>
      <c r="MC786" s="52"/>
      <c r="MD786" s="52"/>
      <c r="ME786" s="52"/>
      <c r="MF786" s="52"/>
      <c r="MG786" s="52"/>
      <c r="MH786" s="52"/>
      <c r="MI786" s="52"/>
      <c r="MJ786" s="52"/>
      <c r="MK786" s="52"/>
      <c r="ML786" s="52"/>
      <c r="MM786" s="52"/>
      <c r="MN786" s="52"/>
      <c r="MO786" s="52"/>
      <c r="MP786" s="52"/>
      <c r="MQ786" s="52"/>
      <c r="MR786" s="52"/>
      <c r="MS786" s="52"/>
      <c r="MT786" s="52"/>
      <c r="MU786" s="52"/>
      <c r="MV786" s="52"/>
      <c r="MW786" s="52"/>
      <c r="MX786" s="52"/>
      <c r="MY786" s="52"/>
      <c r="MZ786" s="52">
        <v>1</v>
      </c>
      <c r="NA786" s="52"/>
      <c r="NB786" s="52"/>
      <c r="NC786" s="52"/>
      <c r="ND786" s="52"/>
      <c r="NE786" s="52"/>
      <c r="NF786" s="52"/>
      <c r="NG786" s="52"/>
      <c r="NH786" s="52"/>
      <c r="NI786" s="52"/>
      <c r="NJ786" s="52"/>
      <c r="NK786" s="52"/>
      <c r="NL786" s="52"/>
      <c r="NM786" s="52"/>
      <c r="NN786" s="52"/>
      <c r="NO786" s="52"/>
      <c r="NP786" s="52"/>
      <c r="NQ786" s="52"/>
      <c r="NR786" s="52"/>
      <c r="NS786" s="52"/>
      <c r="NT786" s="52"/>
      <c r="NU786" s="52"/>
      <c r="NV786" s="52"/>
      <c r="NW786" s="52"/>
      <c r="NX786" s="52"/>
      <c r="NY786" s="52"/>
      <c r="NZ786" s="52"/>
      <c r="OA786" s="52"/>
      <c r="OB786" s="52"/>
      <c r="OC786" s="52"/>
      <c r="OD786" s="52"/>
      <c r="OE786" s="52"/>
      <c r="OF786" s="52"/>
      <c r="OG786" s="52"/>
      <c r="OH786" s="52"/>
      <c r="OI786" s="52"/>
      <c r="OJ786" s="52"/>
      <c r="OK786" s="52"/>
      <c r="OL786" s="52"/>
      <c r="OM786" s="52"/>
      <c r="ON786" s="52"/>
      <c r="OO786" s="52"/>
      <c r="OP786" s="52"/>
      <c r="OQ786" s="52"/>
      <c r="OR786" s="52"/>
      <c r="OS786" s="52"/>
      <c r="OT786" s="52"/>
      <c r="OU786" s="52"/>
      <c r="OV786" s="52"/>
      <c r="OW786" s="52"/>
      <c r="OX786" s="52"/>
      <c r="OY786" s="52"/>
      <c r="OZ786" s="52"/>
      <c r="PA786" s="52"/>
      <c r="PB786" s="52"/>
      <c r="PC786" s="52"/>
      <c r="PD786" s="52"/>
      <c r="PE786" s="52"/>
      <c r="PF786" s="52"/>
      <c r="PG786" s="52"/>
      <c r="PH786" s="52"/>
      <c r="PI786" s="52"/>
      <c r="PJ786" s="52"/>
      <c r="PK786" s="52"/>
      <c r="PL786" s="52"/>
      <c r="PM786" s="52"/>
      <c r="PN786" s="52"/>
      <c r="PO786" s="52"/>
      <c r="PP786" s="52"/>
      <c r="PQ786" s="52"/>
      <c r="PR786" s="52"/>
      <c r="PS786" s="52"/>
      <c r="PT786" s="52"/>
      <c r="PU786" s="52"/>
      <c r="PV786" s="52">
        <v>1</v>
      </c>
      <c r="PW786" s="52"/>
      <c r="PX786" s="52"/>
      <c r="PY786" s="52"/>
      <c r="PZ786" s="52"/>
      <c r="QA786" s="52"/>
      <c r="QB786" s="52"/>
      <c r="QC786" s="52"/>
      <c r="QD786" s="52"/>
      <c r="QE786" s="52"/>
      <c r="QF786" s="52"/>
      <c r="QG786" s="52"/>
      <c r="QH786" s="52"/>
      <c r="QI786" s="52"/>
      <c r="QJ786" s="52"/>
      <c r="QK786" s="52"/>
      <c r="QL786" s="52"/>
      <c r="QM786" s="52"/>
      <c r="QN786" s="52"/>
      <c r="QO786" s="52"/>
      <c r="QP786" s="52"/>
      <c r="QQ786" s="52"/>
      <c r="QR786" s="52"/>
      <c r="QS786" s="52"/>
      <c r="QT786" s="52"/>
      <c r="QU786" s="52"/>
      <c r="QV786" s="52"/>
      <c r="QW786" s="52"/>
      <c r="QX786" s="52"/>
      <c r="QY786" s="52"/>
      <c r="QZ786" s="52"/>
      <c r="RA786" s="52"/>
      <c r="RB786" s="52"/>
      <c r="RC786" s="52"/>
      <c r="RD786" s="52"/>
      <c r="RE786" s="52"/>
      <c r="RF786" s="52"/>
      <c r="RG786" s="52"/>
      <c r="RH786" s="52"/>
      <c r="RI786" s="52"/>
      <c r="RJ786" s="52"/>
      <c r="RK786" s="52"/>
      <c r="RL786" s="52"/>
      <c r="RM786" s="52"/>
      <c r="RN786" s="52"/>
      <c r="RO786" s="52"/>
      <c r="RP786" s="52"/>
      <c r="RQ786" s="52"/>
      <c r="RR786" s="52"/>
      <c r="RS786" s="52"/>
      <c r="RT786" s="52"/>
      <c r="RU786" s="52"/>
      <c r="RV786" s="52"/>
      <c r="RW786" s="52"/>
      <c r="RX786" s="52"/>
      <c r="RY786" s="52"/>
      <c r="RZ786" s="52"/>
      <c r="SA786" s="52"/>
      <c r="SB786" s="52"/>
      <c r="SC786" s="52"/>
      <c r="SD786" s="52"/>
      <c r="SE786" s="52"/>
      <c r="SF786" s="52"/>
      <c r="SG786" s="52"/>
      <c r="SH786" s="52"/>
      <c r="SI786" s="52"/>
      <c r="SJ786" s="52"/>
      <c r="SK786" s="52"/>
      <c r="SL786" s="52"/>
      <c r="SM786" s="52"/>
      <c r="SN786" s="52"/>
      <c r="SO786" s="52"/>
      <c r="SP786" s="52"/>
      <c r="SQ786" s="52"/>
      <c r="SR786" s="52"/>
      <c r="SS786" s="52"/>
      <c r="ST786" s="52"/>
      <c r="SU786" s="52"/>
      <c r="SV786" s="52"/>
      <c r="SW786" s="52"/>
      <c r="SX786" s="52"/>
      <c r="SY786" s="52"/>
      <c r="SZ786" s="52"/>
      <c r="TA786" s="52"/>
      <c r="TB786" s="52"/>
      <c r="TC786" s="52"/>
      <c r="TD786" s="52"/>
      <c r="TE786" s="52"/>
      <c r="TF786" s="52"/>
      <c r="TG786" s="52"/>
      <c r="TH786" s="52"/>
      <c r="TI786" s="52"/>
      <c r="TJ786" s="52"/>
      <c r="TK786" s="52"/>
      <c r="TL786" s="52"/>
      <c r="TM786" s="52"/>
      <c r="TN786" s="52"/>
      <c r="TO786" s="52"/>
      <c r="TP786" s="52"/>
      <c r="TQ786" s="52"/>
      <c r="TR786" s="52"/>
      <c r="TS786" s="52"/>
      <c r="TT786" s="52"/>
      <c r="TU786" s="52"/>
      <c r="TV786" s="52"/>
      <c r="TW786" s="52"/>
      <c r="TX786" s="52"/>
      <c r="TY786" s="52"/>
      <c r="TZ786" s="52"/>
      <c r="UA786" s="52">
        <v>1</v>
      </c>
      <c r="UB786" s="52"/>
      <c r="UC786" s="52"/>
      <c r="UD786" s="52"/>
      <c r="UE786" s="52"/>
      <c r="UF786" s="52"/>
      <c r="UG786" s="52"/>
      <c r="UH786" s="52"/>
      <c r="UI786" s="52"/>
      <c r="UJ786" s="52"/>
      <c r="UK786" s="52"/>
      <c r="UL786" s="52"/>
      <c r="UM786" s="52"/>
      <c r="UN786" s="52"/>
      <c r="UO786" s="52"/>
      <c r="UP786" s="52"/>
      <c r="UQ786" s="52"/>
      <c r="UR786" s="52"/>
      <c r="US786" s="52"/>
      <c r="UT786" s="52"/>
      <c r="UU786" s="52"/>
      <c r="UV786" s="52"/>
      <c r="UW786" s="52"/>
      <c r="UX786" s="52"/>
      <c r="UY786" s="52"/>
      <c r="UZ786" s="52"/>
      <c r="VA786" s="52"/>
      <c r="VB786" s="52"/>
      <c r="VC786" s="52"/>
      <c r="VD786" s="52">
        <v>2</v>
      </c>
      <c r="VE786" s="52"/>
      <c r="VF786" s="52"/>
      <c r="VG786" s="52"/>
      <c r="VH786" s="52"/>
      <c r="VI786" s="52"/>
      <c r="VJ786" s="52"/>
      <c r="VK786" s="52"/>
      <c r="VL786" s="52"/>
      <c r="VM786" s="52"/>
      <c r="VN786" s="52"/>
      <c r="VO786" s="52"/>
      <c r="VP786" s="52"/>
      <c r="VQ786" s="52"/>
      <c r="VR786" s="52"/>
      <c r="VS786" s="52"/>
      <c r="VT786" s="52"/>
      <c r="VU786" s="52"/>
      <c r="VV786" s="52"/>
      <c r="VW786" s="52"/>
      <c r="VX786" s="52"/>
      <c r="VY786" s="52"/>
      <c r="VZ786" s="52"/>
      <c r="WA786" s="52"/>
      <c r="WB786" s="52"/>
      <c r="WC786" s="52"/>
      <c r="WD786" s="52"/>
      <c r="WE786" s="52"/>
      <c r="WF786" s="52"/>
      <c r="WG786" s="52"/>
      <c r="WH786" s="52"/>
      <c r="WI786" s="52"/>
      <c r="WJ786" s="52"/>
      <c r="WK786" s="52"/>
      <c r="WL786" s="52"/>
      <c r="WM786" s="52">
        <v>2</v>
      </c>
      <c r="WN786" s="52"/>
      <c r="WO786" s="52"/>
      <c r="WP786" s="52"/>
      <c r="WQ786" s="52"/>
      <c r="WR786" s="52"/>
      <c r="WS786" s="52"/>
      <c r="WT786" s="52"/>
      <c r="WU786" s="52"/>
      <c r="WV786" s="52"/>
      <c r="WW786" s="52"/>
      <c r="WX786" s="52"/>
      <c r="WY786" s="52"/>
      <c r="WZ786" s="52"/>
      <c r="XA786" s="52"/>
      <c r="XB786" s="52"/>
      <c r="XC786" s="52"/>
      <c r="XD786" s="52"/>
      <c r="XE786" s="52"/>
      <c r="XF786" s="52"/>
      <c r="XG786" s="52"/>
      <c r="XH786" s="52"/>
      <c r="XI786" s="52"/>
      <c r="XJ786" s="52"/>
      <c r="XK786" s="52"/>
      <c r="XL786" s="52"/>
      <c r="XM786" s="52"/>
      <c r="XN786" s="52"/>
      <c r="XO786" s="52"/>
      <c r="XP786" s="52"/>
      <c r="XQ786" s="52"/>
      <c r="XR786" s="52"/>
      <c r="XS786" s="52"/>
      <c r="XT786" s="52"/>
      <c r="XU786" s="52"/>
      <c r="XV786" s="52"/>
      <c r="XW786" s="52"/>
      <c r="XX786" s="52"/>
      <c r="XY786" s="52"/>
      <c r="XZ786" s="52"/>
      <c r="YA786" s="52"/>
      <c r="YB786" s="52"/>
      <c r="YC786" s="52"/>
      <c r="YD786" s="52"/>
      <c r="YE786" s="52"/>
      <c r="YF786" s="52"/>
      <c r="YG786" s="52"/>
      <c r="YH786" s="52"/>
      <c r="YI786" s="52"/>
      <c r="YJ786" s="52"/>
      <c r="YK786" s="52"/>
      <c r="YL786" s="52"/>
      <c r="YM786" s="52"/>
      <c r="YN786" s="52"/>
      <c r="YO786" s="52"/>
      <c r="YP786" s="52"/>
      <c r="YQ786" s="52"/>
      <c r="YR786" s="52"/>
      <c r="YS786" s="52"/>
      <c r="YT786" s="52"/>
      <c r="YU786" s="52"/>
      <c r="YV786" s="52"/>
      <c r="YW786" s="52"/>
      <c r="YX786" s="52"/>
      <c r="YY786" s="52"/>
      <c r="YZ786" s="52"/>
      <c r="ZA786" s="52"/>
      <c r="ZB786" s="52">
        <v>2</v>
      </c>
      <c r="ZC786" s="52"/>
      <c r="ZD786" s="52">
        <v>2</v>
      </c>
      <c r="ZE786" s="52"/>
      <c r="ZF786" s="52"/>
      <c r="ZG786" s="52"/>
      <c r="ZH786" s="52"/>
      <c r="ZI786" s="52"/>
      <c r="ZJ786" s="52"/>
      <c r="ZK786" s="52"/>
      <c r="ZL786" s="52"/>
      <c r="ZM786" s="52"/>
      <c r="ZN786" s="52"/>
      <c r="ZO786" s="52"/>
      <c r="ZP786" s="52"/>
      <c r="ZQ786" s="52"/>
      <c r="ZR786" s="52"/>
      <c r="ZS786" s="52"/>
      <c r="ZT786" s="52"/>
      <c r="ZU786" s="52"/>
      <c r="ZV786" s="52"/>
      <c r="ZW786" s="52"/>
      <c r="ZX786" s="52"/>
      <c r="ZY786" s="52"/>
      <c r="ZZ786" s="52"/>
      <c r="AAA786" s="52"/>
      <c r="AAB786" s="52"/>
      <c r="AAC786" s="52"/>
      <c r="AAD786" s="52">
        <v>2</v>
      </c>
      <c r="AAE786" s="52"/>
      <c r="AAF786" s="52">
        <v>1</v>
      </c>
      <c r="AAG786" s="52"/>
      <c r="AAH786" s="52"/>
      <c r="AAI786" s="52"/>
      <c r="AAJ786" s="52"/>
      <c r="AAK786" s="52"/>
      <c r="AAL786" s="52"/>
      <c r="AAM786" s="52"/>
      <c r="AAN786" s="52"/>
      <c r="AAO786" s="52"/>
      <c r="AAP786" s="52"/>
      <c r="AAQ786" s="52"/>
      <c r="AAR786" s="52"/>
      <c r="AAS786" s="52"/>
      <c r="AAT786" s="52"/>
      <c r="AAU786" s="52"/>
      <c r="AAV786" s="52"/>
      <c r="AAW786" s="52"/>
      <c r="AAX786" s="52"/>
      <c r="AAY786" s="52"/>
      <c r="AAZ786" s="52">
        <v>1</v>
      </c>
      <c r="ABA786" s="52"/>
      <c r="ABB786" s="52">
        <v>1</v>
      </c>
      <c r="ABC786" s="52"/>
      <c r="ABD786" s="52"/>
      <c r="ABE786" s="52">
        <v>1</v>
      </c>
      <c r="ABF786" s="52"/>
      <c r="ABG786" s="52"/>
      <c r="ABH786" s="52"/>
      <c r="ABI786" s="52"/>
      <c r="ABJ786" s="52"/>
      <c r="ABK786" s="52"/>
      <c r="ABL786" s="52"/>
      <c r="ABM786" s="52"/>
      <c r="ABN786" s="52"/>
      <c r="ABO786" s="52"/>
      <c r="ABP786" s="52">
        <v>1</v>
      </c>
      <c r="ABQ786" s="52"/>
      <c r="ABR786" s="52"/>
      <c r="ABS786" s="52"/>
      <c r="ABT786" s="52"/>
      <c r="ABU786" s="52"/>
      <c r="ABV786" s="52"/>
      <c r="ABW786" s="52"/>
      <c r="ABX786" s="52"/>
      <c r="ABY786" s="52"/>
      <c r="ABZ786" s="52"/>
      <c r="ACA786" s="52"/>
      <c r="ACB786" s="52"/>
      <c r="ACC786" s="52"/>
      <c r="ACD786" s="52"/>
      <c r="ACE786" s="52"/>
      <c r="ACF786" s="52"/>
      <c r="ACG786" s="52"/>
      <c r="ACH786" s="52"/>
      <c r="ACI786" s="52"/>
      <c r="ACJ786" s="52"/>
      <c r="ACK786" s="52"/>
      <c r="ACL786" s="52"/>
      <c r="ACM786" s="52"/>
      <c r="ACN786" s="52"/>
      <c r="ACO786" s="52"/>
      <c r="ACP786" s="52"/>
      <c r="ACQ786" s="52"/>
      <c r="ACR786" s="52"/>
      <c r="ACS786" s="52"/>
      <c r="ACT786" s="52"/>
      <c r="ACU786" s="52"/>
      <c r="ACV786" s="52"/>
      <c r="ACW786" s="52"/>
      <c r="ACX786" s="52"/>
      <c r="ACY786" s="52"/>
      <c r="ACZ786" s="52"/>
      <c r="ADA786" s="52"/>
      <c r="ADB786" s="52"/>
      <c r="ADC786" s="52"/>
      <c r="ADD786" s="52"/>
      <c r="ADE786" s="52"/>
      <c r="ADF786" s="52"/>
      <c r="ADG786" s="52"/>
      <c r="ADH786" s="52"/>
      <c r="ADI786" s="52"/>
      <c r="ADJ786" s="52"/>
      <c r="ADK786" s="52"/>
      <c r="ADL786" s="52"/>
      <c r="ADM786" s="52"/>
      <c r="ADN786" s="52">
        <v>1</v>
      </c>
      <c r="ADO786" s="52"/>
      <c r="ADP786" s="52"/>
      <c r="ADQ786" s="52"/>
      <c r="ADR786" s="52"/>
      <c r="ADS786" s="52"/>
      <c r="ADT786" s="52"/>
      <c r="ADU786" s="52"/>
      <c r="ADV786" s="52"/>
      <c r="ADW786" s="52"/>
      <c r="ADX786" s="52"/>
      <c r="ADY786" s="52"/>
      <c r="ADZ786" s="52"/>
      <c r="AEA786" s="52"/>
      <c r="AEB786" s="52"/>
      <c r="AEC786" s="52"/>
      <c r="AED786" s="52"/>
      <c r="AEE786" s="52"/>
      <c r="AEF786" s="52"/>
      <c r="AEG786" s="52"/>
      <c r="AEH786" s="52"/>
      <c r="AEI786" s="52"/>
      <c r="AEJ786" s="52"/>
      <c r="AEK786" s="52"/>
      <c r="AEL786" s="52"/>
      <c r="AEM786" s="52"/>
      <c r="AEN786" s="52"/>
      <c r="AEO786" s="52"/>
      <c r="AEP786" s="52"/>
      <c r="AEQ786" s="52"/>
      <c r="AER786" s="52"/>
      <c r="AES786" s="52"/>
      <c r="AET786" s="52"/>
      <c r="AEU786" s="52"/>
      <c r="AEV786" s="52"/>
      <c r="AEW786" s="52"/>
      <c r="AEX786" s="52"/>
      <c r="AEY786" s="52"/>
      <c r="AEZ786" s="52"/>
      <c r="AFA786" s="52"/>
      <c r="AFB786" s="52"/>
      <c r="AFC786" s="52"/>
      <c r="AFD786" s="52"/>
      <c r="AFE786" s="52"/>
      <c r="AFF786" s="52"/>
      <c r="AFG786" s="52"/>
      <c r="AFH786" s="52"/>
      <c r="AFI786" s="52"/>
      <c r="AFJ786" s="52"/>
      <c r="AFK786" s="52"/>
      <c r="AFL786" s="52"/>
      <c r="AFM786" s="52"/>
      <c r="AFN786" s="52"/>
      <c r="AFO786" s="52"/>
      <c r="AFP786" s="52"/>
      <c r="AFQ786" s="52"/>
      <c r="AFR786" s="52"/>
      <c r="AFS786" s="52"/>
      <c r="AFT786" s="52"/>
      <c r="AFU786" s="52"/>
      <c r="AFV786" s="52"/>
      <c r="AFW786" s="52"/>
      <c r="AFX786" s="52"/>
      <c r="AFY786" s="52"/>
      <c r="AFZ786" s="52"/>
      <c r="AGA786" s="52"/>
      <c r="AGB786" s="52"/>
      <c r="AGC786" s="52"/>
      <c r="AGD786" s="52"/>
      <c r="AGE786" s="52"/>
      <c r="AGF786" s="52"/>
      <c r="AGG786" s="52"/>
      <c r="AGH786" s="52"/>
      <c r="AGI786" s="52"/>
      <c r="AGJ786" s="52"/>
      <c r="AGK786" s="52"/>
      <c r="AGL786" s="52"/>
      <c r="AGM786" s="52"/>
      <c r="AGN786" s="52"/>
      <c r="AGO786" s="52"/>
      <c r="AGP786" s="52"/>
      <c r="AGQ786" s="52"/>
      <c r="AGR786" s="52"/>
      <c r="AGS786" s="52"/>
      <c r="AGT786" s="52"/>
      <c r="AGU786" s="52"/>
      <c r="AGV786" s="52"/>
      <c r="AGW786" s="52"/>
      <c r="AGX786" s="52"/>
      <c r="AGY786" s="52"/>
      <c r="AGZ786" s="52"/>
      <c r="AHA786" s="52"/>
      <c r="AHB786" s="52"/>
      <c r="AHC786" s="52"/>
      <c r="AHD786" s="52"/>
      <c r="AHE786" s="52"/>
      <c r="AHF786" s="52"/>
      <c r="AHG786" s="52"/>
      <c r="AHH786" s="52"/>
      <c r="AHI786" s="52"/>
      <c r="AHJ786" s="52"/>
      <c r="AHK786" s="52"/>
      <c r="AHL786" s="52"/>
      <c r="AHM786" s="52"/>
      <c r="AHN786" s="52"/>
      <c r="AHO786" s="52"/>
      <c r="AHP786" s="52"/>
      <c r="AHQ786" s="52"/>
      <c r="AHR786" s="52"/>
      <c r="AHS786" s="52"/>
      <c r="AHT786" s="52"/>
      <c r="AHU786" s="52"/>
      <c r="AHV786" s="52"/>
      <c r="AHW786" s="52"/>
      <c r="AHX786" s="52"/>
      <c r="AHY786" s="52"/>
      <c r="AHZ786" s="52"/>
      <c r="AIA786" s="52"/>
      <c r="AIB786" s="52"/>
      <c r="AIC786" s="52"/>
      <c r="AID786" s="52"/>
      <c r="AIE786" s="52"/>
      <c r="AIF786" s="52"/>
      <c r="AIG786" s="52"/>
      <c r="AIH786" s="52"/>
      <c r="AII786" s="52"/>
      <c r="AIJ786" s="52"/>
      <c r="AIK786" s="52"/>
      <c r="AIL786" s="52"/>
      <c r="AIM786" s="52"/>
      <c r="AIN786" s="52"/>
      <c r="AIO786" s="52"/>
      <c r="AIP786" s="52"/>
      <c r="AIQ786" s="52"/>
      <c r="AIR786" s="52"/>
      <c r="AIS786" s="52"/>
      <c r="AIT786" s="52"/>
      <c r="AIU786" s="52"/>
      <c r="AIV786" s="52"/>
      <c r="AIW786" s="52"/>
      <c r="AIX786" s="52"/>
      <c r="AIY786" s="52">
        <v>1</v>
      </c>
      <c r="AIZ786" s="52"/>
      <c r="AJA786" s="52"/>
      <c r="AJB786" s="52"/>
      <c r="AJC786" s="52"/>
      <c r="AJD786" s="52"/>
      <c r="AJE786" s="52"/>
      <c r="AJF786" s="52"/>
      <c r="AJG786" s="52"/>
      <c r="AJH786" s="52"/>
      <c r="AJI786" s="52"/>
      <c r="AJJ786" s="52"/>
      <c r="AJK786" s="52"/>
      <c r="AJL786" s="52"/>
      <c r="AJM786" s="52"/>
      <c r="AJN786" s="52"/>
      <c r="AJO786" s="52"/>
      <c r="AJP786" s="52"/>
      <c r="AJQ786" s="52"/>
      <c r="AJR786" s="52"/>
      <c r="AJS786" s="52"/>
      <c r="AJT786" s="52"/>
      <c r="AJU786" s="52"/>
      <c r="AJV786" s="52">
        <v>1</v>
      </c>
      <c r="AJW786" s="52"/>
      <c r="AJX786" s="52"/>
      <c r="AJY786" s="52"/>
      <c r="AJZ786" s="52"/>
      <c r="AKA786" s="52"/>
      <c r="AKB786" s="52"/>
      <c r="AKC786" s="52"/>
      <c r="AKD786" s="52"/>
      <c r="AKE786" s="52"/>
      <c r="AKF786" s="52"/>
      <c r="AKG786" s="52"/>
      <c r="AKH786" s="52"/>
      <c r="AKI786" s="52"/>
      <c r="AKJ786" s="52"/>
      <c r="AKK786" s="52"/>
      <c r="AKL786" s="52">
        <v>1</v>
      </c>
      <c r="AKM786" s="52"/>
      <c r="AKN786" s="52"/>
      <c r="AKO786" s="52"/>
      <c r="AKP786" s="52"/>
      <c r="AKQ786" s="52"/>
      <c r="AKR786" s="52"/>
      <c r="AKS786" s="52"/>
      <c r="AKT786" s="52"/>
      <c r="AKU786" s="52"/>
      <c r="AKV786" s="52"/>
      <c r="AKW786" s="52"/>
      <c r="AKX786" s="52"/>
      <c r="AKY786" s="52">
        <v>1</v>
      </c>
      <c r="AKZ786" s="52">
        <v>1</v>
      </c>
      <c r="ALA786" s="52">
        <v>1</v>
      </c>
      <c r="ALB786" s="52">
        <v>1</v>
      </c>
      <c r="ALC786" s="52"/>
      <c r="ALD786" s="52"/>
      <c r="ALE786" s="52"/>
      <c r="ALF786" s="52"/>
      <c r="ALG786" s="52"/>
      <c r="ALH786" s="52"/>
      <c r="ALI786" s="52"/>
      <c r="ALJ786" s="52"/>
      <c r="ALK786" s="52"/>
      <c r="ALL786" s="52"/>
      <c r="ALM786" s="52"/>
      <c r="ALN786" s="52"/>
      <c r="ALO786" s="52"/>
      <c r="ALP786" s="52"/>
      <c r="ALQ786" s="52"/>
      <c r="ALR786" s="52"/>
      <c r="ALS786" s="52"/>
      <c r="ALT786" s="52"/>
      <c r="ALU786" s="52"/>
      <c r="ALV786" s="52"/>
      <c r="ALW786" s="52"/>
      <c r="ALX786" s="52"/>
      <c r="ALY786" s="52"/>
      <c r="ALZ786" s="52"/>
      <c r="AMA786" s="52"/>
      <c r="AMB786" s="52"/>
      <c r="AMC786" s="52"/>
      <c r="AMD786" s="52"/>
      <c r="AME786" s="52"/>
      <c r="AMF786" s="52"/>
      <c r="AMG786" s="52"/>
      <c r="AMH786" s="52"/>
      <c r="AMI786" s="52"/>
      <c r="AMJ786" s="52"/>
      <c r="AMK786" s="52"/>
      <c r="AML786" s="52"/>
      <c r="AMM786" s="52"/>
      <c r="AMN786" s="52"/>
      <c r="AMO786" s="52"/>
      <c r="AMP786" s="52"/>
      <c r="AMQ786" s="52"/>
      <c r="AMR786" s="52"/>
      <c r="AMS786" s="52"/>
      <c r="AMT786" s="52"/>
      <c r="AMU786" s="52"/>
      <c r="AMV786" s="52"/>
      <c r="AMW786" s="52"/>
      <c r="AMX786" s="52"/>
      <c r="AMY786" s="52"/>
      <c r="AMZ786" s="52"/>
      <c r="ANA786" s="52"/>
      <c r="ANB786" s="52"/>
      <c r="ANC786" s="52"/>
      <c r="AND786" s="52"/>
      <c r="ANE786" s="52"/>
      <c r="ANF786" s="52"/>
      <c r="ANG786" s="52"/>
      <c r="ANH786" s="52"/>
      <c r="ANI786" s="52"/>
      <c r="ANJ786" s="52"/>
      <c r="ANK786" s="52"/>
      <c r="ANL786" s="52"/>
      <c r="ANM786" s="52"/>
      <c r="ANN786" s="52"/>
      <c r="ANO786" s="52"/>
      <c r="ANP786" s="52"/>
      <c r="ANQ786" s="52"/>
      <c r="ANR786" s="52"/>
      <c r="ANS786" s="52"/>
      <c r="ANT786" s="52"/>
      <c r="ANU786" s="52"/>
      <c r="ANV786" s="52"/>
      <c r="ANW786" s="52"/>
      <c r="ANX786" s="52"/>
      <c r="ANY786" s="52"/>
      <c r="ANZ786" s="52"/>
      <c r="AOA786" s="52"/>
      <c r="AOB786" s="52"/>
      <c r="AOC786" s="52"/>
      <c r="AOD786" s="52"/>
      <c r="AOE786" s="52"/>
      <c r="AOF786" s="52"/>
      <c r="AOG786" s="52"/>
      <c r="AOH786" s="52"/>
      <c r="AOI786" s="52"/>
      <c r="AOJ786" s="52"/>
      <c r="AOK786" s="52"/>
      <c r="AOL786" s="52"/>
      <c r="AOM786" s="52"/>
      <c r="AON786" s="52"/>
      <c r="AOO786" s="52"/>
      <c r="AOP786" s="52"/>
      <c r="AOQ786" s="52"/>
      <c r="AOR786" s="52"/>
      <c r="AOS786" s="52"/>
      <c r="AOT786" s="52"/>
      <c r="AOU786" s="52"/>
      <c r="AOV786" s="52"/>
      <c r="AOW786" s="52"/>
      <c r="AOX786" s="52"/>
      <c r="AOY786" s="52"/>
      <c r="AOZ786" s="52"/>
      <c r="APA786" s="52"/>
      <c r="APB786" s="52"/>
      <c r="APC786" s="52"/>
      <c r="APD786" s="52"/>
      <c r="APE786" s="52"/>
      <c r="APF786" s="52"/>
      <c r="APG786" s="52"/>
      <c r="APH786" s="52"/>
      <c r="API786" s="52"/>
      <c r="APJ786" s="52"/>
      <c r="APK786" s="52"/>
      <c r="APL786" s="52"/>
      <c r="APM786" s="52"/>
      <c r="APN786" s="52"/>
      <c r="APO786" s="52"/>
      <c r="APP786" s="52"/>
      <c r="APQ786" s="52"/>
      <c r="APR786" s="52"/>
      <c r="APS786" s="52"/>
      <c r="APT786" s="52"/>
      <c r="APU786" s="52"/>
      <c r="APV786" s="52"/>
      <c r="APW786" s="52"/>
      <c r="APX786" s="52"/>
      <c r="APY786" s="52">
        <v>1</v>
      </c>
      <c r="APZ786" s="52"/>
      <c r="AQA786" s="52"/>
      <c r="AQB786" s="52"/>
      <c r="AQC786" s="52"/>
      <c r="AQD786" s="52"/>
      <c r="AQE786" s="52"/>
      <c r="AQF786" s="52"/>
      <c r="AQG786" s="52"/>
      <c r="AQH786" s="52"/>
      <c r="AQI786" s="52"/>
      <c r="AQJ786" s="52"/>
      <c r="AQK786" s="52"/>
      <c r="AQL786" s="52"/>
      <c r="AQM786" s="52"/>
      <c r="AQN786" s="52"/>
      <c r="AQO786" s="52"/>
      <c r="AQP786" s="52"/>
      <c r="AQQ786" s="52"/>
      <c r="AQR786" s="52"/>
      <c r="AQS786" s="52"/>
      <c r="AQT786" s="52"/>
      <c r="AQU786" s="52"/>
      <c r="AQV786" s="52"/>
      <c r="AQW786" s="52"/>
      <c r="AQX786" s="52"/>
      <c r="AQY786" s="52"/>
      <c r="AQZ786" s="52"/>
      <c r="ARA786" s="52"/>
      <c r="ARB786" s="52"/>
      <c r="ARC786" s="52"/>
      <c r="ARD786" s="52"/>
      <c r="ARE786" s="52"/>
      <c r="ARF786" s="52"/>
      <c r="ARG786" s="52"/>
      <c r="ARH786" s="52"/>
      <c r="ARI786" s="52"/>
      <c r="ARJ786" s="52"/>
      <c r="ARK786" s="52"/>
      <c r="ARL786" s="52"/>
      <c r="ARM786" s="52"/>
      <c r="ARN786" s="52"/>
      <c r="ARO786" s="52"/>
      <c r="ARP786" s="52"/>
      <c r="ARQ786" s="52"/>
      <c r="ARR786" s="52"/>
      <c r="ARS786" s="52"/>
      <c r="ART786" s="52"/>
      <c r="ARU786" s="52"/>
      <c r="ARV786" s="52"/>
      <c r="ARW786" s="52">
        <v>2</v>
      </c>
      <c r="ARX786" s="52"/>
      <c r="ARY786" s="52"/>
      <c r="ARZ786" s="52"/>
      <c r="ASA786" s="52"/>
      <c r="ASB786" s="52">
        <v>2</v>
      </c>
      <c r="ASC786" s="52"/>
      <c r="ASD786" s="52"/>
      <c r="ASE786" s="52"/>
      <c r="ASF786" s="52"/>
      <c r="ASG786" s="52"/>
      <c r="ASH786" s="52"/>
      <c r="ASI786" s="52"/>
      <c r="ASJ786" s="52"/>
      <c r="ASK786" s="52"/>
      <c r="ASL786" s="52"/>
      <c r="ASM786" s="52"/>
      <c r="ASN786" s="52"/>
      <c r="ASO786" s="52"/>
      <c r="ASP786" s="52"/>
      <c r="ASQ786" s="52"/>
      <c r="ASR786" s="52"/>
      <c r="ASS786" s="52"/>
      <c r="AST786" s="52"/>
      <c r="ASU786" s="52"/>
      <c r="ASV786" s="52"/>
      <c r="ASW786" s="52"/>
      <c r="ASX786" s="52"/>
      <c r="ASY786" s="52"/>
      <c r="ASZ786" s="52"/>
      <c r="ATA786" s="52"/>
      <c r="ATB786" s="52"/>
      <c r="ATC786" s="52"/>
      <c r="ATD786" s="52"/>
      <c r="ATE786" s="52"/>
      <c r="ATF786" s="52"/>
      <c r="ATG786" s="52"/>
      <c r="ATH786" s="52"/>
      <c r="ATI786" s="52"/>
      <c r="ATJ786" s="52"/>
      <c r="ATK786" s="52"/>
      <c r="ATL786" s="52"/>
      <c r="ATM786" s="52"/>
      <c r="ATN786" s="52"/>
      <c r="ATO786" s="52"/>
      <c r="ATP786" s="52"/>
      <c r="ATQ786" s="52"/>
      <c r="ATR786" s="52"/>
      <c r="ATS786" s="52"/>
      <c r="ATT786" s="52"/>
      <c r="ATU786" s="52"/>
      <c r="ATV786" s="52"/>
      <c r="ATW786" s="52"/>
      <c r="ATX786" s="52"/>
      <c r="ATY786" s="52"/>
      <c r="ATZ786" s="52"/>
      <c r="AUA786" s="52"/>
      <c r="AUB786" s="52"/>
      <c r="AUC786" s="52"/>
      <c r="AUD786" s="52"/>
      <c r="AUE786" s="52"/>
      <c r="AUF786" s="52"/>
      <c r="AUG786" s="52"/>
      <c r="AUH786" s="52"/>
      <c r="AUI786" s="52"/>
      <c r="AUJ786" s="52"/>
      <c r="AUK786" s="52"/>
      <c r="AUL786" s="52"/>
      <c r="AUM786" s="52"/>
      <c r="AUN786" s="52"/>
      <c r="AUO786" s="52"/>
      <c r="AUP786" s="52"/>
      <c r="AUQ786" s="52"/>
      <c r="AUR786" s="52"/>
      <c r="AUS786" s="52"/>
      <c r="AUT786" s="52"/>
      <c r="AUU786" s="52"/>
      <c r="AUV786" s="52"/>
      <c r="AUW786" s="52"/>
      <c r="AUX786" s="52"/>
      <c r="AUY786" s="52"/>
      <c r="AUZ786" s="52"/>
      <c r="AVA786" s="52"/>
      <c r="AVB786" s="52"/>
      <c r="AVC786" s="52"/>
      <c r="AVD786" s="52"/>
      <c r="AVE786" s="52"/>
      <c r="AVF786" s="52"/>
      <c r="AVG786" s="52"/>
      <c r="AVH786" s="52"/>
      <c r="AVI786" s="52"/>
      <c r="AVJ786" s="52"/>
      <c r="AVK786" s="52"/>
      <c r="AVL786" s="52"/>
      <c r="AVM786" s="52"/>
      <c r="AVN786" s="52"/>
      <c r="AVO786" s="52"/>
      <c r="AVP786" s="52"/>
      <c r="AVQ786" s="52"/>
      <c r="AVR786" s="52"/>
      <c r="AVS786" s="52"/>
      <c r="AVT786" s="52"/>
      <c r="AVU786" s="52"/>
      <c r="AVV786" s="52"/>
      <c r="AVW786" s="52"/>
      <c r="AVX786" s="52"/>
      <c r="AVY786" s="52"/>
      <c r="AVZ786" s="52"/>
      <c r="AWA786" s="52"/>
      <c r="AWB786" s="52"/>
      <c r="AWC786" s="52"/>
      <c r="AWD786" s="52"/>
      <c r="AWE786" s="52"/>
      <c r="AWF786" s="52"/>
      <c r="AWG786" s="52"/>
      <c r="AWH786" s="52"/>
      <c r="AWI786" s="52"/>
      <c r="AWJ786" s="52"/>
      <c r="AWK786" s="52"/>
      <c r="AWL786" s="52"/>
      <c r="AWM786" s="52"/>
      <c r="AWN786" s="52"/>
      <c r="AWO786" s="52"/>
      <c r="AWP786" s="52"/>
      <c r="AWQ786" s="52"/>
      <c r="AWR786" s="52"/>
      <c r="AWS786" s="52"/>
      <c r="AWT786" s="52"/>
      <c r="AWU786" s="52"/>
      <c r="AWV786" s="52"/>
      <c r="AWW786" s="52"/>
      <c r="AWX786" s="52"/>
      <c r="AWY786" s="52"/>
      <c r="AWZ786" s="52"/>
      <c r="AXA786" s="52"/>
      <c r="AXB786" s="52"/>
      <c r="AXC786" s="52"/>
      <c r="AXD786" s="52"/>
      <c r="AXE786" s="52"/>
      <c r="AXF786" s="52"/>
      <c r="AXG786" s="52"/>
      <c r="AXH786" s="52"/>
      <c r="AXI786" s="52"/>
      <c r="AXJ786" s="52"/>
      <c r="AXK786" s="52"/>
      <c r="AXL786" s="52"/>
      <c r="AXM786" s="52"/>
      <c r="AXN786" s="52"/>
      <c r="AXO786" s="52"/>
      <c r="AXP786" s="52"/>
      <c r="AXQ786" s="52"/>
      <c r="AXR786" s="52"/>
      <c r="AXS786" s="52"/>
      <c r="AXT786" s="52"/>
      <c r="AXU786" s="52"/>
      <c r="AXV786" s="52"/>
      <c r="AXW786" s="52"/>
      <c r="AXX786" s="52"/>
      <c r="AXY786" s="52"/>
      <c r="AXZ786" s="52"/>
      <c r="AYA786" s="52"/>
      <c r="AYB786" s="52"/>
      <c r="AYC786" s="52"/>
      <c r="AYD786" s="52"/>
      <c r="AYE786" s="52"/>
      <c r="AYF786" s="52"/>
      <c r="AYG786" s="52"/>
      <c r="AYH786" s="52"/>
      <c r="AYI786" s="52"/>
      <c r="AYJ786" s="52"/>
      <c r="AYK786" s="52"/>
      <c r="AYL786" s="52"/>
      <c r="AYM786" s="52"/>
      <c r="AYN786" s="52"/>
      <c r="AYO786" s="52"/>
      <c r="AYP786" s="52"/>
      <c r="AYQ786" s="52"/>
      <c r="AYR786" s="52"/>
      <c r="AYS786" s="52"/>
      <c r="AYT786" s="52"/>
      <c r="AYU786" s="52"/>
      <c r="AYV786" s="52"/>
      <c r="AYW786" s="52"/>
      <c r="AYX786" s="52"/>
      <c r="AYY786" s="52"/>
      <c r="AYZ786" s="52"/>
      <c r="AZA786" s="52"/>
      <c r="AZB786" s="52"/>
      <c r="AZC786" s="52"/>
      <c r="AZD786" s="52"/>
      <c r="AZE786" s="52"/>
      <c r="AZF786" s="52"/>
      <c r="AZG786" s="52"/>
      <c r="AZH786" s="52"/>
      <c r="AZI786" s="52"/>
      <c r="AZJ786" s="52"/>
      <c r="AZK786" s="52"/>
      <c r="AZL786" s="52"/>
      <c r="AZM786" s="52"/>
      <c r="AZN786" s="52"/>
      <c r="AZO786" s="52"/>
      <c r="AZP786" s="52"/>
      <c r="AZQ786" s="52"/>
      <c r="AZR786" s="52"/>
      <c r="AZS786" s="52"/>
      <c r="AZT786" s="52"/>
      <c r="AZU786" s="52"/>
      <c r="AZV786" s="52"/>
      <c r="AZW786" s="52"/>
      <c r="AZX786" s="52"/>
      <c r="AZY786" s="52"/>
      <c r="AZZ786" s="52">
        <v>2</v>
      </c>
      <c r="BAA786" s="52"/>
      <c r="BAB786" s="52"/>
      <c r="BAC786" s="52">
        <v>2</v>
      </c>
      <c r="BAD786" s="52"/>
      <c r="BAE786" s="52"/>
      <c r="BAF786" s="52"/>
      <c r="BAG786" s="52"/>
      <c r="BAH786" s="52"/>
      <c r="BAI786" s="52"/>
      <c r="BAJ786" s="52"/>
      <c r="BAK786" s="52"/>
      <c r="BAL786" s="52"/>
      <c r="BAM786" s="52"/>
      <c r="BAN786" s="52"/>
      <c r="BAO786" s="52"/>
      <c r="BAP786" s="52"/>
      <c r="BAQ786" s="52"/>
    </row>
    <row r="787" spans="1:1395" x14ac:dyDescent="0.35">
      <c r="A787" s="51" t="s">
        <v>2776</v>
      </c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  <c r="AI787" s="52"/>
      <c r="AJ787" s="52"/>
      <c r="AK787" s="52"/>
      <c r="AL787" s="52"/>
      <c r="AM787" s="52"/>
      <c r="AN787" s="52"/>
      <c r="AO787" s="52"/>
      <c r="AP787" s="52"/>
      <c r="AQ787" s="52"/>
      <c r="AR787" s="52"/>
      <c r="AS787" s="52"/>
      <c r="AT787" s="52"/>
      <c r="AU787" s="52"/>
      <c r="AV787" s="52"/>
      <c r="AW787" s="52"/>
      <c r="AX787" s="52"/>
      <c r="AY787" s="52"/>
      <c r="AZ787" s="52"/>
      <c r="BA787" s="52"/>
      <c r="BB787" s="52"/>
      <c r="BC787" s="52"/>
      <c r="BD787" s="52"/>
      <c r="BE787" s="52"/>
      <c r="BF787" s="52"/>
      <c r="BG787" s="52"/>
      <c r="BH787" s="52"/>
      <c r="BI787" s="52"/>
      <c r="BJ787" s="52"/>
      <c r="BK787" s="52"/>
      <c r="BL787" s="52"/>
      <c r="BM787" s="52"/>
      <c r="BN787" s="52"/>
      <c r="BO787" s="52"/>
      <c r="BP787" s="52"/>
      <c r="BQ787" s="52"/>
      <c r="BR787" s="52"/>
      <c r="BS787" s="52"/>
      <c r="BT787" s="52"/>
      <c r="BU787" s="52"/>
      <c r="BV787" s="52"/>
      <c r="BW787" s="52"/>
      <c r="BX787" s="52"/>
      <c r="BY787" s="52"/>
      <c r="BZ787" s="52"/>
      <c r="CA787" s="52"/>
      <c r="CB787" s="52"/>
      <c r="CC787" s="52"/>
      <c r="CD787" s="52"/>
      <c r="CE787" s="52"/>
      <c r="CF787" s="52"/>
      <c r="CG787" s="52"/>
      <c r="CH787" s="52"/>
      <c r="CI787" s="52"/>
      <c r="CJ787" s="52"/>
      <c r="CK787" s="52"/>
      <c r="CL787" s="52"/>
      <c r="CM787" s="52"/>
      <c r="CN787" s="52"/>
      <c r="CO787" s="52"/>
      <c r="CP787" s="52"/>
      <c r="CQ787" s="52"/>
      <c r="CR787" s="52"/>
      <c r="CS787" s="52"/>
      <c r="CT787" s="52"/>
      <c r="CU787" s="52"/>
      <c r="CV787" s="52"/>
      <c r="CW787" s="52"/>
      <c r="CX787" s="52"/>
      <c r="CY787" s="52"/>
      <c r="CZ787" s="52">
        <v>2</v>
      </c>
      <c r="DA787" s="52"/>
      <c r="DB787" s="52"/>
      <c r="DC787" s="52"/>
      <c r="DD787" s="52"/>
      <c r="DE787" s="52"/>
      <c r="DF787" s="52"/>
      <c r="DG787" s="52"/>
      <c r="DH787" s="52"/>
      <c r="DI787" s="52"/>
      <c r="DJ787" s="52"/>
      <c r="DK787" s="52"/>
      <c r="DL787" s="52"/>
      <c r="DM787" s="52"/>
      <c r="DN787" s="52"/>
      <c r="DO787" s="52"/>
      <c r="DP787" s="52"/>
      <c r="DQ787" s="52"/>
      <c r="DR787" s="52"/>
      <c r="DS787" s="52"/>
      <c r="DT787" s="52"/>
      <c r="DU787" s="52"/>
      <c r="DV787" s="52"/>
      <c r="DW787" s="52"/>
      <c r="DX787" s="52"/>
      <c r="DY787" s="52"/>
      <c r="DZ787" s="52"/>
      <c r="EA787" s="52"/>
      <c r="EB787" s="52"/>
      <c r="EC787" s="52"/>
      <c r="ED787" s="52"/>
      <c r="EE787" s="52"/>
      <c r="EF787" s="52"/>
      <c r="EG787" s="52"/>
      <c r="EH787" s="52"/>
      <c r="EI787" s="52"/>
      <c r="EJ787" s="52"/>
      <c r="EK787" s="52"/>
      <c r="EL787" s="52"/>
      <c r="EM787" s="52"/>
      <c r="EN787" s="52"/>
      <c r="EO787" s="52"/>
      <c r="EP787" s="52"/>
      <c r="EQ787" s="52"/>
      <c r="ER787" s="52"/>
      <c r="ES787" s="52"/>
      <c r="ET787" s="52"/>
      <c r="EU787" s="52"/>
      <c r="EV787" s="52"/>
      <c r="EW787" s="52"/>
      <c r="EX787" s="52"/>
      <c r="EY787" s="52"/>
      <c r="EZ787" s="52"/>
      <c r="FA787" s="52"/>
      <c r="FB787" s="52"/>
      <c r="FC787" s="52"/>
      <c r="FD787" s="52"/>
      <c r="FE787" s="52"/>
      <c r="FF787" s="52"/>
      <c r="FG787" s="52"/>
      <c r="FH787" s="52"/>
      <c r="FI787" s="52"/>
      <c r="FJ787" s="52"/>
      <c r="FK787" s="52"/>
      <c r="FL787" s="52"/>
      <c r="FM787" s="52"/>
      <c r="FN787" s="52"/>
      <c r="FO787" s="52"/>
      <c r="FP787" s="52"/>
      <c r="FQ787" s="52"/>
      <c r="FR787" s="52"/>
      <c r="FS787" s="52"/>
      <c r="FT787" s="52"/>
      <c r="FU787" s="52"/>
      <c r="FV787" s="52"/>
      <c r="FW787" s="52"/>
      <c r="FX787" s="52"/>
      <c r="FY787" s="52"/>
      <c r="FZ787" s="52"/>
      <c r="GA787" s="52"/>
      <c r="GB787" s="52"/>
      <c r="GC787" s="52"/>
      <c r="GD787" s="52"/>
      <c r="GE787" s="52"/>
      <c r="GF787" s="52"/>
      <c r="GG787" s="52"/>
      <c r="GH787" s="52"/>
      <c r="GI787" s="52"/>
      <c r="GJ787" s="52"/>
      <c r="GK787" s="52"/>
      <c r="GL787" s="52"/>
      <c r="GM787" s="52"/>
      <c r="GN787" s="52"/>
      <c r="GO787" s="52"/>
      <c r="GP787" s="52"/>
      <c r="GQ787" s="52"/>
      <c r="GR787" s="52"/>
      <c r="GS787" s="52"/>
      <c r="GT787" s="52"/>
      <c r="GU787" s="52"/>
      <c r="GV787" s="52"/>
      <c r="GW787" s="52"/>
      <c r="GX787" s="52"/>
      <c r="GY787" s="52"/>
      <c r="GZ787" s="52"/>
      <c r="HA787" s="52"/>
      <c r="HB787" s="52"/>
      <c r="HC787" s="52"/>
      <c r="HD787" s="52"/>
      <c r="HE787" s="52"/>
      <c r="HF787" s="52"/>
      <c r="HG787" s="52"/>
      <c r="HH787" s="52"/>
      <c r="HI787" s="52"/>
      <c r="HJ787" s="52"/>
      <c r="HK787" s="52"/>
      <c r="HL787" s="52"/>
      <c r="HM787" s="52"/>
      <c r="HN787" s="52"/>
      <c r="HO787" s="52"/>
      <c r="HP787" s="52"/>
      <c r="HQ787" s="52"/>
      <c r="HR787" s="52"/>
      <c r="HS787" s="52"/>
      <c r="HT787" s="52"/>
      <c r="HU787" s="52"/>
      <c r="HV787" s="52"/>
      <c r="HW787" s="52"/>
      <c r="HX787" s="52"/>
      <c r="HY787" s="52"/>
      <c r="HZ787" s="52"/>
      <c r="IA787" s="52"/>
      <c r="IB787" s="52"/>
      <c r="IC787" s="52"/>
      <c r="ID787" s="52"/>
      <c r="IE787" s="52"/>
      <c r="IF787" s="52"/>
      <c r="IG787" s="52"/>
      <c r="IH787" s="52"/>
      <c r="II787" s="52"/>
      <c r="IJ787" s="52"/>
      <c r="IK787" s="52"/>
      <c r="IL787" s="52"/>
      <c r="IM787" s="52"/>
      <c r="IN787" s="52"/>
      <c r="IO787" s="52"/>
      <c r="IP787" s="52"/>
      <c r="IQ787" s="52"/>
      <c r="IR787" s="52"/>
      <c r="IS787" s="52"/>
      <c r="IT787" s="52"/>
      <c r="IU787" s="52"/>
      <c r="IV787" s="52"/>
      <c r="IW787" s="52"/>
      <c r="IX787" s="52"/>
      <c r="IY787" s="52"/>
      <c r="IZ787" s="52"/>
      <c r="JA787" s="52"/>
      <c r="JB787" s="52"/>
      <c r="JC787" s="52"/>
      <c r="JD787" s="52"/>
      <c r="JE787" s="52"/>
      <c r="JF787" s="52"/>
      <c r="JG787" s="52"/>
      <c r="JH787" s="52"/>
      <c r="JI787" s="52"/>
      <c r="JJ787" s="52"/>
      <c r="JK787" s="52"/>
      <c r="JL787" s="52"/>
      <c r="JM787" s="52"/>
      <c r="JN787" s="52"/>
      <c r="JO787" s="52"/>
      <c r="JP787" s="52"/>
      <c r="JQ787" s="52"/>
      <c r="JR787" s="52"/>
      <c r="JS787" s="52"/>
      <c r="JT787" s="52"/>
      <c r="JU787" s="52"/>
      <c r="JV787" s="52"/>
      <c r="JW787" s="52"/>
      <c r="JX787" s="52"/>
      <c r="JY787" s="52"/>
      <c r="JZ787" s="52"/>
      <c r="KA787" s="52"/>
      <c r="KB787" s="52"/>
      <c r="KC787" s="52"/>
      <c r="KD787" s="52"/>
      <c r="KE787" s="52"/>
      <c r="KF787" s="52"/>
      <c r="KG787" s="52"/>
      <c r="KH787" s="52"/>
      <c r="KI787" s="52"/>
      <c r="KJ787" s="52"/>
      <c r="KK787" s="52"/>
      <c r="KL787" s="52"/>
      <c r="KM787" s="52"/>
      <c r="KN787" s="52"/>
      <c r="KO787" s="52"/>
      <c r="KP787" s="52"/>
      <c r="KQ787" s="52"/>
      <c r="KR787" s="52"/>
      <c r="KS787" s="52"/>
      <c r="KT787" s="52"/>
      <c r="KU787" s="52"/>
      <c r="KV787" s="52"/>
      <c r="KW787" s="52"/>
      <c r="KX787" s="52"/>
      <c r="KY787" s="52"/>
      <c r="KZ787" s="52"/>
      <c r="LA787" s="52"/>
      <c r="LB787" s="52"/>
      <c r="LC787" s="52"/>
      <c r="LD787" s="52"/>
      <c r="LE787" s="52"/>
      <c r="LF787" s="52"/>
      <c r="LG787" s="52"/>
      <c r="LH787" s="52"/>
      <c r="LI787" s="52"/>
      <c r="LJ787" s="52"/>
      <c r="LK787" s="52"/>
      <c r="LL787" s="52"/>
      <c r="LM787" s="52"/>
      <c r="LN787" s="52"/>
      <c r="LO787" s="52"/>
      <c r="LP787" s="52"/>
      <c r="LQ787" s="52"/>
      <c r="LR787" s="52"/>
      <c r="LS787" s="52"/>
      <c r="LT787" s="52"/>
      <c r="LU787" s="52"/>
      <c r="LV787" s="52"/>
      <c r="LW787" s="52"/>
      <c r="LX787" s="52"/>
      <c r="LY787" s="52"/>
      <c r="LZ787" s="52"/>
      <c r="MA787" s="52"/>
      <c r="MB787" s="52"/>
      <c r="MC787" s="52"/>
      <c r="MD787" s="52"/>
      <c r="ME787" s="52"/>
      <c r="MF787" s="52"/>
      <c r="MG787" s="52"/>
      <c r="MH787" s="52"/>
      <c r="MI787" s="52"/>
      <c r="MJ787" s="52"/>
      <c r="MK787" s="52"/>
      <c r="ML787" s="52"/>
      <c r="MM787" s="52"/>
      <c r="MN787" s="52"/>
      <c r="MO787" s="52"/>
      <c r="MP787" s="52"/>
      <c r="MQ787" s="52"/>
      <c r="MR787" s="52"/>
      <c r="MS787" s="52"/>
      <c r="MT787" s="52"/>
      <c r="MU787" s="52"/>
      <c r="MV787" s="52"/>
      <c r="MW787" s="52"/>
      <c r="MX787" s="52"/>
      <c r="MY787" s="52"/>
      <c r="MZ787" s="52"/>
      <c r="NA787" s="52"/>
      <c r="NB787" s="52"/>
      <c r="NC787" s="52"/>
      <c r="ND787" s="52"/>
      <c r="NE787" s="52"/>
      <c r="NF787" s="52"/>
      <c r="NG787" s="52"/>
      <c r="NH787" s="52"/>
      <c r="NI787" s="52"/>
      <c r="NJ787" s="52"/>
      <c r="NK787" s="52"/>
      <c r="NL787" s="52"/>
      <c r="NM787" s="52"/>
      <c r="NN787" s="52"/>
      <c r="NO787" s="52"/>
      <c r="NP787" s="52"/>
      <c r="NQ787" s="52"/>
      <c r="NR787" s="52"/>
      <c r="NS787" s="52"/>
      <c r="NT787" s="52"/>
      <c r="NU787" s="52"/>
      <c r="NV787" s="52"/>
      <c r="NW787" s="52"/>
      <c r="NX787" s="52"/>
      <c r="NY787" s="52"/>
      <c r="NZ787" s="52"/>
      <c r="OA787" s="52"/>
      <c r="OB787" s="52"/>
      <c r="OC787" s="52"/>
      <c r="OD787" s="52"/>
      <c r="OE787" s="52"/>
      <c r="OF787" s="52"/>
      <c r="OG787" s="52"/>
      <c r="OH787" s="52"/>
      <c r="OI787" s="52"/>
      <c r="OJ787" s="52"/>
      <c r="OK787" s="52"/>
      <c r="OL787" s="52"/>
      <c r="OM787" s="52"/>
      <c r="ON787" s="52"/>
      <c r="OO787" s="52"/>
      <c r="OP787" s="52"/>
      <c r="OQ787" s="52"/>
      <c r="OR787" s="52"/>
      <c r="OS787" s="52"/>
      <c r="OT787" s="52"/>
      <c r="OU787" s="52"/>
      <c r="OV787" s="52"/>
      <c r="OW787" s="52"/>
      <c r="OX787" s="52"/>
      <c r="OY787" s="52"/>
      <c r="OZ787" s="52"/>
      <c r="PA787" s="52"/>
      <c r="PB787" s="52"/>
      <c r="PC787" s="52"/>
      <c r="PD787" s="52"/>
      <c r="PE787" s="52"/>
      <c r="PF787" s="52"/>
      <c r="PG787" s="52"/>
      <c r="PH787" s="52"/>
      <c r="PI787" s="52"/>
      <c r="PJ787" s="52"/>
      <c r="PK787" s="52"/>
      <c r="PL787" s="52"/>
      <c r="PM787" s="52"/>
      <c r="PN787" s="52"/>
      <c r="PO787" s="52"/>
      <c r="PP787" s="52"/>
      <c r="PQ787" s="52"/>
      <c r="PR787" s="52"/>
      <c r="PS787" s="52"/>
      <c r="PT787" s="52"/>
      <c r="PU787" s="52"/>
      <c r="PV787" s="52"/>
      <c r="PW787" s="52"/>
      <c r="PX787" s="52"/>
      <c r="PY787" s="52"/>
      <c r="PZ787" s="52"/>
      <c r="QA787" s="52"/>
      <c r="QB787" s="52"/>
      <c r="QC787" s="52"/>
      <c r="QD787" s="52"/>
      <c r="QE787" s="52"/>
      <c r="QF787" s="52"/>
      <c r="QG787" s="52"/>
      <c r="QH787" s="52"/>
      <c r="QI787" s="52"/>
      <c r="QJ787" s="52"/>
      <c r="QK787" s="52"/>
      <c r="QL787" s="52"/>
      <c r="QM787" s="52"/>
      <c r="QN787" s="52"/>
      <c r="QO787" s="52"/>
      <c r="QP787" s="52"/>
      <c r="QQ787" s="52"/>
      <c r="QR787" s="52"/>
      <c r="QS787" s="52"/>
      <c r="QT787" s="52"/>
      <c r="QU787" s="52"/>
      <c r="QV787" s="52"/>
      <c r="QW787" s="52"/>
      <c r="QX787" s="52"/>
      <c r="QY787" s="52"/>
      <c r="QZ787" s="52"/>
      <c r="RA787" s="52"/>
      <c r="RB787" s="52"/>
      <c r="RC787" s="52"/>
      <c r="RD787" s="52"/>
      <c r="RE787" s="52"/>
      <c r="RF787" s="52"/>
      <c r="RG787" s="52"/>
      <c r="RH787" s="52"/>
      <c r="RI787" s="52"/>
      <c r="RJ787" s="52"/>
      <c r="RK787" s="52"/>
      <c r="RL787" s="52"/>
      <c r="RM787" s="52"/>
      <c r="RN787" s="52"/>
      <c r="RO787" s="52"/>
      <c r="RP787" s="52"/>
      <c r="RQ787" s="52"/>
      <c r="RR787" s="52"/>
      <c r="RS787" s="52"/>
      <c r="RT787" s="52"/>
      <c r="RU787" s="52"/>
      <c r="RV787" s="52"/>
      <c r="RW787" s="52"/>
      <c r="RX787" s="52"/>
      <c r="RY787" s="52"/>
      <c r="RZ787" s="52"/>
      <c r="SA787" s="52"/>
      <c r="SB787" s="52"/>
      <c r="SC787" s="52"/>
      <c r="SD787" s="52"/>
      <c r="SE787" s="52"/>
      <c r="SF787" s="52"/>
      <c r="SG787" s="52"/>
      <c r="SH787" s="52"/>
      <c r="SI787" s="52"/>
      <c r="SJ787" s="52"/>
      <c r="SK787" s="52"/>
      <c r="SL787" s="52"/>
      <c r="SM787" s="52"/>
      <c r="SN787" s="52"/>
      <c r="SO787" s="52"/>
      <c r="SP787" s="52"/>
      <c r="SQ787" s="52"/>
      <c r="SR787" s="52"/>
      <c r="SS787" s="52"/>
      <c r="ST787" s="52"/>
      <c r="SU787" s="52"/>
      <c r="SV787" s="52"/>
      <c r="SW787" s="52"/>
      <c r="SX787" s="52"/>
      <c r="SY787" s="52"/>
      <c r="SZ787" s="52"/>
      <c r="TA787" s="52"/>
      <c r="TB787" s="52"/>
      <c r="TC787" s="52"/>
      <c r="TD787" s="52"/>
      <c r="TE787" s="52"/>
      <c r="TF787" s="52"/>
      <c r="TG787" s="52"/>
      <c r="TH787" s="52"/>
      <c r="TI787" s="52"/>
      <c r="TJ787" s="52"/>
      <c r="TK787" s="52"/>
      <c r="TL787" s="52"/>
      <c r="TM787" s="52"/>
      <c r="TN787" s="52"/>
      <c r="TO787" s="52"/>
      <c r="TP787" s="52"/>
      <c r="TQ787" s="52"/>
      <c r="TR787" s="52"/>
      <c r="TS787" s="52"/>
      <c r="TT787" s="52"/>
      <c r="TU787" s="52"/>
      <c r="TV787" s="52"/>
      <c r="TW787" s="52"/>
      <c r="TX787" s="52"/>
      <c r="TY787" s="52"/>
      <c r="TZ787" s="52"/>
      <c r="UA787" s="52"/>
      <c r="UB787" s="52"/>
      <c r="UC787" s="52"/>
      <c r="UD787" s="52"/>
      <c r="UE787" s="52"/>
      <c r="UF787" s="52"/>
      <c r="UG787" s="52"/>
      <c r="UH787" s="52"/>
      <c r="UI787" s="52"/>
      <c r="UJ787" s="52"/>
      <c r="UK787" s="52"/>
      <c r="UL787" s="52"/>
      <c r="UM787" s="52"/>
      <c r="UN787" s="52"/>
      <c r="UO787" s="52"/>
      <c r="UP787" s="52"/>
      <c r="UQ787" s="52"/>
      <c r="UR787" s="52"/>
      <c r="US787" s="52"/>
      <c r="UT787" s="52"/>
      <c r="UU787" s="52"/>
      <c r="UV787" s="52"/>
      <c r="UW787" s="52"/>
      <c r="UX787" s="52"/>
      <c r="UY787" s="52"/>
      <c r="UZ787" s="52"/>
      <c r="VA787" s="52"/>
      <c r="VB787" s="52"/>
      <c r="VC787" s="52"/>
      <c r="VD787" s="52">
        <v>2</v>
      </c>
      <c r="VE787" s="52"/>
      <c r="VF787" s="52"/>
      <c r="VG787" s="52"/>
      <c r="VH787" s="52"/>
      <c r="VI787" s="52"/>
      <c r="VJ787" s="52"/>
      <c r="VK787" s="52"/>
      <c r="VL787" s="52"/>
      <c r="VM787" s="52"/>
      <c r="VN787" s="52"/>
      <c r="VO787" s="52"/>
      <c r="VP787" s="52"/>
      <c r="VQ787" s="52"/>
      <c r="VR787" s="52"/>
      <c r="VS787" s="52"/>
      <c r="VT787" s="52"/>
      <c r="VU787" s="52"/>
      <c r="VV787" s="52"/>
      <c r="VW787" s="52"/>
      <c r="VX787" s="52"/>
      <c r="VY787" s="52"/>
      <c r="VZ787" s="52"/>
      <c r="WA787" s="52"/>
      <c r="WB787" s="52"/>
      <c r="WC787" s="52"/>
      <c r="WD787" s="52"/>
      <c r="WE787" s="52"/>
      <c r="WF787" s="52"/>
      <c r="WG787" s="52"/>
      <c r="WH787" s="52"/>
      <c r="WI787" s="52"/>
      <c r="WJ787" s="52"/>
      <c r="WK787" s="52"/>
      <c r="WL787" s="52"/>
      <c r="WM787" s="52">
        <v>2</v>
      </c>
      <c r="WN787" s="52"/>
      <c r="WO787" s="52"/>
      <c r="WP787" s="52"/>
      <c r="WQ787" s="52"/>
      <c r="WR787" s="52"/>
      <c r="WS787" s="52"/>
      <c r="WT787" s="52"/>
      <c r="WU787" s="52"/>
      <c r="WV787" s="52"/>
      <c r="WW787" s="52"/>
      <c r="WX787" s="52"/>
      <c r="WY787" s="52"/>
      <c r="WZ787" s="52"/>
      <c r="XA787" s="52"/>
      <c r="XB787" s="52"/>
      <c r="XC787" s="52"/>
      <c r="XD787" s="52"/>
      <c r="XE787" s="52"/>
      <c r="XF787" s="52"/>
      <c r="XG787" s="52"/>
      <c r="XH787" s="52"/>
      <c r="XI787" s="52"/>
      <c r="XJ787" s="52"/>
      <c r="XK787" s="52"/>
      <c r="XL787" s="52"/>
      <c r="XM787" s="52"/>
      <c r="XN787" s="52"/>
      <c r="XO787" s="52"/>
      <c r="XP787" s="52"/>
      <c r="XQ787" s="52"/>
      <c r="XR787" s="52"/>
      <c r="XS787" s="52"/>
      <c r="XT787" s="52"/>
      <c r="XU787" s="52"/>
      <c r="XV787" s="52"/>
      <c r="XW787" s="52"/>
      <c r="XX787" s="52"/>
      <c r="XY787" s="52"/>
      <c r="XZ787" s="52"/>
      <c r="YA787" s="52"/>
      <c r="YB787" s="52"/>
      <c r="YC787" s="52"/>
      <c r="YD787" s="52"/>
      <c r="YE787" s="52"/>
      <c r="YF787" s="52"/>
      <c r="YG787" s="52"/>
      <c r="YH787" s="52"/>
      <c r="YI787" s="52"/>
      <c r="YJ787" s="52"/>
      <c r="YK787" s="52"/>
      <c r="YL787" s="52"/>
      <c r="YM787" s="52"/>
      <c r="YN787" s="52"/>
      <c r="YO787" s="52"/>
      <c r="YP787" s="52"/>
      <c r="YQ787" s="52"/>
      <c r="YR787" s="52"/>
      <c r="YS787" s="52"/>
      <c r="YT787" s="52"/>
      <c r="YU787" s="52"/>
      <c r="YV787" s="52"/>
      <c r="YW787" s="52"/>
      <c r="YX787" s="52"/>
      <c r="YY787" s="52"/>
      <c r="YZ787" s="52"/>
      <c r="ZA787" s="52"/>
      <c r="ZB787" s="52">
        <v>2</v>
      </c>
      <c r="ZC787" s="52"/>
      <c r="ZD787" s="52">
        <v>2</v>
      </c>
      <c r="ZE787" s="52"/>
      <c r="ZF787" s="52"/>
      <c r="ZG787" s="52"/>
      <c r="ZH787" s="52"/>
      <c r="ZI787" s="52"/>
      <c r="ZJ787" s="52"/>
      <c r="ZK787" s="52"/>
      <c r="ZL787" s="52"/>
      <c r="ZM787" s="52"/>
      <c r="ZN787" s="52"/>
      <c r="ZO787" s="52"/>
      <c r="ZP787" s="52"/>
      <c r="ZQ787" s="52"/>
      <c r="ZR787" s="52"/>
      <c r="ZS787" s="52"/>
      <c r="ZT787" s="52"/>
      <c r="ZU787" s="52"/>
      <c r="ZV787" s="52"/>
      <c r="ZW787" s="52"/>
      <c r="ZX787" s="52"/>
      <c r="ZY787" s="52"/>
      <c r="ZZ787" s="52"/>
      <c r="AAA787" s="52"/>
      <c r="AAB787" s="52"/>
      <c r="AAC787" s="52"/>
      <c r="AAD787" s="52">
        <v>2</v>
      </c>
      <c r="AAE787" s="52"/>
      <c r="AAF787" s="52"/>
      <c r="AAG787" s="52"/>
      <c r="AAH787" s="52"/>
      <c r="AAI787" s="52"/>
      <c r="AAJ787" s="52"/>
      <c r="AAK787" s="52"/>
      <c r="AAL787" s="52"/>
      <c r="AAM787" s="52"/>
      <c r="AAN787" s="52"/>
      <c r="AAO787" s="52">
        <v>1</v>
      </c>
      <c r="AAP787" s="52"/>
      <c r="AAQ787" s="52"/>
      <c r="AAR787" s="52"/>
      <c r="AAS787" s="52"/>
      <c r="AAT787" s="52"/>
      <c r="AAU787" s="52"/>
      <c r="AAV787" s="52"/>
      <c r="AAW787" s="52"/>
      <c r="AAX787" s="52"/>
      <c r="AAY787" s="52"/>
      <c r="AAZ787" s="52"/>
      <c r="ABA787" s="52"/>
      <c r="ABB787" s="52"/>
      <c r="ABC787" s="52"/>
      <c r="ABD787" s="52"/>
      <c r="ABE787" s="52"/>
      <c r="ABF787" s="52"/>
      <c r="ABG787" s="52"/>
      <c r="ABH787" s="52"/>
      <c r="ABI787" s="52"/>
      <c r="ABJ787" s="52"/>
      <c r="ABK787" s="52"/>
      <c r="ABL787" s="52"/>
      <c r="ABM787" s="52"/>
      <c r="ABN787" s="52"/>
      <c r="ABO787" s="52"/>
      <c r="ABP787" s="52">
        <v>2</v>
      </c>
      <c r="ABQ787" s="52"/>
      <c r="ABR787" s="52"/>
      <c r="ABS787" s="52"/>
      <c r="ABT787" s="52"/>
      <c r="ABU787" s="52"/>
      <c r="ABV787" s="52"/>
      <c r="ABW787" s="52"/>
      <c r="ABX787" s="52"/>
      <c r="ABY787" s="52"/>
      <c r="ABZ787" s="52"/>
      <c r="ACA787" s="52"/>
      <c r="ACB787" s="52"/>
      <c r="ACC787" s="52"/>
      <c r="ACD787" s="52"/>
      <c r="ACE787" s="52"/>
      <c r="ACF787" s="52"/>
      <c r="ACG787" s="52"/>
      <c r="ACH787" s="52"/>
      <c r="ACI787" s="52"/>
      <c r="ACJ787" s="52"/>
      <c r="ACK787" s="52"/>
      <c r="ACL787" s="52"/>
      <c r="ACM787" s="52"/>
      <c r="ACN787" s="52"/>
      <c r="ACO787" s="52"/>
      <c r="ACP787" s="52"/>
      <c r="ACQ787" s="52"/>
      <c r="ACR787" s="52"/>
      <c r="ACS787" s="52"/>
      <c r="ACT787" s="52"/>
      <c r="ACU787" s="52"/>
      <c r="ACV787" s="52"/>
      <c r="ACW787" s="52"/>
      <c r="ACX787" s="52"/>
      <c r="ACY787" s="52"/>
      <c r="ACZ787" s="52"/>
      <c r="ADA787" s="52"/>
      <c r="ADB787" s="52"/>
      <c r="ADC787" s="52"/>
      <c r="ADD787" s="52"/>
      <c r="ADE787" s="52"/>
      <c r="ADF787" s="52"/>
      <c r="ADG787" s="52"/>
      <c r="ADH787" s="52"/>
      <c r="ADI787" s="52"/>
      <c r="ADJ787" s="52"/>
      <c r="ADK787" s="52"/>
      <c r="ADL787" s="52"/>
      <c r="ADM787" s="52"/>
      <c r="ADN787" s="52"/>
      <c r="ADO787" s="52"/>
      <c r="ADP787" s="52"/>
      <c r="ADQ787" s="52"/>
      <c r="ADR787" s="52"/>
      <c r="ADS787" s="52"/>
      <c r="ADT787" s="52"/>
      <c r="ADU787" s="52"/>
      <c r="ADV787" s="52"/>
      <c r="ADW787" s="52"/>
      <c r="ADX787" s="52"/>
      <c r="ADY787" s="52"/>
      <c r="ADZ787" s="52"/>
      <c r="AEA787" s="52"/>
      <c r="AEB787" s="52"/>
      <c r="AEC787" s="52"/>
      <c r="AED787" s="52"/>
      <c r="AEE787" s="52"/>
      <c r="AEF787" s="52"/>
      <c r="AEG787" s="52"/>
      <c r="AEH787" s="52"/>
      <c r="AEI787" s="52"/>
      <c r="AEJ787" s="52"/>
      <c r="AEK787" s="52"/>
      <c r="AEL787" s="52"/>
      <c r="AEM787" s="52"/>
      <c r="AEN787" s="52"/>
      <c r="AEO787" s="52"/>
      <c r="AEP787" s="52"/>
      <c r="AEQ787" s="52"/>
      <c r="AER787" s="52"/>
      <c r="AES787" s="52"/>
      <c r="AET787" s="52"/>
      <c r="AEU787" s="52"/>
      <c r="AEV787" s="52"/>
      <c r="AEW787" s="52"/>
      <c r="AEX787" s="52"/>
      <c r="AEY787" s="52"/>
      <c r="AEZ787" s="52"/>
      <c r="AFA787" s="52"/>
      <c r="AFB787" s="52"/>
      <c r="AFC787" s="52"/>
      <c r="AFD787" s="52"/>
      <c r="AFE787" s="52"/>
      <c r="AFF787" s="52"/>
      <c r="AFG787" s="52"/>
      <c r="AFH787" s="52"/>
      <c r="AFI787" s="52"/>
      <c r="AFJ787" s="52"/>
      <c r="AFK787" s="52"/>
      <c r="AFL787" s="52"/>
      <c r="AFM787" s="52"/>
      <c r="AFN787" s="52"/>
      <c r="AFO787" s="52"/>
      <c r="AFP787" s="52"/>
      <c r="AFQ787" s="52"/>
      <c r="AFR787" s="52"/>
      <c r="AFS787" s="52"/>
      <c r="AFT787" s="52"/>
      <c r="AFU787" s="52"/>
      <c r="AFV787" s="52"/>
      <c r="AFW787" s="52"/>
      <c r="AFX787" s="52"/>
      <c r="AFY787" s="52"/>
      <c r="AFZ787" s="52"/>
      <c r="AGA787" s="52"/>
      <c r="AGB787" s="52"/>
      <c r="AGC787" s="52"/>
      <c r="AGD787" s="52"/>
      <c r="AGE787" s="52"/>
      <c r="AGF787" s="52"/>
      <c r="AGG787" s="52"/>
      <c r="AGH787" s="52"/>
      <c r="AGI787" s="52"/>
      <c r="AGJ787" s="52"/>
      <c r="AGK787" s="52"/>
      <c r="AGL787" s="52"/>
      <c r="AGM787" s="52"/>
      <c r="AGN787" s="52"/>
      <c r="AGO787" s="52"/>
      <c r="AGP787" s="52"/>
      <c r="AGQ787" s="52"/>
      <c r="AGR787" s="52"/>
      <c r="AGS787" s="52"/>
      <c r="AGT787" s="52"/>
      <c r="AGU787" s="52"/>
      <c r="AGV787" s="52"/>
      <c r="AGW787" s="52"/>
      <c r="AGX787" s="52"/>
      <c r="AGY787" s="52"/>
      <c r="AGZ787" s="52"/>
      <c r="AHA787" s="52"/>
      <c r="AHB787" s="52"/>
      <c r="AHC787" s="52"/>
      <c r="AHD787" s="52"/>
      <c r="AHE787" s="52"/>
      <c r="AHF787" s="52"/>
      <c r="AHG787" s="52"/>
      <c r="AHH787" s="52"/>
      <c r="AHI787" s="52"/>
      <c r="AHJ787" s="52"/>
      <c r="AHK787" s="52"/>
      <c r="AHL787" s="52"/>
      <c r="AHM787" s="52"/>
      <c r="AHN787" s="52"/>
      <c r="AHO787" s="52"/>
      <c r="AHP787" s="52"/>
      <c r="AHQ787" s="52"/>
      <c r="AHR787" s="52"/>
      <c r="AHS787" s="52"/>
      <c r="AHT787" s="52"/>
      <c r="AHU787" s="52"/>
      <c r="AHV787" s="52"/>
      <c r="AHW787" s="52"/>
      <c r="AHX787" s="52"/>
      <c r="AHY787" s="52"/>
      <c r="AHZ787" s="52"/>
      <c r="AIA787" s="52"/>
      <c r="AIB787" s="52"/>
      <c r="AIC787" s="52"/>
      <c r="AID787" s="52"/>
      <c r="AIE787" s="52"/>
      <c r="AIF787" s="52"/>
      <c r="AIG787" s="52"/>
      <c r="AIH787" s="52"/>
      <c r="AII787" s="52"/>
      <c r="AIJ787" s="52"/>
      <c r="AIK787" s="52"/>
      <c r="AIL787" s="52"/>
      <c r="AIM787" s="52"/>
      <c r="AIN787" s="52"/>
      <c r="AIO787" s="52"/>
      <c r="AIP787" s="52"/>
      <c r="AIQ787" s="52"/>
      <c r="AIR787" s="52"/>
      <c r="AIS787" s="52"/>
      <c r="AIT787" s="52"/>
      <c r="AIU787" s="52"/>
      <c r="AIV787" s="52"/>
      <c r="AIW787" s="52"/>
      <c r="AIX787" s="52"/>
      <c r="AIY787" s="52"/>
      <c r="AIZ787" s="52"/>
      <c r="AJA787" s="52"/>
      <c r="AJB787" s="52"/>
      <c r="AJC787" s="52"/>
      <c r="AJD787" s="52"/>
      <c r="AJE787" s="52"/>
      <c r="AJF787" s="52"/>
      <c r="AJG787" s="52"/>
      <c r="AJH787" s="52"/>
      <c r="AJI787" s="52"/>
      <c r="AJJ787" s="52"/>
      <c r="AJK787" s="52"/>
      <c r="AJL787" s="52"/>
      <c r="AJM787" s="52"/>
      <c r="AJN787" s="52"/>
      <c r="AJO787" s="52"/>
      <c r="AJP787" s="52"/>
      <c r="AJQ787" s="52"/>
      <c r="AJR787" s="52"/>
      <c r="AJS787" s="52"/>
      <c r="AJT787" s="52"/>
      <c r="AJU787" s="52"/>
      <c r="AJV787" s="52"/>
      <c r="AJW787" s="52"/>
      <c r="AJX787" s="52"/>
      <c r="AJY787" s="52"/>
      <c r="AJZ787" s="52"/>
      <c r="AKA787" s="52"/>
      <c r="AKB787" s="52"/>
      <c r="AKC787" s="52"/>
      <c r="AKD787" s="52"/>
      <c r="AKE787" s="52"/>
      <c r="AKF787" s="52"/>
      <c r="AKG787" s="52"/>
      <c r="AKH787" s="52"/>
      <c r="AKI787" s="52"/>
      <c r="AKJ787" s="52"/>
      <c r="AKK787" s="52"/>
      <c r="AKL787" s="52"/>
      <c r="AKM787" s="52"/>
      <c r="AKN787" s="52"/>
      <c r="AKO787" s="52"/>
      <c r="AKP787" s="52"/>
      <c r="AKQ787" s="52"/>
      <c r="AKR787" s="52"/>
      <c r="AKS787" s="52"/>
      <c r="AKT787" s="52"/>
      <c r="AKU787" s="52"/>
      <c r="AKV787" s="52"/>
      <c r="AKW787" s="52"/>
      <c r="AKX787" s="52"/>
      <c r="AKY787" s="52"/>
      <c r="AKZ787" s="52"/>
      <c r="ALA787" s="52"/>
      <c r="ALB787" s="52"/>
      <c r="ALC787" s="52"/>
      <c r="ALD787" s="52"/>
      <c r="ALE787" s="52"/>
      <c r="ALF787" s="52"/>
      <c r="ALG787" s="52"/>
      <c r="ALH787" s="52"/>
      <c r="ALI787" s="52"/>
      <c r="ALJ787" s="52"/>
      <c r="ALK787" s="52"/>
      <c r="ALL787" s="52"/>
      <c r="ALM787" s="52"/>
      <c r="ALN787" s="52"/>
      <c r="ALO787" s="52"/>
      <c r="ALP787" s="52"/>
      <c r="ALQ787" s="52"/>
      <c r="ALR787" s="52"/>
      <c r="ALS787" s="52"/>
      <c r="ALT787" s="52"/>
      <c r="ALU787" s="52"/>
      <c r="ALV787" s="52"/>
      <c r="ALW787" s="52"/>
      <c r="ALX787" s="52"/>
      <c r="ALY787" s="52"/>
      <c r="ALZ787" s="52"/>
      <c r="AMA787" s="52"/>
      <c r="AMB787" s="52"/>
      <c r="AMC787" s="52"/>
      <c r="AMD787" s="52"/>
      <c r="AME787" s="52"/>
      <c r="AMF787" s="52"/>
      <c r="AMG787" s="52"/>
      <c r="AMH787" s="52"/>
      <c r="AMI787" s="52"/>
      <c r="AMJ787" s="52"/>
      <c r="AMK787" s="52"/>
      <c r="AML787" s="52"/>
      <c r="AMM787" s="52"/>
      <c r="AMN787" s="52"/>
      <c r="AMO787" s="52"/>
      <c r="AMP787" s="52"/>
      <c r="AMQ787" s="52"/>
      <c r="AMR787" s="52"/>
      <c r="AMS787" s="52"/>
      <c r="AMT787" s="52"/>
      <c r="AMU787" s="52"/>
      <c r="AMV787" s="52"/>
      <c r="AMW787" s="52"/>
      <c r="AMX787" s="52"/>
      <c r="AMY787" s="52"/>
      <c r="AMZ787" s="52"/>
      <c r="ANA787" s="52"/>
      <c r="ANB787" s="52"/>
      <c r="ANC787" s="52"/>
      <c r="AND787" s="52"/>
      <c r="ANE787" s="52"/>
      <c r="ANF787" s="52"/>
      <c r="ANG787" s="52"/>
      <c r="ANH787" s="52"/>
      <c r="ANI787" s="52"/>
      <c r="ANJ787" s="52"/>
      <c r="ANK787" s="52"/>
      <c r="ANL787" s="52"/>
      <c r="ANM787" s="52"/>
      <c r="ANN787" s="52"/>
      <c r="ANO787" s="52"/>
      <c r="ANP787" s="52"/>
      <c r="ANQ787" s="52"/>
      <c r="ANR787" s="52"/>
      <c r="ANS787" s="52"/>
      <c r="ANT787" s="52"/>
      <c r="ANU787" s="52"/>
      <c r="ANV787" s="52"/>
      <c r="ANW787" s="52"/>
      <c r="ANX787" s="52"/>
      <c r="ANY787" s="52"/>
      <c r="ANZ787" s="52"/>
      <c r="AOA787" s="52"/>
      <c r="AOB787" s="52"/>
      <c r="AOC787" s="52"/>
      <c r="AOD787" s="52"/>
      <c r="AOE787" s="52"/>
      <c r="AOF787" s="52"/>
      <c r="AOG787" s="52"/>
      <c r="AOH787" s="52"/>
      <c r="AOI787" s="52"/>
      <c r="AOJ787" s="52"/>
      <c r="AOK787" s="52"/>
      <c r="AOL787" s="52"/>
      <c r="AOM787" s="52"/>
      <c r="AON787" s="52"/>
      <c r="AOO787" s="52">
        <v>2</v>
      </c>
      <c r="AOP787" s="52">
        <v>2</v>
      </c>
      <c r="AOQ787" s="52"/>
      <c r="AOR787" s="52"/>
      <c r="AOS787" s="52"/>
      <c r="AOT787" s="52"/>
      <c r="AOU787" s="52"/>
      <c r="AOV787" s="52"/>
      <c r="AOW787" s="52"/>
      <c r="AOX787" s="52"/>
      <c r="AOY787" s="52"/>
      <c r="AOZ787" s="52"/>
      <c r="APA787" s="52"/>
      <c r="APB787" s="52"/>
      <c r="APC787" s="52"/>
      <c r="APD787" s="52"/>
      <c r="APE787" s="52"/>
      <c r="APF787" s="52"/>
      <c r="APG787" s="52"/>
      <c r="APH787" s="52"/>
      <c r="API787" s="52"/>
      <c r="APJ787" s="52"/>
      <c r="APK787" s="52"/>
      <c r="APL787" s="52"/>
      <c r="APM787" s="52"/>
      <c r="APN787" s="52"/>
      <c r="APO787" s="52"/>
      <c r="APP787" s="52"/>
      <c r="APQ787" s="52"/>
      <c r="APR787" s="52"/>
      <c r="APS787" s="52"/>
      <c r="APT787" s="52"/>
      <c r="APU787" s="52"/>
      <c r="APV787" s="52"/>
      <c r="APW787" s="52"/>
      <c r="APX787" s="52"/>
      <c r="APY787" s="52"/>
      <c r="APZ787" s="52"/>
      <c r="AQA787" s="52"/>
      <c r="AQB787" s="52"/>
      <c r="AQC787" s="52"/>
      <c r="AQD787" s="52"/>
      <c r="AQE787" s="52"/>
      <c r="AQF787" s="52"/>
      <c r="AQG787" s="52"/>
      <c r="AQH787" s="52"/>
      <c r="AQI787" s="52"/>
      <c r="AQJ787" s="52"/>
      <c r="AQK787" s="52"/>
      <c r="AQL787" s="52"/>
      <c r="AQM787" s="52"/>
      <c r="AQN787" s="52"/>
      <c r="AQO787" s="52"/>
      <c r="AQP787" s="52"/>
      <c r="AQQ787" s="52"/>
      <c r="AQR787" s="52"/>
      <c r="AQS787" s="52"/>
      <c r="AQT787" s="52"/>
      <c r="AQU787" s="52"/>
      <c r="AQV787" s="52"/>
      <c r="AQW787" s="52"/>
      <c r="AQX787" s="52"/>
      <c r="AQY787" s="52"/>
      <c r="AQZ787" s="52"/>
      <c r="ARA787" s="52"/>
      <c r="ARB787" s="52"/>
      <c r="ARC787" s="52"/>
      <c r="ARD787" s="52"/>
      <c r="ARE787" s="52"/>
      <c r="ARF787" s="52"/>
      <c r="ARG787" s="52"/>
      <c r="ARH787" s="52"/>
      <c r="ARI787" s="52"/>
      <c r="ARJ787" s="52"/>
      <c r="ARK787" s="52"/>
      <c r="ARL787" s="52"/>
      <c r="ARM787" s="52"/>
      <c r="ARN787" s="52"/>
      <c r="ARO787" s="52"/>
      <c r="ARP787" s="52"/>
      <c r="ARQ787" s="52"/>
      <c r="ARR787" s="52"/>
      <c r="ARS787" s="52"/>
      <c r="ART787" s="52"/>
      <c r="ARU787" s="52"/>
      <c r="ARV787" s="52"/>
      <c r="ARW787" s="52">
        <v>2</v>
      </c>
      <c r="ARX787" s="52"/>
      <c r="ARY787" s="52"/>
      <c r="ARZ787" s="52"/>
      <c r="ASA787" s="52"/>
      <c r="ASB787" s="52">
        <v>2</v>
      </c>
      <c r="ASC787" s="52"/>
      <c r="ASD787" s="52"/>
      <c r="ASE787" s="52"/>
      <c r="ASF787" s="52"/>
      <c r="ASG787" s="52"/>
      <c r="ASH787" s="52"/>
      <c r="ASI787" s="52"/>
      <c r="ASJ787" s="52"/>
      <c r="ASK787" s="52"/>
      <c r="ASL787" s="52"/>
      <c r="ASM787" s="52"/>
      <c r="ASN787" s="52"/>
      <c r="ASO787" s="52"/>
      <c r="ASP787" s="52"/>
      <c r="ASQ787" s="52"/>
      <c r="ASR787" s="52"/>
      <c r="ASS787" s="52"/>
      <c r="AST787" s="52">
        <v>2</v>
      </c>
      <c r="ASU787" s="52"/>
      <c r="ASV787" s="52"/>
      <c r="ASW787" s="52"/>
      <c r="ASX787" s="52"/>
      <c r="ASY787" s="52"/>
      <c r="ASZ787" s="52"/>
      <c r="ATA787" s="52"/>
      <c r="ATB787" s="52"/>
      <c r="ATC787" s="52"/>
      <c r="ATD787" s="52"/>
      <c r="ATE787" s="52"/>
      <c r="ATF787" s="52"/>
      <c r="ATG787" s="52"/>
      <c r="ATH787" s="52"/>
      <c r="ATI787" s="52"/>
      <c r="ATJ787" s="52"/>
      <c r="ATK787" s="52"/>
      <c r="ATL787" s="52"/>
      <c r="ATM787" s="52"/>
      <c r="ATN787" s="52"/>
      <c r="ATO787" s="52"/>
      <c r="ATP787" s="52"/>
      <c r="ATQ787" s="52"/>
      <c r="ATR787" s="52"/>
      <c r="ATS787" s="52"/>
      <c r="ATT787" s="52"/>
      <c r="ATU787" s="52"/>
      <c r="ATV787" s="52"/>
      <c r="ATW787" s="52"/>
      <c r="ATX787" s="52"/>
      <c r="ATY787" s="52"/>
      <c r="ATZ787" s="52"/>
      <c r="AUA787" s="52"/>
      <c r="AUB787" s="52"/>
      <c r="AUC787" s="52"/>
      <c r="AUD787" s="52"/>
      <c r="AUE787" s="52"/>
      <c r="AUF787" s="52"/>
      <c r="AUG787" s="52"/>
      <c r="AUH787" s="52"/>
      <c r="AUI787" s="52"/>
      <c r="AUJ787" s="52"/>
      <c r="AUK787" s="52"/>
      <c r="AUL787" s="52"/>
      <c r="AUM787" s="52"/>
      <c r="AUN787" s="52"/>
      <c r="AUO787" s="52"/>
      <c r="AUP787" s="52"/>
      <c r="AUQ787" s="52"/>
      <c r="AUR787" s="52"/>
      <c r="AUS787" s="52"/>
      <c r="AUT787" s="52"/>
      <c r="AUU787" s="52"/>
      <c r="AUV787" s="52"/>
      <c r="AUW787" s="52"/>
      <c r="AUX787" s="52"/>
      <c r="AUY787" s="52"/>
      <c r="AUZ787" s="52"/>
      <c r="AVA787" s="52"/>
      <c r="AVB787" s="52"/>
      <c r="AVC787" s="52"/>
      <c r="AVD787" s="52"/>
      <c r="AVE787" s="52"/>
      <c r="AVF787" s="52"/>
      <c r="AVG787" s="52"/>
      <c r="AVH787" s="52"/>
      <c r="AVI787" s="52"/>
      <c r="AVJ787" s="52"/>
      <c r="AVK787" s="52"/>
      <c r="AVL787" s="52"/>
      <c r="AVM787" s="52"/>
      <c r="AVN787" s="52"/>
      <c r="AVO787" s="52"/>
      <c r="AVP787" s="52"/>
      <c r="AVQ787" s="52"/>
      <c r="AVR787" s="52"/>
      <c r="AVS787" s="52"/>
      <c r="AVT787" s="52"/>
      <c r="AVU787" s="52"/>
      <c r="AVV787" s="52"/>
      <c r="AVW787" s="52"/>
      <c r="AVX787" s="52"/>
      <c r="AVY787" s="52"/>
      <c r="AVZ787" s="52"/>
      <c r="AWA787" s="52"/>
      <c r="AWB787" s="52"/>
      <c r="AWC787" s="52"/>
      <c r="AWD787" s="52"/>
      <c r="AWE787" s="52"/>
      <c r="AWF787" s="52"/>
      <c r="AWG787" s="52"/>
      <c r="AWH787" s="52"/>
      <c r="AWI787" s="52"/>
      <c r="AWJ787" s="52"/>
      <c r="AWK787" s="52"/>
      <c r="AWL787" s="52"/>
      <c r="AWM787" s="52"/>
      <c r="AWN787" s="52"/>
      <c r="AWO787" s="52"/>
      <c r="AWP787" s="52"/>
      <c r="AWQ787" s="52"/>
      <c r="AWR787" s="52"/>
      <c r="AWS787" s="52"/>
      <c r="AWT787" s="52"/>
      <c r="AWU787" s="52"/>
      <c r="AWV787" s="52"/>
      <c r="AWW787" s="52"/>
      <c r="AWX787" s="52"/>
      <c r="AWY787" s="52"/>
      <c r="AWZ787" s="52"/>
      <c r="AXA787" s="52"/>
      <c r="AXB787" s="52"/>
      <c r="AXC787" s="52"/>
      <c r="AXD787" s="52"/>
      <c r="AXE787" s="52"/>
      <c r="AXF787" s="52"/>
      <c r="AXG787" s="52"/>
      <c r="AXH787" s="52"/>
      <c r="AXI787" s="52"/>
      <c r="AXJ787" s="52"/>
      <c r="AXK787" s="52"/>
      <c r="AXL787" s="52"/>
      <c r="AXM787" s="52"/>
      <c r="AXN787" s="52"/>
      <c r="AXO787" s="52"/>
      <c r="AXP787" s="52"/>
      <c r="AXQ787" s="52"/>
      <c r="AXR787" s="52"/>
      <c r="AXS787" s="52"/>
      <c r="AXT787" s="52"/>
      <c r="AXU787" s="52"/>
      <c r="AXV787" s="52"/>
      <c r="AXW787" s="52"/>
      <c r="AXX787" s="52"/>
      <c r="AXY787" s="52"/>
      <c r="AXZ787" s="52"/>
      <c r="AYA787" s="52"/>
      <c r="AYB787" s="52"/>
      <c r="AYC787" s="52"/>
      <c r="AYD787" s="52"/>
      <c r="AYE787" s="52"/>
      <c r="AYF787" s="52"/>
      <c r="AYG787" s="52"/>
      <c r="AYH787" s="52"/>
      <c r="AYI787" s="52"/>
      <c r="AYJ787" s="52"/>
      <c r="AYK787" s="52"/>
      <c r="AYL787" s="52"/>
      <c r="AYM787" s="52"/>
      <c r="AYN787" s="52"/>
      <c r="AYO787" s="52"/>
      <c r="AYP787" s="52"/>
      <c r="AYQ787" s="52"/>
      <c r="AYR787" s="52"/>
      <c r="AYS787" s="52"/>
      <c r="AYT787" s="52"/>
      <c r="AYU787" s="52"/>
      <c r="AYV787" s="52"/>
      <c r="AYW787" s="52"/>
      <c r="AYX787" s="52"/>
      <c r="AYY787" s="52"/>
      <c r="AYZ787" s="52"/>
      <c r="AZA787" s="52"/>
      <c r="AZB787" s="52"/>
      <c r="AZC787" s="52"/>
      <c r="AZD787" s="52"/>
      <c r="AZE787" s="52"/>
      <c r="AZF787" s="52"/>
      <c r="AZG787" s="52"/>
      <c r="AZH787" s="52"/>
      <c r="AZI787" s="52"/>
      <c r="AZJ787" s="52"/>
      <c r="AZK787" s="52"/>
      <c r="AZL787" s="52"/>
      <c r="AZM787" s="52"/>
      <c r="AZN787" s="52"/>
      <c r="AZO787" s="52"/>
      <c r="AZP787" s="52"/>
      <c r="AZQ787" s="52"/>
      <c r="AZR787" s="52"/>
      <c r="AZS787" s="52"/>
      <c r="AZT787" s="52"/>
      <c r="AZU787" s="52"/>
      <c r="AZV787" s="52"/>
      <c r="AZW787" s="52"/>
      <c r="AZX787" s="52"/>
      <c r="AZY787" s="52"/>
      <c r="AZZ787" s="52">
        <v>2</v>
      </c>
      <c r="BAA787" s="52"/>
      <c r="BAB787" s="52"/>
      <c r="BAC787" s="52"/>
      <c r="BAD787" s="52"/>
      <c r="BAE787" s="52"/>
      <c r="BAF787" s="52"/>
      <c r="BAG787" s="52"/>
      <c r="BAH787" s="52"/>
      <c r="BAI787" s="52"/>
      <c r="BAJ787" s="52"/>
      <c r="BAK787" s="52"/>
      <c r="BAL787" s="52"/>
      <c r="BAM787" s="52"/>
      <c r="BAN787" s="52"/>
      <c r="BAO787" s="52"/>
      <c r="BAP787" s="52"/>
      <c r="BAQ787" s="52"/>
    </row>
    <row r="788" spans="1:1395" x14ac:dyDescent="0.35">
      <c r="A788" s="51" t="s">
        <v>2810</v>
      </c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  <c r="AC788" s="52"/>
      <c r="AD788" s="52"/>
      <c r="AE788" s="52"/>
      <c r="AF788" s="52"/>
      <c r="AG788" s="52"/>
      <c r="AH788" s="52"/>
      <c r="AI788" s="52"/>
      <c r="AJ788" s="52"/>
      <c r="AK788" s="52"/>
      <c r="AL788" s="52"/>
      <c r="AM788" s="52"/>
      <c r="AN788" s="52"/>
      <c r="AO788" s="52"/>
      <c r="AP788" s="52"/>
      <c r="AQ788" s="52"/>
      <c r="AR788" s="52"/>
      <c r="AS788" s="52"/>
      <c r="AT788" s="52"/>
      <c r="AU788" s="52"/>
      <c r="AV788" s="52"/>
      <c r="AW788" s="52"/>
      <c r="AX788" s="52"/>
      <c r="AY788" s="52"/>
      <c r="AZ788" s="52"/>
      <c r="BA788" s="52"/>
      <c r="BB788" s="52"/>
      <c r="BC788" s="52"/>
      <c r="BD788" s="52"/>
      <c r="BE788" s="52"/>
      <c r="BF788" s="52"/>
      <c r="BG788" s="52"/>
      <c r="BH788" s="52"/>
      <c r="BI788" s="52"/>
      <c r="BJ788" s="52"/>
      <c r="BK788" s="52"/>
      <c r="BL788" s="52"/>
      <c r="BM788" s="52"/>
      <c r="BN788" s="52"/>
      <c r="BO788" s="52"/>
      <c r="BP788" s="52"/>
      <c r="BQ788" s="52"/>
      <c r="BR788" s="52"/>
      <c r="BS788" s="52"/>
      <c r="BT788" s="52"/>
      <c r="BU788" s="52"/>
      <c r="BV788" s="52"/>
      <c r="BW788" s="52"/>
      <c r="BX788" s="52"/>
      <c r="BY788" s="52"/>
      <c r="BZ788" s="52"/>
      <c r="CA788" s="52"/>
      <c r="CB788" s="52"/>
      <c r="CC788" s="52"/>
      <c r="CD788" s="52"/>
      <c r="CE788" s="52"/>
      <c r="CF788" s="52"/>
      <c r="CG788" s="52"/>
      <c r="CH788" s="52"/>
      <c r="CI788" s="52"/>
      <c r="CJ788" s="52"/>
      <c r="CK788" s="52"/>
      <c r="CL788" s="52"/>
      <c r="CM788" s="52"/>
      <c r="CN788" s="52"/>
      <c r="CO788" s="52"/>
      <c r="CP788" s="52"/>
      <c r="CQ788" s="52"/>
      <c r="CR788" s="52"/>
      <c r="CS788" s="52"/>
      <c r="CT788" s="52"/>
      <c r="CU788" s="52"/>
      <c r="CV788" s="52"/>
      <c r="CW788" s="52"/>
      <c r="CX788" s="52"/>
      <c r="CY788" s="52"/>
      <c r="CZ788" s="52"/>
      <c r="DA788" s="52"/>
      <c r="DB788" s="52"/>
      <c r="DC788" s="52"/>
      <c r="DD788" s="52"/>
      <c r="DE788" s="52"/>
      <c r="DF788" s="52"/>
      <c r="DG788" s="52"/>
      <c r="DH788" s="52"/>
      <c r="DI788" s="52"/>
      <c r="DJ788" s="52"/>
      <c r="DK788" s="52"/>
      <c r="DL788" s="52"/>
      <c r="DM788" s="52"/>
      <c r="DN788" s="52"/>
      <c r="DO788" s="52"/>
      <c r="DP788" s="52"/>
      <c r="DQ788" s="52"/>
      <c r="DR788" s="52"/>
      <c r="DS788" s="52"/>
      <c r="DT788" s="52"/>
      <c r="DU788" s="52"/>
      <c r="DV788" s="52"/>
      <c r="DW788" s="52"/>
      <c r="DX788" s="52"/>
      <c r="DY788" s="52"/>
      <c r="DZ788" s="52"/>
      <c r="EA788" s="52"/>
      <c r="EB788" s="52"/>
      <c r="EC788" s="52"/>
      <c r="ED788" s="52"/>
      <c r="EE788" s="52"/>
      <c r="EF788" s="52"/>
      <c r="EG788" s="52"/>
      <c r="EH788" s="52"/>
      <c r="EI788" s="52"/>
      <c r="EJ788" s="52"/>
      <c r="EK788" s="52"/>
      <c r="EL788" s="52"/>
      <c r="EM788" s="52"/>
      <c r="EN788" s="52"/>
      <c r="EO788" s="52"/>
      <c r="EP788" s="52"/>
      <c r="EQ788" s="52"/>
      <c r="ER788" s="52"/>
      <c r="ES788" s="52"/>
      <c r="ET788" s="52"/>
      <c r="EU788" s="52"/>
      <c r="EV788" s="52"/>
      <c r="EW788" s="52"/>
      <c r="EX788" s="52"/>
      <c r="EY788" s="52"/>
      <c r="EZ788" s="52"/>
      <c r="FA788" s="52"/>
      <c r="FB788" s="52"/>
      <c r="FC788" s="52"/>
      <c r="FD788" s="52"/>
      <c r="FE788" s="52"/>
      <c r="FF788" s="52"/>
      <c r="FG788" s="52"/>
      <c r="FH788" s="52"/>
      <c r="FI788" s="52"/>
      <c r="FJ788" s="52"/>
      <c r="FK788" s="52"/>
      <c r="FL788" s="52"/>
      <c r="FM788" s="52"/>
      <c r="FN788" s="52"/>
      <c r="FO788" s="52"/>
      <c r="FP788" s="52"/>
      <c r="FQ788" s="52"/>
      <c r="FR788" s="52"/>
      <c r="FS788" s="52"/>
      <c r="FT788" s="52"/>
      <c r="FU788" s="52"/>
      <c r="FV788" s="52"/>
      <c r="FW788" s="52"/>
      <c r="FX788" s="52"/>
      <c r="FY788" s="52"/>
      <c r="FZ788" s="52"/>
      <c r="GA788" s="52"/>
      <c r="GB788" s="52"/>
      <c r="GC788" s="52"/>
      <c r="GD788" s="52"/>
      <c r="GE788" s="52"/>
      <c r="GF788" s="52"/>
      <c r="GG788" s="52"/>
      <c r="GH788" s="52"/>
      <c r="GI788" s="52"/>
      <c r="GJ788" s="52"/>
      <c r="GK788" s="52"/>
      <c r="GL788" s="52"/>
      <c r="GM788" s="52"/>
      <c r="GN788" s="52"/>
      <c r="GO788" s="52"/>
      <c r="GP788" s="52"/>
      <c r="GQ788" s="52"/>
      <c r="GR788" s="52"/>
      <c r="GS788" s="52"/>
      <c r="GT788" s="52"/>
      <c r="GU788" s="52"/>
      <c r="GV788" s="52"/>
      <c r="GW788" s="52"/>
      <c r="GX788" s="52"/>
      <c r="GY788" s="52"/>
      <c r="GZ788" s="52"/>
      <c r="HA788" s="52"/>
      <c r="HB788" s="52"/>
      <c r="HC788" s="52"/>
      <c r="HD788" s="52"/>
      <c r="HE788" s="52"/>
      <c r="HF788" s="52"/>
      <c r="HG788" s="52"/>
      <c r="HH788" s="52"/>
      <c r="HI788" s="52"/>
      <c r="HJ788" s="52"/>
      <c r="HK788" s="52"/>
      <c r="HL788" s="52"/>
      <c r="HM788" s="52"/>
      <c r="HN788" s="52"/>
      <c r="HO788" s="52"/>
      <c r="HP788" s="52"/>
      <c r="HQ788" s="52"/>
      <c r="HR788" s="52"/>
      <c r="HS788" s="52"/>
      <c r="HT788" s="52"/>
      <c r="HU788" s="52"/>
      <c r="HV788" s="52"/>
      <c r="HW788" s="52"/>
      <c r="HX788" s="52"/>
      <c r="HY788" s="52"/>
      <c r="HZ788" s="52"/>
      <c r="IA788" s="52"/>
      <c r="IB788" s="52"/>
      <c r="IC788" s="52"/>
      <c r="ID788" s="52"/>
      <c r="IE788" s="52"/>
      <c r="IF788" s="52"/>
      <c r="IG788" s="52"/>
      <c r="IH788" s="52"/>
      <c r="II788" s="52"/>
      <c r="IJ788" s="52"/>
      <c r="IK788" s="52"/>
      <c r="IL788" s="52"/>
      <c r="IM788" s="52"/>
      <c r="IN788" s="52"/>
      <c r="IO788" s="52"/>
      <c r="IP788" s="52"/>
      <c r="IQ788" s="52"/>
      <c r="IR788" s="52"/>
      <c r="IS788" s="52"/>
      <c r="IT788" s="52"/>
      <c r="IU788" s="52"/>
      <c r="IV788" s="52"/>
      <c r="IW788" s="52"/>
      <c r="IX788" s="52"/>
      <c r="IY788" s="52"/>
      <c r="IZ788" s="52"/>
      <c r="JA788" s="52"/>
      <c r="JB788" s="52"/>
      <c r="JC788" s="52"/>
      <c r="JD788" s="52"/>
      <c r="JE788" s="52"/>
      <c r="JF788" s="52"/>
      <c r="JG788" s="52"/>
      <c r="JH788" s="52"/>
      <c r="JI788" s="52"/>
      <c r="JJ788" s="52"/>
      <c r="JK788" s="52"/>
      <c r="JL788" s="52"/>
      <c r="JM788" s="52"/>
      <c r="JN788" s="52"/>
      <c r="JO788" s="52"/>
      <c r="JP788" s="52"/>
      <c r="JQ788" s="52"/>
      <c r="JR788" s="52"/>
      <c r="JS788" s="52"/>
      <c r="JT788" s="52"/>
      <c r="JU788" s="52"/>
      <c r="JV788" s="52"/>
      <c r="JW788" s="52"/>
      <c r="JX788" s="52"/>
      <c r="JY788" s="52"/>
      <c r="JZ788" s="52"/>
      <c r="KA788" s="52"/>
      <c r="KB788" s="52"/>
      <c r="KC788" s="52"/>
      <c r="KD788" s="52"/>
      <c r="KE788" s="52"/>
      <c r="KF788" s="52"/>
      <c r="KG788" s="52"/>
      <c r="KH788" s="52"/>
      <c r="KI788" s="52"/>
      <c r="KJ788" s="52"/>
      <c r="KK788" s="52"/>
      <c r="KL788" s="52"/>
      <c r="KM788" s="52"/>
      <c r="KN788" s="52"/>
      <c r="KO788" s="52"/>
      <c r="KP788" s="52"/>
      <c r="KQ788" s="52"/>
      <c r="KR788" s="52"/>
      <c r="KS788" s="52"/>
      <c r="KT788" s="52"/>
      <c r="KU788" s="52"/>
      <c r="KV788" s="52"/>
      <c r="KW788" s="52"/>
      <c r="KX788" s="52"/>
      <c r="KY788" s="52"/>
      <c r="KZ788" s="52"/>
      <c r="LA788" s="52"/>
      <c r="LB788" s="52"/>
      <c r="LC788" s="52"/>
      <c r="LD788" s="52"/>
      <c r="LE788" s="52"/>
      <c r="LF788" s="52"/>
      <c r="LG788" s="52"/>
      <c r="LH788" s="52"/>
      <c r="LI788" s="52"/>
      <c r="LJ788" s="52"/>
      <c r="LK788" s="52"/>
      <c r="LL788" s="52"/>
      <c r="LM788" s="52"/>
      <c r="LN788" s="52"/>
      <c r="LO788" s="52"/>
      <c r="LP788" s="52"/>
      <c r="LQ788" s="52"/>
      <c r="LR788" s="52"/>
      <c r="LS788" s="52"/>
      <c r="LT788" s="52"/>
      <c r="LU788" s="52"/>
      <c r="LV788" s="52"/>
      <c r="LW788" s="52"/>
      <c r="LX788" s="52"/>
      <c r="LY788" s="52"/>
      <c r="LZ788" s="52"/>
      <c r="MA788" s="52"/>
      <c r="MB788" s="52"/>
      <c r="MC788" s="52"/>
      <c r="MD788" s="52"/>
      <c r="ME788" s="52"/>
      <c r="MF788" s="52"/>
      <c r="MG788" s="52"/>
      <c r="MH788" s="52"/>
      <c r="MI788" s="52"/>
      <c r="MJ788" s="52"/>
      <c r="MK788" s="52"/>
      <c r="ML788" s="52"/>
      <c r="MM788" s="52"/>
      <c r="MN788" s="52"/>
      <c r="MO788" s="52"/>
      <c r="MP788" s="52"/>
      <c r="MQ788" s="52"/>
      <c r="MR788" s="52"/>
      <c r="MS788" s="52"/>
      <c r="MT788" s="52"/>
      <c r="MU788" s="52"/>
      <c r="MV788" s="52"/>
      <c r="MW788" s="52"/>
      <c r="MX788" s="52"/>
      <c r="MY788" s="52"/>
      <c r="MZ788" s="52"/>
      <c r="NA788" s="52"/>
      <c r="NB788" s="52"/>
      <c r="NC788" s="52"/>
      <c r="ND788" s="52"/>
      <c r="NE788" s="52"/>
      <c r="NF788" s="52"/>
      <c r="NG788" s="52"/>
      <c r="NH788" s="52"/>
      <c r="NI788" s="52"/>
      <c r="NJ788" s="52"/>
      <c r="NK788" s="52"/>
      <c r="NL788" s="52"/>
      <c r="NM788" s="52"/>
      <c r="NN788" s="52"/>
      <c r="NO788" s="52"/>
      <c r="NP788" s="52"/>
      <c r="NQ788" s="52"/>
      <c r="NR788" s="52"/>
      <c r="NS788" s="52"/>
      <c r="NT788" s="52"/>
      <c r="NU788" s="52"/>
      <c r="NV788" s="52"/>
      <c r="NW788" s="52"/>
      <c r="NX788" s="52"/>
      <c r="NY788" s="52"/>
      <c r="NZ788" s="52"/>
      <c r="OA788" s="52"/>
      <c r="OB788" s="52"/>
      <c r="OC788" s="52"/>
      <c r="OD788" s="52"/>
      <c r="OE788" s="52"/>
      <c r="OF788" s="52"/>
      <c r="OG788" s="52"/>
      <c r="OH788" s="52"/>
      <c r="OI788" s="52"/>
      <c r="OJ788" s="52"/>
      <c r="OK788" s="52"/>
      <c r="OL788" s="52"/>
      <c r="OM788" s="52"/>
      <c r="ON788" s="52"/>
      <c r="OO788" s="52"/>
      <c r="OP788" s="52"/>
      <c r="OQ788" s="52"/>
      <c r="OR788" s="52"/>
      <c r="OS788" s="52"/>
      <c r="OT788" s="52"/>
      <c r="OU788" s="52"/>
      <c r="OV788" s="52"/>
      <c r="OW788" s="52"/>
      <c r="OX788" s="52"/>
      <c r="OY788" s="52"/>
      <c r="OZ788" s="52"/>
      <c r="PA788" s="52"/>
      <c r="PB788" s="52"/>
      <c r="PC788" s="52"/>
      <c r="PD788" s="52"/>
      <c r="PE788" s="52"/>
      <c r="PF788" s="52"/>
      <c r="PG788" s="52"/>
      <c r="PH788" s="52"/>
      <c r="PI788" s="52"/>
      <c r="PJ788" s="52"/>
      <c r="PK788" s="52"/>
      <c r="PL788" s="52"/>
      <c r="PM788" s="52"/>
      <c r="PN788" s="52"/>
      <c r="PO788" s="52"/>
      <c r="PP788" s="52"/>
      <c r="PQ788" s="52"/>
      <c r="PR788" s="52"/>
      <c r="PS788" s="52"/>
      <c r="PT788" s="52"/>
      <c r="PU788" s="52"/>
      <c r="PV788" s="52"/>
      <c r="PW788" s="52"/>
      <c r="PX788" s="52"/>
      <c r="PY788" s="52"/>
      <c r="PZ788" s="52"/>
      <c r="QA788" s="52"/>
      <c r="QB788" s="52"/>
      <c r="QC788" s="52"/>
      <c r="QD788" s="52"/>
      <c r="QE788" s="52"/>
      <c r="QF788" s="52"/>
      <c r="QG788" s="52"/>
      <c r="QH788" s="52"/>
      <c r="QI788" s="52"/>
      <c r="QJ788" s="52"/>
      <c r="QK788" s="52"/>
      <c r="QL788" s="52"/>
      <c r="QM788" s="52"/>
      <c r="QN788" s="52"/>
      <c r="QO788" s="52"/>
      <c r="QP788" s="52"/>
      <c r="QQ788" s="52"/>
      <c r="QR788" s="52"/>
      <c r="QS788" s="52"/>
      <c r="QT788" s="52"/>
      <c r="QU788" s="52"/>
      <c r="QV788" s="52"/>
      <c r="QW788" s="52"/>
      <c r="QX788" s="52"/>
      <c r="QY788" s="52"/>
      <c r="QZ788" s="52"/>
      <c r="RA788" s="52"/>
      <c r="RB788" s="52"/>
      <c r="RC788" s="52"/>
      <c r="RD788" s="52"/>
      <c r="RE788" s="52"/>
      <c r="RF788" s="52"/>
      <c r="RG788" s="52"/>
      <c r="RH788" s="52"/>
      <c r="RI788" s="52"/>
      <c r="RJ788" s="52"/>
      <c r="RK788" s="52"/>
      <c r="RL788" s="52"/>
      <c r="RM788" s="52"/>
      <c r="RN788" s="52"/>
      <c r="RO788" s="52"/>
      <c r="RP788" s="52"/>
      <c r="RQ788" s="52"/>
      <c r="RR788" s="52"/>
      <c r="RS788" s="52"/>
      <c r="RT788" s="52"/>
      <c r="RU788" s="52"/>
      <c r="RV788" s="52"/>
      <c r="RW788" s="52"/>
      <c r="RX788" s="52"/>
      <c r="RY788" s="52"/>
      <c r="RZ788" s="52"/>
      <c r="SA788" s="52"/>
      <c r="SB788" s="52"/>
      <c r="SC788" s="52"/>
      <c r="SD788" s="52"/>
      <c r="SE788" s="52"/>
      <c r="SF788" s="52"/>
      <c r="SG788" s="52"/>
      <c r="SH788" s="52"/>
      <c r="SI788" s="52"/>
      <c r="SJ788" s="52"/>
      <c r="SK788" s="52"/>
      <c r="SL788" s="52"/>
      <c r="SM788" s="52"/>
      <c r="SN788" s="52"/>
      <c r="SO788" s="52"/>
      <c r="SP788" s="52"/>
      <c r="SQ788" s="52"/>
      <c r="SR788" s="52"/>
      <c r="SS788" s="52"/>
      <c r="ST788" s="52"/>
      <c r="SU788" s="52"/>
      <c r="SV788" s="52"/>
      <c r="SW788" s="52"/>
      <c r="SX788" s="52"/>
      <c r="SY788" s="52"/>
      <c r="SZ788" s="52"/>
      <c r="TA788" s="52"/>
      <c r="TB788" s="52"/>
      <c r="TC788" s="52"/>
      <c r="TD788" s="52"/>
      <c r="TE788" s="52"/>
      <c r="TF788" s="52"/>
      <c r="TG788" s="52"/>
      <c r="TH788" s="52"/>
      <c r="TI788" s="52"/>
      <c r="TJ788" s="52"/>
      <c r="TK788" s="52"/>
      <c r="TL788" s="52"/>
      <c r="TM788" s="52"/>
      <c r="TN788" s="52"/>
      <c r="TO788" s="52"/>
      <c r="TP788" s="52"/>
      <c r="TQ788" s="52"/>
      <c r="TR788" s="52"/>
      <c r="TS788" s="52"/>
      <c r="TT788" s="52"/>
      <c r="TU788" s="52"/>
      <c r="TV788" s="52"/>
      <c r="TW788" s="52"/>
      <c r="TX788" s="52"/>
      <c r="TY788" s="52"/>
      <c r="TZ788" s="52"/>
      <c r="UA788" s="52"/>
      <c r="UB788" s="52"/>
      <c r="UC788" s="52"/>
      <c r="UD788" s="52"/>
      <c r="UE788" s="52"/>
      <c r="UF788" s="52"/>
      <c r="UG788" s="52"/>
      <c r="UH788" s="52"/>
      <c r="UI788" s="52"/>
      <c r="UJ788" s="52"/>
      <c r="UK788" s="52"/>
      <c r="UL788" s="52"/>
      <c r="UM788" s="52"/>
      <c r="UN788" s="52"/>
      <c r="UO788" s="52"/>
      <c r="UP788" s="52"/>
      <c r="UQ788" s="52"/>
      <c r="UR788" s="52"/>
      <c r="US788" s="52"/>
      <c r="UT788" s="52"/>
      <c r="UU788" s="52"/>
      <c r="UV788" s="52"/>
      <c r="UW788" s="52"/>
      <c r="UX788" s="52"/>
      <c r="UY788" s="52"/>
      <c r="UZ788" s="52"/>
      <c r="VA788" s="52"/>
      <c r="VB788" s="52"/>
      <c r="VC788" s="52"/>
      <c r="VD788" s="52">
        <v>2</v>
      </c>
      <c r="VE788" s="52"/>
      <c r="VF788" s="52"/>
      <c r="VG788" s="52"/>
      <c r="VH788" s="52"/>
      <c r="VI788" s="52"/>
      <c r="VJ788" s="52"/>
      <c r="VK788" s="52"/>
      <c r="VL788" s="52"/>
      <c r="VM788" s="52"/>
      <c r="VN788" s="52"/>
      <c r="VO788" s="52"/>
      <c r="VP788" s="52"/>
      <c r="VQ788" s="52"/>
      <c r="VR788" s="52"/>
      <c r="VS788" s="52"/>
      <c r="VT788" s="52"/>
      <c r="VU788" s="52"/>
      <c r="VV788" s="52"/>
      <c r="VW788" s="52"/>
      <c r="VX788" s="52"/>
      <c r="VY788" s="52"/>
      <c r="VZ788" s="52"/>
      <c r="WA788" s="52"/>
      <c r="WB788" s="52"/>
      <c r="WC788" s="52"/>
      <c r="WD788" s="52"/>
      <c r="WE788" s="52"/>
      <c r="WF788" s="52"/>
      <c r="WG788" s="52"/>
      <c r="WH788" s="52"/>
      <c r="WI788" s="52"/>
      <c r="WJ788" s="52"/>
      <c r="WK788" s="52"/>
      <c r="WL788" s="52"/>
      <c r="WM788" s="52">
        <v>2</v>
      </c>
      <c r="WN788" s="52"/>
      <c r="WO788" s="52"/>
      <c r="WP788" s="52"/>
      <c r="WQ788" s="52"/>
      <c r="WR788" s="52"/>
      <c r="WS788" s="52"/>
      <c r="WT788" s="52"/>
      <c r="WU788" s="52"/>
      <c r="WV788" s="52"/>
      <c r="WW788" s="52"/>
      <c r="WX788" s="52"/>
      <c r="WY788" s="52"/>
      <c r="WZ788" s="52"/>
      <c r="XA788" s="52"/>
      <c r="XB788" s="52"/>
      <c r="XC788" s="52"/>
      <c r="XD788" s="52"/>
      <c r="XE788" s="52"/>
      <c r="XF788" s="52"/>
      <c r="XG788" s="52"/>
      <c r="XH788" s="52"/>
      <c r="XI788" s="52"/>
      <c r="XJ788" s="52"/>
      <c r="XK788" s="52"/>
      <c r="XL788" s="52"/>
      <c r="XM788" s="52"/>
      <c r="XN788" s="52"/>
      <c r="XO788" s="52"/>
      <c r="XP788" s="52"/>
      <c r="XQ788" s="52"/>
      <c r="XR788" s="52"/>
      <c r="XS788" s="52"/>
      <c r="XT788" s="52"/>
      <c r="XU788" s="52"/>
      <c r="XV788" s="52"/>
      <c r="XW788" s="52"/>
      <c r="XX788" s="52"/>
      <c r="XY788" s="52"/>
      <c r="XZ788" s="52"/>
      <c r="YA788" s="52"/>
      <c r="YB788" s="52"/>
      <c r="YC788" s="52"/>
      <c r="YD788" s="52"/>
      <c r="YE788" s="52"/>
      <c r="YF788" s="52"/>
      <c r="YG788" s="52"/>
      <c r="YH788" s="52"/>
      <c r="YI788" s="52"/>
      <c r="YJ788" s="52"/>
      <c r="YK788" s="52"/>
      <c r="YL788" s="52"/>
      <c r="YM788" s="52"/>
      <c r="YN788" s="52"/>
      <c r="YO788" s="52"/>
      <c r="YP788" s="52"/>
      <c r="YQ788" s="52"/>
      <c r="YR788" s="52"/>
      <c r="YS788" s="52"/>
      <c r="YT788" s="52"/>
      <c r="YU788" s="52"/>
      <c r="YV788" s="52"/>
      <c r="YW788" s="52"/>
      <c r="YX788" s="52"/>
      <c r="YY788" s="52"/>
      <c r="YZ788" s="52"/>
      <c r="ZA788" s="52"/>
      <c r="ZB788" s="52"/>
      <c r="ZC788" s="52"/>
      <c r="ZD788" s="52">
        <v>2</v>
      </c>
      <c r="ZE788" s="52"/>
      <c r="ZF788" s="52"/>
      <c r="ZG788" s="52"/>
      <c r="ZH788" s="52"/>
      <c r="ZI788" s="52"/>
      <c r="ZJ788" s="52"/>
      <c r="ZK788" s="52"/>
      <c r="ZL788" s="52"/>
      <c r="ZM788" s="52"/>
      <c r="ZN788" s="52"/>
      <c r="ZO788" s="52"/>
      <c r="ZP788" s="52"/>
      <c r="ZQ788" s="52"/>
      <c r="ZR788" s="52"/>
      <c r="ZS788" s="52"/>
      <c r="ZT788" s="52"/>
      <c r="ZU788" s="52"/>
      <c r="ZV788" s="52"/>
      <c r="ZW788" s="52"/>
      <c r="ZX788" s="52"/>
      <c r="ZY788" s="52"/>
      <c r="ZZ788" s="52"/>
      <c r="AAA788" s="52"/>
      <c r="AAB788" s="52"/>
      <c r="AAC788" s="52"/>
      <c r="AAD788" s="52">
        <v>2</v>
      </c>
      <c r="AAE788" s="52"/>
      <c r="AAF788" s="52"/>
      <c r="AAG788" s="52"/>
      <c r="AAH788" s="52"/>
      <c r="AAI788" s="52"/>
      <c r="AAJ788" s="52"/>
      <c r="AAK788" s="52"/>
      <c r="AAL788" s="52"/>
      <c r="AAM788" s="52"/>
      <c r="AAN788" s="52"/>
      <c r="AAO788" s="52"/>
      <c r="AAP788" s="52"/>
      <c r="AAQ788" s="52"/>
      <c r="AAR788" s="52"/>
      <c r="AAS788" s="52"/>
      <c r="AAT788" s="52"/>
      <c r="AAU788" s="52"/>
      <c r="AAV788" s="52"/>
      <c r="AAW788" s="52"/>
      <c r="AAX788" s="52"/>
      <c r="AAY788" s="52"/>
      <c r="AAZ788" s="52"/>
      <c r="ABA788" s="52"/>
      <c r="ABB788" s="52"/>
      <c r="ABC788" s="52"/>
      <c r="ABD788" s="52"/>
      <c r="ABE788" s="52"/>
      <c r="ABF788" s="52"/>
      <c r="ABG788" s="52"/>
      <c r="ABH788" s="52"/>
      <c r="ABI788" s="52">
        <v>2</v>
      </c>
      <c r="ABJ788" s="52"/>
      <c r="ABK788" s="52"/>
      <c r="ABL788" s="52"/>
      <c r="ABM788" s="52"/>
      <c r="ABN788" s="52"/>
      <c r="ABO788" s="52"/>
      <c r="ABP788" s="52">
        <v>2</v>
      </c>
      <c r="ABQ788" s="52"/>
      <c r="ABR788" s="52"/>
      <c r="ABS788" s="52"/>
      <c r="ABT788" s="52"/>
      <c r="ABU788" s="52"/>
      <c r="ABV788" s="52"/>
      <c r="ABW788" s="52"/>
      <c r="ABX788" s="52"/>
      <c r="ABY788" s="52"/>
      <c r="ABZ788" s="52"/>
      <c r="ACA788" s="52"/>
      <c r="ACB788" s="52"/>
      <c r="ACC788" s="52"/>
      <c r="ACD788" s="52"/>
      <c r="ACE788" s="52"/>
      <c r="ACF788" s="52"/>
      <c r="ACG788" s="52"/>
      <c r="ACH788" s="52"/>
      <c r="ACI788" s="52"/>
      <c r="ACJ788" s="52"/>
      <c r="ACK788" s="52"/>
      <c r="ACL788" s="52"/>
      <c r="ACM788" s="52"/>
      <c r="ACN788" s="52"/>
      <c r="ACO788" s="52"/>
      <c r="ACP788" s="52"/>
      <c r="ACQ788" s="52"/>
      <c r="ACR788" s="52"/>
      <c r="ACS788" s="52"/>
      <c r="ACT788" s="52"/>
      <c r="ACU788" s="52"/>
      <c r="ACV788" s="52"/>
      <c r="ACW788" s="52"/>
      <c r="ACX788" s="52"/>
      <c r="ACY788" s="52"/>
      <c r="ACZ788" s="52"/>
      <c r="ADA788" s="52"/>
      <c r="ADB788" s="52"/>
      <c r="ADC788" s="52"/>
      <c r="ADD788" s="52"/>
      <c r="ADE788" s="52"/>
      <c r="ADF788" s="52"/>
      <c r="ADG788" s="52"/>
      <c r="ADH788" s="52"/>
      <c r="ADI788" s="52"/>
      <c r="ADJ788" s="52"/>
      <c r="ADK788" s="52"/>
      <c r="ADL788" s="52"/>
      <c r="ADM788" s="52"/>
      <c r="ADN788" s="52"/>
      <c r="ADO788" s="52"/>
      <c r="ADP788" s="52"/>
      <c r="ADQ788" s="52"/>
      <c r="ADR788" s="52"/>
      <c r="ADS788" s="52"/>
      <c r="ADT788" s="52"/>
      <c r="ADU788" s="52"/>
      <c r="ADV788" s="52"/>
      <c r="ADW788" s="52"/>
      <c r="ADX788" s="52"/>
      <c r="ADY788" s="52"/>
      <c r="ADZ788" s="52"/>
      <c r="AEA788" s="52"/>
      <c r="AEB788" s="52"/>
      <c r="AEC788" s="52"/>
      <c r="AED788" s="52"/>
      <c r="AEE788" s="52"/>
      <c r="AEF788" s="52"/>
      <c r="AEG788" s="52"/>
      <c r="AEH788" s="52"/>
      <c r="AEI788" s="52"/>
      <c r="AEJ788" s="52"/>
      <c r="AEK788" s="52"/>
      <c r="AEL788" s="52"/>
      <c r="AEM788" s="52"/>
      <c r="AEN788" s="52"/>
      <c r="AEO788" s="52"/>
      <c r="AEP788" s="52"/>
      <c r="AEQ788" s="52"/>
      <c r="AER788" s="52"/>
      <c r="AES788" s="52"/>
      <c r="AET788" s="52"/>
      <c r="AEU788" s="52"/>
      <c r="AEV788" s="52"/>
      <c r="AEW788" s="52"/>
      <c r="AEX788" s="52"/>
      <c r="AEY788" s="52"/>
      <c r="AEZ788" s="52"/>
      <c r="AFA788" s="52"/>
      <c r="AFB788" s="52"/>
      <c r="AFC788" s="52"/>
      <c r="AFD788" s="52"/>
      <c r="AFE788" s="52"/>
      <c r="AFF788" s="52"/>
      <c r="AFG788" s="52"/>
      <c r="AFH788" s="52"/>
      <c r="AFI788" s="52"/>
      <c r="AFJ788" s="52"/>
      <c r="AFK788" s="52"/>
      <c r="AFL788" s="52"/>
      <c r="AFM788" s="52"/>
      <c r="AFN788" s="52"/>
      <c r="AFO788" s="52"/>
      <c r="AFP788" s="52"/>
      <c r="AFQ788" s="52"/>
      <c r="AFR788" s="52"/>
      <c r="AFS788" s="52"/>
      <c r="AFT788" s="52"/>
      <c r="AFU788" s="52"/>
      <c r="AFV788" s="52"/>
      <c r="AFW788" s="52"/>
      <c r="AFX788" s="52"/>
      <c r="AFY788" s="52"/>
      <c r="AFZ788" s="52"/>
      <c r="AGA788" s="52"/>
      <c r="AGB788" s="52"/>
      <c r="AGC788" s="52"/>
      <c r="AGD788" s="52"/>
      <c r="AGE788" s="52"/>
      <c r="AGF788" s="52"/>
      <c r="AGG788" s="52"/>
      <c r="AGH788" s="52"/>
      <c r="AGI788" s="52"/>
      <c r="AGJ788" s="52"/>
      <c r="AGK788" s="52"/>
      <c r="AGL788" s="52"/>
      <c r="AGM788" s="52"/>
      <c r="AGN788" s="52"/>
      <c r="AGO788" s="52"/>
      <c r="AGP788" s="52"/>
      <c r="AGQ788" s="52"/>
      <c r="AGR788" s="52"/>
      <c r="AGS788" s="52"/>
      <c r="AGT788" s="52"/>
      <c r="AGU788" s="52"/>
      <c r="AGV788" s="52"/>
      <c r="AGW788" s="52"/>
      <c r="AGX788" s="52"/>
      <c r="AGY788" s="52"/>
      <c r="AGZ788" s="52"/>
      <c r="AHA788" s="52"/>
      <c r="AHB788" s="52"/>
      <c r="AHC788" s="52"/>
      <c r="AHD788" s="52"/>
      <c r="AHE788" s="52"/>
      <c r="AHF788" s="52"/>
      <c r="AHG788" s="52">
        <v>1</v>
      </c>
      <c r="AHH788" s="52"/>
      <c r="AHI788" s="52"/>
      <c r="AHJ788" s="52"/>
      <c r="AHK788" s="52"/>
      <c r="AHL788" s="52"/>
      <c r="AHM788" s="52"/>
      <c r="AHN788" s="52"/>
      <c r="AHO788" s="52"/>
      <c r="AHP788" s="52"/>
      <c r="AHQ788" s="52"/>
      <c r="AHR788" s="52"/>
      <c r="AHS788" s="52"/>
      <c r="AHT788" s="52"/>
      <c r="AHU788" s="52"/>
      <c r="AHV788" s="52"/>
      <c r="AHW788" s="52"/>
      <c r="AHX788" s="52"/>
      <c r="AHY788" s="52"/>
      <c r="AHZ788" s="52"/>
      <c r="AIA788" s="52"/>
      <c r="AIB788" s="52"/>
      <c r="AIC788" s="52"/>
      <c r="AID788" s="52"/>
      <c r="AIE788" s="52"/>
      <c r="AIF788" s="52"/>
      <c r="AIG788" s="52"/>
      <c r="AIH788" s="52"/>
      <c r="AII788" s="52"/>
      <c r="AIJ788" s="52"/>
      <c r="AIK788" s="52"/>
      <c r="AIL788" s="52"/>
      <c r="AIM788" s="52"/>
      <c r="AIN788" s="52"/>
      <c r="AIO788" s="52"/>
      <c r="AIP788" s="52"/>
      <c r="AIQ788" s="52"/>
      <c r="AIR788" s="52"/>
      <c r="AIS788" s="52"/>
      <c r="AIT788" s="52"/>
      <c r="AIU788" s="52"/>
      <c r="AIV788" s="52"/>
      <c r="AIW788" s="52"/>
      <c r="AIX788" s="52"/>
      <c r="AIY788" s="52"/>
      <c r="AIZ788" s="52"/>
      <c r="AJA788" s="52"/>
      <c r="AJB788" s="52"/>
      <c r="AJC788" s="52"/>
      <c r="AJD788" s="52"/>
      <c r="AJE788" s="52"/>
      <c r="AJF788" s="52"/>
      <c r="AJG788" s="52"/>
      <c r="AJH788" s="52"/>
      <c r="AJI788" s="52"/>
      <c r="AJJ788" s="52"/>
      <c r="AJK788" s="52"/>
      <c r="AJL788" s="52"/>
      <c r="AJM788" s="52"/>
      <c r="AJN788" s="52"/>
      <c r="AJO788" s="52"/>
      <c r="AJP788" s="52"/>
      <c r="AJQ788" s="52"/>
      <c r="AJR788" s="52"/>
      <c r="AJS788" s="52"/>
      <c r="AJT788" s="52"/>
      <c r="AJU788" s="52"/>
      <c r="AJV788" s="52"/>
      <c r="AJW788" s="52"/>
      <c r="AJX788" s="52"/>
      <c r="AJY788" s="52"/>
      <c r="AJZ788" s="52"/>
      <c r="AKA788" s="52"/>
      <c r="AKB788" s="52"/>
      <c r="AKC788" s="52"/>
      <c r="AKD788" s="52"/>
      <c r="AKE788" s="52"/>
      <c r="AKF788" s="52"/>
      <c r="AKG788" s="52"/>
      <c r="AKH788" s="52"/>
      <c r="AKI788" s="52"/>
      <c r="AKJ788" s="52"/>
      <c r="AKK788" s="52"/>
      <c r="AKL788" s="52"/>
      <c r="AKM788" s="52"/>
      <c r="AKN788" s="52"/>
      <c r="AKO788" s="52"/>
      <c r="AKP788" s="52"/>
      <c r="AKQ788" s="52"/>
      <c r="AKR788" s="52"/>
      <c r="AKS788" s="52"/>
      <c r="AKT788" s="52"/>
      <c r="AKU788" s="52"/>
      <c r="AKV788" s="52"/>
      <c r="AKW788" s="52"/>
      <c r="AKX788" s="52"/>
      <c r="AKY788" s="52"/>
      <c r="AKZ788" s="52"/>
      <c r="ALA788" s="52"/>
      <c r="ALB788" s="52"/>
      <c r="ALC788" s="52"/>
      <c r="ALD788" s="52"/>
      <c r="ALE788" s="52"/>
      <c r="ALF788" s="52"/>
      <c r="ALG788" s="52"/>
      <c r="ALH788" s="52"/>
      <c r="ALI788" s="52"/>
      <c r="ALJ788" s="52"/>
      <c r="ALK788" s="52"/>
      <c r="ALL788" s="52"/>
      <c r="ALM788" s="52"/>
      <c r="ALN788" s="52"/>
      <c r="ALO788" s="52"/>
      <c r="ALP788" s="52"/>
      <c r="ALQ788" s="52"/>
      <c r="ALR788" s="52"/>
      <c r="ALS788" s="52"/>
      <c r="ALT788" s="52"/>
      <c r="ALU788" s="52"/>
      <c r="ALV788" s="52"/>
      <c r="ALW788" s="52"/>
      <c r="ALX788" s="52"/>
      <c r="ALY788" s="52"/>
      <c r="ALZ788" s="52"/>
      <c r="AMA788" s="52"/>
      <c r="AMB788" s="52"/>
      <c r="AMC788" s="52"/>
      <c r="AMD788" s="52"/>
      <c r="AME788" s="52"/>
      <c r="AMF788" s="52"/>
      <c r="AMG788" s="52"/>
      <c r="AMH788" s="52"/>
      <c r="AMI788" s="52"/>
      <c r="AMJ788" s="52"/>
      <c r="AMK788" s="52"/>
      <c r="AML788" s="52"/>
      <c r="AMM788" s="52"/>
      <c r="AMN788" s="52"/>
      <c r="AMO788" s="52"/>
      <c r="AMP788" s="52"/>
      <c r="AMQ788" s="52"/>
      <c r="AMR788" s="52"/>
      <c r="AMS788" s="52"/>
      <c r="AMT788" s="52"/>
      <c r="AMU788" s="52"/>
      <c r="AMV788" s="52"/>
      <c r="AMW788" s="52"/>
      <c r="AMX788" s="52"/>
      <c r="AMY788" s="52"/>
      <c r="AMZ788" s="52"/>
      <c r="ANA788" s="52"/>
      <c r="ANB788" s="52"/>
      <c r="ANC788" s="52"/>
      <c r="AND788" s="52"/>
      <c r="ANE788" s="52"/>
      <c r="ANF788" s="52"/>
      <c r="ANG788" s="52"/>
      <c r="ANH788" s="52"/>
      <c r="ANI788" s="52"/>
      <c r="ANJ788" s="52"/>
      <c r="ANK788" s="52"/>
      <c r="ANL788" s="52"/>
      <c r="ANM788" s="52"/>
      <c r="ANN788" s="52"/>
      <c r="ANO788" s="52"/>
      <c r="ANP788" s="52"/>
      <c r="ANQ788" s="52"/>
      <c r="ANR788" s="52"/>
      <c r="ANS788" s="52"/>
      <c r="ANT788" s="52"/>
      <c r="ANU788" s="52"/>
      <c r="ANV788" s="52"/>
      <c r="ANW788" s="52"/>
      <c r="ANX788" s="52"/>
      <c r="ANY788" s="52"/>
      <c r="ANZ788" s="52"/>
      <c r="AOA788" s="52"/>
      <c r="AOB788" s="52"/>
      <c r="AOC788" s="52"/>
      <c r="AOD788" s="52"/>
      <c r="AOE788" s="52"/>
      <c r="AOF788" s="52"/>
      <c r="AOG788" s="52"/>
      <c r="AOH788" s="52"/>
      <c r="AOI788" s="52"/>
      <c r="AOJ788" s="52"/>
      <c r="AOK788" s="52"/>
      <c r="AOL788" s="52"/>
      <c r="AOM788" s="52"/>
      <c r="AON788" s="52"/>
      <c r="AOO788" s="52"/>
      <c r="AOP788" s="52"/>
      <c r="AOQ788" s="52"/>
      <c r="AOR788" s="52"/>
      <c r="AOS788" s="52"/>
      <c r="AOT788" s="52"/>
      <c r="AOU788" s="52"/>
      <c r="AOV788" s="52"/>
      <c r="AOW788" s="52"/>
      <c r="AOX788" s="52"/>
      <c r="AOY788" s="52"/>
      <c r="AOZ788" s="52"/>
      <c r="APA788" s="52"/>
      <c r="APB788" s="52"/>
      <c r="APC788" s="52"/>
      <c r="APD788" s="52"/>
      <c r="APE788" s="52"/>
      <c r="APF788" s="52"/>
      <c r="APG788" s="52"/>
      <c r="APH788" s="52"/>
      <c r="API788" s="52"/>
      <c r="APJ788" s="52"/>
      <c r="APK788" s="52"/>
      <c r="APL788" s="52"/>
      <c r="APM788" s="52"/>
      <c r="APN788" s="52"/>
      <c r="APO788" s="52"/>
      <c r="APP788" s="52"/>
      <c r="APQ788" s="52"/>
      <c r="APR788" s="52"/>
      <c r="APS788" s="52"/>
      <c r="APT788" s="52"/>
      <c r="APU788" s="52"/>
      <c r="APV788" s="52"/>
      <c r="APW788" s="52"/>
      <c r="APX788" s="52"/>
      <c r="APY788" s="52"/>
      <c r="APZ788" s="52"/>
      <c r="AQA788" s="52"/>
      <c r="AQB788" s="52"/>
      <c r="AQC788" s="52"/>
      <c r="AQD788" s="52"/>
      <c r="AQE788" s="52"/>
      <c r="AQF788" s="52"/>
      <c r="AQG788" s="52"/>
      <c r="AQH788" s="52"/>
      <c r="AQI788" s="52"/>
      <c r="AQJ788" s="52"/>
      <c r="AQK788" s="52"/>
      <c r="AQL788" s="52"/>
      <c r="AQM788" s="52"/>
      <c r="AQN788" s="52"/>
      <c r="AQO788" s="52"/>
      <c r="AQP788" s="52"/>
      <c r="AQQ788" s="52"/>
      <c r="AQR788" s="52"/>
      <c r="AQS788" s="52"/>
      <c r="AQT788" s="52"/>
      <c r="AQU788" s="52"/>
      <c r="AQV788" s="52"/>
      <c r="AQW788" s="52"/>
      <c r="AQX788" s="52"/>
      <c r="AQY788" s="52"/>
      <c r="AQZ788" s="52"/>
      <c r="ARA788" s="52"/>
      <c r="ARB788" s="52"/>
      <c r="ARC788" s="52"/>
      <c r="ARD788" s="52"/>
      <c r="ARE788" s="52"/>
      <c r="ARF788" s="52"/>
      <c r="ARG788" s="52"/>
      <c r="ARH788" s="52"/>
      <c r="ARI788" s="52"/>
      <c r="ARJ788" s="52"/>
      <c r="ARK788" s="52"/>
      <c r="ARL788" s="52"/>
      <c r="ARM788" s="52"/>
      <c r="ARN788" s="52"/>
      <c r="ARO788" s="52"/>
      <c r="ARP788" s="52"/>
      <c r="ARQ788" s="52"/>
      <c r="ARR788" s="52"/>
      <c r="ARS788" s="52"/>
      <c r="ART788" s="52"/>
      <c r="ARU788" s="52"/>
      <c r="ARV788" s="52"/>
      <c r="ARW788" s="52">
        <v>2</v>
      </c>
      <c r="ARX788" s="52"/>
      <c r="ARY788" s="52"/>
      <c r="ARZ788" s="52"/>
      <c r="ASA788" s="52"/>
      <c r="ASB788" s="52">
        <v>2</v>
      </c>
      <c r="ASC788" s="52"/>
      <c r="ASD788" s="52"/>
      <c r="ASE788" s="52"/>
      <c r="ASF788" s="52"/>
      <c r="ASG788" s="52"/>
      <c r="ASH788" s="52"/>
      <c r="ASI788" s="52"/>
      <c r="ASJ788" s="52"/>
      <c r="ASK788" s="52"/>
      <c r="ASL788" s="52"/>
      <c r="ASM788" s="52"/>
      <c r="ASN788" s="52"/>
      <c r="ASO788" s="52"/>
      <c r="ASP788" s="52"/>
      <c r="ASQ788" s="52"/>
      <c r="ASR788" s="52"/>
      <c r="ASS788" s="52"/>
      <c r="AST788" s="52"/>
      <c r="ASU788" s="52"/>
      <c r="ASV788" s="52"/>
      <c r="ASW788" s="52">
        <v>1</v>
      </c>
      <c r="ASX788" s="52"/>
      <c r="ASY788" s="52"/>
      <c r="ASZ788" s="52"/>
      <c r="ATA788" s="52"/>
      <c r="ATB788" s="52"/>
      <c r="ATC788" s="52"/>
      <c r="ATD788" s="52"/>
      <c r="ATE788" s="52"/>
      <c r="ATF788" s="52"/>
      <c r="ATG788" s="52"/>
      <c r="ATH788" s="52"/>
      <c r="ATI788" s="52"/>
      <c r="ATJ788" s="52"/>
      <c r="ATK788" s="52"/>
      <c r="ATL788" s="52"/>
      <c r="ATM788" s="52"/>
      <c r="ATN788" s="52"/>
      <c r="ATO788" s="52"/>
      <c r="ATP788" s="52"/>
      <c r="ATQ788" s="52"/>
      <c r="ATR788" s="52"/>
      <c r="ATS788" s="52"/>
      <c r="ATT788" s="52"/>
      <c r="ATU788" s="52"/>
      <c r="ATV788" s="52"/>
      <c r="ATW788" s="52"/>
      <c r="ATX788" s="52"/>
      <c r="ATY788" s="52"/>
      <c r="ATZ788" s="52"/>
      <c r="AUA788" s="52"/>
      <c r="AUB788" s="52"/>
      <c r="AUC788" s="52"/>
      <c r="AUD788" s="52"/>
      <c r="AUE788" s="52"/>
      <c r="AUF788" s="52"/>
      <c r="AUG788" s="52"/>
      <c r="AUH788" s="52"/>
      <c r="AUI788" s="52"/>
      <c r="AUJ788" s="52"/>
      <c r="AUK788" s="52"/>
      <c r="AUL788" s="52"/>
      <c r="AUM788" s="52"/>
      <c r="AUN788" s="52"/>
      <c r="AUO788" s="52"/>
      <c r="AUP788" s="52"/>
      <c r="AUQ788" s="52"/>
      <c r="AUR788" s="52"/>
      <c r="AUS788" s="52"/>
      <c r="AUT788" s="52"/>
      <c r="AUU788" s="52"/>
      <c r="AUV788" s="52"/>
      <c r="AUW788" s="52"/>
      <c r="AUX788" s="52"/>
      <c r="AUY788" s="52"/>
      <c r="AUZ788" s="52"/>
      <c r="AVA788" s="52"/>
      <c r="AVB788" s="52"/>
      <c r="AVC788" s="52"/>
      <c r="AVD788" s="52"/>
      <c r="AVE788" s="52"/>
      <c r="AVF788" s="52"/>
      <c r="AVG788" s="52"/>
      <c r="AVH788" s="52"/>
      <c r="AVI788" s="52"/>
      <c r="AVJ788" s="52"/>
      <c r="AVK788" s="52"/>
      <c r="AVL788" s="52"/>
      <c r="AVM788" s="52"/>
      <c r="AVN788" s="52"/>
      <c r="AVO788" s="52"/>
      <c r="AVP788" s="52"/>
      <c r="AVQ788" s="52"/>
      <c r="AVR788" s="52"/>
      <c r="AVS788" s="52"/>
      <c r="AVT788" s="52"/>
      <c r="AVU788" s="52"/>
      <c r="AVV788" s="52"/>
      <c r="AVW788" s="52"/>
      <c r="AVX788" s="52"/>
      <c r="AVY788" s="52"/>
      <c r="AVZ788" s="52"/>
      <c r="AWA788" s="52"/>
      <c r="AWB788" s="52"/>
      <c r="AWC788" s="52"/>
      <c r="AWD788" s="52"/>
      <c r="AWE788" s="52"/>
      <c r="AWF788" s="52"/>
      <c r="AWG788" s="52"/>
      <c r="AWH788" s="52"/>
      <c r="AWI788" s="52"/>
      <c r="AWJ788" s="52"/>
      <c r="AWK788" s="52"/>
      <c r="AWL788" s="52"/>
      <c r="AWM788" s="52"/>
      <c r="AWN788" s="52"/>
      <c r="AWO788" s="52"/>
      <c r="AWP788" s="52"/>
      <c r="AWQ788" s="52"/>
      <c r="AWR788" s="52"/>
      <c r="AWS788" s="52"/>
      <c r="AWT788" s="52"/>
      <c r="AWU788" s="52"/>
      <c r="AWV788" s="52"/>
      <c r="AWW788" s="52"/>
      <c r="AWX788" s="52"/>
      <c r="AWY788" s="52"/>
      <c r="AWZ788" s="52"/>
      <c r="AXA788" s="52"/>
      <c r="AXB788" s="52"/>
      <c r="AXC788" s="52"/>
      <c r="AXD788" s="52"/>
      <c r="AXE788" s="52"/>
      <c r="AXF788" s="52"/>
      <c r="AXG788" s="52"/>
      <c r="AXH788" s="52"/>
      <c r="AXI788" s="52"/>
      <c r="AXJ788" s="52"/>
      <c r="AXK788" s="52"/>
      <c r="AXL788" s="52"/>
      <c r="AXM788" s="52"/>
      <c r="AXN788" s="52"/>
      <c r="AXO788" s="52"/>
      <c r="AXP788" s="52"/>
      <c r="AXQ788" s="52"/>
      <c r="AXR788" s="52"/>
      <c r="AXS788" s="52"/>
      <c r="AXT788" s="52"/>
      <c r="AXU788" s="52"/>
      <c r="AXV788" s="52"/>
      <c r="AXW788" s="52"/>
      <c r="AXX788" s="52"/>
      <c r="AXY788" s="52"/>
      <c r="AXZ788" s="52"/>
      <c r="AYA788" s="52"/>
      <c r="AYB788" s="52"/>
      <c r="AYC788" s="52"/>
      <c r="AYD788" s="52"/>
      <c r="AYE788" s="52"/>
      <c r="AYF788" s="52"/>
      <c r="AYG788" s="52"/>
      <c r="AYH788" s="52"/>
      <c r="AYI788" s="52"/>
      <c r="AYJ788" s="52"/>
      <c r="AYK788" s="52"/>
      <c r="AYL788" s="52"/>
      <c r="AYM788" s="52"/>
      <c r="AYN788" s="52"/>
      <c r="AYO788" s="52"/>
      <c r="AYP788" s="52"/>
      <c r="AYQ788" s="52"/>
      <c r="AYR788" s="52"/>
      <c r="AYS788" s="52"/>
      <c r="AYT788" s="52"/>
      <c r="AYU788" s="52"/>
      <c r="AYV788" s="52"/>
      <c r="AYW788" s="52"/>
      <c r="AYX788" s="52"/>
      <c r="AYY788" s="52"/>
      <c r="AYZ788" s="52"/>
      <c r="AZA788" s="52"/>
      <c r="AZB788" s="52"/>
      <c r="AZC788" s="52"/>
      <c r="AZD788" s="52"/>
      <c r="AZE788" s="52"/>
      <c r="AZF788" s="52"/>
      <c r="AZG788" s="52"/>
      <c r="AZH788" s="52"/>
      <c r="AZI788" s="52"/>
      <c r="AZJ788" s="52"/>
      <c r="AZK788" s="52"/>
      <c r="AZL788" s="52"/>
      <c r="AZM788" s="52"/>
      <c r="AZN788" s="52"/>
      <c r="AZO788" s="52"/>
      <c r="AZP788" s="52"/>
      <c r="AZQ788" s="52"/>
      <c r="AZR788" s="52"/>
      <c r="AZS788" s="52"/>
      <c r="AZT788" s="52"/>
      <c r="AZU788" s="52"/>
      <c r="AZV788" s="52"/>
      <c r="AZW788" s="52"/>
      <c r="AZX788" s="52"/>
      <c r="AZY788" s="52"/>
      <c r="AZZ788" s="52"/>
      <c r="BAA788" s="52"/>
      <c r="BAB788" s="52"/>
      <c r="BAC788" s="52">
        <v>2</v>
      </c>
      <c r="BAD788" s="52"/>
      <c r="BAE788" s="52"/>
      <c r="BAF788" s="52"/>
      <c r="BAG788" s="52"/>
      <c r="BAH788" s="52"/>
      <c r="BAI788" s="52"/>
      <c r="BAJ788" s="52"/>
      <c r="BAK788" s="52"/>
      <c r="BAL788" s="52"/>
      <c r="BAM788" s="52"/>
      <c r="BAN788" s="52"/>
      <c r="BAO788" s="52"/>
      <c r="BAP788" s="52"/>
      <c r="BAQ788" s="52"/>
    </row>
    <row r="789" spans="1:1395" x14ac:dyDescent="0.35">
      <c r="A789" s="51" t="s">
        <v>2758</v>
      </c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  <c r="AC789" s="52"/>
      <c r="AD789" s="52"/>
      <c r="AE789" s="52"/>
      <c r="AF789" s="52"/>
      <c r="AG789" s="52"/>
      <c r="AH789" s="52"/>
      <c r="AI789" s="52"/>
      <c r="AJ789" s="52"/>
      <c r="AK789" s="52"/>
      <c r="AL789" s="52"/>
      <c r="AM789" s="52"/>
      <c r="AN789" s="52"/>
      <c r="AO789" s="52"/>
      <c r="AP789" s="52"/>
      <c r="AQ789" s="52"/>
      <c r="AR789" s="52"/>
      <c r="AS789" s="52"/>
      <c r="AT789" s="52"/>
      <c r="AU789" s="52"/>
      <c r="AV789" s="52"/>
      <c r="AW789" s="52"/>
      <c r="AX789" s="52"/>
      <c r="AY789" s="52"/>
      <c r="AZ789" s="52"/>
      <c r="BA789" s="52"/>
      <c r="BB789" s="52"/>
      <c r="BC789" s="52"/>
      <c r="BD789" s="52"/>
      <c r="BE789" s="52"/>
      <c r="BF789" s="52"/>
      <c r="BG789" s="52"/>
      <c r="BH789" s="52"/>
      <c r="BI789" s="52"/>
      <c r="BJ789" s="52"/>
      <c r="BK789" s="52"/>
      <c r="BL789" s="52"/>
      <c r="BM789" s="52"/>
      <c r="BN789" s="52"/>
      <c r="BO789" s="52"/>
      <c r="BP789" s="52"/>
      <c r="BQ789" s="52"/>
      <c r="BR789" s="52"/>
      <c r="BS789" s="52"/>
      <c r="BT789" s="52"/>
      <c r="BU789" s="52"/>
      <c r="BV789" s="52"/>
      <c r="BW789" s="52"/>
      <c r="BX789" s="52"/>
      <c r="BY789" s="52"/>
      <c r="BZ789" s="52"/>
      <c r="CA789" s="52"/>
      <c r="CB789" s="52"/>
      <c r="CC789" s="52"/>
      <c r="CD789" s="52"/>
      <c r="CE789" s="52"/>
      <c r="CF789" s="52"/>
      <c r="CG789" s="52"/>
      <c r="CH789" s="52"/>
      <c r="CI789" s="52"/>
      <c r="CJ789" s="52"/>
      <c r="CK789" s="52"/>
      <c r="CL789" s="52"/>
      <c r="CM789" s="52"/>
      <c r="CN789" s="52"/>
      <c r="CO789" s="52"/>
      <c r="CP789" s="52"/>
      <c r="CQ789" s="52"/>
      <c r="CR789" s="52"/>
      <c r="CS789" s="52"/>
      <c r="CT789" s="52"/>
      <c r="CU789" s="52"/>
      <c r="CV789" s="52"/>
      <c r="CW789" s="52"/>
      <c r="CX789" s="52"/>
      <c r="CY789" s="52"/>
      <c r="CZ789" s="52"/>
      <c r="DA789" s="52"/>
      <c r="DB789" s="52"/>
      <c r="DC789" s="52"/>
      <c r="DD789" s="52"/>
      <c r="DE789" s="52"/>
      <c r="DF789" s="52"/>
      <c r="DG789" s="52"/>
      <c r="DH789" s="52"/>
      <c r="DI789" s="52"/>
      <c r="DJ789" s="52"/>
      <c r="DK789" s="52"/>
      <c r="DL789" s="52"/>
      <c r="DM789" s="52"/>
      <c r="DN789" s="52"/>
      <c r="DO789" s="52"/>
      <c r="DP789" s="52"/>
      <c r="DQ789" s="52"/>
      <c r="DR789" s="52"/>
      <c r="DS789" s="52"/>
      <c r="DT789" s="52"/>
      <c r="DU789" s="52"/>
      <c r="DV789" s="52"/>
      <c r="DW789" s="52"/>
      <c r="DX789" s="52"/>
      <c r="DY789" s="52"/>
      <c r="DZ789" s="52"/>
      <c r="EA789" s="52"/>
      <c r="EB789" s="52"/>
      <c r="EC789" s="52"/>
      <c r="ED789" s="52"/>
      <c r="EE789" s="52"/>
      <c r="EF789" s="52"/>
      <c r="EG789" s="52"/>
      <c r="EH789" s="52"/>
      <c r="EI789" s="52"/>
      <c r="EJ789" s="52"/>
      <c r="EK789" s="52"/>
      <c r="EL789" s="52"/>
      <c r="EM789" s="52"/>
      <c r="EN789" s="52"/>
      <c r="EO789" s="52"/>
      <c r="EP789" s="52"/>
      <c r="EQ789" s="52"/>
      <c r="ER789" s="52"/>
      <c r="ES789" s="52"/>
      <c r="ET789" s="52"/>
      <c r="EU789" s="52"/>
      <c r="EV789" s="52"/>
      <c r="EW789" s="52"/>
      <c r="EX789" s="52"/>
      <c r="EY789" s="52"/>
      <c r="EZ789" s="52"/>
      <c r="FA789" s="52"/>
      <c r="FB789" s="52"/>
      <c r="FC789" s="52"/>
      <c r="FD789" s="52"/>
      <c r="FE789" s="52"/>
      <c r="FF789" s="52"/>
      <c r="FG789" s="52"/>
      <c r="FH789" s="52"/>
      <c r="FI789" s="52"/>
      <c r="FJ789" s="52"/>
      <c r="FK789" s="52"/>
      <c r="FL789" s="52"/>
      <c r="FM789" s="52"/>
      <c r="FN789" s="52"/>
      <c r="FO789" s="52"/>
      <c r="FP789" s="52"/>
      <c r="FQ789" s="52"/>
      <c r="FR789" s="52"/>
      <c r="FS789" s="52"/>
      <c r="FT789" s="52"/>
      <c r="FU789" s="52"/>
      <c r="FV789" s="52"/>
      <c r="FW789" s="52"/>
      <c r="FX789" s="52"/>
      <c r="FY789" s="52"/>
      <c r="FZ789" s="52"/>
      <c r="GA789" s="52"/>
      <c r="GB789" s="52"/>
      <c r="GC789" s="52"/>
      <c r="GD789" s="52"/>
      <c r="GE789" s="52"/>
      <c r="GF789" s="52"/>
      <c r="GG789" s="52"/>
      <c r="GH789" s="52"/>
      <c r="GI789" s="52"/>
      <c r="GJ789" s="52"/>
      <c r="GK789" s="52"/>
      <c r="GL789" s="52"/>
      <c r="GM789" s="52"/>
      <c r="GN789" s="52"/>
      <c r="GO789" s="52"/>
      <c r="GP789" s="52"/>
      <c r="GQ789" s="52"/>
      <c r="GR789" s="52"/>
      <c r="GS789" s="52"/>
      <c r="GT789" s="52"/>
      <c r="GU789" s="52"/>
      <c r="GV789" s="52"/>
      <c r="GW789" s="52"/>
      <c r="GX789" s="52"/>
      <c r="GY789" s="52"/>
      <c r="GZ789" s="52"/>
      <c r="HA789" s="52"/>
      <c r="HB789" s="52"/>
      <c r="HC789" s="52"/>
      <c r="HD789" s="52"/>
      <c r="HE789" s="52"/>
      <c r="HF789" s="52"/>
      <c r="HG789" s="52"/>
      <c r="HH789" s="52"/>
      <c r="HI789" s="52"/>
      <c r="HJ789" s="52"/>
      <c r="HK789" s="52"/>
      <c r="HL789" s="52"/>
      <c r="HM789" s="52"/>
      <c r="HN789" s="52"/>
      <c r="HO789" s="52"/>
      <c r="HP789" s="52"/>
      <c r="HQ789" s="52"/>
      <c r="HR789" s="52"/>
      <c r="HS789" s="52"/>
      <c r="HT789" s="52"/>
      <c r="HU789" s="52"/>
      <c r="HV789" s="52"/>
      <c r="HW789" s="52"/>
      <c r="HX789" s="52"/>
      <c r="HY789" s="52"/>
      <c r="HZ789" s="52"/>
      <c r="IA789" s="52"/>
      <c r="IB789" s="52"/>
      <c r="IC789" s="52"/>
      <c r="ID789" s="52"/>
      <c r="IE789" s="52"/>
      <c r="IF789" s="52"/>
      <c r="IG789" s="52"/>
      <c r="IH789" s="52"/>
      <c r="II789" s="52"/>
      <c r="IJ789" s="52"/>
      <c r="IK789" s="52"/>
      <c r="IL789" s="52"/>
      <c r="IM789" s="52"/>
      <c r="IN789" s="52"/>
      <c r="IO789" s="52"/>
      <c r="IP789" s="52"/>
      <c r="IQ789" s="52"/>
      <c r="IR789" s="52"/>
      <c r="IS789" s="52"/>
      <c r="IT789" s="52"/>
      <c r="IU789" s="52"/>
      <c r="IV789" s="52"/>
      <c r="IW789" s="52"/>
      <c r="IX789" s="52"/>
      <c r="IY789" s="52"/>
      <c r="IZ789" s="52"/>
      <c r="JA789" s="52"/>
      <c r="JB789" s="52"/>
      <c r="JC789" s="52"/>
      <c r="JD789" s="52"/>
      <c r="JE789" s="52"/>
      <c r="JF789" s="52"/>
      <c r="JG789" s="52"/>
      <c r="JH789" s="52"/>
      <c r="JI789" s="52"/>
      <c r="JJ789" s="52"/>
      <c r="JK789" s="52"/>
      <c r="JL789" s="52"/>
      <c r="JM789" s="52"/>
      <c r="JN789" s="52"/>
      <c r="JO789" s="52"/>
      <c r="JP789" s="52"/>
      <c r="JQ789" s="52"/>
      <c r="JR789" s="52"/>
      <c r="JS789" s="52"/>
      <c r="JT789" s="52"/>
      <c r="JU789" s="52"/>
      <c r="JV789" s="52"/>
      <c r="JW789" s="52"/>
      <c r="JX789" s="52"/>
      <c r="JY789" s="52"/>
      <c r="JZ789" s="52"/>
      <c r="KA789" s="52"/>
      <c r="KB789" s="52"/>
      <c r="KC789" s="52"/>
      <c r="KD789" s="52"/>
      <c r="KE789" s="52"/>
      <c r="KF789" s="52"/>
      <c r="KG789" s="52"/>
      <c r="KH789" s="52"/>
      <c r="KI789" s="52"/>
      <c r="KJ789" s="52"/>
      <c r="KK789" s="52"/>
      <c r="KL789" s="52"/>
      <c r="KM789" s="52"/>
      <c r="KN789" s="52"/>
      <c r="KO789" s="52"/>
      <c r="KP789" s="52"/>
      <c r="KQ789" s="52"/>
      <c r="KR789" s="52"/>
      <c r="KS789" s="52"/>
      <c r="KT789" s="52"/>
      <c r="KU789" s="52"/>
      <c r="KV789" s="52"/>
      <c r="KW789" s="52"/>
      <c r="KX789" s="52"/>
      <c r="KY789" s="52"/>
      <c r="KZ789" s="52"/>
      <c r="LA789" s="52"/>
      <c r="LB789" s="52"/>
      <c r="LC789" s="52"/>
      <c r="LD789" s="52"/>
      <c r="LE789" s="52"/>
      <c r="LF789" s="52"/>
      <c r="LG789" s="52"/>
      <c r="LH789" s="52"/>
      <c r="LI789" s="52"/>
      <c r="LJ789" s="52"/>
      <c r="LK789" s="52"/>
      <c r="LL789" s="52"/>
      <c r="LM789" s="52"/>
      <c r="LN789" s="52"/>
      <c r="LO789" s="52"/>
      <c r="LP789" s="52"/>
      <c r="LQ789" s="52"/>
      <c r="LR789" s="52"/>
      <c r="LS789" s="52"/>
      <c r="LT789" s="52"/>
      <c r="LU789" s="52"/>
      <c r="LV789" s="52"/>
      <c r="LW789" s="52"/>
      <c r="LX789" s="52"/>
      <c r="LY789" s="52"/>
      <c r="LZ789" s="52"/>
      <c r="MA789" s="52"/>
      <c r="MB789" s="52"/>
      <c r="MC789" s="52"/>
      <c r="MD789" s="52"/>
      <c r="ME789" s="52"/>
      <c r="MF789" s="52"/>
      <c r="MG789" s="52"/>
      <c r="MH789" s="52"/>
      <c r="MI789" s="52"/>
      <c r="MJ789" s="52"/>
      <c r="MK789" s="52"/>
      <c r="ML789" s="52"/>
      <c r="MM789" s="52"/>
      <c r="MN789" s="52"/>
      <c r="MO789" s="52"/>
      <c r="MP789" s="52"/>
      <c r="MQ789" s="52"/>
      <c r="MR789" s="52"/>
      <c r="MS789" s="52"/>
      <c r="MT789" s="52"/>
      <c r="MU789" s="52"/>
      <c r="MV789" s="52"/>
      <c r="MW789" s="52"/>
      <c r="MX789" s="52"/>
      <c r="MY789" s="52"/>
      <c r="MZ789" s="52"/>
      <c r="NA789" s="52"/>
      <c r="NB789" s="52"/>
      <c r="NC789" s="52"/>
      <c r="ND789" s="52"/>
      <c r="NE789" s="52"/>
      <c r="NF789" s="52"/>
      <c r="NG789" s="52"/>
      <c r="NH789" s="52"/>
      <c r="NI789" s="52"/>
      <c r="NJ789" s="52"/>
      <c r="NK789" s="52"/>
      <c r="NL789" s="52"/>
      <c r="NM789" s="52"/>
      <c r="NN789" s="52"/>
      <c r="NO789" s="52"/>
      <c r="NP789" s="52"/>
      <c r="NQ789" s="52"/>
      <c r="NR789" s="52"/>
      <c r="NS789" s="52"/>
      <c r="NT789" s="52"/>
      <c r="NU789" s="52"/>
      <c r="NV789" s="52"/>
      <c r="NW789" s="52"/>
      <c r="NX789" s="52"/>
      <c r="NY789" s="52"/>
      <c r="NZ789" s="52"/>
      <c r="OA789" s="52"/>
      <c r="OB789" s="52"/>
      <c r="OC789" s="52"/>
      <c r="OD789" s="52"/>
      <c r="OE789" s="52"/>
      <c r="OF789" s="52"/>
      <c r="OG789" s="52"/>
      <c r="OH789" s="52"/>
      <c r="OI789" s="52"/>
      <c r="OJ789" s="52"/>
      <c r="OK789" s="52"/>
      <c r="OL789" s="52"/>
      <c r="OM789" s="52"/>
      <c r="ON789" s="52"/>
      <c r="OO789" s="52"/>
      <c r="OP789" s="52"/>
      <c r="OQ789" s="52"/>
      <c r="OR789" s="52"/>
      <c r="OS789" s="52"/>
      <c r="OT789" s="52"/>
      <c r="OU789" s="52"/>
      <c r="OV789" s="52"/>
      <c r="OW789" s="52"/>
      <c r="OX789" s="52"/>
      <c r="OY789" s="52"/>
      <c r="OZ789" s="52"/>
      <c r="PA789" s="52">
        <v>1</v>
      </c>
      <c r="PB789" s="52"/>
      <c r="PC789" s="52"/>
      <c r="PD789" s="52"/>
      <c r="PE789" s="52"/>
      <c r="PF789" s="52"/>
      <c r="PG789" s="52"/>
      <c r="PH789" s="52"/>
      <c r="PI789" s="52"/>
      <c r="PJ789" s="52"/>
      <c r="PK789" s="52"/>
      <c r="PL789" s="52"/>
      <c r="PM789" s="52"/>
      <c r="PN789" s="52"/>
      <c r="PO789" s="52"/>
      <c r="PP789" s="52"/>
      <c r="PQ789" s="52"/>
      <c r="PR789" s="52"/>
      <c r="PS789" s="52"/>
      <c r="PT789" s="52"/>
      <c r="PU789" s="52"/>
      <c r="PV789" s="52"/>
      <c r="PW789" s="52"/>
      <c r="PX789" s="52"/>
      <c r="PY789" s="52"/>
      <c r="PZ789" s="52"/>
      <c r="QA789" s="52"/>
      <c r="QB789" s="52"/>
      <c r="QC789" s="52"/>
      <c r="QD789" s="52"/>
      <c r="QE789" s="52"/>
      <c r="QF789" s="52"/>
      <c r="QG789" s="52"/>
      <c r="QH789" s="52"/>
      <c r="QI789" s="52"/>
      <c r="QJ789" s="52"/>
      <c r="QK789" s="52"/>
      <c r="QL789" s="52"/>
      <c r="QM789" s="52"/>
      <c r="QN789" s="52"/>
      <c r="QO789" s="52"/>
      <c r="QP789" s="52"/>
      <c r="QQ789" s="52"/>
      <c r="QR789" s="52"/>
      <c r="QS789" s="52"/>
      <c r="QT789" s="52"/>
      <c r="QU789" s="52"/>
      <c r="QV789" s="52"/>
      <c r="QW789" s="52"/>
      <c r="QX789" s="52"/>
      <c r="QY789" s="52"/>
      <c r="QZ789" s="52"/>
      <c r="RA789" s="52"/>
      <c r="RB789" s="52"/>
      <c r="RC789" s="52"/>
      <c r="RD789" s="52"/>
      <c r="RE789" s="52"/>
      <c r="RF789" s="52"/>
      <c r="RG789" s="52"/>
      <c r="RH789" s="52"/>
      <c r="RI789" s="52"/>
      <c r="RJ789" s="52"/>
      <c r="RK789" s="52"/>
      <c r="RL789" s="52"/>
      <c r="RM789" s="52"/>
      <c r="RN789" s="52"/>
      <c r="RO789" s="52"/>
      <c r="RP789" s="52"/>
      <c r="RQ789" s="52"/>
      <c r="RR789" s="52"/>
      <c r="RS789" s="52"/>
      <c r="RT789" s="52"/>
      <c r="RU789" s="52"/>
      <c r="RV789" s="52"/>
      <c r="RW789" s="52"/>
      <c r="RX789" s="52"/>
      <c r="RY789" s="52"/>
      <c r="RZ789" s="52"/>
      <c r="SA789" s="52"/>
      <c r="SB789" s="52"/>
      <c r="SC789" s="52"/>
      <c r="SD789" s="52"/>
      <c r="SE789" s="52"/>
      <c r="SF789" s="52"/>
      <c r="SG789" s="52"/>
      <c r="SH789" s="52"/>
      <c r="SI789" s="52"/>
      <c r="SJ789" s="52"/>
      <c r="SK789" s="52"/>
      <c r="SL789" s="52">
        <v>1</v>
      </c>
      <c r="SM789" s="52"/>
      <c r="SN789" s="52"/>
      <c r="SO789" s="52"/>
      <c r="SP789" s="52"/>
      <c r="SQ789" s="52"/>
      <c r="SR789" s="52"/>
      <c r="SS789" s="52"/>
      <c r="ST789" s="52"/>
      <c r="SU789" s="52"/>
      <c r="SV789" s="52"/>
      <c r="SW789" s="52"/>
      <c r="SX789" s="52"/>
      <c r="SY789" s="52"/>
      <c r="SZ789" s="52"/>
      <c r="TA789" s="52"/>
      <c r="TB789" s="52"/>
      <c r="TC789" s="52"/>
      <c r="TD789" s="52"/>
      <c r="TE789" s="52"/>
      <c r="TF789" s="52"/>
      <c r="TG789" s="52"/>
      <c r="TH789" s="52"/>
      <c r="TI789" s="52"/>
      <c r="TJ789" s="52"/>
      <c r="TK789" s="52"/>
      <c r="TL789" s="52"/>
      <c r="TM789" s="52"/>
      <c r="TN789" s="52"/>
      <c r="TO789" s="52"/>
      <c r="TP789" s="52"/>
      <c r="TQ789" s="52"/>
      <c r="TR789" s="52"/>
      <c r="TS789" s="52"/>
      <c r="TT789" s="52"/>
      <c r="TU789" s="52"/>
      <c r="TV789" s="52"/>
      <c r="TW789" s="52"/>
      <c r="TX789" s="52"/>
      <c r="TY789" s="52"/>
      <c r="TZ789" s="52"/>
      <c r="UA789" s="52"/>
      <c r="UB789" s="52"/>
      <c r="UC789" s="52"/>
      <c r="UD789" s="52"/>
      <c r="UE789" s="52"/>
      <c r="UF789" s="52"/>
      <c r="UG789" s="52"/>
      <c r="UH789" s="52"/>
      <c r="UI789" s="52"/>
      <c r="UJ789" s="52"/>
      <c r="UK789" s="52"/>
      <c r="UL789" s="52"/>
      <c r="UM789" s="52"/>
      <c r="UN789" s="52"/>
      <c r="UO789" s="52"/>
      <c r="UP789" s="52"/>
      <c r="UQ789" s="52"/>
      <c r="UR789" s="52"/>
      <c r="US789" s="52"/>
      <c r="UT789" s="52"/>
      <c r="UU789" s="52"/>
      <c r="UV789" s="52"/>
      <c r="UW789" s="52"/>
      <c r="UX789" s="52"/>
      <c r="UY789" s="52"/>
      <c r="UZ789" s="52"/>
      <c r="VA789" s="52"/>
      <c r="VB789" s="52"/>
      <c r="VC789" s="52"/>
      <c r="VD789" s="52">
        <v>1</v>
      </c>
      <c r="VE789" s="52"/>
      <c r="VF789" s="52"/>
      <c r="VG789" s="52"/>
      <c r="VH789" s="52"/>
      <c r="VI789" s="52"/>
      <c r="VJ789" s="52"/>
      <c r="VK789" s="52"/>
      <c r="VL789" s="52"/>
      <c r="VM789" s="52"/>
      <c r="VN789" s="52"/>
      <c r="VO789" s="52"/>
      <c r="VP789" s="52"/>
      <c r="VQ789" s="52"/>
      <c r="VR789" s="52"/>
      <c r="VS789" s="52"/>
      <c r="VT789" s="52"/>
      <c r="VU789" s="52"/>
      <c r="VV789" s="52"/>
      <c r="VW789" s="52"/>
      <c r="VX789" s="52"/>
      <c r="VY789" s="52"/>
      <c r="VZ789" s="52"/>
      <c r="WA789" s="52"/>
      <c r="WB789" s="52"/>
      <c r="WC789" s="52"/>
      <c r="WD789" s="52"/>
      <c r="WE789" s="52"/>
      <c r="WF789" s="52"/>
      <c r="WG789" s="52"/>
      <c r="WH789" s="52"/>
      <c r="WI789" s="52"/>
      <c r="WJ789" s="52"/>
      <c r="WK789" s="52"/>
      <c r="WL789" s="52"/>
      <c r="WM789" s="52">
        <v>1</v>
      </c>
      <c r="WN789" s="52"/>
      <c r="WO789" s="52"/>
      <c r="WP789" s="52"/>
      <c r="WQ789" s="52"/>
      <c r="WR789" s="52"/>
      <c r="WS789" s="52"/>
      <c r="WT789" s="52"/>
      <c r="WU789" s="52"/>
      <c r="WV789" s="52"/>
      <c r="WW789" s="52"/>
      <c r="WX789" s="52"/>
      <c r="WY789" s="52"/>
      <c r="WZ789" s="52"/>
      <c r="XA789" s="52"/>
      <c r="XB789" s="52"/>
      <c r="XC789" s="52"/>
      <c r="XD789" s="52"/>
      <c r="XE789" s="52"/>
      <c r="XF789" s="52"/>
      <c r="XG789" s="52"/>
      <c r="XH789" s="52"/>
      <c r="XI789" s="52"/>
      <c r="XJ789" s="52"/>
      <c r="XK789" s="52"/>
      <c r="XL789" s="52"/>
      <c r="XM789" s="52"/>
      <c r="XN789" s="52"/>
      <c r="XO789" s="52"/>
      <c r="XP789" s="52"/>
      <c r="XQ789" s="52"/>
      <c r="XR789" s="52"/>
      <c r="XS789" s="52"/>
      <c r="XT789" s="52"/>
      <c r="XU789" s="52"/>
      <c r="XV789" s="52"/>
      <c r="XW789" s="52"/>
      <c r="XX789" s="52"/>
      <c r="XY789" s="52"/>
      <c r="XZ789" s="52"/>
      <c r="YA789" s="52"/>
      <c r="YB789" s="52"/>
      <c r="YC789" s="52"/>
      <c r="YD789" s="52"/>
      <c r="YE789" s="52"/>
      <c r="YF789" s="52"/>
      <c r="YG789" s="52"/>
      <c r="YH789" s="52"/>
      <c r="YI789" s="52"/>
      <c r="YJ789" s="52"/>
      <c r="YK789" s="52"/>
      <c r="YL789" s="52"/>
      <c r="YM789" s="52"/>
      <c r="YN789" s="52"/>
      <c r="YO789" s="52"/>
      <c r="YP789" s="52"/>
      <c r="YQ789" s="52"/>
      <c r="YR789" s="52"/>
      <c r="YS789" s="52"/>
      <c r="YT789" s="52"/>
      <c r="YU789" s="52"/>
      <c r="YV789" s="52"/>
      <c r="YW789" s="52"/>
      <c r="YX789" s="52"/>
      <c r="YY789" s="52"/>
      <c r="YZ789" s="52"/>
      <c r="ZA789" s="52"/>
      <c r="ZB789" s="52"/>
      <c r="ZC789" s="52"/>
      <c r="ZD789" s="52">
        <v>1</v>
      </c>
      <c r="ZE789" s="52"/>
      <c r="ZF789" s="52"/>
      <c r="ZG789" s="52"/>
      <c r="ZH789" s="52"/>
      <c r="ZI789" s="52"/>
      <c r="ZJ789" s="52"/>
      <c r="ZK789" s="52"/>
      <c r="ZL789" s="52"/>
      <c r="ZM789" s="52"/>
      <c r="ZN789" s="52"/>
      <c r="ZO789" s="52"/>
      <c r="ZP789" s="52"/>
      <c r="ZQ789" s="52"/>
      <c r="ZR789" s="52"/>
      <c r="ZS789" s="52"/>
      <c r="ZT789" s="52"/>
      <c r="ZU789" s="52"/>
      <c r="ZV789" s="52"/>
      <c r="ZW789" s="52"/>
      <c r="ZX789" s="52"/>
      <c r="ZY789" s="52"/>
      <c r="ZZ789" s="52"/>
      <c r="AAA789" s="52"/>
      <c r="AAB789" s="52"/>
      <c r="AAC789" s="52"/>
      <c r="AAD789" s="52">
        <v>1</v>
      </c>
      <c r="AAE789" s="52"/>
      <c r="AAF789" s="52"/>
      <c r="AAG789" s="52"/>
      <c r="AAH789" s="52"/>
      <c r="AAI789" s="52"/>
      <c r="AAJ789" s="52"/>
      <c r="AAK789" s="52"/>
      <c r="AAL789" s="52"/>
      <c r="AAM789" s="52"/>
      <c r="AAN789" s="52"/>
      <c r="AAO789" s="52"/>
      <c r="AAP789" s="52"/>
      <c r="AAQ789" s="52"/>
      <c r="AAR789" s="52"/>
      <c r="AAS789" s="52"/>
      <c r="AAT789" s="52"/>
      <c r="AAU789" s="52"/>
      <c r="AAV789" s="52"/>
      <c r="AAW789" s="52"/>
      <c r="AAX789" s="52"/>
      <c r="AAY789" s="52"/>
      <c r="AAZ789" s="52"/>
      <c r="ABA789" s="52"/>
      <c r="ABB789" s="52"/>
      <c r="ABC789" s="52"/>
      <c r="ABD789" s="52"/>
      <c r="ABE789" s="52"/>
      <c r="ABF789" s="52"/>
      <c r="ABG789" s="52"/>
      <c r="ABH789" s="52"/>
      <c r="ABI789" s="52"/>
      <c r="ABJ789" s="52"/>
      <c r="ABK789" s="52"/>
      <c r="ABL789" s="52"/>
      <c r="ABM789" s="52"/>
      <c r="ABN789" s="52"/>
      <c r="ABO789" s="52"/>
      <c r="ABP789" s="52">
        <v>1</v>
      </c>
      <c r="ABQ789" s="52"/>
      <c r="ABR789" s="52"/>
      <c r="ABS789" s="52"/>
      <c r="ABT789" s="52"/>
      <c r="ABU789" s="52"/>
      <c r="ABV789" s="52"/>
      <c r="ABW789" s="52"/>
      <c r="ABX789" s="52"/>
      <c r="ABY789" s="52"/>
      <c r="ABZ789" s="52"/>
      <c r="ACA789" s="52"/>
      <c r="ACB789" s="52"/>
      <c r="ACC789" s="52"/>
      <c r="ACD789" s="52"/>
      <c r="ACE789" s="52"/>
      <c r="ACF789" s="52"/>
      <c r="ACG789" s="52"/>
      <c r="ACH789" s="52"/>
      <c r="ACI789" s="52"/>
      <c r="ACJ789" s="52"/>
      <c r="ACK789" s="52"/>
      <c r="ACL789" s="52"/>
      <c r="ACM789" s="52"/>
      <c r="ACN789" s="52"/>
      <c r="ACO789" s="52"/>
      <c r="ACP789" s="52"/>
      <c r="ACQ789" s="52"/>
      <c r="ACR789" s="52"/>
      <c r="ACS789" s="52"/>
      <c r="ACT789" s="52"/>
      <c r="ACU789" s="52"/>
      <c r="ACV789" s="52"/>
      <c r="ACW789" s="52"/>
      <c r="ACX789" s="52"/>
      <c r="ACY789" s="52"/>
      <c r="ACZ789" s="52"/>
      <c r="ADA789" s="52"/>
      <c r="ADB789" s="52"/>
      <c r="ADC789" s="52"/>
      <c r="ADD789" s="52"/>
      <c r="ADE789" s="52"/>
      <c r="ADF789" s="52"/>
      <c r="ADG789" s="52"/>
      <c r="ADH789" s="52"/>
      <c r="ADI789" s="52"/>
      <c r="ADJ789" s="52"/>
      <c r="ADK789" s="52"/>
      <c r="ADL789" s="52"/>
      <c r="ADM789" s="52"/>
      <c r="ADN789" s="52"/>
      <c r="ADO789" s="52"/>
      <c r="ADP789" s="52"/>
      <c r="ADQ789" s="52"/>
      <c r="ADR789" s="52"/>
      <c r="ADS789" s="52"/>
      <c r="ADT789" s="52"/>
      <c r="ADU789" s="52"/>
      <c r="ADV789" s="52"/>
      <c r="ADW789" s="52"/>
      <c r="ADX789" s="52"/>
      <c r="ADY789" s="52"/>
      <c r="ADZ789" s="52"/>
      <c r="AEA789" s="52"/>
      <c r="AEB789" s="52"/>
      <c r="AEC789" s="52"/>
      <c r="AED789" s="52"/>
      <c r="AEE789" s="52"/>
      <c r="AEF789" s="52"/>
      <c r="AEG789" s="52"/>
      <c r="AEH789" s="52"/>
      <c r="AEI789" s="52"/>
      <c r="AEJ789" s="52"/>
      <c r="AEK789" s="52"/>
      <c r="AEL789" s="52"/>
      <c r="AEM789" s="52"/>
      <c r="AEN789" s="52"/>
      <c r="AEO789" s="52"/>
      <c r="AEP789" s="52"/>
      <c r="AEQ789" s="52"/>
      <c r="AER789" s="52"/>
      <c r="AES789" s="52"/>
      <c r="AET789" s="52"/>
      <c r="AEU789" s="52"/>
      <c r="AEV789" s="52"/>
      <c r="AEW789" s="52"/>
      <c r="AEX789" s="52"/>
      <c r="AEY789" s="52"/>
      <c r="AEZ789" s="52"/>
      <c r="AFA789" s="52"/>
      <c r="AFB789" s="52"/>
      <c r="AFC789" s="52"/>
      <c r="AFD789" s="52"/>
      <c r="AFE789" s="52"/>
      <c r="AFF789" s="52"/>
      <c r="AFG789" s="52"/>
      <c r="AFH789" s="52"/>
      <c r="AFI789" s="52"/>
      <c r="AFJ789" s="52"/>
      <c r="AFK789" s="52"/>
      <c r="AFL789" s="52"/>
      <c r="AFM789" s="52"/>
      <c r="AFN789" s="52"/>
      <c r="AFO789" s="52"/>
      <c r="AFP789" s="52"/>
      <c r="AFQ789" s="52"/>
      <c r="AFR789" s="52"/>
      <c r="AFS789" s="52"/>
      <c r="AFT789" s="52"/>
      <c r="AFU789" s="52"/>
      <c r="AFV789" s="52"/>
      <c r="AFW789" s="52"/>
      <c r="AFX789" s="52"/>
      <c r="AFY789" s="52"/>
      <c r="AFZ789" s="52"/>
      <c r="AGA789" s="52"/>
      <c r="AGB789" s="52"/>
      <c r="AGC789" s="52"/>
      <c r="AGD789" s="52"/>
      <c r="AGE789" s="52"/>
      <c r="AGF789" s="52"/>
      <c r="AGG789" s="52"/>
      <c r="AGH789" s="52"/>
      <c r="AGI789" s="52"/>
      <c r="AGJ789" s="52"/>
      <c r="AGK789" s="52"/>
      <c r="AGL789" s="52"/>
      <c r="AGM789" s="52"/>
      <c r="AGN789" s="52"/>
      <c r="AGO789" s="52"/>
      <c r="AGP789" s="52"/>
      <c r="AGQ789" s="52"/>
      <c r="AGR789" s="52"/>
      <c r="AGS789" s="52"/>
      <c r="AGT789" s="52"/>
      <c r="AGU789" s="52"/>
      <c r="AGV789" s="52"/>
      <c r="AGW789" s="52"/>
      <c r="AGX789" s="52"/>
      <c r="AGY789" s="52"/>
      <c r="AGZ789" s="52"/>
      <c r="AHA789" s="52"/>
      <c r="AHB789" s="52"/>
      <c r="AHC789" s="52"/>
      <c r="AHD789" s="52"/>
      <c r="AHE789" s="52"/>
      <c r="AHF789" s="52"/>
      <c r="AHG789" s="52"/>
      <c r="AHH789" s="52"/>
      <c r="AHI789" s="52"/>
      <c r="AHJ789" s="52"/>
      <c r="AHK789" s="52"/>
      <c r="AHL789" s="52"/>
      <c r="AHM789" s="52"/>
      <c r="AHN789" s="52"/>
      <c r="AHO789" s="52"/>
      <c r="AHP789" s="52"/>
      <c r="AHQ789" s="52"/>
      <c r="AHR789" s="52"/>
      <c r="AHS789" s="52"/>
      <c r="AHT789" s="52"/>
      <c r="AHU789" s="52"/>
      <c r="AHV789" s="52"/>
      <c r="AHW789" s="52"/>
      <c r="AHX789" s="52"/>
      <c r="AHY789" s="52"/>
      <c r="AHZ789" s="52"/>
      <c r="AIA789" s="52"/>
      <c r="AIB789" s="52"/>
      <c r="AIC789" s="52"/>
      <c r="AID789" s="52"/>
      <c r="AIE789" s="52"/>
      <c r="AIF789" s="52"/>
      <c r="AIG789" s="52"/>
      <c r="AIH789" s="52"/>
      <c r="AII789" s="52"/>
      <c r="AIJ789" s="52"/>
      <c r="AIK789" s="52"/>
      <c r="AIL789" s="52"/>
      <c r="AIM789" s="52"/>
      <c r="AIN789" s="52"/>
      <c r="AIO789" s="52"/>
      <c r="AIP789" s="52"/>
      <c r="AIQ789" s="52"/>
      <c r="AIR789" s="52"/>
      <c r="AIS789" s="52"/>
      <c r="AIT789" s="52"/>
      <c r="AIU789" s="52"/>
      <c r="AIV789" s="52"/>
      <c r="AIW789" s="52"/>
      <c r="AIX789" s="52"/>
      <c r="AIY789" s="52"/>
      <c r="AIZ789" s="52"/>
      <c r="AJA789" s="52"/>
      <c r="AJB789" s="52"/>
      <c r="AJC789" s="52"/>
      <c r="AJD789" s="52"/>
      <c r="AJE789" s="52"/>
      <c r="AJF789" s="52"/>
      <c r="AJG789" s="52"/>
      <c r="AJH789" s="52"/>
      <c r="AJI789" s="52"/>
      <c r="AJJ789" s="52"/>
      <c r="AJK789" s="52"/>
      <c r="AJL789" s="52"/>
      <c r="AJM789" s="52"/>
      <c r="AJN789" s="52"/>
      <c r="AJO789" s="52"/>
      <c r="AJP789" s="52"/>
      <c r="AJQ789" s="52"/>
      <c r="AJR789" s="52"/>
      <c r="AJS789" s="52"/>
      <c r="AJT789" s="52"/>
      <c r="AJU789" s="52"/>
      <c r="AJV789" s="52"/>
      <c r="AJW789" s="52"/>
      <c r="AJX789" s="52"/>
      <c r="AJY789" s="52"/>
      <c r="AJZ789" s="52"/>
      <c r="AKA789" s="52"/>
      <c r="AKB789" s="52"/>
      <c r="AKC789" s="52"/>
      <c r="AKD789" s="52"/>
      <c r="AKE789" s="52"/>
      <c r="AKF789" s="52"/>
      <c r="AKG789" s="52"/>
      <c r="AKH789" s="52"/>
      <c r="AKI789" s="52"/>
      <c r="AKJ789" s="52"/>
      <c r="AKK789" s="52"/>
      <c r="AKL789" s="52"/>
      <c r="AKM789" s="52"/>
      <c r="AKN789" s="52"/>
      <c r="AKO789" s="52"/>
      <c r="AKP789" s="52"/>
      <c r="AKQ789" s="52"/>
      <c r="AKR789" s="52"/>
      <c r="AKS789" s="52"/>
      <c r="AKT789" s="52"/>
      <c r="AKU789" s="52"/>
      <c r="AKV789" s="52"/>
      <c r="AKW789" s="52"/>
      <c r="AKX789" s="52"/>
      <c r="AKY789" s="52"/>
      <c r="AKZ789" s="52"/>
      <c r="ALA789" s="52"/>
      <c r="ALB789" s="52"/>
      <c r="ALC789" s="52"/>
      <c r="ALD789" s="52"/>
      <c r="ALE789" s="52"/>
      <c r="ALF789" s="52"/>
      <c r="ALG789" s="52"/>
      <c r="ALH789" s="52"/>
      <c r="ALI789" s="52"/>
      <c r="ALJ789" s="52"/>
      <c r="ALK789" s="52"/>
      <c r="ALL789" s="52"/>
      <c r="ALM789" s="52"/>
      <c r="ALN789" s="52"/>
      <c r="ALO789" s="52"/>
      <c r="ALP789" s="52"/>
      <c r="ALQ789" s="52"/>
      <c r="ALR789" s="52"/>
      <c r="ALS789" s="52"/>
      <c r="ALT789" s="52"/>
      <c r="ALU789" s="52"/>
      <c r="ALV789" s="52"/>
      <c r="ALW789" s="52"/>
      <c r="ALX789" s="52"/>
      <c r="ALY789" s="52"/>
      <c r="ALZ789" s="52"/>
      <c r="AMA789" s="52"/>
      <c r="AMB789" s="52"/>
      <c r="AMC789" s="52"/>
      <c r="AMD789" s="52"/>
      <c r="AME789" s="52"/>
      <c r="AMF789" s="52"/>
      <c r="AMG789" s="52"/>
      <c r="AMH789" s="52"/>
      <c r="AMI789" s="52"/>
      <c r="AMJ789" s="52"/>
      <c r="AMK789" s="52"/>
      <c r="AML789" s="52"/>
      <c r="AMM789" s="52"/>
      <c r="AMN789" s="52"/>
      <c r="AMO789" s="52"/>
      <c r="AMP789" s="52"/>
      <c r="AMQ789" s="52"/>
      <c r="AMR789" s="52"/>
      <c r="AMS789" s="52"/>
      <c r="AMT789" s="52"/>
      <c r="AMU789" s="52"/>
      <c r="AMV789" s="52"/>
      <c r="AMW789" s="52"/>
      <c r="AMX789" s="52"/>
      <c r="AMY789" s="52"/>
      <c r="AMZ789" s="52"/>
      <c r="ANA789" s="52"/>
      <c r="ANB789" s="52"/>
      <c r="ANC789" s="52"/>
      <c r="AND789" s="52"/>
      <c r="ANE789" s="52"/>
      <c r="ANF789" s="52"/>
      <c r="ANG789" s="52"/>
      <c r="ANH789" s="52"/>
      <c r="ANI789" s="52"/>
      <c r="ANJ789" s="52"/>
      <c r="ANK789" s="52"/>
      <c r="ANL789" s="52"/>
      <c r="ANM789" s="52"/>
      <c r="ANN789" s="52"/>
      <c r="ANO789" s="52"/>
      <c r="ANP789" s="52"/>
      <c r="ANQ789" s="52"/>
      <c r="ANR789" s="52"/>
      <c r="ANS789" s="52"/>
      <c r="ANT789" s="52"/>
      <c r="ANU789" s="52"/>
      <c r="ANV789" s="52"/>
      <c r="ANW789" s="52"/>
      <c r="ANX789" s="52"/>
      <c r="ANY789" s="52"/>
      <c r="ANZ789" s="52"/>
      <c r="AOA789" s="52"/>
      <c r="AOB789" s="52"/>
      <c r="AOC789" s="52"/>
      <c r="AOD789" s="52"/>
      <c r="AOE789" s="52"/>
      <c r="AOF789" s="52"/>
      <c r="AOG789" s="52"/>
      <c r="AOH789" s="52"/>
      <c r="AOI789" s="52"/>
      <c r="AOJ789" s="52"/>
      <c r="AOK789" s="52"/>
      <c r="AOL789" s="52"/>
      <c r="AOM789" s="52"/>
      <c r="AON789" s="52"/>
      <c r="AOO789" s="52"/>
      <c r="AOP789" s="52"/>
      <c r="AOQ789" s="52"/>
      <c r="AOR789" s="52"/>
      <c r="AOS789" s="52"/>
      <c r="AOT789" s="52"/>
      <c r="AOU789" s="52"/>
      <c r="AOV789" s="52"/>
      <c r="AOW789" s="52"/>
      <c r="AOX789" s="52"/>
      <c r="AOY789" s="52"/>
      <c r="AOZ789" s="52"/>
      <c r="APA789" s="52"/>
      <c r="APB789" s="52"/>
      <c r="APC789" s="52"/>
      <c r="APD789" s="52"/>
      <c r="APE789" s="52"/>
      <c r="APF789" s="52"/>
      <c r="APG789" s="52"/>
      <c r="APH789" s="52"/>
      <c r="API789" s="52"/>
      <c r="APJ789" s="52"/>
      <c r="APK789" s="52"/>
      <c r="APL789" s="52"/>
      <c r="APM789" s="52"/>
      <c r="APN789" s="52"/>
      <c r="APO789" s="52"/>
      <c r="APP789" s="52"/>
      <c r="APQ789" s="52"/>
      <c r="APR789" s="52"/>
      <c r="APS789" s="52"/>
      <c r="APT789" s="52"/>
      <c r="APU789" s="52"/>
      <c r="APV789" s="52"/>
      <c r="APW789" s="52"/>
      <c r="APX789" s="52"/>
      <c r="APY789" s="52"/>
      <c r="APZ789" s="52"/>
      <c r="AQA789" s="52"/>
      <c r="AQB789" s="52"/>
      <c r="AQC789" s="52"/>
      <c r="AQD789" s="52"/>
      <c r="AQE789" s="52"/>
      <c r="AQF789" s="52"/>
      <c r="AQG789" s="52"/>
      <c r="AQH789" s="52"/>
      <c r="AQI789" s="52"/>
      <c r="AQJ789" s="52"/>
      <c r="AQK789" s="52"/>
      <c r="AQL789" s="52"/>
      <c r="AQM789" s="52"/>
      <c r="AQN789" s="52"/>
      <c r="AQO789" s="52"/>
      <c r="AQP789" s="52"/>
      <c r="AQQ789" s="52"/>
      <c r="AQR789" s="52"/>
      <c r="AQS789" s="52"/>
      <c r="AQT789" s="52"/>
      <c r="AQU789" s="52"/>
      <c r="AQV789" s="52"/>
      <c r="AQW789" s="52"/>
      <c r="AQX789" s="52"/>
      <c r="AQY789" s="52"/>
      <c r="AQZ789" s="52"/>
      <c r="ARA789" s="52"/>
      <c r="ARB789" s="52"/>
      <c r="ARC789" s="52"/>
      <c r="ARD789" s="52"/>
      <c r="ARE789" s="52"/>
      <c r="ARF789" s="52"/>
      <c r="ARG789" s="52"/>
      <c r="ARH789" s="52"/>
      <c r="ARI789" s="52"/>
      <c r="ARJ789" s="52"/>
      <c r="ARK789" s="52"/>
      <c r="ARL789" s="52"/>
      <c r="ARM789" s="52"/>
      <c r="ARN789" s="52"/>
      <c r="ARO789" s="52"/>
      <c r="ARP789" s="52"/>
      <c r="ARQ789" s="52"/>
      <c r="ARR789" s="52"/>
      <c r="ARS789" s="52"/>
      <c r="ART789" s="52"/>
      <c r="ARU789" s="52"/>
      <c r="ARV789" s="52"/>
      <c r="ARW789" s="52">
        <v>1</v>
      </c>
      <c r="ARX789" s="52"/>
      <c r="ARY789" s="52"/>
      <c r="ARZ789" s="52"/>
      <c r="ASA789" s="52"/>
      <c r="ASB789" s="52">
        <v>1</v>
      </c>
      <c r="ASC789" s="52"/>
      <c r="ASD789" s="52"/>
      <c r="ASE789" s="52"/>
      <c r="ASF789" s="52"/>
      <c r="ASG789" s="52"/>
      <c r="ASH789" s="52"/>
      <c r="ASI789" s="52"/>
      <c r="ASJ789" s="52"/>
      <c r="ASK789" s="52"/>
      <c r="ASL789" s="52"/>
      <c r="ASM789" s="52"/>
      <c r="ASN789" s="52"/>
      <c r="ASO789" s="52"/>
      <c r="ASP789" s="52"/>
      <c r="ASQ789" s="52"/>
      <c r="ASR789" s="52"/>
      <c r="ASS789" s="52"/>
      <c r="AST789" s="52"/>
      <c r="ASU789" s="52"/>
      <c r="ASV789" s="52"/>
      <c r="ASW789" s="52"/>
      <c r="ASX789" s="52"/>
      <c r="ASY789" s="52"/>
      <c r="ASZ789" s="52"/>
      <c r="ATA789" s="52"/>
      <c r="ATB789" s="52"/>
      <c r="ATC789" s="52"/>
      <c r="ATD789" s="52"/>
      <c r="ATE789" s="52"/>
      <c r="ATF789" s="52"/>
      <c r="ATG789" s="52"/>
      <c r="ATH789" s="52"/>
      <c r="ATI789" s="52"/>
      <c r="ATJ789" s="52"/>
      <c r="ATK789" s="52"/>
      <c r="ATL789" s="52"/>
      <c r="ATM789" s="52"/>
      <c r="ATN789" s="52"/>
      <c r="ATO789" s="52"/>
      <c r="ATP789" s="52"/>
      <c r="ATQ789" s="52"/>
      <c r="ATR789" s="52"/>
      <c r="ATS789" s="52"/>
      <c r="ATT789" s="52"/>
      <c r="ATU789" s="52"/>
      <c r="ATV789" s="52"/>
      <c r="ATW789" s="52"/>
      <c r="ATX789" s="52"/>
      <c r="ATY789" s="52"/>
      <c r="ATZ789" s="52"/>
      <c r="AUA789" s="52"/>
      <c r="AUB789" s="52"/>
      <c r="AUC789" s="52"/>
      <c r="AUD789" s="52"/>
      <c r="AUE789" s="52"/>
      <c r="AUF789" s="52"/>
      <c r="AUG789" s="52"/>
      <c r="AUH789" s="52"/>
      <c r="AUI789" s="52"/>
      <c r="AUJ789" s="52"/>
      <c r="AUK789" s="52"/>
      <c r="AUL789" s="52"/>
      <c r="AUM789" s="52"/>
      <c r="AUN789" s="52"/>
      <c r="AUO789" s="52"/>
      <c r="AUP789" s="52"/>
      <c r="AUQ789" s="52"/>
      <c r="AUR789" s="52"/>
      <c r="AUS789" s="52"/>
      <c r="AUT789" s="52"/>
      <c r="AUU789" s="52"/>
      <c r="AUV789" s="52"/>
      <c r="AUW789" s="52"/>
      <c r="AUX789" s="52"/>
      <c r="AUY789" s="52"/>
      <c r="AUZ789" s="52"/>
      <c r="AVA789" s="52"/>
      <c r="AVB789" s="52"/>
      <c r="AVC789" s="52"/>
      <c r="AVD789" s="52"/>
      <c r="AVE789" s="52"/>
      <c r="AVF789" s="52"/>
      <c r="AVG789" s="52"/>
      <c r="AVH789" s="52"/>
      <c r="AVI789" s="52"/>
      <c r="AVJ789" s="52"/>
      <c r="AVK789" s="52"/>
      <c r="AVL789" s="52"/>
      <c r="AVM789" s="52"/>
      <c r="AVN789" s="52"/>
      <c r="AVO789" s="52"/>
      <c r="AVP789" s="52"/>
      <c r="AVQ789" s="52"/>
      <c r="AVR789" s="52"/>
      <c r="AVS789" s="52"/>
      <c r="AVT789" s="52"/>
      <c r="AVU789" s="52"/>
      <c r="AVV789" s="52"/>
      <c r="AVW789" s="52"/>
      <c r="AVX789" s="52"/>
      <c r="AVY789" s="52"/>
      <c r="AVZ789" s="52"/>
      <c r="AWA789" s="52"/>
      <c r="AWB789" s="52"/>
      <c r="AWC789" s="52"/>
      <c r="AWD789" s="52"/>
      <c r="AWE789" s="52"/>
      <c r="AWF789" s="52"/>
      <c r="AWG789" s="52"/>
      <c r="AWH789" s="52"/>
      <c r="AWI789" s="52"/>
      <c r="AWJ789" s="52"/>
      <c r="AWK789" s="52"/>
      <c r="AWL789" s="52"/>
      <c r="AWM789" s="52"/>
      <c r="AWN789" s="52"/>
      <c r="AWO789" s="52"/>
      <c r="AWP789" s="52"/>
      <c r="AWQ789" s="52"/>
      <c r="AWR789" s="52"/>
      <c r="AWS789" s="52"/>
      <c r="AWT789" s="52"/>
      <c r="AWU789" s="52"/>
      <c r="AWV789" s="52"/>
      <c r="AWW789" s="52"/>
      <c r="AWX789" s="52"/>
      <c r="AWY789" s="52"/>
      <c r="AWZ789" s="52"/>
      <c r="AXA789" s="52"/>
      <c r="AXB789" s="52"/>
      <c r="AXC789" s="52"/>
      <c r="AXD789" s="52"/>
      <c r="AXE789" s="52"/>
      <c r="AXF789" s="52"/>
      <c r="AXG789" s="52"/>
      <c r="AXH789" s="52"/>
      <c r="AXI789" s="52"/>
      <c r="AXJ789" s="52"/>
      <c r="AXK789" s="52"/>
      <c r="AXL789" s="52"/>
      <c r="AXM789" s="52"/>
      <c r="AXN789" s="52"/>
      <c r="AXO789" s="52"/>
      <c r="AXP789" s="52"/>
      <c r="AXQ789" s="52"/>
      <c r="AXR789" s="52"/>
      <c r="AXS789" s="52"/>
      <c r="AXT789" s="52"/>
      <c r="AXU789" s="52"/>
      <c r="AXV789" s="52"/>
      <c r="AXW789" s="52"/>
      <c r="AXX789" s="52"/>
      <c r="AXY789" s="52"/>
      <c r="AXZ789" s="52"/>
      <c r="AYA789" s="52"/>
      <c r="AYB789" s="52"/>
      <c r="AYC789" s="52"/>
      <c r="AYD789" s="52"/>
      <c r="AYE789" s="52"/>
      <c r="AYF789" s="52"/>
      <c r="AYG789" s="52"/>
      <c r="AYH789" s="52"/>
      <c r="AYI789" s="52"/>
      <c r="AYJ789" s="52"/>
      <c r="AYK789" s="52"/>
      <c r="AYL789" s="52"/>
      <c r="AYM789" s="52"/>
      <c r="AYN789" s="52"/>
      <c r="AYO789" s="52"/>
      <c r="AYP789" s="52"/>
      <c r="AYQ789" s="52"/>
      <c r="AYR789" s="52"/>
      <c r="AYS789" s="52"/>
      <c r="AYT789" s="52"/>
      <c r="AYU789" s="52"/>
      <c r="AYV789" s="52"/>
      <c r="AYW789" s="52"/>
      <c r="AYX789" s="52"/>
      <c r="AYY789" s="52"/>
      <c r="AYZ789" s="52"/>
      <c r="AZA789" s="52"/>
      <c r="AZB789" s="52"/>
      <c r="AZC789" s="52"/>
      <c r="AZD789" s="52"/>
      <c r="AZE789" s="52"/>
      <c r="AZF789" s="52"/>
      <c r="AZG789" s="52"/>
      <c r="AZH789" s="52"/>
      <c r="AZI789" s="52"/>
      <c r="AZJ789" s="52"/>
      <c r="AZK789" s="52"/>
      <c r="AZL789" s="52"/>
      <c r="AZM789" s="52"/>
      <c r="AZN789" s="52"/>
      <c r="AZO789" s="52"/>
      <c r="AZP789" s="52"/>
      <c r="AZQ789" s="52"/>
      <c r="AZR789" s="52"/>
      <c r="AZS789" s="52"/>
      <c r="AZT789" s="52"/>
      <c r="AZU789" s="52"/>
      <c r="AZV789" s="52"/>
      <c r="AZW789" s="52"/>
      <c r="AZX789" s="52"/>
      <c r="AZY789" s="52"/>
      <c r="AZZ789" s="52"/>
      <c r="BAA789" s="52"/>
      <c r="BAB789" s="52"/>
      <c r="BAC789" s="52"/>
      <c r="BAD789" s="52"/>
      <c r="BAE789" s="52"/>
      <c r="BAF789" s="52"/>
      <c r="BAG789" s="52"/>
      <c r="BAH789" s="52"/>
      <c r="BAI789" s="52"/>
      <c r="BAJ789" s="52"/>
      <c r="BAK789" s="52"/>
      <c r="BAL789" s="52"/>
      <c r="BAM789" s="52"/>
      <c r="BAN789" s="52"/>
      <c r="BAO789" s="52"/>
      <c r="BAP789" s="52"/>
      <c r="BAQ789" s="52"/>
    </row>
    <row r="790" spans="1:1395" x14ac:dyDescent="0.35">
      <c r="A790" s="51" t="s">
        <v>3201</v>
      </c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  <c r="AC790" s="52"/>
      <c r="AD790" s="52"/>
      <c r="AE790" s="52"/>
      <c r="AF790" s="52"/>
      <c r="AG790" s="52"/>
      <c r="AH790" s="52"/>
      <c r="AI790" s="52"/>
      <c r="AJ790" s="52"/>
      <c r="AK790" s="52"/>
      <c r="AL790" s="52"/>
      <c r="AM790" s="52"/>
      <c r="AN790" s="52"/>
      <c r="AO790" s="52"/>
      <c r="AP790" s="52"/>
      <c r="AQ790" s="52"/>
      <c r="AR790" s="52"/>
      <c r="AS790" s="52"/>
      <c r="AT790" s="52"/>
      <c r="AU790" s="52"/>
      <c r="AV790" s="52"/>
      <c r="AW790" s="52"/>
      <c r="AX790" s="52"/>
      <c r="AY790" s="52"/>
      <c r="AZ790" s="52"/>
      <c r="BA790" s="52"/>
      <c r="BB790" s="52"/>
      <c r="BC790" s="52"/>
      <c r="BD790" s="52"/>
      <c r="BE790" s="52"/>
      <c r="BF790" s="52"/>
      <c r="BG790" s="52"/>
      <c r="BH790" s="52"/>
      <c r="BI790" s="52"/>
      <c r="BJ790" s="52"/>
      <c r="BK790" s="52"/>
      <c r="BL790" s="52"/>
      <c r="BM790" s="52"/>
      <c r="BN790" s="52"/>
      <c r="BO790" s="52"/>
      <c r="BP790" s="52"/>
      <c r="BQ790" s="52"/>
      <c r="BR790" s="52"/>
      <c r="BS790" s="52"/>
      <c r="BT790" s="52"/>
      <c r="BU790" s="52"/>
      <c r="BV790" s="52"/>
      <c r="BW790" s="52"/>
      <c r="BX790" s="52"/>
      <c r="BY790" s="52"/>
      <c r="BZ790" s="52"/>
      <c r="CA790" s="52"/>
      <c r="CB790" s="52"/>
      <c r="CC790" s="52"/>
      <c r="CD790" s="52"/>
      <c r="CE790" s="52"/>
      <c r="CF790" s="52"/>
      <c r="CG790" s="52"/>
      <c r="CH790" s="52"/>
      <c r="CI790" s="52"/>
      <c r="CJ790" s="52"/>
      <c r="CK790" s="52"/>
      <c r="CL790" s="52"/>
      <c r="CM790" s="52"/>
      <c r="CN790" s="52"/>
      <c r="CO790" s="52"/>
      <c r="CP790" s="52"/>
      <c r="CQ790" s="52"/>
      <c r="CR790" s="52"/>
      <c r="CS790" s="52"/>
      <c r="CT790" s="52"/>
      <c r="CU790" s="52"/>
      <c r="CV790" s="52"/>
      <c r="CW790" s="52"/>
      <c r="CX790" s="52"/>
      <c r="CY790" s="52"/>
      <c r="CZ790" s="52"/>
      <c r="DA790" s="52"/>
      <c r="DB790" s="52"/>
      <c r="DC790" s="52"/>
      <c r="DD790" s="52"/>
      <c r="DE790" s="52"/>
      <c r="DF790" s="52"/>
      <c r="DG790" s="52"/>
      <c r="DH790" s="52"/>
      <c r="DI790" s="52"/>
      <c r="DJ790" s="52"/>
      <c r="DK790" s="52"/>
      <c r="DL790" s="52"/>
      <c r="DM790" s="52"/>
      <c r="DN790" s="52"/>
      <c r="DO790" s="52"/>
      <c r="DP790" s="52"/>
      <c r="DQ790" s="52"/>
      <c r="DR790" s="52"/>
      <c r="DS790" s="52"/>
      <c r="DT790" s="52"/>
      <c r="DU790" s="52"/>
      <c r="DV790" s="52"/>
      <c r="DW790" s="52"/>
      <c r="DX790" s="52"/>
      <c r="DY790" s="52"/>
      <c r="DZ790" s="52"/>
      <c r="EA790" s="52"/>
      <c r="EB790" s="52"/>
      <c r="EC790" s="52"/>
      <c r="ED790" s="52"/>
      <c r="EE790" s="52"/>
      <c r="EF790" s="52"/>
      <c r="EG790" s="52"/>
      <c r="EH790" s="52"/>
      <c r="EI790" s="52"/>
      <c r="EJ790" s="52"/>
      <c r="EK790" s="52"/>
      <c r="EL790" s="52"/>
      <c r="EM790" s="52"/>
      <c r="EN790" s="52"/>
      <c r="EO790" s="52"/>
      <c r="EP790" s="52"/>
      <c r="EQ790" s="52"/>
      <c r="ER790" s="52"/>
      <c r="ES790" s="52"/>
      <c r="ET790" s="52"/>
      <c r="EU790" s="52"/>
      <c r="EV790" s="52"/>
      <c r="EW790" s="52"/>
      <c r="EX790" s="52"/>
      <c r="EY790" s="52"/>
      <c r="EZ790" s="52"/>
      <c r="FA790" s="52"/>
      <c r="FB790" s="52"/>
      <c r="FC790" s="52"/>
      <c r="FD790" s="52"/>
      <c r="FE790" s="52"/>
      <c r="FF790" s="52"/>
      <c r="FG790" s="52"/>
      <c r="FH790" s="52"/>
      <c r="FI790" s="52"/>
      <c r="FJ790" s="52"/>
      <c r="FK790" s="52"/>
      <c r="FL790" s="52"/>
      <c r="FM790" s="52"/>
      <c r="FN790" s="52"/>
      <c r="FO790" s="52"/>
      <c r="FP790" s="52"/>
      <c r="FQ790" s="52"/>
      <c r="FR790" s="52"/>
      <c r="FS790" s="52"/>
      <c r="FT790" s="52"/>
      <c r="FU790" s="52"/>
      <c r="FV790" s="52"/>
      <c r="FW790" s="52"/>
      <c r="FX790" s="52"/>
      <c r="FY790" s="52"/>
      <c r="FZ790" s="52"/>
      <c r="GA790" s="52"/>
      <c r="GB790" s="52"/>
      <c r="GC790" s="52"/>
      <c r="GD790" s="52"/>
      <c r="GE790" s="52"/>
      <c r="GF790" s="52"/>
      <c r="GG790" s="52"/>
      <c r="GH790" s="52"/>
      <c r="GI790" s="52"/>
      <c r="GJ790" s="52"/>
      <c r="GK790" s="52"/>
      <c r="GL790" s="52"/>
      <c r="GM790" s="52"/>
      <c r="GN790" s="52"/>
      <c r="GO790" s="52"/>
      <c r="GP790" s="52"/>
      <c r="GQ790" s="52"/>
      <c r="GR790" s="52"/>
      <c r="GS790" s="52"/>
      <c r="GT790" s="52"/>
      <c r="GU790" s="52"/>
      <c r="GV790" s="52"/>
      <c r="GW790" s="52"/>
      <c r="GX790" s="52"/>
      <c r="GY790" s="52"/>
      <c r="GZ790" s="52"/>
      <c r="HA790" s="52"/>
      <c r="HB790" s="52"/>
      <c r="HC790" s="52"/>
      <c r="HD790" s="52"/>
      <c r="HE790" s="52"/>
      <c r="HF790" s="52"/>
      <c r="HG790" s="52"/>
      <c r="HH790" s="52"/>
      <c r="HI790" s="52"/>
      <c r="HJ790" s="52"/>
      <c r="HK790" s="52"/>
      <c r="HL790" s="52"/>
      <c r="HM790" s="52"/>
      <c r="HN790" s="52"/>
      <c r="HO790" s="52"/>
      <c r="HP790" s="52"/>
      <c r="HQ790" s="52"/>
      <c r="HR790" s="52"/>
      <c r="HS790" s="52"/>
      <c r="HT790" s="52"/>
      <c r="HU790" s="52"/>
      <c r="HV790" s="52"/>
      <c r="HW790" s="52"/>
      <c r="HX790" s="52"/>
      <c r="HY790" s="52"/>
      <c r="HZ790" s="52"/>
      <c r="IA790" s="52"/>
      <c r="IB790" s="52"/>
      <c r="IC790" s="52"/>
      <c r="ID790" s="52"/>
      <c r="IE790" s="52"/>
      <c r="IF790" s="52"/>
      <c r="IG790" s="52"/>
      <c r="IH790" s="52"/>
      <c r="II790" s="52"/>
      <c r="IJ790" s="52"/>
      <c r="IK790" s="52"/>
      <c r="IL790" s="52"/>
      <c r="IM790" s="52"/>
      <c r="IN790" s="52"/>
      <c r="IO790" s="52"/>
      <c r="IP790" s="52"/>
      <c r="IQ790" s="52"/>
      <c r="IR790" s="52"/>
      <c r="IS790" s="52"/>
      <c r="IT790" s="52"/>
      <c r="IU790" s="52"/>
      <c r="IV790" s="52"/>
      <c r="IW790" s="52"/>
      <c r="IX790" s="52"/>
      <c r="IY790" s="52"/>
      <c r="IZ790" s="52"/>
      <c r="JA790" s="52"/>
      <c r="JB790" s="52"/>
      <c r="JC790" s="52"/>
      <c r="JD790" s="52"/>
      <c r="JE790" s="52"/>
      <c r="JF790" s="52"/>
      <c r="JG790" s="52"/>
      <c r="JH790" s="52"/>
      <c r="JI790" s="52"/>
      <c r="JJ790" s="52"/>
      <c r="JK790" s="52"/>
      <c r="JL790" s="52"/>
      <c r="JM790" s="52"/>
      <c r="JN790" s="52"/>
      <c r="JO790" s="52"/>
      <c r="JP790" s="52"/>
      <c r="JQ790" s="52"/>
      <c r="JR790" s="52"/>
      <c r="JS790" s="52"/>
      <c r="JT790" s="52"/>
      <c r="JU790" s="52"/>
      <c r="JV790" s="52"/>
      <c r="JW790" s="52"/>
      <c r="JX790" s="52"/>
      <c r="JY790" s="52"/>
      <c r="JZ790" s="52"/>
      <c r="KA790" s="52"/>
      <c r="KB790" s="52"/>
      <c r="KC790" s="52"/>
      <c r="KD790" s="52"/>
      <c r="KE790" s="52"/>
      <c r="KF790" s="52"/>
      <c r="KG790" s="52"/>
      <c r="KH790" s="52"/>
      <c r="KI790" s="52"/>
      <c r="KJ790" s="52"/>
      <c r="KK790" s="52"/>
      <c r="KL790" s="52"/>
      <c r="KM790" s="52"/>
      <c r="KN790" s="52"/>
      <c r="KO790" s="52"/>
      <c r="KP790" s="52"/>
      <c r="KQ790" s="52"/>
      <c r="KR790" s="52"/>
      <c r="KS790" s="52"/>
      <c r="KT790" s="52"/>
      <c r="KU790" s="52"/>
      <c r="KV790" s="52"/>
      <c r="KW790" s="52"/>
      <c r="KX790" s="52"/>
      <c r="KY790" s="52"/>
      <c r="KZ790" s="52"/>
      <c r="LA790" s="52"/>
      <c r="LB790" s="52"/>
      <c r="LC790" s="52"/>
      <c r="LD790" s="52"/>
      <c r="LE790" s="52"/>
      <c r="LF790" s="52"/>
      <c r="LG790" s="52"/>
      <c r="LH790" s="52"/>
      <c r="LI790" s="52"/>
      <c r="LJ790" s="52"/>
      <c r="LK790" s="52"/>
      <c r="LL790" s="52"/>
      <c r="LM790" s="52"/>
      <c r="LN790" s="52"/>
      <c r="LO790" s="52"/>
      <c r="LP790" s="52"/>
      <c r="LQ790" s="52"/>
      <c r="LR790" s="52"/>
      <c r="LS790" s="52"/>
      <c r="LT790" s="52"/>
      <c r="LU790" s="52"/>
      <c r="LV790" s="52"/>
      <c r="LW790" s="52"/>
      <c r="LX790" s="52"/>
      <c r="LY790" s="52"/>
      <c r="LZ790" s="52"/>
      <c r="MA790" s="52"/>
      <c r="MB790" s="52"/>
      <c r="MC790" s="52"/>
      <c r="MD790" s="52"/>
      <c r="ME790" s="52"/>
      <c r="MF790" s="52"/>
      <c r="MG790" s="52"/>
      <c r="MH790" s="52"/>
      <c r="MI790" s="52"/>
      <c r="MJ790" s="52"/>
      <c r="MK790" s="52"/>
      <c r="ML790" s="52"/>
      <c r="MM790" s="52"/>
      <c r="MN790" s="52"/>
      <c r="MO790" s="52"/>
      <c r="MP790" s="52"/>
      <c r="MQ790" s="52"/>
      <c r="MR790" s="52"/>
      <c r="MS790" s="52"/>
      <c r="MT790" s="52"/>
      <c r="MU790" s="52"/>
      <c r="MV790" s="52"/>
      <c r="MW790" s="52"/>
      <c r="MX790" s="52"/>
      <c r="MY790" s="52"/>
      <c r="MZ790" s="52"/>
      <c r="NA790" s="52"/>
      <c r="NB790" s="52"/>
      <c r="NC790" s="52"/>
      <c r="ND790" s="52"/>
      <c r="NE790" s="52"/>
      <c r="NF790" s="52"/>
      <c r="NG790" s="52"/>
      <c r="NH790" s="52"/>
      <c r="NI790" s="52"/>
      <c r="NJ790" s="52"/>
      <c r="NK790" s="52"/>
      <c r="NL790" s="52"/>
      <c r="NM790" s="52"/>
      <c r="NN790" s="52"/>
      <c r="NO790" s="52"/>
      <c r="NP790" s="52"/>
      <c r="NQ790" s="52"/>
      <c r="NR790" s="52"/>
      <c r="NS790" s="52"/>
      <c r="NT790" s="52"/>
      <c r="NU790" s="52"/>
      <c r="NV790" s="52"/>
      <c r="NW790" s="52"/>
      <c r="NX790" s="52">
        <v>1</v>
      </c>
      <c r="NY790" s="52"/>
      <c r="NZ790" s="52"/>
      <c r="OA790" s="52"/>
      <c r="OB790" s="52"/>
      <c r="OC790" s="52"/>
      <c r="OD790" s="52"/>
      <c r="OE790" s="52"/>
      <c r="OF790" s="52"/>
      <c r="OG790" s="52"/>
      <c r="OH790" s="52"/>
      <c r="OI790" s="52"/>
      <c r="OJ790" s="52"/>
      <c r="OK790" s="52"/>
      <c r="OL790" s="52"/>
      <c r="OM790" s="52"/>
      <c r="ON790" s="52"/>
      <c r="OO790" s="52"/>
      <c r="OP790" s="52"/>
      <c r="OQ790" s="52"/>
      <c r="OR790" s="52"/>
      <c r="OS790" s="52"/>
      <c r="OT790" s="52"/>
      <c r="OU790" s="52"/>
      <c r="OV790" s="52"/>
      <c r="OW790" s="52"/>
      <c r="OX790" s="52"/>
      <c r="OY790" s="52"/>
      <c r="OZ790" s="52"/>
      <c r="PA790" s="52"/>
      <c r="PB790" s="52"/>
      <c r="PC790" s="52"/>
      <c r="PD790" s="52"/>
      <c r="PE790" s="52"/>
      <c r="PF790" s="52"/>
      <c r="PG790" s="52"/>
      <c r="PH790" s="52"/>
      <c r="PI790" s="52"/>
      <c r="PJ790" s="52"/>
      <c r="PK790" s="52"/>
      <c r="PL790" s="52"/>
      <c r="PM790" s="52"/>
      <c r="PN790" s="52"/>
      <c r="PO790" s="52"/>
      <c r="PP790" s="52"/>
      <c r="PQ790" s="52"/>
      <c r="PR790" s="52"/>
      <c r="PS790" s="52"/>
      <c r="PT790" s="52"/>
      <c r="PU790" s="52"/>
      <c r="PV790" s="52"/>
      <c r="PW790" s="52"/>
      <c r="PX790" s="52"/>
      <c r="PY790" s="52"/>
      <c r="PZ790" s="52"/>
      <c r="QA790" s="52"/>
      <c r="QB790" s="52"/>
      <c r="QC790" s="52"/>
      <c r="QD790" s="52"/>
      <c r="QE790" s="52"/>
      <c r="QF790" s="52"/>
      <c r="QG790" s="52"/>
      <c r="QH790" s="52"/>
      <c r="QI790" s="52"/>
      <c r="QJ790" s="52"/>
      <c r="QK790" s="52"/>
      <c r="QL790" s="52"/>
      <c r="QM790" s="52"/>
      <c r="QN790" s="52"/>
      <c r="QO790" s="52"/>
      <c r="QP790" s="52"/>
      <c r="QQ790" s="52"/>
      <c r="QR790" s="52"/>
      <c r="QS790" s="52"/>
      <c r="QT790" s="52"/>
      <c r="QU790" s="52"/>
      <c r="QV790" s="52"/>
      <c r="QW790" s="52"/>
      <c r="QX790" s="52"/>
      <c r="QY790" s="52"/>
      <c r="QZ790" s="52"/>
      <c r="RA790" s="52"/>
      <c r="RB790" s="52"/>
      <c r="RC790" s="52"/>
      <c r="RD790" s="52"/>
      <c r="RE790" s="52"/>
      <c r="RF790" s="52"/>
      <c r="RG790" s="52"/>
      <c r="RH790" s="52"/>
      <c r="RI790" s="52"/>
      <c r="RJ790" s="52"/>
      <c r="RK790" s="52"/>
      <c r="RL790" s="52"/>
      <c r="RM790" s="52"/>
      <c r="RN790" s="52"/>
      <c r="RO790" s="52"/>
      <c r="RP790" s="52"/>
      <c r="RQ790" s="52"/>
      <c r="RR790" s="52"/>
      <c r="RS790" s="52"/>
      <c r="RT790" s="52"/>
      <c r="RU790" s="52"/>
      <c r="RV790" s="52"/>
      <c r="RW790" s="52"/>
      <c r="RX790" s="52"/>
      <c r="RY790" s="52"/>
      <c r="RZ790" s="52"/>
      <c r="SA790" s="52"/>
      <c r="SB790" s="52"/>
      <c r="SC790" s="52"/>
      <c r="SD790" s="52"/>
      <c r="SE790" s="52"/>
      <c r="SF790" s="52"/>
      <c r="SG790" s="52"/>
      <c r="SH790" s="52"/>
      <c r="SI790" s="52"/>
      <c r="SJ790" s="52"/>
      <c r="SK790" s="52"/>
      <c r="SL790" s="52"/>
      <c r="SM790" s="52"/>
      <c r="SN790" s="52"/>
      <c r="SO790" s="52"/>
      <c r="SP790" s="52"/>
      <c r="SQ790" s="52"/>
      <c r="SR790" s="52"/>
      <c r="SS790" s="52"/>
      <c r="ST790" s="52"/>
      <c r="SU790" s="52"/>
      <c r="SV790" s="52"/>
      <c r="SW790" s="52"/>
      <c r="SX790" s="52"/>
      <c r="SY790" s="52"/>
      <c r="SZ790" s="52"/>
      <c r="TA790" s="52"/>
      <c r="TB790" s="52"/>
      <c r="TC790" s="52"/>
      <c r="TD790" s="52"/>
      <c r="TE790" s="52"/>
      <c r="TF790" s="52"/>
      <c r="TG790" s="52"/>
      <c r="TH790" s="52"/>
      <c r="TI790" s="52"/>
      <c r="TJ790" s="52"/>
      <c r="TK790" s="52"/>
      <c r="TL790" s="52"/>
      <c r="TM790" s="52"/>
      <c r="TN790" s="52"/>
      <c r="TO790" s="52"/>
      <c r="TP790" s="52"/>
      <c r="TQ790" s="52"/>
      <c r="TR790" s="52"/>
      <c r="TS790" s="52"/>
      <c r="TT790" s="52"/>
      <c r="TU790" s="52"/>
      <c r="TV790" s="52"/>
      <c r="TW790" s="52"/>
      <c r="TX790" s="52"/>
      <c r="TY790" s="52"/>
      <c r="TZ790" s="52"/>
      <c r="UA790" s="52"/>
      <c r="UB790" s="52"/>
      <c r="UC790" s="52"/>
      <c r="UD790" s="52"/>
      <c r="UE790" s="52"/>
      <c r="UF790" s="52"/>
      <c r="UG790" s="52"/>
      <c r="UH790" s="52"/>
      <c r="UI790" s="52"/>
      <c r="UJ790" s="52"/>
      <c r="UK790" s="52"/>
      <c r="UL790" s="52"/>
      <c r="UM790" s="52"/>
      <c r="UN790" s="52"/>
      <c r="UO790" s="52"/>
      <c r="UP790" s="52"/>
      <c r="UQ790" s="52"/>
      <c r="UR790" s="52"/>
      <c r="US790" s="52"/>
      <c r="UT790" s="52"/>
      <c r="UU790" s="52"/>
      <c r="UV790" s="52"/>
      <c r="UW790" s="52"/>
      <c r="UX790" s="52"/>
      <c r="UY790" s="52"/>
      <c r="UZ790" s="52"/>
      <c r="VA790" s="52"/>
      <c r="VB790" s="52"/>
      <c r="VC790" s="52"/>
      <c r="VD790" s="52"/>
      <c r="VE790" s="52"/>
      <c r="VF790" s="52"/>
      <c r="VG790" s="52"/>
      <c r="VH790" s="52"/>
      <c r="VI790" s="52"/>
      <c r="VJ790" s="52"/>
      <c r="VK790" s="52"/>
      <c r="VL790" s="52"/>
      <c r="VM790" s="52"/>
      <c r="VN790" s="52"/>
      <c r="VO790" s="52"/>
      <c r="VP790" s="52"/>
      <c r="VQ790" s="52"/>
      <c r="VR790" s="52"/>
      <c r="VS790" s="52"/>
      <c r="VT790" s="52"/>
      <c r="VU790" s="52"/>
      <c r="VV790" s="52"/>
      <c r="VW790" s="52"/>
      <c r="VX790" s="52"/>
      <c r="VY790" s="52"/>
      <c r="VZ790" s="52"/>
      <c r="WA790" s="52"/>
      <c r="WB790" s="52"/>
      <c r="WC790" s="52"/>
      <c r="WD790" s="52"/>
      <c r="WE790" s="52"/>
      <c r="WF790" s="52"/>
      <c r="WG790" s="52"/>
      <c r="WH790" s="52"/>
      <c r="WI790" s="52"/>
      <c r="WJ790" s="52"/>
      <c r="WK790" s="52"/>
      <c r="WL790" s="52"/>
      <c r="WM790" s="52">
        <v>1</v>
      </c>
      <c r="WN790" s="52"/>
      <c r="WO790" s="52"/>
      <c r="WP790" s="52"/>
      <c r="WQ790" s="52"/>
      <c r="WR790" s="52"/>
      <c r="WS790" s="52"/>
      <c r="WT790" s="52"/>
      <c r="WU790" s="52"/>
      <c r="WV790" s="52"/>
      <c r="WW790" s="52"/>
      <c r="WX790" s="52"/>
      <c r="WY790" s="52"/>
      <c r="WZ790" s="52"/>
      <c r="XA790" s="52"/>
      <c r="XB790" s="52"/>
      <c r="XC790" s="52"/>
      <c r="XD790" s="52"/>
      <c r="XE790" s="52"/>
      <c r="XF790" s="52"/>
      <c r="XG790" s="52"/>
      <c r="XH790" s="52"/>
      <c r="XI790" s="52"/>
      <c r="XJ790" s="52"/>
      <c r="XK790" s="52"/>
      <c r="XL790" s="52"/>
      <c r="XM790" s="52"/>
      <c r="XN790" s="52"/>
      <c r="XO790" s="52"/>
      <c r="XP790" s="52"/>
      <c r="XQ790" s="52"/>
      <c r="XR790" s="52"/>
      <c r="XS790" s="52"/>
      <c r="XT790" s="52"/>
      <c r="XU790" s="52"/>
      <c r="XV790" s="52"/>
      <c r="XW790" s="52"/>
      <c r="XX790" s="52"/>
      <c r="XY790" s="52"/>
      <c r="XZ790" s="52"/>
      <c r="YA790" s="52"/>
      <c r="YB790" s="52"/>
      <c r="YC790" s="52"/>
      <c r="YD790" s="52"/>
      <c r="YE790" s="52"/>
      <c r="YF790" s="52"/>
      <c r="YG790" s="52"/>
      <c r="YH790" s="52"/>
      <c r="YI790" s="52"/>
      <c r="YJ790" s="52"/>
      <c r="YK790" s="52"/>
      <c r="YL790" s="52"/>
      <c r="YM790" s="52"/>
      <c r="YN790" s="52"/>
      <c r="YO790" s="52"/>
      <c r="YP790" s="52"/>
      <c r="YQ790" s="52"/>
      <c r="YR790" s="52"/>
      <c r="YS790" s="52"/>
      <c r="YT790" s="52"/>
      <c r="YU790" s="52"/>
      <c r="YV790" s="52"/>
      <c r="YW790" s="52"/>
      <c r="YX790" s="52"/>
      <c r="YY790" s="52"/>
      <c r="YZ790" s="52"/>
      <c r="ZA790" s="52"/>
      <c r="ZB790" s="52"/>
      <c r="ZC790" s="52"/>
      <c r="ZD790" s="52">
        <v>1</v>
      </c>
      <c r="ZE790" s="52"/>
      <c r="ZF790" s="52"/>
      <c r="ZG790" s="52"/>
      <c r="ZH790" s="52"/>
      <c r="ZI790" s="52"/>
      <c r="ZJ790" s="52"/>
      <c r="ZK790" s="52"/>
      <c r="ZL790" s="52"/>
      <c r="ZM790" s="52"/>
      <c r="ZN790" s="52"/>
      <c r="ZO790" s="52"/>
      <c r="ZP790" s="52"/>
      <c r="ZQ790" s="52"/>
      <c r="ZR790" s="52"/>
      <c r="ZS790" s="52"/>
      <c r="ZT790" s="52"/>
      <c r="ZU790" s="52"/>
      <c r="ZV790" s="52"/>
      <c r="ZW790" s="52"/>
      <c r="ZX790" s="52"/>
      <c r="ZY790" s="52"/>
      <c r="ZZ790" s="52"/>
      <c r="AAA790" s="52"/>
      <c r="AAB790" s="52"/>
      <c r="AAC790" s="52"/>
      <c r="AAD790" s="52">
        <v>1</v>
      </c>
      <c r="AAE790" s="52"/>
      <c r="AAF790" s="52"/>
      <c r="AAG790" s="52"/>
      <c r="AAH790" s="52"/>
      <c r="AAI790" s="52"/>
      <c r="AAJ790" s="52"/>
      <c r="AAK790" s="52"/>
      <c r="AAL790" s="52"/>
      <c r="AAM790" s="52"/>
      <c r="AAN790" s="52"/>
      <c r="AAO790" s="52"/>
      <c r="AAP790" s="52"/>
      <c r="AAQ790" s="52"/>
      <c r="AAR790" s="52"/>
      <c r="AAS790" s="52"/>
      <c r="AAT790" s="52"/>
      <c r="AAU790" s="52"/>
      <c r="AAV790" s="52"/>
      <c r="AAW790" s="52"/>
      <c r="AAX790" s="52"/>
      <c r="AAY790" s="52"/>
      <c r="AAZ790" s="52"/>
      <c r="ABA790" s="52"/>
      <c r="ABB790" s="52"/>
      <c r="ABC790" s="52"/>
      <c r="ABD790" s="52"/>
      <c r="ABE790" s="52">
        <v>1</v>
      </c>
      <c r="ABF790" s="52"/>
      <c r="ABG790" s="52"/>
      <c r="ABH790" s="52"/>
      <c r="ABI790" s="52"/>
      <c r="ABJ790" s="52"/>
      <c r="ABK790" s="52"/>
      <c r="ABL790" s="52"/>
      <c r="ABM790" s="52"/>
      <c r="ABN790" s="52"/>
      <c r="ABO790" s="52"/>
      <c r="ABP790" s="52"/>
      <c r="ABQ790" s="52"/>
      <c r="ABR790" s="52"/>
      <c r="ABS790" s="52"/>
      <c r="ABT790" s="52"/>
      <c r="ABU790" s="52"/>
      <c r="ABV790" s="52"/>
      <c r="ABW790" s="52"/>
      <c r="ABX790" s="52"/>
      <c r="ABY790" s="52"/>
      <c r="ABZ790" s="52"/>
      <c r="ACA790" s="52"/>
      <c r="ACB790" s="52"/>
      <c r="ACC790" s="52"/>
      <c r="ACD790" s="52"/>
      <c r="ACE790" s="52"/>
      <c r="ACF790" s="52"/>
      <c r="ACG790" s="52"/>
      <c r="ACH790" s="52"/>
      <c r="ACI790" s="52"/>
      <c r="ACJ790" s="52"/>
      <c r="ACK790" s="52"/>
      <c r="ACL790" s="52"/>
      <c r="ACM790" s="52"/>
      <c r="ACN790" s="52"/>
      <c r="ACO790" s="52"/>
      <c r="ACP790" s="52"/>
      <c r="ACQ790" s="52"/>
      <c r="ACR790" s="52"/>
      <c r="ACS790" s="52"/>
      <c r="ACT790" s="52"/>
      <c r="ACU790" s="52"/>
      <c r="ACV790" s="52"/>
      <c r="ACW790" s="52"/>
      <c r="ACX790" s="52"/>
      <c r="ACY790" s="52"/>
      <c r="ACZ790" s="52"/>
      <c r="ADA790" s="52"/>
      <c r="ADB790" s="52"/>
      <c r="ADC790" s="52"/>
      <c r="ADD790" s="52"/>
      <c r="ADE790" s="52"/>
      <c r="ADF790" s="52"/>
      <c r="ADG790" s="52"/>
      <c r="ADH790" s="52"/>
      <c r="ADI790" s="52"/>
      <c r="ADJ790" s="52"/>
      <c r="ADK790" s="52"/>
      <c r="ADL790" s="52"/>
      <c r="ADM790" s="52"/>
      <c r="ADN790" s="52"/>
      <c r="ADO790" s="52"/>
      <c r="ADP790" s="52"/>
      <c r="ADQ790" s="52"/>
      <c r="ADR790" s="52"/>
      <c r="ADS790" s="52"/>
      <c r="ADT790" s="52"/>
      <c r="ADU790" s="52"/>
      <c r="ADV790" s="52"/>
      <c r="ADW790" s="52"/>
      <c r="ADX790" s="52"/>
      <c r="ADY790" s="52"/>
      <c r="ADZ790" s="52"/>
      <c r="AEA790" s="52"/>
      <c r="AEB790" s="52"/>
      <c r="AEC790" s="52"/>
      <c r="AED790" s="52"/>
      <c r="AEE790" s="52"/>
      <c r="AEF790" s="52"/>
      <c r="AEG790" s="52"/>
      <c r="AEH790" s="52"/>
      <c r="AEI790" s="52"/>
      <c r="AEJ790" s="52"/>
      <c r="AEK790" s="52"/>
      <c r="AEL790" s="52"/>
      <c r="AEM790" s="52"/>
      <c r="AEN790" s="52"/>
      <c r="AEO790" s="52"/>
      <c r="AEP790" s="52"/>
      <c r="AEQ790" s="52"/>
      <c r="AER790" s="52"/>
      <c r="AES790" s="52"/>
      <c r="AET790" s="52"/>
      <c r="AEU790" s="52"/>
      <c r="AEV790" s="52"/>
      <c r="AEW790" s="52"/>
      <c r="AEX790" s="52"/>
      <c r="AEY790" s="52"/>
      <c r="AEZ790" s="52"/>
      <c r="AFA790" s="52"/>
      <c r="AFB790" s="52"/>
      <c r="AFC790" s="52"/>
      <c r="AFD790" s="52"/>
      <c r="AFE790" s="52"/>
      <c r="AFF790" s="52"/>
      <c r="AFG790" s="52"/>
      <c r="AFH790" s="52"/>
      <c r="AFI790" s="52"/>
      <c r="AFJ790" s="52"/>
      <c r="AFK790" s="52"/>
      <c r="AFL790" s="52"/>
      <c r="AFM790" s="52"/>
      <c r="AFN790" s="52"/>
      <c r="AFO790" s="52"/>
      <c r="AFP790" s="52"/>
      <c r="AFQ790" s="52"/>
      <c r="AFR790" s="52"/>
      <c r="AFS790" s="52"/>
      <c r="AFT790" s="52"/>
      <c r="AFU790" s="52"/>
      <c r="AFV790" s="52"/>
      <c r="AFW790" s="52"/>
      <c r="AFX790" s="52"/>
      <c r="AFY790" s="52"/>
      <c r="AFZ790" s="52"/>
      <c r="AGA790" s="52"/>
      <c r="AGB790" s="52"/>
      <c r="AGC790" s="52"/>
      <c r="AGD790" s="52"/>
      <c r="AGE790" s="52"/>
      <c r="AGF790" s="52"/>
      <c r="AGG790" s="52"/>
      <c r="AGH790" s="52"/>
      <c r="AGI790" s="52"/>
      <c r="AGJ790" s="52"/>
      <c r="AGK790" s="52"/>
      <c r="AGL790" s="52"/>
      <c r="AGM790" s="52"/>
      <c r="AGN790" s="52"/>
      <c r="AGO790" s="52"/>
      <c r="AGP790" s="52"/>
      <c r="AGQ790" s="52"/>
      <c r="AGR790" s="52"/>
      <c r="AGS790" s="52"/>
      <c r="AGT790" s="52"/>
      <c r="AGU790" s="52"/>
      <c r="AGV790" s="52"/>
      <c r="AGW790" s="52"/>
      <c r="AGX790" s="52"/>
      <c r="AGY790" s="52"/>
      <c r="AGZ790" s="52"/>
      <c r="AHA790" s="52"/>
      <c r="AHB790" s="52"/>
      <c r="AHC790" s="52"/>
      <c r="AHD790" s="52"/>
      <c r="AHE790" s="52"/>
      <c r="AHF790" s="52"/>
      <c r="AHG790" s="52"/>
      <c r="AHH790" s="52"/>
      <c r="AHI790" s="52"/>
      <c r="AHJ790" s="52"/>
      <c r="AHK790" s="52"/>
      <c r="AHL790" s="52"/>
      <c r="AHM790" s="52"/>
      <c r="AHN790" s="52"/>
      <c r="AHO790" s="52"/>
      <c r="AHP790" s="52"/>
      <c r="AHQ790" s="52"/>
      <c r="AHR790" s="52"/>
      <c r="AHS790" s="52"/>
      <c r="AHT790" s="52"/>
      <c r="AHU790" s="52"/>
      <c r="AHV790" s="52"/>
      <c r="AHW790" s="52"/>
      <c r="AHX790" s="52"/>
      <c r="AHY790" s="52"/>
      <c r="AHZ790" s="52"/>
      <c r="AIA790" s="52"/>
      <c r="AIB790" s="52"/>
      <c r="AIC790" s="52"/>
      <c r="AID790" s="52"/>
      <c r="AIE790" s="52"/>
      <c r="AIF790" s="52"/>
      <c r="AIG790" s="52"/>
      <c r="AIH790" s="52"/>
      <c r="AII790" s="52"/>
      <c r="AIJ790" s="52"/>
      <c r="AIK790" s="52"/>
      <c r="AIL790" s="52"/>
      <c r="AIM790" s="52"/>
      <c r="AIN790" s="52"/>
      <c r="AIO790" s="52"/>
      <c r="AIP790" s="52"/>
      <c r="AIQ790" s="52"/>
      <c r="AIR790" s="52"/>
      <c r="AIS790" s="52"/>
      <c r="AIT790" s="52"/>
      <c r="AIU790" s="52"/>
      <c r="AIV790" s="52"/>
      <c r="AIW790" s="52"/>
      <c r="AIX790" s="52"/>
      <c r="AIY790" s="52"/>
      <c r="AIZ790" s="52"/>
      <c r="AJA790" s="52"/>
      <c r="AJB790" s="52"/>
      <c r="AJC790" s="52"/>
      <c r="AJD790" s="52"/>
      <c r="AJE790" s="52"/>
      <c r="AJF790" s="52"/>
      <c r="AJG790" s="52"/>
      <c r="AJH790" s="52"/>
      <c r="AJI790" s="52"/>
      <c r="AJJ790" s="52"/>
      <c r="AJK790" s="52"/>
      <c r="AJL790" s="52"/>
      <c r="AJM790" s="52"/>
      <c r="AJN790" s="52"/>
      <c r="AJO790" s="52"/>
      <c r="AJP790" s="52"/>
      <c r="AJQ790" s="52"/>
      <c r="AJR790" s="52"/>
      <c r="AJS790" s="52"/>
      <c r="AJT790" s="52"/>
      <c r="AJU790" s="52"/>
      <c r="AJV790" s="52"/>
      <c r="AJW790" s="52"/>
      <c r="AJX790" s="52"/>
      <c r="AJY790" s="52"/>
      <c r="AJZ790" s="52"/>
      <c r="AKA790" s="52"/>
      <c r="AKB790" s="52"/>
      <c r="AKC790" s="52"/>
      <c r="AKD790" s="52"/>
      <c r="AKE790" s="52"/>
      <c r="AKF790" s="52"/>
      <c r="AKG790" s="52"/>
      <c r="AKH790" s="52"/>
      <c r="AKI790" s="52"/>
      <c r="AKJ790" s="52"/>
      <c r="AKK790" s="52"/>
      <c r="AKL790" s="52"/>
      <c r="AKM790" s="52"/>
      <c r="AKN790" s="52"/>
      <c r="AKO790" s="52"/>
      <c r="AKP790" s="52"/>
      <c r="AKQ790" s="52"/>
      <c r="AKR790" s="52"/>
      <c r="AKS790" s="52"/>
      <c r="AKT790" s="52"/>
      <c r="AKU790" s="52"/>
      <c r="AKV790" s="52"/>
      <c r="AKW790" s="52"/>
      <c r="AKX790" s="52"/>
      <c r="AKY790" s="52"/>
      <c r="AKZ790" s="52"/>
      <c r="ALA790" s="52"/>
      <c r="ALB790" s="52"/>
      <c r="ALC790" s="52"/>
      <c r="ALD790" s="52"/>
      <c r="ALE790" s="52"/>
      <c r="ALF790" s="52"/>
      <c r="ALG790" s="52"/>
      <c r="ALH790" s="52"/>
      <c r="ALI790" s="52"/>
      <c r="ALJ790" s="52"/>
      <c r="ALK790" s="52"/>
      <c r="ALL790" s="52"/>
      <c r="ALM790" s="52"/>
      <c r="ALN790" s="52"/>
      <c r="ALO790" s="52"/>
      <c r="ALP790" s="52"/>
      <c r="ALQ790" s="52"/>
      <c r="ALR790" s="52"/>
      <c r="ALS790" s="52"/>
      <c r="ALT790" s="52"/>
      <c r="ALU790" s="52"/>
      <c r="ALV790" s="52"/>
      <c r="ALW790" s="52"/>
      <c r="ALX790" s="52"/>
      <c r="ALY790" s="52"/>
      <c r="ALZ790" s="52"/>
      <c r="AMA790" s="52"/>
      <c r="AMB790" s="52"/>
      <c r="AMC790" s="52"/>
      <c r="AMD790" s="52"/>
      <c r="AME790" s="52"/>
      <c r="AMF790" s="52"/>
      <c r="AMG790" s="52"/>
      <c r="AMH790" s="52"/>
      <c r="AMI790" s="52"/>
      <c r="AMJ790" s="52"/>
      <c r="AMK790" s="52"/>
      <c r="AML790" s="52"/>
      <c r="AMM790" s="52"/>
      <c r="AMN790" s="52"/>
      <c r="AMO790" s="52"/>
      <c r="AMP790" s="52"/>
      <c r="AMQ790" s="52"/>
      <c r="AMR790" s="52"/>
      <c r="AMS790" s="52"/>
      <c r="AMT790" s="52"/>
      <c r="AMU790" s="52"/>
      <c r="AMV790" s="52"/>
      <c r="AMW790" s="52"/>
      <c r="AMX790" s="52"/>
      <c r="AMY790" s="52"/>
      <c r="AMZ790" s="52"/>
      <c r="ANA790" s="52"/>
      <c r="ANB790" s="52"/>
      <c r="ANC790" s="52"/>
      <c r="AND790" s="52"/>
      <c r="ANE790" s="52"/>
      <c r="ANF790" s="52"/>
      <c r="ANG790" s="52"/>
      <c r="ANH790" s="52"/>
      <c r="ANI790" s="52"/>
      <c r="ANJ790" s="52"/>
      <c r="ANK790" s="52"/>
      <c r="ANL790" s="52"/>
      <c r="ANM790" s="52"/>
      <c r="ANN790" s="52"/>
      <c r="ANO790" s="52"/>
      <c r="ANP790" s="52"/>
      <c r="ANQ790" s="52"/>
      <c r="ANR790" s="52"/>
      <c r="ANS790" s="52"/>
      <c r="ANT790" s="52"/>
      <c r="ANU790" s="52"/>
      <c r="ANV790" s="52"/>
      <c r="ANW790" s="52"/>
      <c r="ANX790" s="52"/>
      <c r="ANY790" s="52"/>
      <c r="ANZ790" s="52"/>
      <c r="AOA790" s="52"/>
      <c r="AOB790" s="52"/>
      <c r="AOC790" s="52"/>
      <c r="AOD790" s="52"/>
      <c r="AOE790" s="52"/>
      <c r="AOF790" s="52"/>
      <c r="AOG790" s="52"/>
      <c r="AOH790" s="52"/>
      <c r="AOI790" s="52"/>
      <c r="AOJ790" s="52"/>
      <c r="AOK790" s="52"/>
      <c r="AOL790" s="52"/>
      <c r="AOM790" s="52"/>
      <c r="AON790" s="52"/>
      <c r="AOO790" s="52"/>
      <c r="AOP790" s="52"/>
      <c r="AOQ790" s="52"/>
      <c r="AOR790" s="52"/>
      <c r="AOS790" s="52"/>
      <c r="AOT790" s="52"/>
      <c r="AOU790" s="52"/>
      <c r="AOV790" s="52"/>
      <c r="AOW790" s="52"/>
      <c r="AOX790" s="52"/>
      <c r="AOY790" s="52"/>
      <c r="AOZ790" s="52"/>
      <c r="APA790" s="52"/>
      <c r="APB790" s="52"/>
      <c r="APC790" s="52"/>
      <c r="APD790" s="52"/>
      <c r="APE790" s="52"/>
      <c r="APF790" s="52"/>
      <c r="APG790" s="52"/>
      <c r="APH790" s="52"/>
      <c r="API790" s="52"/>
      <c r="APJ790" s="52"/>
      <c r="APK790" s="52"/>
      <c r="APL790" s="52"/>
      <c r="APM790" s="52"/>
      <c r="APN790" s="52"/>
      <c r="APO790" s="52"/>
      <c r="APP790" s="52"/>
      <c r="APQ790" s="52"/>
      <c r="APR790" s="52"/>
      <c r="APS790" s="52"/>
      <c r="APT790" s="52"/>
      <c r="APU790" s="52"/>
      <c r="APV790" s="52"/>
      <c r="APW790" s="52"/>
      <c r="APX790" s="52"/>
      <c r="APY790" s="52"/>
      <c r="APZ790" s="52"/>
      <c r="AQA790" s="52"/>
      <c r="AQB790" s="52"/>
      <c r="AQC790" s="52"/>
      <c r="AQD790" s="52"/>
      <c r="AQE790" s="52"/>
      <c r="AQF790" s="52"/>
      <c r="AQG790" s="52"/>
      <c r="AQH790" s="52"/>
      <c r="AQI790" s="52"/>
      <c r="AQJ790" s="52"/>
      <c r="AQK790" s="52"/>
      <c r="AQL790" s="52"/>
      <c r="AQM790" s="52"/>
      <c r="AQN790" s="52"/>
      <c r="AQO790" s="52"/>
      <c r="AQP790" s="52"/>
      <c r="AQQ790" s="52"/>
      <c r="AQR790" s="52"/>
      <c r="AQS790" s="52"/>
      <c r="AQT790" s="52"/>
      <c r="AQU790" s="52"/>
      <c r="AQV790" s="52"/>
      <c r="AQW790" s="52"/>
      <c r="AQX790" s="52"/>
      <c r="AQY790" s="52"/>
      <c r="AQZ790" s="52"/>
      <c r="ARA790" s="52"/>
      <c r="ARB790" s="52"/>
      <c r="ARC790" s="52"/>
      <c r="ARD790" s="52"/>
      <c r="ARE790" s="52"/>
      <c r="ARF790" s="52"/>
      <c r="ARG790" s="52"/>
      <c r="ARH790" s="52"/>
      <c r="ARI790" s="52"/>
      <c r="ARJ790" s="52"/>
      <c r="ARK790" s="52"/>
      <c r="ARL790" s="52"/>
      <c r="ARM790" s="52"/>
      <c r="ARN790" s="52"/>
      <c r="ARO790" s="52"/>
      <c r="ARP790" s="52"/>
      <c r="ARQ790" s="52"/>
      <c r="ARR790" s="52"/>
      <c r="ARS790" s="52"/>
      <c r="ART790" s="52"/>
      <c r="ARU790" s="52"/>
      <c r="ARV790" s="52"/>
      <c r="ARW790" s="52">
        <v>1</v>
      </c>
      <c r="ARX790" s="52"/>
      <c r="ARY790" s="52"/>
      <c r="ARZ790" s="52"/>
      <c r="ASA790" s="52"/>
      <c r="ASB790" s="52">
        <v>1</v>
      </c>
      <c r="ASC790" s="52"/>
      <c r="ASD790" s="52"/>
      <c r="ASE790" s="52"/>
      <c r="ASF790" s="52"/>
      <c r="ASG790" s="52"/>
      <c r="ASH790" s="52"/>
      <c r="ASI790" s="52"/>
      <c r="ASJ790" s="52"/>
      <c r="ASK790" s="52"/>
      <c r="ASL790" s="52"/>
      <c r="ASM790" s="52"/>
      <c r="ASN790" s="52"/>
      <c r="ASO790" s="52"/>
      <c r="ASP790" s="52"/>
      <c r="ASQ790" s="52"/>
      <c r="ASR790" s="52"/>
      <c r="ASS790" s="52"/>
      <c r="AST790" s="52"/>
      <c r="ASU790" s="52"/>
      <c r="ASV790" s="52"/>
      <c r="ASW790" s="52"/>
      <c r="ASX790" s="52"/>
      <c r="ASY790" s="52"/>
      <c r="ASZ790" s="52"/>
      <c r="ATA790" s="52"/>
      <c r="ATB790" s="52"/>
      <c r="ATC790" s="52"/>
      <c r="ATD790" s="52"/>
      <c r="ATE790" s="52"/>
      <c r="ATF790" s="52"/>
      <c r="ATG790" s="52"/>
      <c r="ATH790" s="52"/>
      <c r="ATI790" s="52"/>
      <c r="ATJ790" s="52"/>
      <c r="ATK790" s="52"/>
      <c r="ATL790" s="52"/>
      <c r="ATM790" s="52"/>
      <c r="ATN790" s="52"/>
      <c r="ATO790" s="52"/>
      <c r="ATP790" s="52"/>
      <c r="ATQ790" s="52"/>
      <c r="ATR790" s="52"/>
      <c r="ATS790" s="52"/>
      <c r="ATT790" s="52"/>
      <c r="ATU790" s="52"/>
      <c r="ATV790" s="52"/>
      <c r="ATW790" s="52"/>
      <c r="ATX790" s="52"/>
      <c r="ATY790" s="52"/>
      <c r="ATZ790" s="52"/>
      <c r="AUA790" s="52"/>
      <c r="AUB790" s="52"/>
      <c r="AUC790" s="52"/>
      <c r="AUD790" s="52"/>
      <c r="AUE790" s="52"/>
      <c r="AUF790" s="52"/>
      <c r="AUG790" s="52"/>
      <c r="AUH790" s="52"/>
      <c r="AUI790" s="52"/>
      <c r="AUJ790" s="52"/>
      <c r="AUK790" s="52"/>
      <c r="AUL790" s="52"/>
      <c r="AUM790" s="52"/>
      <c r="AUN790" s="52"/>
      <c r="AUO790" s="52"/>
      <c r="AUP790" s="52"/>
      <c r="AUQ790" s="52"/>
      <c r="AUR790" s="52"/>
      <c r="AUS790" s="52"/>
      <c r="AUT790" s="52"/>
      <c r="AUU790" s="52"/>
      <c r="AUV790" s="52"/>
      <c r="AUW790" s="52"/>
      <c r="AUX790" s="52"/>
      <c r="AUY790" s="52"/>
      <c r="AUZ790" s="52"/>
      <c r="AVA790" s="52"/>
      <c r="AVB790" s="52"/>
      <c r="AVC790" s="52"/>
      <c r="AVD790" s="52"/>
      <c r="AVE790" s="52"/>
      <c r="AVF790" s="52"/>
      <c r="AVG790" s="52"/>
      <c r="AVH790" s="52"/>
      <c r="AVI790" s="52"/>
      <c r="AVJ790" s="52"/>
      <c r="AVK790" s="52"/>
      <c r="AVL790" s="52"/>
      <c r="AVM790" s="52"/>
      <c r="AVN790" s="52"/>
      <c r="AVO790" s="52"/>
      <c r="AVP790" s="52"/>
      <c r="AVQ790" s="52"/>
      <c r="AVR790" s="52"/>
      <c r="AVS790" s="52"/>
      <c r="AVT790" s="52"/>
      <c r="AVU790" s="52"/>
      <c r="AVV790" s="52"/>
      <c r="AVW790" s="52"/>
      <c r="AVX790" s="52"/>
      <c r="AVY790" s="52"/>
      <c r="AVZ790" s="52"/>
      <c r="AWA790" s="52"/>
      <c r="AWB790" s="52"/>
      <c r="AWC790" s="52"/>
      <c r="AWD790" s="52"/>
      <c r="AWE790" s="52"/>
      <c r="AWF790" s="52"/>
      <c r="AWG790" s="52"/>
      <c r="AWH790" s="52"/>
      <c r="AWI790" s="52"/>
      <c r="AWJ790" s="52"/>
      <c r="AWK790" s="52"/>
      <c r="AWL790" s="52"/>
      <c r="AWM790" s="52"/>
      <c r="AWN790" s="52"/>
      <c r="AWO790" s="52"/>
      <c r="AWP790" s="52"/>
      <c r="AWQ790" s="52"/>
      <c r="AWR790" s="52"/>
      <c r="AWS790" s="52"/>
      <c r="AWT790" s="52"/>
      <c r="AWU790" s="52"/>
      <c r="AWV790" s="52"/>
      <c r="AWW790" s="52"/>
      <c r="AWX790" s="52"/>
      <c r="AWY790" s="52"/>
      <c r="AWZ790" s="52"/>
      <c r="AXA790" s="52"/>
      <c r="AXB790" s="52"/>
      <c r="AXC790" s="52"/>
      <c r="AXD790" s="52"/>
      <c r="AXE790" s="52"/>
      <c r="AXF790" s="52"/>
      <c r="AXG790" s="52"/>
      <c r="AXH790" s="52"/>
      <c r="AXI790" s="52"/>
      <c r="AXJ790" s="52"/>
      <c r="AXK790" s="52"/>
      <c r="AXL790" s="52"/>
      <c r="AXM790" s="52"/>
      <c r="AXN790" s="52"/>
      <c r="AXO790" s="52"/>
      <c r="AXP790" s="52"/>
      <c r="AXQ790" s="52"/>
      <c r="AXR790" s="52"/>
      <c r="AXS790" s="52"/>
      <c r="AXT790" s="52"/>
      <c r="AXU790" s="52"/>
      <c r="AXV790" s="52"/>
      <c r="AXW790" s="52"/>
      <c r="AXX790" s="52"/>
      <c r="AXY790" s="52"/>
      <c r="AXZ790" s="52"/>
      <c r="AYA790" s="52"/>
      <c r="AYB790" s="52"/>
      <c r="AYC790" s="52"/>
      <c r="AYD790" s="52"/>
      <c r="AYE790" s="52"/>
      <c r="AYF790" s="52"/>
      <c r="AYG790" s="52"/>
      <c r="AYH790" s="52"/>
      <c r="AYI790" s="52"/>
      <c r="AYJ790" s="52"/>
      <c r="AYK790" s="52"/>
      <c r="AYL790" s="52"/>
      <c r="AYM790" s="52"/>
      <c r="AYN790" s="52"/>
      <c r="AYO790" s="52"/>
      <c r="AYP790" s="52"/>
      <c r="AYQ790" s="52"/>
      <c r="AYR790" s="52"/>
      <c r="AYS790" s="52"/>
      <c r="AYT790" s="52"/>
      <c r="AYU790" s="52"/>
      <c r="AYV790" s="52"/>
      <c r="AYW790" s="52"/>
      <c r="AYX790" s="52"/>
      <c r="AYY790" s="52"/>
      <c r="AYZ790" s="52"/>
      <c r="AZA790" s="52"/>
      <c r="AZB790" s="52"/>
      <c r="AZC790" s="52"/>
      <c r="AZD790" s="52"/>
      <c r="AZE790" s="52"/>
      <c r="AZF790" s="52"/>
      <c r="AZG790" s="52"/>
      <c r="AZH790" s="52"/>
      <c r="AZI790" s="52"/>
      <c r="AZJ790" s="52">
        <v>1</v>
      </c>
      <c r="AZK790" s="52">
        <v>1</v>
      </c>
      <c r="AZL790" s="52"/>
      <c r="AZM790" s="52"/>
      <c r="AZN790" s="52"/>
      <c r="AZO790" s="52"/>
      <c r="AZP790" s="52"/>
      <c r="AZQ790" s="52"/>
      <c r="AZR790" s="52"/>
      <c r="AZS790" s="52"/>
      <c r="AZT790" s="52"/>
      <c r="AZU790" s="52"/>
      <c r="AZV790" s="52"/>
      <c r="AZW790" s="52"/>
      <c r="AZX790" s="52"/>
      <c r="AZY790" s="52"/>
      <c r="AZZ790" s="52"/>
      <c r="BAA790" s="52"/>
      <c r="BAB790" s="52"/>
      <c r="BAC790" s="52"/>
      <c r="BAD790" s="52"/>
      <c r="BAE790" s="52"/>
      <c r="BAF790" s="52"/>
      <c r="BAG790" s="52"/>
      <c r="BAH790" s="52"/>
      <c r="BAI790" s="52"/>
      <c r="BAJ790" s="52"/>
      <c r="BAK790" s="52"/>
      <c r="BAL790" s="52"/>
      <c r="BAM790" s="52"/>
      <c r="BAN790" s="52"/>
      <c r="BAO790" s="52"/>
      <c r="BAP790" s="52"/>
      <c r="BAQ790" s="52"/>
    </row>
    <row r="791" spans="1:1395" x14ac:dyDescent="0.35">
      <c r="A791" s="51" t="s">
        <v>304</v>
      </c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  <c r="AC791" s="52"/>
      <c r="AD791" s="52"/>
      <c r="AE791" s="52"/>
      <c r="AF791" s="52"/>
      <c r="AG791" s="52"/>
      <c r="AH791" s="52"/>
      <c r="AI791" s="52"/>
      <c r="AJ791" s="52"/>
      <c r="AK791" s="52"/>
      <c r="AL791" s="52"/>
      <c r="AM791" s="52"/>
      <c r="AN791" s="52"/>
      <c r="AO791" s="52"/>
      <c r="AP791" s="52"/>
      <c r="AQ791" s="52"/>
      <c r="AR791" s="52"/>
      <c r="AS791" s="52"/>
      <c r="AT791" s="52"/>
      <c r="AU791" s="52"/>
      <c r="AV791" s="52"/>
      <c r="AW791" s="52"/>
      <c r="AX791" s="52"/>
      <c r="AY791" s="52"/>
      <c r="AZ791" s="52"/>
      <c r="BA791" s="52"/>
      <c r="BB791" s="52"/>
      <c r="BC791" s="52"/>
      <c r="BD791" s="52"/>
      <c r="BE791" s="52"/>
      <c r="BF791" s="52"/>
      <c r="BG791" s="52"/>
      <c r="BH791" s="52"/>
      <c r="BI791" s="52"/>
      <c r="BJ791" s="52"/>
      <c r="BK791" s="52"/>
      <c r="BL791" s="52"/>
      <c r="BM791" s="52"/>
      <c r="BN791" s="52"/>
      <c r="BO791" s="52"/>
      <c r="BP791" s="52"/>
      <c r="BQ791" s="52"/>
      <c r="BR791" s="52"/>
      <c r="BS791" s="52"/>
      <c r="BT791" s="52"/>
      <c r="BU791" s="52"/>
      <c r="BV791" s="52"/>
      <c r="BW791" s="52"/>
      <c r="BX791" s="52"/>
      <c r="BY791" s="52"/>
      <c r="BZ791" s="52"/>
      <c r="CA791" s="52"/>
      <c r="CB791" s="52"/>
      <c r="CC791" s="52"/>
      <c r="CD791" s="52"/>
      <c r="CE791" s="52"/>
      <c r="CF791" s="52"/>
      <c r="CG791" s="52"/>
      <c r="CH791" s="52"/>
      <c r="CI791" s="52"/>
      <c r="CJ791" s="52"/>
      <c r="CK791" s="52"/>
      <c r="CL791" s="52"/>
      <c r="CM791" s="52"/>
      <c r="CN791" s="52"/>
      <c r="CO791" s="52"/>
      <c r="CP791" s="52"/>
      <c r="CQ791" s="52"/>
      <c r="CR791" s="52"/>
      <c r="CS791" s="52"/>
      <c r="CT791" s="52"/>
      <c r="CU791" s="52"/>
      <c r="CV791" s="52"/>
      <c r="CW791" s="52"/>
      <c r="CX791" s="52"/>
      <c r="CY791" s="52"/>
      <c r="CZ791" s="52"/>
      <c r="DA791" s="52"/>
      <c r="DB791" s="52"/>
      <c r="DC791" s="52"/>
      <c r="DD791" s="52"/>
      <c r="DE791" s="52"/>
      <c r="DF791" s="52"/>
      <c r="DG791" s="52"/>
      <c r="DH791" s="52"/>
      <c r="DI791" s="52"/>
      <c r="DJ791" s="52"/>
      <c r="DK791" s="52"/>
      <c r="DL791" s="52"/>
      <c r="DM791" s="52"/>
      <c r="DN791" s="52"/>
      <c r="DO791" s="52"/>
      <c r="DP791" s="52"/>
      <c r="DQ791" s="52"/>
      <c r="DR791" s="52"/>
      <c r="DS791" s="52"/>
      <c r="DT791" s="52"/>
      <c r="DU791" s="52"/>
      <c r="DV791" s="52"/>
      <c r="DW791" s="52"/>
      <c r="DX791" s="52"/>
      <c r="DY791" s="52"/>
      <c r="DZ791" s="52"/>
      <c r="EA791" s="52"/>
      <c r="EB791" s="52"/>
      <c r="EC791" s="52"/>
      <c r="ED791" s="52"/>
      <c r="EE791" s="52"/>
      <c r="EF791" s="52"/>
      <c r="EG791" s="52"/>
      <c r="EH791" s="52"/>
      <c r="EI791" s="52"/>
      <c r="EJ791" s="52"/>
      <c r="EK791" s="52"/>
      <c r="EL791" s="52"/>
      <c r="EM791" s="52"/>
      <c r="EN791" s="52"/>
      <c r="EO791" s="52"/>
      <c r="EP791" s="52"/>
      <c r="EQ791" s="52"/>
      <c r="ER791" s="52"/>
      <c r="ES791" s="52"/>
      <c r="ET791" s="52"/>
      <c r="EU791" s="52"/>
      <c r="EV791" s="52"/>
      <c r="EW791" s="52"/>
      <c r="EX791" s="52"/>
      <c r="EY791" s="52"/>
      <c r="EZ791" s="52"/>
      <c r="FA791" s="52"/>
      <c r="FB791" s="52"/>
      <c r="FC791" s="52"/>
      <c r="FD791" s="52"/>
      <c r="FE791" s="52"/>
      <c r="FF791" s="52"/>
      <c r="FG791" s="52"/>
      <c r="FH791" s="52"/>
      <c r="FI791" s="52"/>
      <c r="FJ791" s="52"/>
      <c r="FK791" s="52"/>
      <c r="FL791" s="52"/>
      <c r="FM791" s="52"/>
      <c r="FN791" s="52"/>
      <c r="FO791" s="52"/>
      <c r="FP791" s="52"/>
      <c r="FQ791" s="52"/>
      <c r="FR791" s="52"/>
      <c r="FS791" s="52"/>
      <c r="FT791" s="52"/>
      <c r="FU791" s="52"/>
      <c r="FV791" s="52"/>
      <c r="FW791" s="52"/>
      <c r="FX791" s="52"/>
      <c r="FY791" s="52"/>
      <c r="FZ791" s="52"/>
      <c r="GA791" s="52"/>
      <c r="GB791" s="52"/>
      <c r="GC791" s="52"/>
      <c r="GD791" s="52"/>
      <c r="GE791" s="52"/>
      <c r="GF791" s="52"/>
      <c r="GG791" s="52"/>
      <c r="GH791" s="52"/>
      <c r="GI791" s="52"/>
      <c r="GJ791" s="52"/>
      <c r="GK791" s="52"/>
      <c r="GL791" s="52"/>
      <c r="GM791" s="52"/>
      <c r="GN791" s="52"/>
      <c r="GO791" s="52"/>
      <c r="GP791" s="52"/>
      <c r="GQ791" s="52"/>
      <c r="GR791" s="52"/>
      <c r="GS791" s="52"/>
      <c r="GT791" s="52"/>
      <c r="GU791" s="52"/>
      <c r="GV791" s="52"/>
      <c r="GW791" s="52"/>
      <c r="GX791" s="52"/>
      <c r="GY791" s="52"/>
      <c r="GZ791" s="52"/>
      <c r="HA791" s="52"/>
      <c r="HB791" s="52"/>
      <c r="HC791" s="52"/>
      <c r="HD791" s="52"/>
      <c r="HE791" s="52"/>
      <c r="HF791" s="52"/>
      <c r="HG791" s="52"/>
      <c r="HH791" s="52"/>
      <c r="HI791" s="52"/>
      <c r="HJ791" s="52"/>
      <c r="HK791" s="52"/>
      <c r="HL791" s="52"/>
      <c r="HM791" s="52"/>
      <c r="HN791" s="52"/>
      <c r="HO791" s="52"/>
      <c r="HP791" s="52"/>
      <c r="HQ791" s="52"/>
      <c r="HR791" s="52"/>
      <c r="HS791" s="52"/>
      <c r="HT791" s="52"/>
      <c r="HU791" s="52"/>
      <c r="HV791" s="52"/>
      <c r="HW791" s="52"/>
      <c r="HX791" s="52"/>
      <c r="HY791" s="52"/>
      <c r="HZ791" s="52"/>
      <c r="IA791" s="52"/>
      <c r="IB791" s="52"/>
      <c r="IC791" s="52"/>
      <c r="ID791" s="52"/>
      <c r="IE791" s="52"/>
      <c r="IF791" s="52"/>
      <c r="IG791" s="52"/>
      <c r="IH791" s="52"/>
      <c r="II791" s="52"/>
      <c r="IJ791" s="52"/>
      <c r="IK791" s="52"/>
      <c r="IL791" s="52"/>
      <c r="IM791" s="52"/>
      <c r="IN791" s="52"/>
      <c r="IO791" s="52"/>
      <c r="IP791" s="52"/>
      <c r="IQ791" s="52"/>
      <c r="IR791" s="52"/>
      <c r="IS791" s="52"/>
      <c r="IT791" s="52"/>
      <c r="IU791" s="52"/>
      <c r="IV791" s="52"/>
      <c r="IW791" s="52"/>
      <c r="IX791" s="52"/>
      <c r="IY791" s="52"/>
      <c r="IZ791" s="52"/>
      <c r="JA791" s="52"/>
      <c r="JB791" s="52"/>
      <c r="JC791" s="52"/>
      <c r="JD791" s="52"/>
      <c r="JE791" s="52"/>
      <c r="JF791" s="52"/>
      <c r="JG791" s="52"/>
      <c r="JH791" s="52"/>
      <c r="JI791" s="52"/>
      <c r="JJ791" s="52"/>
      <c r="JK791" s="52"/>
      <c r="JL791" s="52"/>
      <c r="JM791" s="52"/>
      <c r="JN791" s="52"/>
      <c r="JO791" s="52"/>
      <c r="JP791" s="52"/>
      <c r="JQ791" s="52"/>
      <c r="JR791" s="52"/>
      <c r="JS791" s="52"/>
      <c r="JT791" s="52"/>
      <c r="JU791" s="52"/>
      <c r="JV791" s="52"/>
      <c r="JW791" s="52"/>
      <c r="JX791" s="52"/>
      <c r="JY791" s="52"/>
      <c r="JZ791" s="52"/>
      <c r="KA791" s="52"/>
      <c r="KB791" s="52"/>
      <c r="KC791" s="52"/>
      <c r="KD791" s="52"/>
      <c r="KE791" s="52"/>
      <c r="KF791" s="52"/>
      <c r="KG791" s="52"/>
      <c r="KH791" s="52"/>
      <c r="KI791" s="52"/>
      <c r="KJ791" s="52"/>
      <c r="KK791" s="52"/>
      <c r="KL791" s="52"/>
      <c r="KM791" s="52"/>
      <c r="KN791" s="52"/>
      <c r="KO791" s="52"/>
      <c r="KP791" s="52"/>
      <c r="KQ791" s="52"/>
      <c r="KR791" s="52"/>
      <c r="KS791" s="52"/>
      <c r="KT791" s="52"/>
      <c r="KU791" s="52"/>
      <c r="KV791" s="52"/>
      <c r="KW791" s="52"/>
      <c r="KX791" s="52"/>
      <c r="KY791" s="52"/>
      <c r="KZ791" s="52"/>
      <c r="LA791" s="52"/>
      <c r="LB791" s="52"/>
      <c r="LC791" s="52"/>
      <c r="LD791" s="52"/>
      <c r="LE791" s="52"/>
      <c r="LF791" s="52"/>
      <c r="LG791" s="52"/>
      <c r="LH791" s="52"/>
      <c r="LI791" s="52"/>
      <c r="LJ791" s="52"/>
      <c r="LK791" s="52"/>
      <c r="LL791" s="52"/>
      <c r="LM791" s="52"/>
      <c r="LN791" s="52"/>
      <c r="LO791" s="52"/>
      <c r="LP791" s="52"/>
      <c r="LQ791" s="52"/>
      <c r="LR791" s="52"/>
      <c r="LS791" s="52"/>
      <c r="LT791" s="52"/>
      <c r="LU791" s="52"/>
      <c r="LV791" s="52"/>
      <c r="LW791" s="52"/>
      <c r="LX791" s="52"/>
      <c r="LY791" s="52"/>
      <c r="LZ791" s="52"/>
      <c r="MA791" s="52"/>
      <c r="MB791" s="52"/>
      <c r="MC791" s="52"/>
      <c r="MD791" s="52"/>
      <c r="ME791" s="52"/>
      <c r="MF791" s="52"/>
      <c r="MG791" s="52"/>
      <c r="MH791" s="52"/>
      <c r="MI791" s="52"/>
      <c r="MJ791" s="52"/>
      <c r="MK791" s="52"/>
      <c r="ML791" s="52"/>
      <c r="MM791" s="52"/>
      <c r="MN791" s="52"/>
      <c r="MO791" s="52"/>
      <c r="MP791" s="52"/>
      <c r="MQ791" s="52"/>
      <c r="MR791" s="52"/>
      <c r="MS791" s="52"/>
      <c r="MT791" s="52"/>
      <c r="MU791" s="52"/>
      <c r="MV791" s="52"/>
      <c r="MW791" s="52"/>
      <c r="MX791" s="52"/>
      <c r="MY791" s="52"/>
      <c r="MZ791" s="52"/>
      <c r="NA791" s="52"/>
      <c r="NB791" s="52"/>
      <c r="NC791" s="52"/>
      <c r="ND791" s="52"/>
      <c r="NE791" s="52"/>
      <c r="NF791" s="52"/>
      <c r="NG791" s="52"/>
      <c r="NH791" s="52"/>
      <c r="NI791" s="52"/>
      <c r="NJ791" s="52"/>
      <c r="NK791" s="52"/>
      <c r="NL791" s="52"/>
      <c r="NM791" s="52"/>
      <c r="NN791" s="52"/>
      <c r="NO791" s="52"/>
      <c r="NP791" s="52"/>
      <c r="NQ791" s="52"/>
      <c r="NR791" s="52"/>
      <c r="NS791" s="52"/>
      <c r="NT791" s="52"/>
      <c r="NU791" s="52"/>
      <c r="NV791" s="52"/>
      <c r="NW791" s="52"/>
      <c r="NX791" s="52"/>
      <c r="NY791" s="52"/>
      <c r="NZ791" s="52"/>
      <c r="OA791" s="52"/>
      <c r="OB791" s="52"/>
      <c r="OC791" s="52"/>
      <c r="OD791" s="52"/>
      <c r="OE791" s="52"/>
      <c r="OF791" s="52"/>
      <c r="OG791" s="52"/>
      <c r="OH791" s="52"/>
      <c r="OI791" s="52"/>
      <c r="OJ791" s="52"/>
      <c r="OK791" s="52"/>
      <c r="OL791" s="52"/>
      <c r="OM791" s="52"/>
      <c r="ON791" s="52"/>
      <c r="OO791" s="52"/>
      <c r="OP791" s="52"/>
      <c r="OQ791" s="52"/>
      <c r="OR791" s="52"/>
      <c r="OS791" s="52"/>
      <c r="OT791" s="52"/>
      <c r="OU791" s="52"/>
      <c r="OV791" s="52"/>
      <c r="OW791" s="52"/>
      <c r="OX791" s="52"/>
      <c r="OY791" s="52"/>
      <c r="OZ791" s="52"/>
      <c r="PA791" s="52"/>
      <c r="PB791" s="52"/>
      <c r="PC791" s="52"/>
      <c r="PD791" s="52"/>
      <c r="PE791" s="52"/>
      <c r="PF791" s="52"/>
      <c r="PG791" s="52"/>
      <c r="PH791" s="52"/>
      <c r="PI791" s="52"/>
      <c r="PJ791" s="52"/>
      <c r="PK791" s="52"/>
      <c r="PL791" s="52"/>
      <c r="PM791" s="52"/>
      <c r="PN791" s="52"/>
      <c r="PO791" s="52"/>
      <c r="PP791" s="52"/>
      <c r="PQ791" s="52"/>
      <c r="PR791" s="52"/>
      <c r="PS791" s="52"/>
      <c r="PT791" s="52"/>
      <c r="PU791" s="52"/>
      <c r="PV791" s="52"/>
      <c r="PW791" s="52"/>
      <c r="PX791" s="52"/>
      <c r="PY791" s="52"/>
      <c r="PZ791" s="52"/>
      <c r="QA791" s="52"/>
      <c r="QB791" s="52"/>
      <c r="QC791" s="52"/>
      <c r="QD791" s="52"/>
      <c r="QE791" s="52"/>
      <c r="QF791" s="52"/>
      <c r="QG791" s="52"/>
      <c r="QH791" s="52"/>
      <c r="QI791" s="52"/>
      <c r="QJ791" s="52"/>
      <c r="QK791" s="52"/>
      <c r="QL791" s="52"/>
      <c r="QM791" s="52"/>
      <c r="QN791" s="52"/>
      <c r="QO791" s="52"/>
      <c r="QP791" s="52"/>
      <c r="QQ791" s="52"/>
      <c r="QR791" s="52"/>
      <c r="QS791" s="52"/>
      <c r="QT791" s="52"/>
      <c r="QU791" s="52"/>
      <c r="QV791" s="52"/>
      <c r="QW791" s="52"/>
      <c r="QX791" s="52"/>
      <c r="QY791" s="52"/>
      <c r="QZ791" s="52"/>
      <c r="RA791" s="52"/>
      <c r="RB791" s="52"/>
      <c r="RC791" s="52"/>
      <c r="RD791" s="52"/>
      <c r="RE791" s="52"/>
      <c r="RF791" s="52"/>
      <c r="RG791" s="52"/>
      <c r="RH791" s="52"/>
      <c r="RI791" s="52"/>
      <c r="RJ791" s="52"/>
      <c r="RK791" s="52"/>
      <c r="RL791" s="52"/>
      <c r="RM791" s="52"/>
      <c r="RN791" s="52"/>
      <c r="RO791" s="52"/>
      <c r="RP791" s="52"/>
      <c r="RQ791" s="52"/>
      <c r="RR791" s="52"/>
      <c r="RS791" s="52"/>
      <c r="RT791" s="52"/>
      <c r="RU791" s="52"/>
      <c r="RV791" s="52"/>
      <c r="RW791" s="52"/>
      <c r="RX791" s="52"/>
      <c r="RY791" s="52"/>
      <c r="RZ791" s="52"/>
      <c r="SA791" s="52"/>
      <c r="SB791" s="52"/>
      <c r="SC791" s="52"/>
      <c r="SD791" s="52"/>
      <c r="SE791" s="52"/>
      <c r="SF791" s="52"/>
      <c r="SG791" s="52"/>
      <c r="SH791" s="52"/>
      <c r="SI791" s="52"/>
      <c r="SJ791" s="52"/>
      <c r="SK791" s="52"/>
      <c r="SL791" s="52"/>
      <c r="SM791" s="52"/>
      <c r="SN791" s="52"/>
      <c r="SO791" s="52"/>
      <c r="SP791" s="52"/>
      <c r="SQ791" s="52"/>
      <c r="SR791" s="52"/>
      <c r="SS791" s="52"/>
      <c r="ST791" s="52"/>
      <c r="SU791" s="52"/>
      <c r="SV791" s="52"/>
      <c r="SW791" s="52"/>
      <c r="SX791" s="52"/>
      <c r="SY791" s="52"/>
      <c r="SZ791" s="52"/>
      <c r="TA791" s="52"/>
      <c r="TB791" s="52"/>
      <c r="TC791" s="52"/>
      <c r="TD791" s="52"/>
      <c r="TE791" s="52"/>
      <c r="TF791" s="52"/>
      <c r="TG791" s="52"/>
      <c r="TH791" s="52"/>
      <c r="TI791" s="52"/>
      <c r="TJ791" s="52"/>
      <c r="TK791" s="52"/>
      <c r="TL791" s="52"/>
      <c r="TM791" s="52"/>
      <c r="TN791" s="52"/>
      <c r="TO791" s="52"/>
      <c r="TP791" s="52"/>
      <c r="TQ791" s="52"/>
      <c r="TR791" s="52"/>
      <c r="TS791" s="52"/>
      <c r="TT791" s="52"/>
      <c r="TU791" s="52"/>
      <c r="TV791" s="52"/>
      <c r="TW791" s="52"/>
      <c r="TX791" s="52"/>
      <c r="TY791" s="52"/>
      <c r="TZ791" s="52"/>
      <c r="UA791" s="52"/>
      <c r="UB791" s="52"/>
      <c r="UC791" s="52"/>
      <c r="UD791" s="52"/>
      <c r="UE791" s="52"/>
      <c r="UF791" s="52"/>
      <c r="UG791" s="52"/>
      <c r="UH791" s="52"/>
      <c r="UI791" s="52"/>
      <c r="UJ791" s="52"/>
      <c r="UK791" s="52"/>
      <c r="UL791" s="52">
        <v>1</v>
      </c>
      <c r="UM791" s="52"/>
      <c r="UN791" s="52"/>
      <c r="UO791" s="52"/>
      <c r="UP791" s="52"/>
      <c r="UQ791" s="52"/>
      <c r="UR791" s="52"/>
      <c r="US791" s="52"/>
      <c r="UT791" s="52"/>
      <c r="UU791" s="52"/>
      <c r="UV791" s="52"/>
      <c r="UW791" s="52"/>
      <c r="UX791" s="52"/>
      <c r="UY791" s="52"/>
      <c r="UZ791" s="52"/>
      <c r="VA791" s="52"/>
      <c r="VB791" s="52"/>
      <c r="VC791" s="52"/>
      <c r="VD791" s="52"/>
      <c r="VE791" s="52"/>
      <c r="VF791" s="52"/>
      <c r="VG791" s="52"/>
      <c r="VH791" s="52"/>
      <c r="VI791" s="52"/>
      <c r="VJ791" s="52"/>
      <c r="VK791" s="52"/>
      <c r="VL791" s="52"/>
      <c r="VM791" s="52"/>
      <c r="VN791" s="52"/>
      <c r="VO791" s="52"/>
      <c r="VP791" s="52"/>
      <c r="VQ791" s="52"/>
      <c r="VR791" s="52"/>
      <c r="VS791" s="52"/>
      <c r="VT791" s="52"/>
      <c r="VU791" s="52"/>
      <c r="VV791" s="52"/>
      <c r="VW791" s="52"/>
      <c r="VX791" s="52"/>
      <c r="VY791" s="52"/>
      <c r="VZ791" s="52"/>
      <c r="WA791" s="52"/>
      <c r="WB791" s="52"/>
      <c r="WC791" s="52"/>
      <c r="WD791" s="52"/>
      <c r="WE791" s="52"/>
      <c r="WF791" s="52"/>
      <c r="WG791" s="52"/>
      <c r="WH791" s="52"/>
      <c r="WI791" s="52"/>
      <c r="WJ791" s="52"/>
      <c r="WK791" s="52"/>
      <c r="WL791" s="52"/>
      <c r="WM791" s="52">
        <v>2</v>
      </c>
      <c r="WN791" s="52"/>
      <c r="WO791" s="52"/>
      <c r="WP791" s="52"/>
      <c r="WQ791" s="52"/>
      <c r="WR791" s="52"/>
      <c r="WS791" s="52"/>
      <c r="WT791" s="52"/>
      <c r="WU791" s="52"/>
      <c r="WV791" s="52"/>
      <c r="WW791" s="52"/>
      <c r="WX791" s="52"/>
      <c r="WY791" s="52"/>
      <c r="WZ791" s="52"/>
      <c r="XA791" s="52"/>
      <c r="XB791" s="52"/>
      <c r="XC791" s="52"/>
      <c r="XD791" s="52"/>
      <c r="XE791" s="52"/>
      <c r="XF791" s="52"/>
      <c r="XG791" s="52"/>
      <c r="XH791" s="52"/>
      <c r="XI791" s="52"/>
      <c r="XJ791" s="52"/>
      <c r="XK791" s="52"/>
      <c r="XL791" s="52"/>
      <c r="XM791" s="52"/>
      <c r="XN791" s="52"/>
      <c r="XO791" s="52"/>
      <c r="XP791" s="52"/>
      <c r="XQ791" s="52"/>
      <c r="XR791" s="52"/>
      <c r="XS791" s="52"/>
      <c r="XT791" s="52"/>
      <c r="XU791" s="52"/>
      <c r="XV791" s="52"/>
      <c r="XW791" s="52"/>
      <c r="XX791" s="52"/>
      <c r="XY791" s="52"/>
      <c r="XZ791" s="52"/>
      <c r="YA791" s="52"/>
      <c r="YB791" s="52"/>
      <c r="YC791" s="52"/>
      <c r="YD791" s="52"/>
      <c r="YE791" s="52"/>
      <c r="YF791" s="52"/>
      <c r="YG791" s="52"/>
      <c r="YH791" s="52"/>
      <c r="YI791" s="52"/>
      <c r="YJ791" s="52"/>
      <c r="YK791" s="52"/>
      <c r="YL791" s="52"/>
      <c r="YM791" s="52"/>
      <c r="YN791" s="52"/>
      <c r="YO791" s="52"/>
      <c r="YP791" s="52"/>
      <c r="YQ791" s="52"/>
      <c r="YR791" s="52"/>
      <c r="YS791" s="52"/>
      <c r="YT791" s="52"/>
      <c r="YU791" s="52"/>
      <c r="YV791" s="52"/>
      <c r="YW791" s="52"/>
      <c r="YX791" s="52"/>
      <c r="YY791" s="52"/>
      <c r="YZ791" s="52"/>
      <c r="ZA791" s="52"/>
      <c r="ZB791" s="52">
        <v>2</v>
      </c>
      <c r="ZC791" s="52"/>
      <c r="ZD791" s="52">
        <v>2</v>
      </c>
      <c r="ZE791" s="52"/>
      <c r="ZF791" s="52"/>
      <c r="ZG791" s="52"/>
      <c r="ZH791" s="52"/>
      <c r="ZI791" s="52"/>
      <c r="ZJ791" s="52"/>
      <c r="ZK791" s="52"/>
      <c r="ZL791" s="52"/>
      <c r="ZM791" s="52"/>
      <c r="ZN791" s="52"/>
      <c r="ZO791" s="52"/>
      <c r="ZP791" s="52"/>
      <c r="ZQ791" s="52"/>
      <c r="ZR791" s="52"/>
      <c r="ZS791" s="52"/>
      <c r="ZT791" s="52"/>
      <c r="ZU791" s="52"/>
      <c r="ZV791" s="52"/>
      <c r="ZW791" s="52"/>
      <c r="ZX791" s="52"/>
      <c r="ZY791" s="52"/>
      <c r="ZZ791" s="52"/>
      <c r="AAA791" s="52"/>
      <c r="AAB791" s="52"/>
      <c r="AAC791" s="52"/>
      <c r="AAD791" s="52">
        <v>2</v>
      </c>
      <c r="AAE791" s="52"/>
      <c r="AAF791" s="52"/>
      <c r="AAG791" s="52"/>
      <c r="AAH791" s="52"/>
      <c r="AAI791" s="52"/>
      <c r="AAJ791" s="52"/>
      <c r="AAK791" s="52"/>
      <c r="AAL791" s="52"/>
      <c r="AAM791" s="52"/>
      <c r="AAN791" s="52"/>
      <c r="AAO791" s="52"/>
      <c r="AAP791" s="52"/>
      <c r="AAQ791" s="52"/>
      <c r="AAR791" s="52"/>
      <c r="AAS791" s="52"/>
      <c r="AAT791" s="52"/>
      <c r="AAU791" s="52"/>
      <c r="AAV791" s="52"/>
      <c r="AAW791" s="52"/>
      <c r="AAX791" s="52"/>
      <c r="AAY791" s="52"/>
      <c r="AAZ791" s="52"/>
      <c r="ABA791" s="52"/>
      <c r="ABB791" s="52"/>
      <c r="ABC791" s="52"/>
      <c r="ABD791" s="52"/>
      <c r="ABE791" s="52"/>
      <c r="ABF791" s="52"/>
      <c r="ABG791" s="52"/>
      <c r="ABH791" s="52"/>
      <c r="ABI791" s="52"/>
      <c r="ABJ791" s="52"/>
      <c r="ABK791" s="52"/>
      <c r="ABL791" s="52"/>
      <c r="ABM791" s="52"/>
      <c r="ABN791" s="52"/>
      <c r="ABO791" s="52"/>
      <c r="ABP791" s="52">
        <v>1</v>
      </c>
      <c r="ABQ791" s="52"/>
      <c r="ABR791" s="52"/>
      <c r="ABS791" s="52"/>
      <c r="ABT791" s="52"/>
      <c r="ABU791" s="52"/>
      <c r="ABV791" s="52"/>
      <c r="ABW791" s="52"/>
      <c r="ABX791" s="52"/>
      <c r="ABY791" s="52"/>
      <c r="ABZ791" s="52"/>
      <c r="ACA791" s="52"/>
      <c r="ACB791" s="52"/>
      <c r="ACC791" s="52"/>
      <c r="ACD791" s="52"/>
      <c r="ACE791" s="52"/>
      <c r="ACF791" s="52"/>
      <c r="ACG791" s="52"/>
      <c r="ACH791" s="52"/>
      <c r="ACI791" s="52"/>
      <c r="ACJ791" s="52"/>
      <c r="ACK791" s="52"/>
      <c r="ACL791" s="52"/>
      <c r="ACM791" s="52"/>
      <c r="ACN791" s="52"/>
      <c r="ACO791" s="52"/>
      <c r="ACP791" s="52"/>
      <c r="ACQ791" s="52"/>
      <c r="ACR791" s="52"/>
      <c r="ACS791" s="52"/>
      <c r="ACT791" s="52"/>
      <c r="ACU791" s="52"/>
      <c r="ACV791" s="52"/>
      <c r="ACW791" s="52"/>
      <c r="ACX791" s="52"/>
      <c r="ACY791" s="52"/>
      <c r="ACZ791" s="52"/>
      <c r="ADA791" s="52"/>
      <c r="ADB791" s="52"/>
      <c r="ADC791" s="52"/>
      <c r="ADD791" s="52"/>
      <c r="ADE791" s="52"/>
      <c r="ADF791" s="52"/>
      <c r="ADG791" s="52"/>
      <c r="ADH791" s="52"/>
      <c r="ADI791" s="52"/>
      <c r="ADJ791" s="52"/>
      <c r="ADK791" s="52"/>
      <c r="ADL791" s="52"/>
      <c r="ADM791" s="52"/>
      <c r="ADN791" s="52"/>
      <c r="ADO791" s="52"/>
      <c r="ADP791" s="52"/>
      <c r="ADQ791" s="52"/>
      <c r="ADR791" s="52"/>
      <c r="ADS791" s="52"/>
      <c r="ADT791" s="52"/>
      <c r="ADU791" s="52"/>
      <c r="ADV791" s="52"/>
      <c r="ADW791" s="52"/>
      <c r="ADX791" s="52"/>
      <c r="ADY791" s="52"/>
      <c r="ADZ791" s="52"/>
      <c r="AEA791" s="52"/>
      <c r="AEB791" s="52"/>
      <c r="AEC791" s="52"/>
      <c r="AED791" s="52"/>
      <c r="AEE791" s="52"/>
      <c r="AEF791" s="52"/>
      <c r="AEG791" s="52"/>
      <c r="AEH791" s="52"/>
      <c r="AEI791" s="52"/>
      <c r="AEJ791" s="52"/>
      <c r="AEK791" s="52"/>
      <c r="AEL791" s="52"/>
      <c r="AEM791" s="52"/>
      <c r="AEN791" s="52"/>
      <c r="AEO791" s="52"/>
      <c r="AEP791" s="52"/>
      <c r="AEQ791" s="52"/>
      <c r="AER791" s="52"/>
      <c r="AES791" s="52"/>
      <c r="AET791" s="52"/>
      <c r="AEU791" s="52"/>
      <c r="AEV791" s="52"/>
      <c r="AEW791" s="52"/>
      <c r="AEX791" s="52"/>
      <c r="AEY791" s="52"/>
      <c r="AEZ791" s="52"/>
      <c r="AFA791" s="52"/>
      <c r="AFB791" s="52"/>
      <c r="AFC791" s="52"/>
      <c r="AFD791" s="52"/>
      <c r="AFE791" s="52"/>
      <c r="AFF791" s="52"/>
      <c r="AFG791" s="52"/>
      <c r="AFH791" s="52"/>
      <c r="AFI791" s="52"/>
      <c r="AFJ791" s="52"/>
      <c r="AFK791" s="52"/>
      <c r="AFL791" s="52"/>
      <c r="AFM791" s="52"/>
      <c r="AFN791" s="52"/>
      <c r="AFO791" s="52"/>
      <c r="AFP791" s="52"/>
      <c r="AFQ791" s="52"/>
      <c r="AFR791" s="52"/>
      <c r="AFS791" s="52"/>
      <c r="AFT791" s="52"/>
      <c r="AFU791" s="52"/>
      <c r="AFV791" s="52"/>
      <c r="AFW791" s="52"/>
      <c r="AFX791" s="52"/>
      <c r="AFY791" s="52"/>
      <c r="AFZ791" s="52"/>
      <c r="AGA791" s="52"/>
      <c r="AGB791" s="52"/>
      <c r="AGC791" s="52"/>
      <c r="AGD791" s="52"/>
      <c r="AGE791" s="52"/>
      <c r="AGF791" s="52"/>
      <c r="AGG791" s="52"/>
      <c r="AGH791" s="52"/>
      <c r="AGI791" s="52"/>
      <c r="AGJ791" s="52"/>
      <c r="AGK791" s="52"/>
      <c r="AGL791" s="52"/>
      <c r="AGM791" s="52"/>
      <c r="AGN791" s="52"/>
      <c r="AGO791" s="52"/>
      <c r="AGP791" s="52"/>
      <c r="AGQ791" s="52"/>
      <c r="AGR791" s="52"/>
      <c r="AGS791" s="52"/>
      <c r="AGT791" s="52"/>
      <c r="AGU791" s="52"/>
      <c r="AGV791" s="52"/>
      <c r="AGW791" s="52"/>
      <c r="AGX791" s="52"/>
      <c r="AGY791" s="52"/>
      <c r="AGZ791" s="52"/>
      <c r="AHA791" s="52"/>
      <c r="AHB791" s="52"/>
      <c r="AHC791" s="52"/>
      <c r="AHD791" s="52"/>
      <c r="AHE791" s="52"/>
      <c r="AHF791" s="52"/>
      <c r="AHG791" s="52"/>
      <c r="AHH791" s="52"/>
      <c r="AHI791" s="52"/>
      <c r="AHJ791" s="52"/>
      <c r="AHK791" s="52"/>
      <c r="AHL791" s="52"/>
      <c r="AHM791" s="52"/>
      <c r="AHN791" s="52"/>
      <c r="AHO791" s="52"/>
      <c r="AHP791" s="52"/>
      <c r="AHQ791" s="52"/>
      <c r="AHR791" s="52"/>
      <c r="AHS791" s="52"/>
      <c r="AHT791" s="52"/>
      <c r="AHU791" s="52"/>
      <c r="AHV791" s="52"/>
      <c r="AHW791" s="52"/>
      <c r="AHX791" s="52"/>
      <c r="AHY791" s="52"/>
      <c r="AHZ791" s="52"/>
      <c r="AIA791" s="52"/>
      <c r="AIB791" s="52"/>
      <c r="AIC791" s="52"/>
      <c r="AID791" s="52"/>
      <c r="AIE791" s="52"/>
      <c r="AIF791" s="52"/>
      <c r="AIG791" s="52"/>
      <c r="AIH791" s="52"/>
      <c r="AII791" s="52"/>
      <c r="AIJ791" s="52"/>
      <c r="AIK791" s="52"/>
      <c r="AIL791" s="52"/>
      <c r="AIM791" s="52"/>
      <c r="AIN791" s="52"/>
      <c r="AIO791" s="52"/>
      <c r="AIP791" s="52"/>
      <c r="AIQ791" s="52"/>
      <c r="AIR791" s="52"/>
      <c r="AIS791" s="52"/>
      <c r="AIT791" s="52"/>
      <c r="AIU791" s="52"/>
      <c r="AIV791" s="52"/>
      <c r="AIW791" s="52"/>
      <c r="AIX791" s="52"/>
      <c r="AIY791" s="52"/>
      <c r="AIZ791" s="52"/>
      <c r="AJA791" s="52"/>
      <c r="AJB791" s="52"/>
      <c r="AJC791" s="52"/>
      <c r="AJD791" s="52"/>
      <c r="AJE791" s="52"/>
      <c r="AJF791" s="52"/>
      <c r="AJG791" s="52"/>
      <c r="AJH791" s="52"/>
      <c r="AJI791" s="52"/>
      <c r="AJJ791" s="52"/>
      <c r="AJK791" s="52"/>
      <c r="AJL791" s="52"/>
      <c r="AJM791" s="52"/>
      <c r="AJN791" s="52"/>
      <c r="AJO791" s="52"/>
      <c r="AJP791" s="52"/>
      <c r="AJQ791" s="52"/>
      <c r="AJR791" s="52"/>
      <c r="AJS791" s="52"/>
      <c r="AJT791" s="52"/>
      <c r="AJU791" s="52"/>
      <c r="AJV791" s="52"/>
      <c r="AJW791" s="52"/>
      <c r="AJX791" s="52"/>
      <c r="AJY791" s="52"/>
      <c r="AJZ791" s="52"/>
      <c r="AKA791" s="52"/>
      <c r="AKB791" s="52"/>
      <c r="AKC791" s="52"/>
      <c r="AKD791" s="52"/>
      <c r="AKE791" s="52"/>
      <c r="AKF791" s="52"/>
      <c r="AKG791" s="52"/>
      <c r="AKH791" s="52"/>
      <c r="AKI791" s="52"/>
      <c r="AKJ791" s="52"/>
      <c r="AKK791" s="52"/>
      <c r="AKL791" s="52"/>
      <c r="AKM791" s="52"/>
      <c r="AKN791" s="52"/>
      <c r="AKO791" s="52"/>
      <c r="AKP791" s="52"/>
      <c r="AKQ791" s="52"/>
      <c r="AKR791" s="52"/>
      <c r="AKS791" s="52"/>
      <c r="AKT791" s="52"/>
      <c r="AKU791" s="52"/>
      <c r="AKV791" s="52"/>
      <c r="AKW791" s="52"/>
      <c r="AKX791" s="52"/>
      <c r="AKY791" s="52"/>
      <c r="AKZ791" s="52"/>
      <c r="ALA791" s="52"/>
      <c r="ALB791" s="52"/>
      <c r="ALC791" s="52"/>
      <c r="ALD791" s="52"/>
      <c r="ALE791" s="52"/>
      <c r="ALF791" s="52"/>
      <c r="ALG791" s="52"/>
      <c r="ALH791" s="52"/>
      <c r="ALI791" s="52"/>
      <c r="ALJ791" s="52"/>
      <c r="ALK791" s="52"/>
      <c r="ALL791" s="52"/>
      <c r="ALM791" s="52"/>
      <c r="ALN791" s="52"/>
      <c r="ALO791" s="52"/>
      <c r="ALP791" s="52"/>
      <c r="ALQ791" s="52"/>
      <c r="ALR791" s="52"/>
      <c r="ALS791" s="52"/>
      <c r="ALT791" s="52"/>
      <c r="ALU791" s="52"/>
      <c r="ALV791" s="52"/>
      <c r="ALW791" s="52"/>
      <c r="ALX791" s="52"/>
      <c r="ALY791" s="52"/>
      <c r="ALZ791" s="52"/>
      <c r="AMA791" s="52"/>
      <c r="AMB791" s="52"/>
      <c r="AMC791" s="52"/>
      <c r="AMD791" s="52"/>
      <c r="AME791" s="52"/>
      <c r="AMF791" s="52"/>
      <c r="AMG791" s="52"/>
      <c r="AMH791" s="52"/>
      <c r="AMI791" s="52"/>
      <c r="AMJ791" s="52"/>
      <c r="AMK791" s="52"/>
      <c r="AML791" s="52"/>
      <c r="AMM791" s="52"/>
      <c r="AMN791" s="52"/>
      <c r="AMO791" s="52"/>
      <c r="AMP791" s="52"/>
      <c r="AMQ791" s="52"/>
      <c r="AMR791" s="52"/>
      <c r="AMS791" s="52"/>
      <c r="AMT791" s="52"/>
      <c r="AMU791" s="52"/>
      <c r="AMV791" s="52"/>
      <c r="AMW791" s="52"/>
      <c r="AMX791" s="52"/>
      <c r="AMY791" s="52"/>
      <c r="AMZ791" s="52"/>
      <c r="ANA791" s="52"/>
      <c r="ANB791" s="52"/>
      <c r="ANC791" s="52"/>
      <c r="AND791" s="52"/>
      <c r="ANE791" s="52"/>
      <c r="ANF791" s="52"/>
      <c r="ANG791" s="52"/>
      <c r="ANH791" s="52"/>
      <c r="ANI791" s="52"/>
      <c r="ANJ791" s="52"/>
      <c r="ANK791" s="52"/>
      <c r="ANL791" s="52"/>
      <c r="ANM791" s="52"/>
      <c r="ANN791" s="52"/>
      <c r="ANO791" s="52"/>
      <c r="ANP791" s="52"/>
      <c r="ANQ791" s="52"/>
      <c r="ANR791" s="52"/>
      <c r="ANS791" s="52"/>
      <c r="ANT791" s="52"/>
      <c r="ANU791" s="52"/>
      <c r="ANV791" s="52"/>
      <c r="ANW791" s="52"/>
      <c r="ANX791" s="52"/>
      <c r="ANY791" s="52"/>
      <c r="ANZ791" s="52"/>
      <c r="AOA791" s="52"/>
      <c r="AOB791" s="52"/>
      <c r="AOC791" s="52"/>
      <c r="AOD791" s="52"/>
      <c r="AOE791" s="52"/>
      <c r="AOF791" s="52"/>
      <c r="AOG791" s="52"/>
      <c r="AOH791" s="52"/>
      <c r="AOI791" s="52"/>
      <c r="AOJ791" s="52"/>
      <c r="AOK791" s="52"/>
      <c r="AOL791" s="52"/>
      <c r="AOM791" s="52"/>
      <c r="AON791" s="52"/>
      <c r="AOO791" s="52"/>
      <c r="AOP791" s="52"/>
      <c r="AOQ791" s="52"/>
      <c r="AOR791" s="52"/>
      <c r="AOS791" s="52"/>
      <c r="AOT791" s="52"/>
      <c r="AOU791" s="52"/>
      <c r="AOV791" s="52"/>
      <c r="AOW791" s="52"/>
      <c r="AOX791" s="52"/>
      <c r="AOY791" s="52"/>
      <c r="AOZ791" s="52"/>
      <c r="APA791" s="52"/>
      <c r="APB791" s="52"/>
      <c r="APC791" s="52"/>
      <c r="APD791" s="52"/>
      <c r="APE791" s="52"/>
      <c r="APF791" s="52"/>
      <c r="APG791" s="52"/>
      <c r="APH791" s="52"/>
      <c r="API791" s="52"/>
      <c r="APJ791" s="52"/>
      <c r="APK791" s="52"/>
      <c r="APL791" s="52"/>
      <c r="APM791" s="52"/>
      <c r="APN791" s="52"/>
      <c r="APO791" s="52"/>
      <c r="APP791" s="52"/>
      <c r="APQ791" s="52"/>
      <c r="APR791" s="52"/>
      <c r="APS791" s="52"/>
      <c r="APT791" s="52"/>
      <c r="APU791" s="52"/>
      <c r="APV791" s="52"/>
      <c r="APW791" s="52"/>
      <c r="APX791" s="52"/>
      <c r="APY791" s="52"/>
      <c r="APZ791" s="52"/>
      <c r="AQA791" s="52"/>
      <c r="AQB791" s="52"/>
      <c r="AQC791" s="52"/>
      <c r="AQD791" s="52"/>
      <c r="AQE791" s="52"/>
      <c r="AQF791" s="52"/>
      <c r="AQG791" s="52"/>
      <c r="AQH791" s="52"/>
      <c r="AQI791" s="52"/>
      <c r="AQJ791" s="52"/>
      <c r="AQK791" s="52"/>
      <c r="AQL791" s="52"/>
      <c r="AQM791" s="52"/>
      <c r="AQN791" s="52"/>
      <c r="AQO791" s="52"/>
      <c r="AQP791" s="52"/>
      <c r="AQQ791" s="52"/>
      <c r="AQR791" s="52"/>
      <c r="AQS791" s="52"/>
      <c r="AQT791" s="52"/>
      <c r="AQU791" s="52"/>
      <c r="AQV791" s="52"/>
      <c r="AQW791" s="52"/>
      <c r="AQX791" s="52"/>
      <c r="AQY791" s="52"/>
      <c r="AQZ791" s="52"/>
      <c r="ARA791" s="52"/>
      <c r="ARB791" s="52"/>
      <c r="ARC791" s="52"/>
      <c r="ARD791" s="52"/>
      <c r="ARE791" s="52"/>
      <c r="ARF791" s="52"/>
      <c r="ARG791" s="52"/>
      <c r="ARH791" s="52"/>
      <c r="ARI791" s="52"/>
      <c r="ARJ791" s="52"/>
      <c r="ARK791" s="52"/>
      <c r="ARL791" s="52"/>
      <c r="ARM791" s="52">
        <v>2</v>
      </c>
      <c r="ARN791" s="52"/>
      <c r="ARO791" s="52"/>
      <c r="ARP791" s="52"/>
      <c r="ARQ791" s="52"/>
      <c r="ARR791" s="52">
        <v>2</v>
      </c>
      <c r="ARS791" s="52"/>
      <c r="ART791" s="52"/>
      <c r="ARU791" s="52"/>
      <c r="ARV791" s="52"/>
      <c r="ARW791" s="52">
        <v>2</v>
      </c>
      <c r="ARX791" s="52"/>
      <c r="ARY791" s="52"/>
      <c r="ARZ791" s="52"/>
      <c r="ASA791" s="52"/>
      <c r="ASB791" s="52">
        <v>2</v>
      </c>
      <c r="ASC791" s="52"/>
      <c r="ASD791" s="52"/>
      <c r="ASE791" s="52"/>
      <c r="ASF791" s="52"/>
      <c r="ASG791" s="52"/>
      <c r="ASH791" s="52"/>
      <c r="ASI791" s="52"/>
      <c r="ASJ791" s="52"/>
      <c r="ASK791" s="52"/>
      <c r="ASL791" s="52"/>
      <c r="ASM791" s="52"/>
      <c r="ASN791" s="52"/>
      <c r="ASO791" s="52"/>
      <c r="ASP791" s="52"/>
      <c r="ASQ791" s="52"/>
      <c r="ASR791" s="52"/>
      <c r="ASS791" s="52"/>
      <c r="AST791" s="52"/>
      <c r="ASU791" s="52"/>
      <c r="ASV791" s="52"/>
      <c r="ASW791" s="52">
        <v>1</v>
      </c>
      <c r="ASX791" s="52"/>
      <c r="ASY791" s="52"/>
      <c r="ASZ791" s="52"/>
      <c r="ATA791" s="52"/>
      <c r="ATB791" s="52"/>
      <c r="ATC791" s="52"/>
      <c r="ATD791" s="52"/>
      <c r="ATE791" s="52"/>
      <c r="ATF791" s="52"/>
      <c r="ATG791" s="52"/>
      <c r="ATH791" s="52"/>
      <c r="ATI791" s="52"/>
      <c r="ATJ791" s="52"/>
      <c r="ATK791" s="52"/>
      <c r="ATL791" s="52"/>
      <c r="ATM791" s="52"/>
      <c r="ATN791" s="52"/>
      <c r="ATO791" s="52"/>
      <c r="ATP791" s="52"/>
      <c r="ATQ791" s="52"/>
      <c r="ATR791" s="52"/>
      <c r="ATS791" s="52"/>
      <c r="ATT791" s="52"/>
      <c r="ATU791" s="52"/>
      <c r="ATV791" s="52"/>
      <c r="ATW791" s="52"/>
      <c r="ATX791" s="52"/>
      <c r="ATY791" s="52"/>
      <c r="ATZ791" s="52"/>
      <c r="AUA791" s="52"/>
      <c r="AUB791" s="52"/>
      <c r="AUC791" s="52"/>
      <c r="AUD791" s="52"/>
      <c r="AUE791" s="52"/>
      <c r="AUF791" s="52"/>
      <c r="AUG791" s="52"/>
      <c r="AUH791" s="52"/>
      <c r="AUI791" s="52"/>
      <c r="AUJ791" s="52"/>
      <c r="AUK791" s="52"/>
      <c r="AUL791" s="52"/>
      <c r="AUM791" s="52"/>
      <c r="AUN791" s="52"/>
      <c r="AUO791" s="52"/>
      <c r="AUP791" s="52"/>
      <c r="AUQ791" s="52"/>
      <c r="AUR791" s="52"/>
      <c r="AUS791" s="52"/>
      <c r="AUT791" s="52"/>
      <c r="AUU791" s="52"/>
      <c r="AUV791" s="52"/>
      <c r="AUW791" s="52"/>
      <c r="AUX791" s="52"/>
      <c r="AUY791" s="52"/>
      <c r="AUZ791" s="52"/>
      <c r="AVA791" s="52"/>
      <c r="AVB791" s="52"/>
      <c r="AVC791" s="52"/>
      <c r="AVD791" s="52"/>
      <c r="AVE791" s="52"/>
      <c r="AVF791" s="52"/>
      <c r="AVG791" s="52"/>
      <c r="AVH791" s="52"/>
      <c r="AVI791" s="52"/>
      <c r="AVJ791" s="52"/>
      <c r="AVK791" s="52"/>
      <c r="AVL791" s="52"/>
      <c r="AVM791" s="52"/>
      <c r="AVN791" s="52"/>
      <c r="AVO791" s="52"/>
      <c r="AVP791" s="52"/>
      <c r="AVQ791" s="52"/>
      <c r="AVR791" s="52"/>
      <c r="AVS791" s="52"/>
      <c r="AVT791" s="52"/>
      <c r="AVU791" s="52"/>
      <c r="AVV791" s="52"/>
      <c r="AVW791" s="52"/>
      <c r="AVX791" s="52"/>
      <c r="AVY791" s="52"/>
      <c r="AVZ791" s="52"/>
      <c r="AWA791" s="52"/>
      <c r="AWB791" s="52"/>
      <c r="AWC791" s="52"/>
      <c r="AWD791" s="52"/>
      <c r="AWE791" s="52"/>
      <c r="AWF791" s="52"/>
      <c r="AWG791" s="52"/>
      <c r="AWH791" s="52"/>
      <c r="AWI791" s="52"/>
      <c r="AWJ791" s="52"/>
      <c r="AWK791" s="52"/>
      <c r="AWL791" s="52"/>
      <c r="AWM791" s="52"/>
      <c r="AWN791" s="52"/>
      <c r="AWO791" s="52"/>
      <c r="AWP791" s="52"/>
      <c r="AWQ791" s="52"/>
      <c r="AWR791" s="52"/>
      <c r="AWS791" s="52"/>
      <c r="AWT791" s="52"/>
      <c r="AWU791" s="52"/>
      <c r="AWV791" s="52"/>
      <c r="AWW791" s="52"/>
      <c r="AWX791" s="52"/>
      <c r="AWY791" s="52"/>
      <c r="AWZ791" s="52"/>
      <c r="AXA791" s="52"/>
      <c r="AXB791" s="52"/>
      <c r="AXC791" s="52"/>
      <c r="AXD791" s="52"/>
      <c r="AXE791" s="52"/>
      <c r="AXF791" s="52"/>
      <c r="AXG791" s="52"/>
      <c r="AXH791" s="52"/>
      <c r="AXI791" s="52"/>
      <c r="AXJ791" s="52"/>
      <c r="AXK791" s="52"/>
      <c r="AXL791" s="52"/>
      <c r="AXM791" s="52"/>
      <c r="AXN791" s="52"/>
      <c r="AXO791" s="52"/>
      <c r="AXP791" s="52"/>
      <c r="AXQ791" s="52"/>
      <c r="AXR791" s="52"/>
      <c r="AXS791" s="52"/>
      <c r="AXT791" s="52"/>
      <c r="AXU791" s="52"/>
      <c r="AXV791" s="52"/>
      <c r="AXW791" s="52"/>
      <c r="AXX791" s="52"/>
      <c r="AXY791" s="52"/>
      <c r="AXZ791" s="52"/>
      <c r="AYA791" s="52"/>
      <c r="AYB791" s="52"/>
      <c r="AYC791" s="52"/>
      <c r="AYD791" s="52"/>
      <c r="AYE791" s="52"/>
      <c r="AYF791" s="52"/>
      <c r="AYG791" s="52"/>
      <c r="AYH791" s="52"/>
      <c r="AYI791" s="52"/>
      <c r="AYJ791" s="52"/>
      <c r="AYK791" s="52"/>
      <c r="AYL791" s="52"/>
      <c r="AYM791" s="52"/>
      <c r="AYN791" s="52"/>
      <c r="AYO791" s="52"/>
      <c r="AYP791" s="52"/>
      <c r="AYQ791" s="52"/>
      <c r="AYR791" s="52"/>
      <c r="AYS791" s="52"/>
      <c r="AYT791" s="52"/>
      <c r="AYU791" s="52"/>
      <c r="AYV791" s="52"/>
      <c r="AYW791" s="52"/>
      <c r="AYX791" s="52"/>
      <c r="AYY791" s="52"/>
      <c r="AYZ791" s="52"/>
      <c r="AZA791" s="52"/>
      <c r="AZB791" s="52"/>
      <c r="AZC791" s="52"/>
      <c r="AZD791" s="52"/>
      <c r="AZE791" s="52"/>
      <c r="AZF791" s="52"/>
      <c r="AZG791" s="52"/>
      <c r="AZH791" s="52"/>
      <c r="AZI791" s="52"/>
      <c r="AZJ791" s="52"/>
      <c r="AZK791" s="52"/>
      <c r="AZL791" s="52"/>
      <c r="AZM791" s="52"/>
      <c r="AZN791" s="52"/>
      <c r="AZO791" s="52"/>
      <c r="AZP791" s="52"/>
      <c r="AZQ791" s="52"/>
      <c r="AZR791" s="52"/>
      <c r="AZS791" s="52"/>
      <c r="AZT791" s="52"/>
      <c r="AZU791" s="52"/>
      <c r="AZV791" s="52"/>
      <c r="AZW791" s="52"/>
      <c r="AZX791" s="52"/>
      <c r="AZY791" s="52"/>
      <c r="AZZ791" s="52"/>
      <c r="BAA791" s="52"/>
      <c r="BAB791" s="52"/>
      <c r="BAC791" s="52"/>
      <c r="BAD791" s="52"/>
      <c r="BAE791" s="52"/>
      <c r="BAF791" s="52"/>
      <c r="BAG791" s="52"/>
      <c r="BAH791" s="52"/>
      <c r="BAI791" s="52"/>
      <c r="BAJ791" s="52"/>
      <c r="BAK791" s="52"/>
      <c r="BAL791" s="52"/>
      <c r="BAM791" s="52"/>
      <c r="BAN791" s="52"/>
      <c r="BAO791" s="52"/>
      <c r="BAP791" s="52"/>
      <c r="BAQ791" s="52"/>
    </row>
    <row r="792" spans="1:1395" x14ac:dyDescent="0.35">
      <c r="A792" s="51" t="s">
        <v>2811</v>
      </c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  <c r="AC792" s="52"/>
      <c r="AD792" s="52"/>
      <c r="AE792" s="52"/>
      <c r="AF792" s="52"/>
      <c r="AG792" s="52"/>
      <c r="AH792" s="52"/>
      <c r="AI792" s="52"/>
      <c r="AJ792" s="52"/>
      <c r="AK792" s="52"/>
      <c r="AL792" s="52"/>
      <c r="AM792" s="52"/>
      <c r="AN792" s="52"/>
      <c r="AO792" s="52"/>
      <c r="AP792" s="52"/>
      <c r="AQ792" s="52"/>
      <c r="AR792" s="52"/>
      <c r="AS792" s="52"/>
      <c r="AT792" s="52"/>
      <c r="AU792" s="52"/>
      <c r="AV792" s="52"/>
      <c r="AW792" s="52"/>
      <c r="AX792" s="52"/>
      <c r="AY792" s="52"/>
      <c r="AZ792" s="52"/>
      <c r="BA792" s="52"/>
      <c r="BB792" s="52"/>
      <c r="BC792" s="52"/>
      <c r="BD792" s="52"/>
      <c r="BE792" s="52"/>
      <c r="BF792" s="52"/>
      <c r="BG792" s="52"/>
      <c r="BH792" s="52"/>
      <c r="BI792" s="52"/>
      <c r="BJ792" s="52"/>
      <c r="BK792" s="52"/>
      <c r="BL792" s="52"/>
      <c r="BM792" s="52"/>
      <c r="BN792" s="52"/>
      <c r="BO792" s="52"/>
      <c r="BP792" s="52"/>
      <c r="BQ792" s="52"/>
      <c r="BR792" s="52"/>
      <c r="BS792" s="52"/>
      <c r="BT792" s="52"/>
      <c r="BU792" s="52"/>
      <c r="BV792" s="52"/>
      <c r="BW792" s="52"/>
      <c r="BX792" s="52"/>
      <c r="BY792" s="52"/>
      <c r="BZ792" s="52"/>
      <c r="CA792" s="52"/>
      <c r="CB792" s="52"/>
      <c r="CC792" s="52"/>
      <c r="CD792" s="52"/>
      <c r="CE792" s="52"/>
      <c r="CF792" s="52"/>
      <c r="CG792" s="52"/>
      <c r="CH792" s="52"/>
      <c r="CI792" s="52"/>
      <c r="CJ792" s="52"/>
      <c r="CK792" s="52"/>
      <c r="CL792" s="52"/>
      <c r="CM792" s="52"/>
      <c r="CN792" s="52"/>
      <c r="CO792" s="52"/>
      <c r="CP792" s="52"/>
      <c r="CQ792" s="52"/>
      <c r="CR792" s="52"/>
      <c r="CS792" s="52"/>
      <c r="CT792" s="52"/>
      <c r="CU792" s="52"/>
      <c r="CV792" s="52"/>
      <c r="CW792" s="52"/>
      <c r="CX792" s="52"/>
      <c r="CY792" s="52"/>
      <c r="CZ792" s="52"/>
      <c r="DA792" s="52"/>
      <c r="DB792" s="52"/>
      <c r="DC792" s="52"/>
      <c r="DD792" s="52"/>
      <c r="DE792" s="52"/>
      <c r="DF792" s="52"/>
      <c r="DG792" s="52"/>
      <c r="DH792" s="52"/>
      <c r="DI792" s="52"/>
      <c r="DJ792" s="52"/>
      <c r="DK792" s="52"/>
      <c r="DL792" s="52"/>
      <c r="DM792" s="52"/>
      <c r="DN792" s="52"/>
      <c r="DO792" s="52"/>
      <c r="DP792" s="52"/>
      <c r="DQ792" s="52"/>
      <c r="DR792" s="52"/>
      <c r="DS792" s="52"/>
      <c r="DT792" s="52"/>
      <c r="DU792" s="52"/>
      <c r="DV792" s="52"/>
      <c r="DW792" s="52"/>
      <c r="DX792" s="52"/>
      <c r="DY792" s="52"/>
      <c r="DZ792" s="52"/>
      <c r="EA792" s="52"/>
      <c r="EB792" s="52"/>
      <c r="EC792" s="52"/>
      <c r="ED792" s="52"/>
      <c r="EE792" s="52"/>
      <c r="EF792" s="52"/>
      <c r="EG792" s="52"/>
      <c r="EH792" s="52"/>
      <c r="EI792" s="52"/>
      <c r="EJ792" s="52"/>
      <c r="EK792" s="52"/>
      <c r="EL792" s="52"/>
      <c r="EM792" s="52"/>
      <c r="EN792" s="52"/>
      <c r="EO792" s="52"/>
      <c r="EP792" s="52"/>
      <c r="EQ792" s="52"/>
      <c r="ER792" s="52"/>
      <c r="ES792" s="52"/>
      <c r="ET792" s="52"/>
      <c r="EU792" s="52"/>
      <c r="EV792" s="52"/>
      <c r="EW792" s="52"/>
      <c r="EX792" s="52"/>
      <c r="EY792" s="52"/>
      <c r="EZ792" s="52"/>
      <c r="FA792" s="52"/>
      <c r="FB792" s="52"/>
      <c r="FC792" s="52"/>
      <c r="FD792" s="52"/>
      <c r="FE792" s="52"/>
      <c r="FF792" s="52"/>
      <c r="FG792" s="52"/>
      <c r="FH792" s="52"/>
      <c r="FI792" s="52"/>
      <c r="FJ792" s="52"/>
      <c r="FK792" s="52"/>
      <c r="FL792" s="52"/>
      <c r="FM792" s="52"/>
      <c r="FN792" s="52"/>
      <c r="FO792" s="52"/>
      <c r="FP792" s="52"/>
      <c r="FQ792" s="52"/>
      <c r="FR792" s="52"/>
      <c r="FS792" s="52"/>
      <c r="FT792" s="52"/>
      <c r="FU792" s="52"/>
      <c r="FV792" s="52"/>
      <c r="FW792" s="52"/>
      <c r="FX792" s="52"/>
      <c r="FY792" s="52"/>
      <c r="FZ792" s="52"/>
      <c r="GA792" s="52"/>
      <c r="GB792" s="52"/>
      <c r="GC792" s="52"/>
      <c r="GD792" s="52"/>
      <c r="GE792" s="52"/>
      <c r="GF792" s="52"/>
      <c r="GG792" s="52"/>
      <c r="GH792" s="52"/>
      <c r="GI792" s="52"/>
      <c r="GJ792" s="52"/>
      <c r="GK792" s="52"/>
      <c r="GL792" s="52"/>
      <c r="GM792" s="52"/>
      <c r="GN792" s="52">
        <v>2</v>
      </c>
      <c r="GO792" s="52"/>
      <c r="GP792" s="52"/>
      <c r="GQ792" s="52"/>
      <c r="GR792" s="52"/>
      <c r="GS792" s="52"/>
      <c r="GT792" s="52"/>
      <c r="GU792" s="52"/>
      <c r="GV792" s="52"/>
      <c r="GW792" s="52"/>
      <c r="GX792" s="52">
        <v>2</v>
      </c>
      <c r="GY792" s="52"/>
      <c r="GZ792" s="52"/>
      <c r="HA792" s="52"/>
      <c r="HB792" s="52"/>
      <c r="HC792" s="52"/>
      <c r="HD792" s="52"/>
      <c r="HE792" s="52"/>
      <c r="HF792" s="52"/>
      <c r="HG792" s="52"/>
      <c r="HH792" s="52"/>
      <c r="HI792" s="52"/>
      <c r="HJ792" s="52"/>
      <c r="HK792" s="52"/>
      <c r="HL792" s="52"/>
      <c r="HM792" s="52"/>
      <c r="HN792" s="52"/>
      <c r="HO792" s="52"/>
      <c r="HP792" s="52"/>
      <c r="HQ792" s="52"/>
      <c r="HR792" s="52"/>
      <c r="HS792" s="52"/>
      <c r="HT792" s="52"/>
      <c r="HU792" s="52"/>
      <c r="HV792" s="52"/>
      <c r="HW792" s="52"/>
      <c r="HX792" s="52"/>
      <c r="HY792" s="52"/>
      <c r="HZ792" s="52"/>
      <c r="IA792" s="52"/>
      <c r="IB792" s="52"/>
      <c r="IC792" s="52"/>
      <c r="ID792" s="52"/>
      <c r="IE792" s="52"/>
      <c r="IF792" s="52"/>
      <c r="IG792" s="52"/>
      <c r="IH792" s="52"/>
      <c r="II792" s="52"/>
      <c r="IJ792" s="52"/>
      <c r="IK792" s="52"/>
      <c r="IL792" s="52"/>
      <c r="IM792" s="52"/>
      <c r="IN792" s="52"/>
      <c r="IO792" s="52"/>
      <c r="IP792" s="52"/>
      <c r="IQ792" s="52"/>
      <c r="IR792" s="52"/>
      <c r="IS792" s="52"/>
      <c r="IT792" s="52"/>
      <c r="IU792" s="52"/>
      <c r="IV792" s="52"/>
      <c r="IW792" s="52"/>
      <c r="IX792" s="52"/>
      <c r="IY792" s="52"/>
      <c r="IZ792" s="52"/>
      <c r="JA792" s="52"/>
      <c r="JB792" s="52"/>
      <c r="JC792" s="52"/>
      <c r="JD792" s="52"/>
      <c r="JE792" s="52"/>
      <c r="JF792" s="52"/>
      <c r="JG792" s="52"/>
      <c r="JH792" s="52"/>
      <c r="JI792" s="52"/>
      <c r="JJ792" s="52"/>
      <c r="JK792" s="52"/>
      <c r="JL792" s="52"/>
      <c r="JM792" s="52"/>
      <c r="JN792" s="52"/>
      <c r="JO792" s="52"/>
      <c r="JP792" s="52"/>
      <c r="JQ792" s="52"/>
      <c r="JR792" s="52"/>
      <c r="JS792" s="52"/>
      <c r="JT792" s="52"/>
      <c r="JU792" s="52"/>
      <c r="JV792" s="52"/>
      <c r="JW792" s="52"/>
      <c r="JX792" s="52"/>
      <c r="JY792" s="52"/>
      <c r="JZ792" s="52"/>
      <c r="KA792" s="52"/>
      <c r="KB792" s="52"/>
      <c r="KC792" s="52"/>
      <c r="KD792" s="52"/>
      <c r="KE792" s="52"/>
      <c r="KF792" s="52"/>
      <c r="KG792" s="52"/>
      <c r="KH792" s="52"/>
      <c r="KI792" s="52"/>
      <c r="KJ792" s="52"/>
      <c r="KK792" s="52"/>
      <c r="KL792" s="52"/>
      <c r="KM792" s="52"/>
      <c r="KN792" s="52"/>
      <c r="KO792" s="52"/>
      <c r="KP792" s="52"/>
      <c r="KQ792" s="52"/>
      <c r="KR792" s="52"/>
      <c r="KS792" s="52"/>
      <c r="KT792" s="52"/>
      <c r="KU792" s="52"/>
      <c r="KV792" s="52"/>
      <c r="KW792" s="52"/>
      <c r="KX792" s="52"/>
      <c r="KY792" s="52"/>
      <c r="KZ792" s="52"/>
      <c r="LA792" s="52"/>
      <c r="LB792" s="52"/>
      <c r="LC792" s="52"/>
      <c r="LD792" s="52"/>
      <c r="LE792" s="52"/>
      <c r="LF792" s="52"/>
      <c r="LG792" s="52"/>
      <c r="LH792" s="52"/>
      <c r="LI792" s="52"/>
      <c r="LJ792" s="52"/>
      <c r="LK792" s="52"/>
      <c r="LL792" s="52"/>
      <c r="LM792" s="52"/>
      <c r="LN792" s="52"/>
      <c r="LO792" s="52"/>
      <c r="LP792" s="52"/>
      <c r="LQ792" s="52"/>
      <c r="LR792" s="52"/>
      <c r="LS792" s="52"/>
      <c r="LT792" s="52"/>
      <c r="LU792" s="52"/>
      <c r="LV792" s="52"/>
      <c r="LW792" s="52"/>
      <c r="LX792" s="52"/>
      <c r="LY792" s="52"/>
      <c r="LZ792" s="52"/>
      <c r="MA792" s="52"/>
      <c r="MB792" s="52"/>
      <c r="MC792" s="52"/>
      <c r="MD792" s="52"/>
      <c r="ME792" s="52"/>
      <c r="MF792" s="52"/>
      <c r="MG792" s="52"/>
      <c r="MH792" s="52"/>
      <c r="MI792" s="52"/>
      <c r="MJ792" s="52"/>
      <c r="MK792" s="52"/>
      <c r="ML792" s="52"/>
      <c r="MM792" s="52"/>
      <c r="MN792" s="52"/>
      <c r="MO792" s="52"/>
      <c r="MP792" s="52"/>
      <c r="MQ792" s="52"/>
      <c r="MR792" s="52"/>
      <c r="MS792" s="52"/>
      <c r="MT792" s="52"/>
      <c r="MU792" s="52"/>
      <c r="MV792" s="52"/>
      <c r="MW792" s="52"/>
      <c r="MX792" s="52"/>
      <c r="MY792" s="52"/>
      <c r="MZ792" s="52"/>
      <c r="NA792" s="52"/>
      <c r="NB792" s="52"/>
      <c r="NC792" s="52"/>
      <c r="ND792" s="52"/>
      <c r="NE792" s="52"/>
      <c r="NF792" s="52"/>
      <c r="NG792" s="52"/>
      <c r="NH792" s="52"/>
      <c r="NI792" s="52"/>
      <c r="NJ792" s="52"/>
      <c r="NK792" s="52"/>
      <c r="NL792" s="52"/>
      <c r="NM792" s="52"/>
      <c r="NN792" s="52"/>
      <c r="NO792" s="52"/>
      <c r="NP792" s="52"/>
      <c r="NQ792" s="52"/>
      <c r="NR792" s="52"/>
      <c r="NS792" s="52"/>
      <c r="NT792" s="52"/>
      <c r="NU792" s="52"/>
      <c r="NV792" s="52"/>
      <c r="NW792" s="52"/>
      <c r="NX792" s="52"/>
      <c r="NY792" s="52"/>
      <c r="NZ792" s="52"/>
      <c r="OA792" s="52"/>
      <c r="OB792" s="52"/>
      <c r="OC792" s="52"/>
      <c r="OD792" s="52"/>
      <c r="OE792" s="52"/>
      <c r="OF792" s="52"/>
      <c r="OG792" s="52"/>
      <c r="OH792" s="52"/>
      <c r="OI792" s="52"/>
      <c r="OJ792" s="52"/>
      <c r="OK792" s="52"/>
      <c r="OL792" s="52"/>
      <c r="OM792" s="52"/>
      <c r="ON792" s="52"/>
      <c r="OO792" s="52"/>
      <c r="OP792" s="52"/>
      <c r="OQ792" s="52"/>
      <c r="OR792" s="52"/>
      <c r="OS792" s="52"/>
      <c r="OT792" s="52"/>
      <c r="OU792" s="52"/>
      <c r="OV792" s="52"/>
      <c r="OW792" s="52"/>
      <c r="OX792" s="52"/>
      <c r="OY792" s="52"/>
      <c r="OZ792" s="52"/>
      <c r="PA792" s="52"/>
      <c r="PB792" s="52"/>
      <c r="PC792" s="52"/>
      <c r="PD792" s="52"/>
      <c r="PE792" s="52"/>
      <c r="PF792" s="52"/>
      <c r="PG792" s="52"/>
      <c r="PH792" s="52"/>
      <c r="PI792" s="52"/>
      <c r="PJ792" s="52"/>
      <c r="PK792" s="52"/>
      <c r="PL792" s="52"/>
      <c r="PM792" s="52"/>
      <c r="PN792" s="52"/>
      <c r="PO792" s="52"/>
      <c r="PP792" s="52"/>
      <c r="PQ792" s="52"/>
      <c r="PR792" s="52"/>
      <c r="PS792" s="52"/>
      <c r="PT792" s="52"/>
      <c r="PU792" s="52"/>
      <c r="PV792" s="52"/>
      <c r="PW792" s="52"/>
      <c r="PX792" s="52"/>
      <c r="PY792" s="52"/>
      <c r="PZ792" s="52"/>
      <c r="QA792" s="52"/>
      <c r="QB792" s="52"/>
      <c r="QC792" s="52"/>
      <c r="QD792" s="52"/>
      <c r="QE792" s="52"/>
      <c r="QF792" s="52"/>
      <c r="QG792" s="52"/>
      <c r="QH792" s="52"/>
      <c r="QI792" s="52"/>
      <c r="QJ792" s="52"/>
      <c r="QK792" s="52"/>
      <c r="QL792" s="52"/>
      <c r="QM792" s="52"/>
      <c r="QN792" s="52"/>
      <c r="QO792" s="52"/>
      <c r="QP792" s="52"/>
      <c r="QQ792" s="52"/>
      <c r="QR792" s="52"/>
      <c r="QS792" s="52"/>
      <c r="QT792" s="52"/>
      <c r="QU792" s="52"/>
      <c r="QV792" s="52"/>
      <c r="QW792" s="52"/>
      <c r="QX792" s="52"/>
      <c r="QY792" s="52"/>
      <c r="QZ792" s="52"/>
      <c r="RA792" s="52"/>
      <c r="RB792" s="52"/>
      <c r="RC792" s="52"/>
      <c r="RD792" s="52"/>
      <c r="RE792" s="52"/>
      <c r="RF792" s="52"/>
      <c r="RG792" s="52"/>
      <c r="RH792" s="52"/>
      <c r="RI792" s="52"/>
      <c r="RJ792" s="52"/>
      <c r="RK792" s="52"/>
      <c r="RL792" s="52"/>
      <c r="RM792" s="52"/>
      <c r="RN792" s="52"/>
      <c r="RO792" s="52"/>
      <c r="RP792" s="52"/>
      <c r="RQ792" s="52"/>
      <c r="RR792" s="52"/>
      <c r="RS792" s="52"/>
      <c r="RT792" s="52"/>
      <c r="RU792" s="52"/>
      <c r="RV792" s="52"/>
      <c r="RW792" s="52"/>
      <c r="RX792" s="52"/>
      <c r="RY792" s="52"/>
      <c r="RZ792" s="52"/>
      <c r="SA792" s="52"/>
      <c r="SB792" s="52"/>
      <c r="SC792" s="52"/>
      <c r="SD792" s="52"/>
      <c r="SE792" s="52"/>
      <c r="SF792" s="52"/>
      <c r="SG792" s="52"/>
      <c r="SH792" s="52"/>
      <c r="SI792" s="52"/>
      <c r="SJ792" s="52"/>
      <c r="SK792" s="52"/>
      <c r="SL792" s="52"/>
      <c r="SM792" s="52"/>
      <c r="SN792" s="52"/>
      <c r="SO792" s="52"/>
      <c r="SP792" s="52"/>
      <c r="SQ792" s="52"/>
      <c r="SR792" s="52"/>
      <c r="SS792" s="52"/>
      <c r="ST792" s="52"/>
      <c r="SU792" s="52"/>
      <c r="SV792" s="52"/>
      <c r="SW792" s="52"/>
      <c r="SX792" s="52"/>
      <c r="SY792" s="52"/>
      <c r="SZ792" s="52"/>
      <c r="TA792" s="52"/>
      <c r="TB792" s="52"/>
      <c r="TC792" s="52"/>
      <c r="TD792" s="52"/>
      <c r="TE792" s="52"/>
      <c r="TF792" s="52"/>
      <c r="TG792" s="52"/>
      <c r="TH792" s="52"/>
      <c r="TI792" s="52"/>
      <c r="TJ792" s="52"/>
      <c r="TK792" s="52"/>
      <c r="TL792" s="52"/>
      <c r="TM792" s="52"/>
      <c r="TN792" s="52"/>
      <c r="TO792" s="52"/>
      <c r="TP792" s="52"/>
      <c r="TQ792" s="52"/>
      <c r="TR792" s="52"/>
      <c r="TS792" s="52"/>
      <c r="TT792" s="52"/>
      <c r="TU792" s="52"/>
      <c r="TV792" s="52"/>
      <c r="TW792" s="52"/>
      <c r="TX792" s="52"/>
      <c r="TY792" s="52"/>
      <c r="TZ792" s="52"/>
      <c r="UA792" s="52"/>
      <c r="UB792" s="52"/>
      <c r="UC792" s="52"/>
      <c r="UD792" s="52"/>
      <c r="UE792" s="52"/>
      <c r="UF792" s="52"/>
      <c r="UG792" s="52"/>
      <c r="UH792" s="52"/>
      <c r="UI792" s="52"/>
      <c r="UJ792" s="52"/>
      <c r="UK792" s="52"/>
      <c r="UL792" s="52"/>
      <c r="UM792" s="52"/>
      <c r="UN792" s="52">
        <v>2</v>
      </c>
      <c r="UO792" s="52"/>
      <c r="UP792" s="52"/>
      <c r="UQ792" s="52"/>
      <c r="UR792" s="52"/>
      <c r="US792" s="52"/>
      <c r="UT792" s="52"/>
      <c r="UU792" s="52"/>
      <c r="UV792" s="52"/>
      <c r="UW792" s="52"/>
      <c r="UX792" s="52"/>
      <c r="UY792" s="52"/>
      <c r="UZ792" s="52"/>
      <c r="VA792" s="52"/>
      <c r="VB792" s="52"/>
      <c r="VC792" s="52"/>
      <c r="VD792" s="52">
        <v>2</v>
      </c>
      <c r="VE792" s="52"/>
      <c r="VF792" s="52"/>
      <c r="VG792" s="52"/>
      <c r="VH792" s="52"/>
      <c r="VI792" s="52"/>
      <c r="VJ792" s="52"/>
      <c r="VK792" s="52"/>
      <c r="VL792" s="52"/>
      <c r="VM792" s="52"/>
      <c r="VN792" s="52"/>
      <c r="VO792" s="52"/>
      <c r="VP792" s="52"/>
      <c r="VQ792" s="52"/>
      <c r="VR792" s="52"/>
      <c r="VS792" s="52"/>
      <c r="VT792" s="52"/>
      <c r="VU792" s="52"/>
      <c r="VV792" s="52"/>
      <c r="VW792" s="52"/>
      <c r="VX792" s="52"/>
      <c r="VY792" s="52"/>
      <c r="VZ792" s="52"/>
      <c r="WA792" s="52"/>
      <c r="WB792" s="52"/>
      <c r="WC792" s="52"/>
      <c r="WD792" s="52"/>
      <c r="WE792" s="52"/>
      <c r="WF792" s="52"/>
      <c r="WG792" s="52"/>
      <c r="WH792" s="52"/>
      <c r="WI792" s="52"/>
      <c r="WJ792" s="52"/>
      <c r="WK792" s="52"/>
      <c r="WL792" s="52"/>
      <c r="WM792" s="52">
        <v>2</v>
      </c>
      <c r="WN792" s="52"/>
      <c r="WO792" s="52"/>
      <c r="WP792" s="52"/>
      <c r="WQ792" s="52"/>
      <c r="WR792" s="52"/>
      <c r="WS792" s="52"/>
      <c r="WT792" s="52"/>
      <c r="WU792" s="52"/>
      <c r="WV792" s="52"/>
      <c r="WW792" s="52"/>
      <c r="WX792" s="52"/>
      <c r="WY792" s="52"/>
      <c r="WZ792" s="52"/>
      <c r="XA792" s="52"/>
      <c r="XB792" s="52"/>
      <c r="XC792" s="52"/>
      <c r="XD792" s="52"/>
      <c r="XE792" s="52"/>
      <c r="XF792" s="52"/>
      <c r="XG792" s="52"/>
      <c r="XH792" s="52"/>
      <c r="XI792" s="52"/>
      <c r="XJ792" s="52"/>
      <c r="XK792" s="52"/>
      <c r="XL792" s="52"/>
      <c r="XM792" s="52"/>
      <c r="XN792" s="52"/>
      <c r="XO792" s="52"/>
      <c r="XP792" s="52"/>
      <c r="XQ792" s="52"/>
      <c r="XR792" s="52"/>
      <c r="XS792" s="52"/>
      <c r="XT792" s="52"/>
      <c r="XU792" s="52"/>
      <c r="XV792" s="52"/>
      <c r="XW792" s="52"/>
      <c r="XX792" s="52"/>
      <c r="XY792" s="52"/>
      <c r="XZ792" s="52"/>
      <c r="YA792" s="52"/>
      <c r="YB792" s="52"/>
      <c r="YC792" s="52"/>
      <c r="YD792" s="52"/>
      <c r="YE792" s="52"/>
      <c r="YF792" s="52"/>
      <c r="YG792" s="52"/>
      <c r="YH792" s="52"/>
      <c r="YI792" s="52"/>
      <c r="YJ792" s="52"/>
      <c r="YK792" s="52"/>
      <c r="YL792" s="52"/>
      <c r="YM792" s="52"/>
      <c r="YN792" s="52"/>
      <c r="YO792" s="52"/>
      <c r="YP792" s="52"/>
      <c r="YQ792" s="52"/>
      <c r="YR792" s="52"/>
      <c r="YS792" s="52"/>
      <c r="YT792" s="52"/>
      <c r="YU792" s="52"/>
      <c r="YV792" s="52"/>
      <c r="YW792" s="52"/>
      <c r="YX792" s="52"/>
      <c r="YY792" s="52"/>
      <c r="YZ792" s="52"/>
      <c r="ZA792" s="52"/>
      <c r="ZB792" s="52"/>
      <c r="ZC792" s="52"/>
      <c r="ZD792" s="52">
        <v>2</v>
      </c>
      <c r="ZE792" s="52"/>
      <c r="ZF792" s="52"/>
      <c r="ZG792" s="52"/>
      <c r="ZH792" s="52"/>
      <c r="ZI792" s="52"/>
      <c r="ZJ792" s="52"/>
      <c r="ZK792" s="52"/>
      <c r="ZL792" s="52"/>
      <c r="ZM792" s="52"/>
      <c r="ZN792" s="52"/>
      <c r="ZO792" s="52"/>
      <c r="ZP792" s="52"/>
      <c r="ZQ792" s="52"/>
      <c r="ZR792" s="52"/>
      <c r="ZS792" s="52"/>
      <c r="ZT792" s="52"/>
      <c r="ZU792" s="52"/>
      <c r="ZV792" s="52"/>
      <c r="ZW792" s="52"/>
      <c r="ZX792" s="52"/>
      <c r="ZY792" s="52"/>
      <c r="ZZ792" s="52"/>
      <c r="AAA792" s="52"/>
      <c r="AAB792" s="52"/>
      <c r="AAC792" s="52"/>
      <c r="AAD792" s="52">
        <v>2</v>
      </c>
      <c r="AAE792" s="52"/>
      <c r="AAF792" s="52"/>
      <c r="AAG792" s="52"/>
      <c r="AAH792" s="52"/>
      <c r="AAI792" s="52"/>
      <c r="AAJ792" s="52"/>
      <c r="AAK792" s="52"/>
      <c r="AAL792" s="52"/>
      <c r="AAM792" s="52"/>
      <c r="AAN792" s="52"/>
      <c r="AAO792" s="52"/>
      <c r="AAP792" s="52"/>
      <c r="AAQ792" s="52"/>
      <c r="AAR792" s="52"/>
      <c r="AAS792" s="52"/>
      <c r="AAT792" s="52"/>
      <c r="AAU792" s="52"/>
      <c r="AAV792" s="52"/>
      <c r="AAW792" s="52"/>
      <c r="AAX792" s="52"/>
      <c r="AAY792" s="52"/>
      <c r="AAZ792" s="52"/>
      <c r="ABA792" s="52"/>
      <c r="ABB792" s="52"/>
      <c r="ABC792" s="52"/>
      <c r="ABD792" s="52"/>
      <c r="ABE792" s="52"/>
      <c r="ABF792" s="52"/>
      <c r="ABG792" s="52"/>
      <c r="ABH792" s="52"/>
      <c r="ABI792" s="52">
        <v>2</v>
      </c>
      <c r="ABJ792" s="52"/>
      <c r="ABK792" s="52"/>
      <c r="ABL792" s="52"/>
      <c r="ABM792" s="52"/>
      <c r="ABN792" s="52"/>
      <c r="ABO792" s="52"/>
      <c r="ABP792" s="52">
        <v>2</v>
      </c>
      <c r="ABQ792" s="52"/>
      <c r="ABR792" s="52"/>
      <c r="ABS792" s="52"/>
      <c r="ABT792" s="52"/>
      <c r="ABU792" s="52"/>
      <c r="ABV792" s="52"/>
      <c r="ABW792" s="52"/>
      <c r="ABX792" s="52"/>
      <c r="ABY792" s="52"/>
      <c r="ABZ792" s="52"/>
      <c r="ACA792" s="52"/>
      <c r="ACB792" s="52"/>
      <c r="ACC792" s="52"/>
      <c r="ACD792" s="52"/>
      <c r="ACE792" s="52"/>
      <c r="ACF792" s="52"/>
      <c r="ACG792" s="52"/>
      <c r="ACH792" s="52"/>
      <c r="ACI792" s="52"/>
      <c r="ACJ792" s="52"/>
      <c r="ACK792" s="52"/>
      <c r="ACL792" s="52"/>
      <c r="ACM792" s="52"/>
      <c r="ACN792" s="52"/>
      <c r="ACO792" s="52"/>
      <c r="ACP792" s="52"/>
      <c r="ACQ792" s="52"/>
      <c r="ACR792" s="52"/>
      <c r="ACS792" s="52"/>
      <c r="ACT792" s="52"/>
      <c r="ACU792" s="52"/>
      <c r="ACV792" s="52"/>
      <c r="ACW792" s="52"/>
      <c r="ACX792" s="52"/>
      <c r="ACY792" s="52"/>
      <c r="ACZ792" s="52"/>
      <c r="ADA792" s="52"/>
      <c r="ADB792" s="52"/>
      <c r="ADC792" s="52"/>
      <c r="ADD792" s="52"/>
      <c r="ADE792" s="52"/>
      <c r="ADF792" s="52"/>
      <c r="ADG792" s="52"/>
      <c r="ADH792" s="52"/>
      <c r="ADI792" s="52"/>
      <c r="ADJ792" s="52"/>
      <c r="ADK792" s="52"/>
      <c r="ADL792" s="52"/>
      <c r="ADM792" s="52"/>
      <c r="ADN792" s="52"/>
      <c r="ADO792" s="52"/>
      <c r="ADP792" s="52"/>
      <c r="ADQ792" s="52"/>
      <c r="ADR792" s="52"/>
      <c r="ADS792" s="52"/>
      <c r="ADT792" s="52"/>
      <c r="ADU792" s="52"/>
      <c r="ADV792" s="52"/>
      <c r="ADW792" s="52"/>
      <c r="ADX792" s="52"/>
      <c r="ADY792" s="52"/>
      <c r="ADZ792" s="52"/>
      <c r="AEA792" s="52"/>
      <c r="AEB792" s="52"/>
      <c r="AEC792" s="52"/>
      <c r="AED792" s="52"/>
      <c r="AEE792" s="52"/>
      <c r="AEF792" s="52"/>
      <c r="AEG792" s="52"/>
      <c r="AEH792" s="52"/>
      <c r="AEI792" s="52"/>
      <c r="AEJ792" s="52"/>
      <c r="AEK792" s="52"/>
      <c r="AEL792" s="52"/>
      <c r="AEM792" s="52"/>
      <c r="AEN792" s="52"/>
      <c r="AEO792" s="52"/>
      <c r="AEP792" s="52"/>
      <c r="AEQ792" s="52"/>
      <c r="AER792" s="52"/>
      <c r="AES792" s="52"/>
      <c r="AET792" s="52"/>
      <c r="AEU792" s="52"/>
      <c r="AEV792" s="52"/>
      <c r="AEW792" s="52"/>
      <c r="AEX792" s="52"/>
      <c r="AEY792" s="52"/>
      <c r="AEZ792" s="52"/>
      <c r="AFA792" s="52"/>
      <c r="AFB792" s="52"/>
      <c r="AFC792" s="52"/>
      <c r="AFD792" s="52"/>
      <c r="AFE792" s="52"/>
      <c r="AFF792" s="52"/>
      <c r="AFG792" s="52"/>
      <c r="AFH792" s="52"/>
      <c r="AFI792" s="52"/>
      <c r="AFJ792" s="52"/>
      <c r="AFK792" s="52"/>
      <c r="AFL792" s="52"/>
      <c r="AFM792" s="52"/>
      <c r="AFN792" s="52"/>
      <c r="AFO792" s="52"/>
      <c r="AFP792" s="52"/>
      <c r="AFQ792" s="52"/>
      <c r="AFR792" s="52"/>
      <c r="AFS792" s="52"/>
      <c r="AFT792" s="52"/>
      <c r="AFU792" s="52"/>
      <c r="AFV792" s="52"/>
      <c r="AFW792" s="52"/>
      <c r="AFX792" s="52"/>
      <c r="AFY792" s="52"/>
      <c r="AFZ792" s="52"/>
      <c r="AGA792" s="52"/>
      <c r="AGB792" s="52"/>
      <c r="AGC792" s="52"/>
      <c r="AGD792" s="52"/>
      <c r="AGE792" s="52"/>
      <c r="AGF792" s="52"/>
      <c r="AGG792" s="52"/>
      <c r="AGH792" s="52"/>
      <c r="AGI792" s="52"/>
      <c r="AGJ792" s="52"/>
      <c r="AGK792" s="52"/>
      <c r="AGL792" s="52"/>
      <c r="AGM792" s="52"/>
      <c r="AGN792" s="52"/>
      <c r="AGO792" s="52"/>
      <c r="AGP792" s="52"/>
      <c r="AGQ792" s="52"/>
      <c r="AGR792" s="52"/>
      <c r="AGS792" s="52"/>
      <c r="AGT792" s="52"/>
      <c r="AGU792" s="52"/>
      <c r="AGV792" s="52"/>
      <c r="AGW792" s="52"/>
      <c r="AGX792" s="52"/>
      <c r="AGY792" s="52"/>
      <c r="AGZ792" s="52"/>
      <c r="AHA792" s="52"/>
      <c r="AHB792" s="52"/>
      <c r="AHC792" s="52"/>
      <c r="AHD792" s="52"/>
      <c r="AHE792" s="52"/>
      <c r="AHF792" s="52"/>
      <c r="AHG792" s="52"/>
      <c r="AHH792" s="52"/>
      <c r="AHI792" s="52"/>
      <c r="AHJ792" s="52"/>
      <c r="AHK792" s="52"/>
      <c r="AHL792" s="52"/>
      <c r="AHM792" s="52"/>
      <c r="AHN792" s="52"/>
      <c r="AHO792" s="52"/>
      <c r="AHP792" s="52"/>
      <c r="AHQ792" s="52"/>
      <c r="AHR792" s="52"/>
      <c r="AHS792" s="52"/>
      <c r="AHT792" s="52"/>
      <c r="AHU792" s="52"/>
      <c r="AHV792" s="52"/>
      <c r="AHW792" s="52"/>
      <c r="AHX792" s="52"/>
      <c r="AHY792" s="52"/>
      <c r="AHZ792" s="52"/>
      <c r="AIA792" s="52"/>
      <c r="AIB792" s="52"/>
      <c r="AIC792" s="52"/>
      <c r="AID792" s="52"/>
      <c r="AIE792" s="52"/>
      <c r="AIF792" s="52"/>
      <c r="AIG792" s="52"/>
      <c r="AIH792" s="52"/>
      <c r="AII792" s="52"/>
      <c r="AIJ792" s="52"/>
      <c r="AIK792" s="52"/>
      <c r="AIL792" s="52"/>
      <c r="AIM792" s="52"/>
      <c r="AIN792" s="52"/>
      <c r="AIO792" s="52"/>
      <c r="AIP792" s="52"/>
      <c r="AIQ792" s="52"/>
      <c r="AIR792" s="52"/>
      <c r="AIS792" s="52"/>
      <c r="AIT792" s="52"/>
      <c r="AIU792" s="52"/>
      <c r="AIV792" s="52"/>
      <c r="AIW792" s="52"/>
      <c r="AIX792" s="52"/>
      <c r="AIY792" s="52"/>
      <c r="AIZ792" s="52"/>
      <c r="AJA792" s="52"/>
      <c r="AJB792" s="52"/>
      <c r="AJC792" s="52"/>
      <c r="AJD792" s="52"/>
      <c r="AJE792" s="52"/>
      <c r="AJF792" s="52"/>
      <c r="AJG792" s="52"/>
      <c r="AJH792" s="52"/>
      <c r="AJI792" s="52"/>
      <c r="AJJ792" s="52"/>
      <c r="AJK792" s="52"/>
      <c r="AJL792" s="52"/>
      <c r="AJM792" s="52"/>
      <c r="AJN792" s="52"/>
      <c r="AJO792" s="52"/>
      <c r="AJP792" s="52"/>
      <c r="AJQ792" s="52"/>
      <c r="AJR792" s="52"/>
      <c r="AJS792" s="52"/>
      <c r="AJT792" s="52"/>
      <c r="AJU792" s="52"/>
      <c r="AJV792" s="52"/>
      <c r="AJW792" s="52"/>
      <c r="AJX792" s="52"/>
      <c r="AJY792" s="52"/>
      <c r="AJZ792" s="52"/>
      <c r="AKA792" s="52"/>
      <c r="AKB792" s="52"/>
      <c r="AKC792" s="52"/>
      <c r="AKD792" s="52"/>
      <c r="AKE792" s="52"/>
      <c r="AKF792" s="52"/>
      <c r="AKG792" s="52"/>
      <c r="AKH792" s="52"/>
      <c r="AKI792" s="52"/>
      <c r="AKJ792" s="52"/>
      <c r="AKK792" s="52"/>
      <c r="AKL792" s="52"/>
      <c r="AKM792" s="52"/>
      <c r="AKN792" s="52"/>
      <c r="AKO792" s="52"/>
      <c r="AKP792" s="52"/>
      <c r="AKQ792" s="52"/>
      <c r="AKR792" s="52"/>
      <c r="AKS792" s="52"/>
      <c r="AKT792" s="52"/>
      <c r="AKU792" s="52"/>
      <c r="AKV792" s="52"/>
      <c r="AKW792" s="52"/>
      <c r="AKX792" s="52"/>
      <c r="AKY792" s="52"/>
      <c r="AKZ792" s="52"/>
      <c r="ALA792" s="52"/>
      <c r="ALB792" s="52"/>
      <c r="ALC792" s="52"/>
      <c r="ALD792" s="52"/>
      <c r="ALE792" s="52"/>
      <c r="ALF792" s="52"/>
      <c r="ALG792" s="52"/>
      <c r="ALH792" s="52"/>
      <c r="ALI792" s="52"/>
      <c r="ALJ792" s="52"/>
      <c r="ALK792" s="52"/>
      <c r="ALL792" s="52"/>
      <c r="ALM792" s="52"/>
      <c r="ALN792" s="52"/>
      <c r="ALO792" s="52"/>
      <c r="ALP792" s="52"/>
      <c r="ALQ792" s="52"/>
      <c r="ALR792" s="52"/>
      <c r="ALS792" s="52"/>
      <c r="ALT792" s="52"/>
      <c r="ALU792" s="52"/>
      <c r="ALV792" s="52"/>
      <c r="ALW792" s="52"/>
      <c r="ALX792" s="52"/>
      <c r="ALY792" s="52"/>
      <c r="ALZ792" s="52"/>
      <c r="AMA792" s="52"/>
      <c r="AMB792" s="52"/>
      <c r="AMC792" s="52"/>
      <c r="AMD792" s="52"/>
      <c r="AME792" s="52"/>
      <c r="AMF792" s="52"/>
      <c r="AMG792" s="52"/>
      <c r="AMH792" s="52"/>
      <c r="AMI792" s="52"/>
      <c r="AMJ792" s="52"/>
      <c r="AMK792" s="52"/>
      <c r="AML792" s="52"/>
      <c r="AMM792" s="52"/>
      <c r="AMN792" s="52"/>
      <c r="AMO792" s="52"/>
      <c r="AMP792" s="52"/>
      <c r="AMQ792" s="52"/>
      <c r="AMR792" s="52"/>
      <c r="AMS792" s="52"/>
      <c r="AMT792" s="52"/>
      <c r="AMU792" s="52"/>
      <c r="AMV792" s="52"/>
      <c r="AMW792" s="52"/>
      <c r="AMX792" s="52"/>
      <c r="AMY792" s="52"/>
      <c r="AMZ792" s="52"/>
      <c r="ANA792" s="52"/>
      <c r="ANB792" s="52"/>
      <c r="ANC792" s="52"/>
      <c r="AND792" s="52"/>
      <c r="ANE792" s="52"/>
      <c r="ANF792" s="52"/>
      <c r="ANG792" s="52"/>
      <c r="ANH792" s="52"/>
      <c r="ANI792" s="52"/>
      <c r="ANJ792" s="52"/>
      <c r="ANK792" s="52"/>
      <c r="ANL792" s="52"/>
      <c r="ANM792" s="52"/>
      <c r="ANN792" s="52"/>
      <c r="ANO792" s="52"/>
      <c r="ANP792" s="52"/>
      <c r="ANQ792" s="52"/>
      <c r="ANR792" s="52"/>
      <c r="ANS792" s="52"/>
      <c r="ANT792" s="52"/>
      <c r="ANU792" s="52"/>
      <c r="ANV792" s="52"/>
      <c r="ANW792" s="52"/>
      <c r="ANX792" s="52"/>
      <c r="ANY792" s="52"/>
      <c r="ANZ792" s="52"/>
      <c r="AOA792" s="52"/>
      <c r="AOB792" s="52"/>
      <c r="AOC792" s="52"/>
      <c r="AOD792" s="52"/>
      <c r="AOE792" s="52"/>
      <c r="AOF792" s="52"/>
      <c r="AOG792" s="52"/>
      <c r="AOH792" s="52"/>
      <c r="AOI792" s="52"/>
      <c r="AOJ792" s="52"/>
      <c r="AOK792" s="52"/>
      <c r="AOL792" s="52"/>
      <c r="AOM792" s="52"/>
      <c r="AON792" s="52"/>
      <c r="AOO792" s="52"/>
      <c r="AOP792" s="52"/>
      <c r="AOQ792" s="52"/>
      <c r="AOR792" s="52"/>
      <c r="AOS792" s="52"/>
      <c r="AOT792" s="52"/>
      <c r="AOU792" s="52"/>
      <c r="AOV792" s="52"/>
      <c r="AOW792" s="52"/>
      <c r="AOX792" s="52"/>
      <c r="AOY792" s="52"/>
      <c r="AOZ792" s="52"/>
      <c r="APA792" s="52"/>
      <c r="APB792" s="52"/>
      <c r="APC792" s="52"/>
      <c r="APD792" s="52"/>
      <c r="APE792" s="52"/>
      <c r="APF792" s="52"/>
      <c r="APG792" s="52"/>
      <c r="APH792" s="52"/>
      <c r="API792" s="52"/>
      <c r="APJ792" s="52"/>
      <c r="APK792" s="52"/>
      <c r="APL792" s="52"/>
      <c r="APM792" s="52"/>
      <c r="APN792" s="52"/>
      <c r="APO792" s="52"/>
      <c r="APP792" s="52"/>
      <c r="APQ792" s="52"/>
      <c r="APR792" s="52"/>
      <c r="APS792" s="52"/>
      <c r="APT792" s="52"/>
      <c r="APU792" s="52"/>
      <c r="APV792" s="52"/>
      <c r="APW792" s="52"/>
      <c r="APX792" s="52"/>
      <c r="APY792" s="52"/>
      <c r="APZ792" s="52"/>
      <c r="AQA792" s="52"/>
      <c r="AQB792" s="52"/>
      <c r="AQC792" s="52"/>
      <c r="AQD792" s="52"/>
      <c r="AQE792" s="52"/>
      <c r="AQF792" s="52"/>
      <c r="AQG792" s="52"/>
      <c r="AQH792" s="52"/>
      <c r="AQI792" s="52"/>
      <c r="AQJ792" s="52"/>
      <c r="AQK792" s="52"/>
      <c r="AQL792" s="52"/>
      <c r="AQM792" s="52"/>
      <c r="AQN792" s="52"/>
      <c r="AQO792" s="52"/>
      <c r="AQP792" s="52"/>
      <c r="AQQ792" s="52"/>
      <c r="AQR792" s="52"/>
      <c r="AQS792" s="52"/>
      <c r="AQT792" s="52"/>
      <c r="AQU792" s="52"/>
      <c r="AQV792" s="52"/>
      <c r="AQW792" s="52"/>
      <c r="AQX792" s="52"/>
      <c r="AQY792" s="52"/>
      <c r="AQZ792" s="52"/>
      <c r="ARA792" s="52"/>
      <c r="ARB792" s="52"/>
      <c r="ARC792" s="52"/>
      <c r="ARD792" s="52"/>
      <c r="ARE792" s="52"/>
      <c r="ARF792" s="52"/>
      <c r="ARG792" s="52"/>
      <c r="ARH792" s="52"/>
      <c r="ARI792" s="52"/>
      <c r="ARJ792" s="52"/>
      <c r="ARK792" s="52"/>
      <c r="ARL792" s="52"/>
      <c r="ARM792" s="52"/>
      <c r="ARN792" s="52"/>
      <c r="ARO792" s="52"/>
      <c r="ARP792" s="52"/>
      <c r="ARQ792" s="52"/>
      <c r="ARR792" s="52"/>
      <c r="ARS792" s="52"/>
      <c r="ART792" s="52"/>
      <c r="ARU792" s="52"/>
      <c r="ARV792" s="52"/>
      <c r="ARW792" s="52">
        <v>2</v>
      </c>
      <c r="ARX792" s="52"/>
      <c r="ARY792" s="52"/>
      <c r="ARZ792" s="52">
        <v>2</v>
      </c>
      <c r="ASA792" s="52"/>
      <c r="ASB792" s="52">
        <v>2</v>
      </c>
      <c r="ASC792" s="52"/>
      <c r="ASD792" s="52"/>
      <c r="ASE792" s="52"/>
      <c r="ASF792" s="52"/>
      <c r="ASG792" s="52"/>
      <c r="ASH792" s="52"/>
      <c r="ASI792" s="52"/>
      <c r="ASJ792" s="52"/>
      <c r="ASK792" s="52"/>
      <c r="ASL792" s="52"/>
      <c r="ASM792" s="52"/>
      <c r="ASN792" s="52"/>
      <c r="ASO792" s="52"/>
      <c r="ASP792" s="52"/>
      <c r="ASQ792" s="52"/>
      <c r="ASR792" s="52"/>
      <c r="ASS792" s="52"/>
      <c r="AST792" s="52"/>
      <c r="ASU792" s="52"/>
      <c r="ASV792" s="52"/>
      <c r="ASW792" s="52">
        <v>2</v>
      </c>
      <c r="ASX792" s="52"/>
      <c r="ASY792" s="52"/>
      <c r="ASZ792" s="52"/>
      <c r="ATA792" s="52"/>
      <c r="ATB792" s="52"/>
      <c r="ATC792" s="52"/>
      <c r="ATD792" s="52"/>
      <c r="ATE792" s="52"/>
      <c r="ATF792" s="52"/>
      <c r="ATG792" s="52"/>
      <c r="ATH792" s="52"/>
      <c r="ATI792" s="52"/>
      <c r="ATJ792" s="52"/>
      <c r="ATK792" s="52"/>
      <c r="ATL792" s="52"/>
      <c r="ATM792" s="52"/>
      <c r="ATN792" s="52"/>
      <c r="ATO792" s="52"/>
      <c r="ATP792" s="52"/>
      <c r="ATQ792" s="52"/>
      <c r="ATR792" s="52"/>
      <c r="ATS792" s="52"/>
      <c r="ATT792" s="52"/>
      <c r="ATU792" s="52"/>
      <c r="ATV792" s="52"/>
      <c r="ATW792" s="52"/>
      <c r="ATX792" s="52"/>
      <c r="ATY792" s="52"/>
      <c r="ATZ792" s="52"/>
      <c r="AUA792" s="52"/>
      <c r="AUB792" s="52"/>
      <c r="AUC792" s="52"/>
      <c r="AUD792" s="52"/>
      <c r="AUE792" s="52"/>
      <c r="AUF792" s="52"/>
      <c r="AUG792" s="52"/>
      <c r="AUH792" s="52"/>
      <c r="AUI792" s="52"/>
      <c r="AUJ792" s="52"/>
      <c r="AUK792" s="52"/>
      <c r="AUL792" s="52"/>
      <c r="AUM792" s="52"/>
      <c r="AUN792" s="52"/>
      <c r="AUO792" s="52"/>
      <c r="AUP792" s="52"/>
      <c r="AUQ792" s="52"/>
      <c r="AUR792" s="52"/>
      <c r="AUS792" s="52"/>
      <c r="AUT792" s="52"/>
      <c r="AUU792" s="52"/>
      <c r="AUV792" s="52"/>
      <c r="AUW792" s="52"/>
      <c r="AUX792" s="52"/>
      <c r="AUY792" s="52"/>
      <c r="AUZ792" s="52"/>
      <c r="AVA792" s="52"/>
      <c r="AVB792" s="52"/>
      <c r="AVC792" s="52"/>
      <c r="AVD792" s="52"/>
      <c r="AVE792" s="52"/>
      <c r="AVF792" s="52"/>
      <c r="AVG792" s="52"/>
      <c r="AVH792" s="52"/>
      <c r="AVI792" s="52"/>
      <c r="AVJ792" s="52"/>
      <c r="AVK792" s="52"/>
      <c r="AVL792" s="52"/>
      <c r="AVM792" s="52"/>
      <c r="AVN792" s="52"/>
      <c r="AVO792" s="52"/>
      <c r="AVP792" s="52"/>
      <c r="AVQ792" s="52"/>
      <c r="AVR792" s="52"/>
      <c r="AVS792" s="52"/>
      <c r="AVT792" s="52"/>
      <c r="AVU792" s="52"/>
      <c r="AVV792" s="52"/>
      <c r="AVW792" s="52"/>
      <c r="AVX792" s="52"/>
      <c r="AVY792" s="52"/>
      <c r="AVZ792" s="52"/>
      <c r="AWA792" s="52"/>
      <c r="AWB792" s="52"/>
      <c r="AWC792" s="52"/>
      <c r="AWD792" s="52"/>
      <c r="AWE792" s="52"/>
      <c r="AWF792" s="52"/>
      <c r="AWG792" s="52"/>
      <c r="AWH792" s="52"/>
      <c r="AWI792" s="52"/>
      <c r="AWJ792" s="52"/>
      <c r="AWK792" s="52"/>
      <c r="AWL792" s="52"/>
      <c r="AWM792" s="52"/>
      <c r="AWN792" s="52"/>
      <c r="AWO792" s="52"/>
      <c r="AWP792" s="52"/>
      <c r="AWQ792" s="52"/>
      <c r="AWR792" s="52"/>
      <c r="AWS792" s="52"/>
      <c r="AWT792" s="52"/>
      <c r="AWU792" s="52"/>
      <c r="AWV792" s="52"/>
      <c r="AWW792" s="52"/>
      <c r="AWX792" s="52"/>
      <c r="AWY792" s="52"/>
      <c r="AWZ792" s="52"/>
      <c r="AXA792" s="52"/>
      <c r="AXB792" s="52"/>
      <c r="AXC792" s="52"/>
      <c r="AXD792" s="52"/>
      <c r="AXE792" s="52"/>
      <c r="AXF792" s="52"/>
      <c r="AXG792" s="52"/>
      <c r="AXH792" s="52"/>
      <c r="AXI792" s="52"/>
      <c r="AXJ792" s="52"/>
      <c r="AXK792" s="52"/>
      <c r="AXL792" s="52"/>
      <c r="AXM792" s="52"/>
      <c r="AXN792" s="52"/>
      <c r="AXO792" s="52"/>
      <c r="AXP792" s="52"/>
      <c r="AXQ792" s="52"/>
      <c r="AXR792" s="52"/>
      <c r="AXS792" s="52"/>
      <c r="AXT792" s="52"/>
      <c r="AXU792" s="52"/>
      <c r="AXV792" s="52"/>
      <c r="AXW792" s="52"/>
      <c r="AXX792" s="52"/>
      <c r="AXY792" s="52"/>
      <c r="AXZ792" s="52"/>
      <c r="AYA792" s="52"/>
      <c r="AYB792" s="52"/>
      <c r="AYC792" s="52"/>
      <c r="AYD792" s="52"/>
      <c r="AYE792" s="52"/>
      <c r="AYF792" s="52"/>
      <c r="AYG792" s="52"/>
      <c r="AYH792" s="52"/>
      <c r="AYI792" s="52"/>
      <c r="AYJ792" s="52"/>
      <c r="AYK792" s="52"/>
      <c r="AYL792" s="52"/>
      <c r="AYM792" s="52"/>
      <c r="AYN792" s="52"/>
      <c r="AYO792" s="52"/>
      <c r="AYP792" s="52"/>
      <c r="AYQ792" s="52"/>
      <c r="AYR792" s="52"/>
      <c r="AYS792" s="52"/>
      <c r="AYT792" s="52"/>
      <c r="AYU792" s="52"/>
      <c r="AYV792" s="52"/>
      <c r="AYW792" s="52"/>
      <c r="AYX792" s="52"/>
      <c r="AYY792" s="52"/>
      <c r="AYZ792" s="52"/>
      <c r="AZA792" s="52"/>
      <c r="AZB792" s="52"/>
      <c r="AZC792" s="52"/>
      <c r="AZD792" s="52"/>
      <c r="AZE792" s="52"/>
      <c r="AZF792" s="52"/>
      <c r="AZG792" s="52"/>
      <c r="AZH792" s="52"/>
      <c r="AZI792" s="52"/>
      <c r="AZJ792" s="52"/>
      <c r="AZK792" s="52"/>
      <c r="AZL792" s="52"/>
      <c r="AZM792" s="52"/>
      <c r="AZN792" s="52"/>
      <c r="AZO792" s="52"/>
      <c r="AZP792" s="52"/>
      <c r="AZQ792" s="52"/>
      <c r="AZR792" s="52"/>
      <c r="AZS792" s="52"/>
      <c r="AZT792" s="52"/>
      <c r="AZU792" s="52"/>
      <c r="AZV792" s="52"/>
      <c r="AZW792" s="52"/>
      <c r="AZX792" s="52"/>
      <c r="AZY792" s="52"/>
      <c r="AZZ792" s="52"/>
      <c r="BAA792" s="52"/>
      <c r="BAB792" s="52"/>
      <c r="BAC792" s="52"/>
      <c r="BAD792" s="52"/>
      <c r="BAE792" s="52"/>
      <c r="BAF792" s="52"/>
      <c r="BAG792" s="52"/>
      <c r="BAH792" s="52"/>
      <c r="BAI792" s="52"/>
      <c r="BAJ792" s="52"/>
      <c r="BAK792" s="52"/>
      <c r="BAL792" s="52"/>
      <c r="BAM792" s="52"/>
      <c r="BAN792" s="52"/>
      <c r="BAO792" s="52"/>
      <c r="BAP792" s="52"/>
      <c r="BAQ792" s="52"/>
    </row>
    <row r="793" spans="1:1395" x14ac:dyDescent="0.35">
      <c r="A793" s="51" t="s">
        <v>3129</v>
      </c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>
        <v>1</v>
      </c>
      <c r="Y793" s="52"/>
      <c r="Z793" s="52"/>
      <c r="AA793" s="52"/>
      <c r="AB793" s="52"/>
      <c r="AC793" s="52"/>
      <c r="AD793" s="52"/>
      <c r="AE793" s="52"/>
      <c r="AF793" s="52"/>
      <c r="AG793" s="52"/>
      <c r="AH793" s="52"/>
      <c r="AI793" s="52"/>
      <c r="AJ793" s="52"/>
      <c r="AK793" s="52"/>
      <c r="AL793" s="52"/>
      <c r="AM793" s="52"/>
      <c r="AN793" s="52"/>
      <c r="AO793" s="52"/>
      <c r="AP793" s="52"/>
      <c r="AQ793" s="52"/>
      <c r="AR793" s="52"/>
      <c r="AS793" s="52"/>
      <c r="AT793" s="52"/>
      <c r="AU793" s="52"/>
      <c r="AV793" s="52"/>
      <c r="AW793" s="52"/>
      <c r="AX793" s="52"/>
      <c r="AY793" s="52"/>
      <c r="AZ793" s="52"/>
      <c r="BA793" s="52"/>
      <c r="BB793" s="52"/>
      <c r="BC793" s="52"/>
      <c r="BD793" s="52"/>
      <c r="BE793" s="52"/>
      <c r="BF793" s="52"/>
      <c r="BG793" s="52"/>
      <c r="BH793" s="52"/>
      <c r="BI793" s="52"/>
      <c r="BJ793" s="52"/>
      <c r="BK793" s="52"/>
      <c r="BL793" s="52"/>
      <c r="BM793" s="52"/>
      <c r="BN793" s="52"/>
      <c r="BO793" s="52"/>
      <c r="BP793" s="52"/>
      <c r="BQ793" s="52"/>
      <c r="BR793" s="52"/>
      <c r="BS793" s="52"/>
      <c r="BT793" s="52"/>
      <c r="BU793" s="52"/>
      <c r="BV793" s="52"/>
      <c r="BW793" s="52"/>
      <c r="BX793" s="52"/>
      <c r="BY793" s="52"/>
      <c r="BZ793" s="52"/>
      <c r="CA793" s="52"/>
      <c r="CB793" s="52"/>
      <c r="CC793" s="52"/>
      <c r="CD793" s="52"/>
      <c r="CE793" s="52"/>
      <c r="CF793" s="52"/>
      <c r="CG793" s="52"/>
      <c r="CH793" s="52">
        <v>1</v>
      </c>
      <c r="CI793" s="52"/>
      <c r="CJ793" s="52"/>
      <c r="CK793" s="52"/>
      <c r="CL793" s="52"/>
      <c r="CM793" s="52"/>
      <c r="CN793" s="52"/>
      <c r="CO793" s="52"/>
      <c r="CP793" s="52"/>
      <c r="CQ793" s="52"/>
      <c r="CR793" s="52"/>
      <c r="CS793" s="52"/>
      <c r="CT793" s="52"/>
      <c r="CU793" s="52"/>
      <c r="CV793" s="52"/>
      <c r="CW793" s="52"/>
      <c r="CX793" s="52"/>
      <c r="CY793" s="52"/>
      <c r="CZ793" s="52"/>
      <c r="DA793" s="52"/>
      <c r="DB793" s="52"/>
      <c r="DC793" s="52"/>
      <c r="DD793" s="52"/>
      <c r="DE793" s="52"/>
      <c r="DF793" s="52"/>
      <c r="DG793" s="52"/>
      <c r="DH793" s="52"/>
      <c r="DI793" s="52"/>
      <c r="DJ793" s="52"/>
      <c r="DK793" s="52"/>
      <c r="DL793" s="52"/>
      <c r="DM793" s="52"/>
      <c r="DN793" s="52"/>
      <c r="DO793" s="52"/>
      <c r="DP793" s="52"/>
      <c r="DQ793" s="52"/>
      <c r="DR793" s="52"/>
      <c r="DS793" s="52"/>
      <c r="DT793" s="52"/>
      <c r="DU793" s="52"/>
      <c r="DV793" s="52"/>
      <c r="DW793" s="52"/>
      <c r="DX793" s="52"/>
      <c r="DY793" s="52"/>
      <c r="DZ793" s="52"/>
      <c r="EA793" s="52"/>
      <c r="EB793" s="52"/>
      <c r="EC793" s="52"/>
      <c r="ED793" s="52"/>
      <c r="EE793" s="52"/>
      <c r="EF793" s="52"/>
      <c r="EG793" s="52"/>
      <c r="EH793" s="52"/>
      <c r="EI793" s="52"/>
      <c r="EJ793" s="52"/>
      <c r="EK793" s="52"/>
      <c r="EL793" s="52"/>
      <c r="EM793" s="52"/>
      <c r="EN793" s="52"/>
      <c r="EO793" s="52"/>
      <c r="EP793" s="52"/>
      <c r="EQ793" s="52"/>
      <c r="ER793" s="52"/>
      <c r="ES793" s="52"/>
      <c r="ET793" s="52"/>
      <c r="EU793" s="52"/>
      <c r="EV793" s="52"/>
      <c r="EW793" s="52"/>
      <c r="EX793" s="52"/>
      <c r="EY793" s="52"/>
      <c r="EZ793" s="52"/>
      <c r="FA793" s="52"/>
      <c r="FB793" s="52"/>
      <c r="FC793" s="52"/>
      <c r="FD793" s="52"/>
      <c r="FE793" s="52"/>
      <c r="FF793" s="52"/>
      <c r="FG793" s="52"/>
      <c r="FH793" s="52"/>
      <c r="FI793" s="52"/>
      <c r="FJ793" s="52"/>
      <c r="FK793" s="52"/>
      <c r="FL793" s="52"/>
      <c r="FM793" s="52"/>
      <c r="FN793" s="52"/>
      <c r="FO793" s="52"/>
      <c r="FP793" s="52"/>
      <c r="FQ793" s="52"/>
      <c r="FR793" s="52"/>
      <c r="FS793" s="52"/>
      <c r="FT793" s="52"/>
      <c r="FU793" s="52"/>
      <c r="FV793" s="52"/>
      <c r="FW793" s="52"/>
      <c r="FX793" s="52"/>
      <c r="FY793" s="52"/>
      <c r="FZ793" s="52"/>
      <c r="GA793" s="52"/>
      <c r="GB793" s="52"/>
      <c r="GC793" s="52"/>
      <c r="GD793" s="52"/>
      <c r="GE793" s="52"/>
      <c r="GF793" s="52"/>
      <c r="GG793" s="52"/>
      <c r="GH793" s="52"/>
      <c r="GI793" s="52"/>
      <c r="GJ793" s="52"/>
      <c r="GK793" s="52"/>
      <c r="GL793" s="52"/>
      <c r="GM793" s="52"/>
      <c r="GN793" s="52"/>
      <c r="GO793" s="52"/>
      <c r="GP793" s="52"/>
      <c r="GQ793" s="52"/>
      <c r="GR793" s="52"/>
      <c r="GS793" s="52"/>
      <c r="GT793" s="52"/>
      <c r="GU793" s="52"/>
      <c r="GV793" s="52"/>
      <c r="GW793" s="52"/>
      <c r="GX793" s="52"/>
      <c r="GY793" s="52"/>
      <c r="GZ793" s="52"/>
      <c r="HA793" s="52"/>
      <c r="HB793" s="52"/>
      <c r="HC793" s="52"/>
      <c r="HD793" s="52"/>
      <c r="HE793" s="52"/>
      <c r="HF793" s="52"/>
      <c r="HG793" s="52"/>
      <c r="HH793" s="52"/>
      <c r="HI793" s="52"/>
      <c r="HJ793" s="52"/>
      <c r="HK793" s="52"/>
      <c r="HL793" s="52"/>
      <c r="HM793" s="52"/>
      <c r="HN793" s="52"/>
      <c r="HO793" s="52"/>
      <c r="HP793" s="52"/>
      <c r="HQ793" s="52"/>
      <c r="HR793" s="52"/>
      <c r="HS793" s="52"/>
      <c r="HT793" s="52"/>
      <c r="HU793" s="52"/>
      <c r="HV793" s="52"/>
      <c r="HW793" s="52"/>
      <c r="HX793" s="52"/>
      <c r="HY793" s="52"/>
      <c r="HZ793" s="52"/>
      <c r="IA793" s="52"/>
      <c r="IB793" s="52"/>
      <c r="IC793" s="52"/>
      <c r="ID793" s="52"/>
      <c r="IE793" s="52"/>
      <c r="IF793" s="52"/>
      <c r="IG793" s="52"/>
      <c r="IH793" s="52"/>
      <c r="II793" s="52"/>
      <c r="IJ793" s="52"/>
      <c r="IK793" s="52"/>
      <c r="IL793" s="52"/>
      <c r="IM793" s="52"/>
      <c r="IN793" s="52"/>
      <c r="IO793" s="52"/>
      <c r="IP793" s="52"/>
      <c r="IQ793" s="52"/>
      <c r="IR793" s="52"/>
      <c r="IS793" s="52"/>
      <c r="IT793" s="52"/>
      <c r="IU793" s="52"/>
      <c r="IV793" s="52"/>
      <c r="IW793" s="52"/>
      <c r="IX793" s="52"/>
      <c r="IY793" s="52"/>
      <c r="IZ793" s="52"/>
      <c r="JA793" s="52"/>
      <c r="JB793" s="52"/>
      <c r="JC793" s="52"/>
      <c r="JD793" s="52"/>
      <c r="JE793" s="52"/>
      <c r="JF793" s="52"/>
      <c r="JG793" s="52"/>
      <c r="JH793" s="52"/>
      <c r="JI793" s="52"/>
      <c r="JJ793" s="52"/>
      <c r="JK793" s="52"/>
      <c r="JL793" s="52"/>
      <c r="JM793" s="52"/>
      <c r="JN793" s="52"/>
      <c r="JO793" s="52"/>
      <c r="JP793" s="52"/>
      <c r="JQ793" s="52"/>
      <c r="JR793" s="52"/>
      <c r="JS793" s="52"/>
      <c r="JT793" s="52"/>
      <c r="JU793" s="52"/>
      <c r="JV793" s="52"/>
      <c r="JW793" s="52"/>
      <c r="JX793" s="52"/>
      <c r="JY793" s="52"/>
      <c r="JZ793" s="52"/>
      <c r="KA793" s="52"/>
      <c r="KB793" s="52"/>
      <c r="KC793" s="52"/>
      <c r="KD793" s="52"/>
      <c r="KE793" s="52"/>
      <c r="KF793" s="52"/>
      <c r="KG793" s="52"/>
      <c r="KH793" s="52"/>
      <c r="KI793" s="52"/>
      <c r="KJ793" s="52"/>
      <c r="KK793" s="52"/>
      <c r="KL793" s="52"/>
      <c r="KM793" s="52"/>
      <c r="KN793" s="52"/>
      <c r="KO793" s="52"/>
      <c r="KP793" s="52"/>
      <c r="KQ793" s="52"/>
      <c r="KR793" s="52"/>
      <c r="KS793" s="52"/>
      <c r="KT793" s="52"/>
      <c r="KU793" s="52"/>
      <c r="KV793" s="52"/>
      <c r="KW793" s="52"/>
      <c r="KX793" s="52"/>
      <c r="KY793" s="52"/>
      <c r="KZ793" s="52"/>
      <c r="LA793" s="52"/>
      <c r="LB793" s="52"/>
      <c r="LC793" s="52"/>
      <c r="LD793" s="52"/>
      <c r="LE793" s="52"/>
      <c r="LF793" s="52"/>
      <c r="LG793" s="52"/>
      <c r="LH793" s="52"/>
      <c r="LI793" s="52"/>
      <c r="LJ793" s="52"/>
      <c r="LK793" s="52"/>
      <c r="LL793" s="52"/>
      <c r="LM793" s="52"/>
      <c r="LN793" s="52"/>
      <c r="LO793" s="52"/>
      <c r="LP793" s="52"/>
      <c r="LQ793" s="52"/>
      <c r="LR793" s="52"/>
      <c r="LS793" s="52"/>
      <c r="LT793" s="52"/>
      <c r="LU793" s="52"/>
      <c r="LV793" s="52"/>
      <c r="LW793" s="52"/>
      <c r="LX793" s="52"/>
      <c r="LY793" s="52"/>
      <c r="LZ793" s="52"/>
      <c r="MA793" s="52"/>
      <c r="MB793" s="52"/>
      <c r="MC793" s="52"/>
      <c r="MD793" s="52"/>
      <c r="ME793" s="52"/>
      <c r="MF793" s="52"/>
      <c r="MG793" s="52"/>
      <c r="MH793" s="52"/>
      <c r="MI793" s="52"/>
      <c r="MJ793" s="52"/>
      <c r="MK793" s="52"/>
      <c r="ML793" s="52"/>
      <c r="MM793" s="52"/>
      <c r="MN793" s="52"/>
      <c r="MO793" s="52"/>
      <c r="MP793" s="52"/>
      <c r="MQ793" s="52"/>
      <c r="MR793" s="52"/>
      <c r="MS793" s="52"/>
      <c r="MT793" s="52"/>
      <c r="MU793" s="52"/>
      <c r="MV793" s="52"/>
      <c r="MW793" s="52"/>
      <c r="MX793" s="52"/>
      <c r="MY793" s="52"/>
      <c r="MZ793" s="52">
        <v>1</v>
      </c>
      <c r="NA793" s="52"/>
      <c r="NB793" s="52"/>
      <c r="NC793" s="52"/>
      <c r="ND793" s="52"/>
      <c r="NE793" s="52"/>
      <c r="NF793" s="52"/>
      <c r="NG793" s="52"/>
      <c r="NH793" s="52"/>
      <c r="NI793" s="52"/>
      <c r="NJ793" s="52"/>
      <c r="NK793" s="52"/>
      <c r="NL793" s="52"/>
      <c r="NM793" s="52"/>
      <c r="NN793" s="52"/>
      <c r="NO793" s="52"/>
      <c r="NP793" s="52"/>
      <c r="NQ793" s="52"/>
      <c r="NR793" s="52"/>
      <c r="NS793" s="52"/>
      <c r="NT793" s="52"/>
      <c r="NU793" s="52"/>
      <c r="NV793" s="52"/>
      <c r="NW793" s="52"/>
      <c r="NX793" s="52"/>
      <c r="NY793" s="52"/>
      <c r="NZ793" s="52"/>
      <c r="OA793" s="52"/>
      <c r="OB793" s="52"/>
      <c r="OC793" s="52"/>
      <c r="OD793" s="52"/>
      <c r="OE793" s="52"/>
      <c r="OF793" s="52"/>
      <c r="OG793" s="52"/>
      <c r="OH793" s="52"/>
      <c r="OI793" s="52"/>
      <c r="OJ793" s="52"/>
      <c r="OK793" s="52"/>
      <c r="OL793" s="52"/>
      <c r="OM793" s="52"/>
      <c r="ON793" s="52"/>
      <c r="OO793" s="52"/>
      <c r="OP793" s="52"/>
      <c r="OQ793" s="52"/>
      <c r="OR793" s="52"/>
      <c r="OS793" s="52"/>
      <c r="OT793" s="52"/>
      <c r="OU793" s="52"/>
      <c r="OV793" s="52"/>
      <c r="OW793" s="52"/>
      <c r="OX793" s="52"/>
      <c r="OY793" s="52"/>
      <c r="OZ793" s="52"/>
      <c r="PA793" s="52"/>
      <c r="PB793" s="52"/>
      <c r="PC793" s="52"/>
      <c r="PD793" s="52"/>
      <c r="PE793" s="52"/>
      <c r="PF793" s="52"/>
      <c r="PG793" s="52"/>
      <c r="PH793" s="52"/>
      <c r="PI793" s="52"/>
      <c r="PJ793" s="52"/>
      <c r="PK793" s="52"/>
      <c r="PL793" s="52"/>
      <c r="PM793" s="52"/>
      <c r="PN793" s="52"/>
      <c r="PO793" s="52"/>
      <c r="PP793" s="52"/>
      <c r="PQ793" s="52"/>
      <c r="PR793" s="52"/>
      <c r="PS793" s="52"/>
      <c r="PT793" s="52"/>
      <c r="PU793" s="52"/>
      <c r="PV793" s="52"/>
      <c r="PW793" s="52"/>
      <c r="PX793" s="52"/>
      <c r="PY793" s="52"/>
      <c r="PZ793" s="52"/>
      <c r="QA793" s="52"/>
      <c r="QB793" s="52"/>
      <c r="QC793" s="52"/>
      <c r="QD793" s="52"/>
      <c r="QE793" s="52"/>
      <c r="QF793" s="52"/>
      <c r="QG793" s="52"/>
      <c r="QH793" s="52"/>
      <c r="QI793" s="52"/>
      <c r="QJ793" s="52"/>
      <c r="QK793" s="52"/>
      <c r="QL793" s="52"/>
      <c r="QM793" s="52"/>
      <c r="QN793" s="52"/>
      <c r="QO793" s="52"/>
      <c r="QP793" s="52"/>
      <c r="QQ793" s="52"/>
      <c r="QR793" s="52"/>
      <c r="QS793" s="52"/>
      <c r="QT793" s="52"/>
      <c r="QU793" s="52"/>
      <c r="QV793" s="52"/>
      <c r="QW793" s="52"/>
      <c r="QX793" s="52"/>
      <c r="QY793" s="52"/>
      <c r="QZ793" s="52"/>
      <c r="RA793" s="52"/>
      <c r="RB793" s="52"/>
      <c r="RC793" s="52"/>
      <c r="RD793" s="52"/>
      <c r="RE793" s="52"/>
      <c r="RF793" s="52"/>
      <c r="RG793" s="52"/>
      <c r="RH793" s="52"/>
      <c r="RI793" s="52"/>
      <c r="RJ793" s="52"/>
      <c r="RK793" s="52"/>
      <c r="RL793" s="52"/>
      <c r="RM793" s="52"/>
      <c r="RN793" s="52"/>
      <c r="RO793" s="52"/>
      <c r="RP793" s="52"/>
      <c r="RQ793" s="52"/>
      <c r="RR793" s="52"/>
      <c r="RS793" s="52"/>
      <c r="RT793" s="52"/>
      <c r="RU793" s="52"/>
      <c r="RV793" s="52"/>
      <c r="RW793" s="52"/>
      <c r="RX793" s="52"/>
      <c r="RY793" s="52"/>
      <c r="RZ793" s="52"/>
      <c r="SA793" s="52"/>
      <c r="SB793" s="52"/>
      <c r="SC793" s="52"/>
      <c r="SD793" s="52"/>
      <c r="SE793" s="52"/>
      <c r="SF793" s="52"/>
      <c r="SG793" s="52"/>
      <c r="SH793" s="52"/>
      <c r="SI793" s="52"/>
      <c r="SJ793" s="52"/>
      <c r="SK793" s="52"/>
      <c r="SL793" s="52"/>
      <c r="SM793" s="52"/>
      <c r="SN793" s="52"/>
      <c r="SO793" s="52"/>
      <c r="SP793" s="52"/>
      <c r="SQ793" s="52"/>
      <c r="SR793" s="52"/>
      <c r="SS793" s="52"/>
      <c r="ST793" s="52"/>
      <c r="SU793" s="52"/>
      <c r="SV793" s="52"/>
      <c r="SW793" s="52"/>
      <c r="SX793" s="52"/>
      <c r="SY793" s="52"/>
      <c r="SZ793" s="52"/>
      <c r="TA793" s="52"/>
      <c r="TB793" s="52"/>
      <c r="TC793" s="52"/>
      <c r="TD793" s="52"/>
      <c r="TE793" s="52"/>
      <c r="TF793" s="52"/>
      <c r="TG793" s="52"/>
      <c r="TH793" s="52"/>
      <c r="TI793" s="52"/>
      <c r="TJ793" s="52"/>
      <c r="TK793" s="52"/>
      <c r="TL793" s="52"/>
      <c r="TM793" s="52"/>
      <c r="TN793" s="52"/>
      <c r="TO793" s="52"/>
      <c r="TP793" s="52"/>
      <c r="TQ793" s="52"/>
      <c r="TR793" s="52"/>
      <c r="TS793" s="52"/>
      <c r="TT793" s="52"/>
      <c r="TU793" s="52"/>
      <c r="TV793" s="52"/>
      <c r="TW793" s="52"/>
      <c r="TX793" s="52"/>
      <c r="TY793" s="52"/>
      <c r="TZ793" s="52"/>
      <c r="UA793" s="52"/>
      <c r="UB793" s="52"/>
      <c r="UC793" s="52"/>
      <c r="UD793" s="52"/>
      <c r="UE793" s="52"/>
      <c r="UF793" s="52"/>
      <c r="UG793" s="52"/>
      <c r="UH793" s="52"/>
      <c r="UI793" s="52"/>
      <c r="UJ793" s="52"/>
      <c r="UK793" s="52"/>
      <c r="UL793" s="52"/>
      <c r="UM793" s="52"/>
      <c r="UN793" s="52"/>
      <c r="UO793" s="52"/>
      <c r="UP793" s="52"/>
      <c r="UQ793" s="52"/>
      <c r="UR793" s="52"/>
      <c r="US793" s="52"/>
      <c r="UT793" s="52"/>
      <c r="UU793" s="52"/>
      <c r="UV793" s="52"/>
      <c r="UW793" s="52"/>
      <c r="UX793" s="52"/>
      <c r="UY793" s="52"/>
      <c r="UZ793" s="52"/>
      <c r="VA793" s="52">
        <v>1</v>
      </c>
      <c r="VB793" s="52"/>
      <c r="VC793" s="52"/>
      <c r="VD793" s="52">
        <v>2</v>
      </c>
      <c r="VE793" s="52"/>
      <c r="VF793" s="52"/>
      <c r="VG793" s="52"/>
      <c r="VH793" s="52"/>
      <c r="VI793" s="52"/>
      <c r="VJ793" s="52"/>
      <c r="VK793" s="52"/>
      <c r="VL793" s="52"/>
      <c r="VM793" s="52"/>
      <c r="VN793" s="52"/>
      <c r="VO793" s="52"/>
      <c r="VP793" s="52"/>
      <c r="VQ793" s="52"/>
      <c r="VR793" s="52"/>
      <c r="VS793" s="52"/>
      <c r="VT793" s="52"/>
      <c r="VU793" s="52"/>
      <c r="VV793" s="52"/>
      <c r="VW793" s="52"/>
      <c r="VX793" s="52"/>
      <c r="VY793" s="52"/>
      <c r="VZ793" s="52"/>
      <c r="WA793" s="52"/>
      <c r="WB793" s="52"/>
      <c r="WC793" s="52"/>
      <c r="WD793" s="52"/>
      <c r="WE793" s="52"/>
      <c r="WF793" s="52"/>
      <c r="WG793" s="52"/>
      <c r="WH793" s="52"/>
      <c r="WI793" s="52"/>
      <c r="WJ793" s="52"/>
      <c r="WK793" s="52"/>
      <c r="WL793" s="52"/>
      <c r="WM793" s="52">
        <v>2</v>
      </c>
      <c r="WN793" s="52"/>
      <c r="WO793" s="52"/>
      <c r="WP793" s="52"/>
      <c r="WQ793" s="52"/>
      <c r="WR793" s="52"/>
      <c r="WS793" s="52"/>
      <c r="WT793" s="52"/>
      <c r="WU793" s="52"/>
      <c r="WV793" s="52"/>
      <c r="WW793" s="52"/>
      <c r="WX793" s="52"/>
      <c r="WY793" s="52"/>
      <c r="WZ793" s="52"/>
      <c r="XA793" s="52"/>
      <c r="XB793" s="52"/>
      <c r="XC793" s="52"/>
      <c r="XD793" s="52"/>
      <c r="XE793" s="52"/>
      <c r="XF793" s="52"/>
      <c r="XG793" s="52"/>
      <c r="XH793" s="52"/>
      <c r="XI793" s="52"/>
      <c r="XJ793" s="52"/>
      <c r="XK793" s="52"/>
      <c r="XL793" s="52"/>
      <c r="XM793" s="52"/>
      <c r="XN793" s="52"/>
      <c r="XO793" s="52"/>
      <c r="XP793" s="52"/>
      <c r="XQ793" s="52"/>
      <c r="XR793" s="52"/>
      <c r="XS793" s="52"/>
      <c r="XT793" s="52"/>
      <c r="XU793" s="52"/>
      <c r="XV793" s="52"/>
      <c r="XW793" s="52"/>
      <c r="XX793" s="52"/>
      <c r="XY793" s="52"/>
      <c r="XZ793" s="52"/>
      <c r="YA793" s="52"/>
      <c r="YB793" s="52"/>
      <c r="YC793" s="52"/>
      <c r="YD793" s="52"/>
      <c r="YE793" s="52"/>
      <c r="YF793" s="52"/>
      <c r="YG793" s="52"/>
      <c r="YH793" s="52"/>
      <c r="YI793" s="52"/>
      <c r="YJ793" s="52"/>
      <c r="YK793" s="52"/>
      <c r="YL793" s="52"/>
      <c r="YM793" s="52"/>
      <c r="YN793" s="52"/>
      <c r="YO793" s="52"/>
      <c r="YP793" s="52"/>
      <c r="YQ793" s="52"/>
      <c r="YR793" s="52"/>
      <c r="YS793" s="52"/>
      <c r="YT793" s="52"/>
      <c r="YU793" s="52"/>
      <c r="YV793" s="52"/>
      <c r="YW793" s="52"/>
      <c r="YX793" s="52"/>
      <c r="YY793" s="52"/>
      <c r="YZ793" s="52"/>
      <c r="ZA793" s="52"/>
      <c r="ZB793" s="52">
        <v>2</v>
      </c>
      <c r="ZC793" s="52"/>
      <c r="ZD793" s="52">
        <v>2</v>
      </c>
      <c r="ZE793" s="52"/>
      <c r="ZF793" s="52"/>
      <c r="ZG793" s="52"/>
      <c r="ZH793" s="52"/>
      <c r="ZI793" s="52"/>
      <c r="ZJ793" s="52"/>
      <c r="ZK793" s="52"/>
      <c r="ZL793" s="52"/>
      <c r="ZM793" s="52"/>
      <c r="ZN793" s="52"/>
      <c r="ZO793" s="52"/>
      <c r="ZP793" s="52"/>
      <c r="ZQ793" s="52"/>
      <c r="ZR793" s="52"/>
      <c r="ZS793" s="52"/>
      <c r="ZT793" s="52"/>
      <c r="ZU793" s="52"/>
      <c r="ZV793" s="52"/>
      <c r="ZW793" s="52"/>
      <c r="ZX793" s="52"/>
      <c r="ZY793" s="52"/>
      <c r="ZZ793" s="52"/>
      <c r="AAA793" s="52"/>
      <c r="AAB793" s="52"/>
      <c r="AAC793" s="52"/>
      <c r="AAD793" s="52">
        <v>2</v>
      </c>
      <c r="AAE793" s="52"/>
      <c r="AAF793" s="52">
        <v>1</v>
      </c>
      <c r="AAG793" s="52"/>
      <c r="AAH793" s="52"/>
      <c r="AAI793" s="52"/>
      <c r="AAJ793" s="52"/>
      <c r="AAK793" s="52"/>
      <c r="AAL793" s="52"/>
      <c r="AAM793" s="52"/>
      <c r="AAN793" s="52"/>
      <c r="AAO793" s="52"/>
      <c r="AAP793" s="52"/>
      <c r="AAQ793" s="52"/>
      <c r="AAR793" s="52"/>
      <c r="AAS793" s="52"/>
      <c r="AAT793" s="52"/>
      <c r="AAU793" s="52"/>
      <c r="AAV793" s="52"/>
      <c r="AAW793" s="52"/>
      <c r="AAX793" s="52"/>
      <c r="AAY793" s="52"/>
      <c r="AAZ793" s="52">
        <v>1</v>
      </c>
      <c r="ABA793" s="52"/>
      <c r="ABB793" s="52"/>
      <c r="ABC793" s="52"/>
      <c r="ABD793" s="52"/>
      <c r="ABE793" s="52">
        <v>1</v>
      </c>
      <c r="ABF793" s="52"/>
      <c r="ABG793" s="52"/>
      <c r="ABH793" s="52"/>
      <c r="ABI793" s="52"/>
      <c r="ABJ793" s="52"/>
      <c r="ABK793" s="52"/>
      <c r="ABL793" s="52"/>
      <c r="ABM793" s="52"/>
      <c r="ABN793" s="52"/>
      <c r="ABO793" s="52"/>
      <c r="ABP793" s="52">
        <v>1</v>
      </c>
      <c r="ABQ793" s="52"/>
      <c r="ABR793" s="52"/>
      <c r="ABS793" s="52"/>
      <c r="ABT793" s="52"/>
      <c r="ABU793" s="52"/>
      <c r="ABV793" s="52"/>
      <c r="ABW793" s="52"/>
      <c r="ABX793" s="52"/>
      <c r="ABY793" s="52"/>
      <c r="ABZ793" s="52"/>
      <c r="ACA793" s="52"/>
      <c r="ACB793" s="52"/>
      <c r="ACC793" s="52"/>
      <c r="ACD793" s="52"/>
      <c r="ACE793" s="52"/>
      <c r="ACF793" s="52"/>
      <c r="ACG793" s="52"/>
      <c r="ACH793" s="52"/>
      <c r="ACI793" s="52"/>
      <c r="ACJ793" s="52"/>
      <c r="ACK793" s="52"/>
      <c r="ACL793" s="52"/>
      <c r="ACM793" s="52"/>
      <c r="ACN793" s="52"/>
      <c r="ACO793" s="52"/>
      <c r="ACP793" s="52"/>
      <c r="ACQ793" s="52"/>
      <c r="ACR793" s="52"/>
      <c r="ACS793" s="52"/>
      <c r="ACT793" s="52"/>
      <c r="ACU793" s="52"/>
      <c r="ACV793" s="52"/>
      <c r="ACW793" s="52"/>
      <c r="ACX793" s="52"/>
      <c r="ACY793" s="52"/>
      <c r="ACZ793" s="52"/>
      <c r="ADA793" s="52"/>
      <c r="ADB793" s="52"/>
      <c r="ADC793" s="52"/>
      <c r="ADD793" s="52"/>
      <c r="ADE793" s="52"/>
      <c r="ADF793" s="52"/>
      <c r="ADG793" s="52"/>
      <c r="ADH793" s="52"/>
      <c r="ADI793" s="52"/>
      <c r="ADJ793" s="52"/>
      <c r="ADK793" s="52"/>
      <c r="ADL793" s="52"/>
      <c r="ADM793" s="52"/>
      <c r="ADN793" s="52"/>
      <c r="ADO793" s="52"/>
      <c r="ADP793" s="52"/>
      <c r="ADQ793" s="52"/>
      <c r="ADR793" s="52"/>
      <c r="ADS793" s="52"/>
      <c r="ADT793" s="52"/>
      <c r="ADU793" s="52"/>
      <c r="ADV793" s="52"/>
      <c r="ADW793" s="52"/>
      <c r="ADX793" s="52"/>
      <c r="ADY793" s="52"/>
      <c r="ADZ793" s="52"/>
      <c r="AEA793" s="52"/>
      <c r="AEB793" s="52"/>
      <c r="AEC793" s="52"/>
      <c r="AED793" s="52"/>
      <c r="AEE793" s="52"/>
      <c r="AEF793" s="52"/>
      <c r="AEG793" s="52"/>
      <c r="AEH793" s="52"/>
      <c r="AEI793" s="52"/>
      <c r="AEJ793" s="52"/>
      <c r="AEK793" s="52"/>
      <c r="AEL793" s="52"/>
      <c r="AEM793" s="52"/>
      <c r="AEN793" s="52"/>
      <c r="AEO793" s="52"/>
      <c r="AEP793" s="52"/>
      <c r="AEQ793" s="52"/>
      <c r="AER793" s="52"/>
      <c r="AES793" s="52"/>
      <c r="AET793" s="52"/>
      <c r="AEU793" s="52"/>
      <c r="AEV793" s="52"/>
      <c r="AEW793" s="52"/>
      <c r="AEX793" s="52"/>
      <c r="AEY793" s="52"/>
      <c r="AEZ793" s="52"/>
      <c r="AFA793" s="52"/>
      <c r="AFB793" s="52"/>
      <c r="AFC793" s="52"/>
      <c r="AFD793" s="52"/>
      <c r="AFE793" s="52"/>
      <c r="AFF793" s="52"/>
      <c r="AFG793" s="52"/>
      <c r="AFH793" s="52"/>
      <c r="AFI793" s="52"/>
      <c r="AFJ793" s="52"/>
      <c r="AFK793" s="52"/>
      <c r="AFL793" s="52"/>
      <c r="AFM793" s="52"/>
      <c r="AFN793" s="52"/>
      <c r="AFO793" s="52"/>
      <c r="AFP793" s="52"/>
      <c r="AFQ793" s="52"/>
      <c r="AFR793" s="52"/>
      <c r="AFS793" s="52"/>
      <c r="AFT793" s="52"/>
      <c r="AFU793" s="52"/>
      <c r="AFV793" s="52"/>
      <c r="AFW793" s="52"/>
      <c r="AFX793" s="52"/>
      <c r="AFY793" s="52"/>
      <c r="AFZ793" s="52"/>
      <c r="AGA793" s="52"/>
      <c r="AGB793" s="52"/>
      <c r="AGC793" s="52"/>
      <c r="AGD793" s="52"/>
      <c r="AGE793" s="52"/>
      <c r="AGF793" s="52"/>
      <c r="AGG793" s="52"/>
      <c r="AGH793" s="52"/>
      <c r="AGI793" s="52"/>
      <c r="AGJ793" s="52"/>
      <c r="AGK793" s="52"/>
      <c r="AGL793" s="52"/>
      <c r="AGM793" s="52"/>
      <c r="AGN793" s="52"/>
      <c r="AGO793" s="52"/>
      <c r="AGP793" s="52"/>
      <c r="AGQ793" s="52"/>
      <c r="AGR793" s="52"/>
      <c r="AGS793" s="52"/>
      <c r="AGT793" s="52"/>
      <c r="AGU793" s="52"/>
      <c r="AGV793" s="52"/>
      <c r="AGW793" s="52"/>
      <c r="AGX793" s="52"/>
      <c r="AGY793" s="52"/>
      <c r="AGZ793" s="52"/>
      <c r="AHA793" s="52"/>
      <c r="AHB793" s="52"/>
      <c r="AHC793" s="52"/>
      <c r="AHD793" s="52"/>
      <c r="AHE793" s="52"/>
      <c r="AHF793" s="52"/>
      <c r="AHG793" s="52"/>
      <c r="AHH793" s="52"/>
      <c r="AHI793" s="52"/>
      <c r="AHJ793" s="52"/>
      <c r="AHK793" s="52"/>
      <c r="AHL793" s="52"/>
      <c r="AHM793" s="52"/>
      <c r="AHN793" s="52"/>
      <c r="AHO793" s="52"/>
      <c r="AHP793" s="52"/>
      <c r="AHQ793" s="52"/>
      <c r="AHR793" s="52"/>
      <c r="AHS793" s="52"/>
      <c r="AHT793" s="52"/>
      <c r="AHU793" s="52"/>
      <c r="AHV793" s="52"/>
      <c r="AHW793" s="52"/>
      <c r="AHX793" s="52"/>
      <c r="AHY793" s="52"/>
      <c r="AHZ793" s="52"/>
      <c r="AIA793" s="52"/>
      <c r="AIB793" s="52"/>
      <c r="AIC793" s="52"/>
      <c r="AID793" s="52"/>
      <c r="AIE793" s="52"/>
      <c r="AIF793" s="52"/>
      <c r="AIG793" s="52"/>
      <c r="AIH793" s="52"/>
      <c r="AII793" s="52"/>
      <c r="AIJ793" s="52"/>
      <c r="AIK793" s="52"/>
      <c r="AIL793" s="52"/>
      <c r="AIM793" s="52"/>
      <c r="AIN793" s="52"/>
      <c r="AIO793" s="52"/>
      <c r="AIP793" s="52"/>
      <c r="AIQ793" s="52"/>
      <c r="AIR793" s="52"/>
      <c r="AIS793" s="52"/>
      <c r="AIT793" s="52"/>
      <c r="AIU793" s="52"/>
      <c r="AIV793" s="52"/>
      <c r="AIW793" s="52"/>
      <c r="AIX793" s="52"/>
      <c r="AIY793" s="52"/>
      <c r="AIZ793" s="52"/>
      <c r="AJA793" s="52"/>
      <c r="AJB793" s="52"/>
      <c r="AJC793" s="52"/>
      <c r="AJD793" s="52"/>
      <c r="AJE793" s="52"/>
      <c r="AJF793" s="52"/>
      <c r="AJG793" s="52"/>
      <c r="AJH793" s="52"/>
      <c r="AJI793" s="52"/>
      <c r="AJJ793" s="52"/>
      <c r="AJK793" s="52"/>
      <c r="AJL793" s="52"/>
      <c r="AJM793" s="52"/>
      <c r="AJN793" s="52"/>
      <c r="AJO793" s="52"/>
      <c r="AJP793" s="52"/>
      <c r="AJQ793" s="52"/>
      <c r="AJR793" s="52"/>
      <c r="AJS793" s="52"/>
      <c r="AJT793" s="52"/>
      <c r="AJU793" s="52"/>
      <c r="AJV793" s="52">
        <v>2</v>
      </c>
      <c r="AJW793" s="52"/>
      <c r="AJX793" s="52"/>
      <c r="AJY793" s="52"/>
      <c r="AJZ793" s="52"/>
      <c r="AKA793" s="52"/>
      <c r="AKB793" s="52"/>
      <c r="AKC793" s="52"/>
      <c r="AKD793" s="52"/>
      <c r="AKE793" s="52"/>
      <c r="AKF793" s="52"/>
      <c r="AKG793" s="52"/>
      <c r="AKH793" s="52"/>
      <c r="AKI793" s="52"/>
      <c r="AKJ793" s="52"/>
      <c r="AKK793" s="52"/>
      <c r="AKL793" s="52"/>
      <c r="AKM793" s="52"/>
      <c r="AKN793" s="52"/>
      <c r="AKO793" s="52"/>
      <c r="AKP793" s="52"/>
      <c r="AKQ793" s="52"/>
      <c r="AKR793" s="52"/>
      <c r="AKS793" s="52"/>
      <c r="AKT793" s="52"/>
      <c r="AKU793" s="52"/>
      <c r="AKV793" s="52"/>
      <c r="AKW793" s="52"/>
      <c r="AKX793" s="52"/>
      <c r="AKY793" s="52"/>
      <c r="AKZ793" s="52"/>
      <c r="ALA793" s="52">
        <v>1</v>
      </c>
      <c r="ALB793" s="52"/>
      <c r="ALC793" s="52"/>
      <c r="ALD793" s="52"/>
      <c r="ALE793" s="52"/>
      <c r="ALF793" s="52"/>
      <c r="ALG793" s="52"/>
      <c r="ALH793" s="52"/>
      <c r="ALI793" s="52"/>
      <c r="ALJ793" s="52"/>
      <c r="ALK793" s="52"/>
      <c r="ALL793" s="52"/>
      <c r="ALM793" s="52"/>
      <c r="ALN793" s="52"/>
      <c r="ALO793" s="52"/>
      <c r="ALP793" s="52"/>
      <c r="ALQ793" s="52"/>
      <c r="ALR793" s="52"/>
      <c r="ALS793" s="52"/>
      <c r="ALT793" s="52"/>
      <c r="ALU793" s="52"/>
      <c r="ALV793" s="52"/>
      <c r="ALW793" s="52"/>
      <c r="ALX793" s="52"/>
      <c r="ALY793" s="52"/>
      <c r="ALZ793" s="52"/>
      <c r="AMA793" s="52"/>
      <c r="AMB793" s="52"/>
      <c r="AMC793" s="52"/>
      <c r="AMD793" s="52"/>
      <c r="AME793" s="52"/>
      <c r="AMF793" s="52"/>
      <c r="AMG793" s="52"/>
      <c r="AMH793" s="52"/>
      <c r="AMI793" s="52"/>
      <c r="AMJ793" s="52"/>
      <c r="AMK793" s="52"/>
      <c r="AML793" s="52"/>
      <c r="AMM793" s="52"/>
      <c r="AMN793" s="52"/>
      <c r="AMO793" s="52"/>
      <c r="AMP793" s="52"/>
      <c r="AMQ793" s="52"/>
      <c r="AMR793" s="52"/>
      <c r="AMS793" s="52"/>
      <c r="AMT793" s="52"/>
      <c r="AMU793" s="52"/>
      <c r="AMV793" s="52"/>
      <c r="AMW793" s="52"/>
      <c r="AMX793" s="52"/>
      <c r="AMY793" s="52"/>
      <c r="AMZ793" s="52"/>
      <c r="ANA793" s="52"/>
      <c r="ANB793" s="52"/>
      <c r="ANC793" s="52"/>
      <c r="AND793" s="52"/>
      <c r="ANE793" s="52"/>
      <c r="ANF793" s="52"/>
      <c r="ANG793" s="52"/>
      <c r="ANH793" s="52"/>
      <c r="ANI793" s="52"/>
      <c r="ANJ793" s="52"/>
      <c r="ANK793" s="52"/>
      <c r="ANL793" s="52"/>
      <c r="ANM793" s="52"/>
      <c r="ANN793" s="52"/>
      <c r="ANO793" s="52"/>
      <c r="ANP793" s="52"/>
      <c r="ANQ793" s="52"/>
      <c r="ANR793" s="52"/>
      <c r="ANS793" s="52"/>
      <c r="ANT793" s="52"/>
      <c r="ANU793" s="52"/>
      <c r="ANV793" s="52"/>
      <c r="ANW793" s="52"/>
      <c r="ANX793" s="52"/>
      <c r="ANY793" s="52"/>
      <c r="ANZ793" s="52"/>
      <c r="AOA793" s="52"/>
      <c r="AOB793" s="52"/>
      <c r="AOC793" s="52"/>
      <c r="AOD793" s="52"/>
      <c r="AOE793" s="52"/>
      <c r="AOF793" s="52"/>
      <c r="AOG793" s="52"/>
      <c r="AOH793" s="52"/>
      <c r="AOI793" s="52"/>
      <c r="AOJ793" s="52"/>
      <c r="AOK793" s="52"/>
      <c r="AOL793" s="52"/>
      <c r="AOM793" s="52"/>
      <c r="AON793" s="52"/>
      <c r="AOO793" s="52"/>
      <c r="AOP793" s="52"/>
      <c r="AOQ793" s="52"/>
      <c r="AOR793" s="52"/>
      <c r="AOS793" s="52"/>
      <c r="AOT793" s="52"/>
      <c r="AOU793" s="52"/>
      <c r="AOV793" s="52"/>
      <c r="AOW793" s="52"/>
      <c r="AOX793" s="52"/>
      <c r="AOY793" s="52"/>
      <c r="AOZ793" s="52"/>
      <c r="APA793" s="52"/>
      <c r="APB793" s="52"/>
      <c r="APC793" s="52"/>
      <c r="APD793" s="52"/>
      <c r="APE793" s="52"/>
      <c r="APF793" s="52"/>
      <c r="APG793" s="52"/>
      <c r="APH793" s="52"/>
      <c r="API793" s="52"/>
      <c r="APJ793" s="52"/>
      <c r="APK793" s="52"/>
      <c r="APL793" s="52"/>
      <c r="APM793" s="52"/>
      <c r="APN793" s="52"/>
      <c r="APO793" s="52"/>
      <c r="APP793" s="52"/>
      <c r="APQ793" s="52"/>
      <c r="APR793" s="52"/>
      <c r="APS793" s="52"/>
      <c r="APT793" s="52"/>
      <c r="APU793" s="52"/>
      <c r="APV793" s="52"/>
      <c r="APW793" s="52"/>
      <c r="APX793" s="52"/>
      <c r="APY793" s="52"/>
      <c r="APZ793" s="52"/>
      <c r="AQA793" s="52"/>
      <c r="AQB793" s="52"/>
      <c r="AQC793" s="52"/>
      <c r="AQD793" s="52"/>
      <c r="AQE793" s="52"/>
      <c r="AQF793" s="52"/>
      <c r="AQG793" s="52"/>
      <c r="AQH793" s="52"/>
      <c r="AQI793" s="52"/>
      <c r="AQJ793" s="52"/>
      <c r="AQK793" s="52"/>
      <c r="AQL793" s="52"/>
      <c r="AQM793" s="52"/>
      <c r="AQN793" s="52"/>
      <c r="AQO793" s="52"/>
      <c r="AQP793" s="52"/>
      <c r="AQQ793" s="52"/>
      <c r="AQR793" s="52"/>
      <c r="AQS793" s="52"/>
      <c r="AQT793" s="52"/>
      <c r="AQU793" s="52"/>
      <c r="AQV793" s="52"/>
      <c r="AQW793" s="52"/>
      <c r="AQX793" s="52"/>
      <c r="AQY793" s="52"/>
      <c r="AQZ793" s="52"/>
      <c r="ARA793" s="52"/>
      <c r="ARB793" s="52"/>
      <c r="ARC793" s="52"/>
      <c r="ARD793" s="52"/>
      <c r="ARE793" s="52"/>
      <c r="ARF793" s="52"/>
      <c r="ARG793" s="52"/>
      <c r="ARH793" s="52"/>
      <c r="ARI793" s="52"/>
      <c r="ARJ793" s="52"/>
      <c r="ARK793" s="52"/>
      <c r="ARL793" s="52"/>
      <c r="ARM793" s="52"/>
      <c r="ARN793" s="52"/>
      <c r="ARO793" s="52"/>
      <c r="ARP793" s="52"/>
      <c r="ARQ793" s="52"/>
      <c r="ARR793" s="52"/>
      <c r="ARS793" s="52"/>
      <c r="ART793" s="52"/>
      <c r="ARU793" s="52"/>
      <c r="ARV793" s="52"/>
      <c r="ARW793" s="52">
        <v>2</v>
      </c>
      <c r="ARX793" s="52"/>
      <c r="ARY793" s="52"/>
      <c r="ARZ793" s="52"/>
      <c r="ASA793" s="52"/>
      <c r="ASB793" s="52">
        <v>2</v>
      </c>
      <c r="ASC793" s="52"/>
      <c r="ASD793" s="52"/>
      <c r="ASE793" s="52"/>
      <c r="ASF793" s="52"/>
      <c r="ASG793" s="52"/>
      <c r="ASH793" s="52"/>
      <c r="ASI793" s="52"/>
      <c r="ASJ793" s="52"/>
      <c r="ASK793" s="52"/>
      <c r="ASL793" s="52"/>
      <c r="ASM793" s="52"/>
      <c r="ASN793" s="52"/>
      <c r="ASO793" s="52"/>
      <c r="ASP793" s="52"/>
      <c r="ASQ793" s="52"/>
      <c r="ASR793" s="52"/>
      <c r="ASS793" s="52"/>
      <c r="AST793" s="52"/>
      <c r="ASU793" s="52"/>
      <c r="ASV793" s="52"/>
      <c r="ASW793" s="52"/>
      <c r="ASX793" s="52"/>
      <c r="ASY793" s="52"/>
      <c r="ASZ793" s="52"/>
      <c r="ATA793" s="52"/>
      <c r="ATB793" s="52"/>
      <c r="ATC793" s="52"/>
      <c r="ATD793" s="52"/>
      <c r="ATE793" s="52"/>
      <c r="ATF793" s="52"/>
      <c r="ATG793" s="52"/>
      <c r="ATH793" s="52"/>
      <c r="ATI793" s="52"/>
      <c r="ATJ793" s="52"/>
      <c r="ATK793" s="52"/>
      <c r="ATL793" s="52"/>
      <c r="ATM793" s="52"/>
      <c r="ATN793" s="52"/>
      <c r="ATO793" s="52"/>
      <c r="ATP793" s="52"/>
      <c r="ATQ793" s="52"/>
      <c r="ATR793" s="52"/>
      <c r="ATS793" s="52"/>
      <c r="ATT793" s="52"/>
      <c r="ATU793" s="52"/>
      <c r="ATV793" s="52"/>
      <c r="ATW793" s="52"/>
      <c r="ATX793" s="52"/>
      <c r="ATY793" s="52"/>
      <c r="ATZ793" s="52"/>
      <c r="AUA793" s="52"/>
      <c r="AUB793" s="52"/>
      <c r="AUC793" s="52"/>
      <c r="AUD793" s="52"/>
      <c r="AUE793" s="52"/>
      <c r="AUF793" s="52"/>
      <c r="AUG793" s="52"/>
      <c r="AUH793" s="52"/>
      <c r="AUI793" s="52"/>
      <c r="AUJ793" s="52"/>
      <c r="AUK793" s="52"/>
      <c r="AUL793" s="52"/>
      <c r="AUM793" s="52"/>
      <c r="AUN793" s="52"/>
      <c r="AUO793" s="52"/>
      <c r="AUP793" s="52"/>
      <c r="AUQ793" s="52"/>
      <c r="AUR793" s="52"/>
      <c r="AUS793" s="52"/>
      <c r="AUT793" s="52"/>
      <c r="AUU793" s="52"/>
      <c r="AUV793" s="52"/>
      <c r="AUW793" s="52"/>
      <c r="AUX793" s="52"/>
      <c r="AUY793" s="52"/>
      <c r="AUZ793" s="52"/>
      <c r="AVA793" s="52"/>
      <c r="AVB793" s="52"/>
      <c r="AVC793" s="52"/>
      <c r="AVD793" s="52"/>
      <c r="AVE793" s="52"/>
      <c r="AVF793" s="52"/>
      <c r="AVG793" s="52"/>
      <c r="AVH793" s="52"/>
      <c r="AVI793" s="52"/>
      <c r="AVJ793" s="52"/>
      <c r="AVK793" s="52"/>
      <c r="AVL793" s="52"/>
      <c r="AVM793" s="52"/>
      <c r="AVN793" s="52"/>
      <c r="AVO793" s="52"/>
      <c r="AVP793" s="52"/>
      <c r="AVQ793" s="52"/>
      <c r="AVR793" s="52"/>
      <c r="AVS793" s="52"/>
      <c r="AVT793" s="52"/>
      <c r="AVU793" s="52"/>
      <c r="AVV793" s="52"/>
      <c r="AVW793" s="52"/>
      <c r="AVX793" s="52"/>
      <c r="AVY793" s="52"/>
      <c r="AVZ793" s="52"/>
      <c r="AWA793" s="52"/>
      <c r="AWB793" s="52"/>
      <c r="AWC793" s="52"/>
      <c r="AWD793" s="52"/>
      <c r="AWE793" s="52"/>
      <c r="AWF793" s="52"/>
      <c r="AWG793" s="52"/>
      <c r="AWH793" s="52"/>
      <c r="AWI793" s="52"/>
      <c r="AWJ793" s="52"/>
      <c r="AWK793" s="52"/>
      <c r="AWL793" s="52"/>
      <c r="AWM793" s="52"/>
      <c r="AWN793" s="52"/>
      <c r="AWO793" s="52"/>
      <c r="AWP793" s="52"/>
      <c r="AWQ793" s="52"/>
      <c r="AWR793" s="52"/>
      <c r="AWS793" s="52"/>
      <c r="AWT793" s="52"/>
      <c r="AWU793" s="52"/>
      <c r="AWV793" s="52"/>
      <c r="AWW793" s="52"/>
      <c r="AWX793" s="52"/>
      <c r="AWY793" s="52"/>
      <c r="AWZ793" s="52"/>
      <c r="AXA793" s="52"/>
      <c r="AXB793" s="52"/>
      <c r="AXC793" s="52"/>
      <c r="AXD793" s="52"/>
      <c r="AXE793" s="52"/>
      <c r="AXF793" s="52"/>
      <c r="AXG793" s="52"/>
      <c r="AXH793" s="52"/>
      <c r="AXI793" s="52"/>
      <c r="AXJ793" s="52"/>
      <c r="AXK793" s="52"/>
      <c r="AXL793" s="52"/>
      <c r="AXM793" s="52"/>
      <c r="AXN793" s="52"/>
      <c r="AXO793" s="52"/>
      <c r="AXP793" s="52"/>
      <c r="AXQ793" s="52"/>
      <c r="AXR793" s="52"/>
      <c r="AXS793" s="52"/>
      <c r="AXT793" s="52"/>
      <c r="AXU793" s="52"/>
      <c r="AXV793" s="52"/>
      <c r="AXW793" s="52"/>
      <c r="AXX793" s="52"/>
      <c r="AXY793" s="52"/>
      <c r="AXZ793" s="52"/>
      <c r="AYA793" s="52"/>
      <c r="AYB793" s="52"/>
      <c r="AYC793" s="52"/>
      <c r="AYD793" s="52"/>
      <c r="AYE793" s="52"/>
      <c r="AYF793" s="52"/>
      <c r="AYG793" s="52"/>
      <c r="AYH793" s="52"/>
      <c r="AYI793" s="52"/>
      <c r="AYJ793" s="52"/>
      <c r="AYK793" s="52"/>
      <c r="AYL793" s="52"/>
      <c r="AYM793" s="52"/>
      <c r="AYN793" s="52"/>
      <c r="AYO793" s="52"/>
      <c r="AYP793" s="52"/>
      <c r="AYQ793" s="52"/>
      <c r="AYR793" s="52"/>
      <c r="AYS793" s="52"/>
      <c r="AYT793" s="52"/>
      <c r="AYU793" s="52"/>
      <c r="AYV793" s="52"/>
      <c r="AYW793" s="52"/>
      <c r="AYX793" s="52"/>
      <c r="AYY793" s="52"/>
      <c r="AYZ793" s="52"/>
      <c r="AZA793" s="52"/>
      <c r="AZB793" s="52"/>
      <c r="AZC793" s="52"/>
      <c r="AZD793" s="52"/>
      <c r="AZE793" s="52"/>
      <c r="AZF793" s="52"/>
      <c r="AZG793" s="52"/>
      <c r="AZH793" s="52"/>
      <c r="AZI793" s="52"/>
      <c r="AZJ793" s="52"/>
      <c r="AZK793" s="52"/>
      <c r="AZL793" s="52"/>
      <c r="AZM793" s="52"/>
      <c r="AZN793" s="52"/>
      <c r="AZO793" s="52"/>
      <c r="AZP793" s="52"/>
      <c r="AZQ793" s="52"/>
      <c r="AZR793" s="52"/>
      <c r="AZS793" s="52"/>
      <c r="AZT793" s="52"/>
      <c r="AZU793" s="52"/>
      <c r="AZV793" s="52"/>
      <c r="AZW793" s="52"/>
      <c r="AZX793" s="52"/>
      <c r="AZY793" s="52"/>
      <c r="AZZ793" s="52">
        <v>2</v>
      </c>
      <c r="BAA793" s="52"/>
      <c r="BAB793" s="52"/>
      <c r="BAC793" s="52">
        <v>2</v>
      </c>
      <c r="BAD793" s="52"/>
      <c r="BAE793" s="52"/>
      <c r="BAF793" s="52"/>
      <c r="BAG793" s="52"/>
      <c r="BAH793" s="52"/>
      <c r="BAI793" s="52"/>
      <c r="BAJ793" s="52"/>
      <c r="BAK793" s="52"/>
      <c r="BAL793" s="52"/>
      <c r="BAM793" s="52"/>
      <c r="BAN793" s="52"/>
      <c r="BAO793" s="52"/>
      <c r="BAP793" s="52"/>
      <c r="BAQ793" s="52"/>
    </row>
    <row r="794" spans="1:1395" x14ac:dyDescent="0.35">
      <c r="A794" s="29" t="s">
        <v>1492</v>
      </c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  <c r="AC794" s="52"/>
      <c r="AD794" s="52"/>
      <c r="AE794" s="52"/>
      <c r="AF794" s="52"/>
      <c r="AG794" s="52"/>
      <c r="AH794" s="52"/>
      <c r="AI794" s="52"/>
      <c r="AJ794" s="52"/>
      <c r="AK794" s="52"/>
      <c r="AL794" s="52"/>
      <c r="AM794" s="52"/>
      <c r="AN794" s="52"/>
      <c r="AO794" s="52"/>
      <c r="AP794" s="52"/>
      <c r="AQ794" s="52"/>
      <c r="AR794" s="52"/>
      <c r="AS794" s="52"/>
      <c r="AT794" s="52"/>
      <c r="AU794" s="52"/>
      <c r="AV794" s="52"/>
      <c r="AW794" s="52"/>
      <c r="AX794" s="52"/>
      <c r="AY794" s="52"/>
      <c r="AZ794" s="52"/>
      <c r="BA794" s="52"/>
      <c r="BB794" s="52"/>
      <c r="BC794" s="52"/>
      <c r="BD794" s="52"/>
      <c r="BE794" s="52"/>
      <c r="BF794" s="52"/>
      <c r="BG794" s="52"/>
      <c r="BH794" s="52"/>
      <c r="BI794" s="52"/>
      <c r="BJ794" s="52"/>
      <c r="BK794" s="52"/>
      <c r="BL794" s="52"/>
      <c r="BM794" s="52"/>
      <c r="BN794" s="52"/>
      <c r="BO794" s="52"/>
      <c r="BP794" s="52"/>
      <c r="BQ794" s="52"/>
      <c r="BR794" s="52"/>
      <c r="BS794" s="52"/>
      <c r="BT794" s="52"/>
      <c r="BU794" s="52"/>
      <c r="BV794" s="52"/>
      <c r="BW794" s="52"/>
      <c r="BX794" s="52"/>
      <c r="BY794" s="52"/>
      <c r="BZ794" s="52"/>
      <c r="CA794" s="52"/>
      <c r="CB794" s="52"/>
      <c r="CC794" s="52"/>
      <c r="CD794" s="52"/>
      <c r="CE794" s="52"/>
      <c r="CF794" s="52"/>
      <c r="CG794" s="52"/>
      <c r="CH794" s="52"/>
      <c r="CI794" s="52"/>
      <c r="CJ794" s="52"/>
      <c r="CK794" s="52"/>
      <c r="CL794" s="52"/>
      <c r="CM794" s="52"/>
      <c r="CN794" s="52"/>
      <c r="CO794" s="52"/>
      <c r="CP794" s="52"/>
      <c r="CQ794" s="52"/>
      <c r="CR794" s="52"/>
      <c r="CS794" s="52"/>
      <c r="CT794" s="52"/>
      <c r="CU794" s="52"/>
      <c r="CV794" s="52"/>
      <c r="CW794" s="52"/>
      <c r="CX794" s="52"/>
      <c r="CY794" s="52"/>
      <c r="CZ794" s="52"/>
      <c r="DA794" s="52"/>
      <c r="DB794" s="52"/>
      <c r="DC794" s="52"/>
      <c r="DD794" s="52"/>
      <c r="DE794" s="52"/>
      <c r="DF794" s="52"/>
      <c r="DG794" s="52"/>
      <c r="DH794" s="52"/>
      <c r="DI794" s="52"/>
      <c r="DJ794" s="52"/>
      <c r="DK794" s="52"/>
      <c r="DL794" s="52"/>
      <c r="DM794" s="52"/>
      <c r="DN794" s="52"/>
      <c r="DO794" s="52"/>
      <c r="DP794" s="52"/>
      <c r="DQ794" s="52"/>
      <c r="DR794" s="52"/>
      <c r="DS794" s="52"/>
      <c r="DT794" s="52"/>
      <c r="DU794" s="52"/>
      <c r="DV794" s="52"/>
      <c r="DW794" s="52"/>
      <c r="DX794" s="52"/>
      <c r="DY794" s="52"/>
      <c r="DZ794" s="52"/>
      <c r="EA794" s="52"/>
      <c r="EB794" s="52"/>
      <c r="EC794" s="52"/>
      <c r="ED794" s="52"/>
      <c r="EE794" s="52"/>
      <c r="EF794" s="52"/>
      <c r="EG794" s="52"/>
      <c r="EH794" s="52"/>
      <c r="EI794" s="52"/>
      <c r="EJ794" s="52"/>
      <c r="EK794" s="52"/>
      <c r="EL794" s="52"/>
      <c r="EM794" s="52"/>
      <c r="EN794" s="52"/>
      <c r="EO794" s="52"/>
      <c r="EP794" s="52"/>
      <c r="EQ794" s="52"/>
      <c r="ER794" s="52"/>
      <c r="ES794" s="52"/>
      <c r="ET794" s="52"/>
      <c r="EU794" s="52"/>
      <c r="EV794" s="52"/>
      <c r="EW794" s="52"/>
      <c r="EX794" s="52"/>
      <c r="EY794" s="52"/>
      <c r="EZ794" s="52"/>
      <c r="FA794" s="52"/>
      <c r="FB794" s="52"/>
      <c r="FC794" s="52"/>
      <c r="FD794" s="52"/>
      <c r="FE794" s="52"/>
      <c r="FF794" s="52"/>
      <c r="FG794" s="52"/>
      <c r="FH794" s="52"/>
      <c r="FI794" s="52"/>
      <c r="FJ794" s="52"/>
      <c r="FK794" s="52"/>
      <c r="FL794" s="52"/>
      <c r="FM794" s="52"/>
      <c r="FN794" s="52"/>
      <c r="FO794" s="52"/>
      <c r="FP794" s="52"/>
      <c r="FQ794" s="52"/>
      <c r="FR794" s="52"/>
      <c r="FS794" s="52"/>
      <c r="FT794" s="52"/>
      <c r="FU794" s="52"/>
      <c r="FV794" s="52"/>
      <c r="FW794" s="52"/>
      <c r="FX794" s="52"/>
      <c r="FY794" s="52"/>
      <c r="FZ794" s="52"/>
      <c r="GA794" s="52"/>
      <c r="GB794" s="52"/>
      <c r="GC794" s="52"/>
      <c r="GD794" s="52"/>
      <c r="GE794" s="52"/>
      <c r="GF794" s="52"/>
      <c r="GG794" s="52"/>
      <c r="GH794" s="52"/>
      <c r="GI794" s="52"/>
      <c r="GJ794" s="52"/>
      <c r="GK794" s="52"/>
      <c r="GL794" s="52"/>
      <c r="GM794" s="52"/>
      <c r="GN794" s="52"/>
      <c r="GO794" s="52"/>
      <c r="GP794" s="52"/>
      <c r="GQ794" s="52"/>
      <c r="GR794" s="52"/>
      <c r="GS794" s="52"/>
      <c r="GT794" s="52"/>
      <c r="GU794" s="52"/>
      <c r="GV794" s="52"/>
      <c r="GW794" s="52"/>
      <c r="GX794" s="52"/>
      <c r="GY794" s="52"/>
      <c r="GZ794" s="52"/>
      <c r="HA794" s="52"/>
      <c r="HB794" s="52"/>
      <c r="HC794" s="52"/>
      <c r="HD794" s="52"/>
      <c r="HE794" s="52"/>
      <c r="HF794" s="52"/>
      <c r="HG794" s="52"/>
      <c r="HH794" s="52"/>
      <c r="HI794" s="52"/>
      <c r="HJ794" s="52"/>
      <c r="HK794" s="52"/>
      <c r="HL794" s="52"/>
      <c r="HM794" s="52"/>
      <c r="HN794" s="52"/>
      <c r="HO794" s="52"/>
      <c r="HP794" s="52"/>
      <c r="HQ794" s="52"/>
      <c r="HR794" s="52"/>
      <c r="HS794" s="52"/>
      <c r="HT794" s="52"/>
      <c r="HU794" s="52"/>
      <c r="HV794" s="52"/>
      <c r="HW794" s="52"/>
      <c r="HX794" s="52"/>
      <c r="HY794" s="52"/>
      <c r="HZ794" s="52"/>
      <c r="IA794" s="52"/>
      <c r="IB794" s="52"/>
      <c r="IC794" s="52"/>
      <c r="ID794" s="52"/>
      <c r="IE794" s="52"/>
      <c r="IF794" s="52"/>
      <c r="IG794" s="52"/>
      <c r="IH794" s="52"/>
      <c r="II794" s="52"/>
      <c r="IJ794" s="52"/>
      <c r="IK794" s="52"/>
      <c r="IL794" s="52"/>
      <c r="IM794" s="52"/>
      <c r="IN794" s="52"/>
      <c r="IO794" s="52"/>
      <c r="IP794" s="52"/>
      <c r="IQ794" s="52"/>
      <c r="IR794" s="52"/>
      <c r="IS794" s="52"/>
      <c r="IT794" s="52"/>
      <c r="IU794" s="52"/>
      <c r="IV794" s="52"/>
      <c r="IW794" s="52"/>
      <c r="IX794" s="52"/>
      <c r="IY794" s="52"/>
      <c r="IZ794" s="52"/>
      <c r="JA794" s="52"/>
      <c r="JB794" s="52"/>
      <c r="JC794" s="52"/>
      <c r="JD794" s="52"/>
      <c r="JE794" s="52"/>
      <c r="JF794" s="52"/>
      <c r="JG794" s="52"/>
      <c r="JH794" s="52"/>
      <c r="JI794" s="52"/>
      <c r="JJ794" s="52"/>
      <c r="JK794" s="52"/>
      <c r="JL794" s="52"/>
      <c r="JM794" s="52"/>
      <c r="JN794" s="52"/>
      <c r="JO794" s="52"/>
      <c r="JP794" s="52"/>
      <c r="JQ794" s="52"/>
      <c r="JR794" s="52"/>
      <c r="JS794" s="52"/>
      <c r="JT794" s="52"/>
      <c r="JU794" s="52"/>
      <c r="JV794" s="52"/>
      <c r="JW794" s="52"/>
      <c r="JX794" s="52"/>
      <c r="JY794" s="52"/>
      <c r="JZ794" s="52"/>
      <c r="KA794" s="52"/>
      <c r="KB794" s="52"/>
      <c r="KC794" s="52"/>
      <c r="KD794" s="52"/>
      <c r="KE794" s="52"/>
      <c r="KF794" s="52"/>
      <c r="KG794" s="52"/>
      <c r="KH794" s="52"/>
      <c r="KI794" s="52"/>
      <c r="KJ794" s="52"/>
      <c r="KK794" s="52"/>
      <c r="KL794" s="52"/>
      <c r="KM794" s="52"/>
      <c r="KN794" s="52"/>
      <c r="KO794" s="52"/>
      <c r="KP794" s="52"/>
      <c r="KQ794" s="52"/>
      <c r="KR794" s="52"/>
      <c r="KS794" s="52"/>
      <c r="KT794" s="52"/>
      <c r="KU794" s="52"/>
      <c r="KV794" s="52"/>
      <c r="KW794" s="52"/>
      <c r="KX794" s="52"/>
      <c r="KY794" s="52"/>
      <c r="KZ794" s="52"/>
      <c r="LA794" s="52"/>
      <c r="LB794" s="52"/>
      <c r="LC794" s="52"/>
      <c r="LD794" s="52"/>
      <c r="LE794" s="52"/>
      <c r="LF794" s="52"/>
      <c r="LG794" s="52"/>
      <c r="LH794" s="52"/>
      <c r="LI794" s="52"/>
      <c r="LJ794" s="52"/>
      <c r="LK794" s="52"/>
      <c r="LL794" s="52"/>
      <c r="LM794" s="52"/>
      <c r="LN794" s="52"/>
      <c r="LO794" s="52"/>
      <c r="LP794" s="52"/>
      <c r="LQ794" s="52"/>
      <c r="LR794" s="52"/>
      <c r="LS794" s="52"/>
      <c r="LT794" s="52"/>
      <c r="LU794" s="52"/>
      <c r="LV794" s="52"/>
      <c r="LW794" s="52"/>
      <c r="LX794" s="52"/>
      <c r="LY794" s="52"/>
      <c r="LZ794" s="52"/>
      <c r="MA794" s="52"/>
      <c r="MB794" s="52"/>
      <c r="MC794" s="52"/>
      <c r="MD794" s="52"/>
      <c r="ME794" s="52"/>
      <c r="MF794" s="52"/>
      <c r="MG794" s="52"/>
      <c r="MH794" s="52"/>
      <c r="MI794" s="52"/>
      <c r="MJ794" s="52"/>
      <c r="MK794" s="52"/>
      <c r="ML794" s="52"/>
      <c r="MM794" s="52"/>
      <c r="MN794" s="52"/>
      <c r="MO794" s="52"/>
      <c r="MP794" s="52"/>
      <c r="MQ794" s="52"/>
      <c r="MR794" s="52"/>
      <c r="MS794" s="52"/>
      <c r="MT794" s="52"/>
      <c r="MU794" s="52"/>
      <c r="MV794" s="52"/>
      <c r="MW794" s="52"/>
      <c r="MX794" s="52"/>
      <c r="MY794" s="52"/>
      <c r="MZ794" s="52"/>
      <c r="NA794" s="52"/>
      <c r="NB794" s="52"/>
      <c r="NC794" s="52"/>
      <c r="ND794" s="52"/>
      <c r="NE794" s="52"/>
      <c r="NF794" s="52"/>
      <c r="NG794" s="52"/>
      <c r="NH794" s="52"/>
      <c r="NI794" s="52"/>
      <c r="NJ794" s="52"/>
      <c r="NK794" s="52"/>
      <c r="NL794" s="52"/>
      <c r="NM794" s="52"/>
      <c r="NN794" s="52"/>
      <c r="NO794" s="52"/>
      <c r="NP794" s="52"/>
      <c r="NQ794" s="52"/>
      <c r="NR794" s="52"/>
      <c r="NS794" s="52"/>
      <c r="NT794" s="52"/>
      <c r="NU794" s="52"/>
      <c r="NV794" s="52"/>
      <c r="NW794" s="52"/>
      <c r="NX794" s="52"/>
      <c r="NY794" s="52"/>
      <c r="NZ794" s="52"/>
      <c r="OA794" s="52"/>
      <c r="OB794" s="52"/>
      <c r="OC794" s="52"/>
      <c r="OD794" s="52"/>
      <c r="OE794" s="52"/>
      <c r="OF794" s="52"/>
      <c r="OG794" s="52"/>
      <c r="OH794" s="52"/>
      <c r="OI794" s="52"/>
      <c r="OJ794" s="52"/>
      <c r="OK794" s="52"/>
      <c r="OL794" s="52"/>
      <c r="OM794" s="52"/>
      <c r="ON794" s="52"/>
      <c r="OO794" s="52"/>
      <c r="OP794" s="52"/>
      <c r="OQ794" s="52"/>
      <c r="OR794" s="52"/>
      <c r="OS794" s="52"/>
      <c r="OT794" s="52"/>
      <c r="OU794" s="52"/>
      <c r="OV794" s="52"/>
      <c r="OW794" s="52"/>
      <c r="OX794" s="52"/>
      <c r="OY794" s="52"/>
      <c r="OZ794" s="52"/>
      <c r="PA794" s="52"/>
      <c r="PB794" s="52"/>
      <c r="PC794" s="52"/>
      <c r="PD794" s="52"/>
      <c r="PE794" s="52"/>
      <c r="PF794" s="52"/>
      <c r="PG794" s="52"/>
      <c r="PH794" s="52"/>
      <c r="PI794" s="52"/>
      <c r="PJ794" s="52"/>
      <c r="PK794" s="52"/>
      <c r="PL794" s="52"/>
      <c r="PM794" s="52"/>
      <c r="PN794" s="52"/>
      <c r="PO794" s="52"/>
      <c r="PP794" s="52"/>
      <c r="PQ794" s="52"/>
      <c r="PR794" s="52"/>
      <c r="PS794" s="52"/>
      <c r="PT794" s="52"/>
      <c r="PU794" s="52"/>
      <c r="PV794" s="52"/>
      <c r="PW794" s="52"/>
      <c r="PX794" s="52"/>
      <c r="PY794" s="52"/>
      <c r="PZ794" s="52"/>
      <c r="QA794" s="52"/>
      <c r="QB794" s="52"/>
      <c r="QC794" s="52"/>
      <c r="QD794" s="52"/>
      <c r="QE794" s="52"/>
      <c r="QF794" s="52"/>
      <c r="QG794" s="52"/>
      <c r="QH794" s="52"/>
      <c r="QI794" s="52"/>
      <c r="QJ794" s="52"/>
      <c r="QK794" s="52"/>
      <c r="QL794" s="52"/>
      <c r="QM794" s="52"/>
      <c r="QN794" s="52"/>
      <c r="QO794" s="52"/>
      <c r="QP794" s="52"/>
      <c r="QQ794" s="52"/>
      <c r="QR794" s="52"/>
      <c r="QS794" s="52"/>
      <c r="QT794" s="52"/>
      <c r="QU794" s="52"/>
      <c r="QV794" s="52"/>
      <c r="QW794" s="52"/>
      <c r="QX794" s="52"/>
      <c r="QY794" s="52"/>
      <c r="QZ794" s="52"/>
      <c r="RA794" s="52"/>
      <c r="RB794" s="52"/>
      <c r="RC794" s="52"/>
      <c r="RD794" s="52"/>
      <c r="RE794" s="52"/>
      <c r="RF794" s="52"/>
      <c r="RG794" s="52"/>
      <c r="RH794" s="52"/>
      <c r="RI794" s="52"/>
      <c r="RJ794" s="52"/>
      <c r="RK794" s="52"/>
      <c r="RL794" s="52"/>
      <c r="RM794" s="52"/>
      <c r="RN794" s="52"/>
      <c r="RO794" s="52"/>
      <c r="RP794" s="52"/>
      <c r="RQ794" s="52"/>
      <c r="RR794" s="52"/>
      <c r="RS794" s="52"/>
      <c r="RT794" s="52"/>
      <c r="RU794" s="52"/>
      <c r="RV794" s="52"/>
      <c r="RW794" s="52"/>
      <c r="RX794" s="52"/>
      <c r="RY794" s="52"/>
      <c r="RZ794" s="52"/>
      <c r="SA794" s="52"/>
      <c r="SB794" s="52"/>
      <c r="SC794" s="52"/>
      <c r="SD794" s="52"/>
      <c r="SE794" s="52"/>
      <c r="SF794" s="52"/>
      <c r="SG794" s="52"/>
      <c r="SH794" s="52"/>
      <c r="SI794" s="52"/>
      <c r="SJ794" s="52"/>
      <c r="SK794" s="52"/>
      <c r="SL794" s="52"/>
      <c r="SM794" s="52"/>
      <c r="SN794" s="52"/>
      <c r="SO794" s="52"/>
      <c r="SP794" s="52"/>
      <c r="SQ794" s="52"/>
      <c r="SR794" s="52"/>
      <c r="SS794" s="52"/>
      <c r="ST794" s="52"/>
      <c r="SU794" s="52"/>
      <c r="SV794" s="52"/>
      <c r="SW794" s="52"/>
      <c r="SX794" s="52"/>
      <c r="SY794" s="52"/>
      <c r="SZ794" s="52"/>
      <c r="TA794" s="52"/>
      <c r="TB794" s="52"/>
      <c r="TC794" s="52"/>
      <c r="TD794" s="52"/>
      <c r="TE794" s="52"/>
      <c r="TF794" s="52"/>
      <c r="TG794" s="52"/>
      <c r="TH794" s="52"/>
      <c r="TI794" s="52"/>
      <c r="TJ794" s="52"/>
      <c r="TK794" s="52"/>
      <c r="TL794" s="52"/>
      <c r="TM794" s="52"/>
      <c r="TN794" s="52"/>
      <c r="TO794" s="52"/>
      <c r="TP794" s="52"/>
      <c r="TQ794" s="52"/>
      <c r="TR794" s="52"/>
      <c r="TS794" s="52"/>
      <c r="TT794" s="52"/>
      <c r="TU794" s="52"/>
      <c r="TV794" s="52"/>
      <c r="TW794" s="52"/>
      <c r="TX794" s="52"/>
      <c r="TY794" s="52"/>
      <c r="TZ794" s="52"/>
      <c r="UA794" s="52"/>
      <c r="UB794" s="52"/>
      <c r="UC794" s="52"/>
      <c r="UD794" s="52"/>
      <c r="UE794" s="52"/>
      <c r="UF794" s="52"/>
      <c r="UG794" s="52"/>
      <c r="UH794" s="52"/>
      <c r="UI794" s="52"/>
      <c r="UJ794" s="52"/>
      <c r="UK794" s="52"/>
      <c r="UL794" s="52"/>
      <c r="UM794" s="52"/>
      <c r="UN794" s="52"/>
      <c r="UO794" s="52"/>
      <c r="UP794" s="52"/>
      <c r="UQ794" s="52"/>
      <c r="UR794" s="52"/>
      <c r="US794" s="52"/>
      <c r="UT794" s="52"/>
      <c r="UU794" s="52"/>
      <c r="UV794" s="52"/>
      <c r="UW794" s="52"/>
      <c r="UX794" s="52"/>
      <c r="UY794" s="52"/>
      <c r="UZ794" s="52"/>
      <c r="VA794" s="52"/>
      <c r="VB794" s="52"/>
      <c r="VC794" s="52"/>
      <c r="VD794" s="52"/>
      <c r="VE794" s="52"/>
      <c r="VF794" s="52"/>
      <c r="VG794" s="52"/>
      <c r="VH794" s="52"/>
      <c r="VI794" s="52"/>
      <c r="VJ794" s="52"/>
      <c r="VK794" s="52"/>
      <c r="VL794" s="52"/>
      <c r="VM794" s="52"/>
      <c r="VN794" s="52"/>
      <c r="VO794" s="52"/>
      <c r="VP794" s="52"/>
      <c r="VQ794" s="52"/>
      <c r="VR794" s="52"/>
      <c r="VS794" s="52"/>
      <c r="VT794" s="52"/>
      <c r="VU794" s="52"/>
      <c r="VV794" s="52"/>
      <c r="VW794" s="52"/>
      <c r="VX794" s="52"/>
      <c r="VY794" s="52"/>
      <c r="VZ794" s="52"/>
      <c r="WA794" s="52"/>
      <c r="WB794" s="52"/>
      <c r="WC794" s="52"/>
      <c r="WD794" s="52"/>
      <c r="WE794" s="52"/>
      <c r="WF794" s="52"/>
      <c r="WG794" s="52"/>
      <c r="WH794" s="52"/>
      <c r="WI794" s="52"/>
      <c r="WJ794" s="52"/>
      <c r="WK794" s="52"/>
      <c r="WL794" s="52"/>
      <c r="WM794" s="52"/>
      <c r="WN794" s="52"/>
      <c r="WO794" s="52"/>
      <c r="WP794" s="52"/>
      <c r="WQ794" s="52"/>
      <c r="WR794" s="52"/>
      <c r="WS794" s="52"/>
      <c r="WT794" s="52"/>
      <c r="WU794" s="52"/>
      <c r="WV794" s="52"/>
      <c r="WW794" s="52"/>
      <c r="WX794" s="52"/>
      <c r="WY794" s="52"/>
      <c r="WZ794" s="52"/>
      <c r="XA794" s="52"/>
      <c r="XB794" s="52"/>
      <c r="XC794" s="52"/>
      <c r="XD794" s="52"/>
      <c r="XE794" s="52"/>
      <c r="XF794" s="52"/>
      <c r="XG794" s="52"/>
      <c r="XH794" s="52"/>
      <c r="XI794" s="52"/>
      <c r="XJ794" s="52"/>
      <c r="XK794" s="52"/>
      <c r="XL794" s="52"/>
      <c r="XM794" s="52"/>
      <c r="XN794" s="52"/>
      <c r="XO794" s="52"/>
      <c r="XP794" s="52"/>
      <c r="XQ794" s="52"/>
      <c r="XR794" s="52"/>
      <c r="XS794" s="52"/>
      <c r="XT794" s="52"/>
      <c r="XU794" s="52"/>
      <c r="XV794" s="52"/>
      <c r="XW794" s="52"/>
      <c r="XX794" s="52"/>
      <c r="XY794" s="52"/>
      <c r="XZ794" s="52"/>
      <c r="YA794" s="52"/>
      <c r="YB794" s="52"/>
      <c r="YC794" s="52"/>
      <c r="YD794" s="52"/>
      <c r="YE794" s="52"/>
      <c r="YF794" s="52"/>
      <c r="YG794" s="52"/>
      <c r="YH794" s="52"/>
      <c r="YI794" s="52"/>
      <c r="YJ794" s="52"/>
      <c r="YK794" s="52"/>
      <c r="YL794" s="52"/>
      <c r="YM794" s="52"/>
      <c r="YN794" s="52"/>
      <c r="YO794" s="52"/>
      <c r="YP794" s="52"/>
      <c r="YQ794" s="52"/>
      <c r="YR794" s="52"/>
      <c r="YS794" s="52"/>
      <c r="YT794" s="52"/>
      <c r="YU794" s="52"/>
      <c r="YV794" s="52"/>
      <c r="YW794" s="52"/>
      <c r="YX794" s="52"/>
      <c r="YY794" s="52"/>
      <c r="YZ794" s="52"/>
      <c r="ZA794" s="52"/>
      <c r="ZB794" s="52"/>
      <c r="ZC794" s="52"/>
      <c r="ZD794" s="52"/>
      <c r="ZE794" s="52"/>
      <c r="ZF794" s="52"/>
      <c r="ZG794" s="52"/>
      <c r="ZH794" s="52"/>
      <c r="ZI794" s="52"/>
      <c r="ZJ794" s="52"/>
      <c r="ZK794" s="52"/>
      <c r="ZL794" s="52"/>
      <c r="ZM794" s="52"/>
      <c r="ZN794" s="52"/>
      <c r="ZO794" s="52"/>
      <c r="ZP794" s="52"/>
      <c r="ZQ794" s="52"/>
      <c r="ZR794" s="52"/>
      <c r="ZS794" s="52"/>
      <c r="ZT794" s="52"/>
      <c r="ZU794" s="52"/>
      <c r="ZV794" s="52"/>
      <c r="ZW794" s="52"/>
      <c r="ZX794" s="52"/>
      <c r="ZY794" s="52"/>
      <c r="ZZ794" s="52"/>
      <c r="AAA794" s="52"/>
      <c r="AAB794" s="52"/>
      <c r="AAC794" s="52"/>
      <c r="AAD794" s="52"/>
      <c r="AAE794" s="52"/>
      <c r="AAF794" s="52"/>
      <c r="AAG794" s="52"/>
      <c r="AAH794" s="52"/>
      <c r="AAI794" s="52"/>
      <c r="AAJ794" s="52"/>
      <c r="AAK794" s="52"/>
      <c r="AAL794" s="52"/>
      <c r="AAM794" s="52"/>
      <c r="AAN794" s="52"/>
      <c r="AAO794" s="52"/>
      <c r="AAP794" s="52"/>
      <c r="AAQ794" s="52"/>
      <c r="AAR794" s="52"/>
      <c r="AAS794" s="52"/>
      <c r="AAT794" s="52"/>
      <c r="AAU794" s="52"/>
      <c r="AAV794" s="52"/>
      <c r="AAW794" s="52"/>
      <c r="AAX794" s="52"/>
      <c r="AAY794" s="52"/>
      <c r="AAZ794" s="52"/>
      <c r="ABA794" s="52"/>
      <c r="ABB794" s="52"/>
      <c r="ABC794" s="52"/>
      <c r="ABD794" s="52"/>
      <c r="ABE794" s="52"/>
      <c r="ABF794" s="52"/>
      <c r="ABG794" s="52"/>
      <c r="ABH794" s="52"/>
      <c r="ABI794" s="52"/>
      <c r="ABJ794" s="52"/>
      <c r="ABK794" s="52"/>
      <c r="ABL794" s="52"/>
      <c r="ABM794" s="52"/>
      <c r="ABN794" s="52"/>
      <c r="ABO794" s="52"/>
      <c r="ABP794" s="52"/>
      <c r="ABQ794" s="52"/>
      <c r="ABR794" s="52"/>
      <c r="ABS794" s="52"/>
      <c r="ABT794" s="52"/>
      <c r="ABU794" s="52"/>
      <c r="ABV794" s="52"/>
      <c r="ABW794" s="52"/>
      <c r="ABX794" s="52"/>
      <c r="ABY794" s="52"/>
      <c r="ABZ794" s="52"/>
      <c r="ACA794" s="52"/>
      <c r="ACB794" s="52"/>
      <c r="ACC794" s="52"/>
      <c r="ACD794" s="52"/>
      <c r="ACE794" s="52"/>
      <c r="ACF794" s="52"/>
      <c r="ACG794" s="52"/>
      <c r="ACH794" s="52"/>
      <c r="ACI794" s="52"/>
      <c r="ACJ794" s="52"/>
      <c r="ACK794" s="52"/>
      <c r="ACL794" s="52"/>
      <c r="ACM794" s="52"/>
      <c r="ACN794" s="52"/>
      <c r="ACO794" s="52"/>
      <c r="ACP794" s="52"/>
      <c r="ACQ794" s="52"/>
      <c r="ACR794" s="52"/>
      <c r="ACS794" s="52"/>
      <c r="ACT794" s="52"/>
      <c r="ACU794" s="52"/>
      <c r="ACV794" s="52"/>
      <c r="ACW794" s="52"/>
      <c r="ACX794" s="52"/>
      <c r="ACY794" s="52"/>
      <c r="ACZ794" s="52"/>
      <c r="ADA794" s="52"/>
      <c r="ADB794" s="52"/>
      <c r="ADC794" s="52"/>
      <c r="ADD794" s="52"/>
      <c r="ADE794" s="52"/>
      <c r="ADF794" s="52"/>
      <c r="ADG794" s="52"/>
      <c r="ADH794" s="52"/>
      <c r="ADI794" s="52"/>
      <c r="ADJ794" s="52"/>
      <c r="ADK794" s="52"/>
      <c r="ADL794" s="52"/>
      <c r="ADM794" s="52"/>
      <c r="ADN794" s="52"/>
      <c r="ADO794" s="52"/>
      <c r="ADP794" s="52"/>
      <c r="ADQ794" s="52"/>
      <c r="ADR794" s="52"/>
      <c r="ADS794" s="52"/>
      <c r="ADT794" s="52"/>
      <c r="ADU794" s="52"/>
      <c r="ADV794" s="52"/>
      <c r="ADW794" s="52"/>
      <c r="ADX794" s="52"/>
      <c r="ADY794" s="52"/>
      <c r="ADZ794" s="52"/>
      <c r="AEA794" s="52"/>
      <c r="AEB794" s="52"/>
      <c r="AEC794" s="52"/>
      <c r="AED794" s="52"/>
      <c r="AEE794" s="52"/>
      <c r="AEF794" s="52"/>
      <c r="AEG794" s="52"/>
      <c r="AEH794" s="52"/>
      <c r="AEI794" s="52"/>
      <c r="AEJ794" s="52"/>
      <c r="AEK794" s="52"/>
      <c r="AEL794" s="52"/>
      <c r="AEM794" s="52"/>
      <c r="AEN794" s="52"/>
      <c r="AEO794" s="52"/>
      <c r="AEP794" s="52"/>
      <c r="AEQ794" s="52"/>
      <c r="AER794" s="52"/>
      <c r="AES794" s="52"/>
      <c r="AET794" s="52"/>
      <c r="AEU794" s="52"/>
      <c r="AEV794" s="52"/>
      <c r="AEW794" s="52"/>
      <c r="AEX794" s="52"/>
      <c r="AEY794" s="52"/>
      <c r="AEZ794" s="52"/>
      <c r="AFA794" s="52"/>
      <c r="AFB794" s="52"/>
      <c r="AFC794" s="52"/>
      <c r="AFD794" s="52"/>
      <c r="AFE794" s="52"/>
      <c r="AFF794" s="52"/>
      <c r="AFG794" s="52"/>
      <c r="AFH794" s="52"/>
      <c r="AFI794" s="52"/>
      <c r="AFJ794" s="52"/>
      <c r="AFK794" s="52"/>
      <c r="AFL794" s="52"/>
      <c r="AFM794" s="52"/>
      <c r="AFN794" s="52"/>
      <c r="AFO794" s="52"/>
      <c r="AFP794" s="52"/>
      <c r="AFQ794" s="52"/>
      <c r="AFR794" s="52"/>
      <c r="AFS794" s="52"/>
      <c r="AFT794" s="52"/>
      <c r="AFU794" s="52"/>
      <c r="AFV794" s="52"/>
      <c r="AFW794" s="52"/>
      <c r="AFX794" s="52"/>
      <c r="AFY794" s="52"/>
      <c r="AFZ794" s="52"/>
      <c r="AGA794" s="52"/>
      <c r="AGB794" s="52"/>
      <c r="AGC794" s="52"/>
      <c r="AGD794" s="52"/>
      <c r="AGE794" s="52"/>
      <c r="AGF794" s="52"/>
      <c r="AGG794" s="52"/>
      <c r="AGH794" s="52"/>
      <c r="AGI794" s="52"/>
      <c r="AGJ794" s="52"/>
      <c r="AGK794" s="52"/>
      <c r="AGL794" s="52"/>
      <c r="AGM794" s="52"/>
      <c r="AGN794" s="52"/>
      <c r="AGO794" s="52"/>
      <c r="AGP794" s="52"/>
      <c r="AGQ794" s="52"/>
      <c r="AGR794" s="52"/>
      <c r="AGS794" s="52"/>
      <c r="AGT794" s="52"/>
      <c r="AGU794" s="52"/>
      <c r="AGV794" s="52"/>
      <c r="AGW794" s="52"/>
      <c r="AGX794" s="52"/>
      <c r="AGY794" s="52"/>
      <c r="AGZ794" s="52"/>
      <c r="AHA794" s="52"/>
      <c r="AHB794" s="52"/>
      <c r="AHC794" s="52"/>
      <c r="AHD794" s="52"/>
      <c r="AHE794" s="52"/>
      <c r="AHF794" s="52"/>
      <c r="AHG794" s="52"/>
      <c r="AHH794" s="52"/>
      <c r="AHI794" s="52"/>
      <c r="AHJ794" s="52"/>
      <c r="AHK794" s="52"/>
      <c r="AHL794" s="52"/>
      <c r="AHM794" s="52"/>
      <c r="AHN794" s="52"/>
      <c r="AHO794" s="52"/>
      <c r="AHP794" s="52"/>
      <c r="AHQ794" s="52"/>
      <c r="AHR794" s="52"/>
      <c r="AHS794" s="52"/>
      <c r="AHT794" s="52"/>
      <c r="AHU794" s="52"/>
      <c r="AHV794" s="52"/>
      <c r="AHW794" s="52"/>
      <c r="AHX794" s="52"/>
      <c r="AHY794" s="52"/>
      <c r="AHZ794" s="52"/>
      <c r="AIA794" s="52"/>
      <c r="AIB794" s="52"/>
      <c r="AIC794" s="52"/>
      <c r="AID794" s="52"/>
      <c r="AIE794" s="52"/>
      <c r="AIF794" s="52"/>
      <c r="AIG794" s="52"/>
      <c r="AIH794" s="52"/>
      <c r="AII794" s="52"/>
      <c r="AIJ794" s="52"/>
      <c r="AIK794" s="52"/>
      <c r="AIL794" s="52"/>
      <c r="AIM794" s="52"/>
      <c r="AIN794" s="52"/>
      <c r="AIO794" s="52"/>
      <c r="AIP794" s="52"/>
      <c r="AIQ794" s="52"/>
      <c r="AIR794" s="52"/>
      <c r="AIS794" s="52"/>
      <c r="AIT794" s="52"/>
      <c r="AIU794" s="52"/>
      <c r="AIV794" s="52"/>
      <c r="AIW794" s="52"/>
      <c r="AIX794" s="52"/>
      <c r="AIY794" s="52"/>
      <c r="AIZ794" s="52"/>
      <c r="AJA794" s="52"/>
      <c r="AJB794" s="52"/>
      <c r="AJC794" s="52"/>
      <c r="AJD794" s="52"/>
      <c r="AJE794" s="52"/>
      <c r="AJF794" s="52"/>
      <c r="AJG794" s="52"/>
      <c r="AJH794" s="52"/>
      <c r="AJI794" s="52"/>
      <c r="AJJ794" s="52"/>
      <c r="AJK794" s="52"/>
      <c r="AJL794" s="52"/>
      <c r="AJM794" s="52"/>
      <c r="AJN794" s="52"/>
      <c r="AJO794" s="52"/>
      <c r="AJP794" s="52"/>
      <c r="AJQ794" s="52"/>
      <c r="AJR794" s="52"/>
      <c r="AJS794" s="52"/>
      <c r="AJT794" s="52"/>
      <c r="AJU794" s="52"/>
      <c r="AJV794" s="52"/>
      <c r="AJW794" s="52"/>
      <c r="AJX794" s="52"/>
      <c r="AJY794" s="52"/>
      <c r="AJZ794" s="52"/>
      <c r="AKA794" s="52"/>
      <c r="AKB794" s="52"/>
      <c r="AKC794" s="52"/>
      <c r="AKD794" s="52"/>
      <c r="AKE794" s="52"/>
      <c r="AKF794" s="52"/>
      <c r="AKG794" s="52"/>
      <c r="AKH794" s="52"/>
      <c r="AKI794" s="52"/>
      <c r="AKJ794" s="52"/>
      <c r="AKK794" s="52"/>
      <c r="AKL794" s="52"/>
      <c r="AKM794" s="52"/>
      <c r="AKN794" s="52"/>
      <c r="AKO794" s="52"/>
      <c r="AKP794" s="52"/>
      <c r="AKQ794" s="52"/>
      <c r="AKR794" s="52"/>
      <c r="AKS794" s="52"/>
      <c r="AKT794" s="52"/>
      <c r="AKU794" s="52"/>
      <c r="AKV794" s="52"/>
      <c r="AKW794" s="52"/>
      <c r="AKX794" s="52"/>
      <c r="AKY794" s="52"/>
      <c r="AKZ794" s="52"/>
      <c r="ALA794" s="52"/>
      <c r="ALB794" s="52"/>
      <c r="ALC794" s="52"/>
      <c r="ALD794" s="52"/>
      <c r="ALE794" s="52"/>
      <c r="ALF794" s="52"/>
      <c r="ALG794" s="52"/>
      <c r="ALH794" s="52"/>
      <c r="ALI794" s="52"/>
      <c r="ALJ794" s="52"/>
      <c r="ALK794" s="52"/>
      <c r="ALL794" s="52"/>
      <c r="ALM794" s="52"/>
      <c r="ALN794" s="52"/>
      <c r="ALO794" s="52"/>
      <c r="ALP794" s="52"/>
      <c r="ALQ794" s="52"/>
      <c r="ALR794" s="52"/>
      <c r="ALS794" s="52"/>
      <c r="ALT794" s="52"/>
      <c r="ALU794" s="52"/>
      <c r="ALV794" s="52"/>
      <c r="ALW794" s="52"/>
      <c r="ALX794" s="52"/>
      <c r="ALY794" s="52"/>
      <c r="ALZ794" s="52"/>
      <c r="AMA794" s="52"/>
      <c r="AMB794" s="52"/>
      <c r="AMC794" s="52"/>
      <c r="AMD794" s="52"/>
      <c r="AME794" s="52"/>
      <c r="AMF794" s="52"/>
      <c r="AMG794" s="52"/>
      <c r="AMH794" s="52"/>
      <c r="AMI794" s="52"/>
      <c r="AMJ794" s="52"/>
      <c r="AMK794" s="52"/>
      <c r="AML794" s="52"/>
      <c r="AMM794" s="52"/>
      <c r="AMN794" s="52"/>
      <c r="AMO794" s="52"/>
      <c r="AMP794" s="52"/>
      <c r="AMQ794" s="52"/>
      <c r="AMR794" s="52"/>
      <c r="AMS794" s="52"/>
      <c r="AMT794" s="52"/>
      <c r="AMU794" s="52"/>
      <c r="AMV794" s="52"/>
      <c r="AMW794" s="52"/>
      <c r="AMX794" s="52"/>
      <c r="AMY794" s="52"/>
      <c r="AMZ794" s="52"/>
      <c r="ANA794" s="52"/>
      <c r="ANB794" s="52"/>
      <c r="ANC794" s="52"/>
      <c r="AND794" s="52"/>
      <c r="ANE794" s="52"/>
      <c r="ANF794" s="52"/>
      <c r="ANG794" s="52"/>
      <c r="ANH794" s="52"/>
      <c r="ANI794" s="52"/>
      <c r="ANJ794" s="52"/>
      <c r="ANK794" s="52"/>
      <c r="ANL794" s="52"/>
      <c r="ANM794" s="52"/>
      <c r="ANN794" s="52"/>
      <c r="ANO794" s="52"/>
      <c r="ANP794" s="52"/>
      <c r="ANQ794" s="52"/>
      <c r="ANR794" s="52"/>
      <c r="ANS794" s="52"/>
      <c r="ANT794" s="52"/>
      <c r="ANU794" s="52"/>
      <c r="ANV794" s="52"/>
      <c r="ANW794" s="52"/>
      <c r="ANX794" s="52"/>
      <c r="ANY794" s="52"/>
      <c r="ANZ794" s="52"/>
      <c r="AOA794" s="52"/>
      <c r="AOB794" s="52"/>
      <c r="AOC794" s="52"/>
      <c r="AOD794" s="52"/>
      <c r="AOE794" s="52"/>
      <c r="AOF794" s="52"/>
      <c r="AOG794" s="52"/>
      <c r="AOH794" s="52"/>
      <c r="AOI794" s="52"/>
      <c r="AOJ794" s="52"/>
      <c r="AOK794" s="52"/>
      <c r="AOL794" s="52"/>
      <c r="AOM794" s="52"/>
      <c r="AON794" s="52"/>
      <c r="AOO794" s="52"/>
      <c r="AOP794" s="52"/>
      <c r="AOQ794" s="52"/>
      <c r="AOR794" s="52"/>
      <c r="AOS794" s="52"/>
      <c r="AOT794" s="52"/>
      <c r="AOU794" s="52"/>
      <c r="AOV794" s="52"/>
      <c r="AOW794" s="52"/>
      <c r="AOX794" s="52"/>
      <c r="AOY794" s="52"/>
      <c r="AOZ794" s="52"/>
      <c r="APA794" s="52"/>
      <c r="APB794" s="52"/>
      <c r="APC794" s="52"/>
      <c r="APD794" s="52"/>
      <c r="APE794" s="52"/>
      <c r="APF794" s="52"/>
      <c r="APG794" s="52"/>
      <c r="APH794" s="52"/>
      <c r="API794" s="52"/>
      <c r="APJ794" s="52"/>
      <c r="APK794" s="52"/>
      <c r="APL794" s="52"/>
      <c r="APM794" s="52"/>
      <c r="APN794" s="52"/>
      <c r="APO794" s="52"/>
      <c r="APP794" s="52"/>
      <c r="APQ794" s="52"/>
      <c r="APR794" s="52"/>
      <c r="APS794" s="52"/>
      <c r="APT794" s="52"/>
      <c r="APU794" s="52"/>
      <c r="APV794" s="52"/>
      <c r="APW794" s="52"/>
      <c r="APX794" s="52"/>
      <c r="APY794" s="52"/>
      <c r="APZ794" s="52"/>
      <c r="AQA794" s="52"/>
      <c r="AQB794" s="52"/>
      <c r="AQC794" s="52"/>
      <c r="AQD794" s="52"/>
      <c r="AQE794" s="52"/>
      <c r="AQF794" s="52"/>
      <c r="AQG794" s="52"/>
      <c r="AQH794" s="52"/>
      <c r="AQI794" s="52"/>
      <c r="AQJ794" s="52"/>
      <c r="AQK794" s="52"/>
      <c r="AQL794" s="52"/>
      <c r="AQM794" s="52"/>
      <c r="AQN794" s="52"/>
      <c r="AQO794" s="52"/>
      <c r="AQP794" s="52"/>
      <c r="AQQ794" s="52"/>
      <c r="AQR794" s="52"/>
      <c r="AQS794" s="52"/>
      <c r="AQT794" s="52"/>
      <c r="AQU794" s="52"/>
      <c r="AQV794" s="52"/>
      <c r="AQW794" s="52"/>
      <c r="AQX794" s="52"/>
      <c r="AQY794" s="52"/>
      <c r="AQZ794" s="52"/>
      <c r="ARA794" s="52"/>
      <c r="ARB794" s="52"/>
      <c r="ARC794" s="52"/>
      <c r="ARD794" s="52"/>
      <c r="ARE794" s="52"/>
      <c r="ARF794" s="52"/>
      <c r="ARG794" s="52"/>
      <c r="ARH794" s="52"/>
      <c r="ARI794" s="52"/>
      <c r="ARJ794" s="52"/>
      <c r="ARK794" s="52"/>
      <c r="ARL794" s="52"/>
      <c r="ARM794" s="52"/>
      <c r="ARN794" s="52"/>
      <c r="ARO794" s="52"/>
      <c r="ARP794" s="52"/>
      <c r="ARQ794" s="52"/>
      <c r="ARR794" s="52"/>
      <c r="ARS794" s="52"/>
      <c r="ART794" s="52"/>
      <c r="ARU794" s="52"/>
      <c r="ARV794" s="52"/>
      <c r="ARW794" s="52"/>
      <c r="ARX794" s="52"/>
      <c r="ARY794" s="52"/>
      <c r="ARZ794" s="52"/>
      <c r="ASA794" s="52"/>
      <c r="ASB794" s="52"/>
      <c r="ASC794" s="52"/>
      <c r="ASD794" s="52"/>
      <c r="ASE794" s="52"/>
      <c r="ASF794" s="52"/>
      <c r="ASG794" s="52"/>
      <c r="ASH794" s="52"/>
      <c r="ASI794" s="52"/>
      <c r="ASJ794" s="52"/>
      <c r="ASK794" s="52"/>
      <c r="ASL794" s="52"/>
      <c r="ASM794" s="52"/>
      <c r="ASN794" s="52"/>
      <c r="ASO794" s="52"/>
      <c r="ASP794" s="52"/>
      <c r="ASQ794" s="52"/>
      <c r="ASR794" s="52"/>
      <c r="ASS794" s="52"/>
      <c r="AST794" s="52"/>
      <c r="ASU794" s="52"/>
      <c r="ASV794" s="52"/>
      <c r="ASW794" s="52"/>
      <c r="ASX794" s="52"/>
      <c r="ASY794" s="52"/>
      <c r="ASZ794" s="52"/>
      <c r="ATA794" s="52"/>
      <c r="ATB794" s="52"/>
      <c r="ATC794" s="52"/>
      <c r="ATD794" s="52"/>
      <c r="ATE794" s="52"/>
      <c r="ATF794" s="52"/>
      <c r="ATG794" s="52"/>
      <c r="ATH794" s="52"/>
      <c r="ATI794" s="52"/>
      <c r="ATJ794" s="52"/>
      <c r="ATK794" s="52"/>
      <c r="ATL794" s="52"/>
      <c r="ATM794" s="52"/>
      <c r="ATN794" s="52"/>
      <c r="ATO794" s="52"/>
      <c r="ATP794" s="52"/>
      <c r="ATQ794" s="52"/>
      <c r="ATR794" s="52"/>
      <c r="ATS794" s="52"/>
      <c r="ATT794" s="52"/>
      <c r="ATU794" s="52"/>
      <c r="ATV794" s="52"/>
      <c r="ATW794" s="52"/>
      <c r="ATX794" s="52"/>
      <c r="ATY794" s="52"/>
      <c r="ATZ794" s="52"/>
      <c r="AUA794" s="52"/>
      <c r="AUB794" s="52"/>
      <c r="AUC794" s="52"/>
      <c r="AUD794" s="52"/>
      <c r="AUE794" s="52"/>
      <c r="AUF794" s="52"/>
      <c r="AUG794" s="52"/>
      <c r="AUH794" s="52"/>
      <c r="AUI794" s="52"/>
      <c r="AUJ794" s="52"/>
      <c r="AUK794" s="52"/>
      <c r="AUL794" s="52"/>
      <c r="AUM794" s="52"/>
      <c r="AUN794" s="52"/>
      <c r="AUO794" s="52"/>
      <c r="AUP794" s="52"/>
      <c r="AUQ794" s="52"/>
      <c r="AUR794" s="52"/>
      <c r="AUS794" s="52"/>
      <c r="AUT794" s="52"/>
      <c r="AUU794" s="52"/>
      <c r="AUV794" s="52"/>
      <c r="AUW794" s="52"/>
      <c r="AUX794" s="52"/>
      <c r="AUY794" s="52"/>
      <c r="AUZ794" s="52"/>
      <c r="AVA794" s="52"/>
      <c r="AVB794" s="52"/>
      <c r="AVC794" s="52"/>
      <c r="AVD794" s="52"/>
      <c r="AVE794" s="52"/>
      <c r="AVF794" s="52"/>
      <c r="AVG794" s="52"/>
      <c r="AVH794" s="52"/>
      <c r="AVI794" s="52"/>
      <c r="AVJ794" s="52"/>
      <c r="AVK794" s="52"/>
      <c r="AVL794" s="52"/>
      <c r="AVM794" s="52"/>
      <c r="AVN794" s="52"/>
      <c r="AVO794" s="52"/>
      <c r="AVP794" s="52"/>
      <c r="AVQ794" s="52"/>
      <c r="AVR794" s="52"/>
      <c r="AVS794" s="52"/>
      <c r="AVT794" s="52"/>
      <c r="AVU794" s="52"/>
      <c r="AVV794" s="52"/>
      <c r="AVW794" s="52"/>
      <c r="AVX794" s="52"/>
      <c r="AVY794" s="52"/>
      <c r="AVZ794" s="52"/>
      <c r="AWA794" s="52"/>
      <c r="AWB794" s="52"/>
      <c r="AWC794" s="52"/>
      <c r="AWD794" s="52"/>
      <c r="AWE794" s="52"/>
      <c r="AWF794" s="52"/>
      <c r="AWG794" s="52"/>
      <c r="AWH794" s="52"/>
      <c r="AWI794" s="52"/>
      <c r="AWJ794" s="52"/>
      <c r="AWK794" s="52"/>
      <c r="AWL794" s="52"/>
      <c r="AWM794" s="52"/>
      <c r="AWN794" s="52"/>
      <c r="AWO794" s="52"/>
      <c r="AWP794" s="52"/>
      <c r="AWQ794" s="52"/>
      <c r="AWR794" s="52"/>
      <c r="AWS794" s="52"/>
      <c r="AWT794" s="52"/>
      <c r="AWU794" s="52"/>
      <c r="AWV794" s="52"/>
      <c r="AWW794" s="52"/>
      <c r="AWX794" s="52"/>
      <c r="AWY794" s="52"/>
      <c r="AWZ794" s="52"/>
      <c r="AXA794" s="52"/>
      <c r="AXB794" s="52"/>
      <c r="AXC794" s="52"/>
      <c r="AXD794" s="52"/>
      <c r="AXE794" s="52"/>
      <c r="AXF794" s="52"/>
      <c r="AXG794" s="52"/>
      <c r="AXH794" s="52"/>
      <c r="AXI794" s="52"/>
      <c r="AXJ794" s="52"/>
      <c r="AXK794" s="52"/>
      <c r="AXL794" s="52"/>
      <c r="AXM794" s="52"/>
      <c r="AXN794" s="52"/>
      <c r="AXO794" s="52"/>
      <c r="AXP794" s="52"/>
      <c r="AXQ794" s="52"/>
      <c r="AXR794" s="52"/>
      <c r="AXS794" s="52"/>
      <c r="AXT794" s="52"/>
      <c r="AXU794" s="52"/>
      <c r="AXV794" s="52"/>
      <c r="AXW794" s="52"/>
      <c r="AXX794" s="52"/>
      <c r="AXY794" s="52"/>
      <c r="AXZ794" s="52"/>
      <c r="AYA794" s="52"/>
      <c r="AYB794" s="52"/>
      <c r="AYC794" s="52"/>
      <c r="AYD794" s="52"/>
      <c r="AYE794" s="52"/>
      <c r="AYF794" s="52"/>
      <c r="AYG794" s="52"/>
      <c r="AYH794" s="52"/>
      <c r="AYI794" s="52"/>
      <c r="AYJ794" s="52"/>
      <c r="AYK794" s="52"/>
      <c r="AYL794" s="52"/>
      <c r="AYM794" s="52"/>
      <c r="AYN794" s="52"/>
      <c r="AYO794" s="52"/>
      <c r="AYP794" s="52"/>
      <c r="AYQ794" s="52"/>
      <c r="AYR794" s="52"/>
      <c r="AYS794" s="52"/>
      <c r="AYT794" s="52"/>
      <c r="AYU794" s="52"/>
      <c r="AYV794" s="52"/>
      <c r="AYW794" s="52"/>
      <c r="AYX794" s="52"/>
      <c r="AYY794" s="52"/>
      <c r="AYZ794" s="52"/>
      <c r="AZA794" s="52"/>
      <c r="AZB794" s="52"/>
      <c r="AZC794" s="52"/>
      <c r="AZD794" s="52"/>
      <c r="AZE794" s="52"/>
      <c r="AZF794" s="52"/>
      <c r="AZG794" s="52"/>
      <c r="AZH794" s="52"/>
      <c r="AZI794" s="52"/>
      <c r="AZJ794" s="52"/>
      <c r="AZK794" s="52"/>
      <c r="AZL794" s="52"/>
      <c r="AZM794" s="52"/>
      <c r="AZN794" s="52"/>
      <c r="AZO794" s="52"/>
      <c r="AZP794" s="52"/>
      <c r="AZQ794" s="52"/>
      <c r="AZR794" s="52"/>
      <c r="AZS794" s="52"/>
      <c r="AZT794" s="52"/>
      <c r="AZU794" s="52"/>
      <c r="AZV794" s="52"/>
      <c r="AZW794" s="52"/>
      <c r="AZX794" s="52"/>
      <c r="AZY794" s="52"/>
      <c r="AZZ794" s="52"/>
      <c r="BAA794" s="52"/>
      <c r="BAB794" s="52"/>
      <c r="BAC794" s="52"/>
      <c r="BAD794" s="52"/>
      <c r="BAE794" s="52"/>
      <c r="BAF794" s="52"/>
      <c r="BAG794" s="52"/>
      <c r="BAH794" s="52"/>
      <c r="BAI794" s="52"/>
      <c r="BAJ794" s="52"/>
      <c r="BAK794" s="52"/>
      <c r="BAL794" s="52"/>
      <c r="BAM794" s="52"/>
      <c r="BAN794" s="52"/>
      <c r="BAO794" s="52"/>
      <c r="BAP794" s="52"/>
      <c r="BAQ794" s="52"/>
    </row>
    <row r="795" spans="1:1395" x14ac:dyDescent="0.35">
      <c r="A795" s="51" t="s">
        <v>1377</v>
      </c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  <c r="AC795" s="52"/>
      <c r="AD795" s="52"/>
      <c r="AE795" s="52"/>
      <c r="AF795" s="52"/>
      <c r="AG795" s="52"/>
      <c r="AH795" s="52"/>
      <c r="AI795" s="52"/>
      <c r="AJ795" s="52"/>
      <c r="AK795" s="52"/>
      <c r="AL795" s="52"/>
      <c r="AM795" s="52"/>
      <c r="AN795" s="52"/>
      <c r="AO795" s="52"/>
      <c r="AP795" s="52"/>
      <c r="AQ795" s="52"/>
      <c r="AR795" s="52"/>
      <c r="AS795" s="52"/>
      <c r="AT795" s="52"/>
      <c r="AU795" s="52"/>
      <c r="AV795" s="52"/>
      <c r="AW795" s="52"/>
      <c r="AX795" s="52"/>
      <c r="AY795" s="52"/>
      <c r="AZ795" s="52"/>
      <c r="BA795" s="52"/>
      <c r="BB795" s="52"/>
      <c r="BC795" s="52"/>
      <c r="BD795" s="52"/>
      <c r="BE795" s="52"/>
      <c r="BF795" s="52"/>
      <c r="BG795" s="52"/>
      <c r="BH795" s="52"/>
      <c r="BI795" s="52"/>
      <c r="BJ795" s="52"/>
      <c r="BK795" s="52"/>
      <c r="BL795" s="52"/>
      <c r="BM795" s="52"/>
      <c r="BN795" s="52"/>
      <c r="BO795" s="52"/>
      <c r="BP795" s="52"/>
      <c r="BQ795" s="52"/>
      <c r="BR795" s="52"/>
      <c r="BS795" s="52"/>
      <c r="BT795" s="52">
        <v>6</v>
      </c>
      <c r="BU795" s="52"/>
      <c r="BV795" s="52"/>
      <c r="BW795" s="52"/>
      <c r="BX795" s="52"/>
      <c r="BY795" s="52"/>
      <c r="BZ795" s="52"/>
      <c r="CA795" s="52"/>
      <c r="CB795" s="52"/>
      <c r="CC795" s="52"/>
      <c r="CD795" s="52"/>
      <c r="CE795" s="52"/>
      <c r="CF795" s="52"/>
      <c r="CG795" s="52"/>
      <c r="CH795" s="52"/>
      <c r="CI795" s="52"/>
      <c r="CJ795" s="52"/>
      <c r="CK795" s="52"/>
      <c r="CL795" s="52"/>
      <c r="CM795" s="52"/>
      <c r="CN795" s="52"/>
      <c r="CO795" s="52"/>
      <c r="CP795" s="52"/>
      <c r="CQ795" s="52"/>
      <c r="CR795" s="52"/>
      <c r="CS795" s="52"/>
      <c r="CT795" s="52"/>
      <c r="CU795" s="52"/>
      <c r="CV795" s="52"/>
      <c r="CW795" s="52"/>
      <c r="CX795" s="52"/>
      <c r="CY795" s="52"/>
      <c r="CZ795" s="52"/>
      <c r="DA795" s="52"/>
      <c r="DB795" s="52"/>
      <c r="DC795" s="52"/>
      <c r="DD795" s="52"/>
      <c r="DE795" s="52"/>
      <c r="DF795" s="52"/>
      <c r="DG795" s="52"/>
      <c r="DH795" s="52"/>
      <c r="DI795" s="52"/>
      <c r="DJ795" s="52"/>
      <c r="DK795" s="52"/>
      <c r="DL795" s="52"/>
      <c r="DM795" s="52"/>
      <c r="DN795" s="52"/>
      <c r="DO795" s="52"/>
      <c r="DP795" s="52"/>
      <c r="DQ795" s="52"/>
      <c r="DR795" s="52"/>
      <c r="DS795" s="52"/>
      <c r="DT795" s="52"/>
      <c r="DU795" s="52"/>
      <c r="DV795" s="52"/>
      <c r="DW795" s="52"/>
      <c r="DX795" s="52"/>
      <c r="DY795" s="52"/>
      <c r="DZ795" s="52"/>
      <c r="EA795" s="52"/>
      <c r="EB795" s="52"/>
      <c r="EC795" s="52"/>
      <c r="ED795" s="52"/>
      <c r="EE795" s="52"/>
      <c r="EF795" s="52"/>
      <c r="EG795" s="52"/>
      <c r="EH795" s="52"/>
      <c r="EI795" s="52"/>
      <c r="EJ795" s="52"/>
      <c r="EK795" s="52"/>
      <c r="EL795" s="52"/>
      <c r="EM795" s="52"/>
      <c r="EN795" s="52"/>
      <c r="EO795" s="52"/>
      <c r="EP795" s="52"/>
      <c r="EQ795" s="52"/>
      <c r="ER795" s="52"/>
      <c r="ES795" s="52"/>
      <c r="ET795" s="52"/>
      <c r="EU795" s="52"/>
      <c r="EV795" s="52"/>
      <c r="EW795" s="52"/>
      <c r="EX795" s="52"/>
      <c r="EY795" s="52"/>
      <c r="EZ795" s="52"/>
      <c r="FA795" s="52"/>
      <c r="FB795" s="52"/>
      <c r="FC795" s="52"/>
      <c r="FD795" s="52"/>
      <c r="FE795" s="52"/>
      <c r="FF795" s="52"/>
      <c r="FG795" s="52"/>
      <c r="FH795" s="52"/>
      <c r="FI795" s="52"/>
      <c r="FJ795" s="52"/>
      <c r="FK795" s="52"/>
      <c r="FL795" s="52"/>
      <c r="FM795" s="52"/>
      <c r="FN795" s="52"/>
      <c r="FO795" s="52"/>
      <c r="FP795" s="52"/>
      <c r="FQ795" s="52"/>
      <c r="FR795" s="52"/>
      <c r="FS795" s="52"/>
      <c r="FT795" s="52"/>
      <c r="FU795" s="52"/>
      <c r="FV795" s="52"/>
      <c r="FW795" s="52"/>
      <c r="FX795" s="52"/>
      <c r="FY795" s="52"/>
      <c r="FZ795" s="52"/>
      <c r="GA795" s="52"/>
      <c r="GB795" s="52"/>
      <c r="GC795" s="52"/>
      <c r="GD795" s="52"/>
      <c r="GE795" s="52"/>
      <c r="GF795" s="52"/>
      <c r="GG795" s="52"/>
      <c r="GH795" s="52"/>
      <c r="GI795" s="52"/>
      <c r="GJ795" s="52"/>
      <c r="GK795" s="52"/>
      <c r="GL795" s="52"/>
      <c r="GM795" s="52"/>
      <c r="GN795" s="52"/>
      <c r="GO795" s="52"/>
      <c r="GP795" s="52"/>
      <c r="GQ795" s="52"/>
      <c r="GR795" s="52"/>
      <c r="GS795" s="52"/>
      <c r="GT795" s="52"/>
      <c r="GU795" s="52"/>
      <c r="GV795" s="52"/>
      <c r="GW795" s="52"/>
      <c r="GX795" s="52"/>
      <c r="GY795" s="52"/>
      <c r="GZ795" s="52"/>
      <c r="HA795" s="52"/>
      <c r="HB795" s="52"/>
      <c r="HC795" s="52"/>
      <c r="HD795" s="52"/>
      <c r="HE795" s="52"/>
      <c r="HF795" s="52"/>
      <c r="HG795" s="52"/>
      <c r="HH795" s="52"/>
      <c r="HI795" s="52"/>
      <c r="HJ795" s="52"/>
      <c r="HK795" s="52"/>
      <c r="HL795" s="52"/>
      <c r="HM795" s="52"/>
      <c r="HN795" s="52"/>
      <c r="HO795" s="52"/>
      <c r="HP795" s="52"/>
      <c r="HQ795" s="52"/>
      <c r="HR795" s="52"/>
      <c r="HS795" s="52"/>
      <c r="HT795" s="52"/>
      <c r="HU795" s="52"/>
      <c r="HV795" s="52"/>
      <c r="HW795" s="52"/>
      <c r="HX795" s="52"/>
      <c r="HY795" s="52"/>
      <c r="HZ795" s="52"/>
      <c r="IA795" s="52"/>
      <c r="IB795" s="52"/>
      <c r="IC795" s="52"/>
      <c r="ID795" s="52"/>
      <c r="IE795" s="52"/>
      <c r="IF795" s="52"/>
      <c r="IG795" s="52"/>
      <c r="IH795" s="52"/>
      <c r="II795" s="52"/>
      <c r="IJ795" s="52"/>
      <c r="IK795" s="52"/>
      <c r="IL795" s="52"/>
      <c r="IM795" s="52"/>
      <c r="IN795" s="52"/>
      <c r="IO795" s="52"/>
      <c r="IP795" s="52"/>
      <c r="IQ795" s="52"/>
      <c r="IR795" s="52"/>
      <c r="IS795" s="52"/>
      <c r="IT795" s="52"/>
      <c r="IU795" s="52"/>
      <c r="IV795" s="52"/>
      <c r="IW795" s="52"/>
      <c r="IX795" s="52"/>
      <c r="IY795" s="52"/>
      <c r="IZ795" s="52"/>
      <c r="JA795" s="52"/>
      <c r="JB795" s="52"/>
      <c r="JC795" s="52"/>
      <c r="JD795" s="52"/>
      <c r="JE795" s="52"/>
      <c r="JF795" s="52"/>
      <c r="JG795" s="52"/>
      <c r="JH795" s="52"/>
      <c r="JI795" s="52"/>
      <c r="JJ795" s="52"/>
      <c r="JK795" s="52"/>
      <c r="JL795" s="52"/>
      <c r="JM795" s="52"/>
      <c r="JN795" s="52"/>
      <c r="JO795" s="52"/>
      <c r="JP795" s="52"/>
      <c r="JQ795" s="52"/>
      <c r="JR795" s="52"/>
      <c r="JS795" s="52"/>
      <c r="JT795" s="52"/>
      <c r="JU795" s="52"/>
      <c r="JV795" s="52"/>
      <c r="JW795" s="52"/>
      <c r="JX795" s="52"/>
      <c r="JY795" s="52"/>
      <c r="JZ795" s="52"/>
      <c r="KA795" s="52"/>
      <c r="KB795" s="52"/>
      <c r="KC795" s="52"/>
      <c r="KD795" s="52"/>
      <c r="KE795" s="52"/>
      <c r="KF795" s="52"/>
      <c r="KG795" s="52"/>
      <c r="KH795" s="52"/>
      <c r="KI795" s="52"/>
      <c r="KJ795" s="52"/>
      <c r="KK795" s="52"/>
      <c r="KL795" s="52"/>
      <c r="KM795" s="52"/>
      <c r="KN795" s="52"/>
      <c r="KO795" s="52"/>
      <c r="KP795" s="52"/>
      <c r="KQ795" s="52"/>
      <c r="KR795" s="52"/>
      <c r="KS795" s="52"/>
      <c r="KT795" s="52"/>
      <c r="KU795" s="52"/>
      <c r="KV795" s="52"/>
      <c r="KW795" s="52"/>
      <c r="KX795" s="52"/>
      <c r="KY795" s="52"/>
      <c r="KZ795" s="52"/>
      <c r="LA795" s="52"/>
      <c r="LB795" s="52"/>
      <c r="LC795" s="52"/>
      <c r="LD795" s="52"/>
      <c r="LE795" s="52"/>
      <c r="LF795" s="52"/>
      <c r="LG795" s="52"/>
      <c r="LH795" s="52"/>
      <c r="LI795" s="52"/>
      <c r="LJ795" s="52"/>
      <c r="LK795" s="52"/>
      <c r="LL795" s="52"/>
      <c r="LM795" s="52"/>
      <c r="LN795" s="52"/>
      <c r="LO795" s="52"/>
      <c r="LP795" s="52"/>
      <c r="LQ795" s="52"/>
      <c r="LR795" s="52"/>
      <c r="LS795" s="52"/>
      <c r="LT795" s="52"/>
      <c r="LU795" s="52"/>
      <c r="LV795" s="52"/>
      <c r="LW795" s="52"/>
      <c r="LX795" s="52"/>
      <c r="LY795" s="52"/>
      <c r="LZ795" s="52"/>
      <c r="MA795" s="52"/>
      <c r="MB795" s="52"/>
      <c r="MC795" s="52"/>
      <c r="MD795" s="52"/>
      <c r="ME795" s="52"/>
      <c r="MF795" s="52"/>
      <c r="MG795" s="52"/>
      <c r="MH795" s="52"/>
      <c r="MI795" s="52"/>
      <c r="MJ795" s="52"/>
      <c r="MK795" s="52"/>
      <c r="ML795" s="52"/>
      <c r="MM795" s="52"/>
      <c r="MN795" s="52"/>
      <c r="MO795" s="52"/>
      <c r="MP795" s="52"/>
      <c r="MQ795" s="52"/>
      <c r="MR795" s="52"/>
      <c r="MS795" s="52"/>
      <c r="MT795" s="52"/>
      <c r="MU795" s="52"/>
      <c r="MV795" s="52"/>
      <c r="MW795" s="52"/>
      <c r="MX795" s="52"/>
      <c r="MY795" s="52"/>
      <c r="MZ795" s="52"/>
      <c r="NA795" s="52"/>
      <c r="NB795" s="52"/>
      <c r="NC795" s="52"/>
      <c r="ND795" s="52"/>
      <c r="NE795" s="52"/>
      <c r="NF795" s="52"/>
      <c r="NG795" s="52"/>
      <c r="NH795" s="52"/>
      <c r="NI795" s="52"/>
      <c r="NJ795" s="52"/>
      <c r="NK795" s="52"/>
      <c r="NL795" s="52"/>
      <c r="NM795" s="52"/>
      <c r="NN795" s="52"/>
      <c r="NO795" s="52"/>
      <c r="NP795" s="52"/>
      <c r="NQ795" s="52"/>
      <c r="NR795" s="52"/>
      <c r="NS795" s="52"/>
      <c r="NT795" s="52"/>
      <c r="NU795" s="52"/>
      <c r="NV795" s="52"/>
      <c r="NW795" s="52"/>
      <c r="NX795" s="52"/>
      <c r="NY795" s="52"/>
      <c r="NZ795" s="52"/>
      <c r="OA795" s="52"/>
      <c r="OB795" s="52"/>
      <c r="OC795" s="52"/>
      <c r="OD795" s="52"/>
      <c r="OE795" s="52"/>
      <c r="OF795" s="52"/>
      <c r="OG795" s="52"/>
      <c r="OH795" s="52"/>
      <c r="OI795" s="52"/>
      <c r="OJ795" s="52"/>
      <c r="OK795" s="52"/>
      <c r="OL795" s="52"/>
      <c r="OM795" s="52"/>
      <c r="ON795" s="52"/>
      <c r="OO795" s="52"/>
      <c r="OP795" s="52"/>
      <c r="OQ795" s="52"/>
      <c r="OR795" s="52"/>
      <c r="OS795" s="52"/>
      <c r="OT795" s="52"/>
      <c r="OU795" s="52"/>
      <c r="OV795" s="52"/>
      <c r="OW795" s="52"/>
      <c r="OX795" s="52"/>
      <c r="OY795" s="52"/>
      <c r="OZ795" s="52"/>
      <c r="PA795" s="52"/>
      <c r="PB795" s="52"/>
      <c r="PC795" s="52"/>
      <c r="PD795" s="52"/>
      <c r="PE795" s="52"/>
      <c r="PF795" s="52"/>
      <c r="PG795" s="52"/>
      <c r="PH795" s="52"/>
      <c r="PI795" s="52"/>
      <c r="PJ795" s="52"/>
      <c r="PK795" s="52"/>
      <c r="PL795" s="52"/>
      <c r="PM795" s="52"/>
      <c r="PN795" s="52"/>
      <c r="PO795" s="52"/>
      <c r="PP795" s="52"/>
      <c r="PQ795" s="52"/>
      <c r="PR795" s="52"/>
      <c r="PS795" s="52"/>
      <c r="PT795" s="52"/>
      <c r="PU795" s="52"/>
      <c r="PV795" s="52"/>
      <c r="PW795" s="52"/>
      <c r="PX795" s="52"/>
      <c r="PY795" s="52"/>
      <c r="PZ795" s="52"/>
      <c r="QA795" s="52"/>
      <c r="QB795" s="52"/>
      <c r="QC795" s="52"/>
      <c r="QD795" s="52"/>
      <c r="QE795" s="52"/>
      <c r="QF795" s="52"/>
      <c r="QG795" s="52"/>
      <c r="QH795" s="52"/>
      <c r="QI795" s="52"/>
      <c r="QJ795" s="52"/>
      <c r="QK795" s="52"/>
      <c r="QL795" s="52"/>
      <c r="QM795" s="52"/>
      <c r="QN795" s="52"/>
      <c r="QO795" s="52"/>
      <c r="QP795" s="52"/>
      <c r="QQ795" s="52"/>
      <c r="QR795" s="52"/>
      <c r="QS795" s="52"/>
      <c r="QT795" s="52"/>
      <c r="QU795" s="52"/>
      <c r="QV795" s="52"/>
      <c r="QW795" s="52"/>
      <c r="QX795" s="52"/>
      <c r="QY795" s="52"/>
      <c r="QZ795" s="52"/>
      <c r="RA795" s="52"/>
      <c r="RB795" s="52"/>
      <c r="RC795" s="52"/>
      <c r="RD795" s="52"/>
      <c r="RE795" s="52"/>
      <c r="RF795" s="52"/>
      <c r="RG795" s="52"/>
      <c r="RH795" s="52"/>
      <c r="RI795" s="52"/>
      <c r="RJ795" s="52"/>
      <c r="RK795" s="52"/>
      <c r="RL795" s="52"/>
      <c r="RM795" s="52"/>
      <c r="RN795" s="52"/>
      <c r="RO795" s="52"/>
      <c r="RP795" s="52"/>
      <c r="RQ795" s="52"/>
      <c r="RR795" s="52"/>
      <c r="RS795" s="52"/>
      <c r="RT795" s="52"/>
      <c r="RU795" s="52"/>
      <c r="RV795" s="52"/>
      <c r="RW795" s="52"/>
      <c r="RX795" s="52"/>
      <c r="RY795" s="52"/>
      <c r="RZ795" s="52"/>
      <c r="SA795" s="52"/>
      <c r="SB795" s="52"/>
      <c r="SC795" s="52"/>
      <c r="SD795" s="52"/>
      <c r="SE795" s="52"/>
      <c r="SF795" s="52"/>
      <c r="SG795" s="52"/>
      <c r="SH795" s="52"/>
      <c r="SI795" s="52"/>
      <c r="SJ795" s="52"/>
      <c r="SK795" s="52"/>
      <c r="SL795" s="52"/>
      <c r="SM795" s="52"/>
      <c r="SN795" s="52"/>
      <c r="SO795" s="52"/>
      <c r="SP795" s="52"/>
      <c r="SQ795" s="52"/>
      <c r="SR795" s="52"/>
      <c r="SS795" s="52"/>
      <c r="ST795" s="52"/>
      <c r="SU795" s="52"/>
      <c r="SV795" s="52"/>
      <c r="SW795" s="52"/>
      <c r="SX795" s="52"/>
      <c r="SY795" s="52"/>
      <c r="SZ795" s="52"/>
      <c r="TA795" s="52"/>
      <c r="TB795" s="52"/>
      <c r="TC795" s="52"/>
      <c r="TD795" s="52"/>
      <c r="TE795" s="52"/>
      <c r="TF795" s="52"/>
      <c r="TG795" s="52"/>
      <c r="TH795" s="52"/>
      <c r="TI795" s="52"/>
      <c r="TJ795" s="52"/>
      <c r="TK795" s="52"/>
      <c r="TL795" s="52"/>
      <c r="TM795" s="52"/>
      <c r="TN795" s="52"/>
      <c r="TO795" s="52"/>
      <c r="TP795" s="52"/>
      <c r="TQ795" s="52"/>
      <c r="TR795" s="52"/>
      <c r="TS795" s="52"/>
      <c r="TT795" s="52"/>
      <c r="TU795" s="52"/>
      <c r="TV795" s="52"/>
      <c r="TW795" s="52"/>
      <c r="TX795" s="52"/>
      <c r="TY795" s="52"/>
      <c r="TZ795" s="52"/>
      <c r="UA795" s="52"/>
      <c r="UB795" s="52"/>
      <c r="UC795" s="52"/>
      <c r="UD795" s="52"/>
      <c r="UE795" s="52"/>
      <c r="UF795" s="52"/>
      <c r="UG795" s="52"/>
      <c r="UH795" s="52"/>
      <c r="UI795" s="52"/>
      <c r="UJ795" s="52"/>
      <c r="UK795" s="52"/>
      <c r="UL795" s="52"/>
      <c r="UM795" s="52"/>
      <c r="UN795" s="52"/>
      <c r="UO795" s="52"/>
      <c r="UP795" s="52"/>
      <c r="UQ795" s="52"/>
      <c r="UR795" s="52"/>
      <c r="US795" s="52"/>
      <c r="UT795" s="52"/>
      <c r="UU795" s="52"/>
      <c r="UV795" s="52"/>
      <c r="UW795" s="52"/>
      <c r="UX795" s="52"/>
      <c r="UY795" s="52"/>
      <c r="UZ795" s="52"/>
      <c r="VA795" s="52"/>
      <c r="VB795" s="52"/>
      <c r="VC795" s="52"/>
      <c r="VD795" s="52"/>
      <c r="VE795" s="52"/>
      <c r="VF795" s="52"/>
      <c r="VG795" s="52"/>
      <c r="VH795" s="52"/>
      <c r="VI795" s="52"/>
      <c r="VJ795" s="52"/>
      <c r="VK795" s="52"/>
      <c r="VL795" s="52"/>
      <c r="VM795" s="52"/>
      <c r="VN795" s="52"/>
      <c r="VO795" s="52"/>
      <c r="VP795" s="52"/>
      <c r="VQ795" s="52"/>
      <c r="VR795" s="52"/>
      <c r="VS795" s="52"/>
      <c r="VT795" s="52"/>
      <c r="VU795" s="52"/>
      <c r="VV795" s="52"/>
      <c r="VW795" s="52"/>
      <c r="VX795" s="52"/>
      <c r="VY795" s="52"/>
      <c r="VZ795" s="52"/>
      <c r="WA795" s="52"/>
      <c r="WB795" s="52"/>
      <c r="WC795" s="52"/>
      <c r="WD795" s="52"/>
      <c r="WE795" s="52"/>
      <c r="WF795" s="52"/>
      <c r="WG795" s="52"/>
      <c r="WH795" s="52"/>
      <c r="WI795" s="52"/>
      <c r="WJ795" s="52"/>
      <c r="WK795" s="52"/>
      <c r="WL795" s="52"/>
      <c r="WM795" s="52"/>
      <c r="WN795" s="52"/>
      <c r="WO795" s="52"/>
      <c r="WP795" s="52"/>
      <c r="WQ795" s="52"/>
      <c r="WR795" s="52"/>
      <c r="WS795" s="52"/>
      <c r="WT795" s="52"/>
      <c r="WU795" s="52"/>
      <c r="WV795" s="52"/>
      <c r="WW795" s="52"/>
      <c r="WX795" s="52"/>
      <c r="WY795" s="52"/>
      <c r="WZ795" s="52"/>
      <c r="XA795" s="52"/>
      <c r="XB795" s="52"/>
      <c r="XC795" s="52"/>
      <c r="XD795" s="52"/>
      <c r="XE795" s="52"/>
      <c r="XF795" s="52"/>
      <c r="XG795" s="52"/>
      <c r="XH795" s="52"/>
      <c r="XI795" s="52"/>
      <c r="XJ795" s="52"/>
      <c r="XK795" s="52"/>
      <c r="XL795" s="52"/>
      <c r="XM795" s="52"/>
      <c r="XN795" s="52"/>
      <c r="XO795" s="52"/>
      <c r="XP795" s="52"/>
      <c r="XQ795" s="52"/>
      <c r="XR795" s="52"/>
      <c r="XS795" s="52"/>
      <c r="XT795" s="52"/>
      <c r="XU795" s="52"/>
      <c r="XV795" s="52"/>
      <c r="XW795" s="52"/>
      <c r="XX795" s="52"/>
      <c r="XY795" s="52"/>
      <c r="XZ795" s="52"/>
      <c r="YA795" s="52"/>
      <c r="YB795" s="52"/>
      <c r="YC795" s="52"/>
      <c r="YD795" s="52"/>
      <c r="YE795" s="52"/>
      <c r="YF795" s="52"/>
      <c r="YG795" s="52"/>
      <c r="YH795" s="52"/>
      <c r="YI795" s="52"/>
      <c r="YJ795" s="52"/>
      <c r="YK795" s="52"/>
      <c r="YL795" s="52"/>
      <c r="YM795" s="52"/>
      <c r="YN795" s="52"/>
      <c r="YO795" s="52"/>
      <c r="YP795" s="52"/>
      <c r="YQ795" s="52"/>
      <c r="YR795" s="52"/>
      <c r="YS795" s="52"/>
      <c r="YT795" s="52"/>
      <c r="YU795" s="52"/>
      <c r="YV795" s="52"/>
      <c r="YW795" s="52"/>
      <c r="YX795" s="52"/>
      <c r="YY795" s="52"/>
      <c r="YZ795" s="52"/>
      <c r="ZA795" s="52"/>
      <c r="ZB795" s="52"/>
      <c r="ZC795" s="52"/>
      <c r="ZD795" s="52"/>
      <c r="ZE795" s="52"/>
      <c r="ZF795" s="52"/>
      <c r="ZG795" s="52"/>
      <c r="ZH795" s="52"/>
      <c r="ZI795" s="52"/>
      <c r="ZJ795" s="52"/>
      <c r="ZK795" s="52"/>
      <c r="ZL795" s="52"/>
      <c r="ZM795" s="52"/>
      <c r="ZN795" s="52"/>
      <c r="ZO795" s="52"/>
      <c r="ZP795" s="52"/>
      <c r="ZQ795" s="52"/>
      <c r="ZR795" s="52"/>
      <c r="ZS795" s="52"/>
      <c r="ZT795" s="52"/>
      <c r="ZU795" s="52"/>
      <c r="ZV795" s="52"/>
      <c r="ZW795" s="52"/>
      <c r="ZX795" s="52"/>
      <c r="ZY795" s="52"/>
      <c r="ZZ795" s="52"/>
      <c r="AAA795" s="52"/>
      <c r="AAB795" s="52"/>
      <c r="AAC795" s="52"/>
      <c r="AAD795" s="52"/>
      <c r="AAE795" s="52"/>
      <c r="AAF795" s="52"/>
      <c r="AAG795" s="52"/>
      <c r="AAH795" s="52"/>
      <c r="AAI795" s="52"/>
      <c r="AAJ795" s="52"/>
      <c r="AAK795" s="52"/>
      <c r="AAL795" s="52"/>
      <c r="AAM795" s="52"/>
      <c r="AAN795" s="52"/>
      <c r="AAO795" s="52"/>
      <c r="AAP795" s="52"/>
      <c r="AAQ795" s="52"/>
      <c r="AAR795" s="52"/>
      <c r="AAS795" s="52"/>
      <c r="AAT795" s="52"/>
      <c r="AAU795" s="52"/>
      <c r="AAV795" s="52"/>
      <c r="AAW795" s="52"/>
      <c r="AAX795" s="52"/>
      <c r="AAY795" s="52"/>
      <c r="AAZ795" s="52"/>
      <c r="ABA795" s="52"/>
      <c r="ABB795" s="52"/>
      <c r="ABC795" s="52"/>
      <c r="ABD795" s="52"/>
      <c r="ABE795" s="52"/>
      <c r="ABF795" s="52"/>
      <c r="ABG795" s="52"/>
      <c r="ABH795" s="52"/>
      <c r="ABI795" s="52"/>
      <c r="ABJ795" s="52"/>
      <c r="ABK795" s="52"/>
      <c r="ABL795" s="52"/>
      <c r="ABM795" s="52"/>
      <c r="ABN795" s="52"/>
      <c r="ABO795" s="52"/>
      <c r="ABP795" s="52"/>
      <c r="ABQ795" s="52"/>
      <c r="ABR795" s="52"/>
      <c r="ABS795" s="52"/>
      <c r="ABT795" s="52"/>
      <c r="ABU795" s="52"/>
      <c r="ABV795" s="52"/>
      <c r="ABW795" s="52"/>
      <c r="ABX795" s="52"/>
      <c r="ABY795" s="52"/>
      <c r="ABZ795" s="52"/>
      <c r="ACA795" s="52"/>
      <c r="ACB795" s="52"/>
      <c r="ACC795" s="52"/>
      <c r="ACD795" s="52"/>
      <c r="ACE795" s="52"/>
      <c r="ACF795" s="52"/>
      <c r="ACG795" s="52"/>
      <c r="ACH795" s="52"/>
      <c r="ACI795" s="52"/>
      <c r="ACJ795" s="52"/>
      <c r="ACK795" s="52"/>
      <c r="ACL795" s="52"/>
      <c r="ACM795" s="52"/>
      <c r="ACN795" s="52"/>
      <c r="ACO795" s="52"/>
      <c r="ACP795" s="52"/>
      <c r="ACQ795" s="52"/>
      <c r="ACR795" s="52"/>
      <c r="ACS795" s="52"/>
      <c r="ACT795" s="52"/>
      <c r="ACU795" s="52"/>
      <c r="ACV795" s="52"/>
      <c r="ACW795" s="52"/>
      <c r="ACX795" s="52"/>
      <c r="ACY795" s="52"/>
      <c r="ACZ795" s="52"/>
      <c r="ADA795" s="52"/>
      <c r="ADB795" s="52"/>
      <c r="ADC795" s="52"/>
      <c r="ADD795" s="52"/>
      <c r="ADE795" s="52"/>
      <c r="ADF795" s="52"/>
      <c r="ADG795" s="52"/>
      <c r="ADH795" s="52"/>
      <c r="ADI795" s="52"/>
      <c r="ADJ795" s="52"/>
      <c r="ADK795" s="52"/>
      <c r="ADL795" s="52"/>
      <c r="ADM795" s="52"/>
      <c r="ADN795" s="52"/>
      <c r="ADO795" s="52"/>
      <c r="ADP795" s="52"/>
      <c r="ADQ795" s="52"/>
      <c r="ADR795" s="52"/>
      <c r="ADS795" s="52"/>
      <c r="ADT795" s="52"/>
      <c r="ADU795" s="52"/>
      <c r="ADV795" s="52"/>
      <c r="ADW795" s="52"/>
      <c r="ADX795" s="52"/>
      <c r="ADY795" s="52"/>
      <c r="ADZ795" s="52"/>
      <c r="AEA795" s="52"/>
      <c r="AEB795" s="52"/>
      <c r="AEC795" s="52"/>
      <c r="AED795" s="52"/>
      <c r="AEE795" s="52"/>
      <c r="AEF795" s="52"/>
      <c r="AEG795" s="52"/>
      <c r="AEH795" s="52"/>
      <c r="AEI795" s="52"/>
      <c r="AEJ795" s="52"/>
      <c r="AEK795" s="52"/>
      <c r="AEL795" s="52"/>
      <c r="AEM795" s="52"/>
      <c r="AEN795" s="52"/>
      <c r="AEO795" s="52"/>
      <c r="AEP795" s="52"/>
      <c r="AEQ795" s="52"/>
      <c r="AER795" s="52"/>
      <c r="AES795" s="52"/>
      <c r="AET795" s="52"/>
      <c r="AEU795" s="52"/>
      <c r="AEV795" s="52"/>
      <c r="AEW795" s="52"/>
      <c r="AEX795" s="52"/>
      <c r="AEY795" s="52"/>
      <c r="AEZ795" s="52"/>
      <c r="AFA795" s="52"/>
      <c r="AFB795" s="52"/>
      <c r="AFC795" s="52"/>
      <c r="AFD795" s="52"/>
      <c r="AFE795" s="52"/>
      <c r="AFF795" s="52"/>
      <c r="AFG795" s="52"/>
      <c r="AFH795" s="52"/>
      <c r="AFI795" s="52"/>
      <c r="AFJ795" s="52"/>
      <c r="AFK795" s="52"/>
      <c r="AFL795" s="52"/>
      <c r="AFM795" s="52"/>
      <c r="AFN795" s="52"/>
      <c r="AFO795" s="52"/>
      <c r="AFP795" s="52"/>
      <c r="AFQ795" s="52"/>
      <c r="AFR795" s="52"/>
      <c r="AFS795" s="52"/>
      <c r="AFT795" s="52"/>
      <c r="AFU795" s="52"/>
      <c r="AFV795" s="52"/>
      <c r="AFW795" s="52"/>
      <c r="AFX795" s="52"/>
      <c r="AFY795" s="52"/>
      <c r="AFZ795" s="52"/>
      <c r="AGA795" s="52"/>
      <c r="AGB795" s="52"/>
      <c r="AGC795" s="52"/>
      <c r="AGD795" s="52"/>
      <c r="AGE795" s="52"/>
      <c r="AGF795" s="52"/>
      <c r="AGG795" s="52"/>
      <c r="AGH795" s="52"/>
      <c r="AGI795" s="52"/>
      <c r="AGJ795" s="52"/>
      <c r="AGK795" s="52"/>
      <c r="AGL795" s="52"/>
      <c r="AGM795" s="52"/>
      <c r="AGN795" s="52"/>
      <c r="AGO795" s="52"/>
      <c r="AGP795" s="52"/>
      <c r="AGQ795" s="52"/>
      <c r="AGR795" s="52"/>
      <c r="AGS795" s="52"/>
      <c r="AGT795" s="52"/>
      <c r="AGU795" s="52"/>
      <c r="AGV795" s="52"/>
      <c r="AGW795" s="52"/>
      <c r="AGX795" s="52"/>
      <c r="AGY795" s="52"/>
      <c r="AGZ795" s="52"/>
      <c r="AHA795" s="52"/>
      <c r="AHB795" s="52"/>
      <c r="AHC795" s="52"/>
      <c r="AHD795" s="52"/>
      <c r="AHE795" s="52"/>
      <c r="AHF795" s="52"/>
      <c r="AHG795" s="52"/>
      <c r="AHH795" s="52"/>
      <c r="AHI795" s="52"/>
      <c r="AHJ795" s="52"/>
      <c r="AHK795" s="52"/>
      <c r="AHL795" s="52"/>
      <c r="AHM795" s="52"/>
      <c r="AHN795" s="52"/>
      <c r="AHO795" s="52"/>
      <c r="AHP795" s="52"/>
      <c r="AHQ795" s="52"/>
      <c r="AHR795" s="52"/>
      <c r="AHS795" s="52"/>
      <c r="AHT795" s="52"/>
      <c r="AHU795" s="52"/>
      <c r="AHV795" s="52"/>
      <c r="AHW795" s="52"/>
      <c r="AHX795" s="52"/>
      <c r="AHY795" s="52"/>
      <c r="AHZ795" s="52"/>
      <c r="AIA795" s="52"/>
      <c r="AIB795" s="52"/>
      <c r="AIC795" s="52"/>
      <c r="AID795" s="52"/>
      <c r="AIE795" s="52"/>
      <c r="AIF795" s="52"/>
      <c r="AIG795" s="52"/>
      <c r="AIH795" s="52"/>
      <c r="AII795" s="52"/>
      <c r="AIJ795" s="52"/>
      <c r="AIK795" s="52"/>
      <c r="AIL795" s="52"/>
      <c r="AIM795" s="52"/>
      <c r="AIN795" s="52"/>
      <c r="AIO795" s="52"/>
      <c r="AIP795" s="52"/>
      <c r="AIQ795" s="52"/>
      <c r="AIR795" s="52"/>
      <c r="AIS795" s="52"/>
      <c r="AIT795" s="52"/>
      <c r="AIU795" s="52"/>
      <c r="AIV795" s="52"/>
      <c r="AIW795" s="52"/>
      <c r="AIX795" s="52"/>
      <c r="AIY795" s="52"/>
      <c r="AIZ795" s="52"/>
      <c r="AJA795" s="52"/>
      <c r="AJB795" s="52"/>
      <c r="AJC795" s="52"/>
      <c r="AJD795" s="52"/>
      <c r="AJE795" s="52"/>
      <c r="AJF795" s="52"/>
      <c r="AJG795" s="52"/>
      <c r="AJH795" s="52"/>
      <c r="AJI795" s="52"/>
      <c r="AJJ795" s="52"/>
      <c r="AJK795" s="52"/>
      <c r="AJL795" s="52"/>
      <c r="AJM795" s="52"/>
      <c r="AJN795" s="52"/>
      <c r="AJO795" s="52"/>
      <c r="AJP795" s="52"/>
      <c r="AJQ795" s="52"/>
      <c r="AJR795" s="52"/>
      <c r="AJS795" s="52"/>
      <c r="AJT795" s="52"/>
      <c r="AJU795" s="52"/>
      <c r="AJV795" s="52"/>
      <c r="AJW795" s="52"/>
      <c r="AJX795" s="52"/>
      <c r="AJY795" s="52"/>
      <c r="AJZ795" s="52"/>
      <c r="AKA795" s="52"/>
      <c r="AKB795" s="52"/>
      <c r="AKC795" s="52"/>
      <c r="AKD795" s="52"/>
      <c r="AKE795" s="52"/>
      <c r="AKF795" s="52"/>
      <c r="AKG795" s="52"/>
      <c r="AKH795" s="52"/>
      <c r="AKI795" s="52"/>
      <c r="AKJ795" s="52"/>
      <c r="AKK795" s="52"/>
      <c r="AKL795" s="52"/>
      <c r="AKM795" s="52"/>
      <c r="AKN795" s="52"/>
      <c r="AKO795" s="52"/>
      <c r="AKP795" s="52"/>
      <c r="AKQ795" s="52"/>
      <c r="AKR795" s="52"/>
      <c r="AKS795" s="52"/>
      <c r="AKT795" s="52"/>
      <c r="AKU795" s="52"/>
      <c r="AKV795" s="52"/>
      <c r="AKW795" s="52"/>
      <c r="AKX795" s="52"/>
      <c r="AKY795" s="52"/>
      <c r="AKZ795" s="52"/>
      <c r="ALA795" s="52"/>
      <c r="ALB795" s="52"/>
      <c r="ALC795" s="52"/>
      <c r="ALD795" s="52"/>
      <c r="ALE795" s="52"/>
      <c r="ALF795" s="52"/>
      <c r="ALG795" s="52"/>
      <c r="ALH795" s="52"/>
      <c r="ALI795" s="52"/>
      <c r="ALJ795" s="52"/>
      <c r="ALK795" s="52"/>
      <c r="ALL795" s="52"/>
      <c r="ALM795" s="52"/>
      <c r="ALN795" s="52"/>
      <c r="ALO795" s="52"/>
      <c r="ALP795" s="52"/>
      <c r="ALQ795" s="52"/>
      <c r="ALR795" s="52"/>
      <c r="ALS795" s="52"/>
      <c r="ALT795" s="52"/>
      <c r="ALU795" s="52"/>
      <c r="ALV795" s="52"/>
      <c r="ALW795" s="52"/>
      <c r="ALX795" s="52"/>
      <c r="ALY795" s="52"/>
      <c r="ALZ795" s="52"/>
      <c r="AMA795" s="52"/>
      <c r="AMB795" s="52"/>
      <c r="AMC795" s="52"/>
      <c r="AMD795" s="52"/>
      <c r="AME795" s="52"/>
      <c r="AMF795" s="52"/>
      <c r="AMG795" s="52"/>
      <c r="AMH795" s="52"/>
      <c r="AMI795" s="52"/>
      <c r="AMJ795" s="52"/>
      <c r="AMK795" s="52"/>
      <c r="AML795" s="52"/>
      <c r="AMM795" s="52"/>
      <c r="AMN795" s="52"/>
      <c r="AMO795" s="52"/>
      <c r="AMP795" s="52"/>
      <c r="AMQ795" s="52"/>
      <c r="AMR795" s="52"/>
      <c r="AMS795" s="52"/>
      <c r="AMT795" s="52"/>
      <c r="AMU795" s="52"/>
      <c r="AMV795" s="52"/>
      <c r="AMW795" s="52"/>
      <c r="AMX795" s="52"/>
      <c r="AMY795" s="52"/>
      <c r="AMZ795" s="52"/>
      <c r="ANA795" s="52"/>
      <c r="ANB795" s="52"/>
      <c r="ANC795" s="52"/>
      <c r="AND795" s="52"/>
      <c r="ANE795" s="52"/>
      <c r="ANF795" s="52"/>
      <c r="ANG795" s="52"/>
      <c r="ANH795" s="52"/>
      <c r="ANI795" s="52"/>
      <c r="ANJ795" s="52"/>
      <c r="ANK795" s="52"/>
      <c r="ANL795" s="52"/>
      <c r="ANM795" s="52"/>
      <c r="ANN795" s="52"/>
      <c r="ANO795" s="52"/>
      <c r="ANP795" s="52"/>
      <c r="ANQ795" s="52"/>
      <c r="ANR795" s="52"/>
      <c r="ANS795" s="52"/>
      <c r="ANT795" s="52"/>
      <c r="ANU795" s="52"/>
      <c r="ANV795" s="52"/>
      <c r="ANW795" s="52"/>
      <c r="ANX795" s="52"/>
      <c r="ANY795" s="52"/>
      <c r="ANZ795" s="52"/>
      <c r="AOA795" s="52"/>
      <c r="AOB795" s="52"/>
      <c r="AOC795" s="52"/>
      <c r="AOD795" s="52"/>
      <c r="AOE795" s="52"/>
      <c r="AOF795" s="52"/>
      <c r="AOG795" s="52"/>
      <c r="AOH795" s="52"/>
      <c r="AOI795" s="52"/>
      <c r="AOJ795" s="52"/>
      <c r="AOK795" s="52"/>
      <c r="AOL795" s="52"/>
      <c r="AOM795" s="52"/>
      <c r="AON795" s="52"/>
      <c r="AOO795" s="52"/>
      <c r="AOP795" s="52"/>
      <c r="AOQ795" s="52"/>
      <c r="AOR795" s="52"/>
      <c r="AOS795" s="52"/>
      <c r="AOT795" s="52"/>
      <c r="AOU795" s="52"/>
      <c r="AOV795" s="52"/>
      <c r="AOW795" s="52"/>
      <c r="AOX795" s="52"/>
      <c r="AOY795" s="52"/>
      <c r="AOZ795" s="52"/>
      <c r="APA795" s="52"/>
      <c r="APB795" s="52"/>
      <c r="APC795" s="52"/>
      <c r="APD795" s="52"/>
      <c r="APE795" s="52"/>
      <c r="APF795" s="52"/>
      <c r="APG795" s="52"/>
      <c r="APH795" s="52"/>
      <c r="API795" s="52"/>
      <c r="APJ795" s="52"/>
      <c r="APK795" s="52"/>
      <c r="APL795" s="52"/>
      <c r="APM795" s="52"/>
      <c r="APN795" s="52"/>
      <c r="APO795" s="52"/>
      <c r="APP795" s="52"/>
      <c r="APQ795" s="52"/>
      <c r="APR795" s="52"/>
      <c r="APS795" s="52"/>
      <c r="APT795" s="52"/>
      <c r="APU795" s="52"/>
      <c r="APV795" s="52"/>
      <c r="APW795" s="52"/>
      <c r="APX795" s="52"/>
      <c r="APY795" s="52"/>
      <c r="APZ795" s="52"/>
      <c r="AQA795" s="52"/>
      <c r="AQB795" s="52"/>
      <c r="AQC795" s="52"/>
      <c r="AQD795" s="52"/>
      <c r="AQE795" s="52"/>
      <c r="AQF795" s="52"/>
      <c r="AQG795" s="52"/>
      <c r="AQH795" s="52"/>
      <c r="AQI795" s="52"/>
      <c r="AQJ795" s="52"/>
      <c r="AQK795" s="52"/>
      <c r="AQL795" s="52"/>
      <c r="AQM795" s="52"/>
      <c r="AQN795" s="52"/>
      <c r="AQO795" s="52"/>
      <c r="AQP795" s="52"/>
      <c r="AQQ795" s="52"/>
      <c r="AQR795" s="52"/>
      <c r="AQS795" s="52"/>
      <c r="AQT795" s="52"/>
      <c r="AQU795" s="52"/>
      <c r="AQV795" s="52"/>
      <c r="AQW795" s="52"/>
      <c r="AQX795" s="52"/>
      <c r="AQY795" s="52"/>
      <c r="AQZ795" s="52"/>
      <c r="ARA795" s="52"/>
      <c r="ARB795" s="52"/>
      <c r="ARC795" s="52"/>
      <c r="ARD795" s="52"/>
      <c r="ARE795" s="52"/>
      <c r="ARF795" s="52"/>
      <c r="ARG795" s="52"/>
      <c r="ARH795" s="52"/>
      <c r="ARI795" s="52"/>
      <c r="ARJ795" s="52"/>
      <c r="ARK795" s="52"/>
      <c r="ARL795" s="52"/>
      <c r="ARM795" s="52"/>
      <c r="ARN795" s="52"/>
      <c r="ARO795" s="52"/>
      <c r="ARP795" s="52"/>
      <c r="ARQ795" s="52"/>
      <c r="ARR795" s="52"/>
      <c r="ARS795" s="52"/>
      <c r="ART795" s="52"/>
      <c r="ARU795" s="52"/>
      <c r="ARV795" s="52"/>
      <c r="ARW795" s="52"/>
      <c r="ARX795" s="52"/>
      <c r="ARY795" s="52"/>
      <c r="ARZ795" s="52"/>
      <c r="ASA795" s="52"/>
      <c r="ASB795" s="52"/>
      <c r="ASC795" s="52"/>
      <c r="ASD795" s="52"/>
      <c r="ASE795" s="52"/>
      <c r="ASF795" s="52"/>
      <c r="ASG795" s="52"/>
      <c r="ASH795" s="52"/>
      <c r="ASI795" s="52"/>
      <c r="ASJ795" s="52"/>
      <c r="ASK795" s="52"/>
      <c r="ASL795" s="52"/>
      <c r="ASM795" s="52"/>
      <c r="ASN795" s="52"/>
      <c r="ASO795" s="52"/>
      <c r="ASP795" s="52"/>
      <c r="ASQ795" s="52"/>
      <c r="ASR795" s="52"/>
      <c r="ASS795" s="52"/>
      <c r="AST795" s="52"/>
      <c r="ASU795" s="52"/>
      <c r="ASV795" s="52"/>
      <c r="ASW795" s="52"/>
      <c r="ASX795" s="52"/>
      <c r="ASY795" s="52"/>
      <c r="ASZ795" s="52"/>
      <c r="ATA795" s="52"/>
      <c r="ATB795" s="52"/>
      <c r="ATC795" s="52"/>
      <c r="ATD795" s="52"/>
      <c r="ATE795" s="52"/>
      <c r="ATF795" s="52"/>
      <c r="ATG795" s="52"/>
      <c r="ATH795" s="52"/>
      <c r="ATI795" s="52"/>
      <c r="ATJ795" s="52"/>
      <c r="ATK795" s="52"/>
      <c r="ATL795" s="52"/>
      <c r="ATM795" s="52"/>
      <c r="ATN795" s="52"/>
      <c r="ATO795" s="52"/>
      <c r="ATP795" s="52"/>
      <c r="ATQ795" s="52"/>
      <c r="ATR795" s="52"/>
      <c r="ATS795" s="52"/>
      <c r="ATT795" s="52"/>
      <c r="ATU795" s="52"/>
      <c r="ATV795" s="52"/>
      <c r="ATW795" s="52"/>
      <c r="ATX795" s="52"/>
      <c r="ATY795" s="52"/>
      <c r="ATZ795" s="52"/>
      <c r="AUA795" s="52"/>
      <c r="AUB795" s="52"/>
      <c r="AUC795" s="52"/>
      <c r="AUD795" s="52"/>
      <c r="AUE795" s="52"/>
      <c r="AUF795" s="52"/>
      <c r="AUG795" s="52"/>
      <c r="AUH795" s="52"/>
      <c r="AUI795" s="52"/>
      <c r="AUJ795" s="52"/>
      <c r="AUK795" s="52"/>
      <c r="AUL795" s="52"/>
      <c r="AUM795" s="52"/>
      <c r="AUN795" s="52"/>
      <c r="AUO795" s="52"/>
      <c r="AUP795" s="52"/>
      <c r="AUQ795" s="52"/>
      <c r="AUR795" s="52"/>
      <c r="AUS795" s="52"/>
      <c r="AUT795" s="52"/>
      <c r="AUU795" s="52"/>
      <c r="AUV795" s="52"/>
      <c r="AUW795" s="52"/>
      <c r="AUX795" s="52"/>
      <c r="AUY795" s="52"/>
      <c r="AUZ795" s="52"/>
      <c r="AVA795" s="52"/>
      <c r="AVB795" s="52"/>
      <c r="AVC795" s="52"/>
      <c r="AVD795" s="52"/>
      <c r="AVE795" s="52"/>
      <c r="AVF795" s="52"/>
      <c r="AVG795" s="52"/>
      <c r="AVH795" s="52"/>
      <c r="AVI795" s="52"/>
      <c r="AVJ795" s="52"/>
      <c r="AVK795" s="52"/>
      <c r="AVL795" s="52"/>
      <c r="AVM795" s="52"/>
      <c r="AVN795" s="52"/>
      <c r="AVO795" s="52"/>
      <c r="AVP795" s="52"/>
      <c r="AVQ795" s="52"/>
      <c r="AVR795" s="52"/>
      <c r="AVS795" s="52"/>
      <c r="AVT795" s="52"/>
      <c r="AVU795" s="52"/>
      <c r="AVV795" s="52"/>
      <c r="AVW795" s="52"/>
      <c r="AVX795" s="52"/>
      <c r="AVY795" s="52"/>
      <c r="AVZ795" s="52"/>
      <c r="AWA795" s="52"/>
      <c r="AWB795" s="52"/>
      <c r="AWC795" s="52"/>
      <c r="AWD795" s="52"/>
      <c r="AWE795" s="52"/>
      <c r="AWF795" s="52"/>
      <c r="AWG795" s="52"/>
      <c r="AWH795" s="52"/>
      <c r="AWI795" s="52"/>
      <c r="AWJ795" s="52"/>
      <c r="AWK795" s="52"/>
      <c r="AWL795" s="52"/>
      <c r="AWM795" s="52"/>
      <c r="AWN795" s="52"/>
      <c r="AWO795" s="52"/>
      <c r="AWP795" s="52"/>
      <c r="AWQ795" s="52"/>
      <c r="AWR795" s="52"/>
      <c r="AWS795" s="52"/>
      <c r="AWT795" s="52"/>
      <c r="AWU795" s="52"/>
      <c r="AWV795" s="52"/>
      <c r="AWW795" s="52"/>
      <c r="AWX795" s="52"/>
      <c r="AWY795" s="52"/>
      <c r="AWZ795" s="52"/>
      <c r="AXA795" s="52"/>
      <c r="AXB795" s="52"/>
      <c r="AXC795" s="52"/>
      <c r="AXD795" s="52"/>
      <c r="AXE795" s="52"/>
      <c r="AXF795" s="52"/>
      <c r="AXG795" s="52"/>
      <c r="AXH795" s="52"/>
      <c r="AXI795" s="52"/>
      <c r="AXJ795" s="52"/>
      <c r="AXK795" s="52"/>
      <c r="AXL795" s="52"/>
      <c r="AXM795" s="52"/>
      <c r="AXN795" s="52"/>
      <c r="AXO795" s="52"/>
      <c r="AXP795" s="52"/>
      <c r="AXQ795" s="52"/>
      <c r="AXR795" s="52"/>
      <c r="AXS795" s="52"/>
      <c r="AXT795" s="52"/>
      <c r="AXU795" s="52"/>
      <c r="AXV795" s="52"/>
      <c r="AXW795" s="52"/>
      <c r="AXX795" s="52"/>
      <c r="AXY795" s="52"/>
      <c r="AXZ795" s="52"/>
      <c r="AYA795" s="52"/>
      <c r="AYB795" s="52"/>
      <c r="AYC795" s="52"/>
      <c r="AYD795" s="52"/>
      <c r="AYE795" s="52"/>
      <c r="AYF795" s="52"/>
      <c r="AYG795" s="52"/>
      <c r="AYH795" s="52"/>
      <c r="AYI795" s="52"/>
      <c r="AYJ795" s="52"/>
      <c r="AYK795" s="52"/>
      <c r="AYL795" s="52"/>
      <c r="AYM795" s="52"/>
      <c r="AYN795" s="52"/>
      <c r="AYO795" s="52"/>
      <c r="AYP795" s="52"/>
      <c r="AYQ795" s="52"/>
      <c r="AYR795" s="52"/>
      <c r="AYS795" s="52"/>
      <c r="AYT795" s="52"/>
      <c r="AYU795" s="52"/>
      <c r="AYV795" s="52"/>
      <c r="AYW795" s="52"/>
      <c r="AYX795" s="52"/>
      <c r="AYY795" s="52"/>
      <c r="AYZ795" s="52"/>
      <c r="AZA795" s="52"/>
      <c r="AZB795" s="52"/>
      <c r="AZC795" s="52"/>
      <c r="AZD795" s="52"/>
      <c r="AZE795" s="52"/>
      <c r="AZF795" s="52"/>
      <c r="AZG795" s="52"/>
      <c r="AZH795" s="52"/>
      <c r="AZI795" s="52"/>
      <c r="AZJ795" s="52"/>
      <c r="AZK795" s="52"/>
      <c r="AZL795" s="52"/>
      <c r="AZM795" s="52"/>
      <c r="AZN795" s="52"/>
      <c r="AZO795" s="52"/>
      <c r="AZP795" s="52"/>
      <c r="AZQ795" s="52"/>
      <c r="AZR795" s="52"/>
      <c r="AZS795" s="52"/>
      <c r="AZT795" s="52"/>
      <c r="AZU795" s="52"/>
      <c r="AZV795" s="52"/>
      <c r="AZW795" s="52"/>
      <c r="AZX795" s="52"/>
      <c r="AZY795" s="52"/>
      <c r="AZZ795" s="52"/>
      <c r="BAA795" s="52"/>
      <c r="BAB795" s="52"/>
      <c r="BAC795" s="52"/>
      <c r="BAD795" s="52"/>
      <c r="BAE795" s="52"/>
      <c r="BAF795" s="52"/>
      <c r="BAG795" s="52"/>
      <c r="BAH795" s="52"/>
      <c r="BAI795" s="52"/>
      <c r="BAJ795" s="52"/>
      <c r="BAK795" s="52"/>
      <c r="BAL795" s="52"/>
      <c r="BAM795" s="52"/>
      <c r="BAN795" s="52"/>
      <c r="BAO795" s="52"/>
      <c r="BAP795" s="52"/>
      <c r="BAQ795" s="52"/>
    </row>
    <row r="796" spans="1:1395" x14ac:dyDescent="0.35">
      <c r="A796" s="51" t="s">
        <v>1373</v>
      </c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  <c r="AC796" s="52"/>
      <c r="AD796" s="52"/>
      <c r="AE796" s="52"/>
      <c r="AF796" s="52"/>
      <c r="AG796" s="52"/>
      <c r="AH796" s="52"/>
      <c r="AI796" s="52"/>
      <c r="AJ796" s="52"/>
      <c r="AK796" s="52"/>
      <c r="AL796" s="52"/>
      <c r="AM796" s="52"/>
      <c r="AN796" s="52"/>
      <c r="AO796" s="52"/>
      <c r="AP796" s="52"/>
      <c r="AQ796" s="52"/>
      <c r="AR796" s="52"/>
      <c r="AS796" s="52"/>
      <c r="AT796" s="52"/>
      <c r="AU796" s="52"/>
      <c r="AV796" s="52"/>
      <c r="AW796" s="52"/>
      <c r="AX796" s="52"/>
      <c r="AY796" s="52"/>
      <c r="AZ796" s="52"/>
      <c r="BA796" s="52"/>
      <c r="BB796" s="52"/>
      <c r="BC796" s="52"/>
      <c r="BD796" s="52"/>
      <c r="BE796" s="52"/>
      <c r="BF796" s="52"/>
      <c r="BG796" s="52"/>
      <c r="BH796" s="52"/>
      <c r="BI796" s="52"/>
      <c r="BJ796" s="52"/>
      <c r="BK796" s="52"/>
      <c r="BL796" s="52"/>
      <c r="BM796" s="52"/>
      <c r="BN796" s="52"/>
      <c r="BO796" s="52"/>
      <c r="BP796" s="52"/>
      <c r="BQ796" s="52"/>
      <c r="BR796" s="52"/>
      <c r="BS796" s="52"/>
      <c r="BT796" s="52"/>
      <c r="BU796" s="52"/>
      <c r="BV796" s="52"/>
      <c r="BW796" s="52"/>
      <c r="BX796" s="52"/>
      <c r="BY796" s="52"/>
      <c r="BZ796" s="52"/>
      <c r="CA796" s="52"/>
      <c r="CB796" s="52"/>
      <c r="CC796" s="52"/>
      <c r="CD796" s="52"/>
      <c r="CE796" s="52"/>
      <c r="CF796" s="52"/>
      <c r="CG796" s="52"/>
      <c r="CH796" s="52"/>
      <c r="CI796" s="52"/>
      <c r="CJ796" s="52"/>
      <c r="CK796" s="52"/>
      <c r="CL796" s="52"/>
      <c r="CM796" s="52"/>
      <c r="CN796" s="52"/>
      <c r="CO796" s="52"/>
      <c r="CP796" s="52"/>
      <c r="CQ796" s="52"/>
      <c r="CR796" s="52"/>
      <c r="CS796" s="52"/>
      <c r="CT796" s="52"/>
      <c r="CU796" s="52"/>
      <c r="CV796" s="52"/>
      <c r="CW796" s="52"/>
      <c r="CX796" s="52"/>
      <c r="CY796" s="52"/>
      <c r="CZ796" s="52"/>
      <c r="DA796" s="52"/>
      <c r="DB796" s="52"/>
      <c r="DC796" s="52"/>
      <c r="DD796" s="52"/>
      <c r="DE796" s="52"/>
      <c r="DF796" s="52"/>
      <c r="DG796" s="52"/>
      <c r="DH796" s="52"/>
      <c r="DI796" s="52"/>
      <c r="DJ796" s="52"/>
      <c r="DK796" s="52"/>
      <c r="DL796" s="52"/>
      <c r="DM796" s="52"/>
      <c r="DN796" s="52"/>
      <c r="DO796" s="52"/>
      <c r="DP796" s="52"/>
      <c r="DQ796" s="52"/>
      <c r="DR796" s="52"/>
      <c r="DS796" s="52"/>
      <c r="DT796" s="52"/>
      <c r="DU796" s="52"/>
      <c r="DV796" s="52"/>
      <c r="DW796" s="52"/>
      <c r="DX796" s="52"/>
      <c r="DY796" s="52"/>
      <c r="DZ796" s="52"/>
      <c r="EA796" s="52"/>
      <c r="EB796" s="52"/>
      <c r="EC796" s="52"/>
      <c r="ED796" s="52"/>
      <c r="EE796" s="52"/>
      <c r="EF796" s="52"/>
      <c r="EG796" s="52"/>
      <c r="EH796" s="52"/>
      <c r="EI796" s="52"/>
      <c r="EJ796" s="52"/>
      <c r="EK796" s="52"/>
      <c r="EL796" s="52"/>
      <c r="EM796" s="52"/>
      <c r="EN796" s="52"/>
      <c r="EO796" s="52"/>
      <c r="EP796" s="52"/>
      <c r="EQ796" s="52"/>
      <c r="ER796" s="52"/>
      <c r="ES796" s="52"/>
      <c r="ET796" s="52"/>
      <c r="EU796" s="52"/>
      <c r="EV796" s="52"/>
      <c r="EW796" s="52"/>
      <c r="EX796" s="52"/>
      <c r="EY796" s="52"/>
      <c r="EZ796" s="52"/>
      <c r="FA796" s="52"/>
      <c r="FB796" s="52"/>
      <c r="FC796" s="52"/>
      <c r="FD796" s="52"/>
      <c r="FE796" s="52"/>
      <c r="FF796" s="52"/>
      <c r="FG796" s="52"/>
      <c r="FH796" s="52"/>
      <c r="FI796" s="52"/>
      <c r="FJ796" s="52"/>
      <c r="FK796" s="52"/>
      <c r="FL796" s="52"/>
      <c r="FM796" s="52"/>
      <c r="FN796" s="52"/>
      <c r="FO796" s="52"/>
      <c r="FP796" s="52"/>
      <c r="FQ796" s="52"/>
      <c r="FR796" s="52"/>
      <c r="FS796" s="52"/>
      <c r="FT796" s="52"/>
      <c r="FU796" s="52"/>
      <c r="FV796" s="52"/>
      <c r="FW796" s="52"/>
      <c r="FX796" s="52"/>
      <c r="FY796" s="52"/>
      <c r="FZ796" s="52"/>
      <c r="GA796" s="52"/>
      <c r="GB796" s="52"/>
      <c r="GC796" s="52"/>
      <c r="GD796" s="52"/>
      <c r="GE796" s="52"/>
      <c r="GF796" s="52"/>
      <c r="GG796" s="52"/>
      <c r="GH796" s="52"/>
      <c r="GI796" s="52"/>
      <c r="GJ796" s="52"/>
      <c r="GK796" s="52"/>
      <c r="GL796" s="52"/>
      <c r="GM796" s="52"/>
      <c r="GN796" s="52"/>
      <c r="GO796" s="52"/>
      <c r="GP796" s="52"/>
      <c r="GQ796" s="52"/>
      <c r="GR796" s="52"/>
      <c r="GS796" s="52"/>
      <c r="GT796" s="52"/>
      <c r="GU796" s="52"/>
      <c r="GV796" s="52"/>
      <c r="GW796" s="52"/>
      <c r="GX796" s="52"/>
      <c r="GY796" s="52"/>
      <c r="GZ796" s="52"/>
      <c r="HA796" s="52"/>
      <c r="HB796" s="52"/>
      <c r="HC796" s="52"/>
      <c r="HD796" s="52"/>
      <c r="HE796" s="52"/>
      <c r="HF796" s="52"/>
      <c r="HG796" s="52"/>
      <c r="HH796" s="52"/>
      <c r="HI796" s="52"/>
      <c r="HJ796" s="52"/>
      <c r="HK796" s="52"/>
      <c r="HL796" s="52"/>
      <c r="HM796" s="52"/>
      <c r="HN796" s="52"/>
      <c r="HO796" s="52"/>
      <c r="HP796" s="52"/>
      <c r="HQ796" s="52"/>
      <c r="HR796" s="52"/>
      <c r="HS796" s="52"/>
      <c r="HT796" s="52"/>
      <c r="HU796" s="52"/>
      <c r="HV796" s="52"/>
      <c r="HW796" s="52"/>
      <c r="HX796" s="52"/>
      <c r="HY796" s="52"/>
      <c r="HZ796" s="52"/>
      <c r="IA796" s="52"/>
      <c r="IB796" s="52"/>
      <c r="IC796" s="52"/>
      <c r="ID796" s="52"/>
      <c r="IE796" s="52"/>
      <c r="IF796" s="52"/>
      <c r="IG796" s="52"/>
      <c r="IH796" s="52"/>
      <c r="II796" s="52"/>
      <c r="IJ796" s="52"/>
      <c r="IK796" s="52"/>
      <c r="IL796" s="52"/>
      <c r="IM796" s="52"/>
      <c r="IN796" s="52"/>
      <c r="IO796" s="52"/>
      <c r="IP796" s="52"/>
      <c r="IQ796" s="52"/>
      <c r="IR796" s="52"/>
      <c r="IS796" s="52"/>
      <c r="IT796" s="52"/>
      <c r="IU796" s="52"/>
      <c r="IV796" s="52"/>
      <c r="IW796" s="52"/>
      <c r="IX796" s="52"/>
      <c r="IY796" s="52"/>
      <c r="IZ796" s="52"/>
      <c r="JA796" s="52"/>
      <c r="JB796" s="52"/>
      <c r="JC796" s="52"/>
      <c r="JD796" s="52"/>
      <c r="JE796" s="52"/>
      <c r="JF796" s="52"/>
      <c r="JG796" s="52"/>
      <c r="JH796" s="52"/>
      <c r="JI796" s="52"/>
      <c r="JJ796" s="52"/>
      <c r="JK796" s="52"/>
      <c r="JL796" s="52"/>
      <c r="JM796" s="52"/>
      <c r="JN796" s="52"/>
      <c r="JO796" s="52"/>
      <c r="JP796" s="52"/>
      <c r="JQ796" s="52"/>
      <c r="JR796" s="52"/>
      <c r="JS796" s="52"/>
      <c r="JT796" s="52"/>
      <c r="JU796" s="52"/>
      <c r="JV796" s="52"/>
      <c r="JW796" s="52"/>
      <c r="JX796" s="52"/>
      <c r="JY796" s="52"/>
      <c r="JZ796" s="52"/>
      <c r="KA796" s="52"/>
      <c r="KB796" s="52"/>
      <c r="KC796" s="52"/>
      <c r="KD796" s="52"/>
      <c r="KE796" s="52"/>
      <c r="KF796" s="52"/>
      <c r="KG796" s="52"/>
      <c r="KH796" s="52"/>
      <c r="KI796" s="52"/>
      <c r="KJ796" s="52"/>
      <c r="KK796" s="52"/>
      <c r="KL796" s="52"/>
      <c r="KM796" s="52"/>
      <c r="KN796" s="52"/>
      <c r="KO796" s="52"/>
      <c r="KP796" s="52"/>
      <c r="KQ796" s="52"/>
      <c r="KR796" s="52"/>
      <c r="KS796" s="52"/>
      <c r="KT796" s="52"/>
      <c r="KU796" s="52"/>
      <c r="KV796" s="52"/>
      <c r="KW796" s="52"/>
      <c r="KX796" s="52"/>
      <c r="KY796" s="52"/>
      <c r="KZ796" s="52"/>
      <c r="LA796" s="52"/>
      <c r="LB796" s="52"/>
      <c r="LC796" s="52"/>
      <c r="LD796" s="52"/>
      <c r="LE796" s="52"/>
      <c r="LF796" s="52"/>
      <c r="LG796" s="52"/>
      <c r="LH796" s="52"/>
      <c r="LI796" s="52"/>
      <c r="LJ796" s="52"/>
      <c r="LK796" s="52"/>
      <c r="LL796" s="52"/>
      <c r="LM796" s="52"/>
      <c r="LN796" s="52"/>
      <c r="LO796" s="52"/>
      <c r="LP796" s="52"/>
      <c r="LQ796" s="52"/>
      <c r="LR796" s="52"/>
      <c r="LS796" s="52"/>
      <c r="LT796" s="52"/>
      <c r="LU796" s="52"/>
      <c r="LV796" s="52"/>
      <c r="LW796" s="52"/>
      <c r="LX796" s="52"/>
      <c r="LY796" s="52"/>
      <c r="LZ796" s="52"/>
      <c r="MA796" s="52"/>
      <c r="MB796" s="52"/>
      <c r="MC796" s="52"/>
      <c r="MD796" s="52"/>
      <c r="ME796" s="52"/>
      <c r="MF796" s="52"/>
      <c r="MG796" s="52"/>
      <c r="MH796" s="52"/>
      <c r="MI796" s="52"/>
      <c r="MJ796" s="52"/>
      <c r="MK796" s="52"/>
      <c r="ML796" s="52"/>
      <c r="MM796" s="52"/>
      <c r="MN796" s="52"/>
      <c r="MO796" s="52"/>
      <c r="MP796" s="52"/>
      <c r="MQ796" s="52"/>
      <c r="MR796" s="52"/>
      <c r="MS796" s="52"/>
      <c r="MT796" s="52"/>
      <c r="MU796" s="52"/>
      <c r="MV796" s="52"/>
      <c r="MW796" s="52"/>
      <c r="MX796" s="52"/>
      <c r="MY796" s="52"/>
      <c r="MZ796" s="52"/>
      <c r="NA796" s="52"/>
      <c r="NB796" s="52"/>
      <c r="NC796" s="52"/>
      <c r="ND796" s="52"/>
      <c r="NE796" s="52"/>
      <c r="NF796" s="52"/>
      <c r="NG796" s="52"/>
      <c r="NH796" s="52"/>
      <c r="NI796" s="52"/>
      <c r="NJ796" s="52"/>
      <c r="NK796" s="52"/>
      <c r="NL796" s="52"/>
      <c r="NM796" s="52"/>
      <c r="NN796" s="52"/>
      <c r="NO796" s="52"/>
      <c r="NP796" s="52"/>
      <c r="NQ796" s="52"/>
      <c r="NR796" s="52"/>
      <c r="NS796" s="52"/>
      <c r="NT796" s="52"/>
      <c r="NU796" s="52"/>
      <c r="NV796" s="52"/>
      <c r="NW796" s="52"/>
      <c r="NX796" s="52"/>
      <c r="NY796" s="52"/>
      <c r="NZ796" s="52"/>
      <c r="OA796" s="52"/>
      <c r="OB796" s="52"/>
      <c r="OC796" s="52"/>
      <c r="OD796" s="52"/>
      <c r="OE796" s="52"/>
      <c r="OF796" s="52"/>
      <c r="OG796" s="52"/>
      <c r="OH796" s="52"/>
      <c r="OI796" s="52"/>
      <c r="OJ796" s="52"/>
      <c r="OK796" s="52"/>
      <c r="OL796" s="52"/>
      <c r="OM796" s="52"/>
      <c r="ON796" s="52"/>
      <c r="OO796" s="52"/>
      <c r="OP796" s="52"/>
      <c r="OQ796" s="52"/>
      <c r="OR796" s="52"/>
      <c r="OS796" s="52"/>
      <c r="OT796" s="52"/>
      <c r="OU796" s="52"/>
      <c r="OV796" s="52"/>
      <c r="OW796" s="52"/>
      <c r="OX796" s="52"/>
      <c r="OY796" s="52"/>
      <c r="OZ796" s="52"/>
      <c r="PA796" s="52"/>
      <c r="PB796" s="52"/>
      <c r="PC796" s="52"/>
      <c r="PD796" s="52"/>
      <c r="PE796" s="52"/>
      <c r="PF796" s="52"/>
      <c r="PG796" s="52"/>
      <c r="PH796" s="52"/>
      <c r="PI796" s="52"/>
      <c r="PJ796" s="52"/>
      <c r="PK796" s="52"/>
      <c r="PL796" s="52"/>
      <c r="PM796" s="52"/>
      <c r="PN796" s="52"/>
      <c r="PO796" s="52"/>
      <c r="PP796" s="52"/>
      <c r="PQ796" s="52"/>
      <c r="PR796" s="52"/>
      <c r="PS796" s="52"/>
      <c r="PT796" s="52"/>
      <c r="PU796" s="52"/>
      <c r="PV796" s="52"/>
      <c r="PW796" s="52"/>
      <c r="PX796" s="52"/>
      <c r="PY796" s="52"/>
      <c r="PZ796" s="52"/>
      <c r="QA796" s="52"/>
      <c r="QB796" s="52"/>
      <c r="QC796" s="52"/>
      <c r="QD796" s="52"/>
      <c r="QE796" s="52"/>
      <c r="QF796" s="52"/>
      <c r="QG796" s="52"/>
      <c r="QH796" s="52"/>
      <c r="QI796" s="52"/>
      <c r="QJ796" s="52"/>
      <c r="QK796" s="52"/>
      <c r="QL796" s="52"/>
      <c r="QM796" s="52"/>
      <c r="QN796" s="52"/>
      <c r="QO796" s="52"/>
      <c r="QP796" s="52"/>
      <c r="QQ796" s="52"/>
      <c r="QR796" s="52"/>
      <c r="QS796" s="52"/>
      <c r="QT796" s="52"/>
      <c r="QU796" s="52"/>
      <c r="QV796" s="52"/>
      <c r="QW796" s="52"/>
      <c r="QX796" s="52"/>
      <c r="QY796" s="52"/>
      <c r="QZ796" s="52"/>
      <c r="RA796" s="52"/>
      <c r="RB796" s="52"/>
      <c r="RC796" s="52"/>
      <c r="RD796" s="52"/>
      <c r="RE796" s="52"/>
      <c r="RF796" s="52"/>
      <c r="RG796" s="52"/>
      <c r="RH796" s="52"/>
      <c r="RI796" s="52"/>
      <c r="RJ796" s="52"/>
      <c r="RK796" s="52"/>
      <c r="RL796" s="52"/>
      <c r="RM796" s="52"/>
      <c r="RN796" s="52"/>
      <c r="RO796" s="52"/>
      <c r="RP796" s="52"/>
      <c r="RQ796" s="52"/>
      <c r="RR796" s="52"/>
      <c r="RS796" s="52"/>
      <c r="RT796" s="52"/>
      <c r="RU796" s="52"/>
      <c r="RV796" s="52"/>
      <c r="RW796" s="52"/>
      <c r="RX796" s="52"/>
      <c r="RY796" s="52"/>
      <c r="RZ796" s="52"/>
      <c r="SA796" s="52"/>
      <c r="SB796" s="52"/>
      <c r="SC796" s="52"/>
      <c r="SD796" s="52"/>
      <c r="SE796" s="52"/>
      <c r="SF796" s="52"/>
      <c r="SG796" s="52"/>
      <c r="SH796" s="52"/>
      <c r="SI796" s="52"/>
      <c r="SJ796" s="52"/>
      <c r="SK796" s="52"/>
      <c r="SL796" s="52"/>
      <c r="SM796" s="52"/>
      <c r="SN796" s="52"/>
      <c r="SO796" s="52"/>
      <c r="SP796" s="52"/>
      <c r="SQ796" s="52"/>
      <c r="SR796" s="52"/>
      <c r="SS796" s="52"/>
      <c r="ST796" s="52"/>
      <c r="SU796" s="52"/>
      <c r="SV796" s="52"/>
      <c r="SW796" s="52"/>
      <c r="SX796" s="52"/>
      <c r="SY796" s="52"/>
      <c r="SZ796" s="52"/>
      <c r="TA796" s="52"/>
      <c r="TB796" s="52"/>
      <c r="TC796" s="52"/>
      <c r="TD796" s="52"/>
      <c r="TE796" s="52"/>
      <c r="TF796" s="52"/>
      <c r="TG796" s="52"/>
      <c r="TH796" s="52"/>
      <c r="TI796" s="52"/>
      <c r="TJ796" s="52"/>
      <c r="TK796" s="52"/>
      <c r="TL796" s="52"/>
      <c r="TM796" s="52"/>
      <c r="TN796" s="52"/>
      <c r="TO796" s="52"/>
      <c r="TP796" s="52"/>
      <c r="TQ796" s="52"/>
      <c r="TR796" s="52"/>
      <c r="TS796" s="52"/>
      <c r="TT796" s="52"/>
      <c r="TU796" s="52"/>
      <c r="TV796" s="52"/>
      <c r="TW796" s="52"/>
      <c r="TX796" s="52"/>
      <c r="TY796" s="52"/>
      <c r="TZ796" s="52"/>
      <c r="UA796" s="52"/>
      <c r="UB796" s="52"/>
      <c r="UC796" s="52"/>
      <c r="UD796" s="52"/>
      <c r="UE796" s="52"/>
      <c r="UF796" s="52"/>
      <c r="UG796" s="52"/>
      <c r="UH796" s="52"/>
      <c r="UI796" s="52">
        <v>6</v>
      </c>
      <c r="UJ796" s="52"/>
      <c r="UK796" s="52"/>
      <c r="UL796" s="52"/>
      <c r="UM796" s="52"/>
      <c r="UN796" s="52"/>
      <c r="UO796" s="52"/>
      <c r="UP796" s="52"/>
      <c r="UQ796" s="52"/>
      <c r="UR796" s="52"/>
      <c r="US796" s="52"/>
      <c r="UT796" s="52"/>
      <c r="UU796" s="52"/>
      <c r="UV796" s="52"/>
      <c r="UW796" s="52"/>
      <c r="UX796" s="52"/>
      <c r="UY796" s="52"/>
      <c r="UZ796" s="52"/>
      <c r="VA796" s="52"/>
      <c r="VB796" s="52"/>
      <c r="VC796" s="52"/>
      <c r="VD796" s="52">
        <v>6</v>
      </c>
      <c r="VE796" s="52"/>
      <c r="VF796" s="52"/>
      <c r="VG796" s="52"/>
      <c r="VH796" s="52"/>
      <c r="VI796" s="52"/>
      <c r="VJ796" s="52"/>
      <c r="VK796" s="52"/>
      <c r="VL796" s="52"/>
      <c r="VM796" s="52"/>
      <c r="VN796" s="52"/>
      <c r="VO796" s="52"/>
      <c r="VP796" s="52"/>
      <c r="VQ796" s="52"/>
      <c r="VR796" s="52"/>
      <c r="VS796" s="52"/>
      <c r="VT796" s="52"/>
      <c r="VU796" s="52"/>
      <c r="VV796" s="52"/>
      <c r="VW796" s="52"/>
      <c r="VX796" s="52"/>
      <c r="VY796" s="52"/>
      <c r="VZ796" s="52"/>
      <c r="WA796" s="52"/>
      <c r="WB796" s="52"/>
      <c r="WC796" s="52"/>
      <c r="WD796" s="52"/>
      <c r="WE796" s="52"/>
      <c r="WF796" s="52"/>
      <c r="WG796" s="52"/>
      <c r="WH796" s="52"/>
      <c r="WI796" s="52"/>
      <c r="WJ796" s="52"/>
      <c r="WK796" s="52"/>
      <c r="WL796" s="52"/>
      <c r="WM796" s="52"/>
      <c r="WN796" s="52"/>
      <c r="WO796" s="52"/>
      <c r="WP796" s="52"/>
      <c r="WQ796" s="52"/>
      <c r="WR796" s="52"/>
      <c r="WS796" s="52"/>
      <c r="WT796" s="52"/>
      <c r="WU796" s="52"/>
      <c r="WV796" s="52"/>
      <c r="WW796" s="52"/>
      <c r="WX796" s="52"/>
      <c r="WY796" s="52"/>
      <c r="WZ796" s="52"/>
      <c r="XA796" s="52"/>
      <c r="XB796" s="52"/>
      <c r="XC796" s="52"/>
      <c r="XD796" s="52"/>
      <c r="XE796" s="52"/>
      <c r="XF796" s="52"/>
      <c r="XG796" s="52"/>
      <c r="XH796" s="52"/>
      <c r="XI796" s="52"/>
      <c r="XJ796" s="52"/>
      <c r="XK796" s="52"/>
      <c r="XL796" s="52"/>
      <c r="XM796" s="52"/>
      <c r="XN796" s="52"/>
      <c r="XO796" s="52"/>
      <c r="XP796" s="52"/>
      <c r="XQ796" s="52"/>
      <c r="XR796" s="52"/>
      <c r="XS796" s="52"/>
      <c r="XT796" s="52"/>
      <c r="XU796" s="52"/>
      <c r="XV796" s="52"/>
      <c r="XW796" s="52"/>
      <c r="XX796" s="52"/>
      <c r="XY796" s="52"/>
      <c r="XZ796" s="52"/>
      <c r="YA796" s="52"/>
      <c r="YB796" s="52"/>
      <c r="YC796" s="52"/>
      <c r="YD796" s="52"/>
      <c r="YE796" s="52"/>
      <c r="YF796" s="52"/>
      <c r="YG796" s="52"/>
      <c r="YH796" s="52"/>
      <c r="YI796" s="52"/>
      <c r="YJ796" s="52"/>
      <c r="YK796" s="52"/>
      <c r="YL796" s="52"/>
      <c r="YM796" s="52"/>
      <c r="YN796" s="52"/>
      <c r="YO796" s="52"/>
      <c r="YP796" s="52"/>
      <c r="YQ796" s="52"/>
      <c r="YR796" s="52"/>
      <c r="YS796" s="52"/>
      <c r="YT796" s="52"/>
      <c r="YU796" s="52"/>
      <c r="YV796" s="52"/>
      <c r="YW796" s="52"/>
      <c r="YX796" s="52"/>
      <c r="YY796" s="52"/>
      <c r="YZ796" s="52"/>
      <c r="ZA796" s="52"/>
      <c r="ZB796" s="52"/>
      <c r="ZC796" s="52"/>
      <c r="ZD796" s="52"/>
      <c r="ZE796" s="52"/>
      <c r="ZF796" s="52"/>
      <c r="ZG796" s="52"/>
      <c r="ZH796" s="52"/>
      <c r="ZI796" s="52"/>
      <c r="ZJ796" s="52"/>
      <c r="ZK796" s="52"/>
      <c r="ZL796" s="52"/>
      <c r="ZM796" s="52"/>
      <c r="ZN796" s="52"/>
      <c r="ZO796" s="52"/>
      <c r="ZP796" s="52"/>
      <c r="ZQ796" s="52"/>
      <c r="ZR796" s="52"/>
      <c r="ZS796" s="52"/>
      <c r="ZT796" s="52"/>
      <c r="ZU796" s="52"/>
      <c r="ZV796" s="52"/>
      <c r="ZW796" s="52"/>
      <c r="ZX796" s="52"/>
      <c r="ZY796" s="52"/>
      <c r="ZZ796" s="52"/>
      <c r="AAA796" s="52"/>
      <c r="AAB796" s="52"/>
      <c r="AAC796" s="52"/>
      <c r="AAD796" s="52"/>
      <c r="AAE796" s="52"/>
      <c r="AAF796" s="52"/>
      <c r="AAG796" s="52"/>
      <c r="AAH796" s="52"/>
      <c r="AAI796" s="52"/>
      <c r="AAJ796" s="52"/>
      <c r="AAK796" s="52"/>
      <c r="AAL796" s="52"/>
      <c r="AAM796" s="52"/>
      <c r="AAN796" s="52"/>
      <c r="AAO796" s="52"/>
      <c r="AAP796" s="52"/>
      <c r="AAQ796" s="52"/>
      <c r="AAR796" s="52"/>
      <c r="AAS796" s="52"/>
      <c r="AAT796" s="52"/>
      <c r="AAU796" s="52"/>
      <c r="AAV796" s="52"/>
      <c r="AAW796" s="52"/>
      <c r="AAX796" s="52"/>
      <c r="AAY796" s="52"/>
      <c r="AAZ796" s="52"/>
      <c r="ABA796" s="52"/>
      <c r="ABB796" s="52"/>
      <c r="ABC796" s="52"/>
      <c r="ABD796" s="52"/>
      <c r="ABE796" s="52"/>
      <c r="ABF796" s="52"/>
      <c r="ABG796" s="52"/>
      <c r="ABH796" s="52"/>
      <c r="ABI796" s="52"/>
      <c r="ABJ796" s="52"/>
      <c r="ABK796" s="52"/>
      <c r="ABL796" s="52"/>
      <c r="ABM796" s="52"/>
      <c r="ABN796" s="52"/>
      <c r="ABO796" s="52"/>
      <c r="ABP796" s="52"/>
      <c r="ABQ796" s="52"/>
      <c r="ABR796" s="52"/>
      <c r="ABS796" s="52"/>
      <c r="ABT796" s="52"/>
      <c r="ABU796" s="52"/>
      <c r="ABV796" s="52"/>
      <c r="ABW796" s="52"/>
      <c r="ABX796" s="52"/>
      <c r="ABY796" s="52"/>
      <c r="ABZ796" s="52"/>
      <c r="ACA796" s="52"/>
      <c r="ACB796" s="52"/>
      <c r="ACC796" s="52"/>
      <c r="ACD796" s="52"/>
      <c r="ACE796" s="52"/>
      <c r="ACF796" s="52"/>
      <c r="ACG796" s="52"/>
      <c r="ACH796" s="52"/>
      <c r="ACI796" s="52"/>
      <c r="ACJ796" s="52"/>
      <c r="ACK796" s="52"/>
      <c r="ACL796" s="52"/>
      <c r="ACM796" s="52"/>
      <c r="ACN796" s="52"/>
      <c r="ACO796" s="52"/>
      <c r="ACP796" s="52"/>
      <c r="ACQ796" s="52"/>
      <c r="ACR796" s="52"/>
      <c r="ACS796" s="52"/>
      <c r="ACT796" s="52"/>
      <c r="ACU796" s="52"/>
      <c r="ACV796" s="52"/>
      <c r="ACW796" s="52"/>
      <c r="ACX796" s="52"/>
      <c r="ACY796" s="52"/>
      <c r="ACZ796" s="52"/>
      <c r="ADA796" s="52"/>
      <c r="ADB796" s="52"/>
      <c r="ADC796" s="52"/>
      <c r="ADD796" s="52"/>
      <c r="ADE796" s="52"/>
      <c r="ADF796" s="52"/>
      <c r="ADG796" s="52"/>
      <c r="ADH796" s="52"/>
      <c r="ADI796" s="52"/>
      <c r="ADJ796" s="52"/>
      <c r="ADK796" s="52"/>
      <c r="ADL796" s="52"/>
      <c r="ADM796" s="52"/>
      <c r="ADN796" s="52"/>
      <c r="ADO796" s="52"/>
      <c r="ADP796" s="52"/>
      <c r="ADQ796" s="52"/>
      <c r="ADR796" s="52"/>
      <c r="ADS796" s="52"/>
      <c r="ADT796" s="52"/>
      <c r="ADU796" s="52"/>
      <c r="ADV796" s="52"/>
      <c r="ADW796" s="52"/>
      <c r="ADX796" s="52"/>
      <c r="ADY796" s="52"/>
      <c r="ADZ796" s="52"/>
      <c r="AEA796" s="52"/>
      <c r="AEB796" s="52"/>
      <c r="AEC796" s="52"/>
      <c r="AED796" s="52"/>
      <c r="AEE796" s="52"/>
      <c r="AEF796" s="52"/>
      <c r="AEG796" s="52"/>
      <c r="AEH796" s="52"/>
      <c r="AEI796" s="52"/>
      <c r="AEJ796" s="52"/>
      <c r="AEK796" s="52"/>
      <c r="AEL796" s="52"/>
      <c r="AEM796" s="52"/>
      <c r="AEN796" s="52"/>
      <c r="AEO796" s="52"/>
      <c r="AEP796" s="52"/>
      <c r="AEQ796" s="52"/>
      <c r="AER796" s="52"/>
      <c r="AES796" s="52"/>
      <c r="AET796" s="52"/>
      <c r="AEU796" s="52"/>
      <c r="AEV796" s="52"/>
      <c r="AEW796" s="52"/>
      <c r="AEX796" s="52"/>
      <c r="AEY796" s="52"/>
      <c r="AEZ796" s="52"/>
      <c r="AFA796" s="52"/>
      <c r="AFB796" s="52"/>
      <c r="AFC796" s="52"/>
      <c r="AFD796" s="52"/>
      <c r="AFE796" s="52"/>
      <c r="AFF796" s="52"/>
      <c r="AFG796" s="52"/>
      <c r="AFH796" s="52"/>
      <c r="AFI796" s="52"/>
      <c r="AFJ796" s="52"/>
      <c r="AFK796" s="52"/>
      <c r="AFL796" s="52"/>
      <c r="AFM796" s="52"/>
      <c r="AFN796" s="52"/>
      <c r="AFO796" s="52"/>
      <c r="AFP796" s="52"/>
      <c r="AFQ796" s="52"/>
      <c r="AFR796" s="52"/>
      <c r="AFS796" s="52"/>
      <c r="AFT796" s="52"/>
      <c r="AFU796" s="52"/>
      <c r="AFV796" s="52"/>
      <c r="AFW796" s="52"/>
      <c r="AFX796" s="52"/>
      <c r="AFY796" s="52"/>
      <c r="AFZ796" s="52"/>
      <c r="AGA796" s="52"/>
      <c r="AGB796" s="52"/>
      <c r="AGC796" s="52"/>
      <c r="AGD796" s="52"/>
      <c r="AGE796" s="52"/>
      <c r="AGF796" s="52"/>
      <c r="AGG796" s="52"/>
      <c r="AGH796" s="52"/>
      <c r="AGI796" s="52"/>
      <c r="AGJ796" s="52"/>
      <c r="AGK796" s="52"/>
      <c r="AGL796" s="52"/>
      <c r="AGM796" s="52"/>
      <c r="AGN796" s="52"/>
      <c r="AGO796" s="52"/>
      <c r="AGP796" s="52"/>
      <c r="AGQ796" s="52"/>
      <c r="AGR796" s="52"/>
      <c r="AGS796" s="52"/>
      <c r="AGT796" s="52"/>
      <c r="AGU796" s="52"/>
      <c r="AGV796" s="52"/>
      <c r="AGW796" s="52"/>
      <c r="AGX796" s="52"/>
      <c r="AGY796" s="52"/>
      <c r="AGZ796" s="52"/>
      <c r="AHA796" s="52"/>
      <c r="AHB796" s="52"/>
      <c r="AHC796" s="52"/>
      <c r="AHD796" s="52"/>
      <c r="AHE796" s="52"/>
      <c r="AHF796" s="52"/>
      <c r="AHG796" s="52"/>
      <c r="AHH796" s="52"/>
      <c r="AHI796" s="52"/>
      <c r="AHJ796" s="52"/>
      <c r="AHK796" s="52"/>
      <c r="AHL796" s="52"/>
      <c r="AHM796" s="52"/>
      <c r="AHN796" s="52"/>
      <c r="AHO796" s="52"/>
      <c r="AHP796" s="52"/>
      <c r="AHQ796" s="52"/>
      <c r="AHR796" s="52"/>
      <c r="AHS796" s="52"/>
      <c r="AHT796" s="52"/>
      <c r="AHU796" s="52"/>
      <c r="AHV796" s="52"/>
      <c r="AHW796" s="52"/>
      <c r="AHX796" s="52"/>
      <c r="AHY796" s="52"/>
      <c r="AHZ796" s="52"/>
      <c r="AIA796" s="52"/>
      <c r="AIB796" s="52"/>
      <c r="AIC796" s="52"/>
      <c r="AID796" s="52"/>
      <c r="AIE796" s="52"/>
      <c r="AIF796" s="52"/>
      <c r="AIG796" s="52"/>
      <c r="AIH796" s="52"/>
      <c r="AII796" s="52"/>
      <c r="AIJ796" s="52"/>
      <c r="AIK796" s="52"/>
      <c r="AIL796" s="52"/>
      <c r="AIM796" s="52"/>
      <c r="AIN796" s="52"/>
      <c r="AIO796" s="52"/>
      <c r="AIP796" s="52"/>
      <c r="AIQ796" s="52"/>
      <c r="AIR796" s="52"/>
      <c r="AIS796" s="52"/>
      <c r="AIT796" s="52"/>
      <c r="AIU796" s="52"/>
      <c r="AIV796" s="52"/>
      <c r="AIW796" s="52"/>
      <c r="AIX796" s="52"/>
      <c r="AIY796" s="52"/>
      <c r="AIZ796" s="52"/>
      <c r="AJA796" s="52"/>
      <c r="AJB796" s="52"/>
      <c r="AJC796" s="52"/>
      <c r="AJD796" s="52"/>
      <c r="AJE796" s="52"/>
      <c r="AJF796" s="52"/>
      <c r="AJG796" s="52"/>
      <c r="AJH796" s="52"/>
      <c r="AJI796" s="52"/>
      <c r="AJJ796" s="52"/>
      <c r="AJK796" s="52"/>
      <c r="AJL796" s="52"/>
      <c r="AJM796" s="52"/>
      <c r="AJN796" s="52"/>
      <c r="AJO796" s="52"/>
      <c r="AJP796" s="52"/>
      <c r="AJQ796" s="52"/>
      <c r="AJR796" s="52"/>
      <c r="AJS796" s="52"/>
      <c r="AJT796" s="52"/>
      <c r="AJU796" s="52"/>
      <c r="AJV796" s="52"/>
      <c r="AJW796" s="52"/>
      <c r="AJX796" s="52"/>
      <c r="AJY796" s="52"/>
      <c r="AJZ796" s="52"/>
      <c r="AKA796" s="52"/>
      <c r="AKB796" s="52"/>
      <c r="AKC796" s="52"/>
      <c r="AKD796" s="52"/>
      <c r="AKE796" s="52"/>
      <c r="AKF796" s="52"/>
      <c r="AKG796" s="52"/>
      <c r="AKH796" s="52"/>
      <c r="AKI796" s="52"/>
      <c r="AKJ796" s="52"/>
      <c r="AKK796" s="52"/>
      <c r="AKL796" s="52"/>
      <c r="AKM796" s="52"/>
      <c r="AKN796" s="52"/>
      <c r="AKO796" s="52"/>
      <c r="AKP796" s="52"/>
      <c r="AKQ796" s="52"/>
      <c r="AKR796" s="52"/>
      <c r="AKS796" s="52"/>
      <c r="AKT796" s="52"/>
      <c r="AKU796" s="52"/>
      <c r="AKV796" s="52"/>
      <c r="AKW796" s="52"/>
      <c r="AKX796" s="52"/>
      <c r="AKY796" s="52"/>
      <c r="AKZ796" s="52"/>
      <c r="ALA796" s="52"/>
      <c r="ALB796" s="52"/>
      <c r="ALC796" s="52"/>
      <c r="ALD796" s="52"/>
      <c r="ALE796" s="52"/>
      <c r="ALF796" s="52">
        <v>6</v>
      </c>
      <c r="ALG796" s="52"/>
      <c r="ALH796" s="52"/>
      <c r="ALI796" s="52"/>
      <c r="ALJ796" s="52"/>
      <c r="ALK796" s="52"/>
      <c r="ALL796" s="52"/>
      <c r="ALM796" s="52"/>
      <c r="ALN796" s="52"/>
      <c r="ALO796" s="52"/>
      <c r="ALP796" s="52"/>
      <c r="ALQ796" s="52"/>
      <c r="ALR796" s="52"/>
      <c r="ALS796" s="52"/>
      <c r="ALT796" s="52"/>
      <c r="ALU796" s="52"/>
      <c r="ALV796" s="52"/>
      <c r="ALW796" s="52"/>
      <c r="ALX796" s="52"/>
      <c r="ALY796" s="52"/>
      <c r="ALZ796" s="52"/>
      <c r="AMA796" s="52"/>
      <c r="AMB796" s="52"/>
      <c r="AMC796" s="52"/>
      <c r="AMD796" s="52"/>
      <c r="AME796" s="52"/>
      <c r="AMF796" s="52"/>
      <c r="AMG796" s="52"/>
      <c r="AMH796" s="52"/>
      <c r="AMI796" s="52"/>
      <c r="AMJ796" s="52"/>
      <c r="AMK796" s="52"/>
      <c r="AML796" s="52"/>
      <c r="AMM796" s="52"/>
      <c r="AMN796" s="52"/>
      <c r="AMO796" s="52"/>
      <c r="AMP796" s="52"/>
      <c r="AMQ796" s="52"/>
      <c r="AMR796" s="52"/>
      <c r="AMS796" s="52"/>
      <c r="AMT796" s="52"/>
      <c r="AMU796" s="52"/>
      <c r="AMV796" s="52"/>
      <c r="AMW796" s="52"/>
      <c r="AMX796" s="52"/>
      <c r="AMY796" s="52"/>
      <c r="AMZ796" s="52"/>
      <c r="ANA796" s="52"/>
      <c r="ANB796" s="52"/>
      <c r="ANC796" s="52"/>
      <c r="AND796" s="52"/>
      <c r="ANE796" s="52"/>
      <c r="ANF796" s="52"/>
      <c r="ANG796" s="52"/>
      <c r="ANH796" s="52"/>
      <c r="ANI796" s="52"/>
      <c r="ANJ796" s="52"/>
      <c r="ANK796" s="52"/>
      <c r="ANL796" s="52"/>
      <c r="ANM796" s="52"/>
      <c r="ANN796" s="52"/>
      <c r="ANO796" s="52"/>
      <c r="ANP796" s="52"/>
      <c r="ANQ796" s="52"/>
      <c r="ANR796" s="52"/>
      <c r="ANS796" s="52"/>
      <c r="ANT796" s="52"/>
      <c r="ANU796" s="52"/>
      <c r="ANV796" s="52"/>
      <c r="ANW796" s="52"/>
      <c r="ANX796" s="52"/>
      <c r="ANY796" s="52"/>
      <c r="ANZ796" s="52"/>
      <c r="AOA796" s="52"/>
      <c r="AOB796" s="52"/>
      <c r="AOC796" s="52"/>
      <c r="AOD796" s="52"/>
      <c r="AOE796" s="52"/>
      <c r="AOF796" s="52"/>
      <c r="AOG796" s="52"/>
      <c r="AOH796" s="52"/>
      <c r="AOI796" s="52"/>
      <c r="AOJ796" s="52"/>
      <c r="AOK796" s="52"/>
      <c r="AOL796" s="52"/>
      <c r="AOM796" s="52"/>
      <c r="AON796" s="52"/>
      <c r="AOO796" s="52"/>
      <c r="AOP796" s="52"/>
      <c r="AOQ796" s="52"/>
      <c r="AOR796" s="52"/>
      <c r="AOS796" s="52">
        <v>6</v>
      </c>
      <c r="AOT796" s="52"/>
      <c r="AOU796" s="52"/>
      <c r="AOV796" s="52"/>
      <c r="AOW796" s="52"/>
      <c r="AOX796" s="52"/>
      <c r="AOY796" s="52"/>
      <c r="AOZ796" s="52"/>
      <c r="APA796" s="52"/>
      <c r="APB796" s="52"/>
      <c r="APC796" s="52"/>
      <c r="APD796" s="52"/>
      <c r="APE796" s="52"/>
      <c r="APF796" s="52"/>
      <c r="APG796" s="52"/>
      <c r="APH796" s="52"/>
      <c r="API796" s="52"/>
      <c r="APJ796" s="52"/>
      <c r="APK796" s="52">
        <v>6</v>
      </c>
      <c r="APL796" s="52"/>
      <c r="APM796" s="52"/>
      <c r="APN796" s="52"/>
      <c r="APO796" s="52"/>
      <c r="APP796" s="52"/>
      <c r="APQ796" s="52"/>
      <c r="APR796" s="52"/>
      <c r="APS796" s="52"/>
      <c r="APT796" s="52"/>
      <c r="APU796" s="52"/>
      <c r="APV796" s="52"/>
      <c r="APW796" s="52"/>
      <c r="APX796" s="52"/>
      <c r="APY796" s="52"/>
      <c r="APZ796" s="52"/>
      <c r="AQA796" s="52"/>
      <c r="AQB796" s="52"/>
      <c r="AQC796" s="52"/>
      <c r="AQD796" s="52"/>
      <c r="AQE796" s="52"/>
      <c r="AQF796" s="52"/>
      <c r="AQG796" s="52"/>
      <c r="AQH796" s="52"/>
      <c r="AQI796" s="52">
        <v>6</v>
      </c>
      <c r="AQJ796" s="52"/>
      <c r="AQK796" s="52"/>
      <c r="AQL796" s="52"/>
      <c r="AQM796" s="52"/>
      <c r="AQN796" s="52"/>
      <c r="AQO796" s="52"/>
      <c r="AQP796" s="52"/>
      <c r="AQQ796" s="52"/>
      <c r="AQR796" s="52"/>
      <c r="AQS796" s="52"/>
      <c r="AQT796" s="52"/>
      <c r="AQU796" s="52"/>
      <c r="AQV796" s="52"/>
      <c r="AQW796" s="52"/>
      <c r="AQX796" s="52"/>
      <c r="AQY796" s="52"/>
      <c r="AQZ796" s="52"/>
      <c r="ARA796" s="52"/>
      <c r="ARB796" s="52"/>
      <c r="ARC796" s="52"/>
      <c r="ARD796" s="52"/>
      <c r="ARE796" s="52"/>
      <c r="ARF796" s="52"/>
      <c r="ARG796" s="52"/>
      <c r="ARH796" s="52"/>
      <c r="ARI796" s="52"/>
      <c r="ARJ796" s="52"/>
      <c r="ARK796" s="52"/>
      <c r="ARL796" s="52"/>
      <c r="ARM796" s="52"/>
      <c r="ARN796" s="52"/>
      <c r="ARO796" s="52"/>
      <c r="ARP796" s="52"/>
      <c r="ARQ796" s="52"/>
      <c r="ARR796" s="52"/>
      <c r="ARS796" s="52"/>
      <c r="ART796" s="52"/>
      <c r="ARU796" s="52"/>
      <c r="ARV796" s="52"/>
      <c r="ARW796" s="52"/>
      <c r="ARX796" s="52"/>
      <c r="ARY796" s="52"/>
      <c r="ARZ796" s="52"/>
      <c r="ASA796" s="52"/>
      <c r="ASB796" s="52"/>
      <c r="ASC796" s="52"/>
      <c r="ASD796" s="52"/>
      <c r="ASE796" s="52"/>
      <c r="ASF796" s="52"/>
      <c r="ASG796" s="52"/>
      <c r="ASH796" s="52"/>
      <c r="ASI796" s="52"/>
      <c r="ASJ796" s="52"/>
      <c r="ASK796" s="52"/>
      <c r="ASL796" s="52"/>
      <c r="ASM796" s="52"/>
      <c r="ASN796" s="52"/>
      <c r="ASO796" s="52"/>
      <c r="ASP796" s="52"/>
      <c r="ASQ796" s="52"/>
      <c r="ASR796" s="52"/>
      <c r="ASS796" s="52"/>
      <c r="AST796" s="52"/>
      <c r="ASU796" s="52"/>
      <c r="ASV796" s="52"/>
      <c r="ASW796" s="52"/>
      <c r="ASX796" s="52"/>
      <c r="ASY796" s="52"/>
      <c r="ASZ796" s="52"/>
      <c r="ATA796" s="52"/>
      <c r="ATB796" s="52"/>
      <c r="ATC796" s="52"/>
      <c r="ATD796" s="52"/>
      <c r="ATE796" s="52"/>
      <c r="ATF796" s="52"/>
      <c r="ATG796" s="52"/>
      <c r="ATH796" s="52"/>
      <c r="ATI796" s="52"/>
      <c r="ATJ796" s="52"/>
      <c r="ATK796" s="52"/>
      <c r="ATL796" s="52"/>
      <c r="ATM796" s="52"/>
      <c r="ATN796" s="52"/>
      <c r="ATO796" s="52"/>
      <c r="ATP796" s="52"/>
      <c r="ATQ796" s="52"/>
      <c r="ATR796" s="52"/>
      <c r="ATS796" s="52"/>
      <c r="ATT796" s="52"/>
      <c r="ATU796" s="52"/>
      <c r="ATV796" s="52"/>
      <c r="ATW796" s="52"/>
      <c r="ATX796" s="52"/>
      <c r="ATY796" s="52"/>
      <c r="ATZ796" s="52"/>
      <c r="AUA796" s="52"/>
      <c r="AUB796" s="52"/>
      <c r="AUC796" s="52"/>
      <c r="AUD796" s="52"/>
      <c r="AUE796" s="52"/>
      <c r="AUF796" s="52"/>
      <c r="AUG796" s="52"/>
      <c r="AUH796" s="52"/>
      <c r="AUI796" s="52"/>
      <c r="AUJ796" s="52"/>
      <c r="AUK796" s="52"/>
      <c r="AUL796" s="52"/>
      <c r="AUM796" s="52"/>
      <c r="AUN796" s="52"/>
      <c r="AUO796" s="52"/>
      <c r="AUP796" s="52"/>
      <c r="AUQ796" s="52"/>
      <c r="AUR796" s="52"/>
      <c r="AUS796" s="52"/>
      <c r="AUT796" s="52"/>
      <c r="AUU796" s="52"/>
      <c r="AUV796" s="52"/>
      <c r="AUW796" s="52"/>
      <c r="AUX796" s="52"/>
      <c r="AUY796" s="52"/>
      <c r="AUZ796" s="52"/>
      <c r="AVA796" s="52"/>
      <c r="AVB796" s="52"/>
      <c r="AVC796" s="52"/>
      <c r="AVD796" s="52"/>
      <c r="AVE796" s="52"/>
      <c r="AVF796" s="52"/>
      <c r="AVG796" s="52"/>
      <c r="AVH796" s="52"/>
      <c r="AVI796" s="52"/>
      <c r="AVJ796" s="52"/>
      <c r="AVK796" s="52"/>
      <c r="AVL796" s="52"/>
      <c r="AVM796" s="52"/>
      <c r="AVN796" s="52"/>
      <c r="AVO796" s="52"/>
      <c r="AVP796" s="52"/>
      <c r="AVQ796" s="52"/>
      <c r="AVR796" s="52"/>
      <c r="AVS796" s="52"/>
      <c r="AVT796" s="52"/>
      <c r="AVU796" s="52"/>
      <c r="AVV796" s="52"/>
      <c r="AVW796" s="52"/>
      <c r="AVX796" s="52"/>
      <c r="AVY796" s="52"/>
      <c r="AVZ796" s="52"/>
      <c r="AWA796" s="52"/>
      <c r="AWB796" s="52"/>
      <c r="AWC796" s="52"/>
      <c r="AWD796" s="52"/>
      <c r="AWE796" s="52"/>
      <c r="AWF796" s="52"/>
      <c r="AWG796" s="52"/>
      <c r="AWH796" s="52"/>
      <c r="AWI796" s="52"/>
      <c r="AWJ796" s="52"/>
      <c r="AWK796" s="52"/>
      <c r="AWL796" s="52"/>
      <c r="AWM796" s="52">
        <v>6</v>
      </c>
      <c r="AWN796" s="52">
        <v>6</v>
      </c>
      <c r="AWO796" s="52"/>
      <c r="AWP796" s="52"/>
      <c r="AWQ796" s="52"/>
      <c r="AWR796" s="52"/>
      <c r="AWS796" s="52"/>
      <c r="AWT796" s="52"/>
      <c r="AWU796" s="52"/>
      <c r="AWV796" s="52"/>
      <c r="AWW796" s="52"/>
      <c r="AWX796" s="52"/>
      <c r="AWY796" s="52"/>
      <c r="AWZ796" s="52"/>
      <c r="AXA796" s="52"/>
      <c r="AXB796" s="52"/>
      <c r="AXC796" s="52"/>
      <c r="AXD796" s="52"/>
      <c r="AXE796" s="52"/>
      <c r="AXF796" s="52"/>
      <c r="AXG796" s="52"/>
      <c r="AXH796" s="52"/>
      <c r="AXI796" s="52"/>
      <c r="AXJ796" s="52"/>
      <c r="AXK796" s="52"/>
      <c r="AXL796" s="52"/>
      <c r="AXM796" s="52"/>
      <c r="AXN796" s="52"/>
      <c r="AXO796" s="52"/>
      <c r="AXP796" s="52"/>
      <c r="AXQ796" s="52"/>
      <c r="AXR796" s="52"/>
      <c r="AXS796" s="52"/>
      <c r="AXT796" s="52"/>
      <c r="AXU796" s="52"/>
      <c r="AXV796" s="52"/>
      <c r="AXW796" s="52"/>
      <c r="AXX796" s="52"/>
      <c r="AXY796" s="52"/>
      <c r="AXZ796" s="52"/>
      <c r="AYA796" s="52"/>
      <c r="AYB796" s="52"/>
      <c r="AYC796" s="52"/>
      <c r="AYD796" s="52"/>
      <c r="AYE796" s="52"/>
      <c r="AYF796" s="52"/>
      <c r="AYG796" s="52"/>
      <c r="AYH796" s="52"/>
      <c r="AYI796" s="52"/>
      <c r="AYJ796" s="52"/>
      <c r="AYK796" s="52"/>
      <c r="AYL796" s="52"/>
      <c r="AYM796" s="52"/>
      <c r="AYN796" s="52"/>
      <c r="AYO796" s="52"/>
      <c r="AYP796" s="52"/>
      <c r="AYQ796" s="52"/>
      <c r="AYR796" s="52"/>
      <c r="AYS796" s="52"/>
      <c r="AYT796" s="52"/>
      <c r="AYU796" s="52"/>
      <c r="AYV796" s="52"/>
      <c r="AYW796" s="52"/>
      <c r="AYX796" s="52"/>
      <c r="AYY796" s="52"/>
      <c r="AYZ796" s="52"/>
      <c r="AZA796" s="52"/>
      <c r="AZB796" s="52"/>
      <c r="AZC796" s="52"/>
      <c r="AZD796" s="52"/>
      <c r="AZE796" s="52"/>
      <c r="AZF796" s="52"/>
      <c r="AZG796" s="52"/>
      <c r="AZH796" s="52"/>
      <c r="AZI796" s="52"/>
      <c r="AZJ796" s="52"/>
      <c r="AZK796" s="52"/>
      <c r="AZL796" s="52"/>
      <c r="AZM796" s="52"/>
      <c r="AZN796" s="52"/>
      <c r="AZO796" s="52"/>
      <c r="AZP796" s="52"/>
      <c r="AZQ796" s="52"/>
      <c r="AZR796" s="52"/>
      <c r="AZS796" s="52"/>
      <c r="AZT796" s="52"/>
      <c r="AZU796" s="52"/>
      <c r="AZV796" s="52"/>
      <c r="AZW796" s="52"/>
      <c r="AZX796" s="52"/>
      <c r="AZY796" s="52"/>
      <c r="AZZ796" s="52"/>
      <c r="BAA796" s="52"/>
      <c r="BAB796" s="52"/>
      <c r="BAC796" s="52"/>
      <c r="BAD796" s="52"/>
      <c r="BAE796" s="52"/>
      <c r="BAF796" s="52"/>
      <c r="BAG796" s="52"/>
      <c r="BAH796" s="52"/>
      <c r="BAI796" s="52"/>
      <c r="BAJ796" s="52"/>
      <c r="BAK796" s="52"/>
      <c r="BAL796" s="52"/>
      <c r="BAM796" s="52"/>
      <c r="BAN796" s="52"/>
      <c r="BAO796" s="52"/>
      <c r="BAP796" s="52"/>
      <c r="BAQ796" s="52"/>
    </row>
    <row r="797" spans="1:1395" x14ac:dyDescent="0.35">
      <c r="A797" s="51" t="s">
        <v>1374</v>
      </c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  <c r="AC797" s="52"/>
      <c r="AD797" s="52"/>
      <c r="AE797" s="52"/>
      <c r="AF797" s="52"/>
      <c r="AG797" s="52"/>
      <c r="AH797" s="52"/>
      <c r="AI797" s="52"/>
      <c r="AJ797" s="52"/>
      <c r="AK797" s="52"/>
      <c r="AL797" s="52"/>
      <c r="AM797" s="52"/>
      <c r="AN797" s="52"/>
      <c r="AO797" s="52"/>
      <c r="AP797" s="52"/>
      <c r="AQ797" s="52"/>
      <c r="AR797" s="52"/>
      <c r="AS797" s="52"/>
      <c r="AT797" s="52"/>
      <c r="AU797" s="52"/>
      <c r="AV797" s="52"/>
      <c r="AW797" s="52"/>
      <c r="AX797" s="52"/>
      <c r="AY797" s="52"/>
      <c r="AZ797" s="52"/>
      <c r="BA797" s="52"/>
      <c r="BB797" s="52"/>
      <c r="BC797" s="52"/>
      <c r="BD797" s="52"/>
      <c r="BE797" s="52"/>
      <c r="BF797" s="52"/>
      <c r="BG797" s="52"/>
      <c r="BH797" s="52"/>
      <c r="BI797" s="52"/>
      <c r="BJ797" s="52"/>
      <c r="BK797" s="52"/>
      <c r="BL797" s="52"/>
      <c r="BM797" s="52"/>
      <c r="BN797" s="52"/>
      <c r="BO797" s="52"/>
      <c r="BP797" s="52"/>
      <c r="BQ797" s="52"/>
      <c r="BR797" s="52"/>
      <c r="BS797" s="52"/>
      <c r="BT797" s="52"/>
      <c r="BU797" s="52"/>
      <c r="BV797" s="52"/>
      <c r="BW797" s="52"/>
      <c r="BX797" s="52"/>
      <c r="BY797" s="52"/>
      <c r="BZ797" s="52"/>
      <c r="CA797" s="52"/>
      <c r="CB797" s="52"/>
      <c r="CC797" s="52"/>
      <c r="CD797" s="52"/>
      <c r="CE797" s="52"/>
      <c r="CF797" s="52"/>
      <c r="CG797" s="52"/>
      <c r="CH797" s="52"/>
      <c r="CI797" s="52"/>
      <c r="CJ797" s="52"/>
      <c r="CK797" s="52"/>
      <c r="CL797" s="52"/>
      <c r="CM797" s="52"/>
      <c r="CN797" s="52"/>
      <c r="CO797" s="52"/>
      <c r="CP797" s="52"/>
      <c r="CQ797" s="52"/>
      <c r="CR797" s="52"/>
      <c r="CS797" s="52"/>
      <c r="CT797" s="52"/>
      <c r="CU797" s="52"/>
      <c r="CV797" s="52"/>
      <c r="CW797" s="52"/>
      <c r="CX797" s="52"/>
      <c r="CY797" s="52"/>
      <c r="CZ797" s="52"/>
      <c r="DA797" s="52"/>
      <c r="DB797" s="52"/>
      <c r="DC797" s="52"/>
      <c r="DD797" s="52"/>
      <c r="DE797" s="52"/>
      <c r="DF797" s="52"/>
      <c r="DG797" s="52"/>
      <c r="DH797" s="52"/>
      <c r="DI797" s="52"/>
      <c r="DJ797" s="52"/>
      <c r="DK797" s="52"/>
      <c r="DL797" s="52"/>
      <c r="DM797" s="52"/>
      <c r="DN797" s="52"/>
      <c r="DO797" s="52"/>
      <c r="DP797" s="52"/>
      <c r="DQ797" s="52"/>
      <c r="DR797" s="52"/>
      <c r="DS797" s="52"/>
      <c r="DT797" s="52"/>
      <c r="DU797" s="52"/>
      <c r="DV797" s="52"/>
      <c r="DW797" s="52"/>
      <c r="DX797" s="52"/>
      <c r="DY797" s="52"/>
      <c r="DZ797" s="52"/>
      <c r="EA797" s="52"/>
      <c r="EB797" s="52"/>
      <c r="EC797" s="52"/>
      <c r="ED797" s="52"/>
      <c r="EE797" s="52"/>
      <c r="EF797" s="52"/>
      <c r="EG797" s="52"/>
      <c r="EH797" s="52"/>
      <c r="EI797" s="52"/>
      <c r="EJ797" s="52"/>
      <c r="EK797" s="52"/>
      <c r="EL797" s="52"/>
      <c r="EM797" s="52"/>
      <c r="EN797" s="52"/>
      <c r="EO797" s="52"/>
      <c r="EP797" s="52"/>
      <c r="EQ797" s="52"/>
      <c r="ER797" s="52"/>
      <c r="ES797" s="52"/>
      <c r="ET797" s="52"/>
      <c r="EU797" s="52"/>
      <c r="EV797" s="52"/>
      <c r="EW797" s="52"/>
      <c r="EX797" s="52"/>
      <c r="EY797" s="52"/>
      <c r="EZ797" s="52"/>
      <c r="FA797" s="52"/>
      <c r="FB797" s="52"/>
      <c r="FC797" s="52"/>
      <c r="FD797" s="52"/>
      <c r="FE797" s="52"/>
      <c r="FF797" s="52"/>
      <c r="FG797" s="52"/>
      <c r="FH797" s="52"/>
      <c r="FI797" s="52"/>
      <c r="FJ797" s="52"/>
      <c r="FK797" s="52"/>
      <c r="FL797" s="52"/>
      <c r="FM797" s="52"/>
      <c r="FN797" s="52"/>
      <c r="FO797" s="52"/>
      <c r="FP797" s="52"/>
      <c r="FQ797" s="52"/>
      <c r="FR797" s="52"/>
      <c r="FS797" s="52"/>
      <c r="FT797" s="52"/>
      <c r="FU797" s="52"/>
      <c r="FV797" s="52"/>
      <c r="FW797" s="52"/>
      <c r="FX797" s="52"/>
      <c r="FY797" s="52"/>
      <c r="FZ797" s="52"/>
      <c r="GA797" s="52"/>
      <c r="GB797" s="52"/>
      <c r="GC797" s="52"/>
      <c r="GD797" s="52"/>
      <c r="GE797" s="52"/>
      <c r="GF797" s="52"/>
      <c r="GG797" s="52"/>
      <c r="GH797" s="52"/>
      <c r="GI797" s="52"/>
      <c r="GJ797" s="52"/>
      <c r="GK797" s="52"/>
      <c r="GL797" s="52"/>
      <c r="GM797" s="52"/>
      <c r="GN797" s="52"/>
      <c r="GO797" s="52"/>
      <c r="GP797" s="52"/>
      <c r="GQ797" s="52"/>
      <c r="GR797" s="52"/>
      <c r="GS797" s="52"/>
      <c r="GT797" s="52"/>
      <c r="GU797" s="52"/>
      <c r="GV797" s="52"/>
      <c r="GW797" s="52"/>
      <c r="GX797" s="52"/>
      <c r="GY797" s="52"/>
      <c r="GZ797" s="52"/>
      <c r="HA797" s="52"/>
      <c r="HB797" s="52"/>
      <c r="HC797" s="52"/>
      <c r="HD797" s="52"/>
      <c r="HE797" s="52"/>
      <c r="HF797" s="52"/>
      <c r="HG797" s="52"/>
      <c r="HH797" s="52"/>
      <c r="HI797" s="52"/>
      <c r="HJ797" s="52"/>
      <c r="HK797" s="52"/>
      <c r="HL797" s="52"/>
      <c r="HM797" s="52"/>
      <c r="HN797" s="52"/>
      <c r="HO797" s="52"/>
      <c r="HP797" s="52"/>
      <c r="HQ797" s="52"/>
      <c r="HR797" s="52"/>
      <c r="HS797" s="52"/>
      <c r="HT797" s="52"/>
      <c r="HU797" s="52"/>
      <c r="HV797" s="52"/>
      <c r="HW797" s="52"/>
      <c r="HX797" s="52"/>
      <c r="HY797" s="52"/>
      <c r="HZ797" s="52"/>
      <c r="IA797" s="52"/>
      <c r="IB797" s="52"/>
      <c r="IC797" s="52"/>
      <c r="ID797" s="52"/>
      <c r="IE797" s="52"/>
      <c r="IF797" s="52"/>
      <c r="IG797" s="52"/>
      <c r="IH797" s="52"/>
      <c r="II797" s="52"/>
      <c r="IJ797" s="52"/>
      <c r="IK797" s="52"/>
      <c r="IL797" s="52"/>
      <c r="IM797" s="52"/>
      <c r="IN797" s="52"/>
      <c r="IO797" s="52"/>
      <c r="IP797" s="52"/>
      <c r="IQ797" s="52"/>
      <c r="IR797" s="52"/>
      <c r="IS797" s="52"/>
      <c r="IT797" s="52"/>
      <c r="IU797" s="52"/>
      <c r="IV797" s="52"/>
      <c r="IW797" s="52"/>
      <c r="IX797" s="52"/>
      <c r="IY797" s="52"/>
      <c r="IZ797" s="52"/>
      <c r="JA797" s="52"/>
      <c r="JB797" s="52"/>
      <c r="JC797" s="52"/>
      <c r="JD797" s="52"/>
      <c r="JE797" s="52"/>
      <c r="JF797" s="52"/>
      <c r="JG797" s="52"/>
      <c r="JH797" s="52"/>
      <c r="JI797" s="52"/>
      <c r="JJ797" s="52"/>
      <c r="JK797" s="52"/>
      <c r="JL797" s="52"/>
      <c r="JM797" s="52"/>
      <c r="JN797" s="52"/>
      <c r="JO797" s="52"/>
      <c r="JP797" s="52"/>
      <c r="JQ797" s="52"/>
      <c r="JR797" s="52"/>
      <c r="JS797" s="52"/>
      <c r="JT797" s="52"/>
      <c r="JU797" s="52"/>
      <c r="JV797" s="52"/>
      <c r="JW797" s="52"/>
      <c r="JX797" s="52"/>
      <c r="JY797" s="52"/>
      <c r="JZ797" s="52"/>
      <c r="KA797" s="52"/>
      <c r="KB797" s="52"/>
      <c r="KC797" s="52"/>
      <c r="KD797" s="52"/>
      <c r="KE797" s="52"/>
      <c r="KF797" s="52"/>
      <c r="KG797" s="52"/>
      <c r="KH797" s="52"/>
      <c r="KI797" s="52"/>
      <c r="KJ797" s="52"/>
      <c r="KK797" s="52"/>
      <c r="KL797" s="52"/>
      <c r="KM797" s="52"/>
      <c r="KN797" s="52"/>
      <c r="KO797" s="52"/>
      <c r="KP797" s="52"/>
      <c r="KQ797" s="52"/>
      <c r="KR797" s="52"/>
      <c r="KS797" s="52"/>
      <c r="KT797" s="52"/>
      <c r="KU797" s="52"/>
      <c r="KV797" s="52"/>
      <c r="KW797" s="52"/>
      <c r="KX797" s="52"/>
      <c r="KY797" s="52"/>
      <c r="KZ797" s="52"/>
      <c r="LA797" s="52"/>
      <c r="LB797" s="52"/>
      <c r="LC797" s="52"/>
      <c r="LD797" s="52"/>
      <c r="LE797" s="52"/>
      <c r="LF797" s="52"/>
      <c r="LG797" s="52"/>
      <c r="LH797" s="52"/>
      <c r="LI797" s="52"/>
      <c r="LJ797" s="52"/>
      <c r="LK797" s="52"/>
      <c r="LL797" s="52"/>
      <c r="LM797" s="52"/>
      <c r="LN797" s="52"/>
      <c r="LO797" s="52"/>
      <c r="LP797" s="52"/>
      <c r="LQ797" s="52"/>
      <c r="LR797" s="52"/>
      <c r="LS797" s="52"/>
      <c r="LT797" s="52"/>
      <c r="LU797" s="52"/>
      <c r="LV797" s="52"/>
      <c r="LW797" s="52"/>
      <c r="LX797" s="52"/>
      <c r="LY797" s="52"/>
      <c r="LZ797" s="52"/>
      <c r="MA797" s="52"/>
      <c r="MB797" s="52"/>
      <c r="MC797" s="52"/>
      <c r="MD797" s="52"/>
      <c r="ME797" s="52"/>
      <c r="MF797" s="52"/>
      <c r="MG797" s="52"/>
      <c r="MH797" s="52"/>
      <c r="MI797" s="52"/>
      <c r="MJ797" s="52"/>
      <c r="MK797" s="52"/>
      <c r="ML797" s="52"/>
      <c r="MM797" s="52"/>
      <c r="MN797" s="52"/>
      <c r="MO797" s="52"/>
      <c r="MP797" s="52"/>
      <c r="MQ797" s="52"/>
      <c r="MR797" s="52"/>
      <c r="MS797" s="52"/>
      <c r="MT797" s="52"/>
      <c r="MU797" s="52"/>
      <c r="MV797" s="52"/>
      <c r="MW797" s="52"/>
      <c r="MX797" s="52"/>
      <c r="MY797" s="52"/>
      <c r="MZ797" s="52"/>
      <c r="NA797" s="52"/>
      <c r="NB797" s="52"/>
      <c r="NC797" s="52"/>
      <c r="ND797" s="52"/>
      <c r="NE797" s="52"/>
      <c r="NF797" s="52"/>
      <c r="NG797" s="52"/>
      <c r="NH797" s="52"/>
      <c r="NI797" s="52"/>
      <c r="NJ797" s="52"/>
      <c r="NK797" s="52"/>
      <c r="NL797" s="52"/>
      <c r="NM797" s="52"/>
      <c r="NN797" s="52"/>
      <c r="NO797" s="52"/>
      <c r="NP797" s="52"/>
      <c r="NQ797" s="52"/>
      <c r="NR797" s="52"/>
      <c r="NS797" s="52"/>
      <c r="NT797" s="52"/>
      <c r="NU797" s="52"/>
      <c r="NV797" s="52"/>
      <c r="NW797" s="52"/>
      <c r="NX797" s="52"/>
      <c r="NY797" s="52"/>
      <c r="NZ797" s="52"/>
      <c r="OA797" s="52"/>
      <c r="OB797" s="52"/>
      <c r="OC797" s="52"/>
      <c r="OD797" s="52"/>
      <c r="OE797" s="52"/>
      <c r="OF797" s="52"/>
      <c r="OG797" s="52"/>
      <c r="OH797" s="52"/>
      <c r="OI797" s="52"/>
      <c r="OJ797" s="52"/>
      <c r="OK797" s="52"/>
      <c r="OL797" s="52"/>
      <c r="OM797" s="52"/>
      <c r="ON797" s="52"/>
      <c r="OO797" s="52"/>
      <c r="OP797" s="52"/>
      <c r="OQ797" s="52"/>
      <c r="OR797" s="52"/>
      <c r="OS797" s="52"/>
      <c r="OT797" s="52"/>
      <c r="OU797" s="52"/>
      <c r="OV797" s="52"/>
      <c r="OW797" s="52"/>
      <c r="OX797" s="52"/>
      <c r="OY797" s="52"/>
      <c r="OZ797" s="52"/>
      <c r="PA797" s="52"/>
      <c r="PB797" s="52"/>
      <c r="PC797" s="52"/>
      <c r="PD797" s="52"/>
      <c r="PE797" s="52"/>
      <c r="PF797" s="52"/>
      <c r="PG797" s="52"/>
      <c r="PH797" s="52"/>
      <c r="PI797" s="52"/>
      <c r="PJ797" s="52"/>
      <c r="PK797" s="52"/>
      <c r="PL797" s="52"/>
      <c r="PM797" s="52"/>
      <c r="PN797" s="52"/>
      <c r="PO797" s="52"/>
      <c r="PP797" s="52"/>
      <c r="PQ797" s="52"/>
      <c r="PR797" s="52"/>
      <c r="PS797" s="52"/>
      <c r="PT797" s="52"/>
      <c r="PU797" s="52"/>
      <c r="PV797" s="52"/>
      <c r="PW797" s="52"/>
      <c r="PX797" s="52"/>
      <c r="PY797" s="52"/>
      <c r="PZ797" s="52"/>
      <c r="QA797" s="52"/>
      <c r="QB797" s="52"/>
      <c r="QC797" s="52"/>
      <c r="QD797" s="52"/>
      <c r="QE797" s="52"/>
      <c r="QF797" s="52"/>
      <c r="QG797" s="52"/>
      <c r="QH797" s="52"/>
      <c r="QI797" s="52"/>
      <c r="QJ797" s="52"/>
      <c r="QK797" s="52"/>
      <c r="QL797" s="52"/>
      <c r="QM797" s="52"/>
      <c r="QN797" s="52"/>
      <c r="QO797" s="52"/>
      <c r="QP797" s="52"/>
      <c r="QQ797" s="52"/>
      <c r="QR797" s="52"/>
      <c r="QS797" s="52"/>
      <c r="QT797" s="52"/>
      <c r="QU797" s="52"/>
      <c r="QV797" s="52"/>
      <c r="QW797" s="52"/>
      <c r="QX797" s="52"/>
      <c r="QY797" s="52"/>
      <c r="QZ797" s="52"/>
      <c r="RA797" s="52"/>
      <c r="RB797" s="52"/>
      <c r="RC797" s="52"/>
      <c r="RD797" s="52"/>
      <c r="RE797" s="52"/>
      <c r="RF797" s="52"/>
      <c r="RG797" s="52"/>
      <c r="RH797" s="52"/>
      <c r="RI797" s="52"/>
      <c r="RJ797" s="52"/>
      <c r="RK797" s="52"/>
      <c r="RL797" s="52"/>
      <c r="RM797" s="52"/>
      <c r="RN797" s="52"/>
      <c r="RO797" s="52"/>
      <c r="RP797" s="52"/>
      <c r="RQ797" s="52"/>
      <c r="RR797" s="52"/>
      <c r="RS797" s="52"/>
      <c r="RT797" s="52"/>
      <c r="RU797" s="52"/>
      <c r="RV797" s="52"/>
      <c r="RW797" s="52"/>
      <c r="RX797" s="52"/>
      <c r="RY797" s="52"/>
      <c r="RZ797" s="52"/>
      <c r="SA797" s="52"/>
      <c r="SB797" s="52"/>
      <c r="SC797" s="52"/>
      <c r="SD797" s="52"/>
      <c r="SE797" s="52"/>
      <c r="SF797" s="52"/>
      <c r="SG797" s="52"/>
      <c r="SH797" s="52"/>
      <c r="SI797" s="52"/>
      <c r="SJ797" s="52"/>
      <c r="SK797" s="52"/>
      <c r="SL797" s="52"/>
      <c r="SM797" s="52"/>
      <c r="SN797" s="52"/>
      <c r="SO797" s="52"/>
      <c r="SP797" s="52"/>
      <c r="SQ797" s="52"/>
      <c r="SR797" s="52"/>
      <c r="SS797" s="52"/>
      <c r="ST797" s="52"/>
      <c r="SU797" s="52"/>
      <c r="SV797" s="52"/>
      <c r="SW797" s="52"/>
      <c r="SX797" s="52"/>
      <c r="SY797" s="52"/>
      <c r="SZ797" s="52"/>
      <c r="TA797" s="52"/>
      <c r="TB797" s="52"/>
      <c r="TC797" s="52"/>
      <c r="TD797" s="52"/>
      <c r="TE797" s="52"/>
      <c r="TF797" s="52"/>
      <c r="TG797" s="52"/>
      <c r="TH797" s="52"/>
      <c r="TI797" s="52"/>
      <c r="TJ797" s="52"/>
      <c r="TK797" s="52"/>
      <c r="TL797" s="52"/>
      <c r="TM797" s="52"/>
      <c r="TN797" s="52"/>
      <c r="TO797" s="52"/>
      <c r="TP797" s="52"/>
      <c r="TQ797" s="52"/>
      <c r="TR797" s="52"/>
      <c r="TS797" s="52"/>
      <c r="TT797" s="52"/>
      <c r="TU797" s="52"/>
      <c r="TV797" s="52"/>
      <c r="TW797" s="52"/>
      <c r="TX797" s="52"/>
      <c r="TY797" s="52"/>
      <c r="TZ797" s="52"/>
      <c r="UA797" s="52"/>
      <c r="UB797" s="52"/>
      <c r="UC797" s="52"/>
      <c r="UD797" s="52"/>
      <c r="UE797" s="52"/>
      <c r="UF797" s="52"/>
      <c r="UG797" s="52"/>
      <c r="UH797" s="52"/>
      <c r="UI797" s="52"/>
      <c r="UJ797" s="52"/>
      <c r="UK797" s="52"/>
      <c r="UL797" s="52"/>
      <c r="UM797" s="52"/>
      <c r="UN797" s="52"/>
      <c r="UO797" s="52"/>
      <c r="UP797" s="52"/>
      <c r="UQ797" s="52"/>
      <c r="UR797" s="52"/>
      <c r="US797" s="52"/>
      <c r="UT797" s="52"/>
      <c r="UU797" s="52"/>
      <c r="UV797" s="52"/>
      <c r="UW797" s="52"/>
      <c r="UX797" s="52"/>
      <c r="UY797" s="52"/>
      <c r="UZ797" s="52"/>
      <c r="VA797" s="52"/>
      <c r="VB797" s="52"/>
      <c r="VC797" s="52"/>
      <c r="VD797" s="52"/>
      <c r="VE797" s="52"/>
      <c r="VF797" s="52"/>
      <c r="VG797" s="52"/>
      <c r="VH797" s="52"/>
      <c r="VI797" s="52"/>
      <c r="VJ797" s="52"/>
      <c r="VK797" s="52"/>
      <c r="VL797" s="52"/>
      <c r="VM797" s="52"/>
      <c r="VN797" s="52"/>
      <c r="VO797" s="52"/>
      <c r="VP797" s="52"/>
      <c r="VQ797" s="52"/>
      <c r="VR797" s="52"/>
      <c r="VS797" s="52"/>
      <c r="VT797" s="52"/>
      <c r="VU797" s="52"/>
      <c r="VV797" s="52"/>
      <c r="VW797" s="52"/>
      <c r="VX797" s="52"/>
      <c r="VY797" s="52"/>
      <c r="VZ797" s="52"/>
      <c r="WA797" s="52"/>
      <c r="WB797" s="52"/>
      <c r="WC797" s="52"/>
      <c r="WD797" s="52"/>
      <c r="WE797" s="52"/>
      <c r="WF797" s="52"/>
      <c r="WG797" s="52"/>
      <c r="WH797" s="52"/>
      <c r="WI797" s="52"/>
      <c r="WJ797" s="52"/>
      <c r="WK797" s="52"/>
      <c r="WL797" s="52"/>
      <c r="WM797" s="52"/>
      <c r="WN797" s="52"/>
      <c r="WO797" s="52"/>
      <c r="WP797" s="52"/>
      <c r="WQ797" s="52"/>
      <c r="WR797" s="52"/>
      <c r="WS797" s="52"/>
      <c r="WT797" s="52"/>
      <c r="WU797" s="52"/>
      <c r="WV797" s="52"/>
      <c r="WW797" s="52"/>
      <c r="WX797" s="52"/>
      <c r="WY797" s="52"/>
      <c r="WZ797" s="52"/>
      <c r="XA797" s="52"/>
      <c r="XB797" s="52"/>
      <c r="XC797" s="52"/>
      <c r="XD797" s="52"/>
      <c r="XE797" s="52"/>
      <c r="XF797" s="52"/>
      <c r="XG797" s="52"/>
      <c r="XH797" s="52"/>
      <c r="XI797" s="52"/>
      <c r="XJ797" s="52"/>
      <c r="XK797" s="52"/>
      <c r="XL797" s="52"/>
      <c r="XM797" s="52"/>
      <c r="XN797" s="52"/>
      <c r="XO797" s="52"/>
      <c r="XP797" s="52"/>
      <c r="XQ797" s="52"/>
      <c r="XR797" s="52"/>
      <c r="XS797" s="52"/>
      <c r="XT797" s="52"/>
      <c r="XU797" s="52"/>
      <c r="XV797" s="52"/>
      <c r="XW797" s="52"/>
      <c r="XX797" s="52"/>
      <c r="XY797" s="52"/>
      <c r="XZ797" s="52"/>
      <c r="YA797" s="52"/>
      <c r="YB797" s="52"/>
      <c r="YC797" s="52"/>
      <c r="YD797" s="52"/>
      <c r="YE797" s="52"/>
      <c r="YF797" s="52"/>
      <c r="YG797" s="52"/>
      <c r="YH797" s="52"/>
      <c r="YI797" s="52"/>
      <c r="YJ797" s="52"/>
      <c r="YK797" s="52"/>
      <c r="YL797" s="52"/>
      <c r="YM797" s="52"/>
      <c r="YN797" s="52"/>
      <c r="YO797" s="52"/>
      <c r="YP797" s="52"/>
      <c r="YQ797" s="52"/>
      <c r="YR797" s="52"/>
      <c r="YS797" s="52"/>
      <c r="YT797" s="52"/>
      <c r="YU797" s="52"/>
      <c r="YV797" s="52"/>
      <c r="YW797" s="52"/>
      <c r="YX797" s="52"/>
      <c r="YY797" s="52"/>
      <c r="YZ797" s="52"/>
      <c r="ZA797" s="52"/>
      <c r="ZB797" s="52"/>
      <c r="ZC797" s="52"/>
      <c r="ZD797" s="52"/>
      <c r="ZE797" s="52"/>
      <c r="ZF797" s="52"/>
      <c r="ZG797" s="52"/>
      <c r="ZH797" s="52"/>
      <c r="ZI797" s="52"/>
      <c r="ZJ797" s="52"/>
      <c r="ZK797" s="52"/>
      <c r="ZL797" s="52"/>
      <c r="ZM797" s="52"/>
      <c r="ZN797" s="52"/>
      <c r="ZO797" s="52"/>
      <c r="ZP797" s="52"/>
      <c r="ZQ797" s="52"/>
      <c r="ZR797" s="52"/>
      <c r="ZS797" s="52"/>
      <c r="ZT797" s="52"/>
      <c r="ZU797" s="52"/>
      <c r="ZV797" s="52"/>
      <c r="ZW797" s="52"/>
      <c r="ZX797" s="52"/>
      <c r="ZY797" s="52"/>
      <c r="ZZ797" s="52"/>
      <c r="AAA797" s="52"/>
      <c r="AAB797" s="52"/>
      <c r="AAC797" s="52"/>
      <c r="AAD797" s="52"/>
      <c r="AAE797" s="52"/>
      <c r="AAF797" s="52"/>
      <c r="AAG797" s="52"/>
      <c r="AAH797" s="52"/>
      <c r="AAI797" s="52"/>
      <c r="AAJ797" s="52"/>
      <c r="AAK797" s="52"/>
      <c r="AAL797" s="52"/>
      <c r="AAM797" s="52"/>
      <c r="AAN797" s="52"/>
      <c r="AAO797" s="52"/>
      <c r="AAP797" s="52"/>
      <c r="AAQ797" s="52"/>
      <c r="AAR797" s="52"/>
      <c r="AAS797" s="52"/>
      <c r="AAT797" s="52"/>
      <c r="AAU797" s="52"/>
      <c r="AAV797" s="52"/>
      <c r="AAW797" s="52"/>
      <c r="AAX797" s="52"/>
      <c r="AAY797" s="52"/>
      <c r="AAZ797" s="52"/>
      <c r="ABA797" s="52"/>
      <c r="ABB797" s="52"/>
      <c r="ABC797" s="52"/>
      <c r="ABD797" s="52"/>
      <c r="ABE797" s="52"/>
      <c r="ABF797" s="52"/>
      <c r="ABG797" s="52"/>
      <c r="ABH797" s="52"/>
      <c r="ABI797" s="52"/>
      <c r="ABJ797" s="52"/>
      <c r="ABK797" s="52"/>
      <c r="ABL797" s="52"/>
      <c r="ABM797" s="52"/>
      <c r="ABN797" s="52"/>
      <c r="ABO797" s="52"/>
      <c r="ABP797" s="52"/>
      <c r="ABQ797" s="52"/>
      <c r="ABR797" s="52"/>
      <c r="ABS797" s="52"/>
      <c r="ABT797" s="52"/>
      <c r="ABU797" s="52"/>
      <c r="ABV797" s="52"/>
      <c r="ABW797" s="52"/>
      <c r="ABX797" s="52"/>
      <c r="ABY797" s="52"/>
      <c r="ABZ797" s="52"/>
      <c r="ACA797" s="52"/>
      <c r="ACB797" s="52"/>
      <c r="ACC797" s="52"/>
      <c r="ACD797" s="52"/>
      <c r="ACE797" s="52"/>
      <c r="ACF797" s="52"/>
      <c r="ACG797" s="52"/>
      <c r="ACH797" s="52"/>
      <c r="ACI797" s="52"/>
      <c r="ACJ797" s="52"/>
      <c r="ACK797" s="52"/>
      <c r="ACL797" s="52"/>
      <c r="ACM797" s="52"/>
      <c r="ACN797" s="52"/>
      <c r="ACO797" s="52"/>
      <c r="ACP797" s="52"/>
      <c r="ACQ797" s="52"/>
      <c r="ACR797" s="52"/>
      <c r="ACS797" s="52"/>
      <c r="ACT797" s="52"/>
      <c r="ACU797" s="52"/>
      <c r="ACV797" s="52"/>
      <c r="ACW797" s="52"/>
      <c r="ACX797" s="52"/>
      <c r="ACY797" s="52"/>
      <c r="ACZ797" s="52"/>
      <c r="ADA797" s="52"/>
      <c r="ADB797" s="52"/>
      <c r="ADC797" s="52"/>
      <c r="ADD797" s="52"/>
      <c r="ADE797" s="52"/>
      <c r="ADF797" s="52"/>
      <c r="ADG797" s="52"/>
      <c r="ADH797" s="52"/>
      <c r="ADI797" s="52"/>
      <c r="ADJ797" s="52"/>
      <c r="ADK797" s="52"/>
      <c r="ADL797" s="52"/>
      <c r="ADM797" s="52"/>
      <c r="ADN797" s="52"/>
      <c r="ADO797" s="52"/>
      <c r="ADP797" s="52"/>
      <c r="ADQ797" s="52"/>
      <c r="ADR797" s="52"/>
      <c r="ADS797" s="52"/>
      <c r="ADT797" s="52"/>
      <c r="ADU797" s="52"/>
      <c r="ADV797" s="52"/>
      <c r="ADW797" s="52"/>
      <c r="ADX797" s="52"/>
      <c r="ADY797" s="52"/>
      <c r="ADZ797" s="52"/>
      <c r="AEA797" s="52"/>
      <c r="AEB797" s="52"/>
      <c r="AEC797" s="52"/>
      <c r="AED797" s="52"/>
      <c r="AEE797" s="52"/>
      <c r="AEF797" s="52"/>
      <c r="AEG797" s="52"/>
      <c r="AEH797" s="52"/>
      <c r="AEI797" s="52"/>
      <c r="AEJ797" s="52"/>
      <c r="AEK797" s="52"/>
      <c r="AEL797" s="52"/>
      <c r="AEM797" s="52"/>
      <c r="AEN797" s="52"/>
      <c r="AEO797" s="52"/>
      <c r="AEP797" s="52"/>
      <c r="AEQ797" s="52"/>
      <c r="AER797" s="52"/>
      <c r="AES797" s="52"/>
      <c r="AET797" s="52"/>
      <c r="AEU797" s="52"/>
      <c r="AEV797" s="52"/>
      <c r="AEW797" s="52"/>
      <c r="AEX797" s="52"/>
      <c r="AEY797" s="52"/>
      <c r="AEZ797" s="52"/>
      <c r="AFA797" s="52"/>
      <c r="AFB797" s="52"/>
      <c r="AFC797" s="52"/>
      <c r="AFD797" s="52"/>
      <c r="AFE797" s="52"/>
      <c r="AFF797" s="52"/>
      <c r="AFG797" s="52"/>
      <c r="AFH797" s="52"/>
      <c r="AFI797" s="52"/>
      <c r="AFJ797" s="52"/>
      <c r="AFK797" s="52"/>
      <c r="AFL797" s="52"/>
      <c r="AFM797" s="52"/>
      <c r="AFN797" s="52"/>
      <c r="AFO797" s="52"/>
      <c r="AFP797" s="52"/>
      <c r="AFQ797" s="52"/>
      <c r="AFR797" s="52"/>
      <c r="AFS797" s="52"/>
      <c r="AFT797" s="52"/>
      <c r="AFU797" s="52"/>
      <c r="AFV797" s="52"/>
      <c r="AFW797" s="52"/>
      <c r="AFX797" s="52"/>
      <c r="AFY797" s="52"/>
      <c r="AFZ797" s="52"/>
      <c r="AGA797" s="52"/>
      <c r="AGB797" s="52"/>
      <c r="AGC797" s="52"/>
      <c r="AGD797" s="52"/>
      <c r="AGE797" s="52"/>
      <c r="AGF797" s="52"/>
      <c r="AGG797" s="52"/>
      <c r="AGH797" s="52"/>
      <c r="AGI797" s="52"/>
      <c r="AGJ797" s="52"/>
      <c r="AGK797" s="52"/>
      <c r="AGL797" s="52"/>
      <c r="AGM797" s="52"/>
      <c r="AGN797" s="52"/>
      <c r="AGO797" s="52"/>
      <c r="AGP797" s="52"/>
      <c r="AGQ797" s="52"/>
      <c r="AGR797" s="52"/>
      <c r="AGS797" s="52"/>
      <c r="AGT797" s="52"/>
      <c r="AGU797" s="52"/>
      <c r="AGV797" s="52"/>
      <c r="AGW797" s="52"/>
      <c r="AGX797" s="52"/>
      <c r="AGY797" s="52"/>
      <c r="AGZ797" s="52"/>
      <c r="AHA797" s="52"/>
      <c r="AHB797" s="52"/>
      <c r="AHC797" s="52"/>
      <c r="AHD797" s="52"/>
      <c r="AHE797" s="52"/>
      <c r="AHF797" s="52"/>
      <c r="AHG797" s="52"/>
      <c r="AHH797" s="52"/>
      <c r="AHI797" s="52"/>
      <c r="AHJ797" s="52"/>
      <c r="AHK797" s="52"/>
      <c r="AHL797" s="52"/>
      <c r="AHM797" s="52"/>
      <c r="AHN797" s="52"/>
      <c r="AHO797" s="52"/>
      <c r="AHP797" s="52"/>
      <c r="AHQ797" s="52"/>
      <c r="AHR797" s="52"/>
      <c r="AHS797" s="52"/>
      <c r="AHT797" s="52"/>
      <c r="AHU797" s="52"/>
      <c r="AHV797" s="52"/>
      <c r="AHW797" s="52"/>
      <c r="AHX797" s="52"/>
      <c r="AHY797" s="52"/>
      <c r="AHZ797" s="52"/>
      <c r="AIA797" s="52"/>
      <c r="AIB797" s="52"/>
      <c r="AIC797" s="52"/>
      <c r="AID797" s="52"/>
      <c r="AIE797" s="52"/>
      <c r="AIF797" s="52"/>
      <c r="AIG797" s="52"/>
      <c r="AIH797" s="52"/>
      <c r="AII797" s="52"/>
      <c r="AIJ797" s="52"/>
      <c r="AIK797" s="52"/>
      <c r="AIL797" s="52"/>
      <c r="AIM797" s="52"/>
      <c r="AIN797" s="52"/>
      <c r="AIO797" s="52"/>
      <c r="AIP797" s="52"/>
      <c r="AIQ797" s="52"/>
      <c r="AIR797" s="52"/>
      <c r="AIS797" s="52"/>
      <c r="AIT797" s="52"/>
      <c r="AIU797" s="52"/>
      <c r="AIV797" s="52"/>
      <c r="AIW797" s="52"/>
      <c r="AIX797" s="52"/>
      <c r="AIY797" s="52"/>
      <c r="AIZ797" s="52"/>
      <c r="AJA797" s="52"/>
      <c r="AJB797" s="52"/>
      <c r="AJC797" s="52"/>
      <c r="AJD797" s="52"/>
      <c r="AJE797" s="52"/>
      <c r="AJF797" s="52"/>
      <c r="AJG797" s="52"/>
      <c r="AJH797" s="52"/>
      <c r="AJI797" s="52"/>
      <c r="AJJ797" s="52"/>
      <c r="AJK797" s="52"/>
      <c r="AJL797" s="52"/>
      <c r="AJM797" s="52"/>
      <c r="AJN797" s="52"/>
      <c r="AJO797" s="52"/>
      <c r="AJP797" s="52"/>
      <c r="AJQ797" s="52"/>
      <c r="AJR797" s="52"/>
      <c r="AJS797" s="52"/>
      <c r="AJT797" s="52"/>
      <c r="AJU797" s="52"/>
      <c r="AJV797" s="52"/>
      <c r="AJW797" s="52"/>
      <c r="AJX797" s="52"/>
      <c r="AJY797" s="52"/>
      <c r="AJZ797" s="52"/>
      <c r="AKA797" s="52"/>
      <c r="AKB797" s="52"/>
      <c r="AKC797" s="52"/>
      <c r="AKD797" s="52"/>
      <c r="AKE797" s="52"/>
      <c r="AKF797" s="52"/>
      <c r="AKG797" s="52"/>
      <c r="AKH797" s="52"/>
      <c r="AKI797" s="52"/>
      <c r="AKJ797" s="52"/>
      <c r="AKK797" s="52"/>
      <c r="AKL797" s="52"/>
      <c r="AKM797" s="52"/>
      <c r="AKN797" s="52"/>
      <c r="AKO797" s="52"/>
      <c r="AKP797" s="52"/>
      <c r="AKQ797" s="52"/>
      <c r="AKR797" s="52"/>
      <c r="AKS797" s="52"/>
      <c r="AKT797" s="52"/>
      <c r="AKU797" s="52"/>
      <c r="AKV797" s="52"/>
      <c r="AKW797" s="52"/>
      <c r="AKX797" s="52"/>
      <c r="AKY797" s="52"/>
      <c r="AKZ797" s="52"/>
      <c r="ALA797" s="52"/>
      <c r="ALB797" s="52"/>
      <c r="ALC797" s="52"/>
      <c r="ALD797" s="52"/>
      <c r="ALE797" s="52"/>
      <c r="ALF797" s="52"/>
      <c r="ALG797" s="52"/>
      <c r="ALH797" s="52"/>
      <c r="ALI797" s="52"/>
      <c r="ALJ797" s="52"/>
      <c r="ALK797" s="52"/>
      <c r="ALL797" s="52"/>
      <c r="ALM797" s="52"/>
      <c r="ALN797" s="52"/>
      <c r="ALO797" s="52"/>
      <c r="ALP797" s="52"/>
      <c r="ALQ797" s="52"/>
      <c r="ALR797" s="52"/>
      <c r="ALS797" s="52"/>
      <c r="ALT797" s="52"/>
      <c r="ALU797" s="52"/>
      <c r="ALV797" s="52"/>
      <c r="ALW797" s="52"/>
      <c r="ALX797" s="52"/>
      <c r="ALY797" s="52"/>
      <c r="ALZ797" s="52"/>
      <c r="AMA797" s="52"/>
      <c r="AMB797" s="52"/>
      <c r="AMC797" s="52"/>
      <c r="AMD797" s="52"/>
      <c r="AME797" s="52"/>
      <c r="AMF797" s="52"/>
      <c r="AMG797" s="52"/>
      <c r="AMH797" s="52"/>
      <c r="AMI797" s="52"/>
      <c r="AMJ797" s="52"/>
      <c r="AMK797" s="52"/>
      <c r="AML797" s="52"/>
      <c r="AMM797" s="52"/>
      <c r="AMN797" s="52"/>
      <c r="AMO797" s="52"/>
      <c r="AMP797" s="52"/>
      <c r="AMQ797" s="52"/>
      <c r="AMR797" s="52"/>
      <c r="AMS797" s="52"/>
      <c r="AMT797" s="52"/>
      <c r="AMU797" s="52"/>
      <c r="AMV797" s="52"/>
      <c r="AMW797" s="52"/>
      <c r="AMX797" s="52"/>
      <c r="AMY797" s="52"/>
      <c r="AMZ797" s="52"/>
      <c r="ANA797" s="52"/>
      <c r="ANB797" s="52"/>
      <c r="ANC797" s="52"/>
      <c r="AND797" s="52"/>
      <c r="ANE797" s="52"/>
      <c r="ANF797" s="52"/>
      <c r="ANG797" s="52"/>
      <c r="ANH797" s="52"/>
      <c r="ANI797" s="52"/>
      <c r="ANJ797" s="52"/>
      <c r="ANK797" s="52"/>
      <c r="ANL797" s="52"/>
      <c r="ANM797" s="52"/>
      <c r="ANN797" s="52"/>
      <c r="ANO797" s="52"/>
      <c r="ANP797" s="52"/>
      <c r="ANQ797" s="52"/>
      <c r="ANR797" s="52"/>
      <c r="ANS797" s="52"/>
      <c r="ANT797" s="52"/>
      <c r="ANU797" s="52"/>
      <c r="ANV797" s="52"/>
      <c r="ANW797" s="52"/>
      <c r="ANX797" s="52"/>
      <c r="ANY797" s="52"/>
      <c r="ANZ797" s="52"/>
      <c r="AOA797" s="52"/>
      <c r="AOB797" s="52"/>
      <c r="AOC797" s="52"/>
      <c r="AOD797" s="52"/>
      <c r="AOE797" s="52"/>
      <c r="AOF797" s="52"/>
      <c r="AOG797" s="52"/>
      <c r="AOH797" s="52"/>
      <c r="AOI797" s="52"/>
      <c r="AOJ797" s="52"/>
      <c r="AOK797" s="52"/>
      <c r="AOL797" s="52"/>
      <c r="AOM797" s="52"/>
      <c r="AON797" s="52"/>
      <c r="AOO797" s="52"/>
      <c r="AOP797" s="52"/>
      <c r="AOQ797" s="52"/>
      <c r="AOR797" s="52"/>
      <c r="AOS797" s="52"/>
      <c r="AOT797" s="52"/>
      <c r="AOU797" s="52"/>
      <c r="AOV797" s="52"/>
      <c r="AOW797" s="52"/>
      <c r="AOX797" s="52"/>
      <c r="AOY797" s="52"/>
      <c r="AOZ797" s="52"/>
      <c r="APA797" s="52"/>
      <c r="APB797" s="52"/>
      <c r="APC797" s="52"/>
      <c r="APD797" s="52"/>
      <c r="APE797" s="52"/>
      <c r="APF797" s="52"/>
      <c r="APG797" s="52"/>
      <c r="APH797" s="52"/>
      <c r="API797" s="52"/>
      <c r="APJ797" s="52"/>
      <c r="APK797" s="52">
        <v>6</v>
      </c>
      <c r="APL797" s="52"/>
      <c r="APM797" s="52"/>
      <c r="APN797" s="52"/>
      <c r="APO797" s="52"/>
      <c r="APP797" s="52"/>
      <c r="APQ797" s="52"/>
      <c r="APR797" s="52"/>
      <c r="APS797" s="52"/>
      <c r="APT797" s="52"/>
      <c r="APU797" s="52"/>
      <c r="APV797" s="52"/>
      <c r="APW797" s="52"/>
      <c r="APX797" s="52"/>
      <c r="APY797" s="52"/>
      <c r="APZ797" s="52"/>
      <c r="AQA797" s="52"/>
      <c r="AQB797" s="52"/>
      <c r="AQC797" s="52"/>
      <c r="AQD797" s="52"/>
      <c r="AQE797" s="52"/>
      <c r="AQF797" s="52"/>
      <c r="AQG797" s="52"/>
      <c r="AQH797" s="52"/>
      <c r="AQI797" s="52">
        <v>6</v>
      </c>
      <c r="AQJ797" s="52"/>
      <c r="AQK797" s="52"/>
      <c r="AQL797" s="52"/>
      <c r="AQM797" s="52"/>
      <c r="AQN797" s="52"/>
      <c r="AQO797" s="52"/>
      <c r="AQP797" s="52"/>
      <c r="AQQ797" s="52"/>
      <c r="AQR797" s="52"/>
      <c r="AQS797" s="52"/>
      <c r="AQT797" s="52"/>
      <c r="AQU797" s="52"/>
      <c r="AQV797" s="52"/>
      <c r="AQW797" s="52"/>
      <c r="AQX797" s="52"/>
      <c r="AQY797" s="52"/>
      <c r="AQZ797" s="52"/>
      <c r="ARA797" s="52"/>
      <c r="ARB797" s="52"/>
      <c r="ARC797" s="52"/>
      <c r="ARD797" s="52"/>
      <c r="ARE797" s="52"/>
      <c r="ARF797" s="52"/>
      <c r="ARG797" s="52"/>
      <c r="ARH797" s="52"/>
      <c r="ARI797" s="52"/>
      <c r="ARJ797" s="52"/>
      <c r="ARK797" s="52"/>
      <c r="ARL797" s="52"/>
      <c r="ARM797" s="52"/>
      <c r="ARN797" s="52"/>
      <c r="ARO797" s="52"/>
      <c r="ARP797" s="52"/>
      <c r="ARQ797" s="52"/>
      <c r="ARR797" s="52"/>
      <c r="ARS797" s="52"/>
      <c r="ART797" s="52"/>
      <c r="ARU797" s="52"/>
      <c r="ARV797" s="52"/>
      <c r="ARW797" s="52"/>
      <c r="ARX797" s="52"/>
      <c r="ARY797" s="52"/>
      <c r="ARZ797" s="52"/>
      <c r="ASA797" s="52"/>
      <c r="ASB797" s="52"/>
      <c r="ASC797" s="52"/>
      <c r="ASD797" s="52"/>
      <c r="ASE797" s="52"/>
      <c r="ASF797" s="52"/>
      <c r="ASG797" s="52"/>
      <c r="ASH797" s="52"/>
      <c r="ASI797" s="52"/>
      <c r="ASJ797" s="52"/>
      <c r="ASK797" s="52"/>
      <c r="ASL797" s="52"/>
      <c r="ASM797" s="52"/>
      <c r="ASN797" s="52"/>
      <c r="ASO797" s="52"/>
      <c r="ASP797" s="52"/>
      <c r="ASQ797" s="52"/>
      <c r="ASR797" s="52"/>
      <c r="ASS797" s="52"/>
      <c r="AST797" s="52"/>
      <c r="ASU797" s="52"/>
      <c r="ASV797" s="52"/>
      <c r="ASW797" s="52"/>
      <c r="ASX797" s="52"/>
      <c r="ASY797" s="52"/>
      <c r="ASZ797" s="52"/>
      <c r="ATA797" s="52"/>
      <c r="ATB797" s="52"/>
      <c r="ATC797" s="52"/>
      <c r="ATD797" s="52"/>
      <c r="ATE797" s="52"/>
      <c r="ATF797" s="52"/>
      <c r="ATG797" s="52"/>
      <c r="ATH797" s="52"/>
      <c r="ATI797" s="52"/>
      <c r="ATJ797" s="52"/>
      <c r="ATK797" s="52"/>
      <c r="ATL797" s="52"/>
      <c r="ATM797" s="52"/>
      <c r="ATN797" s="52"/>
      <c r="ATO797" s="52"/>
      <c r="ATP797" s="52"/>
      <c r="ATQ797" s="52"/>
      <c r="ATR797" s="52"/>
      <c r="ATS797" s="52"/>
      <c r="ATT797" s="52"/>
      <c r="ATU797" s="52"/>
      <c r="ATV797" s="52"/>
      <c r="ATW797" s="52"/>
      <c r="ATX797" s="52"/>
      <c r="ATY797" s="52"/>
      <c r="ATZ797" s="52"/>
      <c r="AUA797" s="52"/>
      <c r="AUB797" s="52"/>
      <c r="AUC797" s="52"/>
      <c r="AUD797" s="52"/>
      <c r="AUE797" s="52"/>
      <c r="AUF797" s="52"/>
      <c r="AUG797" s="52"/>
      <c r="AUH797" s="52"/>
      <c r="AUI797" s="52"/>
      <c r="AUJ797" s="52"/>
      <c r="AUK797" s="52"/>
      <c r="AUL797" s="52"/>
      <c r="AUM797" s="52"/>
      <c r="AUN797" s="52"/>
      <c r="AUO797" s="52"/>
      <c r="AUP797" s="52"/>
      <c r="AUQ797" s="52"/>
      <c r="AUR797" s="52"/>
      <c r="AUS797" s="52"/>
      <c r="AUT797" s="52"/>
      <c r="AUU797" s="52"/>
      <c r="AUV797" s="52"/>
      <c r="AUW797" s="52"/>
      <c r="AUX797" s="52"/>
      <c r="AUY797" s="52"/>
      <c r="AUZ797" s="52"/>
      <c r="AVA797" s="52"/>
      <c r="AVB797" s="52"/>
      <c r="AVC797" s="52"/>
      <c r="AVD797" s="52"/>
      <c r="AVE797" s="52"/>
      <c r="AVF797" s="52"/>
      <c r="AVG797" s="52"/>
      <c r="AVH797" s="52"/>
      <c r="AVI797" s="52"/>
      <c r="AVJ797" s="52"/>
      <c r="AVK797" s="52"/>
      <c r="AVL797" s="52"/>
      <c r="AVM797" s="52"/>
      <c r="AVN797" s="52"/>
      <c r="AVO797" s="52"/>
      <c r="AVP797" s="52"/>
      <c r="AVQ797" s="52"/>
      <c r="AVR797" s="52"/>
      <c r="AVS797" s="52"/>
      <c r="AVT797" s="52"/>
      <c r="AVU797" s="52"/>
      <c r="AVV797" s="52"/>
      <c r="AVW797" s="52"/>
      <c r="AVX797" s="52"/>
      <c r="AVY797" s="52"/>
      <c r="AVZ797" s="52"/>
      <c r="AWA797" s="52"/>
      <c r="AWB797" s="52"/>
      <c r="AWC797" s="52"/>
      <c r="AWD797" s="52"/>
      <c r="AWE797" s="52"/>
      <c r="AWF797" s="52"/>
      <c r="AWG797" s="52"/>
      <c r="AWH797" s="52"/>
      <c r="AWI797" s="52"/>
      <c r="AWJ797" s="52"/>
      <c r="AWK797" s="52"/>
      <c r="AWL797" s="52"/>
      <c r="AWM797" s="52"/>
      <c r="AWN797" s="52"/>
      <c r="AWO797" s="52"/>
      <c r="AWP797" s="52"/>
      <c r="AWQ797" s="52"/>
      <c r="AWR797" s="52"/>
      <c r="AWS797" s="52"/>
      <c r="AWT797" s="52"/>
      <c r="AWU797" s="52">
        <v>6</v>
      </c>
      <c r="AWV797" s="52"/>
      <c r="AWW797" s="52"/>
      <c r="AWX797" s="52"/>
      <c r="AWY797" s="52"/>
      <c r="AWZ797" s="52"/>
      <c r="AXA797" s="52"/>
      <c r="AXB797" s="52"/>
      <c r="AXC797" s="52"/>
      <c r="AXD797" s="52"/>
      <c r="AXE797" s="52"/>
      <c r="AXF797" s="52"/>
      <c r="AXG797" s="52"/>
      <c r="AXH797" s="52"/>
      <c r="AXI797" s="52"/>
      <c r="AXJ797" s="52"/>
      <c r="AXK797" s="52"/>
      <c r="AXL797" s="52"/>
      <c r="AXM797" s="52"/>
      <c r="AXN797" s="52"/>
      <c r="AXO797" s="52"/>
      <c r="AXP797" s="52"/>
      <c r="AXQ797" s="52"/>
      <c r="AXR797" s="52"/>
      <c r="AXS797" s="52"/>
      <c r="AXT797" s="52"/>
      <c r="AXU797" s="52"/>
      <c r="AXV797" s="52"/>
      <c r="AXW797" s="52"/>
      <c r="AXX797" s="52"/>
      <c r="AXY797" s="52"/>
      <c r="AXZ797" s="52"/>
      <c r="AYA797" s="52"/>
      <c r="AYB797" s="52"/>
      <c r="AYC797" s="52"/>
      <c r="AYD797" s="52"/>
      <c r="AYE797" s="52"/>
      <c r="AYF797" s="52"/>
      <c r="AYG797" s="52"/>
      <c r="AYH797" s="52"/>
      <c r="AYI797" s="52"/>
      <c r="AYJ797" s="52"/>
      <c r="AYK797" s="52"/>
      <c r="AYL797" s="52"/>
      <c r="AYM797" s="52"/>
      <c r="AYN797" s="52"/>
      <c r="AYO797" s="52"/>
      <c r="AYP797" s="52"/>
      <c r="AYQ797" s="52"/>
      <c r="AYR797" s="52"/>
      <c r="AYS797" s="52"/>
      <c r="AYT797" s="52"/>
      <c r="AYU797" s="52"/>
      <c r="AYV797" s="52"/>
      <c r="AYW797" s="52"/>
      <c r="AYX797" s="52"/>
      <c r="AYY797" s="52"/>
      <c r="AYZ797" s="52"/>
      <c r="AZA797" s="52"/>
      <c r="AZB797" s="52"/>
      <c r="AZC797" s="52"/>
      <c r="AZD797" s="52"/>
      <c r="AZE797" s="52"/>
      <c r="AZF797" s="52"/>
      <c r="AZG797" s="52"/>
      <c r="AZH797" s="52"/>
      <c r="AZI797" s="52"/>
      <c r="AZJ797" s="52"/>
      <c r="AZK797" s="52"/>
      <c r="AZL797" s="52"/>
      <c r="AZM797" s="52"/>
      <c r="AZN797" s="52"/>
      <c r="AZO797" s="52"/>
      <c r="AZP797" s="52"/>
      <c r="AZQ797" s="52"/>
      <c r="AZR797" s="52"/>
      <c r="AZS797" s="52"/>
      <c r="AZT797" s="52"/>
      <c r="AZU797" s="52"/>
      <c r="AZV797" s="52"/>
      <c r="AZW797" s="52"/>
      <c r="AZX797" s="52"/>
      <c r="AZY797" s="52"/>
      <c r="AZZ797" s="52"/>
      <c r="BAA797" s="52"/>
      <c r="BAB797" s="52"/>
      <c r="BAC797" s="52"/>
      <c r="BAD797" s="52"/>
      <c r="BAE797" s="52"/>
      <c r="BAF797" s="52"/>
      <c r="BAG797" s="52"/>
      <c r="BAH797" s="52"/>
      <c r="BAI797" s="52"/>
      <c r="BAJ797" s="52"/>
      <c r="BAK797" s="52"/>
      <c r="BAL797" s="52"/>
      <c r="BAM797" s="52"/>
      <c r="BAN797" s="52"/>
      <c r="BAO797" s="52"/>
      <c r="BAP797" s="52"/>
      <c r="BAQ797" s="52"/>
    </row>
    <row r="798" spans="1:1395" x14ac:dyDescent="0.35">
      <c r="A798" s="51" t="s">
        <v>1375</v>
      </c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  <c r="AC798" s="52"/>
      <c r="AD798" s="52"/>
      <c r="AE798" s="52"/>
      <c r="AF798" s="52"/>
      <c r="AG798" s="52"/>
      <c r="AH798" s="52"/>
      <c r="AI798" s="52"/>
      <c r="AJ798" s="52"/>
      <c r="AK798" s="52"/>
      <c r="AL798" s="52"/>
      <c r="AM798" s="52"/>
      <c r="AN798" s="52"/>
      <c r="AO798" s="52"/>
      <c r="AP798" s="52"/>
      <c r="AQ798" s="52"/>
      <c r="AR798" s="52"/>
      <c r="AS798" s="52"/>
      <c r="AT798" s="52"/>
      <c r="AU798" s="52"/>
      <c r="AV798" s="52"/>
      <c r="AW798" s="52"/>
      <c r="AX798" s="52"/>
      <c r="AY798" s="52"/>
      <c r="AZ798" s="52"/>
      <c r="BA798" s="52"/>
      <c r="BB798" s="52"/>
      <c r="BC798" s="52"/>
      <c r="BD798" s="52"/>
      <c r="BE798" s="52"/>
      <c r="BF798" s="52"/>
      <c r="BG798" s="52"/>
      <c r="BH798" s="52"/>
      <c r="BI798" s="52"/>
      <c r="BJ798" s="52"/>
      <c r="BK798" s="52"/>
      <c r="BL798" s="52"/>
      <c r="BM798" s="52"/>
      <c r="BN798" s="52"/>
      <c r="BO798" s="52"/>
      <c r="BP798" s="52"/>
      <c r="BQ798" s="52"/>
      <c r="BR798" s="52"/>
      <c r="BS798" s="52"/>
      <c r="BT798" s="52"/>
      <c r="BU798" s="52"/>
      <c r="BV798" s="52"/>
      <c r="BW798" s="52"/>
      <c r="BX798" s="52"/>
      <c r="BY798" s="52"/>
      <c r="BZ798" s="52"/>
      <c r="CA798" s="52"/>
      <c r="CB798" s="52"/>
      <c r="CC798" s="52"/>
      <c r="CD798" s="52"/>
      <c r="CE798" s="52"/>
      <c r="CF798" s="52"/>
      <c r="CG798" s="52"/>
      <c r="CH798" s="52"/>
      <c r="CI798" s="52"/>
      <c r="CJ798" s="52"/>
      <c r="CK798" s="52"/>
      <c r="CL798" s="52"/>
      <c r="CM798" s="52"/>
      <c r="CN798" s="52"/>
      <c r="CO798" s="52"/>
      <c r="CP798" s="52"/>
      <c r="CQ798" s="52"/>
      <c r="CR798" s="52"/>
      <c r="CS798" s="52"/>
      <c r="CT798" s="52"/>
      <c r="CU798" s="52"/>
      <c r="CV798" s="52"/>
      <c r="CW798" s="52"/>
      <c r="CX798" s="52"/>
      <c r="CY798" s="52"/>
      <c r="CZ798" s="52"/>
      <c r="DA798" s="52"/>
      <c r="DB798" s="52"/>
      <c r="DC798" s="52"/>
      <c r="DD798" s="52"/>
      <c r="DE798" s="52"/>
      <c r="DF798" s="52"/>
      <c r="DG798" s="52"/>
      <c r="DH798" s="52"/>
      <c r="DI798" s="52"/>
      <c r="DJ798" s="52"/>
      <c r="DK798" s="52"/>
      <c r="DL798" s="52"/>
      <c r="DM798" s="52"/>
      <c r="DN798" s="52"/>
      <c r="DO798" s="52"/>
      <c r="DP798" s="52"/>
      <c r="DQ798" s="52"/>
      <c r="DR798" s="52"/>
      <c r="DS798" s="52"/>
      <c r="DT798" s="52"/>
      <c r="DU798" s="52"/>
      <c r="DV798" s="52"/>
      <c r="DW798" s="52"/>
      <c r="DX798" s="52"/>
      <c r="DY798" s="52"/>
      <c r="DZ798" s="52"/>
      <c r="EA798" s="52"/>
      <c r="EB798" s="52"/>
      <c r="EC798" s="52"/>
      <c r="ED798" s="52"/>
      <c r="EE798" s="52"/>
      <c r="EF798" s="52"/>
      <c r="EG798" s="52"/>
      <c r="EH798" s="52"/>
      <c r="EI798" s="52"/>
      <c r="EJ798" s="52"/>
      <c r="EK798" s="52"/>
      <c r="EL798" s="52"/>
      <c r="EM798" s="52"/>
      <c r="EN798" s="52"/>
      <c r="EO798" s="52"/>
      <c r="EP798" s="52"/>
      <c r="EQ798" s="52"/>
      <c r="ER798" s="52"/>
      <c r="ES798" s="52"/>
      <c r="ET798" s="52"/>
      <c r="EU798" s="52"/>
      <c r="EV798" s="52"/>
      <c r="EW798" s="52"/>
      <c r="EX798" s="52"/>
      <c r="EY798" s="52"/>
      <c r="EZ798" s="52"/>
      <c r="FA798" s="52"/>
      <c r="FB798" s="52"/>
      <c r="FC798" s="52"/>
      <c r="FD798" s="52"/>
      <c r="FE798" s="52"/>
      <c r="FF798" s="52"/>
      <c r="FG798" s="52"/>
      <c r="FH798" s="52"/>
      <c r="FI798" s="52"/>
      <c r="FJ798" s="52"/>
      <c r="FK798" s="52"/>
      <c r="FL798" s="52"/>
      <c r="FM798" s="52"/>
      <c r="FN798" s="52"/>
      <c r="FO798" s="52"/>
      <c r="FP798" s="52"/>
      <c r="FQ798" s="52"/>
      <c r="FR798" s="52"/>
      <c r="FS798" s="52"/>
      <c r="FT798" s="52"/>
      <c r="FU798" s="52"/>
      <c r="FV798" s="52"/>
      <c r="FW798" s="52"/>
      <c r="FX798" s="52"/>
      <c r="FY798" s="52"/>
      <c r="FZ798" s="52"/>
      <c r="GA798" s="52"/>
      <c r="GB798" s="52"/>
      <c r="GC798" s="52"/>
      <c r="GD798" s="52"/>
      <c r="GE798" s="52"/>
      <c r="GF798" s="52"/>
      <c r="GG798" s="52"/>
      <c r="GH798" s="52"/>
      <c r="GI798" s="52"/>
      <c r="GJ798" s="52"/>
      <c r="GK798" s="52"/>
      <c r="GL798" s="52"/>
      <c r="GM798" s="52"/>
      <c r="GN798" s="52"/>
      <c r="GO798" s="52"/>
      <c r="GP798" s="52"/>
      <c r="GQ798" s="52"/>
      <c r="GR798" s="52"/>
      <c r="GS798" s="52"/>
      <c r="GT798" s="52"/>
      <c r="GU798" s="52"/>
      <c r="GV798" s="52"/>
      <c r="GW798" s="52"/>
      <c r="GX798" s="52"/>
      <c r="GY798" s="52"/>
      <c r="GZ798" s="52"/>
      <c r="HA798" s="52"/>
      <c r="HB798" s="52"/>
      <c r="HC798" s="52"/>
      <c r="HD798" s="52"/>
      <c r="HE798" s="52"/>
      <c r="HF798" s="52"/>
      <c r="HG798" s="52"/>
      <c r="HH798" s="52"/>
      <c r="HI798" s="52"/>
      <c r="HJ798" s="52"/>
      <c r="HK798" s="52"/>
      <c r="HL798" s="52"/>
      <c r="HM798" s="52"/>
      <c r="HN798" s="52"/>
      <c r="HO798" s="52"/>
      <c r="HP798" s="52"/>
      <c r="HQ798" s="52"/>
      <c r="HR798" s="52"/>
      <c r="HS798" s="52"/>
      <c r="HT798" s="52"/>
      <c r="HU798" s="52"/>
      <c r="HV798" s="52"/>
      <c r="HW798" s="52"/>
      <c r="HX798" s="52"/>
      <c r="HY798" s="52"/>
      <c r="HZ798" s="52"/>
      <c r="IA798" s="52"/>
      <c r="IB798" s="52"/>
      <c r="IC798" s="52"/>
      <c r="ID798" s="52"/>
      <c r="IE798" s="52"/>
      <c r="IF798" s="52"/>
      <c r="IG798" s="52"/>
      <c r="IH798" s="52"/>
      <c r="II798" s="52"/>
      <c r="IJ798" s="52"/>
      <c r="IK798" s="52"/>
      <c r="IL798" s="52"/>
      <c r="IM798" s="52"/>
      <c r="IN798" s="52"/>
      <c r="IO798" s="52"/>
      <c r="IP798" s="52"/>
      <c r="IQ798" s="52"/>
      <c r="IR798" s="52"/>
      <c r="IS798" s="52"/>
      <c r="IT798" s="52"/>
      <c r="IU798" s="52"/>
      <c r="IV798" s="52"/>
      <c r="IW798" s="52"/>
      <c r="IX798" s="52"/>
      <c r="IY798" s="52"/>
      <c r="IZ798" s="52"/>
      <c r="JA798" s="52"/>
      <c r="JB798" s="52"/>
      <c r="JC798" s="52"/>
      <c r="JD798" s="52"/>
      <c r="JE798" s="52"/>
      <c r="JF798" s="52"/>
      <c r="JG798" s="52"/>
      <c r="JH798" s="52"/>
      <c r="JI798" s="52"/>
      <c r="JJ798" s="52"/>
      <c r="JK798" s="52"/>
      <c r="JL798" s="52"/>
      <c r="JM798" s="52"/>
      <c r="JN798" s="52"/>
      <c r="JO798" s="52"/>
      <c r="JP798" s="52"/>
      <c r="JQ798" s="52"/>
      <c r="JR798" s="52"/>
      <c r="JS798" s="52"/>
      <c r="JT798" s="52"/>
      <c r="JU798" s="52"/>
      <c r="JV798" s="52"/>
      <c r="JW798" s="52"/>
      <c r="JX798" s="52"/>
      <c r="JY798" s="52"/>
      <c r="JZ798" s="52"/>
      <c r="KA798" s="52"/>
      <c r="KB798" s="52"/>
      <c r="KC798" s="52"/>
      <c r="KD798" s="52"/>
      <c r="KE798" s="52"/>
      <c r="KF798" s="52"/>
      <c r="KG798" s="52"/>
      <c r="KH798" s="52"/>
      <c r="KI798" s="52"/>
      <c r="KJ798" s="52"/>
      <c r="KK798" s="52"/>
      <c r="KL798" s="52"/>
      <c r="KM798" s="52"/>
      <c r="KN798" s="52"/>
      <c r="KO798" s="52"/>
      <c r="KP798" s="52"/>
      <c r="KQ798" s="52"/>
      <c r="KR798" s="52"/>
      <c r="KS798" s="52"/>
      <c r="KT798" s="52"/>
      <c r="KU798" s="52"/>
      <c r="KV798" s="52"/>
      <c r="KW798" s="52"/>
      <c r="KX798" s="52"/>
      <c r="KY798" s="52"/>
      <c r="KZ798" s="52"/>
      <c r="LA798" s="52"/>
      <c r="LB798" s="52"/>
      <c r="LC798" s="52"/>
      <c r="LD798" s="52"/>
      <c r="LE798" s="52"/>
      <c r="LF798" s="52"/>
      <c r="LG798" s="52"/>
      <c r="LH798" s="52"/>
      <c r="LI798" s="52"/>
      <c r="LJ798" s="52"/>
      <c r="LK798" s="52"/>
      <c r="LL798" s="52"/>
      <c r="LM798" s="52"/>
      <c r="LN798" s="52"/>
      <c r="LO798" s="52"/>
      <c r="LP798" s="52"/>
      <c r="LQ798" s="52"/>
      <c r="LR798" s="52"/>
      <c r="LS798" s="52"/>
      <c r="LT798" s="52"/>
      <c r="LU798" s="52"/>
      <c r="LV798" s="52"/>
      <c r="LW798" s="52"/>
      <c r="LX798" s="52"/>
      <c r="LY798" s="52"/>
      <c r="LZ798" s="52"/>
      <c r="MA798" s="52"/>
      <c r="MB798" s="52"/>
      <c r="MC798" s="52"/>
      <c r="MD798" s="52"/>
      <c r="ME798" s="52"/>
      <c r="MF798" s="52"/>
      <c r="MG798" s="52"/>
      <c r="MH798" s="52"/>
      <c r="MI798" s="52"/>
      <c r="MJ798" s="52"/>
      <c r="MK798" s="52"/>
      <c r="ML798" s="52"/>
      <c r="MM798" s="52"/>
      <c r="MN798" s="52"/>
      <c r="MO798" s="52"/>
      <c r="MP798" s="52"/>
      <c r="MQ798" s="52"/>
      <c r="MR798" s="52"/>
      <c r="MS798" s="52"/>
      <c r="MT798" s="52"/>
      <c r="MU798" s="52"/>
      <c r="MV798" s="52"/>
      <c r="MW798" s="52"/>
      <c r="MX798" s="52"/>
      <c r="MY798" s="52"/>
      <c r="MZ798" s="52"/>
      <c r="NA798" s="52"/>
      <c r="NB798" s="52"/>
      <c r="NC798" s="52"/>
      <c r="ND798" s="52"/>
      <c r="NE798" s="52"/>
      <c r="NF798" s="52"/>
      <c r="NG798" s="52"/>
      <c r="NH798" s="52"/>
      <c r="NI798" s="52"/>
      <c r="NJ798" s="52"/>
      <c r="NK798" s="52"/>
      <c r="NL798" s="52"/>
      <c r="NM798" s="52"/>
      <c r="NN798" s="52"/>
      <c r="NO798" s="52"/>
      <c r="NP798" s="52"/>
      <c r="NQ798" s="52"/>
      <c r="NR798" s="52"/>
      <c r="NS798" s="52"/>
      <c r="NT798" s="52"/>
      <c r="NU798" s="52"/>
      <c r="NV798" s="52"/>
      <c r="NW798" s="52"/>
      <c r="NX798" s="52"/>
      <c r="NY798" s="52"/>
      <c r="NZ798" s="52"/>
      <c r="OA798" s="52"/>
      <c r="OB798" s="52"/>
      <c r="OC798" s="52"/>
      <c r="OD798" s="52"/>
      <c r="OE798" s="52"/>
      <c r="OF798" s="52"/>
      <c r="OG798" s="52"/>
      <c r="OH798" s="52"/>
      <c r="OI798" s="52"/>
      <c r="OJ798" s="52"/>
      <c r="OK798" s="52"/>
      <c r="OL798" s="52"/>
      <c r="OM798" s="52"/>
      <c r="ON798" s="52"/>
      <c r="OO798" s="52"/>
      <c r="OP798" s="52"/>
      <c r="OQ798" s="52"/>
      <c r="OR798" s="52"/>
      <c r="OS798" s="52"/>
      <c r="OT798" s="52"/>
      <c r="OU798" s="52"/>
      <c r="OV798" s="52"/>
      <c r="OW798" s="52"/>
      <c r="OX798" s="52"/>
      <c r="OY798" s="52"/>
      <c r="OZ798" s="52"/>
      <c r="PA798" s="52"/>
      <c r="PB798" s="52"/>
      <c r="PC798" s="52"/>
      <c r="PD798" s="52"/>
      <c r="PE798" s="52"/>
      <c r="PF798" s="52"/>
      <c r="PG798" s="52"/>
      <c r="PH798" s="52"/>
      <c r="PI798" s="52"/>
      <c r="PJ798" s="52"/>
      <c r="PK798" s="52"/>
      <c r="PL798" s="52"/>
      <c r="PM798" s="52"/>
      <c r="PN798" s="52"/>
      <c r="PO798" s="52"/>
      <c r="PP798" s="52"/>
      <c r="PQ798" s="52"/>
      <c r="PR798" s="52"/>
      <c r="PS798" s="52"/>
      <c r="PT798" s="52"/>
      <c r="PU798" s="52"/>
      <c r="PV798" s="52"/>
      <c r="PW798" s="52"/>
      <c r="PX798" s="52"/>
      <c r="PY798" s="52"/>
      <c r="PZ798" s="52"/>
      <c r="QA798" s="52"/>
      <c r="QB798" s="52"/>
      <c r="QC798" s="52"/>
      <c r="QD798" s="52"/>
      <c r="QE798" s="52"/>
      <c r="QF798" s="52"/>
      <c r="QG798" s="52"/>
      <c r="QH798" s="52"/>
      <c r="QI798" s="52"/>
      <c r="QJ798" s="52"/>
      <c r="QK798" s="52"/>
      <c r="QL798" s="52"/>
      <c r="QM798" s="52"/>
      <c r="QN798" s="52"/>
      <c r="QO798" s="52"/>
      <c r="QP798" s="52"/>
      <c r="QQ798" s="52"/>
      <c r="QR798" s="52"/>
      <c r="QS798" s="52"/>
      <c r="QT798" s="52"/>
      <c r="QU798" s="52"/>
      <c r="QV798" s="52"/>
      <c r="QW798" s="52"/>
      <c r="QX798" s="52"/>
      <c r="QY798" s="52"/>
      <c r="QZ798" s="52"/>
      <c r="RA798" s="52"/>
      <c r="RB798" s="52"/>
      <c r="RC798" s="52"/>
      <c r="RD798" s="52"/>
      <c r="RE798" s="52"/>
      <c r="RF798" s="52"/>
      <c r="RG798" s="52"/>
      <c r="RH798" s="52"/>
      <c r="RI798" s="52"/>
      <c r="RJ798" s="52"/>
      <c r="RK798" s="52"/>
      <c r="RL798" s="52"/>
      <c r="RM798" s="52"/>
      <c r="RN798" s="52"/>
      <c r="RO798" s="52"/>
      <c r="RP798" s="52"/>
      <c r="RQ798" s="52"/>
      <c r="RR798" s="52"/>
      <c r="RS798" s="52"/>
      <c r="RT798" s="52"/>
      <c r="RU798" s="52"/>
      <c r="RV798" s="52"/>
      <c r="RW798" s="52"/>
      <c r="RX798" s="52"/>
      <c r="RY798" s="52"/>
      <c r="RZ798" s="52"/>
      <c r="SA798" s="52"/>
      <c r="SB798" s="52"/>
      <c r="SC798" s="52"/>
      <c r="SD798" s="52"/>
      <c r="SE798" s="52"/>
      <c r="SF798" s="52"/>
      <c r="SG798" s="52"/>
      <c r="SH798" s="52"/>
      <c r="SI798" s="52"/>
      <c r="SJ798" s="52"/>
      <c r="SK798" s="52"/>
      <c r="SL798" s="52"/>
      <c r="SM798" s="52"/>
      <c r="SN798" s="52"/>
      <c r="SO798" s="52"/>
      <c r="SP798" s="52"/>
      <c r="SQ798" s="52"/>
      <c r="SR798" s="52"/>
      <c r="SS798" s="52"/>
      <c r="ST798" s="52"/>
      <c r="SU798" s="52"/>
      <c r="SV798" s="52"/>
      <c r="SW798" s="52"/>
      <c r="SX798" s="52"/>
      <c r="SY798" s="52"/>
      <c r="SZ798" s="52"/>
      <c r="TA798" s="52"/>
      <c r="TB798" s="52"/>
      <c r="TC798" s="52"/>
      <c r="TD798" s="52"/>
      <c r="TE798" s="52"/>
      <c r="TF798" s="52"/>
      <c r="TG798" s="52"/>
      <c r="TH798" s="52"/>
      <c r="TI798" s="52"/>
      <c r="TJ798" s="52"/>
      <c r="TK798" s="52"/>
      <c r="TL798" s="52"/>
      <c r="TM798" s="52"/>
      <c r="TN798" s="52"/>
      <c r="TO798" s="52"/>
      <c r="TP798" s="52"/>
      <c r="TQ798" s="52"/>
      <c r="TR798" s="52"/>
      <c r="TS798" s="52"/>
      <c r="TT798" s="52"/>
      <c r="TU798" s="52"/>
      <c r="TV798" s="52"/>
      <c r="TW798" s="52"/>
      <c r="TX798" s="52"/>
      <c r="TY798" s="52"/>
      <c r="TZ798" s="52"/>
      <c r="UA798" s="52"/>
      <c r="UB798" s="52"/>
      <c r="UC798" s="52"/>
      <c r="UD798" s="52"/>
      <c r="UE798" s="52"/>
      <c r="UF798" s="52"/>
      <c r="UG798" s="52"/>
      <c r="UH798" s="52"/>
      <c r="UI798" s="52">
        <v>6</v>
      </c>
      <c r="UJ798" s="52"/>
      <c r="UK798" s="52"/>
      <c r="UL798" s="52"/>
      <c r="UM798" s="52"/>
      <c r="UN798" s="52"/>
      <c r="UO798" s="52"/>
      <c r="UP798" s="52"/>
      <c r="UQ798" s="52"/>
      <c r="UR798" s="52"/>
      <c r="US798" s="52"/>
      <c r="UT798" s="52"/>
      <c r="UU798" s="52"/>
      <c r="UV798" s="52"/>
      <c r="UW798" s="52"/>
      <c r="UX798" s="52"/>
      <c r="UY798" s="52"/>
      <c r="UZ798" s="52"/>
      <c r="VA798" s="52"/>
      <c r="VB798" s="52"/>
      <c r="VC798" s="52"/>
      <c r="VD798" s="52">
        <v>6</v>
      </c>
      <c r="VE798" s="52"/>
      <c r="VF798" s="52"/>
      <c r="VG798" s="52"/>
      <c r="VH798" s="52"/>
      <c r="VI798" s="52"/>
      <c r="VJ798" s="52"/>
      <c r="VK798" s="52"/>
      <c r="VL798" s="52"/>
      <c r="VM798" s="52"/>
      <c r="VN798" s="52"/>
      <c r="VO798" s="52"/>
      <c r="VP798" s="52"/>
      <c r="VQ798" s="52"/>
      <c r="VR798" s="52"/>
      <c r="VS798" s="52"/>
      <c r="VT798" s="52"/>
      <c r="VU798" s="52"/>
      <c r="VV798" s="52"/>
      <c r="VW798" s="52"/>
      <c r="VX798" s="52"/>
      <c r="VY798" s="52"/>
      <c r="VZ798" s="52"/>
      <c r="WA798" s="52"/>
      <c r="WB798" s="52"/>
      <c r="WC798" s="52"/>
      <c r="WD798" s="52"/>
      <c r="WE798" s="52"/>
      <c r="WF798" s="52"/>
      <c r="WG798" s="52"/>
      <c r="WH798" s="52"/>
      <c r="WI798" s="52"/>
      <c r="WJ798" s="52"/>
      <c r="WK798" s="52"/>
      <c r="WL798" s="52"/>
      <c r="WM798" s="52"/>
      <c r="WN798" s="52"/>
      <c r="WO798" s="52"/>
      <c r="WP798" s="52"/>
      <c r="WQ798" s="52"/>
      <c r="WR798" s="52"/>
      <c r="WS798" s="52"/>
      <c r="WT798" s="52"/>
      <c r="WU798" s="52"/>
      <c r="WV798" s="52"/>
      <c r="WW798" s="52"/>
      <c r="WX798" s="52"/>
      <c r="WY798" s="52"/>
      <c r="WZ798" s="52"/>
      <c r="XA798" s="52"/>
      <c r="XB798" s="52"/>
      <c r="XC798" s="52"/>
      <c r="XD798" s="52"/>
      <c r="XE798" s="52"/>
      <c r="XF798" s="52"/>
      <c r="XG798" s="52"/>
      <c r="XH798" s="52"/>
      <c r="XI798" s="52"/>
      <c r="XJ798" s="52"/>
      <c r="XK798" s="52"/>
      <c r="XL798" s="52"/>
      <c r="XM798" s="52"/>
      <c r="XN798" s="52"/>
      <c r="XO798" s="52"/>
      <c r="XP798" s="52"/>
      <c r="XQ798" s="52"/>
      <c r="XR798" s="52"/>
      <c r="XS798" s="52"/>
      <c r="XT798" s="52"/>
      <c r="XU798" s="52"/>
      <c r="XV798" s="52"/>
      <c r="XW798" s="52"/>
      <c r="XX798" s="52"/>
      <c r="XY798" s="52"/>
      <c r="XZ798" s="52"/>
      <c r="YA798" s="52"/>
      <c r="YB798" s="52"/>
      <c r="YC798" s="52"/>
      <c r="YD798" s="52"/>
      <c r="YE798" s="52"/>
      <c r="YF798" s="52"/>
      <c r="YG798" s="52"/>
      <c r="YH798" s="52"/>
      <c r="YI798" s="52"/>
      <c r="YJ798" s="52"/>
      <c r="YK798" s="52"/>
      <c r="YL798" s="52"/>
      <c r="YM798" s="52"/>
      <c r="YN798" s="52"/>
      <c r="YO798" s="52"/>
      <c r="YP798" s="52"/>
      <c r="YQ798" s="52"/>
      <c r="YR798" s="52"/>
      <c r="YS798" s="52"/>
      <c r="YT798" s="52"/>
      <c r="YU798" s="52"/>
      <c r="YV798" s="52"/>
      <c r="YW798" s="52"/>
      <c r="YX798" s="52"/>
      <c r="YY798" s="52"/>
      <c r="YZ798" s="52"/>
      <c r="ZA798" s="52"/>
      <c r="ZB798" s="52"/>
      <c r="ZC798" s="52"/>
      <c r="ZD798" s="52"/>
      <c r="ZE798" s="52"/>
      <c r="ZF798" s="52"/>
      <c r="ZG798" s="52"/>
      <c r="ZH798" s="52"/>
      <c r="ZI798" s="52"/>
      <c r="ZJ798" s="52"/>
      <c r="ZK798" s="52"/>
      <c r="ZL798" s="52"/>
      <c r="ZM798" s="52"/>
      <c r="ZN798" s="52"/>
      <c r="ZO798" s="52"/>
      <c r="ZP798" s="52"/>
      <c r="ZQ798" s="52"/>
      <c r="ZR798" s="52"/>
      <c r="ZS798" s="52"/>
      <c r="ZT798" s="52"/>
      <c r="ZU798" s="52"/>
      <c r="ZV798" s="52"/>
      <c r="ZW798" s="52"/>
      <c r="ZX798" s="52"/>
      <c r="ZY798" s="52"/>
      <c r="ZZ798" s="52"/>
      <c r="AAA798" s="52"/>
      <c r="AAB798" s="52"/>
      <c r="AAC798" s="52"/>
      <c r="AAD798" s="52"/>
      <c r="AAE798" s="52"/>
      <c r="AAF798" s="52"/>
      <c r="AAG798" s="52"/>
      <c r="AAH798" s="52"/>
      <c r="AAI798" s="52"/>
      <c r="AAJ798" s="52"/>
      <c r="AAK798" s="52"/>
      <c r="AAL798" s="52"/>
      <c r="AAM798" s="52"/>
      <c r="AAN798" s="52"/>
      <c r="AAO798" s="52"/>
      <c r="AAP798" s="52"/>
      <c r="AAQ798" s="52"/>
      <c r="AAR798" s="52"/>
      <c r="AAS798" s="52"/>
      <c r="AAT798" s="52"/>
      <c r="AAU798" s="52"/>
      <c r="AAV798" s="52"/>
      <c r="AAW798" s="52"/>
      <c r="AAX798" s="52"/>
      <c r="AAY798" s="52"/>
      <c r="AAZ798" s="52"/>
      <c r="ABA798" s="52"/>
      <c r="ABB798" s="52"/>
      <c r="ABC798" s="52"/>
      <c r="ABD798" s="52"/>
      <c r="ABE798" s="52"/>
      <c r="ABF798" s="52"/>
      <c r="ABG798" s="52"/>
      <c r="ABH798" s="52"/>
      <c r="ABI798" s="52"/>
      <c r="ABJ798" s="52"/>
      <c r="ABK798" s="52"/>
      <c r="ABL798" s="52"/>
      <c r="ABM798" s="52"/>
      <c r="ABN798" s="52"/>
      <c r="ABO798" s="52"/>
      <c r="ABP798" s="52"/>
      <c r="ABQ798" s="52"/>
      <c r="ABR798" s="52"/>
      <c r="ABS798" s="52"/>
      <c r="ABT798" s="52"/>
      <c r="ABU798" s="52"/>
      <c r="ABV798" s="52"/>
      <c r="ABW798" s="52"/>
      <c r="ABX798" s="52"/>
      <c r="ABY798" s="52"/>
      <c r="ABZ798" s="52"/>
      <c r="ACA798" s="52"/>
      <c r="ACB798" s="52"/>
      <c r="ACC798" s="52"/>
      <c r="ACD798" s="52"/>
      <c r="ACE798" s="52"/>
      <c r="ACF798" s="52"/>
      <c r="ACG798" s="52"/>
      <c r="ACH798" s="52"/>
      <c r="ACI798" s="52"/>
      <c r="ACJ798" s="52"/>
      <c r="ACK798" s="52"/>
      <c r="ACL798" s="52"/>
      <c r="ACM798" s="52"/>
      <c r="ACN798" s="52"/>
      <c r="ACO798" s="52"/>
      <c r="ACP798" s="52"/>
      <c r="ACQ798" s="52"/>
      <c r="ACR798" s="52"/>
      <c r="ACS798" s="52"/>
      <c r="ACT798" s="52"/>
      <c r="ACU798" s="52"/>
      <c r="ACV798" s="52"/>
      <c r="ACW798" s="52"/>
      <c r="ACX798" s="52"/>
      <c r="ACY798" s="52"/>
      <c r="ACZ798" s="52"/>
      <c r="ADA798" s="52"/>
      <c r="ADB798" s="52"/>
      <c r="ADC798" s="52"/>
      <c r="ADD798" s="52"/>
      <c r="ADE798" s="52"/>
      <c r="ADF798" s="52"/>
      <c r="ADG798" s="52"/>
      <c r="ADH798" s="52"/>
      <c r="ADI798" s="52"/>
      <c r="ADJ798" s="52"/>
      <c r="ADK798" s="52"/>
      <c r="ADL798" s="52"/>
      <c r="ADM798" s="52"/>
      <c r="ADN798" s="52"/>
      <c r="ADO798" s="52"/>
      <c r="ADP798" s="52"/>
      <c r="ADQ798" s="52"/>
      <c r="ADR798" s="52"/>
      <c r="ADS798" s="52"/>
      <c r="ADT798" s="52"/>
      <c r="ADU798" s="52"/>
      <c r="ADV798" s="52"/>
      <c r="ADW798" s="52"/>
      <c r="ADX798" s="52"/>
      <c r="ADY798" s="52"/>
      <c r="ADZ798" s="52"/>
      <c r="AEA798" s="52"/>
      <c r="AEB798" s="52"/>
      <c r="AEC798" s="52"/>
      <c r="AED798" s="52"/>
      <c r="AEE798" s="52"/>
      <c r="AEF798" s="52"/>
      <c r="AEG798" s="52"/>
      <c r="AEH798" s="52"/>
      <c r="AEI798" s="52"/>
      <c r="AEJ798" s="52"/>
      <c r="AEK798" s="52"/>
      <c r="AEL798" s="52"/>
      <c r="AEM798" s="52"/>
      <c r="AEN798" s="52"/>
      <c r="AEO798" s="52"/>
      <c r="AEP798" s="52"/>
      <c r="AEQ798" s="52"/>
      <c r="AER798" s="52"/>
      <c r="AES798" s="52"/>
      <c r="AET798" s="52"/>
      <c r="AEU798" s="52"/>
      <c r="AEV798" s="52"/>
      <c r="AEW798" s="52"/>
      <c r="AEX798" s="52"/>
      <c r="AEY798" s="52"/>
      <c r="AEZ798" s="52"/>
      <c r="AFA798" s="52"/>
      <c r="AFB798" s="52"/>
      <c r="AFC798" s="52"/>
      <c r="AFD798" s="52"/>
      <c r="AFE798" s="52"/>
      <c r="AFF798" s="52"/>
      <c r="AFG798" s="52"/>
      <c r="AFH798" s="52"/>
      <c r="AFI798" s="52"/>
      <c r="AFJ798" s="52"/>
      <c r="AFK798" s="52"/>
      <c r="AFL798" s="52"/>
      <c r="AFM798" s="52"/>
      <c r="AFN798" s="52"/>
      <c r="AFO798" s="52"/>
      <c r="AFP798" s="52"/>
      <c r="AFQ798" s="52"/>
      <c r="AFR798" s="52"/>
      <c r="AFS798" s="52"/>
      <c r="AFT798" s="52"/>
      <c r="AFU798" s="52"/>
      <c r="AFV798" s="52"/>
      <c r="AFW798" s="52"/>
      <c r="AFX798" s="52"/>
      <c r="AFY798" s="52"/>
      <c r="AFZ798" s="52"/>
      <c r="AGA798" s="52"/>
      <c r="AGB798" s="52"/>
      <c r="AGC798" s="52"/>
      <c r="AGD798" s="52"/>
      <c r="AGE798" s="52"/>
      <c r="AGF798" s="52"/>
      <c r="AGG798" s="52"/>
      <c r="AGH798" s="52"/>
      <c r="AGI798" s="52"/>
      <c r="AGJ798" s="52"/>
      <c r="AGK798" s="52"/>
      <c r="AGL798" s="52"/>
      <c r="AGM798" s="52"/>
      <c r="AGN798" s="52"/>
      <c r="AGO798" s="52"/>
      <c r="AGP798" s="52"/>
      <c r="AGQ798" s="52"/>
      <c r="AGR798" s="52"/>
      <c r="AGS798" s="52"/>
      <c r="AGT798" s="52"/>
      <c r="AGU798" s="52"/>
      <c r="AGV798" s="52"/>
      <c r="AGW798" s="52"/>
      <c r="AGX798" s="52"/>
      <c r="AGY798" s="52"/>
      <c r="AGZ798" s="52"/>
      <c r="AHA798" s="52"/>
      <c r="AHB798" s="52"/>
      <c r="AHC798" s="52"/>
      <c r="AHD798" s="52"/>
      <c r="AHE798" s="52"/>
      <c r="AHF798" s="52"/>
      <c r="AHG798" s="52"/>
      <c r="AHH798" s="52"/>
      <c r="AHI798" s="52"/>
      <c r="AHJ798" s="52"/>
      <c r="AHK798" s="52"/>
      <c r="AHL798" s="52"/>
      <c r="AHM798" s="52"/>
      <c r="AHN798" s="52"/>
      <c r="AHO798" s="52"/>
      <c r="AHP798" s="52"/>
      <c r="AHQ798" s="52"/>
      <c r="AHR798" s="52"/>
      <c r="AHS798" s="52"/>
      <c r="AHT798" s="52"/>
      <c r="AHU798" s="52"/>
      <c r="AHV798" s="52"/>
      <c r="AHW798" s="52"/>
      <c r="AHX798" s="52"/>
      <c r="AHY798" s="52"/>
      <c r="AHZ798" s="52"/>
      <c r="AIA798" s="52"/>
      <c r="AIB798" s="52"/>
      <c r="AIC798" s="52"/>
      <c r="AID798" s="52"/>
      <c r="AIE798" s="52"/>
      <c r="AIF798" s="52"/>
      <c r="AIG798" s="52"/>
      <c r="AIH798" s="52"/>
      <c r="AII798" s="52"/>
      <c r="AIJ798" s="52"/>
      <c r="AIK798" s="52"/>
      <c r="AIL798" s="52"/>
      <c r="AIM798" s="52"/>
      <c r="AIN798" s="52"/>
      <c r="AIO798" s="52"/>
      <c r="AIP798" s="52"/>
      <c r="AIQ798" s="52"/>
      <c r="AIR798" s="52"/>
      <c r="AIS798" s="52"/>
      <c r="AIT798" s="52"/>
      <c r="AIU798" s="52"/>
      <c r="AIV798" s="52"/>
      <c r="AIW798" s="52"/>
      <c r="AIX798" s="52"/>
      <c r="AIY798" s="52"/>
      <c r="AIZ798" s="52"/>
      <c r="AJA798" s="52"/>
      <c r="AJB798" s="52"/>
      <c r="AJC798" s="52"/>
      <c r="AJD798" s="52"/>
      <c r="AJE798" s="52"/>
      <c r="AJF798" s="52"/>
      <c r="AJG798" s="52"/>
      <c r="AJH798" s="52"/>
      <c r="AJI798" s="52"/>
      <c r="AJJ798" s="52"/>
      <c r="AJK798" s="52"/>
      <c r="AJL798" s="52"/>
      <c r="AJM798" s="52"/>
      <c r="AJN798" s="52"/>
      <c r="AJO798" s="52"/>
      <c r="AJP798" s="52"/>
      <c r="AJQ798" s="52"/>
      <c r="AJR798" s="52"/>
      <c r="AJS798" s="52"/>
      <c r="AJT798" s="52"/>
      <c r="AJU798" s="52"/>
      <c r="AJV798" s="52"/>
      <c r="AJW798" s="52"/>
      <c r="AJX798" s="52"/>
      <c r="AJY798" s="52"/>
      <c r="AJZ798" s="52"/>
      <c r="AKA798" s="52"/>
      <c r="AKB798" s="52"/>
      <c r="AKC798" s="52"/>
      <c r="AKD798" s="52"/>
      <c r="AKE798" s="52"/>
      <c r="AKF798" s="52"/>
      <c r="AKG798" s="52"/>
      <c r="AKH798" s="52"/>
      <c r="AKI798" s="52"/>
      <c r="AKJ798" s="52"/>
      <c r="AKK798" s="52"/>
      <c r="AKL798" s="52"/>
      <c r="AKM798" s="52"/>
      <c r="AKN798" s="52"/>
      <c r="AKO798" s="52"/>
      <c r="AKP798" s="52"/>
      <c r="AKQ798" s="52"/>
      <c r="AKR798" s="52"/>
      <c r="AKS798" s="52"/>
      <c r="AKT798" s="52"/>
      <c r="AKU798" s="52"/>
      <c r="AKV798" s="52"/>
      <c r="AKW798" s="52"/>
      <c r="AKX798" s="52"/>
      <c r="AKY798" s="52"/>
      <c r="AKZ798" s="52"/>
      <c r="ALA798" s="52"/>
      <c r="ALB798" s="52"/>
      <c r="ALC798" s="52"/>
      <c r="ALD798" s="52"/>
      <c r="ALE798" s="52"/>
      <c r="ALF798" s="52">
        <v>6</v>
      </c>
      <c r="ALG798" s="52"/>
      <c r="ALH798" s="52"/>
      <c r="ALI798" s="52"/>
      <c r="ALJ798" s="52"/>
      <c r="ALK798" s="52"/>
      <c r="ALL798" s="52"/>
      <c r="ALM798" s="52"/>
      <c r="ALN798" s="52"/>
      <c r="ALO798" s="52"/>
      <c r="ALP798" s="52"/>
      <c r="ALQ798" s="52"/>
      <c r="ALR798" s="52"/>
      <c r="ALS798" s="52"/>
      <c r="ALT798" s="52"/>
      <c r="ALU798" s="52"/>
      <c r="ALV798" s="52"/>
      <c r="ALW798" s="52"/>
      <c r="ALX798" s="52"/>
      <c r="ALY798" s="52"/>
      <c r="ALZ798" s="52"/>
      <c r="AMA798" s="52"/>
      <c r="AMB798" s="52"/>
      <c r="AMC798" s="52"/>
      <c r="AMD798" s="52"/>
      <c r="AME798" s="52"/>
      <c r="AMF798" s="52"/>
      <c r="AMG798" s="52"/>
      <c r="AMH798" s="52"/>
      <c r="AMI798" s="52"/>
      <c r="AMJ798" s="52"/>
      <c r="AMK798" s="52">
        <v>6</v>
      </c>
      <c r="AML798" s="52"/>
      <c r="AMM798" s="52"/>
      <c r="AMN798" s="52"/>
      <c r="AMO798" s="52"/>
      <c r="AMP798" s="52"/>
      <c r="AMQ798" s="52"/>
      <c r="AMR798" s="52"/>
      <c r="AMS798" s="52"/>
      <c r="AMT798" s="52"/>
      <c r="AMU798" s="52"/>
      <c r="AMV798" s="52"/>
      <c r="AMW798" s="52"/>
      <c r="AMX798" s="52"/>
      <c r="AMY798" s="52"/>
      <c r="AMZ798" s="52"/>
      <c r="ANA798" s="52"/>
      <c r="ANB798" s="52"/>
      <c r="ANC798" s="52"/>
      <c r="AND798" s="52"/>
      <c r="ANE798" s="52"/>
      <c r="ANF798" s="52"/>
      <c r="ANG798" s="52"/>
      <c r="ANH798" s="52"/>
      <c r="ANI798" s="52"/>
      <c r="ANJ798" s="52"/>
      <c r="ANK798" s="52"/>
      <c r="ANL798" s="52"/>
      <c r="ANM798" s="52"/>
      <c r="ANN798" s="52"/>
      <c r="ANO798" s="52"/>
      <c r="ANP798" s="52"/>
      <c r="ANQ798" s="52"/>
      <c r="ANR798" s="52"/>
      <c r="ANS798" s="52"/>
      <c r="ANT798" s="52"/>
      <c r="ANU798" s="52"/>
      <c r="ANV798" s="52"/>
      <c r="ANW798" s="52"/>
      <c r="ANX798" s="52"/>
      <c r="ANY798" s="52"/>
      <c r="ANZ798" s="52"/>
      <c r="AOA798" s="52"/>
      <c r="AOB798" s="52"/>
      <c r="AOC798" s="52"/>
      <c r="AOD798" s="52"/>
      <c r="AOE798" s="52"/>
      <c r="AOF798" s="52"/>
      <c r="AOG798" s="52"/>
      <c r="AOH798" s="52"/>
      <c r="AOI798" s="52"/>
      <c r="AOJ798" s="52"/>
      <c r="AOK798" s="52"/>
      <c r="AOL798" s="52"/>
      <c r="AOM798" s="52"/>
      <c r="AON798" s="52"/>
      <c r="AOO798" s="52"/>
      <c r="AOP798" s="52"/>
      <c r="AOQ798" s="52"/>
      <c r="AOR798" s="52"/>
      <c r="AOS798" s="52">
        <v>6</v>
      </c>
      <c r="AOT798" s="52"/>
      <c r="AOU798" s="52"/>
      <c r="AOV798" s="52"/>
      <c r="AOW798" s="52"/>
      <c r="AOX798" s="52"/>
      <c r="AOY798" s="52"/>
      <c r="AOZ798" s="52"/>
      <c r="APA798" s="52"/>
      <c r="APB798" s="52"/>
      <c r="APC798" s="52"/>
      <c r="APD798" s="52"/>
      <c r="APE798" s="52"/>
      <c r="APF798" s="52"/>
      <c r="APG798" s="52"/>
      <c r="APH798" s="52"/>
      <c r="API798" s="52"/>
      <c r="APJ798" s="52"/>
      <c r="APK798" s="52">
        <v>6</v>
      </c>
      <c r="APL798" s="52"/>
      <c r="APM798" s="52"/>
      <c r="APN798" s="52"/>
      <c r="APO798" s="52"/>
      <c r="APP798" s="52"/>
      <c r="APQ798" s="52"/>
      <c r="APR798" s="52"/>
      <c r="APS798" s="52"/>
      <c r="APT798" s="52"/>
      <c r="APU798" s="52"/>
      <c r="APV798" s="52"/>
      <c r="APW798" s="52"/>
      <c r="APX798" s="52"/>
      <c r="APY798" s="52"/>
      <c r="APZ798" s="52"/>
      <c r="AQA798" s="52"/>
      <c r="AQB798" s="52"/>
      <c r="AQC798" s="52"/>
      <c r="AQD798" s="52"/>
      <c r="AQE798" s="52"/>
      <c r="AQF798" s="52"/>
      <c r="AQG798" s="52"/>
      <c r="AQH798" s="52"/>
      <c r="AQI798" s="52">
        <v>6</v>
      </c>
      <c r="AQJ798" s="52"/>
      <c r="AQK798" s="52"/>
      <c r="AQL798" s="52"/>
      <c r="AQM798" s="52"/>
      <c r="AQN798" s="52"/>
      <c r="AQO798" s="52"/>
      <c r="AQP798" s="52"/>
      <c r="AQQ798" s="52"/>
      <c r="AQR798" s="52"/>
      <c r="AQS798" s="52"/>
      <c r="AQT798" s="52"/>
      <c r="AQU798" s="52"/>
      <c r="AQV798" s="52"/>
      <c r="AQW798" s="52"/>
      <c r="AQX798" s="52"/>
      <c r="AQY798" s="52"/>
      <c r="AQZ798" s="52"/>
      <c r="ARA798" s="52"/>
      <c r="ARB798" s="52"/>
      <c r="ARC798" s="52"/>
      <c r="ARD798" s="52"/>
      <c r="ARE798" s="52"/>
      <c r="ARF798" s="52"/>
      <c r="ARG798" s="52"/>
      <c r="ARH798" s="52"/>
      <c r="ARI798" s="52"/>
      <c r="ARJ798" s="52"/>
      <c r="ARK798" s="52"/>
      <c r="ARL798" s="52"/>
      <c r="ARM798" s="52"/>
      <c r="ARN798" s="52"/>
      <c r="ARO798" s="52"/>
      <c r="ARP798" s="52"/>
      <c r="ARQ798" s="52"/>
      <c r="ARR798" s="52"/>
      <c r="ARS798" s="52"/>
      <c r="ART798" s="52"/>
      <c r="ARU798" s="52"/>
      <c r="ARV798" s="52"/>
      <c r="ARW798" s="52"/>
      <c r="ARX798" s="52"/>
      <c r="ARY798" s="52"/>
      <c r="ARZ798" s="52"/>
      <c r="ASA798" s="52"/>
      <c r="ASB798" s="52"/>
      <c r="ASC798" s="52"/>
      <c r="ASD798" s="52"/>
      <c r="ASE798" s="52"/>
      <c r="ASF798" s="52"/>
      <c r="ASG798" s="52"/>
      <c r="ASH798" s="52"/>
      <c r="ASI798" s="52"/>
      <c r="ASJ798" s="52"/>
      <c r="ASK798" s="52"/>
      <c r="ASL798" s="52"/>
      <c r="ASM798" s="52"/>
      <c r="ASN798" s="52"/>
      <c r="ASO798" s="52"/>
      <c r="ASP798" s="52"/>
      <c r="ASQ798" s="52"/>
      <c r="ASR798" s="52"/>
      <c r="ASS798" s="52"/>
      <c r="AST798" s="52"/>
      <c r="ASU798" s="52"/>
      <c r="ASV798" s="52"/>
      <c r="ASW798" s="52"/>
      <c r="ASX798" s="52"/>
      <c r="ASY798" s="52"/>
      <c r="ASZ798" s="52"/>
      <c r="ATA798" s="52"/>
      <c r="ATB798" s="52"/>
      <c r="ATC798" s="52"/>
      <c r="ATD798" s="52"/>
      <c r="ATE798" s="52"/>
      <c r="ATF798" s="52"/>
      <c r="ATG798" s="52"/>
      <c r="ATH798" s="52"/>
      <c r="ATI798" s="52"/>
      <c r="ATJ798" s="52"/>
      <c r="ATK798" s="52"/>
      <c r="ATL798" s="52"/>
      <c r="ATM798" s="52"/>
      <c r="ATN798" s="52"/>
      <c r="ATO798" s="52"/>
      <c r="ATP798" s="52"/>
      <c r="ATQ798" s="52"/>
      <c r="ATR798" s="52"/>
      <c r="ATS798" s="52"/>
      <c r="ATT798" s="52"/>
      <c r="ATU798" s="52"/>
      <c r="ATV798" s="52"/>
      <c r="ATW798" s="52"/>
      <c r="ATX798" s="52"/>
      <c r="ATY798" s="52"/>
      <c r="ATZ798" s="52"/>
      <c r="AUA798" s="52"/>
      <c r="AUB798" s="52"/>
      <c r="AUC798" s="52"/>
      <c r="AUD798" s="52"/>
      <c r="AUE798" s="52"/>
      <c r="AUF798" s="52"/>
      <c r="AUG798" s="52"/>
      <c r="AUH798" s="52"/>
      <c r="AUI798" s="52"/>
      <c r="AUJ798" s="52"/>
      <c r="AUK798" s="52"/>
      <c r="AUL798" s="52"/>
      <c r="AUM798" s="52"/>
      <c r="AUN798" s="52"/>
      <c r="AUO798" s="52"/>
      <c r="AUP798" s="52"/>
      <c r="AUQ798" s="52"/>
      <c r="AUR798" s="52"/>
      <c r="AUS798" s="52"/>
      <c r="AUT798" s="52"/>
      <c r="AUU798" s="52"/>
      <c r="AUV798" s="52"/>
      <c r="AUW798" s="52"/>
      <c r="AUX798" s="52"/>
      <c r="AUY798" s="52"/>
      <c r="AUZ798" s="52"/>
      <c r="AVA798" s="52"/>
      <c r="AVB798" s="52"/>
      <c r="AVC798" s="52"/>
      <c r="AVD798" s="52"/>
      <c r="AVE798" s="52"/>
      <c r="AVF798" s="52"/>
      <c r="AVG798" s="52"/>
      <c r="AVH798" s="52"/>
      <c r="AVI798" s="52"/>
      <c r="AVJ798" s="52"/>
      <c r="AVK798" s="52"/>
      <c r="AVL798" s="52"/>
      <c r="AVM798" s="52"/>
      <c r="AVN798" s="52"/>
      <c r="AVO798" s="52"/>
      <c r="AVP798" s="52"/>
      <c r="AVQ798" s="52"/>
      <c r="AVR798" s="52"/>
      <c r="AVS798" s="52"/>
      <c r="AVT798" s="52"/>
      <c r="AVU798" s="52"/>
      <c r="AVV798" s="52"/>
      <c r="AVW798" s="52"/>
      <c r="AVX798" s="52"/>
      <c r="AVY798" s="52"/>
      <c r="AVZ798" s="52"/>
      <c r="AWA798" s="52"/>
      <c r="AWB798" s="52"/>
      <c r="AWC798" s="52"/>
      <c r="AWD798" s="52"/>
      <c r="AWE798" s="52"/>
      <c r="AWF798" s="52"/>
      <c r="AWG798" s="52"/>
      <c r="AWH798" s="52"/>
      <c r="AWI798" s="52"/>
      <c r="AWJ798" s="52"/>
      <c r="AWK798" s="52"/>
      <c r="AWL798" s="52"/>
      <c r="AWM798" s="52">
        <v>6</v>
      </c>
      <c r="AWN798" s="52">
        <v>6</v>
      </c>
      <c r="AWO798" s="52"/>
      <c r="AWP798" s="52"/>
      <c r="AWQ798" s="52"/>
      <c r="AWR798" s="52"/>
      <c r="AWS798" s="52"/>
      <c r="AWT798" s="52"/>
      <c r="AWU798" s="52"/>
      <c r="AWV798" s="52"/>
      <c r="AWW798" s="52"/>
      <c r="AWX798" s="52"/>
      <c r="AWY798" s="52"/>
      <c r="AWZ798" s="52"/>
      <c r="AXA798" s="52"/>
      <c r="AXB798" s="52"/>
      <c r="AXC798" s="52"/>
      <c r="AXD798" s="52"/>
      <c r="AXE798" s="52"/>
      <c r="AXF798" s="52"/>
      <c r="AXG798" s="52"/>
      <c r="AXH798" s="52"/>
      <c r="AXI798" s="52"/>
      <c r="AXJ798" s="52"/>
      <c r="AXK798" s="52"/>
      <c r="AXL798" s="52"/>
      <c r="AXM798" s="52"/>
      <c r="AXN798" s="52"/>
      <c r="AXO798" s="52"/>
      <c r="AXP798" s="52"/>
      <c r="AXQ798" s="52"/>
      <c r="AXR798" s="52"/>
      <c r="AXS798" s="52"/>
      <c r="AXT798" s="52"/>
      <c r="AXU798" s="52"/>
      <c r="AXV798" s="52"/>
      <c r="AXW798" s="52"/>
      <c r="AXX798" s="52"/>
      <c r="AXY798" s="52"/>
      <c r="AXZ798" s="52"/>
      <c r="AYA798" s="52"/>
      <c r="AYB798" s="52"/>
      <c r="AYC798" s="52"/>
      <c r="AYD798" s="52"/>
      <c r="AYE798" s="52"/>
      <c r="AYF798" s="52"/>
      <c r="AYG798" s="52"/>
      <c r="AYH798" s="52"/>
      <c r="AYI798" s="52"/>
      <c r="AYJ798" s="52"/>
      <c r="AYK798" s="52"/>
      <c r="AYL798" s="52"/>
      <c r="AYM798" s="52"/>
      <c r="AYN798" s="52"/>
      <c r="AYO798" s="52"/>
      <c r="AYP798" s="52"/>
      <c r="AYQ798" s="52"/>
      <c r="AYR798" s="52"/>
      <c r="AYS798" s="52"/>
      <c r="AYT798" s="52"/>
      <c r="AYU798" s="52"/>
      <c r="AYV798" s="52"/>
      <c r="AYW798" s="52"/>
      <c r="AYX798" s="52"/>
      <c r="AYY798" s="52"/>
      <c r="AYZ798" s="52"/>
      <c r="AZA798" s="52"/>
      <c r="AZB798" s="52"/>
      <c r="AZC798" s="52"/>
      <c r="AZD798" s="52"/>
      <c r="AZE798" s="52"/>
      <c r="AZF798" s="52"/>
      <c r="AZG798" s="52"/>
      <c r="AZH798" s="52"/>
      <c r="AZI798" s="52"/>
      <c r="AZJ798" s="52"/>
      <c r="AZK798" s="52"/>
      <c r="AZL798" s="52"/>
      <c r="AZM798" s="52"/>
      <c r="AZN798" s="52"/>
      <c r="AZO798" s="52"/>
      <c r="AZP798" s="52"/>
      <c r="AZQ798" s="52"/>
      <c r="AZR798" s="52"/>
      <c r="AZS798" s="52"/>
      <c r="AZT798" s="52"/>
      <c r="AZU798" s="52"/>
      <c r="AZV798" s="52"/>
      <c r="AZW798" s="52"/>
      <c r="AZX798" s="52"/>
      <c r="AZY798" s="52"/>
      <c r="AZZ798" s="52"/>
      <c r="BAA798" s="52"/>
      <c r="BAB798" s="52"/>
      <c r="BAC798" s="52"/>
      <c r="BAD798" s="52"/>
      <c r="BAE798" s="52"/>
      <c r="BAF798" s="52"/>
      <c r="BAG798" s="52"/>
      <c r="BAH798" s="52"/>
      <c r="BAI798" s="52"/>
      <c r="BAJ798" s="52"/>
      <c r="BAK798" s="52"/>
      <c r="BAL798" s="52"/>
      <c r="BAM798" s="52"/>
      <c r="BAN798" s="52"/>
      <c r="BAO798" s="52"/>
      <c r="BAP798" s="52"/>
      <c r="BAQ798" s="52"/>
    </row>
    <row r="799" spans="1:1395" x14ac:dyDescent="0.35">
      <c r="A799" s="29" t="s">
        <v>351</v>
      </c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  <c r="AC799" s="52"/>
      <c r="AD799" s="52"/>
      <c r="AE799" s="52"/>
      <c r="AF799" s="52"/>
      <c r="AG799" s="52"/>
      <c r="AH799" s="52"/>
      <c r="AI799" s="52"/>
      <c r="AJ799" s="52"/>
      <c r="AK799" s="52"/>
      <c r="AL799" s="52"/>
      <c r="AM799" s="52"/>
      <c r="AN799" s="52"/>
      <c r="AO799" s="52"/>
      <c r="AP799" s="52"/>
      <c r="AQ799" s="52"/>
      <c r="AR799" s="52"/>
      <c r="AS799" s="52"/>
      <c r="AT799" s="52"/>
      <c r="AU799" s="52"/>
      <c r="AV799" s="52"/>
      <c r="AW799" s="52"/>
      <c r="AX799" s="52"/>
      <c r="AY799" s="52"/>
      <c r="AZ799" s="52"/>
      <c r="BA799" s="52"/>
      <c r="BB799" s="52"/>
      <c r="BC799" s="52"/>
      <c r="BD799" s="52"/>
      <c r="BE799" s="52"/>
      <c r="BF799" s="52"/>
      <c r="BG799" s="52"/>
      <c r="BH799" s="52"/>
      <c r="BI799" s="52"/>
      <c r="BJ799" s="52"/>
      <c r="BK799" s="52"/>
      <c r="BL799" s="52"/>
      <c r="BM799" s="52"/>
      <c r="BN799" s="52"/>
      <c r="BO799" s="52"/>
      <c r="BP799" s="52"/>
      <c r="BQ799" s="52"/>
      <c r="BR799" s="52"/>
      <c r="BS799" s="52"/>
      <c r="BT799" s="52"/>
      <c r="BU799" s="52"/>
      <c r="BV799" s="52"/>
      <c r="BW799" s="52"/>
      <c r="BX799" s="52"/>
      <c r="BY799" s="52"/>
      <c r="BZ799" s="52"/>
      <c r="CA799" s="52"/>
      <c r="CB799" s="52"/>
      <c r="CC799" s="52"/>
      <c r="CD799" s="52"/>
      <c r="CE799" s="52"/>
      <c r="CF799" s="52"/>
      <c r="CG799" s="52"/>
      <c r="CH799" s="52"/>
      <c r="CI799" s="52"/>
      <c r="CJ799" s="52"/>
      <c r="CK799" s="52"/>
      <c r="CL799" s="52"/>
      <c r="CM799" s="52"/>
      <c r="CN799" s="52"/>
      <c r="CO799" s="52"/>
      <c r="CP799" s="52"/>
      <c r="CQ799" s="52"/>
      <c r="CR799" s="52"/>
      <c r="CS799" s="52"/>
      <c r="CT799" s="52"/>
      <c r="CU799" s="52"/>
      <c r="CV799" s="52"/>
      <c r="CW799" s="52"/>
      <c r="CX799" s="52"/>
      <c r="CY799" s="52"/>
      <c r="CZ799" s="52"/>
      <c r="DA799" s="52"/>
      <c r="DB799" s="52"/>
      <c r="DC799" s="52"/>
      <c r="DD799" s="52"/>
      <c r="DE799" s="52"/>
      <c r="DF799" s="52"/>
      <c r="DG799" s="52"/>
      <c r="DH799" s="52"/>
      <c r="DI799" s="52"/>
      <c r="DJ799" s="52"/>
      <c r="DK799" s="52"/>
      <c r="DL799" s="52"/>
      <c r="DM799" s="52"/>
      <c r="DN799" s="52"/>
      <c r="DO799" s="52"/>
      <c r="DP799" s="52"/>
      <c r="DQ799" s="52"/>
      <c r="DR799" s="52"/>
      <c r="DS799" s="52"/>
      <c r="DT799" s="52"/>
      <c r="DU799" s="52"/>
      <c r="DV799" s="52"/>
      <c r="DW799" s="52"/>
      <c r="DX799" s="52"/>
      <c r="DY799" s="52"/>
      <c r="DZ799" s="52"/>
      <c r="EA799" s="52"/>
      <c r="EB799" s="52"/>
      <c r="EC799" s="52"/>
      <c r="ED799" s="52"/>
      <c r="EE799" s="52"/>
      <c r="EF799" s="52"/>
      <c r="EG799" s="52"/>
      <c r="EH799" s="52"/>
      <c r="EI799" s="52"/>
      <c r="EJ799" s="52"/>
      <c r="EK799" s="52"/>
      <c r="EL799" s="52"/>
      <c r="EM799" s="52"/>
      <c r="EN799" s="52"/>
      <c r="EO799" s="52"/>
      <c r="EP799" s="52"/>
      <c r="EQ799" s="52"/>
      <c r="ER799" s="52"/>
      <c r="ES799" s="52"/>
      <c r="ET799" s="52"/>
      <c r="EU799" s="52"/>
      <c r="EV799" s="52"/>
      <c r="EW799" s="52"/>
      <c r="EX799" s="52"/>
      <c r="EY799" s="52"/>
      <c r="EZ799" s="52"/>
      <c r="FA799" s="52"/>
      <c r="FB799" s="52"/>
      <c r="FC799" s="52"/>
      <c r="FD799" s="52"/>
      <c r="FE799" s="52"/>
      <c r="FF799" s="52"/>
      <c r="FG799" s="52"/>
      <c r="FH799" s="52"/>
      <c r="FI799" s="52"/>
      <c r="FJ799" s="52"/>
      <c r="FK799" s="52"/>
      <c r="FL799" s="52"/>
      <c r="FM799" s="52"/>
      <c r="FN799" s="52"/>
      <c r="FO799" s="52"/>
      <c r="FP799" s="52"/>
      <c r="FQ799" s="52"/>
      <c r="FR799" s="52"/>
      <c r="FS799" s="52"/>
      <c r="FT799" s="52"/>
      <c r="FU799" s="52"/>
      <c r="FV799" s="52"/>
      <c r="FW799" s="52"/>
      <c r="FX799" s="52"/>
      <c r="FY799" s="52"/>
      <c r="FZ799" s="52"/>
      <c r="GA799" s="52"/>
      <c r="GB799" s="52"/>
      <c r="GC799" s="52"/>
      <c r="GD799" s="52"/>
      <c r="GE799" s="52"/>
      <c r="GF799" s="52"/>
      <c r="GG799" s="52"/>
      <c r="GH799" s="52"/>
      <c r="GI799" s="52"/>
      <c r="GJ799" s="52"/>
      <c r="GK799" s="52"/>
      <c r="GL799" s="52"/>
      <c r="GM799" s="52"/>
      <c r="GN799" s="52"/>
      <c r="GO799" s="52"/>
      <c r="GP799" s="52"/>
      <c r="GQ799" s="52"/>
      <c r="GR799" s="52"/>
      <c r="GS799" s="52"/>
      <c r="GT799" s="52"/>
      <c r="GU799" s="52"/>
      <c r="GV799" s="52"/>
      <c r="GW799" s="52"/>
      <c r="GX799" s="52"/>
      <c r="GY799" s="52"/>
      <c r="GZ799" s="52"/>
      <c r="HA799" s="52"/>
      <c r="HB799" s="52"/>
      <c r="HC799" s="52"/>
      <c r="HD799" s="52"/>
      <c r="HE799" s="52"/>
      <c r="HF799" s="52"/>
      <c r="HG799" s="52"/>
      <c r="HH799" s="52"/>
      <c r="HI799" s="52"/>
      <c r="HJ799" s="52"/>
      <c r="HK799" s="52"/>
      <c r="HL799" s="52"/>
      <c r="HM799" s="52"/>
      <c r="HN799" s="52"/>
      <c r="HO799" s="52"/>
      <c r="HP799" s="52"/>
      <c r="HQ799" s="52"/>
      <c r="HR799" s="52"/>
      <c r="HS799" s="52"/>
      <c r="HT799" s="52"/>
      <c r="HU799" s="52"/>
      <c r="HV799" s="52"/>
      <c r="HW799" s="52"/>
      <c r="HX799" s="52"/>
      <c r="HY799" s="52"/>
      <c r="HZ799" s="52"/>
      <c r="IA799" s="52"/>
      <c r="IB799" s="52"/>
      <c r="IC799" s="52"/>
      <c r="ID799" s="52"/>
      <c r="IE799" s="52"/>
      <c r="IF799" s="52"/>
      <c r="IG799" s="52"/>
      <c r="IH799" s="52"/>
      <c r="II799" s="52"/>
      <c r="IJ799" s="52"/>
      <c r="IK799" s="52"/>
      <c r="IL799" s="52"/>
      <c r="IM799" s="52"/>
      <c r="IN799" s="52"/>
      <c r="IO799" s="52"/>
      <c r="IP799" s="52"/>
      <c r="IQ799" s="52"/>
      <c r="IR799" s="52"/>
      <c r="IS799" s="52"/>
      <c r="IT799" s="52"/>
      <c r="IU799" s="52"/>
      <c r="IV799" s="52"/>
      <c r="IW799" s="52"/>
      <c r="IX799" s="52"/>
      <c r="IY799" s="52"/>
      <c r="IZ799" s="52"/>
      <c r="JA799" s="52"/>
      <c r="JB799" s="52"/>
      <c r="JC799" s="52"/>
      <c r="JD799" s="52"/>
      <c r="JE799" s="52"/>
      <c r="JF799" s="52"/>
      <c r="JG799" s="52"/>
      <c r="JH799" s="52"/>
      <c r="JI799" s="52"/>
      <c r="JJ799" s="52"/>
      <c r="JK799" s="52"/>
      <c r="JL799" s="52"/>
      <c r="JM799" s="52"/>
      <c r="JN799" s="52"/>
      <c r="JO799" s="52"/>
      <c r="JP799" s="52"/>
      <c r="JQ799" s="52"/>
      <c r="JR799" s="52"/>
      <c r="JS799" s="52"/>
      <c r="JT799" s="52"/>
      <c r="JU799" s="52"/>
      <c r="JV799" s="52"/>
      <c r="JW799" s="52"/>
      <c r="JX799" s="52"/>
      <c r="JY799" s="52"/>
      <c r="JZ799" s="52"/>
      <c r="KA799" s="52"/>
      <c r="KB799" s="52"/>
      <c r="KC799" s="52"/>
      <c r="KD799" s="52"/>
      <c r="KE799" s="52"/>
      <c r="KF799" s="52"/>
      <c r="KG799" s="52"/>
      <c r="KH799" s="52"/>
      <c r="KI799" s="52"/>
      <c r="KJ799" s="52"/>
      <c r="KK799" s="52"/>
      <c r="KL799" s="52"/>
      <c r="KM799" s="52"/>
      <c r="KN799" s="52"/>
      <c r="KO799" s="52"/>
      <c r="KP799" s="52"/>
      <c r="KQ799" s="52"/>
      <c r="KR799" s="52"/>
      <c r="KS799" s="52"/>
      <c r="KT799" s="52"/>
      <c r="KU799" s="52"/>
      <c r="KV799" s="52"/>
      <c r="KW799" s="52"/>
      <c r="KX799" s="52"/>
      <c r="KY799" s="52"/>
      <c r="KZ799" s="52"/>
      <c r="LA799" s="52"/>
      <c r="LB799" s="52"/>
      <c r="LC799" s="52"/>
      <c r="LD799" s="52"/>
      <c r="LE799" s="52"/>
      <c r="LF799" s="52"/>
      <c r="LG799" s="52"/>
      <c r="LH799" s="52"/>
      <c r="LI799" s="52"/>
      <c r="LJ799" s="52"/>
      <c r="LK799" s="52"/>
      <c r="LL799" s="52"/>
      <c r="LM799" s="52"/>
      <c r="LN799" s="52"/>
      <c r="LO799" s="52"/>
      <c r="LP799" s="52"/>
      <c r="LQ799" s="52"/>
      <c r="LR799" s="52"/>
      <c r="LS799" s="52"/>
      <c r="LT799" s="52"/>
      <c r="LU799" s="52"/>
      <c r="LV799" s="52"/>
      <c r="LW799" s="52"/>
      <c r="LX799" s="52"/>
      <c r="LY799" s="52"/>
      <c r="LZ799" s="52"/>
      <c r="MA799" s="52"/>
      <c r="MB799" s="52"/>
      <c r="MC799" s="52"/>
      <c r="MD799" s="52"/>
      <c r="ME799" s="52"/>
      <c r="MF799" s="52"/>
      <c r="MG799" s="52"/>
      <c r="MH799" s="52"/>
      <c r="MI799" s="52"/>
      <c r="MJ799" s="52"/>
      <c r="MK799" s="52"/>
      <c r="ML799" s="52"/>
      <c r="MM799" s="52"/>
      <c r="MN799" s="52"/>
      <c r="MO799" s="52"/>
      <c r="MP799" s="52"/>
      <c r="MQ799" s="52"/>
      <c r="MR799" s="52"/>
      <c r="MS799" s="52"/>
      <c r="MT799" s="52"/>
      <c r="MU799" s="52"/>
      <c r="MV799" s="52"/>
      <c r="MW799" s="52"/>
      <c r="MX799" s="52"/>
      <c r="MY799" s="52"/>
      <c r="MZ799" s="52"/>
      <c r="NA799" s="52"/>
      <c r="NB799" s="52"/>
      <c r="NC799" s="52"/>
      <c r="ND799" s="52"/>
      <c r="NE799" s="52"/>
      <c r="NF799" s="52"/>
      <c r="NG799" s="52"/>
      <c r="NH799" s="52"/>
      <c r="NI799" s="52"/>
      <c r="NJ799" s="52"/>
      <c r="NK799" s="52"/>
      <c r="NL799" s="52"/>
      <c r="NM799" s="52"/>
      <c r="NN799" s="52"/>
      <c r="NO799" s="52"/>
      <c r="NP799" s="52"/>
      <c r="NQ799" s="52"/>
      <c r="NR799" s="52"/>
      <c r="NS799" s="52"/>
      <c r="NT799" s="52"/>
      <c r="NU799" s="52"/>
      <c r="NV799" s="52"/>
      <c r="NW799" s="52"/>
      <c r="NX799" s="52"/>
      <c r="NY799" s="52"/>
      <c r="NZ799" s="52"/>
      <c r="OA799" s="52"/>
      <c r="OB799" s="52"/>
      <c r="OC799" s="52"/>
      <c r="OD799" s="52"/>
      <c r="OE799" s="52"/>
      <c r="OF799" s="52"/>
      <c r="OG799" s="52"/>
      <c r="OH799" s="52"/>
      <c r="OI799" s="52"/>
      <c r="OJ799" s="52"/>
      <c r="OK799" s="52"/>
      <c r="OL799" s="52"/>
      <c r="OM799" s="52"/>
      <c r="ON799" s="52"/>
      <c r="OO799" s="52"/>
      <c r="OP799" s="52"/>
      <c r="OQ799" s="52"/>
      <c r="OR799" s="52"/>
      <c r="OS799" s="52"/>
      <c r="OT799" s="52"/>
      <c r="OU799" s="52"/>
      <c r="OV799" s="52"/>
      <c r="OW799" s="52"/>
      <c r="OX799" s="52"/>
      <c r="OY799" s="52"/>
      <c r="OZ799" s="52"/>
      <c r="PA799" s="52"/>
      <c r="PB799" s="52"/>
      <c r="PC799" s="52"/>
      <c r="PD799" s="52"/>
      <c r="PE799" s="52"/>
      <c r="PF799" s="52"/>
      <c r="PG799" s="52"/>
      <c r="PH799" s="52"/>
      <c r="PI799" s="52"/>
      <c r="PJ799" s="52"/>
      <c r="PK799" s="52"/>
      <c r="PL799" s="52"/>
      <c r="PM799" s="52"/>
      <c r="PN799" s="52"/>
      <c r="PO799" s="52"/>
      <c r="PP799" s="52"/>
      <c r="PQ799" s="52"/>
      <c r="PR799" s="52"/>
      <c r="PS799" s="52"/>
      <c r="PT799" s="52"/>
      <c r="PU799" s="52"/>
      <c r="PV799" s="52"/>
      <c r="PW799" s="52"/>
      <c r="PX799" s="52"/>
      <c r="PY799" s="52"/>
      <c r="PZ799" s="52"/>
      <c r="QA799" s="52"/>
      <c r="QB799" s="52"/>
      <c r="QC799" s="52"/>
      <c r="QD799" s="52"/>
      <c r="QE799" s="52"/>
      <c r="QF799" s="52"/>
      <c r="QG799" s="52"/>
      <c r="QH799" s="52"/>
      <c r="QI799" s="52"/>
      <c r="QJ799" s="52"/>
      <c r="QK799" s="52"/>
      <c r="QL799" s="52"/>
      <c r="QM799" s="52"/>
      <c r="QN799" s="52"/>
      <c r="QO799" s="52"/>
      <c r="QP799" s="52"/>
      <c r="QQ799" s="52"/>
      <c r="QR799" s="52"/>
      <c r="QS799" s="52"/>
      <c r="QT799" s="52"/>
      <c r="QU799" s="52"/>
      <c r="QV799" s="52"/>
      <c r="QW799" s="52"/>
      <c r="QX799" s="52"/>
      <c r="QY799" s="52"/>
      <c r="QZ799" s="52"/>
      <c r="RA799" s="52"/>
      <c r="RB799" s="52"/>
      <c r="RC799" s="52"/>
      <c r="RD799" s="52"/>
      <c r="RE799" s="52"/>
      <c r="RF799" s="52"/>
      <c r="RG799" s="52"/>
      <c r="RH799" s="52"/>
      <c r="RI799" s="52"/>
      <c r="RJ799" s="52"/>
      <c r="RK799" s="52"/>
      <c r="RL799" s="52"/>
      <c r="RM799" s="52"/>
      <c r="RN799" s="52"/>
      <c r="RO799" s="52"/>
      <c r="RP799" s="52"/>
      <c r="RQ799" s="52"/>
      <c r="RR799" s="52"/>
      <c r="RS799" s="52"/>
      <c r="RT799" s="52"/>
      <c r="RU799" s="52"/>
      <c r="RV799" s="52"/>
      <c r="RW799" s="52"/>
      <c r="RX799" s="52"/>
      <c r="RY799" s="52"/>
      <c r="RZ799" s="52"/>
      <c r="SA799" s="52"/>
      <c r="SB799" s="52"/>
      <c r="SC799" s="52"/>
      <c r="SD799" s="52"/>
      <c r="SE799" s="52"/>
      <c r="SF799" s="52"/>
      <c r="SG799" s="52"/>
      <c r="SH799" s="52"/>
      <c r="SI799" s="52"/>
      <c r="SJ799" s="52"/>
      <c r="SK799" s="52"/>
      <c r="SL799" s="52"/>
      <c r="SM799" s="52"/>
      <c r="SN799" s="52"/>
      <c r="SO799" s="52"/>
      <c r="SP799" s="52"/>
      <c r="SQ799" s="52"/>
      <c r="SR799" s="52"/>
      <c r="SS799" s="52"/>
      <c r="ST799" s="52"/>
      <c r="SU799" s="52"/>
      <c r="SV799" s="52"/>
      <c r="SW799" s="52"/>
      <c r="SX799" s="52"/>
      <c r="SY799" s="52"/>
      <c r="SZ799" s="52"/>
      <c r="TA799" s="52"/>
      <c r="TB799" s="52"/>
      <c r="TC799" s="52"/>
      <c r="TD799" s="52"/>
      <c r="TE799" s="52"/>
      <c r="TF799" s="52"/>
      <c r="TG799" s="52"/>
      <c r="TH799" s="52"/>
      <c r="TI799" s="52"/>
      <c r="TJ799" s="52"/>
      <c r="TK799" s="52"/>
      <c r="TL799" s="52"/>
      <c r="TM799" s="52"/>
      <c r="TN799" s="52"/>
      <c r="TO799" s="52"/>
      <c r="TP799" s="52"/>
      <c r="TQ799" s="52"/>
      <c r="TR799" s="52"/>
      <c r="TS799" s="52"/>
      <c r="TT799" s="52"/>
      <c r="TU799" s="52"/>
      <c r="TV799" s="52"/>
      <c r="TW799" s="52"/>
      <c r="TX799" s="52"/>
      <c r="TY799" s="52"/>
      <c r="TZ799" s="52"/>
      <c r="UA799" s="52"/>
      <c r="UB799" s="52"/>
      <c r="UC799" s="52"/>
      <c r="UD799" s="52"/>
      <c r="UE799" s="52"/>
      <c r="UF799" s="52"/>
      <c r="UG799" s="52"/>
      <c r="UH799" s="52"/>
      <c r="UI799" s="52"/>
      <c r="UJ799" s="52"/>
      <c r="UK799" s="52"/>
      <c r="UL799" s="52"/>
      <c r="UM799" s="52"/>
      <c r="UN799" s="52"/>
      <c r="UO799" s="52"/>
      <c r="UP799" s="52"/>
      <c r="UQ799" s="52"/>
      <c r="UR799" s="52"/>
      <c r="US799" s="52"/>
      <c r="UT799" s="52"/>
      <c r="UU799" s="52"/>
      <c r="UV799" s="52"/>
      <c r="UW799" s="52"/>
      <c r="UX799" s="52"/>
      <c r="UY799" s="52"/>
      <c r="UZ799" s="52"/>
      <c r="VA799" s="52"/>
      <c r="VB799" s="52"/>
      <c r="VC799" s="52"/>
      <c r="VD799" s="52"/>
      <c r="VE799" s="52"/>
      <c r="VF799" s="52"/>
      <c r="VG799" s="52"/>
      <c r="VH799" s="52"/>
      <c r="VI799" s="52"/>
      <c r="VJ799" s="52"/>
      <c r="VK799" s="52"/>
      <c r="VL799" s="52"/>
      <c r="VM799" s="52"/>
      <c r="VN799" s="52"/>
      <c r="VO799" s="52"/>
      <c r="VP799" s="52"/>
      <c r="VQ799" s="52"/>
      <c r="VR799" s="52"/>
      <c r="VS799" s="52"/>
      <c r="VT799" s="52"/>
      <c r="VU799" s="52"/>
      <c r="VV799" s="52"/>
      <c r="VW799" s="52"/>
      <c r="VX799" s="52"/>
      <c r="VY799" s="52"/>
      <c r="VZ799" s="52"/>
      <c r="WA799" s="52"/>
      <c r="WB799" s="52"/>
      <c r="WC799" s="52"/>
      <c r="WD799" s="52"/>
      <c r="WE799" s="52"/>
      <c r="WF799" s="52"/>
      <c r="WG799" s="52"/>
      <c r="WH799" s="52"/>
      <c r="WI799" s="52"/>
      <c r="WJ799" s="52"/>
      <c r="WK799" s="52"/>
      <c r="WL799" s="52"/>
      <c r="WM799" s="52"/>
      <c r="WN799" s="52"/>
      <c r="WO799" s="52"/>
      <c r="WP799" s="52"/>
      <c r="WQ799" s="52"/>
      <c r="WR799" s="52"/>
      <c r="WS799" s="52"/>
      <c r="WT799" s="52"/>
      <c r="WU799" s="52"/>
      <c r="WV799" s="52"/>
      <c r="WW799" s="52"/>
      <c r="WX799" s="52"/>
      <c r="WY799" s="52"/>
      <c r="WZ799" s="52"/>
      <c r="XA799" s="52"/>
      <c r="XB799" s="52"/>
      <c r="XC799" s="52"/>
      <c r="XD799" s="52"/>
      <c r="XE799" s="52"/>
      <c r="XF799" s="52"/>
      <c r="XG799" s="52"/>
      <c r="XH799" s="52"/>
      <c r="XI799" s="52"/>
      <c r="XJ799" s="52"/>
      <c r="XK799" s="52"/>
      <c r="XL799" s="52"/>
      <c r="XM799" s="52"/>
      <c r="XN799" s="52"/>
      <c r="XO799" s="52"/>
      <c r="XP799" s="52"/>
      <c r="XQ799" s="52"/>
      <c r="XR799" s="52"/>
      <c r="XS799" s="52"/>
      <c r="XT799" s="52"/>
      <c r="XU799" s="52"/>
      <c r="XV799" s="52"/>
      <c r="XW799" s="52"/>
      <c r="XX799" s="52"/>
      <c r="XY799" s="52"/>
      <c r="XZ799" s="52"/>
      <c r="YA799" s="52"/>
      <c r="YB799" s="52"/>
      <c r="YC799" s="52"/>
      <c r="YD799" s="52"/>
      <c r="YE799" s="52"/>
      <c r="YF799" s="52"/>
      <c r="YG799" s="52"/>
      <c r="YH799" s="52"/>
      <c r="YI799" s="52"/>
      <c r="YJ799" s="52"/>
      <c r="YK799" s="52"/>
      <c r="YL799" s="52"/>
      <c r="YM799" s="52"/>
      <c r="YN799" s="52"/>
      <c r="YO799" s="52"/>
      <c r="YP799" s="52"/>
      <c r="YQ799" s="52"/>
      <c r="YR799" s="52"/>
      <c r="YS799" s="52"/>
      <c r="YT799" s="52"/>
      <c r="YU799" s="52"/>
      <c r="YV799" s="52"/>
      <c r="YW799" s="52"/>
      <c r="YX799" s="52"/>
      <c r="YY799" s="52"/>
      <c r="YZ799" s="52"/>
      <c r="ZA799" s="52"/>
      <c r="ZB799" s="52"/>
      <c r="ZC799" s="52"/>
      <c r="ZD799" s="52"/>
      <c r="ZE799" s="52"/>
      <c r="ZF799" s="52"/>
      <c r="ZG799" s="52"/>
      <c r="ZH799" s="52"/>
      <c r="ZI799" s="52"/>
      <c r="ZJ799" s="52"/>
      <c r="ZK799" s="52"/>
      <c r="ZL799" s="52"/>
      <c r="ZM799" s="52"/>
      <c r="ZN799" s="52"/>
      <c r="ZO799" s="52"/>
      <c r="ZP799" s="52"/>
      <c r="ZQ799" s="52"/>
      <c r="ZR799" s="52"/>
      <c r="ZS799" s="52"/>
      <c r="ZT799" s="52"/>
      <c r="ZU799" s="52"/>
      <c r="ZV799" s="52"/>
      <c r="ZW799" s="52"/>
      <c r="ZX799" s="52"/>
      <c r="ZY799" s="52"/>
      <c r="ZZ799" s="52"/>
      <c r="AAA799" s="52"/>
      <c r="AAB799" s="52"/>
      <c r="AAC799" s="52"/>
      <c r="AAD799" s="52"/>
      <c r="AAE799" s="52"/>
      <c r="AAF799" s="52"/>
      <c r="AAG799" s="52"/>
      <c r="AAH799" s="52"/>
      <c r="AAI799" s="52"/>
      <c r="AAJ799" s="52"/>
      <c r="AAK799" s="52"/>
      <c r="AAL799" s="52"/>
      <c r="AAM799" s="52"/>
      <c r="AAN799" s="52"/>
      <c r="AAO799" s="52"/>
      <c r="AAP799" s="52"/>
      <c r="AAQ799" s="52"/>
      <c r="AAR799" s="52"/>
      <c r="AAS799" s="52"/>
      <c r="AAT799" s="52"/>
      <c r="AAU799" s="52"/>
      <c r="AAV799" s="52"/>
      <c r="AAW799" s="52"/>
      <c r="AAX799" s="52"/>
      <c r="AAY799" s="52"/>
      <c r="AAZ799" s="52"/>
      <c r="ABA799" s="52"/>
      <c r="ABB799" s="52"/>
      <c r="ABC799" s="52"/>
      <c r="ABD799" s="52"/>
      <c r="ABE799" s="52"/>
      <c r="ABF799" s="52"/>
      <c r="ABG799" s="52"/>
      <c r="ABH799" s="52"/>
      <c r="ABI799" s="52"/>
      <c r="ABJ799" s="52"/>
      <c r="ABK799" s="52"/>
      <c r="ABL799" s="52"/>
      <c r="ABM799" s="52"/>
      <c r="ABN799" s="52"/>
      <c r="ABO799" s="52"/>
      <c r="ABP799" s="52"/>
      <c r="ABQ799" s="52"/>
      <c r="ABR799" s="52"/>
      <c r="ABS799" s="52"/>
      <c r="ABT799" s="52"/>
      <c r="ABU799" s="52"/>
      <c r="ABV799" s="52"/>
      <c r="ABW799" s="52"/>
      <c r="ABX799" s="52"/>
      <c r="ABY799" s="52"/>
      <c r="ABZ799" s="52"/>
      <c r="ACA799" s="52"/>
      <c r="ACB799" s="52"/>
      <c r="ACC799" s="52"/>
      <c r="ACD799" s="52"/>
      <c r="ACE799" s="52"/>
      <c r="ACF799" s="52"/>
      <c r="ACG799" s="52"/>
      <c r="ACH799" s="52"/>
      <c r="ACI799" s="52"/>
      <c r="ACJ799" s="52"/>
      <c r="ACK799" s="52"/>
      <c r="ACL799" s="52"/>
      <c r="ACM799" s="52"/>
      <c r="ACN799" s="52"/>
      <c r="ACO799" s="52"/>
      <c r="ACP799" s="52"/>
      <c r="ACQ799" s="52"/>
      <c r="ACR799" s="52"/>
      <c r="ACS799" s="52"/>
      <c r="ACT799" s="52"/>
      <c r="ACU799" s="52"/>
      <c r="ACV799" s="52"/>
      <c r="ACW799" s="52"/>
      <c r="ACX799" s="52"/>
      <c r="ACY799" s="52"/>
      <c r="ACZ799" s="52"/>
      <c r="ADA799" s="52"/>
      <c r="ADB799" s="52"/>
      <c r="ADC799" s="52"/>
      <c r="ADD799" s="52"/>
      <c r="ADE799" s="52"/>
      <c r="ADF799" s="52"/>
      <c r="ADG799" s="52"/>
      <c r="ADH799" s="52"/>
      <c r="ADI799" s="52"/>
      <c r="ADJ799" s="52"/>
      <c r="ADK799" s="52"/>
      <c r="ADL799" s="52"/>
      <c r="ADM799" s="52"/>
      <c r="ADN799" s="52"/>
      <c r="ADO799" s="52"/>
      <c r="ADP799" s="52"/>
      <c r="ADQ799" s="52"/>
      <c r="ADR799" s="52"/>
      <c r="ADS799" s="52"/>
      <c r="ADT799" s="52"/>
      <c r="ADU799" s="52"/>
      <c r="ADV799" s="52"/>
      <c r="ADW799" s="52"/>
      <c r="ADX799" s="52"/>
      <c r="ADY799" s="52"/>
      <c r="ADZ799" s="52"/>
      <c r="AEA799" s="52"/>
      <c r="AEB799" s="52"/>
      <c r="AEC799" s="52"/>
      <c r="AED799" s="52"/>
      <c r="AEE799" s="52"/>
      <c r="AEF799" s="52"/>
      <c r="AEG799" s="52"/>
      <c r="AEH799" s="52"/>
      <c r="AEI799" s="52"/>
      <c r="AEJ799" s="52"/>
      <c r="AEK799" s="52"/>
      <c r="AEL799" s="52"/>
      <c r="AEM799" s="52"/>
      <c r="AEN799" s="52"/>
      <c r="AEO799" s="52"/>
      <c r="AEP799" s="52"/>
      <c r="AEQ799" s="52"/>
      <c r="AER799" s="52"/>
      <c r="AES799" s="52"/>
      <c r="AET799" s="52"/>
      <c r="AEU799" s="52"/>
      <c r="AEV799" s="52"/>
      <c r="AEW799" s="52"/>
      <c r="AEX799" s="52"/>
      <c r="AEY799" s="52"/>
      <c r="AEZ799" s="52"/>
      <c r="AFA799" s="52"/>
      <c r="AFB799" s="52"/>
      <c r="AFC799" s="52"/>
      <c r="AFD799" s="52"/>
      <c r="AFE799" s="52"/>
      <c r="AFF799" s="52"/>
      <c r="AFG799" s="52"/>
      <c r="AFH799" s="52"/>
      <c r="AFI799" s="52"/>
      <c r="AFJ799" s="52"/>
      <c r="AFK799" s="52"/>
      <c r="AFL799" s="52"/>
      <c r="AFM799" s="52"/>
      <c r="AFN799" s="52"/>
      <c r="AFO799" s="52"/>
      <c r="AFP799" s="52"/>
      <c r="AFQ799" s="52"/>
      <c r="AFR799" s="52"/>
      <c r="AFS799" s="52"/>
      <c r="AFT799" s="52"/>
      <c r="AFU799" s="52"/>
      <c r="AFV799" s="52"/>
      <c r="AFW799" s="52"/>
      <c r="AFX799" s="52"/>
      <c r="AFY799" s="52"/>
      <c r="AFZ799" s="52"/>
      <c r="AGA799" s="52"/>
      <c r="AGB799" s="52"/>
      <c r="AGC799" s="52"/>
      <c r="AGD799" s="52"/>
      <c r="AGE799" s="52"/>
      <c r="AGF799" s="52"/>
      <c r="AGG799" s="52"/>
      <c r="AGH799" s="52"/>
      <c r="AGI799" s="52"/>
      <c r="AGJ799" s="52"/>
      <c r="AGK799" s="52"/>
      <c r="AGL799" s="52"/>
      <c r="AGM799" s="52"/>
      <c r="AGN799" s="52"/>
      <c r="AGO799" s="52"/>
      <c r="AGP799" s="52"/>
      <c r="AGQ799" s="52"/>
      <c r="AGR799" s="52"/>
      <c r="AGS799" s="52"/>
      <c r="AGT799" s="52"/>
      <c r="AGU799" s="52"/>
      <c r="AGV799" s="52"/>
      <c r="AGW799" s="52"/>
      <c r="AGX799" s="52"/>
      <c r="AGY799" s="52"/>
      <c r="AGZ799" s="52"/>
      <c r="AHA799" s="52"/>
      <c r="AHB799" s="52"/>
      <c r="AHC799" s="52"/>
      <c r="AHD799" s="52"/>
      <c r="AHE799" s="52"/>
      <c r="AHF799" s="52"/>
      <c r="AHG799" s="52"/>
      <c r="AHH799" s="52"/>
      <c r="AHI799" s="52"/>
      <c r="AHJ799" s="52"/>
      <c r="AHK799" s="52"/>
      <c r="AHL799" s="52"/>
      <c r="AHM799" s="52"/>
      <c r="AHN799" s="52"/>
      <c r="AHO799" s="52"/>
      <c r="AHP799" s="52"/>
      <c r="AHQ799" s="52"/>
      <c r="AHR799" s="52"/>
      <c r="AHS799" s="52"/>
      <c r="AHT799" s="52"/>
      <c r="AHU799" s="52"/>
      <c r="AHV799" s="52"/>
      <c r="AHW799" s="52"/>
      <c r="AHX799" s="52"/>
      <c r="AHY799" s="52"/>
      <c r="AHZ799" s="52"/>
      <c r="AIA799" s="52"/>
      <c r="AIB799" s="52"/>
      <c r="AIC799" s="52"/>
      <c r="AID799" s="52"/>
      <c r="AIE799" s="52"/>
      <c r="AIF799" s="52"/>
      <c r="AIG799" s="52"/>
      <c r="AIH799" s="52"/>
      <c r="AII799" s="52"/>
      <c r="AIJ799" s="52"/>
      <c r="AIK799" s="52"/>
      <c r="AIL799" s="52"/>
      <c r="AIM799" s="52"/>
      <c r="AIN799" s="52"/>
      <c r="AIO799" s="52"/>
      <c r="AIP799" s="52"/>
      <c r="AIQ799" s="52"/>
      <c r="AIR799" s="52"/>
      <c r="AIS799" s="52"/>
      <c r="AIT799" s="52"/>
      <c r="AIU799" s="52"/>
      <c r="AIV799" s="52"/>
      <c r="AIW799" s="52"/>
      <c r="AIX799" s="52"/>
      <c r="AIY799" s="52"/>
      <c r="AIZ799" s="52"/>
      <c r="AJA799" s="52"/>
      <c r="AJB799" s="52"/>
      <c r="AJC799" s="52"/>
      <c r="AJD799" s="52"/>
      <c r="AJE799" s="52"/>
      <c r="AJF799" s="52"/>
      <c r="AJG799" s="52"/>
      <c r="AJH799" s="52"/>
      <c r="AJI799" s="52"/>
      <c r="AJJ799" s="52"/>
      <c r="AJK799" s="52"/>
      <c r="AJL799" s="52"/>
      <c r="AJM799" s="52"/>
      <c r="AJN799" s="52"/>
      <c r="AJO799" s="52"/>
      <c r="AJP799" s="52"/>
      <c r="AJQ799" s="52"/>
      <c r="AJR799" s="52"/>
      <c r="AJS799" s="52"/>
      <c r="AJT799" s="52"/>
      <c r="AJU799" s="52"/>
      <c r="AJV799" s="52"/>
      <c r="AJW799" s="52"/>
      <c r="AJX799" s="52"/>
      <c r="AJY799" s="52"/>
      <c r="AJZ799" s="52"/>
      <c r="AKA799" s="52"/>
      <c r="AKB799" s="52"/>
      <c r="AKC799" s="52"/>
      <c r="AKD799" s="52"/>
      <c r="AKE799" s="52"/>
      <c r="AKF799" s="52"/>
      <c r="AKG799" s="52"/>
      <c r="AKH799" s="52"/>
      <c r="AKI799" s="52"/>
      <c r="AKJ799" s="52"/>
      <c r="AKK799" s="52"/>
      <c r="AKL799" s="52"/>
      <c r="AKM799" s="52"/>
      <c r="AKN799" s="52"/>
      <c r="AKO799" s="52"/>
      <c r="AKP799" s="52"/>
      <c r="AKQ799" s="52"/>
      <c r="AKR799" s="52"/>
      <c r="AKS799" s="52"/>
      <c r="AKT799" s="52"/>
      <c r="AKU799" s="52"/>
      <c r="AKV799" s="52"/>
      <c r="AKW799" s="52"/>
      <c r="AKX799" s="52"/>
      <c r="AKY799" s="52"/>
      <c r="AKZ799" s="52"/>
      <c r="ALA799" s="52"/>
      <c r="ALB799" s="52"/>
      <c r="ALC799" s="52"/>
      <c r="ALD799" s="52"/>
      <c r="ALE799" s="52"/>
      <c r="ALF799" s="52"/>
      <c r="ALG799" s="52"/>
      <c r="ALH799" s="52"/>
      <c r="ALI799" s="52"/>
      <c r="ALJ799" s="52"/>
      <c r="ALK799" s="52"/>
      <c r="ALL799" s="52"/>
      <c r="ALM799" s="52"/>
      <c r="ALN799" s="52"/>
      <c r="ALO799" s="52"/>
      <c r="ALP799" s="52"/>
      <c r="ALQ799" s="52"/>
      <c r="ALR799" s="52"/>
      <c r="ALS799" s="52"/>
      <c r="ALT799" s="52"/>
      <c r="ALU799" s="52"/>
      <c r="ALV799" s="52"/>
      <c r="ALW799" s="52"/>
      <c r="ALX799" s="52"/>
      <c r="ALY799" s="52"/>
      <c r="ALZ799" s="52"/>
      <c r="AMA799" s="52"/>
      <c r="AMB799" s="52"/>
      <c r="AMC799" s="52"/>
      <c r="AMD799" s="52"/>
      <c r="AME799" s="52"/>
      <c r="AMF799" s="52"/>
      <c r="AMG799" s="52"/>
      <c r="AMH799" s="52"/>
      <c r="AMI799" s="52"/>
      <c r="AMJ799" s="52"/>
      <c r="AMK799" s="52"/>
      <c r="AML799" s="52"/>
      <c r="AMM799" s="52"/>
      <c r="AMN799" s="52"/>
      <c r="AMO799" s="52"/>
      <c r="AMP799" s="52"/>
      <c r="AMQ799" s="52"/>
      <c r="AMR799" s="52"/>
      <c r="AMS799" s="52"/>
      <c r="AMT799" s="52"/>
      <c r="AMU799" s="52"/>
      <c r="AMV799" s="52"/>
      <c r="AMW799" s="52"/>
      <c r="AMX799" s="52"/>
      <c r="AMY799" s="52"/>
      <c r="AMZ799" s="52"/>
      <c r="ANA799" s="52"/>
      <c r="ANB799" s="52"/>
      <c r="ANC799" s="52"/>
      <c r="AND799" s="52"/>
      <c r="ANE799" s="52"/>
      <c r="ANF799" s="52"/>
      <c r="ANG799" s="52"/>
      <c r="ANH799" s="52"/>
      <c r="ANI799" s="52"/>
      <c r="ANJ799" s="52"/>
      <c r="ANK799" s="52"/>
      <c r="ANL799" s="52"/>
      <c r="ANM799" s="52"/>
      <c r="ANN799" s="52"/>
      <c r="ANO799" s="52"/>
      <c r="ANP799" s="52"/>
      <c r="ANQ799" s="52"/>
      <c r="ANR799" s="52"/>
      <c r="ANS799" s="52"/>
      <c r="ANT799" s="52"/>
      <c r="ANU799" s="52"/>
      <c r="ANV799" s="52"/>
      <c r="ANW799" s="52"/>
      <c r="ANX799" s="52"/>
      <c r="ANY799" s="52"/>
      <c r="ANZ799" s="52"/>
      <c r="AOA799" s="52"/>
      <c r="AOB799" s="52"/>
      <c r="AOC799" s="52"/>
      <c r="AOD799" s="52"/>
      <c r="AOE799" s="52"/>
      <c r="AOF799" s="52"/>
      <c r="AOG799" s="52"/>
      <c r="AOH799" s="52"/>
      <c r="AOI799" s="52"/>
      <c r="AOJ799" s="52"/>
      <c r="AOK799" s="52"/>
      <c r="AOL799" s="52"/>
      <c r="AOM799" s="52"/>
      <c r="AON799" s="52"/>
      <c r="AOO799" s="52"/>
      <c r="AOP799" s="52"/>
      <c r="AOQ799" s="52"/>
      <c r="AOR799" s="52"/>
      <c r="AOS799" s="52"/>
      <c r="AOT799" s="52"/>
      <c r="AOU799" s="52"/>
      <c r="AOV799" s="52"/>
      <c r="AOW799" s="52"/>
      <c r="AOX799" s="52"/>
      <c r="AOY799" s="52"/>
      <c r="AOZ799" s="52"/>
      <c r="APA799" s="52"/>
      <c r="APB799" s="52"/>
      <c r="APC799" s="52"/>
      <c r="APD799" s="52"/>
      <c r="APE799" s="52"/>
      <c r="APF799" s="52"/>
      <c r="APG799" s="52"/>
      <c r="APH799" s="52"/>
      <c r="API799" s="52"/>
      <c r="APJ799" s="52"/>
      <c r="APK799" s="52"/>
      <c r="APL799" s="52"/>
      <c r="APM799" s="52"/>
      <c r="APN799" s="52"/>
      <c r="APO799" s="52"/>
      <c r="APP799" s="52"/>
      <c r="APQ799" s="52"/>
      <c r="APR799" s="52"/>
      <c r="APS799" s="52"/>
      <c r="APT799" s="52"/>
      <c r="APU799" s="52"/>
      <c r="APV799" s="52"/>
      <c r="APW799" s="52"/>
      <c r="APX799" s="52"/>
      <c r="APY799" s="52"/>
      <c r="APZ799" s="52"/>
      <c r="AQA799" s="52"/>
      <c r="AQB799" s="52"/>
      <c r="AQC799" s="52"/>
      <c r="AQD799" s="52"/>
      <c r="AQE799" s="52"/>
      <c r="AQF799" s="52"/>
      <c r="AQG799" s="52"/>
      <c r="AQH799" s="52"/>
      <c r="AQI799" s="52"/>
      <c r="AQJ799" s="52"/>
      <c r="AQK799" s="52"/>
      <c r="AQL799" s="52"/>
      <c r="AQM799" s="52"/>
      <c r="AQN799" s="52"/>
      <c r="AQO799" s="52"/>
      <c r="AQP799" s="52"/>
      <c r="AQQ799" s="52"/>
      <c r="AQR799" s="52"/>
      <c r="AQS799" s="52"/>
      <c r="AQT799" s="52"/>
      <c r="AQU799" s="52"/>
      <c r="AQV799" s="52"/>
      <c r="AQW799" s="52"/>
      <c r="AQX799" s="52"/>
      <c r="AQY799" s="52"/>
      <c r="AQZ799" s="52"/>
      <c r="ARA799" s="52"/>
      <c r="ARB799" s="52"/>
      <c r="ARC799" s="52"/>
      <c r="ARD799" s="52"/>
      <c r="ARE799" s="52"/>
      <c r="ARF799" s="52"/>
      <c r="ARG799" s="52"/>
      <c r="ARH799" s="52"/>
      <c r="ARI799" s="52"/>
      <c r="ARJ799" s="52"/>
      <c r="ARK799" s="52"/>
      <c r="ARL799" s="52"/>
      <c r="ARM799" s="52"/>
      <c r="ARN799" s="52"/>
      <c r="ARO799" s="52"/>
      <c r="ARP799" s="52"/>
      <c r="ARQ799" s="52"/>
      <c r="ARR799" s="52"/>
      <c r="ARS799" s="52"/>
      <c r="ART799" s="52"/>
      <c r="ARU799" s="52"/>
      <c r="ARV799" s="52"/>
      <c r="ARW799" s="52"/>
      <c r="ARX799" s="52"/>
      <c r="ARY799" s="52"/>
      <c r="ARZ799" s="52"/>
      <c r="ASA799" s="52"/>
      <c r="ASB799" s="52"/>
      <c r="ASC799" s="52"/>
      <c r="ASD799" s="52"/>
      <c r="ASE799" s="52"/>
      <c r="ASF799" s="52"/>
      <c r="ASG799" s="52"/>
      <c r="ASH799" s="52"/>
      <c r="ASI799" s="52"/>
      <c r="ASJ799" s="52"/>
      <c r="ASK799" s="52"/>
      <c r="ASL799" s="52"/>
      <c r="ASM799" s="52"/>
      <c r="ASN799" s="52"/>
      <c r="ASO799" s="52"/>
      <c r="ASP799" s="52"/>
      <c r="ASQ799" s="52"/>
      <c r="ASR799" s="52"/>
      <c r="ASS799" s="52"/>
      <c r="AST799" s="52"/>
      <c r="ASU799" s="52"/>
      <c r="ASV799" s="52"/>
      <c r="ASW799" s="52"/>
      <c r="ASX799" s="52"/>
      <c r="ASY799" s="52"/>
      <c r="ASZ799" s="52"/>
      <c r="ATA799" s="52"/>
      <c r="ATB799" s="52"/>
      <c r="ATC799" s="52"/>
      <c r="ATD799" s="52"/>
      <c r="ATE799" s="52"/>
      <c r="ATF799" s="52"/>
      <c r="ATG799" s="52"/>
      <c r="ATH799" s="52"/>
      <c r="ATI799" s="52"/>
      <c r="ATJ799" s="52"/>
      <c r="ATK799" s="52"/>
      <c r="ATL799" s="52"/>
      <c r="ATM799" s="52"/>
      <c r="ATN799" s="52"/>
      <c r="ATO799" s="52"/>
      <c r="ATP799" s="52"/>
      <c r="ATQ799" s="52"/>
      <c r="ATR799" s="52"/>
      <c r="ATS799" s="52"/>
      <c r="ATT799" s="52"/>
      <c r="ATU799" s="52"/>
      <c r="ATV799" s="52"/>
      <c r="ATW799" s="52"/>
      <c r="ATX799" s="52"/>
      <c r="ATY799" s="52"/>
      <c r="ATZ799" s="52"/>
      <c r="AUA799" s="52"/>
      <c r="AUB799" s="52"/>
      <c r="AUC799" s="52"/>
      <c r="AUD799" s="52"/>
      <c r="AUE799" s="52"/>
      <c r="AUF799" s="52"/>
      <c r="AUG799" s="52"/>
      <c r="AUH799" s="52"/>
      <c r="AUI799" s="52"/>
      <c r="AUJ799" s="52"/>
      <c r="AUK799" s="52"/>
      <c r="AUL799" s="52"/>
      <c r="AUM799" s="52"/>
      <c r="AUN799" s="52"/>
      <c r="AUO799" s="52"/>
      <c r="AUP799" s="52"/>
      <c r="AUQ799" s="52"/>
      <c r="AUR799" s="52"/>
      <c r="AUS799" s="52"/>
      <c r="AUT799" s="52"/>
      <c r="AUU799" s="52"/>
      <c r="AUV799" s="52"/>
      <c r="AUW799" s="52"/>
      <c r="AUX799" s="52"/>
      <c r="AUY799" s="52"/>
      <c r="AUZ799" s="52"/>
      <c r="AVA799" s="52"/>
      <c r="AVB799" s="52"/>
      <c r="AVC799" s="52"/>
      <c r="AVD799" s="52"/>
      <c r="AVE799" s="52"/>
      <c r="AVF799" s="52"/>
      <c r="AVG799" s="52"/>
      <c r="AVH799" s="52"/>
      <c r="AVI799" s="52"/>
      <c r="AVJ799" s="52"/>
      <c r="AVK799" s="52"/>
      <c r="AVL799" s="52"/>
      <c r="AVM799" s="52"/>
      <c r="AVN799" s="52"/>
      <c r="AVO799" s="52"/>
      <c r="AVP799" s="52"/>
      <c r="AVQ799" s="52"/>
      <c r="AVR799" s="52"/>
      <c r="AVS799" s="52"/>
      <c r="AVT799" s="52"/>
      <c r="AVU799" s="52"/>
      <c r="AVV799" s="52"/>
      <c r="AVW799" s="52"/>
      <c r="AVX799" s="52"/>
      <c r="AVY799" s="52"/>
      <c r="AVZ799" s="52"/>
      <c r="AWA799" s="52"/>
      <c r="AWB799" s="52"/>
      <c r="AWC799" s="52"/>
      <c r="AWD799" s="52"/>
      <c r="AWE799" s="52"/>
      <c r="AWF799" s="52"/>
      <c r="AWG799" s="52"/>
      <c r="AWH799" s="52"/>
      <c r="AWI799" s="52"/>
      <c r="AWJ799" s="52"/>
      <c r="AWK799" s="52"/>
      <c r="AWL799" s="52"/>
      <c r="AWM799" s="52"/>
      <c r="AWN799" s="52"/>
      <c r="AWO799" s="52"/>
      <c r="AWP799" s="52"/>
      <c r="AWQ799" s="52"/>
      <c r="AWR799" s="52"/>
      <c r="AWS799" s="52"/>
      <c r="AWT799" s="52"/>
      <c r="AWU799" s="52"/>
      <c r="AWV799" s="52"/>
      <c r="AWW799" s="52"/>
      <c r="AWX799" s="52"/>
      <c r="AWY799" s="52"/>
      <c r="AWZ799" s="52"/>
      <c r="AXA799" s="52"/>
      <c r="AXB799" s="52"/>
      <c r="AXC799" s="52"/>
      <c r="AXD799" s="52"/>
      <c r="AXE799" s="52"/>
      <c r="AXF799" s="52"/>
      <c r="AXG799" s="52"/>
      <c r="AXH799" s="52"/>
      <c r="AXI799" s="52"/>
      <c r="AXJ799" s="52"/>
      <c r="AXK799" s="52"/>
      <c r="AXL799" s="52"/>
      <c r="AXM799" s="52"/>
      <c r="AXN799" s="52"/>
      <c r="AXO799" s="52"/>
      <c r="AXP799" s="52"/>
      <c r="AXQ799" s="52"/>
      <c r="AXR799" s="52"/>
      <c r="AXS799" s="52"/>
      <c r="AXT799" s="52"/>
      <c r="AXU799" s="52"/>
      <c r="AXV799" s="52"/>
      <c r="AXW799" s="52"/>
      <c r="AXX799" s="52"/>
      <c r="AXY799" s="52"/>
      <c r="AXZ799" s="52"/>
      <c r="AYA799" s="52"/>
      <c r="AYB799" s="52"/>
      <c r="AYC799" s="52"/>
      <c r="AYD799" s="52"/>
      <c r="AYE799" s="52"/>
      <c r="AYF799" s="52"/>
      <c r="AYG799" s="52"/>
      <c r="AYH799" s="52"/>
      <c r="AYI799" s="52"/>
      <c r="AYJ799" s="52"/>
      <c r="AYK799" s="52"/>
      <c r="AYL799" s="52"/>
      <c r="AYM799" s="52"/>
      <c r="AYN799" s="52"/>
      <c r="AYO799" s="52"/>
      <c r="AYP799" s="52"/>
      <c r="AYQ799" s="52"/>
      <c r="AYR799" s="52"/>
      <c r="AYS799" s="52"/>
      <c r="AYT799" s="52"/>
      <c r="AYU799" s="52"/>
      <c r="AYV799" s="52"/>
      <c r="AYW799" s="52"/>
      <c r="AYX799" s="52"/>
      <c r="AYY799" s="52"/>
      <c r="AYZ799" s="52"/>
      <c r="AZA799" s="52"/>
      <c r="AZB799" s="52"/>
      <c r="AZC799" s="52"/>
      <c r="AZD799" s="52"/>
      <c r="AZE799" s="52"/>
      <c r="AZF799" s="52"/>
      <c r="AZG799" s="52"/>
      <c r="AZH799" s="52"/>
      <c r="AZI799" s="52"/>
      <c r="AZJ799" s="52"/>
      <c r="AZK799" s="52"/>
      <c r="AZL799" s="52"/>
      <c r="AZM799" s="52"/>
      <c r="AZN799" s="52"/>
      <c r="AZO799" s="52"/>
      <c r="AZP799" s="52"/>
      <c r="AZQ799" s="52"/>
      <c r="AZR799" s="52"/>
      <c r="AZS799" s="52"/>
      <c r="AZT799" s="52"/>
      <c r="AZU799" s="52"/>
      <c r="AZV799" s="52"/>
      <c r="AZW799" s="52"/>
      <c r="AZX799" s="52"/>
      <c r="AZY799" s="52"/>
      <c r="AZZ799" s="52"/>
      <c r="BAA799" s="52"/>
      <c r="BAB799" s="52"/>
      <c r="BAC799" s="52"/>
      <c r="BAD799" s="52"/>
      <c r="BAE799" s="52"/>
      <c r="BAF799" s="52"/>
      <c r="BAG799" s="52"/>
      <c r="BAH799" s="52"/>
      <c r="BAI799" s="52"/>
      <c r="BAJ799" s="52"/>
      <c r="BAK799" s="52"/>
      <c r="BAL799" s="52"/>
      <c r="BAM799" s="52"/>
      <c r="BAN799" s="52"/>
      <c r="BAO799" s="52"/>
      <c r="BAP799" s="52"/>
      <c r="BAQ799" s="52"/>
    </row>
    <row r="800" spans="1:1395" x14ac:dyDescent="0.35">
      <c r="A800" s="51" t="s">
        <v>1155</v>
      </c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  <c r="AC800" s="52"/>
      <c r="AD800" s="52"/>
      <c r="AE800" s="52"/>
      <c r="AF800" s="52"/>
      <c r="AG800" s="52"/>
      <c r="AH800" s="52"/>
      <c r="AI800" s="52"/>
      <c r="AJ800" s="52"/>
      <c r="AK800" s="52"/>
      <c r="AL800" s="52"/>
      <c r="AM800" s="52"/>
      <c r="AN800" s="52"/>
      <c r="AO800" s="52"/>
      <c r="AP800" s="52"/>
      <c r="AQ800" s="52"/>
      <c r="AR800" s="52"/>
      <c r="AS800" s="52"/>
      <c r="AT800" s="52"/>
      <c r="AU800" s="52"/>
      <c r="AV800" s="52"/>
      <c r="AW800" s="52"/>
      <c r="AX800" s="52"/>
      <c r="AY800" s="52"/>
      <c r="AZ800" s="52"/>
      <c r="BA800" s="52"/>
      <c r="BB800" s="52"/>
      <c r="BC800" s="52"/>
      <c r="BD800" s="52"/>
      <c r="BE800" s="52"/>
      <c r="BF800" s="52"/>
      <c r="BG800" s="52"/>
      <c r="BH800" s="52"/>
      <c r="BI800" s="52"/>
      <c r="BJ800" s="52"/>
      <c r="BK800" s="52"/>
      <c r="BL800" s="52"/>
      <c r="BM800" s="52"/>
      <c r="BN800" s="52"/>
      <c r="BO800" s="52"/>
      <c r="BP800" s="52"/>
      <c r="BQ800" s="52"/>
      <c r="BR800" s="52"/>
      <c r="BS800" s="52"/>
      <c r="BT800" s="52"/>
      <c r="BU800" s="52"/>
      <c r="BV800" s="52"/>
      <c r="BW800" s="52"/>
      <c r="BX800" s="52"/>
      <c r="BY800" s="52"/>
      <c r="BZ800" s="52"/>
      <c r="CA800" s="52"/>
      <c r="CB800" s="52"/>
      <c r="CC800" s="52"/>
      <c r="CD800" s="52"/>
      <c r="CE800" s="52"/>
      <c r="CF800" s="52"/>
      <c r="CG800" s="52"/>
      <c r="CH800" s="52"/>
      <c r="CI800" s="52"/>
      <c r="CJ800" s="52"/>
      <c r="CK800" s="52"/>
      <c r="CL800" s="52"/>
      <c r="CM800" s="52"/>
      <c r="CN800" s="52"/>
      <c r="CO800" s="52"/>
      <c r="CP800" s="52"/>
      <c r="CQ800" s="52"/>
      <c r="CR800" s="52"/>
      <c r="CS800" s="52"/>
      <c r="CT800" s="52"/>
      <c r="CU800" s="52"/>
      <c r="CV800" s="52"/>
      <c r="CW800" s="52"/>
      <c r="CX800" s="52"/>
      <c r="CY800" s="52"/>
      <c r="CZ800" s="52"/>
      <c r="DA800" s="52"/>
      <c r="DB800" s="52"/>
      <c r="DC800" s="52"/>
      <c r="DD800" s="52"/>
      <c r="DE800" s="52">
        <v>6</v>
      </c>
      <c r="DF800" s="52"/>
      <c r="DG800" s="52"/>
      <c r="DH800" s="52"/>
      <c r="DI800" s="52"/>
      <c r="DJ800" s="52"/>
      <c r="DK800" s="52"/>
      <c r="DL800" s="52"/>
      <c r="DM800" s="52"/>
      <c r="DN800" s="52"/>
      <c r="DO800" s="52"/>
      <c r="DP800" s="52"/>
      <c r="DQ800" s="52"/>
      <c r="DR800" s="52"/>
      <c r="DS800" s="52"/>
      <c r="DT800" s="52"/>
      <c r="DU800" s="52"/>
      <c r="DV800" s="52"/>
      <c r="DW800" s="52"/>
      <c r="DX800" s="52"/>
      <c r="DY800" s="52"/>
      <c r="DZ800" s="52"/>
      <c r="EA800" s="52"/>
      <c r="EB800" s="52"/>
      <c r="EC800" s="52"/>
      <c r="ED800" s="52"/>
      <c r="EE800" s="52"/>
      <c r="EF800" s="52"/>
      <c r="EG800" s="52"/>
      <c r="EH800" s="52"/>
      <c r="EI800" s="52"/>
      <c r="EJ800" s="52"/>
      <c r="EK800" s="52"/>
      <c r="EL800" s="52"/>
      <c r="EM800" s="52"/>
      <c r="EN800" s="52"/>
      <c r="EO800" s="52"/>
      <c r="EP800" s="52"/>
      <c r="EQ800" s="52"/>
      <c r="ER800" s="52"/>
      <c r="ES800" s="52"/>
      <c r="ET800" s="52"/>
      <c r="EU800" s="52"/>
      <c r="EV800" s="52"/>
      <c r="EW800" s="52"/>
      <c r="EX800" s="52"/>
      <c r="EY800" s="52"/>
      <c r="EZ800" s="52"/>
      <c r="FA800" s="52"/>
      <c r="FB800" s="52"/>
      <c r="FC800" s="52"/>
      <c r="FD800" s="52"/>
      <c r="FE800" s="52"/>
      <c r="FF800" s="52"/>
      <c r="FG800" s="52"/>
      <c r="FH800" s="52"/>
      <c r="FI800" s="52"/>
      <c r="FJ800" s="52"/>
      <c r="FK800" s="52"/>
      <c r="FL800" s="52"/>
      <c r="FM800" s="52"/>
      <c r="FN800" s="52"/>
      <c r="FO800" s="52"/>
      <c r="FP800" s="52"/>
      <c r="FQ800" s="52"/>
      <c r="FR800" s="52"/>
      <c r="FS800" s="52"/>
      <c r="FT800" s="52"/>
      <c r="FU800" s="52"/>
      <c r="FV800" s="52"/>
      <c r="FW800" s="52"/>
      <c r="FX800" s="52"/>
      <c r="FY800" s="52"/>
      <c r="FZ800" s="52"/>
      <c r="GA800" s="52"/>
      <c r="GB800" s="52"/>
      <c r="GC800" s="52"/>
      <c r="GD800" s="52"/>
      <c r="GE800" s="52"/>
      <c r="GF800" s="52"/>
      <c r="GG800" s="52"/>
      <c r="GH800" s="52"/>
      <c r="GI800" s="52"/>
      <c r="GJ800" s="52"/>
      <c r="GK800" s="52"/>
      <c r="GL800" s="52"/>
      <c r="GM800" s="52"/>
      <c r="GN800" s="52"/>
      <c r="GO800" s="52"/>
      <c r="GP800" s="52"/>
      <c r="GQ800" s="52"/>
      <c r="GR800" s="52"/>
      <c r="GS800" s="52"/>
      <c r="GT800" s="52"/>
      <c r="GU800" s="52"/>
      <c r="GV800" s="52"/>
      <c r="GW800" s="52"/>
      <c r="GX800" s="52"/>
      <c r="GY800" s="52"/>
      <c r="GZ800" s="52"/>
      <c r="HA800" s="52"/>
      <c r="HB800" s="52"/>
      <c r="HC800" s="52"/>
      <c r="HD800" s="52"/>
      <c r="HE800" s="52"/>
      <c r="HF800" s="52"/>
      <c r="HG800" s="52"/>
      <c r="HH800" s="52"/>
      <c r="HI800" s="52"/>
      <c r="HJ800" s="52"/>
      <c r="HK800" s="52"/>
      <c r="HL800" s="52"/>
      <c r="HM800" s="52"/>
      <c r="HN800" s="52"/>
      <c r="HO800" s="52"/>
      <c r="HP800" s="52"/>
      <c r="HQ800" s="52"/>
      <c r="HR800" s="52"/>
      <c r="HS800" s="52"/>
      <c r="HT800" s="52"/>
      <c r="HU800" s="52"/>
      <c r="HV800" s="52"/>
      <c r="HW800" s="52"/>
      <c r="HX800" s="52"/>
      <c r="HY800" s="52"/>
      <c r="HZ800" s="52"/>
      <c r="IA800" s="52"/>
      <c r="IB800" s="52"/>
      <c r="IC800" s="52"/>
      <c r="ID800" s="52"/>
      <c r="IE800" s="52"/>
      <c r="IF800" s="52"/>
      <c r="IG800" s="52"/>
      <c r="IH800" s="52"/>
      <c r="II800" s="52"/>
      <c r="IJ800" s="52"/>
      <c r="IK800" s="52"/>
      <c r="IL800" s="52"/>
      <c r="IM800" s="52"/>
      <c r="IN800" s="52"/>
      <c r="IO800" s="52"/>
      <c r="IP800" s="52"/>
      <c r="IQ800" s="52"/>
      <c r="IR800" s="52"/>
      <c r="IS800" s="52"/>
      <c r="IT800" s="52"/>
      <c r="IU800" s="52"/>
      <c r="IV800" s="52"/>
      <c r="IW800" s="52"/>
      <c r="IX800" s="52"/>
      <c r="IY800" s="52"/>
      <c r="IZ800" s="52"/>
      <c r="JA800" s="52"/>
      <c r="JB800" s="52"/>
      <c r="JC800" s="52"/>
      <c r="JD800" s="52"/>
      <c r="JE800" s="52"/>
      <c r="JF800" s="52"/>
      <c r="JG800" s="52"/>
      <c r="JH800" s="52"/>
      <c r="JI800" s="52"/>
      <c r="JJ800" s="52"/>
      <c r="JK800" s="52"/>
      <c r="JL800" s="52"/>
      <c r="JM800" s="52"/>
      <c r="JN800" s="52"/>
      <c r="JO800" s="52"/>
      <c r="JP800" s="52"/>
      <c r="JQ800" s="52"/>
      <c r="JR800" s="52"/>
      <c r="JS800" s="52"/>
      <c r="JT800" s="52"/>
      <c r="JU800" s="52"/>
      <c r="JV800" s="52"/>
      <c r="JW800" s="52"/>
      <c r="JX800" s="52"/>
      <c r="JY800" s="52"/>
      <c r="JZ800" s="52"/>
      <c r="KA800" s="52"/>
      <c r="KB800" s="52"/>
      <c r="KC800" s="52"/>
      <c r="KD800" s="52"/>
      <c r="KE800" s="52"/>
      <c r="KF800" s="52"/>
      <c r="KG800" s="52"/>
      <c r="KH800" s="52"/>
      <c r="KI800" s="52"/>
      <c r="KJ800" s="52"/>
      <c r="KK800" s="52"/>
      <c r="KL800" s="52"/>
      <c r="KM800" s="52"/>
      <c r="KN800" s="52"/>
      <c r="KO800" s="52"/>
      <c r="KP800" s="52"/>
      <c r="KQ800" s="52"/>
      <c r="KR800" s="52"/>
      <c r="KS800" s="52"/>
      <c r="KT800" s="52"/>
      <c r="KU800" s="52"/>
      <c r="KV800" s="52"/>
      <c r="KW800" s="52"/>
      <c r="KX800" s="52"/>
      <c r="KY800" s="52"/>
      <c r="KZ800" s="52"/>
      <c r="LA800" s="52"/>
      <c r="LB800" s="52"/>
      <c r="LC800" s="52"/>
      <c r="LD800" s="52"/>
      <c r="LE800" s="52"/>
      <c r="LF800" s="52"/>
      <c r="LG800" s="52"/>
      <c r="LH800" s="52"/>
      <c r="LI800" s="52"/>
      <c r="LJ800" s="52"/>
      <c r="LK800" s="52"/>
      <c r="LL800" s="52"/>
      <c r="LM800" s="52"/>
      <c r="LN800" s="52"/>
      <c r="LO800" s="52"/>
      <c r="LP800" s="52"/>
      <c r="LQ800" s="52"/>
      <c r="LR800" s="52"/>
      <c r="LS800" s="52"/>
      <c r="LT800" s="52"/>
      <c r="LU800" s="52"/>
      <c r="LV800" s="52"/>
      <c r="LW800" s="52"/>
      <c r="LX800" s="52"/>
      <c r="LY800" s="52"/>
      <c r="LZ800" s="52"/>
      <c r="MA800" s="52"/>
      <c r="MB800" s="52"/>
      <c r="MC800" s="52"/>
      <c r="MD800" s="52"/>
      <c r="ME800" s="52"/>
      <c r="MF800" s="52"/>
      <c r="MG800" s="52"/>
      <c r="MH800" s="52"/>
      <c r="MI800" s="52"/>
      <c r="MJ800" s="52"/>
      <c r="MK800" s="52"/>
      <c r="ML800" s="52"/>
      <c r="MM800" s="52"/>
      <c r="MN800" s="52"/>
      <c r="MO800" s="52"/>
      <c r="MP800" s="52"/>
      <c r="MQ800" s="52"/>
      <c r="MR800" s="52"/>
      <c r="MS800" s="52"/>
      <c r="MT800" s="52"/>
      <c r="MU800" s="52"/>
      <c r="MV800" s="52"/>
      <c r="MW800" s="52"/>
      <c r="MX800" s="52"/>
      <c r="MY800" s="52"/>
      <c r="MZ800" s="52"/>
      <c r="NA800" s="52"/>
      <c r="NB800" s="52"/>
      <c r="NC800" s="52"/>
      <c r="ND800" s="52"/>
      <c r="NE800" s="52"/>
      <c r="NF800" s="52"/>
      <c r="NG800" s="52"/>
      <c r="NH800" s="52"/>
      <c r="NI800" s="52"/>
      <c r="NJ800" s="52"/>
      <c r="NK800" s="52"/>
      <c r="NL800" s="52"/>
      <c r="NM800" s="52"/>
      <c r="NN800" s="52"/>
      <c r="NO800" s="52"/>
      <c r="NP800" s="52"/>
      <c r="NQ800" s="52"/>
      <c r="NR800" s="52"/>
      <c r="NS800" s="52"/>
      <c r="NT800" s="52"/>
      <c r="NU800" s="52"/>
      <c r="NV800" s="52"/>
      <c r="NW800" s="52"/>
      <c r="NX800" s="52"/>
      <c r="NY800" s="52"/>
      <c r="NZ800" s="52"/>
      <c r="OA800" s="52"/>
      <c r="OB800" s="52"/>
      <c r="OC800" s="52"/>
      <c r="OD800" s="52"/>
      <c r="OE800" s="52"/>
      <c r="OF800" s="52"/>
      <c r="OG800" s="52"/>
      <c r="OH800" s="52"/>
      <c r="OI800" s="52"/>
      <c r="OJ800" s="52"/>
      <c r="OK800" s="52"/>
      <c r="OL800" s="52"/>
      <c r="OM800" s="52"/>
      <c r="ON800" s="52"/>
      <c r="OO800" s="52"/>
      <c r="OP800" s="52"/>
      <c r="OQ800" s="52"/>
      <c r="OR800" s="52"/>
      <c r="OS800" s="52"/>
      <c r="OT800" s="52"/>
      <c r="OU800" s="52"/>
      <c r="OV800" s="52"/>
      <c r="OW800" s="52"/>
      <c r="OX800" s="52"/>
      <c r="OY800" s="52"/>
      <c r="OZ800" s="52"/>
      <c r="PA800" s="52"/>
      <c r="PB800" s="52"/>
      <c r="PC800" s="52"/>
      <c r="PD800" s="52"/>
      <c r="PE800" s="52"/>
      <c r="PF800" s="52"/>
      <c r="PG800" s="52"/>
      <c r="PH800" s="52"/>
      <c r="PI800" s="52"/>
      <c r="PJ800" s="52"/>
      <c r="PK800" s="52"/>
      <c r="PL800" s="52"/>
      <c r="PM800" s="52"/>
      <c r="PN800" s="52"/>
      <c r="PO800" s="52"/>
      <c r="PP800" s="52"/>
      <c r="PQ800" s="52"/>
      <c r="PR800" s="52"/>
      <c r="PS800" s="52"/>
      <c r="PT800" s="52"/>
      <c r="PU800" s="52"/>
      <c r="PV800" s="52"/>
      <c r="PW800" s="52"/>
      <c r="PX800" s="52"/>
      <c r="PY800" s="52"/>
      <c r="PZ800" s="52"/>
      <c r="QA800" s="52"/>
      <c r="QB800" s="52"/>
      <c r="QC800" s="52"/>
      <c r="QD800" s="52"/>
      <c r="QE800" s="52"/>
      <c r="QF800" s="52"/>
      <c r="QG800" s="52"/>
      <c r="QH800" s="52"/>
      <c r="QI800" s="52"/>
      <c r="QJ800" s="52"/>
      <c r="QK800" s="52"/>
      <c r="QL800" s="52"/>
      <c r="QM800" s="52"/>
      <c r="QN800" s="52"/>
      <c r="QO800" s="52"/>
      <c r="QP800" s="52"/>
      <c r="QQ800" s="52"/>
      <c r="QR800" s="52"/>
      <c r="QS800" s="52"/>
      <c r="QT800" s="52"/>
      <c r="QU800" s="52"/>
      <c r="QV800" s="52"/>
      <c r="QW800" s="52"/>
      <c r="QX800" s="52"/>
      <c r="QY800" s="52"/>
      <c r="QZ800" s="52"/>
      <c r="RA800" s="52"/>
      <c r="RB800" s="52"/>
      <c r="RC800" s="52"/>
      <c r="RD800" s="52"/>
      <c r="RE800" s="52"/>
      <c r="RF800" s="52"/>
      <c r="RG800" s="52"/>
      <c r="RH800" s="52"/>
      <c r="RI800" s="52"/>
      <c r="RJ800" s="52"/>
      <c r="RK800" s="52"/>
      <c r="RL800" s="52"/>
      <c r="RM800" s="52"/>
      <c r="RN800" s="52"/>
      <c r="RO800" s="52"/>
      <c r="RP800" s="52"/>
      <c r="RQ800" s="52"/>
      <c r="RR800" s="52"/>
      <c r="RS800" s="52"/>
      <c r="RT800" s="52"/>
      <c r="RU800" s="52"/>
      <c r="RV800" s="52"/>
      <c r="RW800" s="52"/>
      <c r="RX800" s="52"/>
      <c r="RY800" s="52"/>
      <c r="RZ800" s="52"/>
      <c r="SA800" s="52"/>
      <c r="SB800" s="52"/>
      <c r="SC800" s="52"/>
      <c r="SD800" s="52"/>
      <c r="SE800" s="52"/>
      <c r="SF800" s="52"/>
      <c r="SG800" s="52"/>
      <c r="SH800" s="52"/>
      <c r="SI800" s="52"/>
      <c r="SJ800" s="52"/>
      <c r="SK800" s="52"/>
      <c r="SL800" s="52"/>
      <c r="SM800" s="52"/>
      <c r="SN800" s="52"/>
      <c r="SO800" s="52"/>
      <c r="SP800" s="52"/>
      <c r="SQ800" s="52"/>
      <c r="SR800" s="52"/>
      <c r="SS800" s="52"/>
      <c r="ST800" s="52"/>
      <c r="SU800" s="52"/>
      <c r="SV800" s="52"/>
      <c r="SW800" s="52"/>
      <c r="SX800" s="52"/>
      <c r="SY800" s="52"/>
      <c r="SZ800" s="52"/>
      <c r="TA800" s="52"/>
      <c r="TB800" s="52"/>
      <c r="TC800" s="52"/>
      <c r="TD800" s="52"/>
      <c r="TE800" s="52"/>
      <c r="TF800" s="52"/>
      <c r="TG800" s="52"/>
      <c r="TH800" s="52"/>
      <c r="TI800" s="52"/>
      <c r="TJ800" s="52"/>
      <c r="TK800" s="52"/>
      <c r="TL800" s="52"/>
      <c r="TM800" s="52"/>
      <c r="TN800" s="52"/>
      <c r="TO800" s="52"/>
      <c r="TP800" s="52"/>
      <c r="TQ800" s="52"/>
      <c r="TR800" s="52"/>
      <c r="TS800" s="52"/>
      <c r="TT800" s="52"/>
      <c r="TU800" s="52"/>
      <c r="TV800" s="52"/>
      <c r="TW800" s="52"/>
      <c r="TX800" s="52"/>
      <c r="TY800" s="52"/>
      <c r="TZ800" s="52"/>
      <c r="UA800" s="52"/>
      <c r="UB800" s="52"/>
      <c r="UC800" s="52"/>
      <c r="UD800" s="52"/>
      <c r="UE800" s="52"/>
      <c r="UF800" s="52"/>
      <c r="UG800" s="52"/>
      <c r="UH800" s="52"/>
      <c r="UI800" s="52"/>
      <c r="UJ800" s="52"/>
      <c r="UK800" s="52"/>
      <c r="UL800" s="52"/>
      <c r="UM800" s="52"/>
      <c r="UN800" s="52"/>
      <c r="UO800" s="52"/>
      <c r="UP800" s="52"/>
      <c r="UQ800" s="52"/>
      <c r="UR800" s="52"/>
      <c r="US800" s="52"/>
      <c r="UT800" s="52"/>
      <c r="UU800" s="52"/>
      <c r="UV800" s="52"/>
      <c r="UW800" s="52"/>
      <c r="UX800" s="52"/>
      <c r="UY800" s="52"/>
      <c r="UZ800" s="52"/>
      <c r="VA800" s="52"/>
      <c r="VB800" s="52"/>
      <c r="VC800" s="52"/>
      <c r="VD800" s="52"/>
      <c r="VE800" s="52"/>
      <c r="VF800" s="52"/>
      <c r="VG800" s="52"/>
      <c r="VH800" s="52"/>
      <c r="VI800" s="52"/>
      <c r="VJ800" s="52"/>
      <c r="VK800" s="52"/>
      <c r="VL800" s="52"/>
      <c r="VM800" s="52"/>
      <c r="VN800" s="52"/>
      <c r="VO800" s="52"/>
      <c r="VP800" s="52"/>
      <c r="VQ800" s="52"/>
      <c r="VR800" s="52"/>
      <c r="VS800" s="52"/>
      <c r="VT800" s="52"/>
      <c r="VU800" s="52"/>
      <c r="VV800" s="52"/>
      <c r="VW800" s="52"/>
      <c r="VX800" s="52"/>
      <c r="VY800" s="52"/>
      <c r="VZ800" s="52"/>
      <c r="WA800" s="52"/>
      <c r="WB800" s="52"/>
      <c r="WC800" s="52"/>
      <c r="WD800" s="52"/>
      <c r="WE800" s="52"/>
      <c r="WF800" s="52"/>
      <c r="WG800" s="52"/>
      <c r="WH800" s="52"/>
      <c r="WI800" s="52"/>
      <c r="WJ800" s="52"/>
      <c r="WK800" s="52"/>
      <c r="WL800" s="52"/>
      <c r="WM800" s="52"/>
      <c r="WN800" s="52"/>
      <c r="WO800" s="52"/>
      <c r="WP800" s="52"/>
      <c r="WQ800" s="52"/>
      <c r="WR800" s="52"/>
      <c r="WS800" s="52"/>
      <c r="WT800" s="52"/>
      <c r="WU800" s="52"/>
      <c r="WV800" s="52"/>
      <c r="WW800" s="52"/>
      <c r="WX800" s="52"/>
      <c r="WY800" s="52"/>
      <c r="WZ800" s="52"/>
      <c r="XA800" s="52"/>
      <c r="XB800" s="52"/>
      <c r="XC800" s="52"/>
      <c r="XD800" s="52"/>
      <c r="XE800" s="52"/>
      <c r="XF800" s="52"/>
      <c r="XG800" s="52"/>
      <c r="XH800" s="52"/>
      <c r="XI800" s="52"/>
      <c r="XJ800" s="52"/>
      <c r="XK800" s="52"/>
      <c r="XL800" s="52"/>
      <c r="XM800" s="52"/>
      <c r="XN800" s="52"/>
      <c r="XO800" s="52"/>
      <c r="XP800" s="52"/>
      <c r="XQ800" s="52"/>
      <c r="XR800" s="52"/>
      <c r="XS800" s="52"/>
      <c r="XT800" s="52"/>
      <c r="XU800" s="52"/>
      <c r="XV800" s="52"/>
      <c r="XW800" s="52"/>
      <c r="XX800" s="52"/>
      <c r="XY800" s="52"/>
      <c r="XZ800" s="52"/>
      <c r="YA800" s="52"/>
      <c r="YB800" s="52"/>
      <c r="YC800" s="52"/>
      <c r="YD800" s="52"/>
      <c r="YE800" s="52"/>
      <c r="YF800" s="52"/>
      <c r="YG800" s="52"/>
      <c r="YH800" s="52"/>
      <c r="YI800" s="52"/>
      <c r="YJ800" s="52"/>
      <c r="YK800" s="52"/>
      <c r="YL800" s="52"/>
      <c r="YM800" s="52"/>
      <c r="YN800" s="52"/>
      <c r="YO800" s="52"/>
      <c r="YP800" s="52"/>
      <c r="YQ800" s="52"/>
      <c r="YR800" s="52"/>
      <c r="YS800" s="52"/>
      <c r="YT800" s="52"/>
      <c r="YU800" s="52"/>
      <c r="YV800" s="52"/>
      <c r="YW800" s="52"/>
      <c r="YX800" s="52"/>
      <c r="YY800" s="52"/>
      <c r="YZ800" s="52"/>
      <c r="ZA800" s="52"/>
      <c r="ZB800" s="52"/>
      <c r="ZC800" s="52"/>
      <c r="ZD800" s="52"/>
      <c r="ZE800" s="52"/>
      <c r="ZF800" s="52"/>
      <c r="ZG800" s="52"/>
      <c r="ZH800" s="52"/>
      <c r="ZI800" s="52"/>
      <c r="ZJ800" s="52"/>
      <c r="ZK800" s="52"/>
      <c r="ZL800" s="52"/>
      <c r="ZM800" s="52"/>
      <c r="ZN800" s="52"/>
      <c r="ZO800" s="52"/>
      <c r="ZP800" s="52"/>
      <c r="ZQ800" s="52"/>
      <c r="ZR800" s="52"/>
      <c r="ZS800" s="52"/>
      <c r="ZT800" s="52"/>
      <c r="ZU800" s="52"/>
      <c r="ZV800" s="52"/>
      <c r="ZW800" s="52"/>
      <c r="ZX800" s="52"/>
      <c r="ZY800" s="52"/>
      <c r="ZZ800" s="52"/>
      <c r="AAA800" s="52"/>
      <c r="AAB800" s="52"/>
      <c r="AAC800" s="52"/>
      <c r="AAD800" s="52"/>
      <c r="AAE800" s="52"/>
      <c r="AAF800" s="52"/>
      <c r="AAG800" s="52"/>
      <c r="AAH800" s="52"/>
      <c r="AAI800" s="52"/>
      <c r="AAJ800" s="52"/>
      <c r="AAK800" s="52"/>
      <c r="AAL800" s="52"/>
      <c r="AAM800" s="52"/>
      <c r="AAN800" s="52"/>
      <c r="AAO800" s="52"/>
      <c r="AAP800" s="52"/>
      <c r="AAQ800" s="52"/>
      <c r="AAR800" s="52"/>
      <c r="AAS800" s="52"/>
      <c r="AAT800" s="52"/>
      <c r="AAU800" s="52"/>
      <c r="AAV800" s="52"/>
      <c r="AAW800" s="52"/>
      <c r="AAX800" s="52"/>
      <c r="AAY800" s="52"/>
      <c r="AAZ800" s="52"/>
      <c r="ABA800" s="52"/>
      <c r="ABB800" s="52"/>
      <c r="ABC800" s="52"/>
      <c r="ABD800" s="52"/>
      <c r="ABE800" s="52"/>
      <c r="ABF800" s="52"/>
      <c r="ABG800" s="52"/>
      <c r="ABH800" s="52"/>
      <c r="ABI800" s="52"/>
      <c r="ABJ800" s="52"/>
      <c r="ABK800" s="52"/>
      <c r="ABL800" s="52"/>
      <c r="ABM800" s="52"/>
      <c r="ABN800" s="52"/>
      <c r="ABO800" s="52"/>
      <c r="ABP800" s="52"/>
      <c r="ABQ800" s="52"/>
      <c r="ABR800" s="52"/>
      <c r="ABS800" s="52"/>
      <c r="ABT800" s="52"/>
      <c r="ABU800" s="52"/>
      <c r="ABV800" s="52"/>
      <c r="ABW800" s="52"/>
      <c r="ABX800" s="52"/>
      <c r="ABY800" s="52"/>
      <c r="ABZ800" s="52"/>
      <c r="ACA800" s="52"/>
      <c r="ACB800" s="52"/>
      <c r="ACC800" s="52"/>
      <c r="ACD800" s="52"/>
      <c r="ACE800" s="52"/>
      <c r="ACF800" s="52"/>
      <c r="ACG800" s="52"/>
      <c r="ACH800" s="52"/>
      <c r="ACI800" s="52"/>
      <c r="ACJ800" s="52"/>
      <c r="ACK800" s="52"/>
      <c r="ACL800" s="52"/>
      <c r="ACM800" s="52"/>
      <c r="ACN800" s="52"/>
      <c r="ACO800" s="52"/>
      <c r="ACP800" s="52"/>
      <c r="ACQ800" s="52"/>
      <c r="ACR800" s="52"/>
      <c r="ACS800" s="52"/>
      <c r="ACT800" s="52"/>
      <c r="ACU800" s="52"/>
      <c r="ACV800" s="52"/>
      <c r="ACW800" s="52"/>
      <c r="ACX800" s="52"/>
      <c r="ACY800" s="52"/>
      <c r="ACZ800" s="52"/>
      <c r="ADA800" s="52"/>
      <c r="ADB800" s="52"/>
      <c r="ADC800" s="52"/>
      <c r="ADD800" s="52"/>
      <c r="ADE800" s="52"/>
      <c r="ADF800" s="52"/>
      <c r="ADG800" s="52"/>
      <c r="ADH800" s="52"/>
      <c r="ADI800" s="52"/>
      <c r="ADJ800" s="52"/>
      <c r="ADK800" s="52"/>
      <c r="ADL800" s="52"/>
      <c r="ADM800" s="52"/>
      <c r="ADN800" s="52"/>
      <c r="ADO800" s="52"/>
      <c r="ADP800" s="52"/>
      <c r="ADQ800" s="52"/>
      <c r="ADR800" s="52"/>
      <c r="ADS800" s="52"/>
      <c r="ADT800" s="52"/>
      <c r="ADU800" s="52"/>
      <c r="ADV800" s="52"/>
      <c r="ADW800" s="52"/>
      <c r="ADX800" s="52"/>
      <c r="ADY800" s="52"/>
      <c r="ADZ800" s="52"/>
      <c r="AEA800" s="52"/>
      <c r="AEB800" s="52"/>
      <c r="AEC800" s="52"/>
      <c r="AED800" s="52"/>
      <c r="AEE800" s="52"/>
      <c r="AEF800" s="52"/>
      <c r="AEG800" s="52"/>
      <c r="AEH800" s="52"/>
      <c r="AEI800" s="52"/>
      <c r="AEJ800" s="52"/>
      <c r="AEK800" s="52"/>
      <c r="AEL800" s="52"/>
      <c r="AEM800" s="52"/>
      <c r="AEN800" s="52"/>
      <c r="AEO800" s="52"/>
      <c r="AEP800" s="52"/>
      <c r="AEQ800" s="52"/>
      <c r="AER800" s="52"/>
      <c r="AES800" s="52"/>
      <c r="AET800" s="52"/>
      <c r="AEU800" s="52"/>
      <c r="AEV800" s="52"/>
      <c r="AEW800" s="52"/>
      <c r="AEX800" s="52"/>
      <c r="AEY800" s="52"/>
      <c r="AEZ800" s="52"/>
      <c r="AFA800" s="52"/>
      <c r="AFB800" s="52"/>
      <c r="AFC800" s="52"/>
      <c r="AFD800" s="52"/>
      <c r="AFE800" s="52"/>
      <c r="AFF800" s="52"/>
      <c r="AFG800" s="52"/>
      <c r="AFH800" s="52"/>
      <c r="AFI800" s="52"/>
      <c r="AFJ800" s="52"/>
      <c r="AFK800" s="52"/>
      <c r="AFL800" s="52"/>
      <c r="AFM800" s="52"/>
      <c r="AFN800" s="52"/>
      <c r="AFO800" s="52"/>
      <c r="AFP800" s="52"/>
      <c r="AFQ800" s="52"/>
      <c r="AFR800" s="52"/>
      <c r="AFS800" s="52"/>
      <c r="AFT800" s="52"/>
      <c r="AFU800" s="52"/>
      <c r="AFV800" s="52"/>
      <c r="AFW800" s="52"/>
      <c r="AFX800" s="52"/>
      <c r="AFY800" s="52"/>
      <c r="AFZ800" s="52"/>
      <c r="AGA800" s="52"/>
      <c r="AGB800" s="52"/>
      <c r="AGC800" s="52"/>
      <c r="AGD800" s="52"/>
      <c r="AGE800" s="52"/>
      <c r="AGF800" s="52"/>
      <c r="AGG800" s="52"/>
      <c r="AGH800" s="52"/>
      <c r="AGI800" s="52"/>
      <c r="AGJ800" s="52"/>
      <c r="AGK800" s="52"/>
      <c r="AGL800" s="52"/>
      <c r="AGM800" s="52"/>
      <c r="AGN800" s="52"/>
      <c r="AGO800" s="52"/>
      <c r="AGP800" s="52"/>
      <c r="AGQ800" s="52"/>
      <c r="AGR800" s="52"/>
      <c r="AGS800" s="52"/>
      <c r="AGT800" s="52"/>
      <c r="AGU800" s="52"/>
      <c r="AGV800" s="52"/>
      <c r="AGW800" s="52"/>
      <c r="AGX800" s="52"/>
      <c r="AGY800" s="52"/>
      <c r="AGZ800" s="52"/>
      <c r="AHA800" s="52"/>
      <c r="AHB800" s="52"/>
      <c r="AHC800" s="52"/>
      <c r="AHD800" s="52"/>
      <c r="AHE800" s="52"/>
      <c r="AHF800" s="52"/>
      <c r="AHG800" s="52"/>
      <c r="AHH800" s="52"/>
      <c r="AHI800" s="52"/>
      <c r="AHJ800" s="52"/>
      <c r="AHK800" s="52"/>
      <c r="AHL800" s="52"/>
      <c r="AHM800" s="52"/>
      <c r="AHN800" s="52"/>
      <c r="AHO800" s="52"/>
      <c r="AHP800" s="52"/>
      <c r="AHQ800" s="52"/>
      <c r="AHR800" s="52"/>
      <c r="AHS800" s="52"/>
      <c r="AHT800" s="52"/>
      <c r="AHU800" s="52"/>
      <c r="AHV800" s="52"/>
      <c r="AHW800" s="52"/>
      <c r="AHX800" s="52"/>
      <c r="AHY800" s="52"/>
      <c r="AHZ800" s="52"/>
      <c r="AIA800" s="52"/>
      <c r="AIB800" s="52"/>
      <c r="AIC800" s="52"/>
      <c r="AID800" s="52"/>
      <c r="AIE800" s="52"/>
      <c r="AIF800" s="52"/>
      <c r="AIG800" s="52"/>
      <c r="AIH800" s="52"/>
      <c r="AII800" s="52"/>
      <c r="AIJ800" s="52"/>
      <c r="AIK800" s="52"/>
      <c r="AIL800" s="52"/>
      <c r="AIM800" s="52"/>
      <c r="AIN800" s="52"/>
      <c r="AIO800" s="52"/>
      <c r="AIP800" s="52"/>
      <c r="AIQ800" s="52"/>
      <c r="AIR800" s="52"/>
      <c r="AIS800" s="52"/>
      <c r="AIT800" s="52"/>
      <c r="AIU800" s="52"/>
      <c r="AIV800" s="52"/>
      <c r="AIW800" s="52"/>
      <c r="AIX800" s="52"/>
      <c r="AIY800" s="52"/>
      <c r="AIZ800" s="52"/>
      <c r="AJA800" s="52"/>
      <c r="AJB800" s="52"/>
      <c r="AJC800" s="52"/>
      <c r="AJD800" s="52"/>
      <c r="AJE800" s="52"/>
      <c r="AJF800" s="52"/>
      <c r="AJG800" s="52"/>
      <c r="AJH800" s="52"/>
      <c r="AJI800" s="52"/>
      <c r="AJJ800" s="52"/>
      <c r="AJK800" s="52"/>
      <c r="AJL800" s="52"/>
      <c r="AJM800" s="52"/>
      <c r="AJN800" s="52"/>
      <c r="AJO800" s="52"/>
      <c r="AJP800" s="52"/>
      <c r="AJQ800" s="52"/>
      <c r="AJR800" s="52"/>
      <c r="AJS800" s="52"/>
      <c r="AJT800" s="52"/>
      <c r="AJU800" s="52"/>
      <c r="AJV800" s="52"/>
      <c r="AJW800" s="52"/>
      <c r="AJX800" s="52"/>
      <c r="AJY800" s="52"/>
      <c r="AJZ800" s="52"/>
      <c r="AKA800" s="52"/>
      <c r="AKB800" s="52"/>
      <c r="AKC800" s="52"/>
      <c r="AKD800" s="52"/>
      <c r="AKE800" s="52"/>
      <c r="AKF800" s="52"/>
      <c r="AKG800" s="52"/>
      <c r="AKH800" s="52"/>
      <c r="AKI800" s="52"/>
      <c r="AKJ800" s="52"/>
      <c r="AKK800" s="52"/>
      <c r="AKL800" s="52"/>
      <c r="AKM800" s="52"/>
      <c r="AKN800" s="52"/>
      <c r="AKO800" s="52"/>
      <c r="AKP800" s="52"/>
      <c r="AKQ800" s="52"/>
      <c r="AKR800" s="52"/>
      <c r="AKS800" s="52"/>
      <c r="AKT800" s="52"/>
      <c r="AKU800" s="52"/>
      <c r="AKV800" s="52"/>
      <c r="AKW800" s="52"/>
      <c r="AKX800" s="52"/>
      <c r="AKY800" s="52"/>
      <c r="AKZ800" s="52"/>
      <c r="ALA800" s="52"/>
      <c r="ALB800" s="52"/>
      <c r="ALC800" s="52"/>
      <c r="ALD800" s="52"/>
      <c r="ALE800" s="52"/>
      <c r="ALF800" s="52"/>
      <c r="ALG800" s="52"/>
      <c r="ALH800" s="52"/>
      <c r="ALI800" s="52"/>
      <c r="ALJ800" s="52"/>
      <c r="ALK800" s="52"/>
      <c r="ALL800" s="52"/>
      <c r="ALM800" s="52"/>
      <c r="ALN800" s="52"/>
      <c r="ALO800" s="52"/>
      <c r="ALP800" s="52"/>
      <c r="ALQ800" s="52"/>
      <c r="ALR800" s="52"/>
      <c r="ALS800" s="52"/>
      <c r="ALT800" s="52"/>
      <c r="ALU800" s="52"/>
      <c r="ALV800" s="52"/>
      <c r="ALW800" s="52"/>
      <c r="ALX800" s="52"/>
      <c r="ALY800" s="52"/>
      <c r="ALZ800" s="52"/>
      <c r="AMA800" s="52"/>
      <c r="AMB800" s="52"/>
      <c r="AMC800" s="52"/>
      <c r="AMD800" s="52"/>
      <c r="AME800" s="52"/>
      <c r="AMF800" s="52"/>
      <c r="AMG800" s="52"/>
      <c r="AMH800" s="52"/>
      <c r="AMI800" s="52"/>
      <c r="AMJ800" s="52"/>
      <c r="AMK800" s="52"/>
      <c r="AML800" s="52"/>
      <c r="AMM800" s="52"/>
      <c r="AMN800" s="52"/>
      <c r="AMO800" s="52"/>
      <c r="AMP800" s="52"/>
      <c r="AMQ800" s="52"/>
      <c r="AMR800" s="52"/>
      <c r="AMS800" s="52"/>
      <c r="AMT800" s="52"/>
      <c r="AMU800" s="52"/>
      <c r="AMV800" s="52"/>
      <c r="AMW800" s="52"/>
      <c r="AMX800" s="52"/>
      <c r="AMY800" s="52"/>
      <c r="AMZ800" s="52"/>
      <c r="ANA800" s="52"/>
      <c r="ANB800" s="52"/>
      <c r="ANC800" s="52"/>
      <c r="AND800" s="52"/>
      <c r="ANE800" s="52"/>
      <c r="ANF800" s="52"/>
      <c r="ANG800" s="52"/>
      <c r="ANH800" s="52"/>
      <c r="ANI800" s="52"/>
      <c r="ANJ800" s="52"/>
      <c r="ANK800" s="52"/>
      <c r="ANL800" s="52"/>
      <c r="ANM800" s="52"/>
      <c r="ANN800" s="52"/>
      <c r="ANO800" s="52"/>
      <c r="ANP800" s="52"/>
      <c r="ANQ800" s="52"/>
      <c r="ANR800" s="52"/>
      <c r="ANS800" s="52"/>
      <c r="ANT800" s="52"/>
      <c r="ANU800" s="52"/>
      <c r="ANV800" s="52"/>
      <c r="ANW800" s="52"/>
      <c r="ANX800" s="52"/>
      <c r="ANY800" s="52"/>
      <c r="ANZ800" s="52"/>
      <c r="AOA800" s="52"/>
      <c r="AOB800" s="52"/>
      <c r="AOC800" s="52"/>
      <c r="AOD800" s="52"/>
      <c r="AOE800" s="52"/>
      <c r="AOF800" s="52"/>
      <c r="AOG800" s="52"/>
      <c r="AOH800" s="52"/>
      <c r="AOI800" s="52"/>
      <c r="AOJ800" s="52"/>
      <c r="AOK800" s="52"/>
      <c r="AOL800" s="52"/>
      <c r="AOM800" s="52"/>
      <c r="AON800" s="52"/>
      <c r="AOO800" s="52"/>
      <c r="AOP800" s="52"/>
      <c r="AOQ800" s="52"/>
      <c r="AOR800" s="52"/>
      <c r="AOS800" s="52"/>
      <c r="AOT800" s="52"/>
      <c r="AOU800" s="52"/>
      <c r="AOV800" s="52"/>
      <c r="AOW800" s="52"/>
      <c r="AOX800" s="52"/>
      <c r="AOY800" s="52"/>
      <c r="AOZ800" s="52"/>
      <c r="APA800" s="52"/>
      <c r="APB800" s="52"/>
      <c r="APC800" s="52"/>
      <c r="APD800" s="52"/>
      <c r="APE800" s="52"/>
      <c r="APF800" s="52"/>
      <c r="APG800" s="52"/>
      <c r="APH800" s="52"/>
      <c r="API800" s="52"/>
      <c r="APJ800" s="52"/>
      <c r="APK800" s="52"/>
      <c r="APL800" s="52"/>
      <c r="APM800" s="52"/>
      <c r="APN800" s="52"/>
      <c r="APO800" s="52"/>
      <c r="APP800" s="52"/>
      <c r="APQ800" s="52"/>
      <c r="APR800" s="52"/>
      <c r="APS800" s="52"/>
      <c r="APT800" s="52"/>
      <c r="APU800" s="52"/>
      <c r="APV800" s="52"/>
      <c r="APW800" s="52"/>
      <c r="APX800" s="52"/>
      <c r="APY800" s="52"/>
      <c r="APZ800" s="52"/>
      <c r="AQA800" s="52"/>
      <c r="AQB800" s="52"/>
      <c r="AQC800" s="52"/>
      <c r="AQD800" s="52"/>
      <c r="AQE800" s="52"/>
      <c r="AQF800" s="52"/>
      <c r="AQG800" s="52"/>
      <c r="AQH800" s="52"/>
      <c r="AQI800" s="52"/>
      <c r="AQJ800" s="52"/>
      <c r="AQK800" s="52"/>
      <c r="AQL800" s="52"/>
      <c r="AQM800" s="52"/>
      <c r="AQN800" s="52"/>
      <c r="AQO800" s="52"/>
      <c r="AQP800" s="52"/>
      <c r="AQQ800" s="52"/>
      <c r="AQR800" s="52"/>
      <c r="AQS800" s="52"/>
      <c r="AQT800" s="52"/>
      <c r="AQU800" s="52"/>
      <c r="AQV800" s="52"/>
      <c r="AQW800" s="52"/>
      <c r="AQX800" s="52"/>
      <c r="AQY800" s="52"/>
      <c r="AQZ800" s="52"/>
      <c r="ARA800" s="52"/>
      <c r="ARB800" s="52"/>
      <c r="ARC800" s="52"/>
      <c r="ARD800" s="52"/>
      <c r="ARE800" s="52"/>
      <c r="ARF800" s="52"/>
      <c r="ARG800" s="52"/>
      <c r="ARH800" s="52"/>
      <c r="ARI800" s="52"/>
      <c r="ARJ800" s="52"/>
      <c r="ARK800" s="52"/>
      <c r="ARL800" s="52"/>
      <c r="ARM800" s="52"/>
      <c r="ARN800" s="52"/>
      <c r="ARO800" s="52"/>
      <c r="ARP800" s="52"/>
      <c r="ARQ800" s="52"/>
      <c r="ARR800" s="52"/>
      <c r="ARS800" s="52"/>
      <c r="ART800" s="52"/>
      <c r="ARU800" s="52"/>
      <c r="ARV800" s="52"/>
      <c r="ARW800" s="52"/>
      <c r="ARX800" s="52"/>
      <c r="ARY800" s="52"/>
      <c r="ARZ800" s="52"/>
      <c r="ASA800" s="52"/>
      <c r="ASB800" s="52"/>
      <c r="ASC800" s="52"/>
      <c r="ASD800" s="52"/>
      <c r="ASE800" s="52"/>
      <c r="ASF800" s="52"/>
      <c r="ASG800" s="52"/>
      <c r="ASH800" s="52"/>
      <c r="ASI800" s="52"/>
      <c r="ASJ800" s="52"/>
      <c r="ASK800" s="52"/>
      <c r="ASL800" s="52"/>
      <c r="ASM800" s="52"/>
      <c r="ASN800" s="52"/>
      <c r="ASO800" s="52"/>
      <c r="ASP800" s="52"/>
      <c r="ASQ800" s="52"/>
      <c r="ASR800" s="52"/>
      <c r="ASS800" s="52"/>
      <c r="AST800" s="52"/>
      <c r="ASU800" s="52"/>
      <c r="ASV800" s="52"/>
      <c r="ASW800" s="52"/>
      <c r="ASX800" s="52"/>
      <c r="ASY800" s="52"/>
      <c r="ASZ800" s="52"/>
      <c r="ATA800" s="52"/>
      <c r="ATB800" s="52"/>
      <c r="ATC800" s="52"/>
      <c r="ATD800" s="52"/>
      <c r="ATE800" s="52"/>
      <c r="ATF800" s="52"/>
      <c r="ATG800" s="52"/>
      <c r="ATH800" s="52"/>
      <c r="ATI800" s="52"/>
      <c r="ATJ800" s="52"/>
      <c r="ATK800" s="52"/>
      <c r="ATL800" s="52"/>
      <c r="ATM800" s="52"/>
      <c r="ATN800" s="52"/>
      <c r="ATO800" s="52"/>
      <c r="ATP800" s="52"/>
      <c r="ATQ800" s="52"/>
      <c r="ATR800" s="52"/>
      <c r="ATS800" s="52"/>
      <c r="ATT800" s="52"/>
      <c r="ATU800" s="52"/>
      <c r="ATV800" s="52"/>
      <c r="ATW800" s="52"/>
      <c r="ATX800" s="52"/>
      <c r="ATY800" s="52"/>
      <c r="ATZ800" s="52"/>
      <c r="AUA800" s="52"/>
      <c r="AUB800" s="52"/>
      <c r="AUC800" s="52"/>
      <c r="AUD800" s="52"/>
      <c r="AUE800" s="52"/>
      <c r="AUF800" s="52"/>
      <c r="AUG800" s="52"/>
      <c r="AUH800" s="52"/>
      <c r="AUI800" s="52"/>
      <c r="AUJ800" s="52"/>
      <c r="AUK800" s="52"/>
      <c r="AUL800" s="52"/>
      <c r="AUM800" s="52"/>
      <c r="AUN800" s="52"/>
      <c r="AUO800" s="52"/>
      <c r="AUP800" s="52"/>
      <c r="AUQ800" s="52"/>
      <c r="AUR800" s="52"/>
      <c r="AUS800" s="52"/>
      <c r="AUT800" s="52"/>
      <c r="AUU800" s="52"/>
      <c r="AUV800" s="52"/>
      <c r="AUW800" s="52"/>
      <c r="AUX800" s="52"/>
      <c r="AUY800" s="52"/>
      <c r="AUZ800" s="52"/>
      <c r="AVA800" s="52"/>
      <c r="AVB800" s="52"/>
      <c r="AVC800" s="52"/>
      <c r="AVD800" s="52"/>
      <c r="AVE800" s="52"/>
      <c r="AVF800" s="52"/>
      <c r="AVG800" s="52"/>
      <c r="AVH800" s="52"/>
      <c r="AVI800" s="52"/>
      <c r="AVJ800" s="52"/>
      <c r="AVK800" s="52"/>
      <c r="AVL800" s="52"/>
      <c r="AVM800" s="52"/>
      <c r="AVN800" s="52"/>
      <c r="AVO800" s="52"/>
      <c r="AVP800" s="52"/>
      <c r="AVQ800" s="52"/>
      <c r="AVR800" s="52"/>
      <c r="AVS800" s="52"/>
      <c r="AVT800" s="52"/>
      <c r="AVU800" s="52"/>
      <c r="AVV800" s="52"/>
      <c r="AVW800" s="52"/>
      <c r="AVX800" s="52"/>
      <c r="AVY800" s="52"/>
      <c r="AVZ800" s="52"/>
      <c r="AWA800" s="52"/>
      <c r="AWB800" s="52"/>
      <c r="AWC800" s="52"/>
      <c r="AWD800" s="52"/>
      <c r="AWE800" s="52"/>
      <c r="AWF800" s="52"/>
      <c r="AWG800" s="52"/>
      <c r="AWH800" s="52"/>
      <c r="AWI800" s="52"/>
      <c r="AWJ800" s="52"/>
      <c r="AWK800" s="52"/>
      <c r="AWL800" s="52"/>
      <c r="AWM800" s="52"/>
      <c r="AWN800" s="52"/>
      <c r="AWO800" s="52"/>
      <c r="AWP800" s="52"/>
      <c r="AWQ800" s="52"/>
      <c r="AWR800" s="52"/>
      <c r="AWS800" s="52"/>
      <c r="AWT800" s="52"/>
      <c r="AWU800" s="52"/>
      <c r="AWV800" s="52"/>
      <c r="AWW800" s="52"/>
      <c r="AWX800" s="52"/>
      <c r="AWY800" s="52"/>
      <c r="AWZ800" s="52"/>
      <c r="AXA800" s="52"/>
      <c r="AXB800" s="52"/>
      <c r="AXC800" s="52"/>
      <c r="AXD800" s="52"/>
      <c r="AXE800" s="52"/>
      <c r="AXF800" s="52"/>
      <c r="AXG800" s="52"/>
      <c r="AXH800" s="52"/>
      <c r="AXI800" s="52"/>
      <c r="AXJ800" s="52"/>
      <c r="AXK800" s="52"/>
      <c r="AXL800" s="52"/>
      <c r="AXM800" s="52"/>
      <c r="AXN800" s="52"/>
      <c r="AXO800" s="52"/>
      <c r="AXP800" s="52"/>
      <c r="AXQ800" s="52"/>
      <c r="AXR800" s="52"/>
      <c r="AXS800" s="52"/>
      <c r="AXT800" s="52"/>
      <c r="AXU800" s="52"/>
      <c r="AXV800" s="52"/>
      <c r="AXW800" s="52"/>
      <c r="AXX800" s="52"/>
      <c r="AXY800" s="52"/>
      <c r="AXZ800" s="52"/>
      <c r="AYA800" s="52"/>
      <c r="AYB800" s="52"/>
      <c r="AYC800" s="52"/>
      <c r="AYD800" s="52"/>
      <c r="AYE800" s="52"/>
      <c r="AYF800" s="52"/>
      <c r="AYG800" s="52"/>
      <c r="AYH800" s="52"/>
      <c r="AYI800" s="52"/>
      <c r="AYJ800" s="52"/>
      <c r="AYK800" s="52"/>
      <c r="AYL800" s="52"/>
      <c r="AYM800" s="52"/>
      <c r="AYN800" s="52"/>
      <c r="AYO800" s="52"/>
      <c r="AYP800" s="52"/>
      <c r="AYQ800" s="52"/>
      <c r="AYR800" s="52"/>
      <c r="AYS800" s="52"/>
      <c r="AYT800" s="52"/>
      <c r="AYU800" s="52"/>
      <c r="AYV800" s="52"/>
      <c r="AYW800" s="52"/>
      <c r="AYX800" s="52"/>
      <c r="AYY800" s="52"/>
      <c r="AYZ800" s="52"/>
      <c r="AZA800" s="52"/>
      <c r="AZB800" s="52"/>
      <c r="AZC800" s="52"/>
      <c r="AZD800" s="52"/>
      <c r="AZE800" s="52"/>
      <c r="AZF800" s="52"/>
      <c r="AZG800" s="52"/>
      <c r="AZH800" s="52"/>
      <c r="AZI800" s="52"/>
      <c r="AZJ800" s="52"/>
      <c r="AZK800" s="52"/>
      <c r="AZL800" s="52"/>
      <c r="AZM800" s="52"/>
      <c r="AZN800" s="52"/>
      <c r="AZO800" s="52"/>
      <c r="AZP800" s="52"/>
      <c r="AZQ800" s="52"/>
      <c r="AZR800" s="52"/>
      <c r="AZS800" s="52"/>
      <c r="AZT800" s="52"/>
      <c r="AZU800" s="52"/>
      <c r="AZV800" s="52"/>
      <c r="AZW800" s="52"/>
      <c r="AZX800" s="52"/>
      <c r="AZY800" s="52"/>
      <c r="AZZ800" s="52"/>
      <c r="BAA800" s="52"/>
      <c r="BAB800" s="52"/>
      <c r="BAC800" s="52">
        <v>6</v>
      </c>
      <c r="BAD800" s="52"/>
      <c r="BAE800" s="52"/>
      <c r="BAF800" s="52"/>
      <c r="BAG800" s="52"/>
      <c r="BAH800" s="52"/>
      <c r="BAI800" s="52"/>
      <c r="BAJ800" s="52"/>
      <c r="BAK800" s="52"/>
      <c r="BAL800" s="52"/>
      <c r="BAM800" s="52"/>
      <c r="BAN800" s="52"/>
      <c r="BAO800" s="52"/>
      <c r="BAP800" s="52"/>
      <c r="BAQ800" s="52"/>
    </row>
    <row r="801" spans="1:1395" x14ac:dyDescent="0.35">
      <c r="A801" s="51" t="s">
        <v>1733</v>
      </c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>
        <v>6</v>
      </c>
      <c r="Z801" s="52">
        <v>6</v>
      </c>
      <c r="AA801" s="52">
        <v>6</v>
      </c>
      <c r="AB801" s="52">
        <v>6</v>
      </c>
      <c r="AC801" s="52">
        <v>6</v>
      </c>
      <c r="AD801" s="52">
        <v>6</v>
      </c>
      <c r="AE801" s="52">
        <v>6</v>
      </c>
      <c r="AF801" s="52">
        <v>6</v>
      </c>
      <c r="AG801" s="52">
        <v>6</v>
      </c>
      <c r="AH801" s="52">
        <v>6</v>
      </c>
      <c r="AI801" s="52">
        <v>6</v>
      </c>
      <c r="AJ801" s="52">
        <v>6</v>
      </c>
      <c r="AK801" s="52">
        <v>6</v>
      </c>
      <c r="AL801" s="52">
        <v>6</v>
      </c>
      <c r="AM801" s="52">
        <v>6</v>
      </c>
      <c r="AN801" s="52">
        <v>6</v>
      </c>
      <c r="AO801" s="52">
        <v>6</v>
      </c>
      <c r="AP801" s="52">
        <v>6</v>
      </c>
      <c r="AQ801" s="52">
        <v>6</v>
      </c>
      <c r="AR801" s="52">
        <v>6</v>
      </c>
      <c r="AS801" s="52">
        <v>6</v>
      </c>
      <c r="AT801" s="52">
        <v>6</v>
      </c>
      <c r="AU801" s="52">
        <v>6</v>
      </c>
      <c r="AV801" s="52"/>
      <c r="AW801" s="52"/>
      <c r="AX801" s="52"/>
      <c r="AY801" s="52"/>
      <c r="AZ801" s="52"/>
      <c r="BA801" s="52"/>
      <c r="BB801" s="52"/>
      <c r="BC801" s="52"/>
      <c r="BD801" s="52"/>
      <c r="BE801" s="52"/>
      <c r="BF801" s="52"/>
      <c r="BG801" s="52"/>
      <c r="BH801" s="52"/>
      <c r="BI801" s="52"/>
      <c r="BJ801" s="52"/>
      <c r="BK801" s="52"/>
      <c r="BL801" s="52"/>
      <c r="BM801" s="52"/>
      <c r="BN801" s="52"/>
      <c r="BO801" s="52"/>
      <c r="BP801" s="52"/>
      <c r="BQ801" s="52"/>
      <c r="BR801" s="52"/>
      <c r="BS801" s="52"/>
      <c r="BT801" s="52"/>
      <c r="BU801" s="52"/>
      <c r="BV801" s="52"/>
      <c r="BW801" s="52"/>
      <c r="BX801" s="52"/>
      <c r="BY801" s="52"/>
      <c r="BZ801" s="52"/>
      <c r="CA801" s="52"/>
      <c r="CB801" s="52"/>
      <c r="CC801" s="52"/>
      <c r="CD801" s="52"/>
      <c r="CE801" s="52"/>
      <c r="CF801" s="52"/>
      <c r="CG801" s="52"/>
      <c r="CH801" s="52"/>
      <c r="CI801" s="52"/>
      <c r="CJ801" s="52"/>
      <c r="CK801" s="52"/>
      <c r="CL801" s="52"/>
      <c r="CM801" s="52"/>
      <c r="CN801" s="52"/>
      <c r="CO801" s="52"/>
      <c r="CP801" s="52"/>
      <c r="CQ801" s="52"/>
      <c r="CR801" s="52"/>
      <c r="CS801" s="52"/>
      <c r="CT801" s="52"/>
      <c r="CU801" s="52"/>
      <c r="CV801" s="52"/>
      <c r="CW801" s="52"/>
      <c r="CX801" s="52"/>
      <c r="CY801" s="52"/>
      <c r="CZ801" s="52"/>
      <c r="DA801" s="52"/>
      <c r="DB801" s="52"/>
      <c r="DC801" s="52"/>
      <c r="DD801" s="52"/>
      <c r="DE801" s="52"/>
      <c r="DF801" s="52"/>
      <c r="DG801" s="52"/>
      <c r="DH801" s="52"/>
      <c r="DI801" s="52"/>
      <c r="DJ801" s="52"/>
      <c r="DK801" s="52"/>
      <c r="DL801" s="52"/>
      <c r="DM801" s="52"/>
      <c r="DN801" s="52"/>
      <c r="DO801" s="52"/>
      <c r="DP801" s="52"/>
      <c r="DQ801" s="52"/>
      <c r="DR801" s="52"/>
      <c r="DS801" s="52"/>
      <c r="DT801" s="52"/>
      <c r="DU801" s="52"/>
      <c r="DV801" s="52"/>
      <c r="DW801" s="52"/>
      <c r="DX801" s="52"/>
      <c r="DY801" s="52"/>
      <c r="DZ801" s="52"/>
      <c r="EA801" s="52"/>
      <c r="EB801" s="52"/>
      <c r="EC801" s="52"/>
      <c r="ED801" s="52"/>
      <c r="EE801" s="52"/>
      <c r="EF801" s="52"/>
      <c r="EG801" s="52"/>
      <c r="EH801" s="52"/>
      <c r="EI801" s="52"/>
      <c r="EJ801" s="52"/>
      <c r="EK801" s="52"/>
      <c r="EL801" s="52"/>
      <c r="EM801" s="52"/>
      <c r="EN801" s="52"/>
      <c r="EO801" s="52"/>
      <c r="EP801" s="52"/>
      <c r="EQ801" s="52"/>
      <c r="ER801" s="52"/>
      <c r="ES801" s="52"/>
      <c r="ET801" s="52"/>
      <c r="EU801" s="52"/>
      <c r="EV801" s="52"/>
      <c r="EW801" s="52"/>
      <c r="EX801" s="52"/>
      <c r="EY801" s="52"/>
      <c r="EZ801" s="52"/>
      <c r="FA801" s="52"/>
      <c r="FB801" s="52"/>
      <c r="FC801" s="52"/>
      <c r="FD801" s="52"/>
      <c r="FE801" s="52"/>
      <c r="FF801" s="52"/>
      <c r="FG801" s="52"/>
      <c r="FH801" s="52"/>
      <c r="FI801" s="52"/>
      <c r="FJ801" s="52"/>
      <c r="FK801" s="52"/>
      <c r="FL801" s="52"/>
      <c r="FM801" s="52"/>
      <c r="FN801" s="52"/>
      <c r="FO801" s="52"/>
      <c r="FP801" s="52"/>
      <c r="FQ801" s="52"/>
      <c r="FR801" s="52"/>
      <c r="FS801" s="52"/>
      <c r="FT801" s="52"/>
      <c r="FU801" s="52"/>
      <c r="FV801" s="52"/>
      <c r="FW801" s="52"/>
      <c r="FX801" s="52"/>
      <c r="FY801" s="52"/>
      <c r="FZ801" s="52"/>
      <c r="GA801" s="52"/>
      <c r="GB801" s="52"/>
      <c r="GC801" s="52"/>
      <c r="GD801" s="52"/>
      <c r="GE801" s="52"/>
      <c r="GF801" s="52"/>
      <c r="GG801" s="52"/>
      <c r="GH801" s="52"/>
      <c r="GI801" s="52"/>
      <c r="GJ801" s="52"/>
      <c r="GK801" s="52"/>
      <c r="GL801" s="52"/>
      <c r="GM801" s="52"/>
      <c r="GN801" s="52"/>
      <c r="GO801" s="52"/>
      <c r="GP801" s="52"/>
      <c r="GQ801" s="52"/>
      <c r="GR801" s="52"/>
      <c r="GS801" s="52"/>
      <c r="GT801" s="52"/>
      <c r="GU801" s="52"/>
      <c r="GV801" s="52"/>
      <c r="GW801" s="52"/>
      <c r="GX801" s="52"/>
      <c r="GY801" s="52"/>
      <c r="GZ801" s="52"/>
      <c r="HA801" s="52"/>
      <c r="HB801" s="52"/>
      <c r="HC801" s="52"/>
      <c r="HD801" s="52"/>
      <c r="HE801" s="52"/>
      <c r="HF801" s="52"/>
      <c r="HG801" s="52"/>
      <c r="HH801" s="52"/>
      <c r="HI801" s="52"/>
      <c r="HJ801" s="52"/>
      <c r="HK801" s="52"/>
      <c r="HL801" s="52"/>
      <c r="HM801" s="52"/>
      <c r="HN801" s="52"/>
      <c r="HO801" s="52"/>
      <c r="HP801" s="52"/>
      <c r="HQ801" s="52"/>
      <c r="HR801" s="52"/>
      <c r="HS801" s="52"/>
      <c r="HT801" s="52"/>
      <c r="HU801" s="52"/>
      <c r="HV801" s="52"/>
      <c r="HW801" s="52"/>
      <c r="HX801" s="52"/>
      <c r="HY801" s="52"/>
      <c r="HZ801" s="52"/>
      <c r="IA801" s="52"/>
      <c r="IB801" s="52"/>
      <c r="IC801" s="52"/>
      <c r="ID801" s="52"/>
      <c r="IE801" s="52"/>
      <c r="IF801" s="52"/>
      <c r="IG801" s="52"/>
      <c r="IH801" s="52"/>
      <c r="II801" s="52"/>
      <c r="IJ801" s="52"/>
      <c r="IK801" s="52"/>
      <c r="IL801" s="52"/>
      <c r="IM801" s="52"/>
      <c r="IN801" s="52"/>
      <c r="IO801" s="52"/>
      <c r="IP801" s="52"/>
      <c r="IQ801" s="52"/>
      <c r="IR801" s="52"/>
      <c r="IS801" s="52"/>
      <c r="IT801" s="52"/>
      <c r="IU801" s="52"/>
      <c r="IV801" s="52"/>
      <c r="IW801" s="52"/>
      <c r="IX801" s="52"/>
      <c r="IY801" s="52"/>
      <c r="IZ801" s="52"/>
      <c r="JA801" s="52"/>
      <c r="JB801" s="52"/>
      <c r="JC801" s="52"/>
      <c r="JD801" s="52"/>
      <c r="JE801" s="52"/>
      <c r="JF801" s="52"/>
      <c r="JG801" s="52"/>
      <c r="JH801" s="52"/>
      <c r="JI801" s="52"/>
      <c r="JJ801" s="52"/>
      <c r="JK801" s="52"/>
      <c r="JL801" s="52"/>
      <c r="JM801" s="52"/>
      <c r="JN801" s="52"/>
      <c r="JO801" s="52"/>
      <c r="JP801" s="52"/>
      <c r="JQ801" s="52"/>
      <c r="JR801" s="52"/>
      <c r="JS801" s="52"/>
      <c r="JT801" s="52"/>
      <c r="JU801" s="52"/>
      <c r="JV801" s="52"/>
      <c r="JW801" s="52"/>
      <c r="JX801" s="52"/>
      <c r="JY801" s="52"/>
      <c r="JZ801" s="52"/>
      <c r="KA801" s="52"/>
      <c r="KB801" s="52"/>
      <c r="KC801" s="52"/>
      <c r="KD801" s="52"/>
      <c r="KE801" s="52"/>
      <c r="KF801" s="52"/>
      <c r="KG801" s="52"/>
      <c r="KH801" s="52"/>
      <c r="KI801" s="52"/>
      <c r="KJ801" s="52"/>
      <c r="KK801" s="52"/>
      <c r="KL801" s="52"/>
      <c r="KM801" s="52"/>
      <c r="KN801" s="52"/>
      <c r="KO801" s="52"/>
      <c r="KP801" s="52"/>
      <c r="KQ801" s="52"/>
      <c r="KR801" s="52"/>
      <c r="KS801" s="52"/>
      <c r="KT801" s="52"/>
      <c r="KU801" s="52"/>
      <c r="KV801" s="52"/>
      <c r="KW801" s="52"/>
      <c r="KX801" s="52"/>
      <c r="KY801" s="52"/>
      <c r="KZ801" s="52"/>
      <c r="LA801" s="52"/>
      <c r="LB801" s="52"/>
      <c r="LC801" s="52"/>
      <c r="LD801" s="52"/>
      <c r="LE801" s="52"/>
      <c r="LF801" s="52"/>
      <c r="LG801" s="52"/>
      <c r="LH801" s="52"/>
      <c r="LI801" s="52"/>
      <c r="LJ801" s="52"/>
      <c r="LK801" s="52"/>
      <c r="LL801" s="52"/>
      <c r="LM801" s="52"/>
      <c r="LN801" s="52"/>
      <c r="LO801" s="52"/>
      <c r="LP801" s="52"/>
      <c r="LQ801" s="52"/>
      <c r="LR801" s="52"/>
      <c r="LS801" s="52"/>
      <c r="LT801" s="52"/>
      <c r="LU801" s="52"/>
      <c r="LV801" s="52"/>
      <c r="LW801" s="52"/>
      <c r="LX801" s="52"/>
      <c r="LY801" s="52"/>
      <c r="LZ801" s="52"/>
      <c r="MA801" s="52"/>
      <c r="MB801" s="52"/>
      <c r="MC801" s="52"/>
      <c r="MD801" s="52"/>
      <c r="ME801" s="52"/>
      <c r="MF801" s="52"/>
      <c r="MG801" s="52"/>
      <c r="MH801" s="52"/>
      <c r="MI801" s="52"/>
      <c r="MJ801" s="52"/>
      <c r="MK801" s="52"/>
      <c r="ML801" s="52"/>
      <c r="MM801" s="52"/>
      <c r="MN801" s="52"/>
      <c r="MO801" s="52"/>
      <c r="MP801" s="52"/>
      <c r="MQ801" s="52"/>
      <c r="MR801" s="52"/>
      <c r="MS801" s="52"/>
      <c r="MT801" s="52"/>
      <c r="MU801" s="52"/>
      <c r="MV801" s="52"/>
      <c r="MW801" s="52"/>
      <c r="MX801" s="52"/>
      <c r="MY801" s="52"/>
      <c r="MZ801" s="52"/>
      <c r="NA801" s="52"/>
      <c r="NB801" s="52"/>
      <c r="NC801" s="52"/>
      <c r="ND801" s="52"/>
      <c r="NE801" s="52"/>
      <c r="NF801" s="52"/>
      <c r="NG801" s="52"/>
      <c r="NH801" s="52"/>
      <c r="NI801" s="52"/>
      <c r="NJ801" s="52"/>
      <c r="NK801" s="52"/>
      <c r="NL801" s="52"/>
      <c r="NM801" s="52"/>
      <c r="NN801" s="52"/>
      <c r="NO801" s="52"/>
      <c r="NP801" s="52"/>
      <c r="NQ801" s="52"/>
      <c r="NR801" s="52"/>
      <c r="NS801" s="52"/>
      <c r="NT801" s="52"/>
      <c r="NU801" s="52"/>
      <c r="NV801" s="52"/>
      <c r="NW801" s="52"/>
      <c r="NX801" s="52"/>
      <c r="NY801" s="52"/>
      <c r="NZ801" s="52"/>
      <c r="OA801" s="52"/>
      <c r="OB801" s="52"/>
      <c r="OC801" s="52"/>
      <c r="OD801" s="52"/>
      <c r="OE801" s="52"/>
      <c r="OF801" s="52"/>
      <c r="OG801" s="52"/>
      <c r="OH801" s="52"/>
      <c r="OI801" s="52"/>
      <c r="OJ801" s="52"/>
      <c r="OK801" s="52"/>
      <c r="OL801" s="52"/>
      <c r="OM801" s="52"/>
      <c r="ON801" s="52"/>
      <c r="OO801" s="52"/>
      <c r="OP801" s="52"/>
      <c r="OQ801" s="52"/>
      <c r="OR801" s="52"/>
      <c r="OS801" s="52"/>
      <c r="OT801" s="52"/>
      <c r="OU801" s="52"/>
      <c r="OV801" s="52"/>
      <c r="OW801" s="52"/>
      <c r="OX801" s="52"/>
      <c r="OY801" s="52"/>
      <c r="OZ801" s="52"/>
      <c r="PA801" s="52"/>
      <c r="PB801" s="52"/>
      <c r="PC801" s="52"/>
      <c r="PD801" s="52"/>
      <c r="PE801" s="52"/>
      <c r="PF801" s="52"/>
      <c r="PG801" s="52"/>
      <c r="PH801" s="52"/>
      <c r="PI801" s="52"/>
      <c r="PJ801" s="52"/>
      <c r="PK801" s="52"/>
      <c r="PL801" s="52"/>
      <c r="PM801" s="52"/>
      <c r="PN801" s="52"/>
      <c r="PO801" s="52"/>
      <c r="PP801" s="52"/>
      <c r="PQ801" s="52"/>
      <c r="PR801" s="52"/>
      <c r="PS801" s="52"/>
      <c r="PT801" s="52"/>
      <c r="PU801" s="52"/>
      <c r="PV801" s="52"/>
      <c r="PW801" s="52"/>
      <c r="PX801" s="52"/>
      <c r="PY801" s="52"/>
      <c r="PZ801" s="52"/>
      <c r="QA801" s="52"/>
      <c r="QB801" s="52"/>
      <c r="QC801" s="52"/>
      <c r="QD801" s="52"/>
      <c r="QE801" s="52"/>
      <c r="QF801" s="52"/>
      <c r="QG801" s="52"/>
      <c r="QH801" s="52"/>
      <c r="QI801" s="52"/>
      <c r="QJ801" s="52"/>
      <c r="QK801" s="52"/>
      <c r="QL801" s="52"/>
      <c r="QM801" s="52"/>
      <c r="QN801" s="52"/>
      <c r="QO801" s="52"/>
      <c r="QP801" s="52"/>
      <c r="QQ801" s="52"/>
      <c r="QR801" s="52"/>
      <c r="QS801" s="52"/>
      <c r="QT801" s="52"/>
      <c r="QU801" s="52"/>
      <c r="QV801" s="52"/>
      <c r="QW801" s="52"/>
      <c r="QX801" s="52"/>
      <c r="QY801" s="52"/>
      <c r="QZ801" s="52"/>
      <c r="RA801" s="52"/>
      <c r="RB801" s="52"/>
      <c r="RC801" s="52"/>
      <c r="RD801" s="52"/>
      <c r="RE801" s="52"/>
      <c r="RF801" s="52"/>
      <c r="RG801" s="52"/>
      <c r="RH801" s="52"/>
      <c r="RI801" s="52"/>
      <c r="RJ801" s="52"/>
      <c r="RK801" s="52"/>
      <c r="RL801" s="52"/>
      <c r="RM801" s="52"/>
      <c r="RN801" s="52"/>
      <c r="RO801" s="52"/>
      <c r="RP801" s="52"/>
      <c r="RQ801" s="52"/>
      <c r="RR801" s="52"/>
      <c r="RS801" s="52"/>
      <c r="RT801" s="52"/>
      <c r="RU801" s="52"/>
      <c r="RV801" s="52"/>
      <c r="RW801" s="52"/>
      <c r="RX801" s="52"/>
      <c r="RY801" s="52"/>
      <c r="RZ801" s="52"/>
      <c r="SA801" s="52"/>
      <c r="SB801" s="52"/>
      <c r="SC801" s="52"/>
      <c r="SD801" s="52"/>
      <c r="SE801" s="52"/>
      <c r="SF801" s="52"/>
      <c r="SG801" s="52"/>
      <c r="SH801" s="52"/>
      <c r="SI801" s="52"/>
      <c r="SJ801" s="52"/>
      <c r="SK801" s="52"/>
      <c r="SL801" s="52"/>
      <c r="SM801" s="52"/>
      <c r="SN801" s="52"/>
      <c r="SO801" s="52"/>
      <c r="SP801" s="52"/>
      <c r="SQ801" s="52"/>
      <c r="SR801" s="52"/>
      <c r="SS801" s="52"/>
      <c r="ST801" s="52"/>
      <c r="SU801" s="52"/>
      <c r="SV801" s="52"/>
      <c r="SW801" s="52"/>
      <c r="SX801" s="52"/>
      <c r="SY801" s="52"/>
      <c r="SZ801" s="52"/>
      <c r="TA801" s="52"/>
      <c r="TB801" s="52"/>
      <c r="TC801" s="52"/>
      <c r="TD801" s="52"/>
      <c r="TE801" s="52"/>
      <c r="TF801" s="52"/>
      <c r="TG801" s="52"/>
      <c r="TH801" s="52"/>
      <c r="TI801" s="52"/>
      <c r="TJ801" s="52"/>
      <c r="TK801" s="52"/>
      <c r="TL801" s="52"/>
      <c r="TM801" s="52"/>
      <c r="TN801" s="52"/>
      <c r="TO801" s="52"/>
      <c r="TP801" s="52"/>
      <c r="TQ801" s="52"/>
      <c r="TR801" s="52"/>
      <c r="TS801" s="52"/>
      <c r="TT801" s="52"/>
      <c r="TU801" s="52"/>
      <c r="TV801" s="52"/>
      <c r="TW801" s="52"/>
      <c r="TX801" s="52"/>
      <c r="TY801" s="52"/>
      <c r="TZ801" s="52"/>
      <c r="UA801" s="52"/>
      <c r="UB801" s="52"/>
      <c r="UC801" s="52"/>
      <c r="UD801" s="52"/>
      <c r="UE801" s="52"/>
      <c r="UF801" s="52"/>
      <c r="UG801" s="52"/>
      <c r="UH801" s="52"/>
      <c r="UI801" s="52"/>
      <c r="UJ801" s="52"/>
      <c r="UK801" s="52"/>
      <c r="UL801" s="52"/>
      <c r="UM801" s="52"/>
      <c r="UN801" s="52"/>
      <c r="UO801" s="52"/>
      <c r="UP801" s="52"/>
      <c r="UQ801" s="52"/>
      <c r="UR801" s="52"/>
      <c r="US801" s="52"/>
      <c r="UT801" s="52"/>
      <c r="UU801" s="52"/>
      <c r="UV801" s="52"/>
      <c r="UW801" s="52"/>
      <c r="UX801" s="52"/>
      <c r="UY801" s="52"/>
      <c r="UZ801" s="52"/>
      <c r="VA801" s="52"/>
      <c r="VB801" s="52"/>
      <c r="VC801" s="52"/>
      <c r="VD801" s="52"/>
      <c r="VE801" s="52"/>
      <c r="VF801" s="52"/>
      <c r="VG801" s="52"/>
      <c r="VH801" s="52"/>
      <c r="VI801" s="52"/>
      <c r="VJ801" s="52"/>
      <c r="VK801" s="52"/>
      <c r="VL801" s="52"/>
      <c r="VM801" s="52"/>
      <c r="VN801" s="52"/>
      <c r="VO801" s="52"/>
      <c r="VP801" s="52"/>
      <c r="VQ801" s="52"/>
      <c r="VR801" s="52"/>
      <c r="VS801" s="52"/>
      <c r="VT801" s="52"/>
      <c r="VU801" s="52"/>
      <c r="VV801" s="52"/>
      <c r="VW801" s="52"/>
      <c r="VX801" s="52"/>
      <c r="VY801" s="52"/>
      <c r="VZ801" s="52"/>
      <c r="WA801" s="52"/>
      <c r="WB801" s="52"/>
      <c r="WC801" s="52"/>
      <c r="WD801" s="52"/>
      <c r="WE801" s="52"/>
      <c r="WF801" s="52"/>
      <c r="WG801" s="52"/>
      <c r="WH801" s="52"/>
      <c r="WI801" s="52"/>
      <c r="WJ801" s="52"/>
      <c r="WK801" s="52"/>
      <c r="WL801" s="52"/>
      <c r="WM801" s="52"/>
      <c r="WN801" s="52"/>
      <c r="WO801" s="52"/>
      <c r="WP801" s="52"/>
      <c r="WQ801" s="52"/>
      <c r="WR801" s="52"/>
      <c r="WS801" s="52"/>
      <c r="WT801" s="52"/>
      <c r="WU801" s="52"/>
      <c r="WV801" s="52"/>
      <c r="WW801" s="52"/>
      <c r="WX801" s="52"/>
      <c r="WY801" s="52"/>
      <c r="WZ801" s="52"/>
      <c r="XA801" s="52"/>
      <c r="XB801" s="52"/>
      <c r="XC801" s="52"/>
      <c r="XD801" s="52"/>
      <c r="XE801" s="52"/>
      <c r="XF801" s="52"/>
      <c r="XG801" s="52"/>
      <c r="XH801" s="52"/>
      <c r="XI801" s="52"/>
      <c r="XJ801" s="52"/>
      <c r="XK801" s="52"/>
      <c r="XL801" s="52"/>
      <c r="XM801" s="52"/>
      <c r="XN801" s="52"/>
      <c r="XO801" s="52"/>
      <c r="XP801" s="52"/>
      <c r="XQ801" s="52"/>
      <c r="XR801" s="52"/>
      <c r="XS801" s="52"/>
      <c r="XT801" s="52"/>
      <c r="XU801" s="52"/>
      <c r="XV801" s="52"/>
      <c r="XW801" s="52"/>
      <c r="XX801" s="52"/>
      <c r="XY801" s="52"/>
      <c r="XZ801" s="52"/>
      <c r="YA801" s="52"/>
      <c r="YB801" s="52"/>
      <c r="YC801" s="52"/>
      <c r="YD801" s="52"/>
      <c r="YE801" s="52"/>
      <c r="YF801" s="52"/>
      <c r="YG801" s="52"/>
      <c r="YH801" s="52"/>
      <c r="YI801" s="52"/>
      <c r="YJ801" s="52"/>
      <c r="YK801" s="52"/>
      <c r="YL801" s="52"/>
      <c r="YM801" s="52"/>
      <c r="YN801" s="52"/>
      <c r="YO801" s="52"/>
      <c r="YP801" s="52"/>
      <c r="YQ801" s="52"/>
      <c r="YR801" s="52"/>
      <c r="YS801" s="52"/>
      <c r="YT801" s="52"/>
      <c r="YU801" s="52"/>
      <c r="YV801" s="52"/>
      <c r="YW801" s="52"/>
      <c r="YX801" s="52"/>
      <c r="YY801" s="52"/>
      <c r="YZ801" s="52"/>
      <c r="ZA801" s="52"/>
      <c r="ZB801" s="52"/>
      <c r="ZC801" s="52"/>
      <c r="ZD801" s="52"/>
      <c r="ZE801" s="52"/>
      <c r="ZF801" s="52"/>
      <c r="ZG801" s="52"/>
      <c r="ZH801" s="52"/>
      <c r="ZI801" s="52"/>
      <c r="ZJ801" s="52"/>
      <c r="ZK801" s="52"/>
      <c r="ZL801" s="52"/>
      <c r="ZM801" s="52"/>
      <c r="ZN801" s="52"/>
      <c r="ZO801" s="52"/>
      <c r="ZP801" s="52"/>
      <c r="ZQ801" s="52"/>
      <c r="ZR801" s="52"/>
      <c r="ZS801" s="52"/>
      <c r="ZT801" s="52"/>
      <c r="ZU801" s="52"/>
      <c r="ZV801" s="52"/>
      <c r="ZW801" s="52"/>
      <c r="ZX801" s="52"/>
      <c r="ZY801" s="52"/>
      <c r="ZZ801" s="52"/>
      <c r="AAA801" s="52"/>
      <c r="AAB801" s="52"/>
      <c r="AAC801" s="52"/>
      <c r="AAD801" s="52"/>
      <c r="AAE801" s="52"/>
      <c r="AAF801" s="52"/>
      <c r="AAG801" s="52"/>
      <c r="AAH801" s="52"/>
      <c r="AAI801" s="52"/>
      <c r="AAJ801" s="52"/>
      <c r="AAK801" s="52"/>
      <c r="AAL801" s="52"/>
      <c r="AAM801" s="52"/>
      <c r="AAN801" s="52"/>
      <c r="AAO801" s="52"/>
      <c r="AAP801" s="52"/>
      <c r="AAQ801" s="52"/>
      <c r="AAR801" s="52"/>
      <c r="AAS801" s="52"/>
      <c r="AAT801" s="52"/>
      <c r="AAU801" s="52"/>
      <c r="AAV801" s="52"/>
      <c r="AAW801" s="52"/>
      <c r="AAX801" s="52"/>
      <c r="AAY801" s="52"/>
      <c r="AAZ801" s="52"/>
      <c r="ABA801" s="52"/>
      <c r="ABB801" s="52"/>
      <c r="ABC801" s="52"/>
      <c r="ABD801" s="52"/>
      <c r="ABE801" s="52"/>
      <c r="ABF801" s="52"/>
      <c r="ABG801" s="52"/>
      <c r="ABH801" s="52"/>
      <c r="ABI801" s="52"/>
      <c r="ABJ801" s="52"/>
      <c r="ABK801" s="52"/>
      <c r="ABL801" s="52"/>
      <c r="ABM801" s="52"/>
      <c r="ABN801" s="52"/>
      <c r="ABO801" s="52"/>
      <c r="ABP801" s="52"/>
      <c r="ABQ801" s="52"/>
      <c r="ABR801" s="52"/>
      <c r="ABS801" s="52"/>
      <c r="ABT801" s="52"/>
      <c r="ABU801" s="52"/>
      <c r="ABV801" s="52"/>
      <c r="ABW801" s="52"/>
      <c r="ABX801" s="52"/>
      <c r="ABY801" s="52"/>
      <c r="ABZ801" s="52"/>
      <c r="ACA801" s="52"/>
      <c r="ACB801" s="52"/>
      <c r="ACC801" s="52"/>
      <c r="ACD801" s="52"/>
      <c r="ACE801" s="52"/>
      <c r="ACF801" s="52"/>
      <c r="ACG801" s="52"/>
      <c r="ACH801" s="52"/>
      <c r="ACI801" s="52"/>
      <c r="ACJ801" s="52"/>
      <c r="ACK801" s="52"/>
      <c r="ACL801" s="52"/>
      <c r="ACM801" s="52"/>
      <c r="ACN801" s="52"/>
      <c r="ACO801" s="52"/>
      <c r="ACP801" s="52"/>
      <c r="ACQ801" s="52"/>
      <c r="ACR801" s="52"/>
      <c r="ACS801" s="52"/>
      <c r="ACT801" s="52"/>
      <c r="ACU801" s="52"/>
      <c r="ACV801" s="52"/>
      <c r="ACW801" s="52"/>
      <c r="ACX801" s="52"/>
      <c r="ACY801" s="52"/>
      <c r="ACZ801" s="52"/>
      <c r="ADA801" s="52"/>
      <c r="ADB801" s="52"/>
      <c r="ADC801" s="52"/>
      <c r="ADD801" s="52"/>
      <c r="ADE801" s="52"/>
      <c r="ADF801" s="52"/>
      <c r="ADG801" s="52"/>
      <c r="ADH801" s="52"/>
      <c r="ADI801" s="52"/>
      <c r="ADJ801" s="52"/>
      <c r="ADK801" s="52"/>
      <c r="ADL801" s="52"/>
      <c r="ADM801" s="52"/>
      <c r="ADN801" s="52"/>
      <c r="ADO801" s="52"/>
      <c r="ADP801" s="52"/>
      <c r="ADQ801" s="52"/>
      <c r="ADR801" s="52"/>
      <c r="ADS801" s="52"/>
      <c r="ADT801" s="52"/>
      <c r="ADU801" s="52"/>
      <c r="ADV801" s="52"/>
      <c r="ADW801" s="52"/>
      <c r="ADX801" s="52"/>
      <c r="ADY801" s="52"/>
      <c r="ADZ801" s="52"/>
      <c r="AEA801" s="52"/>
      <c r="AEB801" s="52"/>
      <c r="AEC801" s="52"/>
      <c r="AED801" s="52"/>
      <c r="AEE801" s="52"/>
      <c r="AEF801" s="52"/>
      <c r="AEG801" s="52"/>
      <c r="AEH801" s="52"/>
      <c r="AEI801" s="52"/>
      <c r="AEJ801" s="52"/>
      <c r="AEK801" s="52"/>
      <c r="AEL801" s="52"/>
      <c r="AEM801" s="52"/>
      <c r="AEN801" s="52"/>
      <c r="AEO801" s="52"/>
      <c r="AEP801" s="52"/>
      <c r="AEQ801" s="52"/>
      <c r="AER801" s="52"/>
      <c r="AES801" s="52"/>
      <c r="AET801" s="52"/>
      <c r="AEU801" s="52"/>
      <c r="AEV801" s="52"/>
      <c r="AEW801" s="52"/>
      <c r="AEX801" s="52"/>
      <c r="AEY801" s="52"/>
      <c r="AEZ801" s="52"/>
      <c r="AFA801" s="52"/>
      <c r="AFB801" s="52"/>
      <c r="AFC801" s="52"/>
      <c r="AFD801" s="52"/>
      <c r="AFE801" s="52"/>
      <c r="AFF801" s="52"/>
      <c r="AFG801" s="52"/>
      <c r="AFH801" s="52"/>
      <c r="AFI801" s="52"/>
      <c r="AFJ801" s="52"/>
      <c r="AFK801" s="52"/>
      <c r="AFL801" s="52"/>
      <c r="AFM801" s="52"/>
      <c r="AFN801" s="52"/>
      <c r="AFO801" s="52"/>
      <c r="AFP801" s="52"/>
      <c r="AFQ801" s="52"/>
      <c r="AFR801" s="52"/>
      <c r="AFS801" s="52"/>
      <c r="AFT801" s="52"/>
      <c r="AFU801" s="52"/>
      <c r="AFV801" s="52"/>
      <c r="AFW801" s="52"/>
      <c r="AFX801" s="52"/>
      <c r="AFY801" s="52"/>
      <c r="AFZ801" s="52"/>
      <c r="AGA801" s="52"/>
      <c r="AGB801" s="52"/>
      <c r="AGC801" s="52"/>
      <c r="AGD801" s="52"/>
      <c r="AGE801" s="52"/>
      <c r="AGF801" s="52"/>
      <c r="AGG801" s="52"/>
      <c r="AGH801" s="52"/>
      <c r="AGI801" s="52"/>
      <c r="AGJ801" s="52"/>
      <c r="AGK801" s="52"/>
      <c r="AGL801" s="52"/>
      <c r="AGM801" s="52"/>
      <c r="AGN801" s="52"/>
      <c r="AGO801" s="52"/>
      <c r="AGP801" s="52"/>
      <c r="AGQ801" s="52"/>
      <c r="AGR801" s="52"/>
      <c r="AGS801" s="52"/>
      <c r="AGT801" s="52"/>
      <c r="AGU801" s="52"/>
      <c r="AGV801" s="52"/>
      <c r="AGW801" s="52"/>
      <c r="AGX801" s="52"/>
      <c r="AGY801" s="52"/>
      <c r="AGZ801" s="52"/>
      <c r="AHA801" s="52"/>
      <c r="AHB801" s="52"/>
      <c r="AHC801" s="52"/>
      <c r="AHD801" s="52"/>
      <c r="AHE801" s="52"/>
      <c r="AHF801" s="52"/>
      <c r="AHG801" s="52"/>
      <c r="AHH801" s="52"/>
      <c r="AHI801" s="52"/>
      <c r="AHJ801" s="52"/>
      <c r="AHK801" s="52"/>
      <c r="AHL801" s="52"/>
      <c r="AHM801" s="52"/>
      <c r="AHN801" s="52"/>
      <c r="AHO801" s="52"/>
      <c r="AHP801" s="52"/>
      <c r="AHQ801" s="52"/>
      <c r="AHR801" s="52"/>
      <c r="AHS801" s="52"/>
      <c r="AHT801" s="52"/>
      <c r="AHU801" s="52"/>
      <c r="AHV801" s="52"/>
      <c r="AHW801" s="52"/>
      <c r="AHX801" s="52"/>
      <c r="AHY801" s="52"/>
      <c r="AHZ801" s="52"/>
      <c r="AIA801" s="52"/>
      <c r="AIB801" s="52"/>
      <c r="AIC801" s="52"/>
      <c r="AID801" s="52"/>
      <c r="AIE801" s="52"/>
      <c r="AIF801" s="52"/>
      <c r="AIG801" s="52"/>
      <c r="AIH801" s="52"/>
      <c r="AII801" s="52"/>
      <c r="AIJ801" s="52"/>
      <c r="AIK801" s="52"/>
      <c r="AIL801" s="52"/>
      <c r="AIM801" s="52"/>
      <c r="AIN801" s="52"/>
      <c r="AIO801" s="52"/>
      <c r="AIP801" s="52"/>
      <c r="AIQ801" s="52"/>
      <c r="AIR801" s="52"/>
      <c r="AIS801" s="52"/>
      <c r="AIT801" s="52"/>
      <c r="AIU801" s="52"/>
      <c r="AIV801" s="52"/>
      <c r="AIW801" s="52"/>
      <c r="AIX801" s="52"/>
      <c r="AIY801" s="52"/>
      <c r="AIZ801" s="52"/>
      <c r="AJA801" s="52"/>
      <c r="AJB801" s="52"/>
      <c r="AJC801" s="52"/>
      <c r="AJD801" s="52"/>
      <c r="AJE801" s="52"/>
      <c r="AJF801" s="52"/>
      <c r="AJG801" s="52"/>
      <c r="AJH801" s="52"/>
      <c r="AJI801" s="52"/>
      <c r="AJJ801" s="52"/>
      <c r="AJK801" s="52"/>
      <c r="AJL801" s="52"/>
      <c r="AJM801" s="52"/>
      <c r="AJN801" s="52"/>
      <c r="AJO801" s="52"/>
      <c r="AJP801" s="52"/>
      <c r="AJQ801" s="52"/>
      <c r="AJR801" s="52"/>
      <c r="AJS801" s="52"/>
      <c r="AJT801" s="52"/>
      <c r="AJU801" s="52"/>
      <c r="AJV801" s="52"/>
      <c r="AJW801" s="52"/>
      <c r="AJX801" s="52"/>
      <c r="AJY801" s="52"/>
      <c r="AJZ801" s="52"/>
      <c r="AKA801" s="52"/>
      <c r="AKB801" s="52"/>
      <c r="AKC801" s="52"/>
      <c r="AKD801" s="52"/>
      <c r="AKE801" s="52"/>
      <c r="AKF801" s="52"/>
      <c r="AKG801" s="52"/>
      <c r="AKH801" s="52"/>
      <c r="AKI801" s="52"/>
      <c r="AKJ801" s="52"/>
      <c r="AKK801" s="52"/>
      <c r="AKL801" s="52"/>
      <c r="AKM801" s="52"/>
      <c r="AKN801" s="52"/>
      <c r="AKO801" s="52"/>
      <c r="AKP801" s="52"/>
      <c r="AKQ801" s="52"/>
      <c r="AKR801" s="52"/>
      <c r="AKS801" s="52"/>
      <c r="AKT801" s="52"/>
      <c r="AKU801" s="52"/>
      <c r="AKV801" s="52"/>
      <c r="AKW801" s="52"/>
      <c r="AKX801" s="52"/>
      <c r="AKY801" s="52"/>
      <c r="AKZ801" s="52"/>
      <c r="ALA801" s="52"/>
      <c r="ALB801" s="52"/>
      <c r="ALC801" s="52"/>
      <c r="ALD801" s="52"/>
      <c r="ALE801" s="52"/>
      <c r="ALF801" s="52"/>
      <c r="ALG801" s="52"/>
      <c r="ALH801" s="52"/>
      <c r="ALI801" s="52"/>
      <c r="ALJ801" s="52"/>
      <c r="ALK801" s="52"/>
      <c r="ALL801" s="52"/>
      <c r="ALM801" s="52"/>
      <c r="ALN801" s="52"/>
      <c r="ALO801" s="52"/>
      <c r="ALP801" s="52"/>
      <c r="ALQ801" s="52"/>
      <c r="ALR801" s="52"/>
      <c r="ALS801" s="52"/>
      <c r="ALT801" s="52"/>
      <c r="ALU801" s="52"/>
      <c r="ALV801" s="52"/>
      <c r="ALW801" s="52"/>
      <c r="ALX801" s="52"/>
      <c r="ALY801" s="52"/>
      <c r="ALZ801" s="52"/>
      <c r="AMA801" s="52"/>
      <c r="AMB801" s="52"/>
      <c r="AMC801" s="52"/>
      <c r="AMD801" s="52"/>
      <c r="AME801" s="52"/>
      <c r="AMF801" s="52"/>
      <c r="AMG801" s="52"/>
      <c r="AMH801" s="52"/>
      <c r="AMI801" s="52"/>
      <c r="AMJ801" s="52"/>
      <c r="AMK801" s="52"/>
      <c r="AML801" s="52"/>
      <c r="AMM801" s="52"/>
      <c r="AMN801" s="52"/>
      <c r="AMO801" s="52"/>
      <c r="AMP801" s="52"/>
      <c r="AMQ801" s="52"/>
      <c r="AMR801" s="52"/>
      <c r="AMS801" s="52"/>
      <c r="AMT801" s="52"/>
      <c r="AMU801" s="52"/>
      <c r="AMV801" s="52"/>
      <c r="AMW801" s="52"/>
      <c r="AMX801" s="52"/>
      <c r="AMY801" s="52"/>
      <c r="AMZ801" s="52"/>
      <c r="ANA801" s="52"/>
      <c r="ANB801" s="52"/>
      <c r="ANC801" s="52"/>
      <c r="AND801" s="52"/>
      <c r="ANE801" s="52"/>
      <c r="ANF801" s="52"/>
      <c r="ANG801" s="52"/>
      <c r="ANH801" s="52"/>
      <c r="ANI801" s="52"/>
      <c r="ANJ801" s="52"/>
      <c r="ANK801" s="52"/>
      <c r="ANL801" s="52"/>
      <c r="ANM801" s="52"/>
      <c r="ANN801" s="52"/>
      <c r="ANO801" s="52"/>
      <c r="ANP801" s="52"/>
      <c r="ANQ801" s="52"/>
      <c r="ANR801" s="52"/>
      <c r="ANS801" s="52"/>
      <c r="ANT801" s="52"/>
      <c r="ANU801" s="52"/>
      <c r="ANV801" s="52"/>
      <c r="ANW801" s="52"/>
      <c r="ANX801" s="52"/>
      <c r="ANY801" s="52"/>
      <c r="ANZ801" s="52"/>
      <c r="AOA801" s="52"/>
      <c r="AOB801" s="52"/>
      <c r="AOC801" s="52"/>
      <c r="AOD801" s="52"/>
      <c r="AOE801" s="52"/>
      <c r="AOF801" s="52"/>
      <c r="AOG801" s="52"/>
      <c r="AOH801" s="52"/>
      <c r="AOI801" s="52"/>
      <c r="AOJ801" s="52"/>
      <c r="AOK801" s="52"/>
      <c r="AOL801" s="52"/>
      <c r="AOM801" s="52"/>
      <c r="AON801" s="52"/>
      <c r="AOO801" s="52"/>
      <c r="AOP801" s="52"/>
      <c r="AOQ801" s="52"/>
      <c r="AOR801" s="52"/>
      <c r="AOS801" s="52"/>
      <c r="AOT801" s="52"/>
      <c r="AOU801" s="52"/>
      <c r="AOV801" s="52"/>
      <c r="AOW801" s="52"/>
      <c r="AOX801" s="52"/>
      <c r="AOY801" s="52"/>
      <c r="AOZ801" s="52"/>
      <c r="APA801" s="52"/>
      <c r="APB801" s="52"/>
      <c r="APC801" s="52"/>
      <c r="APD801" s="52"/>
      <c r="APE801" s="52"/>
      <c r="APF801" s="52"/>
      <c r="APG801" s="52"/>
      <c r="APH801" s="52"/>
      <c r="API801" s="52"/>
      <c r="APJ801" s="52"/>
      <c r="APK801" s="52"/>
      <c r="APL801" s="52"/>
      <c r="APM801" s="52"/>
      <c r="APN801" s="52"/>
      <c r="APO801" s="52"/>
      <c r="APP801" s="52"/>
      <c r="APQ801" s="52"/>
      <c r="APR801" s="52"/>
      <c r="APS801" s="52"/>
      <c r="APT801" s="52"/>
      <c r="APU801" s="52"/>
      <c r="APV801" s="52"/>
      <c r="APW801" s="52"/>
      <c r="APX801" s="52"/>
      <c r="APY801" s="52"/>
      <c r="APZ801" s="52"/>
      <c r="AQA801" s="52"/>
      <c r="AQB801" s="52"/>
      <c r="AQC801" s="52"/>
      <c r="AQD801" s="52"/>
      <c r="AQE801" s="52"/>
      <c r="AQF801" s="52"/>
      <c r="AQG801" s="52"/>
      <c r="AQH801" s="52"/>
      <c r="AQI801" s="52"/>
      <c r="AQJ801" s="52"/>
      <c r="AQK801" s="52"/>
      <c r="AQL801" s="52"/>
      <c r="AQM801" s="52"/>
      <c r="AQN801" s="52"/>
      <c r="AQO801" s="52"/>
      <c r="AQP801" s="52"/>
      <c r="AQQ801" s="52"/>
      <c r="AQR801" s="52"/>
      <c r="AQS801" s="52"/>
      <c r="AQT801" s="52"/>
      <c r="AQU801" s="52"/>
      <c r="AQV801" s="52"/>
      <c r="AQW801" s="52"/>
      <c r="AQX801" s="52"/>
      <c r="AQY801" s="52"/>
      <c r="AQZ801" s="52"/>
      <c r="ARA801" s="52"/>
      <c r="ARB801" s="52"/>
      <c r="ARC801" s="52"/>
      <c r="ARD801" s="52"/>
      <c r="ARE801" s="52"/>
      <c r="ARF801" s="52"/>
      <c r="ARG801" s="52"/>
      <c r="ARH801" s="52"/>
      <c r="ARI801" s="52"/>
      <c r="ARJ801" s="52"/>
      <c r="ARK801" s="52"/>
      <c r="ARL801" s="52"/>
      <c r="ARM801" s="52"/>
      <c r="ARN801" s="52"/>
      <c r="ARO801" s="52"/>
      <c r="ARP801" s="52"/>
      <c r="ARQ801" s="52"/>
      <c r="ARR801" s="52"/>
      <c r="ARS801" s="52"/>
      <c r="ART801" s="52"/>
      <c r="ARU801" s="52"/>
      <c r="ARV801" s="52"/>
      <c r="ARW801" s="52"/>
      <c r="ARX801" s="52"/>
      <c r="ARY801" s="52"/>
      <c r="ARZ801" s="52"/>
      <c r="ASA801" s="52"/>
      <c r="ASB801" s="52"/>
      <c r="ASC801" s="52"/>
      <c r="ASD801" s="52"/>
      <c r="ASE801" s="52"/>
      <c r="ASF801" s="52"/>
      <c r="ASG801" s="52"/>
      <c r="ASH801" s="52"/>
      <c r="ASI801" s="52"/>
      <c r="ASJ801" s="52"/>
      <c r="ASK801" s="52"/>
      <c r="ASL801" s="52"/>
      <c r="ASM801" s="52"/>
      <c r="ASN801" s="52"/>
      <c r="ASO801" s="52"/>
      <c r="ASP801" s="52"/>
      <c r="ASQ801" s="52"/>
      <c r="ASR801" s="52"/>
      <c r="ASS801" s="52"/>
      <c r="AST801" s="52"/>
      <c r="ASU801" s="52"/>
      <c r="ASV801" s="52"/>
      <c r="ASW801" s="52"/>
      <c r="ASX801" s="52"/>
      <c r="ASY801" s="52"/>
      <c r="ASZ801" s="52"/>
      <c r="ATA801" s="52"/>
      <c r="ATB801" s="52"/>
      <c r="ATC801" s="52"/>
      <c r="ATD801" s="52"/>
      <c r="ATE801" s="52"/>
      <c r="ATF801" s="52"/>
      <c r="ATG801" s="52"/>
      <c r="ATH801" s="52"/>
      <c r="ATI801" s="52"/>
      <c r="ATJ801" s="52"/>
      <c r="ATK801" s="52"/>
      <c r="ATL801" s="52"/>
      <c r="ATM801" s="52"/>
      <c r="ATN801" s="52"/>
      <c r="ATO801" s="52"/>
      <c r="ATP801" s="52"/>
      <c r="ATQ801" s="52"/>
      <c r="ATR801" s="52"/>
      <c r="ATS801" s="52"/>
      <c r="ATT801" s="52"/>
      <c r="ATU801" s="52"/>
      <c r="ATV801" s="52"/>
      <c r="ATW801" s="52"/>
      <c r="ATX801" s="52"/>
      <c r="ATY801" s="52"/>
      <c r="ATZ801" s="52"/>
      <c r="AUA801" s="52"/>
      <c r="AUB801" s="52"/>
      <c r="AUC801" s="52"/>
      <c r="AUD801" s="52"/>
      <c r="AUE801" s="52"/>
      <c r="AUF801" s="52"/>
      <c r="AUG801" s="52"/>
      <c r="AUH801" s="52"/>
      <c r="AUI801" s="52"/>
      <c r="AUJ801" s="52"/>
      <c r="AUK801" s="52"/>
      <c r="AUL801" s="52"/>
      <c r="AUM801" s="52"/>
      <c r="AUN801" s="52"/>
      <c r="AUO801" s="52"/>
      <c r="AUP801" s="52"/>
      <c r="AUQ801" s="52"/>
      <c r="AUR801" s="52"/>
      <c r="AUS801" s="52"/>
      <c r="AUT801" s="52"/>
      <c r="AUU801" s="52"/>
      <c r="AUV801" s="52"/>
      <c r="AUW801" s="52"/>
      <c r="AUX801" s="52"/>
      <c r="AUY801" s="52"/>
      <c r="AUZ801" s="52"/>
      <c r="AVA801" s="52"/>
      <c r="AVB801" s="52"/>
      <c r="AVC801" s="52"/>
      <c r="AVD801" s="52"/>
      <c r="AVE801" s="52"/>
      <c r="AVF801" s="52"/>
      <c r="AVG801" s="52"/>
      <c r="AVH801" s="52"/>
      <c r="AVI801" s="52"/>
      <c r="AVJ801" s="52"/>
      <c r="AVK801" s="52"/>
      <c r="AVL801" s="52"/>
      <c r="AVM801" s="52"/>
      <c r="AVN801" s="52"/>
      <c r="AVO801" s="52"/>
      <c r="AVP801" s="52"/>
      <c r="AVQ801" s="52"/>
      <c r="AVR801" s="52"/>
      <c r="AVS801" s="52"/>
      <c r="AVT801" s="52"/>
      <c r="AVU801" s="52"/>
      <c r="AVV801" s="52"/>
      <c r="AVW801" s="52"/>
      <c r="AVX801" s="52"/>
      <c r="AVY801" s="52"/>
      <c r="AVZ801" s="52"/>
      <c r="AWA801" s="52"/>
      <c r="AWB801" s="52"/>
      <c r="AWC801" s="52"/>
      <c r="AWD801" s="52"/>
      <c r="AWE801" s="52"/>
      <c r="AWF801" s="52"/>
      <c r="AWG801" s="52"/>
      <c r="AWH801" s="52"/>
      <c r="AWI801" s="52"/>
      <c r="AWJ801" s="52"/>
      <c r="AWK801" s="52"/>
      <c r="AWL801" s="52"/>
      <c r="AWM801" s="52"/>
      <c r="AWN801" s="52"/>
      <c r="AWO801" s="52"/>
      <c r="AWP801" s="52"/>
      <c r="AWQ801" s="52"/>
      <c r="AWR801" s="52"/>
      <c r="AWS801" s="52"/>
      <c r="AWT801" s="52"/>
      <c r="AWU801" s="52"/>
      <c r="AWV801" s="52"/>
      <c r="AWW801" s="52"/>
      <c r="AWX801" s="52"/>
      <c r="AWY801" s="52"/>
      <c r="AWZ801" s="52"/>
      <c r="AXA801" s="52"/>
      <c r="AXB801" s="52"/>
      <c r="AXC801" s="52"/>
      <c r="AXD801" s="52"/>
      <c r="AXE801" s="52"/>
      <c r="AXF801" s="52"/>
      <c r="AXG801" s="52"/>
      <c r="AXH801" s="52"/>
      <c r="AXI801" s="52"/>
      <c r="AXJ801" s="52"/>
      <c r="AXK801" s="52"/>
      <c r="AXL801" s="52"/>
      <c r="AXM801" s="52"/>
      <c r="AXN801" s="52"/>
      <c r="AXO801" s="52"/>
      <c r="AXP801" s="52"/>
      <c r="AXQ801" s="52"/>
      <c r="AXR801" s="52"/>
      <c r="AXS801" s="52"/>
      <c r="AXT801" s="52"/>
      <c r="AXU801" s="52"/>
      <c r="AXV801" s="52"/>
      <c r="AXW801" s="52"/>
      <c r="AXX801" s="52"/>
      <c r="AXY801" s="52"/>
      <c r="AXZ801" s="52"/>
      <c r="AYA801" s="52"/>
      <c r="AYB801" s="52"/>
      <c r="AYC801" s="52"/>
      <c r="AYD801" s="52"/>
      <c r="AYE801" s="52"/>
      <c r="AYF801" s="52"/>
      <c r="AYG801" s="52"/>
      <c r="AYH801" s="52"/>
      <c r="AYI801" s="52"/>
      <c r="AYJ801" s="52"/>
      <c r="AYK801" s="52"/>
      <c r="AYL801" s="52"/>
      <c r="AYM801" s="52"/>
      <c r="AYN801" s="52"/>
      <c r="AYO801" s="52"/>
      <c r="AYP801" s="52"/>
      <c r="AYQ801" s="52"/>
      <c r="AYR801" s="52"/>
      <c r="AYS801" s="52"/>
      <c r="AYT801" s="52"/>
      <c r="AYU801" s="52"/>
      <c r="AYV801" s="52"/>
      <c r="AYW801" s="52"/>
      <c r="AYX801" s="52"/>
      <c r="AYY801" s="52"/>
      <c r="AYZ801" s="52"/>
      <c r="AZA801" s="52"/>
      <c r="AZB801" s="52"/>
      <c r="AZC801" s="52"/>
      <c r="AZD801" s="52"/>
      <c r="AZE801" s="52"/>
      <c r="AZF801" s="52"/>
      <c r="AZG801" s="52"/>
      <c r="AZH801" s="52"/>
      <c r="AZI801" s="52"/>
      <c r="AZJ801" s="52"/>
      <c r="AZK801" s="52"/>
      <c r="AZL801" s="52"/>
      <c r="AZM801" s="52"/>
      <c r="AZN801" s="52"/>
      <c r="AZO801" s="52"/>
      <c r="AZP801" s="52"/>
      <c r="AZQ801" s="52"/>
      <c r="AZR801" s="52"/>
      <c r="AZS801" s="52"/>
      <c r="AZT801" s="52"/>
      <c r="AZU801" s="52"/>
      <c r="AZV801" s="52"/>
      <c r="AZW801" s="52"/>
      <c r="AZX801" s="52"/>
      <c r="AZY801" s="52"/>
      <c r="AZZ801" s="52"/>
      <c r="BAA801" s="52"/>
      <c r="BAB801" s="52"/>
      <c r="BAC801" s="52"/>
      <c r="BAD801" s="52"/>
      <c r="BAE801" s="52"/>
      <c r="BAF801" s="52"/>
      <c r="BAG801" s="52"/>
      <c r="BAH801" s="52"/>
      <c r="BAI801" s="52"/>
      <c r="BAJ801" s="52"/>
      <c r="BAK801" s="52"/>
      <c r="BAL801" s="52"/>
      <c r="BAM801" s="52"/>
      <c r="BAN801" s="52"/>
      <c r="BAO801" s="52"/>
      <c r="BAP801" s="52"/>
      <c r="BAQ801" s="52"/>
    </row>
    <row r="802" spans="1:1395" x14ac:dyDescent="0.35">
      <c r="A802" s="51" t="s">
        <v>391</v>
      </c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  <c r="AC802" s="52"/>
      <c r="AD802" s="52"/>
      <c r="AE802" s="52"/>
      <c r="AF802" s="52"/>
      <c r="AG802" s="52"/>
      <c r="AH802" s="52"/>
      <c r="AI802" s="52"/>
      <c r="AJ802" s="52"/>
      <c r="AK802" s="52"/>
      <c r="AL802" s="52"/>
      <c r="AM802" s="52"/>
      <c r="AN802" s="52"/>
      <c r="AO802" s="52"/>
      <c r="AP802" s="52"/>
      <c r="AQ802" s="52"/>
      <c r="AR802" s="52"/>
      <c r="AS802" s="52"/>
      <c r="AT802" s="52"/>
      <c r="AU802" s="52"/>
      <c r="AV802" s="52"/>
      <c r="AW802" s="52"/>
      <c r="AX802" s="52"/>
      <c r="AY802" s="52"/>
      <c r="AZ802" s="52"/>
      <c r="BA802" s="52"/>
      <c r="BB802" s="52"/>
      <c r="BC802" s="52"/>
      <c r="BD802" s="52"/>
      <c r="BE802" s="52"/>
      <c r="BF802" s="52"/>
      <c r="BG802" s="52"/>
      <c r="BH802" s="52"/>
      <c r="BI802" s="52"/>
      <c r="BJ802" s="52"/>
      <c r="BK802" s="52"/>
      <c r="BL802" s="52"/>
      <c r="BM802" s="52"/>
      <c r="BN802" s="52"/>
      <c r="BO802" s="52"/>
      <c r="BP802" s="52"/>
      <c r="BQ802" s="52"/>
      <c r="BR802" s="52"/>
      <c r="BS802" s="52"/>
      <c r="BT802" s="52"/>
      <c r="BU802" s="52"/>
      <c r="BV802" s="52"/>
      <c r="BW802" s="52"/>
      <c r="BX802" s="52"/>
      <c r="BY802" s="52"/>
      <c r="BZ802" s="52"/>
      <c r="CA802" s="52"/>
      <c r="CB802" s="52"/>
      <c r="CC802" s="52"/>
      <c r="CD802" s="52"/>
      <c r="CE802" s="52"/>
      <c r="CF802" s="52"/>
      <c r="CG802" s="52"/>
      <c r="CH802" s="52"/>
      <c r="CI802" s="52"/>
      <c r="CJ802" s="52">
        <v>1</v>
      </c>
      <c r="CK802" s="52"/>
      <c r="CL802" s="52"/>
      <c r="CM802" s="52"/>
      <c r="CN802" s="52"/>
      <c r="CO802" s="52"/>
      <c r="CP802" s="52"/>
      <c r="CQ802" s="52"/>
      <c r="CR802" s="52"/>
      <c r="CS802" s="52"/>
      <c r="CT802" s="52"/>
      <c r="CU802" s="52"/>
      <c r="CV802" s="52"/>
      <c r="CW802" s="52"/>
      <c r="CX802" s="52"/>
      <c r="CY802" s="52"/>
      <c r="CZ802" s="52"/>
      <c r="DA802" s="52"/>
      <c r="DB802" s="52"/>
      <c r="DC802" s="52"/>
      <c r="DD802" s="52">
        <v>1</v>
      </c>
      <c r="DE802" s="52"/>
      <c r="DF802" s="52"/>
      <c r="DG802" s="52"/>
      <c r="DH802" s="52"/>
      <c r="DI802" s="52"/>
      <c r="DJ802" s="52"/>
      <c r="DK802" s="52"/>
      <c r="DL802" s="52"/>
      <c r="DM802" s="52"/>
      <c r="DN802" s="52"/>
      <c r="DO802" s="52"/>
      <c r="DP802" s="52"/>
      <c r="DQ802" s="52"/>
      <c r="DR802" s="52"/>
      <c r="DS802" s="52"/>
      <c r="DT802" s="52"/>
      <c r="DU802" s="52"/>
      <c r="DV802" s="52"/>
      <c r="DW802" s="52"/>
      <c r="DX802" s="52"/>
      <c r="DY802" s="52"/>
      <c r="DZ802" s="52"/>
      <c r="EA802" s="52"/>
      <c r="EB802" s="52"/>
      <c r="EC802" s="52"/>
      <c r="ED802" s="52"/>
      <c r="EE802" s="52"/>
      <c r="EF802" s="52"/>
      <c r="EG802" s="52"/>
      <c r="EH802" s="52"/>
      <c r="EI802" s="52"/>
      <c r="EJ802" s="52"/>
      <c r="EK802" s="52"/>
      <c r="EL802" s="52"/>
      <c r="EM802" s="52"/>
      <c r="EN802" s="52"/>
      <c r="EO802" s="52"/>
      <c r="EP802" s="52"/>
      <c r="EQ802" s="52"/>
      <c r="ER802" s="52"/>
      <c r="ES802" s="52"/>
      <c r="ET802" s="52"/>
      <c r="EU802" s="52"/>
      <c r="EV802" s="52"/>
      <c r="EW802" s="52"/>
      <c r="EX802" s="52"/>
      <c r="EY802" s="52"/>
      <c r="EZ802" s="52"/>
      <c r="FA802" s="52"/>
      <c r="FB802" s="52"/>
      <c r="FC802" s="52"/>
      <c r="FD802" s="52"/>
      <c r="FE802" s="52"/>
      <c r="FF802" s="52"/>
      <c r="FG802" s="52"/>
      <c r="FH802" s="52"/>
      <c r="FI802" s="52"/>
      <c r="FJ802" s="52"/>
      <c r="FK802" s="52"/>
      <c r="FL802" s="52"/>
      <c r="FM802" s="52"/>
      <c r="FN802" s="52"/>
      <c r="FO802" s="52"/>
      <c r="FP802" s="52"/>
      <c r="FQ802" s="52"/>
      <c r="FR802" s="52"/>
      <c r="FS802" s="52"/>
      <c r="FT802" s="52"/>
      <c r="FU802" s="52"/>
      <c r="FV802" s="52"/>
      <c r="FW802" s="52"/>
      <c r="FX802" s="52"/>
      <c r="FY802" s="52"/>
      <c r="FZ802" s="52"/>
      <c r="GA802" s="52"/>
      <c r="GB802" s="52"/>
      <c r="GC802" s="52"/>
      <c r="GD802" s="52"/>
      <c r="GE802" s="52"/>
      <c r="GF802" s="52"/>
      <c r="GG802" s="52"/>
      <c r="GH802" s="52"/>
      <c r="GI802" s="52"/>
      <c r="GJ802" s="52"/>
      <c r="GK802" s="52"/>
      <c r="GL802" s="52"/>
      <c r="GM802" s="52"/>
      <c r="GN802" s="52"/>
      <c r="GO802" s="52">
        <v>1</v>
      </c>
      <c r="GP802" s="52"/>
      <c r="GQ802" s="52"/>
      <c r="GR802" s="52"/>
      <c r="GS802" s="52"/>
      <c r="GT802" s="52"/>
      <c r="GU802" s="52"/>
      <c r="GV802" s="52"/>
      <c r="GW802" s="52"/>
      <c r="GX802" s="52"/>
      <c r="GY802" s="52"/>
      <c r="GZ802" s="52"/>
      <c r="HA802" s="52"/>
      <c r="HB802" s="52"/>
      <c r="HC802" s="52"/>
      <c r="HD802" s="52"/>
      <c r="HE802" s="52"/>
      <c r="HF802" s="52"/>
      <c r="HG802" s="52"/>
      <c r="HH802" s="52"/>
      <c r="HI802" s="52"/>
      <c r="HJ802" s="52"/>
      <c r="HK802" s="52"/>
      <c r="HL802" s="52"/>
      <c r="HM802" s="52"/>
      <c r="HN802" s="52"/>
      <c r="HO802" s="52">
        <v>1</v>
      </c>
      <c r="HP802" s="52"/>
      <c r="HQ802" s="52"/>
      <c r="HR802" s="52"/>
      <c r="HS802" s="52"/>
      <c r="HT802" s="52"/>
      <c r="HU802" s="52"/>
      <c r="HV802" s="52"/>
      <c r="HW802" s="52"/>
      <c r="HX802" s="52"/>
      <c r="HY802" s="52"/>
      <c r="HZ802" s="52"/>
      <c r="IA802" s="52"/>
      <c r="IB802" s="52"/>
      <c r="IC802" s="52"/>
      <c r="ID802" s="52"/>
      <c r="IE802" s="52"/>
      <c r="IF802" s="52"/>
      <c r="IG802" s="52"/>
      <c r="IH802" s="52"/>
      <c r="II802" s="52"/>
      <c r="IJ802" s="52"/>
      <c r="IK802" s="52"/>
      <c r="IL802" s="52"/>
      <c r="IM802" s="52"/>
      <c r="IN802" s="52"/>
      <c r="IO802" s="52"/>
      <c r="IP802" s="52"/>
      <c r="IQ802" s="52"/>
      <c r="IR802" s="52"/>
      <c r="IS802" s="52"/>
      <c r="IT802" s="52"/>
      <c r="IU802" s="52"/>
      <c r="IV802" s="52"/>
      <c r="IW802" s="52"/>
      <c r="IX802" s="52"/>
      <c r="IY802" s="52"/>
      <c r="IZ802" s="52"/>
      <c r="JA802" s="52"/>
      <c r="JB802" s="52"/>
      <c r="JC802" s="52"/>
      <c r="JD802" s="52"/>
      <c r="JE802" s="52"/>
      <c r="JF802" s="52"/>
      <c r="JG802" s="52"/>
      <c r="JH802" s="52"/>
      <c r="JI802" s="52"/>
      <c r="JJ802" s="52"/>
      <c r="JK802" s="52"/>
      <c r="JL802" s="52"/>
      <c r="JM802" s="52"/>
      <c r="JN802" s="52"/>
      <c r="JO802" s="52"/>
      <c r="JP802" s="52"/>
      <c r="JQ802" s="52"/>
      <c r="JR802" s="52"/>
      <c r="JS802" s="52"/>
      <c r="JT802" s="52"/>
      <c r="JU802" s="52"/>
      <c r="JV802" s="52"/>
      <c r="JW802" s="52"/>
      <c r="JX802" s="52"/>
      <c r="JY802" s="52"/>
      <c r="JZ802" s="52"/>
      <c r="KA802" s="52"/>
      <c r="KB802" s="52"/>
      <c r="KC802" s="52"/>
      <c r="KD802" s="52"/>
      <c r="KE802" s="52"/>
      <c r="KF802" s="52"/>
      <c r="KG802" s="52"/>
      <c r="KH802" s="52"/>
      <c r="KI802" s="52"/>
      <c r="KJ802" s="52"/>
      <c r="KK802" s="52"/>
      <c r="KL802" s="52"/>
      <c r="KM802" s="52"/>
      <c r="KN802" s="52"/>
      <c r="KO802" s="52"/>
      <c r="KP802" s="52"/>
      <c r="KQ802" s="52"/>
      <c r="KR802" s="52"/>
      <c r="KS802" s="52"/>
      <c r="KT802" s="52"/>
      <c r="KU802" s="52"/>
      <c r="KV802" s="52"/>
      <c r="KW802" s="52"/>
      <c r="KX802" s="52"/>
      <c r="KY802" s="52"/>
      <c r="KZ802" s="52"/>
      <c r="LA802" s="52"/>
      <c r="LB802" s="52"/>
      <c r="LC802" s="52"/>
      <c r="LD802" s="52"/>
      <c r="LE802" s="52"/>
      <c r="LF802" s="52"/>
      <c r="LG802" s="52"/>
      <c r="LH802" s="52"/>
      <c r="LI802" s="52"/>
      <c r="LJ802" s="52"/>
      <c r="LK802" s="52"/>
      <c r="LL802" s="52"/>
      <c r="LM802" s="52"/>
      <c r="LN802" s="52"/>
      <c r="LO802" s="52"/>
      <c r="LP802" s="52"/>
      <c r="LQ802" s="52"/>
      <c r="LR802" s="52"/>
      <c r="LS802" s="52"/>
      <c r="LT802" s="52"/>
      <c r="LU802" s="52"/>
      <c r="LV802" s="52"/>
      <c r="LW802" s="52"/>
      <c r="LX802" s="52"/>
      <c r="LY802" s="52"/>
      <c r="LZ802" s="52"/>
      <c r="MA802" s="52"/>
      <c r="MB802" s="52"/>
      <c r="MC802" s="52"/>
      <c r="MD802" s="52"/>
      <c r="ME802" s="52"/>
      <c r="MF802" s="52"/>
      <c r="MG802" s="52"/>
      <c r="MH802" s="52"/>
      <c r="MI802" s="52"/>
      <c r="MJ802" s="52"/>
      <c r="MK802" s="52"/>
      <c r="ML802" s="52"/>
      <c r="MM802" s="52"/>
      <c r="MN802" s="52"/>
      <c r="MO802" s="52"/>
      <c r="MP802" s="52"/>
      <c r="MQ802" s="52"/>
      <c r="MR802" s="52"/>
      <c r="MS802" s="52"/>
      <c r="MT802" s="52"/>
      <c r="MU802" s="52"/>
      <c r="MV802" s="52"/>
      <c r="MW802" s="52"/>
      <c r="MX802" s="52"/>
      <c r="MY802" s="52"/>
      <c r="MZ802" s="52">
        <v>1</v>
      </c>
      <c r="NA802" s="52"/>
      <c r="NB802" s="52"/>
      <c r="NC802" s="52"/>
      <c r="ND802" s="52"/>
      <c r="NE802" s="52"/>
      <c r="NF802" s="52"/>
      <c r="NG802" s="52"/>
      <c r="NH802" s="52"/>
      <c r="NI802" s="52"/>
      <c r="NJ802" s="52"/>
      <c r="NK802" s="52"/>
      <c r="NL802" s="52"/>
      <c r="NM802" s="52"/>
      <c r="NN802" s="52"/>
      <c r="NO802" s="52"/>
      <c r="NP802" s="52"/>
      <c r="NQ802" s="52"/>
      <c r="NR802" s="52"/>
      <c r="NS802" s="52"/>
      <c r="NT802" s="52"/>
      <c r="NU802" s="52"/>
      <c r="NV802" s="52"/>
      <c r="NW802" s="52"/>
      <c r="NX802" s="52"/>
      <c r="NY802" s="52"/>
      <c r="NZ802" s="52"/>
      <c r="OA802" s="52"/>
      <c r="OB802" s="52"/>
      <c r="OC802" s="52"/>
      <c r="OD802" s="52"/>
      <c r="OE802" s="52"/>
      <c r="OF802" s="52"/>
      <c r="OG802" s="52"/>
      <c r="OH802" s="52"/>
      <c r="OI802" s="52"/>
      <c r="OJ802" s="52"/>
      <c r="OK802" s="52"/>
      <c r="OL802" s="52"/>
      <c r="OM802" s="52"/>
      <c r="ON802" s="52"/>
      <c r="OO802" s="52"/>
      <c r="OP802" s="52"/>
      <c r="OQ802" s="52"/>
      <c r="OR802" s="52"/>
      <c r="OS802" s="52"/>
      <c r="OT802" s="52"/>
      <c r="OU802" s="52"/>
      <c r="OV802" s="52"/>
      <c r="OW802" s="52"/>
      <c r="OX802" s="52"/>
      <c r="OY802" s="52"/>
      <c r="OZ802" s="52"/>
      <c r="PA802" s="52"/>
      <c r="PB802" s="52"/>
      <c r="PC802" s="52"/>
      <c r="PD802" s="52"/>
      <c r="PE802" s="52"/>
      <c r="PF802" s="52"/>
      <c r="PG802" s="52"/>
      <c r="PH802" s="52"/>
      <c r="PI802" s="52"/>
      <c r="PJ802" s="52"/>
      <c r="PK802" s="52"/>
      <c r="PL802" s="52"/>
      <c r="PM802" s="52"/>
      <c r="PN802" s="52"/>
      <c r="PO802" s="52"/>
      <c r="PP802" s="52"/>
      <c r="PQ802" s="52"/>
      <c r="PR802" s="52"/>
      <c r="PS802" s="52"/>
      <c r="PT802" s="52"/>
      <c r="PU802" s="52"/>
      <c r="PV802" s="52"/>
      <c r="PW802" s="52"/>
      <c r="PX802" s="52"/>
      <c r="PY802" s="52"/>
      <c r="PZ802" s="52"/>
      <c r="QA802" s="52"/>
      <c r="QB802" s="52"/>
      <c r="QC802" s="52"/>
      <c r="QD802" s="52"/>
      <c r="QE802" s="52"/>
      <c r="QF802" s="52"/>
      <c r="QG802" s="52"/>
      <c r="QH802" s="52"/>
      <c r="QI802" s="52"/>
      <c r="QJ802" s="52"/>
      <c r="QK802" s="52">
        <v>1</v>
      </c>
      <c r="QL802" s="52"/>
      <c r="QM802" s="52"/>
      <c r="QN802" s="52"/>
      <c r="QO802" s="52"/>
      <c r="QP802" s="52"/>
      <c r="QQ802" s="52"/>
      <c r="QR802" s="52"/>
      <c r="QS802" s="52"/>
      <c r="QT802" s="52"/>
      <c r="QU802" s="52"/>
      <c r="QV802" s="52"/>
      <c r="QW802" s="52"/>
      <c r="QX802" s="52"/>
      <c r="QY802" s="52"/>
      <c r="QZ802" s="52"/>
      <c r="RA802" s="52"/>
      <c r="RB802" s="52"/>
      <c r="RC802" s="52"/>
      <c r="RD802" s="52"/>
      <c r="RE802" s="52"/>
      <c r="RF802" s="52"/>
      <c r="RG802" s="52"/>
      <c r="RH802" s="52"/>
      <c r="RI802" s="52"/>
      <c r="RJ802" s="52"/>
      <c r="RK802" s="52"/>
      <c r="RL802" s="52"/>
      <c r="RM802" s="52"/>
      <c r="RN802" s="52"/>
      <c r="RO802" s="52"/>
      <c r="RP802" s="52"/>
      <c r="RQ802" s="52"/>
      <c r="RR802" s="52"/>
      <c r="RS802" s="52"/>
      <c r="RT802" s="52"/>
      <c r="RU802" s="52"/>
      <c r="RV802" s="52"/>
      <c r="RW802" s="52"/>
      <c r="RX802" s="52"/>
      <c r="RY802" s="52"/>
      <c r="RZ802" s="52"/>
      <c r="SA802" s="52"/>
      <c r="SB802" s="52"/>
      <c r="SC802" s="52"/>
      <c r="SD802" s="52"/>
      <c r="SE802" s="52"/>
      <c r="SF802" s="52"/>
      <c r="SG802" s="52"/>
      <c r="SH802" s="52"/>
      <c r="SI802" s="52"/>
      <c r="SJ802" s="52"/>
      <c r="SK802" s="52"/>
      <c r="SL802" s="52"/>
      <c r="SM802" s="52"/>
      <c r="SN802" s="52"/>
      <c r="SO802" s="52"/>
      <c r="SP802" s="52"/>
      <c r="SQ802" s="52"/>
      <c r="SR802" s="52"/>
      <c r="SS802" s="52"/>
      <c r="ST802" s="52"/>
      <c r="SU802" s="52"/>
      <c r="SV802" s="52"/>
      <c r="SW802" s="52"/>
      <c r="SX802" s="52"/>
      <c r="SY802" s="52"/>
      <c r="SZ802" s="52"/>
      <c r="TA802" s="52"/>
      <c r="TB802" s="52"/>
      <c r="TC802" s="52"/>
      <c r="TD802" s="52"/>
      <c r="TE802" s="52"/>
      <c r="TF802" s="52"/>
      <c r="TG802" s="52"/>
      <c r="TH802" s="52"/>
      <c r="TI802" s="52"/>
      <c r="TJ802" s="52"/>
      <c r="TK802" s="52"/>
      <c r="TL802" s="52"/>
      <c r="TM802" s="52"/>
      <c r="TN802" s="52"/>
      <c r="TO802" s="52"/>
      <c r="TP802" s="52"/>
      <c r="TQ802" s="52"/>
      <c r="TR802" s="52"/>
      <c r="TS802" s="52"/>
      <c r="TT802" s="52"/>
      <c r="TU802" s="52"/>
      <c r="TV802" s="52"/>
      <c r="TW802" s="52"/>
      <c r="TX802" s="52"/>
      <c r="TY802" s="52"/>
      <c r="TZ802" s="52"/>
      <c r="UA802" s="52"/>
      <c r="UB802" s="52"/>
      <c r="UC802" s="52"/>
      <c r="UD802" s="52"/>
      <c r="UE802" s="52"/>
      <c r="UF802" s="52"/>
      <c r="UG802" s="52"/>
      <c r="UH802" s="52"/>
      <c r="UI802" s="52"/>
      <c r="UJ802" s="52"/>
      <c r="UK802" s="52"/>
      <c r="UL802" s="52"/>
      <c r="UM802" s="52"/>
      <c r="UN802" s="52"/>
      <c r="UO802" s="52"/>
      <c r="UP802" s="52"/>
      <c r="UQ802" s="52"/>
      <c r="UR802" s="52"/>
      <c r="US802" s="52"/>
      <c r="UT802" s="52"/>
      <c r="UU802" s="52"/>
      <c r="UV802" s="52"/>
      <c r="UW802" s="52"/>
      <c r="UX802" s="52"/>
      <c r="UY802" s="52"/>
      <c r="UZ802" s="52"/>
      <c r="VA802" s="52"/>
      <c r="VB802" s="52"/>
      <c r="VC802" s="52"/>
      <c r="VD802" s="52"/>
      <c r="VE802" s="52"/>
      <c r="VF802" s="52"/>
      <c r="VG802" s="52"/>
      <c r="VH802" s="52"/>
      <c r="VI802" s="52"/>
      <c r="VJ802" s="52"/>
      <c r="VK802" s="52"/>
      <c r="VL802" s="52"/>
      <c r="VM802" s="52"/>
      <c r="VN802" s="52"/>
      <c r="VO802" s="52"/>
      <c r="VP802" s="52"/>
      <c r="VQ802" s="52"/>
      <c r="VR802" s="52"/>
      <c r="VS802" s="52"/>
      <c r="VT802" s="52"/>
      <c r="VU802" s="52"/>
      <c r="VV802" s="52"/>
      <c r="VW802" s="52"/>
      <c r="VX802" s="52"/>
      <c r="VY802" s="52"/>
      <c r="VZ802" s="52"/>
      <c r="WA802" s="52"/>
      <c r="WB802" s="52"/>
      <c r="WC802" s="52"/>
      <c r="WD802" s="52"/>
      <c r="WE802" s="52"/>
      <c r="WF802" s="52"/>
      <c r="WG802" s="52"/>
      <c r="WH802" s="52"/>
      <c r="WI802" s="52"/>
      <c r="WJ802" s="52"/>
      <c r="WK802" s="52"/>
      <c r="WL802" s="52"/>
      <c r="WM802" s="52"/>
      <c r="WN802" s="52"/>
      <c r="WO802" s="52"/>
      <c r="WP802" s="52"/>
      <c r="WQ802" s="52"/>
      <c r="WR802" s="52"/>
      <c r="WS802" s="52"/>
      <c r="WT802" s="52"/>
      <c r="WU802" s="52"/>
      <c r="WV802" s="52"/>
      <c r="WW802" s="52"/>
      <c r="WX802" s="52">
        <v>1</v>
      </c>
      <c r="WY802" s="52"/>
      <c r="WZ802" s="52"/>
      <c r="XA802" s="52"/>
      <c r="XB802" s="52"/>
      <c r="XC802" s="52"/>
      <c r="XD802" s="52"/>
      <c r="XE802" s="52"/>
      <c r="XF802" s="52"/>
      <c r="XG802" s="52"/>
      <c r="XH802" s="52"/>
      <c r="XI802" s="52"/>
      <c r="XJ802" s="52"/>
      <c r="XK802" s="52"/>
      <c r="XL802" s="52"/>
      <c r="XM802" s="52"/>
      <c r="XN802" s="52"/>
      <c r="XO802" s="52"/>
      <c r="XP802" s="52"/>
      <c r="XQ802" s="52"/>
      <c r="XR802" s="52"/>
      <c r="XS802" s="52"/>
      <c r="XT802" s="52"/>
      <c r="XU802" s="52"/>
      <c r="XV802" s="52"/>
      <c r="XW802" s="52"/>
      <c r="XX802" s="52"/>
      <c r="XY802" s="52"/>
      <c r="XZ802" s="52"/>
      <c r="YA802" s="52"/>
      <c r="YB802" s="52"/>
      <c r="YC802" s="52"/>
      <c r="YD802" s="52"/>
      <c r="YE802" s="52"/>
      <c r="YF802" s="52"/>
      <c r="YG802" s="52"/>
      <c r="YH802" s="52"/>
      <c r="YI802" s="52"/>
      <c r="YJ802" s="52"/>
      <c r="YK802" s="52"/>
      <c r="YL802" s="52"/>
      <c r="YM802" s="52"/>
      <c r="YN802" s="52"/>
      <c r="YO802" s="52">
        <v>1</v>
      </c>
      <c r="YP802" s="52"/>
      <c r="YQ802" s="52"/>
      <c r="YR802" s="52"/>
      <c r="YS802" s="52"/>
      <c r="YT802" s="52"/>
      <c r="YU802" s="52"/>
      <c r="YV802" s="52"/>
      <c r="YW802" s="52"/>
      <c r="YX802" s="52"/>
      <c r="YY802" s="52"/>
      <c r="YZ802" s="52"/>
      <c r="ZA802" s="52"/>
      <c r="ZB802" s="52"/>
      <c r="ZC802" s="52"/>
      <c r="ZD802" s="52"/>
      <c r="ZE802" s="52"/>
      <c r="ZF802" s="52"/>
      <c r="ZG802" s="52"/>
      <c r="ZH802" s="52"/>
      <c r="ZI802" s="52"/>
      <c r="ZJ802" s="52"/>
      <c r="ZK802" s="52"/>
      <c r="ZL802" s="52"/>
      <c r="ZM802" s="52"/>
      <c r="ZN802" s="52"/>
      <c r="ZO802" s="52"/>
      <c r="ZP802" s="52"/>
      <c r="ZQ802" s="52"/>
      <c r="ZR802" s="52"/>
      <c r="ZS802" s="52"/>
      <c r="ZT802" s="52"/>
      <c r="ZU802" s="52"/>
      <c r="ZV802" s="52"/>
      <c r="ZW802" s="52"/>
      <c r="ZX802" s="52"/>
      <c r="ZY802" s="52"/>
      <c r="ZZ802" s="52"/>
      <c r="AAA802" s="52"/>
      <c r="AAB802" s="52"/>
      <c r="AAC802" s="52"/>
      <c r="AAD802" s="52"/>
      <c r="AAE802" s="52"/>
      <c r="AAF802" s="52"/>
      <c r="AAG802" s="52"/>
      <c r="AAH802" s="52"/>
      <c r="AAI802" s="52"/>
      <c r="AAJ802" s="52"/>
      <c r="AAK802" s="52"/>
      <c r="AAL802" s="52"/>
      <c r="AAM802" s="52"/>
      <c r="AAN802" s="52"/>
      <c r="AAO802" s="52"/>
      <c r="AAP802" s="52"/>
      <c r="AAQ802" s="52"/>
      <c r="AAR802" s="52"/>
      <c r="AAS802" s="52"/>
      <c r="AAT802" s="52"/>
      <c r="AAU802" s="52"/>
      <c r="AAV802" s="52"/>
      <c r="AAW802" s="52"/>
      <c r="AAX802" s="52"/>
      <c r="AAY802" s="52"/>
      <c r="AAZ802" s="52"/>
      <c r="ABA802" s="52"/>
      <c r="ABB802" s="52"/>
      <c r="ABC802" s="52"/>
      <c r="ABD802" s="52"/>
      <c r="ABE802" s="52">
        <v>1</v>
      </c>
      <c r="ABF802" s="52"/>
      <c r="ABG802" s="52"/>
      <c r="ABH802" s="52"/>
      <c r="ABI802" s="52"/>
      <c r="ABJ802" s="52"/>
      <c r="ABK802" s="52"/>
      <c r="ABL802" s="52"/>
      <c r="ABM802" s="52"/>
      <c r="ABN802" s="52"/>
      <c r="ABO802" s="52"/>
      <c r="ABP802" s="52">
        <v>1</v>
      </c>
      <c r="ABQ802" s="52"/>
      <c r="ABR802" s="52"/>
      <c r="ABS802" s="52"/>
      <c r="ABT802" s="52"/>
      <c r="ABU802" s="52"/>
      <c r="ABV802" s="52"/>
      <c r="ABW802" s="52"/>
      <c r="ABX802" s="52"/>
      <c r="ABY802" s="52"/>
      <c r="ABZ802" s="52"/>
      <c r="ACA802" s="52"/>
      <c r="ACB802" s="52"/>
      <c r="ACC802" s="52"/>
      <c r="ACD802" s="52"/>
      <c r="ACE802" s="52"/>
      <c r="ACF802" s="52"/>
      <c r="ACG802" s="52"/>
      <c r="ACH802" s="52"/>
      <c r="ACI802" s="52"/>
      <c r="ACJ802" s="52"/>
      <c r="ACK802" s="52"/>
      <c r="ACL802" s="52"/>
      <c r="ACM802" s="52"/>
      <c r="ACN802" s="52"/>
      <c r="ACO802" s="52"/>
      <c r="ACP802" s="52"/>
      <c r="ACQ802" s="52"/>
      <c r="ACR802" s="52"/>
      <c r="ACS802" s="52"/>
      <c r="ACT802" s="52"/>
      <c r="ACU802" s="52">
        <v>1</v>
      </c>
      <c r="ACV802" s="52"/>
      <c r="ACW802" s="52"/>
      <c r="ACX802" s="52"/>
      <c r="ACY802" s="52"/>
      <c r="ACZ802" s="52"/>
      <c r="ADA802" s="52"/>
      <c r="ADB802" s="52"/>
      <c r="ADC802" s="52"/>
      <c r="ADD802" s="52"/>
      <c r="ADE802" s="52"/>
      <c r="ADF802" s="52"/>
      <c r="ADG802" s="52"/>
      <c r="ADH802" s="52"/>
      <c r="ADI802" s="52"/>
      <c r="ADJ802" s="52"/>
      <c r="ADK802" s="52"/>
      <c r="ADL802" s="52"/>
      <c r="ADM802" s="52"/>
      <c r="ADN802" s="52"/>
      <c r="ADO802" s="52"/>
      <c r="ADP802" s="52"/>
      <c r="ADQ802" s="52"/>
      <c r="ADR802" s="52"/>
      <c r="ADS802" s="52"/>
      <c r="ADT802" s="52"/>
      <c r="ADU802" s="52"/>
      <c r="ADV802" s="52"/>
      <c r="ADW802" s="52"/>
      <c r="ADX802" s="52"/>
      <c r="ADY802" s="52"/>
      <c r="ADZ802" s="52"/>
      <c r="AEA802" s="52"/>
      <c r="AEB802" s="52"/>
      <c r="AEC802" s="52"/>
      <c r="AED802" s="52"/>
      <c r="AEE802" s="52"/>
      <c r="AEF802" s="52"/>
      <c r="AEG802" s="52"/>
      <c r="AEH802" s="52"/>
      <c r="AEI802" s="52"/>
      <c r="AEJ802" s="52"/>
      <c r="AEK802" s="52"/>
      <c r="AEL802" s="52"/>
      <c r="AEM802" s="52"/>
      <c r="AEN802" s="52"/>
      <c r="AEO802" s="52"/>
      <c r="AEP802" s="52"/>
      <c r="AEQ802" s="52"/>
      <c r="AER802" s="52"/>
      <c r="AES802" s="52"/>
      <c r="AET802" s="52"/>
      <c r="AEU802" s="52"/>
      <c r="AEV802" s="52"/>
      <c r="AEW802" s="52"/>
      <c r="AEX802" s="52"/>
      <c r="AEY802" s="52"/>
      <c r="AEZ802" s="52"/>
      <c r="AFA802" s="52"/>
      <c r="AFB802" s="52"/>
      <c r="AFC802" s="52"/>
      <c r="AFD802" s="52"/>
      <c r="AFE802" s="52"/>
      <c r="AFF802" s="52"/>
      <c r="AFG802" s="52"/>
      <c r="AFH802" s="52"/>
      <c r="AFI802" s="52"/>
      <c r="AFJ802" s="52"/>
      <c r="AFK802" s="52"/>
      <c r="AFL802" s="52"/>
      <c r="AFM802" s="52"/>
      <c r="AFN802" s="52"/>
      <c r="AFO802" s="52"/>
      <c r="AFP802" s="52"/>
      <c r="AFQ802" s="52"/>
      <c r="AFR802" s="52"/>
      <c r="AFS802" s="52"/>
      <c r="AFT802" s="52"/>
      <c r="AFU802" s="52"/>
      <c r="AFV802" s="52"/>
      <c r="AFW802" s="52"/>
      <c r="AFX802" s="52"/>
      <c r="AFY802" s="52"/>
      <c r="AFZ802" s="52"/>
      <c r="AGA802" s="52"/>
      <c r="AGB802" s="52"/>
      <c r="AGC802" s="52"/>
      <c r="AGD802" s="52"/>
      <c r="AGE802" s="52"/>
      <c r="AGF802" s="52"/>
      <c r="AGG802" s="52"/>
      <c r="AGH802" s="52"/>
      <c r="AGI802" s="52"/>
      <c r="AGJ802" s="52"/>
      <c r="AGK802" s="52"/>
      <c r="AGL802" s="52"/>
      <c r="AGM802" s="52"/>
      <c r="AGN802" s="52"/>
      <c r="AGO802" s="52"/>
      <c r="AGP802" s="52"/>
      <c r="AGQ802" s="52"/>
      <c r="AGR802" s="52"/>
      <c r="AGS802" s="52"/>
      <c r="AGT802" s="52"/>
      <c r="AGU802" s="52"/>
      <c r="AGV802" s="52">
        <v>1</v>
      </c>
      <c r="AGW802" s="52"/>
      <c r="AGX802" s="52"/>
      <c r="AGY802" s="52"/>
      <c r="AGZ802" s="52"/>
      <c r="AHA802" s="52"/>
      <c r="AHB802" s="52"/>
      <c r="AHC802" s="52"/>
      <c r="AHD802" s="52"/>
      <c r="AHE802" s="52"/>
      <c r="AHF802" s="52"/>
      <c r="AHG802" s="52"/>
      <c r="AHH802" s="52"/>
      <c r="AHI802" s="52"/>
      <c r="AHJ802" s="52"/>
      <c r="AHK802" s="52"/>
      <c r="AHL802" s="52"/>
      <c r="AHM802" s="52"/>
      <c r="AHN802" s="52"/>
      <c r="AHO802" s="52"/>
      <c r="AHP802" s="52"/>
      <c r="AHQ802" s="52"/>
      <c r="AHR802" s="52"/>
      <c r="AHS802" s="52"/>
      <c r="AHT802" s="52"/>
      <c r="AHU802" s="52"/>
      <c r="AHV802" s="52"/>
      <c r="AHW802" s="52"/>
      <c r="AHX802" s="52"/>
      <c r="AHY802" s="52"/>
      <c r="AHZ802" s="52"/>
      <c r="AIA802" s="52"/>
      <c r="AIB802" s="52"/>
      <c r="AIC802" s="52"/>
      <c r="AID802" s="52"/>
      <c r="AIE802" s="52"/>
      <c r="AIF802" s="52"/>
      <c r="AIG802" s="52"/>
      <c r="AIH802" s="52"/>
      <c r="AII802" s="52"/>
      <c r="AIJ802" s="52"/>
      <c r="AIK802" s="52"/>
      <c r="AIL802" s="52"/>
      <c r="AIM802" s="52"/>
      <c r="AIN802" s="52"/>
      <c r="AIO802" s="52"/>
      <c r="AIP802" s="52"/>
      <c r="AIQ802" s="52"/>
      <c r="AIR802" s="52"/>
      <c r="AIS802" s="52"/>
      <c r="AIT802" s="52"/>
      <c r="AIU802" s="52"/>
      <c r="AIV802" s="52"/>
      <c r="AIW802" s="52"/>
      <c r="AIX802" s="52"/>
      <c r="AIY802" s="52"/>
      <c r="AIZ802" s="52"/>
      <c r="AJA802" s="52"/>
      <c r="AJB802" s="52"/>
      <c r="AJC802" s="52"/>
      <c r="AJD802" s="52"/>
      <c r="AJE802" s="52"/>
      <c r="AJF802" s="52"/>
      <c r="AJG802" s="52"/>
      <c r="AJH802" s="52"/>
      <c r="AJI802" s="52"/>
      <c r="AJJ802" s="52"/>
      <c r="AJK802" s="52"/>
      <c r="AJL802" s="52"/>
      <c r="AJM802" s="52"/>
      <c r="AJN802" s="52"/>
      <c r="AJO802" s="52"/>
      <c r="AJP802" s="52"/>
      <c r="AJQ802" s="52"/>
      <c r="AJR802" s="52"/>
      <c r="AJS802" s="52"/>
      <c r="AJT802" s="52"/>
      <c r="AJU802" s="52"/>
      <c r="AJV802" s="52"/>
      <c r="AJW802" s="52"/>
      <c r="AJX802" s="52"/>
      <c r="AJY802" s="52"/>
      <c r="AJZ802" s="52"/>
      <c r="AKA802" s="52"/>
      <c r="AKB802" s="52"/>
      <c r="AKC802" s="52"/>
      <c r="AKD802" s="52"/>
      <c r="AKE802" s="52"/>
      <c r="AKF802" s="52"/>
      <c r="AKG802" s="52"/>
      <c r="AKH802" s="52"/>
      <c r="AKI802" s="52"/>
      <c r="AKJ802" s="52"/>
      <c r="AKK802" s="52"/>
      <c r="AKL802" s="52"/>
      <c r="AKM802" s="52"/>
      <c r="AKN802" s="52"/>
      <c r="AKO802" s="52"/>
      <c r="AKP802" s="52"/>
      <c r="AKQ802" s="52"/>
      <c r="AKR802" s="52"/>
      <c r="AKS802" s="52"/>
      <c r="AKT802" s="52"/>
      <c r="AKU802" s="52"/>
      <c r="AKV802" s="52"/>
      <c r="AKW802" s="52"/>
      <c r="AKX802" s="52"/>
      <c r="AKY802" s="52"/>
      <c r="AKZ802" s="52"/>
      <c r="ALA802" s="52"/>
      <c r="ALB802" s="52"/>
      <c r="ALC802" s="52"/>
      <c r="ALD802" s="52"/>
      <c r="ALE802" s="52"/>
      <c r="ALF802" s="52"/>
      <c r="ALG802" s="52"/>
      <c r="ALH802" s="52"/>
      <c r="ALI802" s="52"/>
      <c r="ALJ802" s="52"/>
      <c r="ALK802" s="52"/>
      <c r="ALL802" s="52"/>
      <c r="ALM802" s="52"/>
      <c r="ALN802" s="52"/>
      <c r="ALO802" s="52"/>
      <c r="ALP802" s="52"/>
      <c r="ALQ802" s="52"/>
      <c r="ALR802" s="52"/>
      <c r="ALS802" s="52"/>
      <c r="ALT802" s="52"/>
      <c r="ALU802" s="52"/>
      <c r="ALV802" s="52"/>
      <c r="ALW802" s="52"/>
      <c r="ALX802" s="52"/>
      <c r="ALY802" s="52"/>
      <c r="ALZ802" s="52"/>
      <c r="AMA802" s="52"/>
      <c r="AMB802" s="52"/>
      <c r="AMC802" s="52"/>
      <c r="AMD802" s="52"/>
      <c r="AME802" s="52"/>
      <c r="AMF802" s="52"/>
      <c r="AMG802" s="52"/>
      <c r="AMH802" s="52"/>
      <c r="AMI802" s="52"/>
      <c r="AMJ802" s="52"/>
      <c r="AMK802" s="52"/>
      <c r="AML802" s="52"/>
      <c r="AMM802" s="52"/>
      <c r="AMN802" s="52"/>
      <c r="AMO802" s="52"/>
      <c r="AMP802" s="52"/>
      <c r="AMQ802" s="52"/>
      <c r="AMR802" s="52"/>
      <c r="AMS802" s="52"/>
      <c r="AMT802" s="52"/>
      <c r="AMU802" s="52"/>
      <c r="AMV802" s="52"/>
      <c r="AMW802" s="52"/>
      <c r="AMX802" s="52"/>
      <c r="AMY802" s="52"/>
      <c r="AMZ802" s="52"/>
      <c r="ANA802" s="52"/>
      <c r="ANB802" s="52"/>
      <c r="ANC802" s="52"/>
      <c r="AND802" s="52"/>
      <c r="ANE802" s="52"/>
      <c r="ANF802" s="52"/>
      <c r="ANG802" s="52"/>
      <c r="ANH802" s="52"/>
      <c r="ANI802" s="52"/>
      <c r="ANJ802" s="52"/>
      <c r="ANK802" s="52"/>
      <c r="ANL802" s="52"/>
      <c r="ANM802" s="52"/>
      <c r="ANN802" s="52"/>
      <c r="ANO802" s="52"/>
      <c r="ANP802" s="52"/>
      <c r="ANQ802" s="52"/>
      <c r="ANR802" s="52"/>
      <c r="ANS802" s="52"/>
      <c r="ANT802" s="52"/>
      <c r="ANU802" s="52"/>
      <c r="ANV802" s="52"/>
      <c r="ANW802" s="52"/>
      <c r="ANX802" s="52"/>
      <c r="ANY802" s="52"/>
      <c r="ANZ802" s="52"/>
      <c r="AOA802" s="52"/>
      <c r="AOB802" s="52"/>
      <c r="AOC802" s="52"/>
      <c r="AOD802" s="52"/>
      <c r="AOE802" s="52"/>
      <c r="AOF802" s="52"/>
      <c r="AOG802" s="52"/>
      <c r="AOH802" s="52"/>
      <c r="AOI802" s="52"/>
      <c r="AOJ802" s="52"/>
      <c r="AOK802" s="52"/>
      <c r="AOL802" s="52"/>
      <c r="AOM802" s="52"/>
      <c r="AON802" s="52"/>
      <c r="AOO802" s="52"/>
      <c r="AOP802" s="52"/>
      <c r="AOQ802" s="52"/>
      <c r="AOR802" s="52"/>
      <c r="AOS802" s="52"/>
      <c r="AOT802" s="52"/>
      <c r="AOU802" s="52"/>
      <c r="AOV802" s="52"/>
      <c r="AOW802" s="52"/>
      <c r="AOX802" s="52"/>
      <c r="AOY802" s="52"/>
      <c r="AOZ802" s="52"/>
      <c r="APA802" s="52"/>
      <c r="APB802" s="52"/>
      <c r="APC802" s="52"/>
      <c r="APD802" s="52"/>
      <c r="APE802" s="52"/>
      <c r="APF802" s="52"/>
      <c r="APG802" s="52"/>
      <c r="APH802" s="52"/>
      <c r="API802" s="52"/>
      <c r="APJ802" s="52"/>
      <c r="APK802" s="52"/>
      <c r="APL802" s="52"/>
      <c r="APM802" s="52"/>
      <c r="APN802" s="52"/>
      <c r="APO802" s="52"/>
      <c r="APP802" s="52"/>
      <c r="APQ802" s="52"/>
      <c r="APR802" s="52"/>
      <c r="APS802" s="52"/>
      <c r="APT802" s="52"/>
      <c r="APU802" s="52"/>
      <c r="APV802" s="52"/>
      <c r="APW802" s="52"/>
      <c r="APX802" s="52"/>
      <c r="APY802" s="52"/>
      <c r="APZ802" s="52"/>
      <c r="AQA802" s="52"/>
      <c r="AQB802" s="52"/>
      <c r="AQC802" s="52"/>
      <c r="AQD802" s="52"/>
      <c r="AQE802" s="52"/>
      <c r="AQF802" s="52"/>
      <c r="AQG802" s="52"/>
      <c r="AQH802" s="52"/>
      <c r="AQI802" s="52"/>
      <c r="AQJ802" s="52"/>
      <c r="AQK802" s="52"/>
      <c r="AQL802" s="52"/>
      <c r="AQM802" s="52"/>
      <c r="AQN802" s="52"/>
      <c r="AQO802" s="52"/>
      <c r="AQP802" s="52"/>
      <c r="AQQ802" s="52"/>
      <c r="AQR802" s="52"/>
      <c r="AQS802" s="52"/>
      <c r="AQT802" s="52"/>
      <c r="AQU802" s="52"/>
      <c r="AQV802" s="52"/>
      <c r="AQW802" s="52"/>
      <c r="AQX802" s="52"/>
      <c r="AQY802" s="52"/>
      <c r="AQZ802" s="52"/>
      <c r="ARA802" s="52"/>
      <c r="ARB802" s="52"/>
      <c r="ARC802" s="52"/>
      <c r="ARD802" s="52"/>
      <c r="ARE802" s="52"/>
      <c r="ARF802" s="52"/>
      <c r="ARG802" s="52"/>
      <c r="ARH802" s="52"/>
      <c r="ARI802" s="52"/>
      <c r="ARJ802" s="52"/>
      <c r="ARK802" s="52"/>
      <c r="ARL802" s="52"/>
      <c r="ARM802" s="52"/>
      <c r="ARN802" s="52"/>
      <c r="ARO802" s="52"/>
      <c r="ARP802" s="52"/>
      <c r="ARQ802" s="52"/>
      <c r="ARR802" s="52"/>
      <c r="ARS802" s="52"/>
      <c r="ART802" s="52"/>
      <c r="ARU802" s="52"/>
      <c r="ARV802" s="52"/>
      <c r="ARW802" s="52"/>
      <c r="ARX802" s="52"/>
      <c r="ARY802" s="52"/>
      <c r="ARZ802" s="52"/>
      <c r="ASA802" s="52"/>
      <c r="ASB802" s="52"/>
      <c r="ASC802" s="52"/>
      <c r="ASD802" s="52"/>
      <c r="ASE802" s="52"/>
      <c r="ASF802" s="52"/>
      <c r="ASG802" s="52"/>
      <c r="ASH802" s="52"/>
      <c r="ASI802" s="52"/>
      <c r="ASJ802" s="52"/>
      <c r="ASK802" s="52"/>
      <c r="ASL802" s="52"/>
      <c r="ASM802" s="52"/>
      <c r="ASN802" s="52"/>
      <c r="ASO802" s="52"/>
      <c r="ASP802" s="52"/>
      <c r="ASQ802" s="52"/>
      <c r="ASR802" s="52"/>
      <c r="ASS802" s="52"/>
      <c r="AST802" s="52"/>
      <c r="ASU802" s="52"/>
      <c r="ASV802" s="52"/>
      <c r="ASW802" s="52"/>
      <c r="ASX802" s="52"/>
      <c r="ASY802" s="52"/>
      <c r="ASZ802" s="52"/>
      <c r="ATA802" s="52"/>
      <c r="ATB802" s="52"/>
      <c r="ATC802" s="52"/>
      <c r="ATD802" s="52"/>
      <c r="ATE802" s="52"/>
      <c r="ATF802" s="52"/>
      <c r="ATG802" s="52"/>
      <c r="ATH802" s="52"/>
      <c r="ATI802" s="52"/>
      <c r="ATJ802" s="52"/>
      <c r="ATK802" s="52"/>
      <c r="ATL802" s="52"/>
      <c r="ATM802" s="52"/>
      <c r="ATN802" s="52"/>
      <c r="ATO802" s="52"/>
      <c r="ATP802" s="52"/>
      <c r="ATQ802" s="52"/>
      <c r="ATR802" s="52"/>
      <c r="ATS802" s="52"/>
      <c r="ATT802" s="52"/>
      <c r="ATU802" s="52"/>
      <c r="ATV802" s="52"/>
      <c r="ATW802" s="52"/>
      <c r="ATX802" s="52"/>
      <c r="ATY802" s="52"/>
      <c r="ATZ802" s="52"/>
      <c r="AUA802" s="52"/>
      <c r="AUB802" s="52"/>
      <c r="AUC802" s="52"/>
      <c r="AUD802" s="52"/>
      <c r="AUE802" s="52"/>
      <c r="AUF802" s="52"/>
      <c r="AUG802" s="52"/>
      <c r="AUH802" s="52"/>
      <c r="AUI802" s="52"/>
      <c r="AUJ802" s="52"/>
      <c r="AUK802" s="52"/>
      <c r="AUL802" s="52"/>
      <c r="AUM802" s="52"/>
      <c r="AUN802" s="52"/>
      <c r="AUO802" s="52"/>
      <c r="AUP802" s="52"/>
      <c r="AUQ802" s="52"/>
      <c r="AUR802" s="52"/>
      <c r="AUS802" s="52"/>
      <c r="AUT802" s="52"/>
      <c r="AUU802" s="52"/>
      <c r="AUV802" s="52"/>
      <c r="AUW802" s="52"/>
      <c r="AUX802" s="52"/>
      <c r="AUY802" s="52"/>
      <c r="AUZ802" s="52"/>
      <c r="AVA802" s="52"/>
      <c r="AVB802" s="52"/>
      <c r="AVC802" s="52"/>
      <c r="AVD802" s="52"/>
      <c r="AVE802" s="52"/>
      <c r="AVF802" s="52"/>
      <c r="AVG802" s="52"/>
      <c r="AVH802" s="52"/>
      <c r="AVI802" s="52"/>
      <c r="AVJ802" s="52"/>
      <c r="AVK802" s="52"/>
      <c r="AVL802" s="52"/>
      <c r="AVM802" s="52"/>
      <c r="AVN802" s="52"/>
      <c r="AVO802" s="52"/>
      <c r="AVP802" s="52"/>
      <c r="AVQ802" s="52"/>
      <c r="AVR802" s="52"/>
      <c r="AVS802" s="52"/>
      <c r="AVT802" s="52"/>
      <c r="AVU802" s="52"/>
      <c r="AVV802" s="52"/>
      <c r="AVW802" s="52"/>
      <c r="AVX802" s="52"/>
      <c r="AVY802" s="52"/>
      <c r="AVZ802" s="52"/>
      <c r="AWA802" s="52"/>
      <c r="AWB802" s="52"/>
      <c r="AWC802" s="52"/>
      <c r="AWD802" s="52"/>
      <c r="AWE802" s="52"/>
      <c r="AWF802" s="52"/>
      <c r="AWG802" s="52"/>
      <c r="AWH802" s="52"/>
      <c r="AWI802" s="52"/>
      <c r="AWJ802" s="52"/>
      <c r="AWK802" s="52"/>
      <c r="AWL802" s="52"/>
      <c r="AWM802" s="52"/>
      <c r="AWN802" s="52"/>
      <c r="AWO802" s="52"/>
      <c r="AWP802" s="52"/>
      <c r="AWQ802" s="52"/>
      <c r="AWR802" s="52"/>
      <c r="AWS802" s="52"/>
      <c r="AWT802" s="52"/>
      <c r="AWU802" s="52"/>
      <c r="AWV802" s="52"/>
      <c r="AWW802" s="52"/>
      <c r="AWX802" s="52"/>
      <c r="AWY802" s="52"/>
      <c r="AWZ802" s="52"/>
      <c r="AXA802" s="52"/>
      <c r="AXB802" s="52"/>
      <c r="AXC802" s="52"/>
      <c r="AXD802" s="52">
        <v>1</v>
      </c>
      <c r="AXE802" s="52"/>
      <c r="AXF802" s="52"/>
      <c r="AXG802" s="52"/>
      <c r="AXH802" s="52"/>
      <c r="AXI802" s="52"/>
      <c r="AXJ802" s="52"/>
      <c r="AXK802" s="52"/>
      <c r="AXL802" s="52"/>
      <c r="AXM802" s="52"/>
      <c r="AXN802" s="52"/>
      <c r="AXO802" s="52"/>
      <c r="AXP802" s="52"/>
      <c r="AXQ802" s="52"/>
      <c r="AXR802" s="52"/>
      <c r="AXS802" s="52"/>
      <c r="AXT802" s="52"/>
      <c r="AXU802" s="52"/>
      <c r="AXV802" s="52"/>
      <c r="AXW802" s="52"/>
      <c r="AXX802" s="52"/>
      <c r="AXY802" s="52"/>
      <c r="AXZ802" s="52"/>
      <c r="AYA802" s="52"/>
      <c r="AYB802" s="52"/>
      <c r="AYC802" s="52"/>
      <c r="AYD802" s="52"/>
      <c r="AYE802" s="52"/>
      <c r="AYF802" s="52"/>
      <c r="AYG802" s="52"/>
      <c r="AYH802" s="52"/>
      <c r="AYI802" s="52"/>
      <c r="AYJ802" s="52"/>
      <c r="AYK802" s="52"/>
      <c r="AYL802" s="52"/>
      <c r="AYM802" s="52"/>
      <c r="AYN802" s="52"/>
      <c r="AYO802" s="52"/>
      <c r="AYP802" s="52"/>
      <c r="AYQ802" s="52"/>
      <c r="AYR802" s="52"/>
      <c r="AYS802" s="52"/>
      <c r="AYT802" s="52"/>
      <c r="AYU802" s="52"/>
      <c r="AYV802" s="52"/>
      <c r="AYW802" s="52"/>
      <c r="AYX802" s="52"/>
      <c r="AYY802" s="52"/>
      <c r="AYZ802" s="52"/>
      <c r="AZA802" s="52"/>
      <c r="AZB802" s="52"/>
      <c r="AZC802" s="52">
        <v>1</v>
      </c>
      <c r="AZD802" s="52"/>
      <c r="AZE802" s="52"/>
      <c r="AZF802" s="52"/>
      <c r="AZG802" s="52"/>
      <c r="AZH802" s="52">
        <v>1</v>
      </c>
      <c r="AZI802" s="52">
        <v>1</v>
      </c>
      <c r="AZJ802" s="52"/>
      <c r="AZK802" s="52"/>
      <c r="AZL802" s="52"/>
      <c r="AZM802" s="52"/>
      <c r="AZN802" s="52"/>
      <c r="AZO802" s="52"/>
      <c r="AZP802" s="52"/>
      <c r="AZQ802" s="52"/>
      <c r="AZR802" s="52"/>
      <c r="AZS802" s="52"/>
      <c r="AZT802" s="52"/>
      <c r="AZU802" s="52"/>
      <c r="AZV802" s="52"/>
      <c r="AZW802" s="52"/>
      <c r="AZX802" s="52"/>
      <c r="AZY802" s="52"/>
      <c r="AZZ802" s="52"/>
      <c r="BAA802" s="52"/>
      <c r="BAB802" s="52"/>
      <c r="BAC802" s="52"/>
      <c r="BAD802" s="52"/>
      <c r="BAE802" s="52"/>
      <c r="BAF802" s="52"/>
      <c r="BAG802" s="52"/>
      <c r="BAH802" s="52"/>
      <c r="BAI802" s="52"/>
      <c r="BAJ802" s="52"/>
      <c r="BAK802" s="52"/>
      <c r="BAL802" s="52"/>
      <c r="BAM802" s="52"/>
      <c r="BAN802" s="52"/>
      <c r="BAO802" s="52"/>
      <c r="BAP802" s="52"/>
      <c r="BAQ802" s="52"/>
    </row>
    <row r="803" spans="1:1395" x14ac:dyDescent="0.35">
      <c r="A803" s="51" t="s">
        <v>1338</v>
      </c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  <c r="AC803" s="52"/>
      <c r="AD803" s="52"/>
      <c r="AE803" s="52"/>
      <c r="AF803" s="52"/>
      <c r="AG803" s="52"/>
      <c r="AH803" s="52"/>
      <c r="AI803" s="52"/>
      <c r="AJ803" s="52"/>
      <c r="AK803" s="52"/>
      <c r="AL803" s="52"/>
      <c r="AM803" s="52"/>
      <c r="AN803" s="52"/>
      <c r="AO803" s="52"/>
      <c r="AP803" s="52"/>
      <c r="AQ803" s="52"/>
      <c r="AR803" s="52"/>
      <c r="AS803" s="52"/>
      <c r="AT803" s="52"/>
      <c r="AU803" s="52"/>
      <c r="AV803" s="52"/>
      <c r="AW803" s="52"/>
      <c r="AX803" s="52"/>
      <c r="AY803" s="52"/>
      <c r="AZ803" s="52"/>
      <c r="BA803" s="52"/>
      <c r="BB803" s="52"/>
      <c r="BC803" s="52"/>
      <c r="BD803" s="52"/>
      <c r="BE803" s="52"/>
      <c r="BF803" s="52"/>
      <c r="BG803" s="52"/>
      <c r="BH803" s="52"/>
      <c r="BI803" s="52"/>
      <c r="BJ803" s="52"/>
      <c r="BK803" s="52"/>
      <c r="BL803" s="52"/>
      <c r="BM803" s="52"/>
      <c r="BN803" s="52"/>
      <c r="BO803" s="52"/>
      <c r="BP803" s="52"/>
      <c r="BQ803" s="52"/>
      <c r="BR803" s="52"/>
      <c r="BS803" s="52"/>
      <c r="BT803" s="52"/>
      <c r="BU803" s="52"/>
      <c r="BV803" s="52"/>
      <c r="BW803" s="52"/>
      <c r="BX803" s="52"/>
      <c r="BY803" s="52"/>
      <c r="BZ803" s="52"/>
      <c r="CA803" s="52"/>
      <c r="CB803" s="52"/>
      <c r="CC803" s="52"/>
      <c r="CD803" s="52"/>
      <c r="CE803" s="52"/>
      <c r="CF803" s="52"/>
      <c r="CG803" s="52"/>
      <c r="CH803" s="52"/>
      <c r="CI803" s="52"/>
      <c r="CJ803" s="52"/>
      <c r="CK803" s="52"/>
      <c r="CL803" s="52"/>
      <c r="CM803" s="52"/>
      <c r="CN803" s="52"/>
      <c r="CO803" s="52"/>
      <c r="CP803" s="52"/>
      <c r="CQ803" s="52"/>
      <c r="CR803" s="52"/>
      <c r="CS803" s="52"/>
      <c r="CT803" s="52"/>
      <c r="CU803" s="52"/>
      <c r="CV803" s="52"/>
      <c r="CW803" s="52"/>
      <c r="CX803" s="52"/>
      <c r="CY803" s="52"/>
      <c r="CZ803" s="52"/>
      <c r="DA803" s="52"/>
      <c r="DB803" s="52"/>
      <c r="DC803" s="52"/>
      <c r="DD803" s="52"/>
      <c r="DE803" s="52"/>
      <c r="DF803" s="52"/>
      <c r="DG803" s="52"/>
      <c r="DH803" s="52"/>
      <c r="DI803" s="52"/>
      <c r="DJ803" s="52"/>
      <c r="DK803" s="52"/>
      <c r="DL803" s="52"/>
      <c r="DM803" s="52"/>
      <c r="DN803" s="52"/>
      <c r="DO803" s="52"/>
      <c r="DP803" s="52"/>
      <c r="DQ803" s="52"/>
      <c r="DR803" s="52"/>
      <c r="DS803" s="52"/>
      <c r="DT803" s="52"/>
      <c r="DU803" s="52"/>
      <c r="DV803" s="52"/>
      <c r="DW803" s="52"/>
      <c r="DX803" s="52"/>
      <c r="DY803" s="52"/>
      <c r="DZ803" s="52"/>
      <c r="EA803" s="52"/>
      <c r="EB803" s="52"/>
      <c r="EC803" s="52"/>
      <c r="ED803" s="52"/>
      <c r="EE803" s="52"/>
      <c r="EF803" s="52"/>
      <c r="EG803" s="52"/>
      <c r="EH803" s="52"/>
      <c r="EI803" s="52"/>
      <c r="EJ803" s="52"/>
      <c r="EK803" s="52"/>
      <c r="EL803" s="52"/>
      <c r="EM803" s="52"/>
      <c r="EN803" s="52"/>
      <c r="EO803" s="52"/>
      <c r="EP803" s="52"/>
      <c r="EQ803" s="52"/>
      <c r="ER803" s="52"/>
      <c r="ES803" s="52"/>
      <c r="ET803" s="52"/>
      <c r="EU803" s="52"/>
      <c r="EV803" s="52"/>
      <c r="EW803" s="52"/>
      <c r="EX803" s="52"/>
      <c r="EY803" s="52"/>
      <c r="EZ803" s="52"/>
      <c r="FA803" s="52"/>
      <c r="FB803" s="52"/>
      <c r="FC803" s="52"/>
      <c r="FD803" s="52"/>
      <c r="FE803" s="52"/>
      <c r="FF803" s="52"/>
      <c r="FG803" s="52"/>
      <c r="FH803" s="52"/>
      <c r="FI803" s="52"/>
      <c r="FJ803" s="52"/>
      <c r="FK803" s="52"/>
      <c r="FL803" s="52"/>
      <c r="FM803" s="52"/>
      <c r="FN803" s="52"/>
      <c r="FO803" s="52"/>
      <c r="FP803" s="52"/>
      <c r="FQ803" s="52"/>
      <c r="FR803" s="52"/>
      <c r="FS803" s="52"/>
      <c r="FT803" s="52"/>
      <c r="FU803" s="52"/>
      <c r="FV803" s="52"/>
      <c r="FW803" s="52"/>
      <c r="FX803" s="52"/>
      <c r="FY803" s="52"/>
      <c r="FZ803" s="52"/>
      <c r="GA803" s="52"/>
      <c r="GB803" s="52"/>
      <c r="GC803" s="52"/>
      <c r="GD803" s="52"/>
      <c r="GE803" s="52"/>
      <c r="GF803" s="52"/>
      <c r="GG803" s="52"/>
      <c r="GH803" s="52">
        <v>6</v>
      </c>
      <c r="GI803" s="52"/>
      <c r="GJ803" s="52"/>
      <c r="GK803" s="52"/>
      <c r="GL803" s="52"/>
      <c r="GM803" s="52"/>
      <c r="GN803" s="52"/>
      <c r="GO803" s="52"/>
      <c r="GP803" s="52"/>
      <c r="GQ803" s="52"/>
      <c r="GR803" s="52"/>
      <c r="GS803" s="52"/>
      <c r="GT803" s="52"/>
      <c r="GU803" s="52"/>
      <c r="GV803" s="52"/>
      <c r="GW803" s="52"/>
      <c r="GX803" s="52"/>
      <c r="GY803" s="52"/>
      <c r="GZ803" s="52"/>
      <c r="HA803" s="52"/>
      <c r="HB803" s="52"/>
      <c r="HC803" s="52"/>
      <c r="HD803" s="52"/>
      <c r="HE803" s="52"/>
      <c r="HF803" s="52"/>
      <c r="HG803" s="52"/>
      <c r="HH803" s="52"/>
      <c r="HI803" s="52"/>
      <c r="HJ803" s="52"/>
      <c r="HK803" s="52"/>
      <c r="HL803" s="52"/>
      <c r="HM803" s="52"/>
      <c r="HN803" s="52"/>
      <c r="HO803" s="52"/>
      <c r="HP803" s="52"/>
      <c r="HQ803" s="52"/>
      <c r="HR803" s="52"/>
      <c r="HS803" s="52"/>
      <c r="HT803" s="52"/>
      <c r="HU803" s="52"/>
      <c r="HV803" s="52"/>
      <c r="HW803" s="52"/>
      <c r="HX803" s="52"/>
      <c r="HY803" s="52"/>
      <c r="HZ803" s="52"/>
      <c r="IA803" s="52"/>
      <c r="IB803" s="52"/>
      <c r="IC803" s="52"/>
      <c r="ID803" s="52"/>
      <c r="IE803" s="52"/>
      <c r="IF803" s="52"/>
      <c r="IG803" s="52"/>
      <c r="IH803" s="52"/>
      <c r="II803" s="52"/>
      <c r="IJ803" s="52"/>
      <c r="IK803" s="52"/>
      <c r="IL803" s="52"/>
      <c r="IM803" s="52"/>
      <c r="IN803" s="52"/>
      <c r="IO803" s="52"/>
      <c r="IP803" s="52"/>
      <c r="IQ803" s="52"/>
      <c r="IR803" s="52"/>
      <c r="IS803" s="52"/>
      <c r="IT803" s="52"/>
      <c r="IU803" s="52"/>
      <c r="IV803" s="52"/>
      <c r="IW803" s="52"/>
      <c r="IX803" s="52"/>
      <c r="IY803" s="52"/>
      <c r="IZ803" s="52"/>
      <c r="JA803" s="52"/>
      <c r="JB803" s="52"/>
      <c r="JC803" s="52"/>
      <c r="JD803" s="52"/>
      <c r="JE803" s="52"/>
      <c r="JF803" s="52"/>
      <c r="JG803" s="52"/>
      <c r="JH803" s="52"/>
      <c r="JI803" s="52"/>
      <c r="JJ803" s="52"/>
      <c r="JK803" s="52"/>
      <c r="JL803" s="52"/>
      <c r="JM803" s="52"/>
      <c r="JN803" s="52"/>
      <c r="JO803" s="52"/>
      <c r="JP803" s="52"/>
      <c r="JQ803" s="52"/>
      <c r="JR803" s="52"/>
      <c r="JS803" s="52"/>
      <c r="JT803" s="52"/>
      <c r="JU803" s="52"/>
      <c r="JV803" s="52"/>
      <c r="JW803" s="52"/>
      <c r="JX803" s="52"/>
      <c r="JY803" s="52"/>
      <c r="JZ803" s="52"/>
      <c r="KA803" s="52"/>
      <c r="KB803" s="52"/>
      <c r="KC803" s="52"/>
      <c r="KD803" s="52"/>
      <c r="KE803" s="52"/>
      <c r="KF803" s="52"/>
      <c r="KG803" s="52"/>
      <c r="KH803" s="52"/>
      <c r="KI803" s="52"/>
      <c r="KJ803" s="52"/>
      <c r="KK803" s="52"/>
      <c r="KL803" s="52"/>
      <c r="KM803" s="52"/>
      <c r="KN803" s="52"/>
      <c r="KO803" s="52"/>
      <c r="KP803" s="52"/>
      <c r="KQ803" s="52"/>
      <c r="KR803" s="52"/>
      <c r="KS803" s="52"/>
      <c r="KT803" s="52"/>
      <c r="KU803" s="52"/>
      <c r="KV803" s="52"/>
      <c r="KW803" s="52"/>
      <c r="KX803" s="52"/>
      <c r="KY803" s="52"/>
      <c r="KZ803" s="52"/>
      <c r="LA803" s="52"/>
      <c r="LB803" s="52"/>
      <c r="LC803" s="52"/>
      <c r="LD803" s="52"/>
      <c r="LE803" s="52"/>
      <c r="LF803" s="52"/>
      <c r="LG803" s="52"/>
      <c r="LH803" s="52"/>
      <c r="LI803" s="52"/>
      <c r="LJ803" s="52"/>
      <c r="LK803" s="52"/>
      <c r="LL803" s="52"/>
      <c r="LM803" s="52"/>
      <c r="LN803" s="52"/>
      <c r="LO803" s="52"/>
      <c r="LP803" s="52"/>
      <c r="LQ803" s="52"/>
      <c r="LR803" s="52"/>
      <c r="LS803" s="52"/>
      <c r="LT803" s="52"/>
      <c r="LU803" s="52"/>
      <c r="LV803" s="52"/>
      <c r="LW803" s="52"/>
      <c r="LX803" s="52"/>
      <c r="LY803" s="52"/>
      <c r="LZ803" s="52"/>
      <c r="MA803" s="52"/>
      <c r="MB803" s="52"/>
      <c r="MC803" s="52"/>
      <c r="MD803" s="52"/>
      <c r="ME803" s="52"/>
      <c r="MF803" s="52"/>
      <c r="MG803" s="52"/>
      <c r="MH803" s="52"/>
      <c r="MI803" s="52"/>
      <c r="MJ803" s="52"/>
      <c r="MK803" s="52"/>
      <c r="ML803" s="52"/>
      <c r="MM803" s="52"/>
      <c r="MN803" s="52"/>
      <c r="MO803" s="52"/>
      <c r="MP803" s="52"/>
      <c r="MQ803" s="52"/>
      <c r="MR803" s="52"/>
      <c r="MS803" s="52"/>
      <c r="MT803" s="52"/>
      <c r="MU803" s="52"/>
      <c r="MV803" s="52"/>
      <c r="MW803" s="52"/>
      <c r="MX803" s="52"/>
      <c r="MY803" s="52"/>
      <c r="MZ803" s="52"/>
      <c r="NA803" s="52"/>
      <c r="NB803" s="52"/>
      <c r="NC803" s="52"/>
      <c r="ND803" s="52"/>
      <c r="NE803" s="52"/>
      <c r="NF803" s="52"/>
      <c r="NG803" s="52"/>
      <c r="NH803" s="52"/>
      <c r="NI803" s="52"/>
      <c r="NJ803" s="52"/>
      <c r="NK803" s="52"/>
      <c r="NL803" s="52"/>
      <c r="NM803" s="52"/>
      <c r="NN803" s="52"/>
      <c r="NO803" s="52"/>
      <c r="NP803" s="52"/>
      <c r="NQ803" s="52"/>
      <c r="NR803" s="52"/>
      <c r="NS803" s="52"/>
      <c r="NT803" s="52"/>
      <c r="NU803" s="52"/>
      <c r="NV803" s="52"/>
      <c r="NW803" s="52"/>
      <c r="NX803" s="52"/>
      <c r="NY803" s="52"/>
      <c r="NZ803" s="52"/>
      <c r="OA803" s="52"/>
      <c r="OB803" s="52"/>
      <c r="OC803" s="52"/>
      <c r="OD803" s="52"/>
      <c r="OE803" s="52"/>
      <c r="OF803" s="52"/>
      <c r="OG803" s="52"/>
      <c r="OH803" s="52"/>
      <c r="OI803" s="52"/>
      <c r="OJ803" s="52"/>
      <c r="OK803" s="52"/>
      <c r="OL803" s="52"/>
      <c r="OM803" s="52"/>
      <c r="ON803" s="52"/>
      <c r="OO803" s="52"/>
      <c r="OP803" s="52"/>
      <c r="OQ803" s="52"/>
      <c r="OR803" s="52"/>
      <c r="OS803" s="52"/>
      <c r="OT803" s="52"/>
      <c r="OU803" s="52"/>
      <c r="OV803" s="52"/>
      <c r="OW803" s="52"/>
      <c r="OX803" s="52"/>
      <c r="OY803" s="52"/>
      <c r="OZ803" s="52"/>
      <c r="PA803" s="52"/>
      <c r="PB803" s="52"/>
      <c r="PC803" s="52"/>
      <c r="PD803" s="52"/>
      <c r="PE803" s="52"/>
      <c r="PF803" s="52"/>
      <c r="PG803" s="52"/>
      <c r="PH803" s="52"/>
      <c r="PI803" s="52"/>
      <c r="PJ803" s="52"/>
      <c r="PK803" s="52"/>
      <c r="PL803" s="52"/>
      <c r="PM803" s="52"/>
      <c r="PN803" s="52"/>
      <c r="PO803" s="52"/>
      <c r="PP803" s="52"/>
      <c r="PQ803" s="52"/>
      <c r="PR803" s="52"/>
      <c r="PS803" s="52"/>
      <c r="PT803" s="52"/>
      <c r="PU803" s="52"/>
      <c r="PV803" s="52"/>
      <c r="PW803" s="52"/>
      <c r="PX803" s="52"/>
      <c r="PY803" s="52"/>
      <c r="PZ803" s="52"/>
      <c r="QA803" s="52"/>
      <c r="QB803" s="52"/>
      <c r="QC803" s="52"/>
      <c r="QD803" s="52"/>
      <c r="QE803" s="52"/>
      <c r="QF803" s="52"/>
      <c r="QG803" s="52"/>
      <c r="QH803" s="52"/>
      <c r="QI803" s="52"/>
      <c r="QJ803" s="52"/>
      <c r="QK803" s="52"/>
      <c r="QL803" s="52"/>
      <c r="QM803" s="52"/>
      <c r="QN803" s="52"/>
      <c r="QO803" s="52"/>
      <c r="QP803" s="52"/>
      <c r="QQ803" s="52"/>
      <c r="QR803" s="52"/>
      <c r="QS803" s="52"/>
      <c r="QT803" s="52"/>
      <c r="QU803" s="52"/>
      <c r="QV803" s="52"/>
      <c r="QW803" s="52"/>
      <c r="QX803" s="52"/>
      <c r="QY803" s="52"/>
      <c r="QZ803" s="52"/>
      <c r="RA803" s="52"/>
      <c r="RB803" s="52"/>
      <c r="RC803" s="52"/>
      <c r="RD803" s="52"/>
      <c r="RE803" s="52"/>
      <c r="RF803" s="52"/>
      <c r="RG803" s="52"/>
      <c r="RH803" s="52"/>
      <c r="RI803" s="52"/>
      <c r="RJ803" s="52"/>
      <c r="RK803" s="52"/>
      <c r="RL803" s="52"/>
      <c r="RM803" s="52"/>
      <c r="RN803" s="52"/>
      <c r="RO803" s="52"/>
      <c r="RP803" s="52"/>
      <c r="RQ803" s="52"/>
      <c r="RR803" s="52"/>
      <c r="RS803" s="52"/>
      <c r="RT803" s="52"/>
      <c r="RU803" s="52"/>
      <c r="RV803" s="52"/>
      <c r="RW803" s="52"/>
      <c r="RX803" s="52"/>
      <c r="RY803" s="52"/>
      <c r="RZ803" s="52"/>
      <c r="SA803" s="52"/>
      <c r="SB803" s="52"/>
      <c r="SC803" s="52"/>
      <c r="SD803" s="52"/>
      <c r="SE803" s="52"/>
      <c r="SF803" s="52"/>
      <c r="SG803" s="52"/>
      <c r="SH803" s="52"/>
      <c r="SI803" s="52"/>
      <c r="SJ803" s="52"/>
      <c r="SK803" s="52"/>
      <c r="SL803" s="52"/>
      <c r="SM803" s="52"/>
      <c r="SN803" s="52"/>
      <c r="SO803" s="52"/>
      <c r="SP803" s="52"/>
      <c r="SQ803" s="52"/>
      <c r="SR803" s="52"/>
      <c r="SS803" s="52"/>
      <c r="ST803" s="52"/>
      <c r="SU803" s="52"/>
      <c r="SV803" s="52"/>
      <c r="SW803" s="52"/>
      <c r="SX803" s="52"/>
      <c r="SY803" s="52"/>
      <c r="SZ803" s="52"/>
      <c r="TA803" s="52"/>
      <c r="TB803" s="52"/>
      <c r="TC803" s="52"/>
      <c r="TD803" s="52"/>
      <c r="TE803" s="52"/>
      <c r="TF803" s="52"/>
      <c r="TG803" s="52"/>
      <c r="TH803" s="52"/>
      <c r="TI803" s="52"/>
      <c r="TJ803" s="52"/>
      <c r="TK803" s="52"/>
      <c r="TL803" s="52"/>
      <c r="TM803" s="52"/>
      <c r="TN803" s="52"/>
      <c r="TO803" s="52"/>
      <c r="TP803" s="52"/>
      <c r="TQ803" s="52"/>
      <c r="TR803" s="52"/>
      <c r="TS803" s="52"/>
      <c r="TT803" s="52"/>
      <c r="TU803" s="52"/>
      <c r="TV803" s="52"/>
      <c r="TW803" s="52"/>
      <c r="TX803" s="52"/>
      <c r="TY803" s="52"/>
      <c r="TZ803" s="52"/>
      <c r="UA803" s="52"/>
      <c r="UB803" s="52"/>
      <c r="UC803" s="52"/>
      <c r="UD803" s="52"/>
      <c r="UE803" s="52"/>
      <c r="UF803" s="52"/>
      <c r="UG803" s="52"/>
      <c r="UH803" s="52"/>
      <c r="UI803" s="52"/>
      <c r="UJ803" s="52"/>
      <c r="UK803" s="52"/>
      <c r="UL803" s="52"/>
      <c r="UM803" s="52"/>
      <c r="UN803" s="52"/>
      <c r="UO803" s="52"/>
      <c r="UP803" s="52"/>
      <c r="UQ803" s="52"/>
      <c r="UR803" s="52"/>
      <c r="US803" s="52"/>
      <c r="UT803" s="52"/>
      <c r="UU803" s="52"/>
      <c r="UV803" s="52"/>
      <c r="UW803" s="52"/>
      <c r="UX803" s="52"/>
      <c r="UY803" s="52"/>
      <c r="UZ803" s="52"/>
      <c r="VA803" s="52"/>
      <c r="VB803" s="52"/>
      <c r="VC803" s="52"/>
      <c r="VD803" s="52"/>
      <c r="VE803" s="52"/>
      <c r="VF803" s="52"/>
      <c r="VG803" s="52"/>
      <c r="VH803" s="52"/>
      <c r="VI803" s="52"/>
      <c r="VJ803" s="52"/>
      <c r="VK803" s="52"/>
      <c r="VL803" s="52"/>
      <c r="VM803" s="52"/>
      <c r="VN803" s="52"/>
      <c r="VO803" s="52"/>
      <c r="VP803" s="52"/>
      <c r="VQ803" s="52"/>
      <c r="VR803" s="52"/>
      <c r="VS803" s="52"/>
      <c r="VT803" s="52"/>
      <c r="VU803" s="52"/>
      <c r="VV803" s="52"/>
      <c r="VW803" s="52"/>
      <c r="VX803" s="52"/>
      <c r="VY803" s="52"/>
      <c r="VZ803" s="52"/>
      <c r="WA803" s="52"/>
      <c r="WB803" s="52"/>
      <c r="WC803" s="52"/>
      <c r="WD803" s="52"/>
      <c r="WE803" s="52"/>
      <c r="WF803" s="52"/>
      <c r="WG803" s="52"/>
      <c r="WH803" s="52"/>
      <c r="WI803" s="52"/>
      <c r="WJ803" s="52"/>
      <c r="WK803" s="52"/>
      <c r="WL803" s="52"/>
      <c r="WM803" s="52"/>
      <c r="WN803" s="52"/>
      <c r="WO803" s="52"/>
      <c r="WP803" s="52"/>
      <c r="WQ803" s="52"/>
      <c r="WR803" s="52"/>
      <c r="WS803" s="52"/>
      <c r="WT803" s="52"/>
      <c r="WU803" s="52"/>
      <c r="WV803" s="52"/>
      <c r="WW803" s="52"/>
      <c r="WX803" s="52"/>
      <c r="WY803" s="52"/>
      <c r="WZ803" s="52"/>
      <c r="XA803" s="52"/>
      <c r="XB803" s="52"/>
      <c r="XC803" s="52"/>
      <c r="XD803" s="52"/>
      <c r="XE803" s="52"/>
      <c r="XF803" s="52"/>
      <c r="XG803" s="52"/>
      <c r="XH803" s="52"/>
      <c r="XI803" s="52"/>
      <c r="XJ803" s="52"/>
      <c r="XK803" s="52"/>
      <c r="XL803" s="52"/>
      <c r="XM803" s="52"/>
      <c r="XN803" s="52"/>
      <c r="XO803" s="52"/>
      <c r="XP803" s="52"/>
      <c r="XQ803" s="52"/>
      <c r="XR803" s="52"/>
      <c r="XS803" s="52"/>
      <c r="XT803" s="52"/>
      <c r="XU803" s="52"/>
      <c r="XV803" s="52"/>
      <c r="XW803" s="52"/>
      <c r="XX803" s="52"/>
      <c r="XY803" s="52"/>
      <c r="XZ803" s="52"/>
      <c r="YA803" s="52"/>
      <c r="YB803" s="52"/>
      <c r="YC803" s="52"/>
      <c r="YD803" s="52"/>
      <c r="YE803" s="52"/>
      <c r="YF803" s="52"/>
      <c r="YG803" s="52"/>
      <c r="YH803" s="52"/>
      <c r="YI803" s="52"/>
      <c r="YJ803" s="52"/>
      <c r="YK803" s="52"/>
      <c r="YL803" s="52"/>
      <c r="YM803" s="52"/>
      <c r="YN803" s="52"/>
      <c r="YO803" s="52"/>
      <c r="YP803" s="52"/>
      <c r="YQ803" s="52"/>
      <c r="YR803" s="52"/>
      <c r="YS803" s="52"/>
      <c r="YT803" s="52"/>
      <c r="YU803" s="52"/>
      <c r="YV803" s="52"/>
      <c r="YW803" s="52"/>
      <c r="YX803" s="52"/>
      <c r="YY803" s="52"/>
      <c r="YZ803" s="52"/>
      <c r="ZA803" s="52"/>
      <c r="ZB803" s="52"/>
      <c r="ZC803" s="52"/>
      <c r="ZD803" s="52"/>
      <c r="ZE803" s="52"/>
      <c r="ZF803" s="52"/>
      <c r="ZG803" s="52"/>
      <c r="ZH803" s="52"/>
      <c r="ZI803" s="52"/>
      <c r="ZJ803" s="52"/>
      <c r="ZK803" s="52"/>
      <c r="ZL803" s="52"/>
      <c r="ZM803" s="52"/>
      <c r="ZN803" s="52"/>
      <c r="ZO803" s="52"/>
      <c r="ZP803" s="52"/>
      <c r="ZQ803" s="52"/>
      <c r="ZR803" s="52"/>
      <c r="ZS803" s="52"/>
      <c r="ZT803" s="52"/>
      <c r="ZU803" s="52"/>
      <c r="ZV803" s="52"/>
      <c r="ZW803" s="52"/>
      <c r="ZX803" s="52"/>
      <c r="ZY803" s="52"/>
      <c r="ZZ803" s="52"/>
      <c r="AAA803" s="52"/>
      <c r="AAB803" s="52"/>
      <c r="AAC803" s="52"/>
      <c r="AAD803" s="52"/>
      <c r="AAE803" s="52"/>
      <c r="AAF803" s="52"/>
      <c r="AAG803" s="52"/>
      <c r="AAH803" s="52"/>
      <c r="AAI803" s="52"/>
      <c r="AAJ803" s="52"/>
      <c r="AAK803" s="52"/>
      <c r="AAL803" s="52"/>
      <c r="AAM803" s="52"/>
      <c r="AAN803" s="52"/>
      <c r="AAO803" s="52"/>
      <c r="AAP803" s="52"/>
      <c r="AAQ803" s="52"/>
      <c r="AAR803" s="52"/>
      <c r="AAS803" s="52"/>
      <c r="AAT803" s="52"/>
      <c r="AAU803" s="52"/>
      <c r="AAV803" s="52"/>
      <c r="AAW803" s="52"/>
      <c r="AAX803" s="52"/>
      <c r="AAY803" s="52"/>
      <c r="AAZ803" s="52"/>
      <c r="ABA803" s="52"/>
      <c r="ABB803" s="52"/>
      <c r="ABC803" s="52"/>
      <c r="ABD803" s="52"/>
      <c r="ABE803" s="52"/>
      <c r="ABF803" s="52"/>
      <c r="ABG803" s="52"/>
      <c r="ABH803" s="52"/>
      <c r="ABI803" s="52"/>
      <c r="ABJ803" s="52"/>
      <c r="ABK803" s="52"/>
      <c r="ABL803" s="52"/>
      <c r="ABM803" s="52"/>
      <c r="ABN803" s="52"/>
      <c r="ABO803" s="52"/>
      <c r="ABP803" s="52"/>
      <c r="ABQ803" s="52"/>
      <c r="ABR803" s="52"/>
      <c r="ABS803" s="52"/>
      <c r="ABT803" s="52"/>
      <c r="ABU803" s="52"/>
      <c r="ABV803" s="52"/>
      <c r="ABW803" s="52"/>
      <c r="ABX803" s="52"/>
      <c r="ABY803" s="52"/>
      <c r="ABZ803" s="52"/>
      <c r="ACA803" s="52"/>
      <c r="ACB803" s="52"/>
      <c r="ACC803" s="52"/>
      <c r="ACD803" s="52"/>
      <c r="ACE803" s="52"/>
      <c r="ACF803" s="52"/>
      <c r="ACG803" s="52"/>
      <c r="ACH803" s="52"/>
      <c r="ACI803" s="52"/>
      <c r="ACJ803" s="52"/>
      <c r="ACK803" s="52"/>
      <c r="ACL803" s="52"/>
      <c r="ACM803" s="52"/>
      <c r="ACN803" s="52"/>
      <c r="ACO803" s="52"/>
      <c r="ACP803" s="52"/>
      <c r="ACQ803" s="52"/>
      <c r="ACR803" s="52"/>
      <c r="ACS803" s="52"/>
      <c r="ACT803" s="52"/>
      <c r="ACU803" s="52"/>
      <c r="ACV803" s="52"/>
      <c r="ACW803" s="52"/>
      <c r="ACX803" s="52"/>
      <c r="ACY803" s="52"/>
      <c r="ACZ803" s="52"/>
      <c r="ADA803" s="52"/>
      <c r="ADB803" s="52"/>
      <c r="ADC803" s="52"/>
      <c r="ADD803" s="52"/>
      <c r="ADE803" s="52"/>
      <c r="ADF803" s="52"/>
      <c r="ADG803" s="52"/>
      <c r="ADH803" s="52"/>
      <c r="ADI803" s="52"/>
      <c r="ADJ803" s="52"/>
      <c r="ADK803" s="52"/>
      <c r="ADL803" s="52"/>
      <c r="ADM803" s="52"/>
      <c r="ADN803" s="52"/>
      <c r="ADO803" s="52"/>
      <c r="ADP803" s="52"/>
      <c r="ADQ803" s="52"/>
      <c r="ADR803" s="52"/>
      <c r="ADS803" s="52"/>
      <c r="ADT803" s="52"/>
      <c r="ADU803" s="52"/>
      <c r="ADV803" s="52"/>
      <c r="ADW803" s="52"/>
      <c r="ADX803" s="52"/>
      <c r="ADY803" s="52"/>
      <c r="ADZ803" s="52"/>
      <c r="AEA803" s="52"/>
      <c r="AEB803" s="52"/>
      <c r="AEC803" s="52"/>
      <c r="AED803" s="52"/>
      <c r="AEE803" s="52"/>
      <c r="AEF803" s="52"/>
      <c r="AEG803" s="52"/>
      <c r="AEH803" s="52"/>
      <c r="AEI803" s="52"/>
      <c r="AEJ803" s="52"/>
      <c r="AEK803" s="52"/>
      <c r="AEL803" s="52"/>
      <c r="AEM803" s="52"/>
      <c r="AEN803" s="52"/>
      <c r="AEO803" s="52"/>
      <c r="AEP803" s="52"/>
      <c r="AEQ803" s="52"/>
      <c r="AER803" s="52"/>
      <c r="AES803" s="52"/>
      <c r="AET803" s="52"/>
      <c r="AEU803" s="52"/>
      <c r="AEV803" s="52"/>
      <c r="AEW803" s="52"/>
      <c r="AEX803" s="52"/>
      <c r="AEY803" s="52"/>
      <c r="AEZ803" s="52"/>
      <c r="AFA803" s="52"/>
      <c r="AFB803" s="52"/>
      <c r="AFC803" s="52"/>
      <c r="AFD803" s="52"/>
      <c r="AFE803" s="52"/>
      <c r="AFF803" s="52"/>
      <c r="AFG803" s="52"/>
      <c r="AFH803" s="52"/>
      <c r="AFI803" s="52"/>
      <c r="AFJ803" s="52"/>
      <c r="AFK803" s="52"/>
      <c r="AFL803" s="52"/>
      <c r="AFM803" s="52"/>
      <c r="AFN803" s="52"/>
      <c r="AFO803" s="52"/>
      <c r="AFP803" s="52"/>
      <c r="AFQ803" s="52"/>
      <c r="AFR803" s="52"/>
      <c r="AFS803" s="52"/>
      <c r="AFT803" s="52"/>
      <c r="AFU803" s="52"/>
      <c r="AFV803" s="52"/>
      <c r="AFW803" s="52"/>
      <c r="AFX803" s="52"/>
      <c r="AFY803" s="52"/>
      <c r="AFZ803" s="52"/>
      <c r="AGA803" s="52"/>
      <c r="AGB803" s="52"/>
      <c r="AGC803" s="52"/>
      <c r="AGD803" s="52"/>
      <c r="AGE803" s="52"/>
      <c r="AGF803" s="52"/>
      <c r="AGG803" s="52"/>
      <c r="AGH803" s="52"/>
      <c r="AGI803" s="52"/>
      <c r="AGJ803" s="52"/>
      <c r="AGK803" s="52"/>
      <c r="AGL803" s="52"/>
      <c r="AGM803" s="52"/>
      <c r="AGN803" s="52"/>
      <c r="AGO803" s="52"/>
      <c r="AGP803" s="52"/>
      <c r="AGQ803" s="52"/>
      <c r="AGR803" s="52"/>
      <c r="AGS803" s="52"/>
      <c r="AGT803" s="52"/>
      <c r="AGU803" s="52"/>
      <c r="AGV803" s="52"/>
      <c r="AGW803" s="52"/>
      <c r="AGX803" s="52"/>
      <c r="AGY803" s="52"/>
      <c r="AGZ803" s="52"/>
      <c r="AHA803" s="52"/>
      <c r="AHB803" s="52"/>
      <c r="AHC803" s="52"/>
      <c r="AHD803" s="52"/>
      <c r="AHE803" s="52"/>
      <c r="AHF803" s="52"/>
      <c r="AHG803" s="52"/>
      <c r="AHH803" s="52"/>
      <c r="AHI803" s="52"/>
      <c r="AHJ803" s="52"/>
      <c r="AHK803" s="52"/>
      <c r="AHL803" s="52"/>
      <c r="AHM803" s="52"/>
      <c r="AHN803" s="52"/>
      <c r="AHO803" s="52"/>
      <c r="AHP803" s="52"/>
      <c r="AHQ803" s="52"/>
      <c r="AHR803" s="52"/>
      <c r="AHS803" s="52"/>
      <c r="AHT803" s="52"/>
      <c r="AHU803" s="52"/>
      <c r="AHV803" s="52"/>
      <c r="AHW803" s="52"/>
      <c r="AHX803" s="52"/>
      <c r="AHY803" s="52"/>
      <c r="AHZ803" s="52"/>
      <c r="AIA803" s="52"/>
      <c r="AIB803" s="52"/>
      <c r="AIC803" s="52"/>
      <c r="AID803" s="52"/>
      <c r="AIE803" s="52"/>
      <c r="AIF803" s="52"/>
      <c r="AIG803" s="52"/>
      <c r="AIH803" s="52"/>
      <c r="AII803" s="52"/>
      <c r="AIJ803" s="52"/>
      <c r="AIK803" s="52"/>
      <c r="AIL803" s="52"/>
      <c r="AIM803" s="52"/>
      <c r="AIN803" s="52"/>
      <c r="AIO803" s="52"/>
      <c r="AIP803" s="52"/>
      <c r="AIQ803" s="52"/>
      <c r="AIR803" s="52"/>
      <c r="AIS803" s="52"/>
      <c r="AIT803" s="52"/>
      <c r="AIU803" s="52"/>
      <c r="AIV803" s="52"/>
      <c r="AIW803" s="52"/>
      <c r="AIX803" s="52"/>
      <c r="AIY803" s="52"/>
      <c r="AIZ803" s="52"/>
      <c r="AJA803" s="52"/>
      <c r="AJB803" s="52"/>
      <c r="AJC803" s="52"/>
      <c r="AJD803" s="52"/>
      <c r="AJE803" s="52"/>
      <c r="AJF803" s="52"/>
      <c r="AJG803" s="52"/>
      <c r="AJH803" s="52"/>
      <c r="AJI803" s="52"/>
      <c r="AJJ803" s="52"/>
      <c r="AJK803" s="52"/>
      <c r="AJL803" s="52"/>
      <c r="AJM803" s="52"/>
      <c r="AJN803" s="52"/>
      <c r="AJO803" s="52"/>
      <c r="AJP803" s="52"/>
      <c r="AJQ803" s="52"/>
      <c r="AJR803" s="52"/>
      <c r="AJS803" s="52"/>
      <c r="AJT803" s="52"/>
      <c r="AJU803" s="52"/>
      <c r="AJV803" s="52"/>
      <c r="AJW803" s="52"/>
      <c r="AJX803" s="52"/>
      <c r="AJY803" s="52"/>
      <c r="AJZ803" s="52"/>
      <c r="AKA803" s="52"/>
      <c r="AKB803" s="52"/>
      <c r="AKC803" s="52"/>
      <c r="AKD803" s="52"/>
      <c r="AKE803" s="52"/>
      <c r="AKF803" s="52"/>
      <c r="AKG803" s="52"/>
      <c r="AKH803" s="52"/>
      <c r="AKI803" s="52"/>
      <c r="AKJ803" s="52"/>
      <c r="AKK803" s="52"/>
      <c r="AKL803" s="52"/>
      <c r="AKM803" s="52"/>
      <c r="AKN803" s="52"/>
      <c r="AKO803" s="52"/>
      <c r="AKP803" s="52"/>
      <c r="AKQ803" s="52"/>
      <c r="AKR803" s="52"/>
      <c r="AKS803" s="52"/>
      <c r="AKT803" s="52"/>
      <c r="AKU803" s="52"/>
      <c r="AKV803" s="52"/>
      <c r="AKW803" s="52"/>
      <c r="AKX803" s="52"/>
      <c r="AKY803" s="52"/>
      <c r="AKZ803" s="52"/>
      <c r="ALA803" s="52"/>
      <c r="ALB803" s="52"/>
      <c r="ALC803" s="52"/>
      <c r="ALD803" s="52"/>
      <c r="ALE803" s="52"/>
      <c r="ALF803" s="52"/>
      <c r="ALG803" s="52"/>
      <c r="ALH803" s="52"/>
      <c r="ALI803" s="52"/>
      <c r="ALJ803" s="52"/>
      <c r="ALK803" s="52"/>
      <c r="ALL803" s="52"/>
      <c r="ALM803" s="52"/>
      <c r="ALN803" s="52"/>
      <c r="ALO803" s="52"/>
      <c r="ALP803" s="52"/>
      <c r="ALQ803" s="52"/>
      <c r="ALR803" s="52"/>
      <c r="ALS803" s="52"/>
      <c r="ALT803" s="52"/>
      <c r="ALU803" s="52"/>
      <c r="ALV803" s="52"/>
      <c r="ALW803" s="52"/>
      <c r="ALX803" s="52"/>
      <c r="ALY803" s="52"/>
      <c r="ALZ803" s="52"/>
      <c r="AMA803" s="52"/>
      <c r="AMB803" s="52"/>
      <c r="AMC803" s="52"/>
      <c r="AMD803" s="52"/>
      <c r="AME803" s="52"/>
      <c r="AMF803" s="52"/>
      <c r="AMG803" s="52"/>
      <c r="AMH803" s="52"/>
      <c r="AMI803" s="52"/>
      <c r="AMJ803" s="52"/>
      <c r="AMK803" s="52"/>
      <c r="AML803" s="52"/>
      <c r="AMM803" s="52"/>
      <c r="AMN803" s="52"/>
      <c r="AMO803" s="52"/>
      <c r="AMP803" s="52"/>
      <c r="AMQ803" s="52"/>
      <c r="AMR803" s="52"/>
      <c r="AMS803" s="52"/>
      <c r="AMT803" s="52"/>
      <c r="AMU803" s="52"/>
      <c r="AMV803" s="52"/>
      <c r="AMW803" s="52"/>
      <c r="AMX803" s="52"/>
      <c r="AMY803" s="52"/>
      <c r="AMZ803" s="52"/>
      <c r="ANA803" s="52"/>
      <c r="ANB803" s="52"/>
      <c r="ANC803" s="52"/>
      <c r="AND803" s="52"/>
      <c r="ANE803" s="52"/>
      <c r="ANF803" s="52"/>
      <c r="ANG803" s="52"/>
      <c r="ANH803" s="52"/>
      <c r="ANI803" s="52"/>
      <c r="ANJ803" s="52"/>
      <c r="ANK803" s="52"/>
      <c r="ANL803" s="52"/>
      <c r="ANM803" s="52"/>
      <c r="ANN803" s="52"/>
      <c r="ANO803" s="52"/>
      <c r="ANP803" s="52"/>
      <c r="ANQ803" s="52"/>
      <c r="ANR803" s="52"/>
      <c r="ANS803" s="52"/>
      <c r="ANT803" s="52"/>
      <c r="ANU803" s="52"/>
      <c r="ANV803" s="52"/>
      <c r="ANW803" s="52"/>
      <c r="ANX803" s="52"/>
      <c r="ANY803" s="52"/>
      <c r="ANZ803" s="52"/>
      <c r="AOA803" s="52"/>
      <c r="AOB803" s="52"/>
      <c r="AOC803" s="52"/>
      <c r="AOD803" s="52"/>
      <c r="AOE803" s="52"/>
      <c r="AOF803" s="52"/>
      <c r="AOG803" s="52"/>
      <c r="AOH803" s="52"/>
      <c r="AOI803" s="52"/>
      <c r="AOJ803" s="52"/>
      <c r="AOK803" s="52"/>
      <c r="AOL803" s="52"/>
      <c r="AOM803" s="52"/>
      <c r="AON803" s="52"/>
      <c r="AOO803" s="52"/>
      <c r="AOP803" s="52"/>
      <c r="AOQ803" s="52"/>
      <c r="AOR803" s="52"/>
      <c r="AOS803" s="52"/>
      <c r="AOT803" s="52"/>
      <c r="AOU803" s="52"/>
      <c r="AOV803" s="52"/>
      <c r="AOW803" s="52"/>
      <c r="AOX803" s="52"/>
      <c r="AOY803" s="52"/>
      <c r="AOZ803" s="52"/>
      <c r="APA803" s="52"/>
      <c r="APB803" s="52"/>
      <c r="APC803" s="52"/>
      <c r="APD803" s="52"/>
      <c r="APE803" s="52"/>
      <c r="APF803" s="52"/>
      <c r="APG803" s="52"/>
      <c r="APH803" s="52"/>
      <c r="API803" s="52"/>
      <c r="APJ803" s="52"/>
      <c r="APK803" s="52"/>
      <c r="APL803" s="52"/>
      <c r="APM803" s="52"/>
      <c r="APN803" s="52"/>
      <c r="APO803" s="52"/>
      <c r="APP803" s="52"/>
      <c r="APQ803" s="52"/>
      <c r="APR803" s="52"/>
      <c r="APS803" s="52"/>
      <c r="APT803" s="52"/>
      <c r="APU803" s="52"/>
      <c r="APV803" s="52"/>
      <c r="APW803" s="52"/>
      <c r="APX803" s="52"/>
      <c r="APY803" s="52"/>
      <c r="APZ803" s="52"/>
      <c r="AQA803" s="52"/>
      <c r="AQB803" s="52"/>
      <c r="AQC803" s="52"/>
      <c r="AQD803" s="52"/>
      <c r="AQE803" s="52"/>
      <c r="AQF803" s="52"/>
      <c r="AQG803" s="52"/>
      <c r="AQH803" s="52"/>
      <c r="AQI803" s="52"/>
      <c r="AQJ803" s="52"/>
      <c r="AQK803" s="52"/>
      <c r="AQL803" s="52"/>
      <c r="AQM803" s="52"/>
      <c r="AQN803" s="52"/>
      <c r="AQO803" s="52"/>
      <c r="AQP803" s="52"/>
      <c r="AQQ803" s="52"/>
      <c r="AQR803" s="52"/>
      <c r="AQS803" s="52"/>
      <c r="AQT803" s="52"/>
      <c r="AQU803" s="52"/>
      <c r="AQV803" s="52"/>
      <c r="AQW803" s="52"/>
      <c r="AQX803" s="52"/>
      <c r="AQY803" s="52"/>
      <c r="AQZ803" s="52"/>
      <c r="ARA803" s="52"/>
      <c r="ARB803" s="52"/>
      <c r="ARC803" s="52"/>
      <c r="ARD803" s="52"/>
      <c r="ARE803" s="52"/>
      <c r="ARF803" s="52"/>
      <c r="ARG803" s="52"/>
      <c r="ARH803" s="52"/>
      <c r="ARI803" s="52"/>
      <c r="ARJ803" s="52"/>
      <c r="ARK803" s="52"/>
      <c r="ARL803" s="52"/>
      <c r="ARM803" s="52"/>
      <c r="ARN803" s="52"/>
      <c r="ARO803" s="52"/>
      <c r="ARP803" s="52"/>
      <c r="ARQ803" s="52"/>
      <c r="ARR803" s="52"/>
      <c r="ARS803" s="52"/>
      <c r="ART803" s="52"/>
      <c r="ARU803" s="52"/>
      <c r="ARV803" s="52"/>
      <c r="ARW803" s="52"/>
      <c r="ARX803" s="52"/>
      <c r="ARY803" s="52"/>
      <c r="ARZ803" s="52"/>
      <c r="ASA803" s="52"/>
      <c r="ASB803" s="52"/>
      <c r="ASC803" s="52"/>
      <c r="ASD803" s="52"/>
      <c r="ASE803" s="52"/>
      <c r="ASF803" s="52"/>
      <c r="ASG803" s="52"/>
      <c r="ASH803" s="52"/>
      <c r="ASI803" s="52"/>
      <c r="ASJ803" s="52"/>
      <c r="ASK803" s="52"/>
      <c r="ASL803" s="52"/>
      <c r="ASM803" s="52"/>
      <c r="ASN803" s="52"/>
      <c r="ASO803" s="52"/>
      <c r="ASP803" s="52"/>
      <c r="ASQ803" s="52"/>
      <c r="ASR803" s="52"/>
      <c r="ASS803" s="52"/>
      <c r="AST803" s="52"/>
      <c r="ASU803" s="52"/>
      <c r="ASV803" s="52"/>
      <c r="ASW803" s="52"/>
      <c r="ASX803" s="52"/>
      <c r="ASY803" s="52"/>
      <c r="ASZ803" s="52"/>
      <c r="ATA803" s="52"/>
      <c r="ATB803" s="52"/>
      <c r="ATC803" s="52"/>
      <c r="ATD803" s="52"/>
      <c r="ATE803" s="52"/>
      <c r="ATF803" s="52"/>
      <c r="ATG803" s="52"/>
      <c r="ATH803" s="52"/>
      <c r="ATI803" s="52"/>
      <c r="ATJ803" s="52"/>
      <c r="ATK803" s="52"/>
      <c r="ATL803" s="52"/>
      <c r="ATM803" s="52"/>
      <c r="ATN803" s="52"/>
      <c r="ATO803" s="52"/>
      <c r="ATP803" s="52"/>
      <c r="ATQ803" s="52"/>
      <c r="ATR803" s="52"/>
      <c r="ATS803" s="52"/>
      <c r="ATT803" s="52"/>
      <c r="ATU803" s="52"/>
      <c r="ATV803" s="52"/>
      <c r="ATW803" s="52"/>
      <c r="ATX803" s="52"/>
      <c r="ATY803" s="52"/>
      <c r="ATZ803" s="52"/>
      <c r="AUA803" s="52"/>
      <c r="AUB803" s="52"/>
      <c r="AUC803" s="52"/>
      <c r="AUD803" s="52"/>
      <c r="AUE803" s="52"/>
      <c r="AUF803" s="52"/>
      <c r="AUG803" s="52"/>
      <c r="AUH803" s="52"/>
      <c r="AUI803" s="52"/>
      <c r="AUJ803" s="52"/>
      <c r="AUK803" s="52"/>
      <c r="AUL803" s="52"/>
      <c r="AUM803" s="52"/>
      <c r="AUN803" s="52"/>
      <c r="AUO803" s="52"/>
      <c r="AUP803" s="52"/>
      <c r="AUQ803" s="52"/>
      <c r="AUR803" s="52"/>
      <c r="AUS803" s="52"/>
      <c r="AUT803" s="52"/>
      <c r="AUU803" s="52"/>
      <c r="AUV803" s="52"/>
      <c r="AUW803" s="52"/>
      <c r="AUX803" s="52"/>
      <c r="AUY803" s="52"/>
      <c r="AUZ803" s="52"/>
      <c r="AVA803" s="52"/>
      <c r="AVB803" s="52"/>
      <c r="AVC803" s="52"/>
      <c r="AVD803" s="52"/>
      <c r="AVE803" s="52"/>
      <c r="AVF803" s="52"/>
      <c r="AVG803" s="52"/>
      <c r="AVH803" s="52"/>
      <c r="AVI803" s="52"/>
      <c r="AVJ803" s="52"/>
      <c r="AVK803" s="52"/>
      <c r="AVL803" s="52"/>
      <c r="AVM803" s="52"/>
      <c r="AVN803" s="52"/>
      <c r="AVO803" s="52"/>
      <c r="AVP803" s="52"/>
      <c r="AVQ803" s="52"/>
      <c r="AVR803" s="52"/>
      <c r="AVS803" s="52"/>
      <c r="AVT803" s="52"/>
      <c r="AVU803" s="52"/>
      <c r="AVV803" s="52"/>
      <c r="AVW803" s="52"/>
      <c r="AVX803" s="52"/>
      <c r="AVY803" s="52"/>
      <c r="AVZ803" s="52"/>
      <c r="AWA803" s="52"/>
      <c r="AWB803" s="52"/>
      <c r="AWC803" s="52"/>
      <c r="AWD803" s="52"/>
      <c r="AWE803" s="52"/>
      <c r="AWF803" s="52"/>
      <c r="AWG803" s="52"/>
      <c r="AWH803" s="52"/>
      <c r="AWI803" s="52"/>
      <c r="AWJ803" s="52"/>
      <c r="AWK803" s="52"/>
      <c r="AWL803" s="52"/>
      <c r="AWM803" s="52"/>
      <c r="AWN803" s="52"/>
      <c r="AWO803" s="52"/>
      <c r="AWP803" s="52"/>
      <c r="AWQ803" s="52"/>
      <c r="AWR803" s="52"/>
      <c r="AWS803" s="52"/>
      <c r="AWT803" s="52"/>
      <c r="AWU803" s="52"/>
      <c r="AWV803" s="52"/>
      <c r="AWW803" s="52"/>
      <c r="AWX803" s="52"/>
      <c r="AWY803" s="52"/>
      <c r="AWZ803" s="52"/>
      <c r="AXA803" s="52"/>
      <c r="AXB803" s="52"/>
      <c r="AXC803" s="52"/>
      <c r="AXD803" s="52"/>
      <c r="AXE803" s="52"/>
      <c r="AXF803" s="52"/>
      <c r="AXG803" s="52"/>
      <c r="AXH803" s="52"/>
      <c r="AXI803" s="52"/>
      <c r="AXJ803" s="52"/>
      <c r="AXK803" s="52"/>
      <c r="AXL803" s="52"/>
      <c r="AXM803" s="52"/>
      <c r="AXN803" s="52"/>
      <c r="AXO803" s="52"/>
      <c r="AXP803" s="52"/>
      <c r="AXQ803" s="52"/>
      <c r="AXR803" s="52"/>
      <c r="AXS803" s="52"/>
      <c r="AXT803" s="52"/>
      <c r="AXU803" s="52"/>
      <c r="AXV803" s="52"/>
      <c r="AXW803" s="52"/>
      <c r="AXX803" s="52"/>
      <c r="AXY803" s="52"/>
      <c r="AXZ803" s="52"/>
      <c r="AYA803" s="52"/>
      <c r="AYB803" s="52"/>
      <c r="AYC803" s="52"/>
      <c r="AYD803" s="52"/>
      <c r="AYE803" s="52"/>
      <c r="AYF803" s="52"/>
      <c r="AYG803" s="52"/>
      <c r="AYH803" s="52"/>
      <c r="AYI803" s="52"/>
      <c r="AYJ803" s="52"/>
      <c r="AYK803" s="52"/>
      <c r="AYL803" s="52"/>
      <c r="AYM803" s="52"/>
      <c r="AYN803" s="52"/>
      <c r="AYO803" s="52"/>
      <c r="AYP803" s="52"/>
      <c r="AYQ803" s="52"/>
      <c r="AYR803" s="52"/>
      <c r="AYS803" s="52"/>
      <c r="AYT803" s="52"/>
      <c r="AYU803" s="52"/>
      <c r="AYV803" s="52"/>
      <c r="AYW803" s="52"/>
      <c r="AYX803" s="52"/>
      <c r="AYY803" s="52"/>
      <c r="AYZ803" s="52"/>
      <c r="AZA803" s="52"/>
      <c r="AZB803" s="52"/>
      <c r="AZC803" s="52"/>
      <c r="AZD803" s="52"/>
      <c r="AZE803" s="52"/>
      <c r="AZF803" s="52"/>
      <c r="AZG803" s="52"/>
      <c r="AZH803" s="52"/>
      <c r="AZI803" s="52"/>
      <c r="AZJ803" s="52"/>
      <c r="AZK803" s="52"/>
      <c r="AZL803" s="52"/>
      <c r="AZM803" s="52"/>
      <c r="AZN803" s="52"/>
      <c r="AZO803" s="52"/>
      <c r="AZP803" s="52"/>
      <c r="AZQ803" s="52"/>
      <c r="AZR803" s="52"/>
      <c r="AZS803" s="52"/>
      <c r="AZT803" s="52"/>
      <c r="AZU803" s="52"/>
      <c r="AZV803" s="52"/>
      <c r="AZW803" s="52"/>
      <c r="AZX803" s="52"/>
      <c r="AZY803" s="52"/>
      <c r="AZZ803" s="52"/>
      <c r="BAA803" s="52"/>
      <c r="BAB803" s="52"/>
      <c r="BAC803" s="52"/>
      <c r="BAD803" s="52"/>
      <c r="BAE803" s="52"/>
      <c r="BAF803" s="52"/>
      <c r="BAG803" s="52"/>
      <c r="BAH803" s="52"/>
      <c r="BAI803" s="52"/>
      <c r="BAJ803" s="52"/>
      <c r="BAK803" s="52"/>
      <c r="BAL803" s="52"/>
      <c r="BAM803" s="52"/>
      <c r="BAN803" s="52"/>
      <c r="BAO803" s="52"/>
      <c r="BAP803" s="52"/>
      <c r="BAQ803" s="52"/>
    </row>
    <row r="804" spans="1:1395" x14ac:dyDescent="0.35">
      <c r="A804" s="51" t="s">
        <v>226</v>
      </c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  <c r="AC804" s="52"/>
      <c r="AD804" s="52"/>
      <c r="AE804" s="52"/>
      <c r="AF804" s="52"/>
      <c r="AG804" s="52"/>
      <c r="AH804" s="52"/>
      <c r="AI804" s="52"/>
      <c r="AJ804" s="52"/>
      <c r="AK804" s="52"/>
      <c r="AL804" s="52"/>
      <c r="AM804" s="52"/>
      <c r="AN804" s="52"/>
      <c r="AO804" s="52"/>
      <c r="AP804" s="52"/>
      <c r="AQ804" s="52"/>
      <c r="AR804" s="52"/>
      <c r="AS804" s="52"/>
      <c r="AT804" s="52"/>
      <c r="AU804" s="52"/>
      <c r="AV804" s="52"/>
      <c r="AW804" s="52"/>
      <c r="AX804" s="52"/>
      <c r="AY804" s="52"/>
      <c r="AZ804" s="52"/>
      <c r="BA804" s="52"/>
      <c r="BB804" s="52"/>
      <c r="BC804" s="52"/>
      <c r="BD804" s="52"/>
      <c r="BE804" s="52"/>
      <c r="BF804" s="52"/>
      <c r="BG804" s="52"/>
      <c r="BH804" s="52"/>
      <c r="BI804" s="52"/>
      <c r="BJ804" s="52"/>
      <c r="BK804" s="52"/>
      <c r="BL804" s="52"/>
      <c r="BM804" s="52"/>
      <c r="BN804" s="52"/>
      <c r="BO804" s="52"/>
      <c r="BP804" s="52"/>
      <c r="BQ804" s="52"/>
      <c r="BR804" s="52"/>
      <c r="BS804" s="52"/>
      <c r="BT804" s="52"/>
      <c r="BU804" s="52"/>
      <c r="BV804" s="52"/>
      <c r="BW804" s="52"/>
      <c r="BX804" s="52"/>
      <c r="BY804" s="52"/>
      <c r="BZ804" s="52"/>
      <c r="CA804" s="52"/>
      <c r="CB804" s="52"/>
      <c r="CC804" s="52"/>
      <c r="CD804" s="52"/>
      <c r="CE804" s="52"/>
      <c r="CF804" s="52"/>
      <c r="CG804" s="52"/>
      <c r="CH804" s="52"/>
      <c r="CI804" s="52"/>
      <c r="CJ804" s="52"/>
      <c r="CK804" s="52"/>
      <c r="CL804" s="52"/>
      <c r="CM804" s="52"/>
      <c r="CN804" s="52"/>
      <c r="CO804" s="52"/>
      <c r="CP804" s="52"/>
      <c r="CQ804" s="52"/>
      <c r="CR804" s="52"/>
      <c r="CS804" s="52"/>
      <c r="CT804" s="52"/>
      <c r="CU804" s="52"/>
      <c r="CV804" s="52"/>
      <c r="CW804" s="52"/>
      <c r="CX804" s="52"/>
      <c r="CY804" s="52"/>
      <c r="CZ804" s="52"/>
      <c r="DA804" s="52"/>
      <c r="DB804" s="52"/>
      <c r="DC804" s="52"/>
      <c r="DD804" s="52"/>
      <c r="DE804" s="52"/>
      <c r="DF804" s="52"/>
      <c r="DG804" s="52"/>
      <c r="DH804" s="52"/>
      <c r="DI804" s="52"/>
      <c r="DJ804" s="52"/>
      <c r="DK804" s="52"/>
      <c r="DL804" s="52"/>
      <c r="DM804" s="52"/>
      <c r="DN804" s="52"/>
      <c r="DO804" s="52"/>
      <c r="DP804" s="52"/>
      <c r="DQ804" s="52"/>
      <c r="DR804" s="52"/>
      <c r="DS804" s="52"/>
      <c r="DT804" s="52"/>
      <c r="DU804" s="52"/>
      <c r="DV804" s="52"/>
      <c r="DW804" s="52"/>
      <c r="DX804" s="52"/>
      <c r="DY804" s="52"/>
      <c r="DZ804" s="52"/>
      <c r="EA804" s="52"/>
      <c r="EB804" s="52"/>
      <c r="EC804" s="52"/>
      <c r="ED804" s="52"/>
      <c r="EE804" s="52"/>
      <c r="EF804" s="52"/>
      <c r="EG804" s="52"/>
      <c r="EH804" s="52"/>
      <c r="EI804" s="52"/>
      <c r="EJ804" s="52"/>
      <c r="EK804" s="52"/>
      <c r="EL804" s="52"/>
      <c r="EM804" s="52"/>
      <c r="EN804" s="52"/>
      <c r="EO804" s="52"/>
      <c r="EP804" s="52"/>
      <c r="EQ804" s="52"/>
      <c r="ER804" s="52"/>
      <c r="ES804" s="52"/>
      <c r="ET804" s="52"/>
      <c r="EU804" s="52"/>
      <c r="EV804" s="52"/>
      <c r="EW804" s="52"/>
      <c r="EX804" s="52"/>
      <c r="EY804" s="52"/>
      <c r="EZ804" s="52"/>
      <c r="FA804" s="52"/>
      <c r="FB804" s="52"/>
      <c r="FC804" s="52"/>
      <c r="FD804" s="52"/>
      <c r="FE804" s="52"/>
      <c r="FF804" s="52"/>
      <c r="FG804" s="52"/>
      <c r="FH804" s="52"/>
      <c r="FI804" s="52"/>
      <c r="FJ804" s="52"/>
      <c r="FK804" s="52"/>
      <c r="FL804" s="52"/>
      <c r="FM804" s="52"/>
      <c r="FN804" s="52"/>
      <c r="FO804" s="52"/>
      <c r="FP804" s="52"/>
      <c r="FQ804" s="52"/>
      <c r="FR804" s="52"/>
      <c r="FS804" s="52"/>
      <c r="FT804" s="52"/>
      <c r="FU804" s="52"/>
      <c r="FV804" s="52"/>
      <c r="FW804" s="52"/>
      <c r="FX804" s="52"/>
      <c r="FY804" s="52"/>
      <c r="FZ804" s="52"/>
      <c r="GA804" s="52"/>
      <c r="GB804" s="52"/>
      <c r="GC804" s="52"/>
      <c r="GD804" s="52"/>
      <c r="GE804" s="52"/>
      <c r="GF804" s="52"/>
      <c r="GG804" s="52"/>
      <c r="GH804" s="52"/>
      <c r="GI804" s="52"/>
      <c r="GJ804" s="52"/>
      <c r="GK804" s="52"/>
      <c r="GL804" s="52"/>
      <c r="GM804" s="52"/>
      <c r="GN804" s="52"/>
      <c r="GO804" s="52">
        <v>1</v>
      </c>
      <c r="GP804" s="52"/>
      <c r="GQ804" s="52"/>
      <c r="GR804" s="52"/>
      <c r="GS804" s="52"/>
      <c r="GT804" s="52"/>
      <c r="GU804" s="52"/>
      <c r="GV804" s="52"/>
      <c r="GW804" s="52"/>
      <c r="GX804" s="52"/>
      <c r="GY804" s="52"/>
      <c r="GZ804" s="52"/>
      <c r="HA804" s="52"/>
      <c r="HB804" s="52"/>
      <c r="HC804" s="52"/>
      <c r="HD804" s="52"/>
      <c r="HE804" s="52"/>
      <c r="HF804" s="52"/>
      <c r="HG804" s="52"/>
      <c r="HH804" s="52"/>
      <c r="HI804" s="52"/>
      <c r="HJ804" s="52"/>
      <c r="HK804" s="52"/>
      <c r="HL804" s="52"/>
      <c r="HM804" s="52"/>
      <c r="HN804" s="52"/>
      <c r="HO804" s="52">
        <v>1</v>
      </c>
      <c r="HP804" s="52"/>
      <c r="HQ804" s="52"/>
      <c r="HR804" s="52"/>
      <c r="HS804" s="52"/>
      <c r="HT804" s="52"/>
      <c r="HU804" s="52"/>
      <c r="HV804" s="52"/>
      <c r="HW804" s="52"/>
      <c r="HX804" s="52"/>
      <c r="HY804" s="52"/>
      <c r="HZ804" s="52"/>
      <c r="IA804" s="52"/>
      <c r="IB804" s="52"/>
      <c r="IC804" s="52"/>
      <c r="ID804" s="52"/>
      <c r="IE804" s="52"/>
      <c r="IF804" s="52"/>
      <c r="IG804" s="52"/>
      <c r="IH804" s="52"/>
      <c r="II804" s="52"/>
      <c r="IJ804" s="52"/>
      <c r="IK804" s="52"/>
      <c r="IL804" s="52"/>
      <c r="IM804" s="52"/>
      <c r="IN804" s="52"/>
      <c r="IO804" s="52"/>
      <c r="IP804" s="52"/>
      <c r="IQ804" s="52"/>
      <c r="IR804" s="52"/>
      <c r="IS804" s="52"/>
      <c r="IT804" s="52"/>
      <c r="IU804" s="52"/>
      <c r="IV804" s="52"/>
      <c r="IW804" s="52"/>
      <c r="IX804" s="52"/>
      <c r="IY804" s="52"/>
      <c r="IZ804" s="52"/>
      <c r="JA804" s="52"/>
      <c r="JB804" s="52"/>
      <c r="JC804" s="52"/>
      <c r="JD804" s="52"/>
      <c r="JE804" s="52"/>
      <c r="JF804" s="52"/>
      <c r="JG804" s="52"/>
      <c r="JH804" s="52"/>
      <c r="JI804" s="52"/>
      <c r="JJ804" s="52"/>
      <c r="JK804" s="52"/>
      <c r="JL804" s="52"/>
      <c r="JM804" s="52"/>
      <c r="JN804" s="52"/>
      <c r="JO804" s="52"/>
      <c r="JP804" s="52"/>
      <c r="JQ804" s="52"/>
      <c r="JR804" s="52"/>
      <c r="JS804" s="52"/>
      <c r="JT804" s="52"/>
      <c r="JU804" s="52"/>
      <c r="JV804" s="52"/>
      <c r="JW804" s="52"/>
      <c r="JX804" s="52"/>
      <c r="JY804" s="52"/>
      <c r="JZ804" s="52"/>
      <c r="KA804" s="52"/>
      <c r="KB804" s="52"/>
      <c r="KC804" s="52"/>
      <c r="KD804" s="52"/>
      <c r="KE804" s="52"/>
      <c r="KF804" s="52"/>
      <c r="KG804" s="52"/>
      <c r="KH804" s="52"/>
      <c r="KI804" s="52"/>
      <c r="KJ804" s="52"/>
      <c r="KK804" s="52"/>
      <c r="KL804" s="52"/>
      <c r="KM804" s="52"/>
      <c r="KN804" s="52"/>
      <c r="KO804" s="52"/>
      <c r="KP804" s="52"/>
      <c r="KQ804" s="52"/>
      <c r="KR804" s="52"/>
      <c r="KS804" s="52"/>
      <c r="KT804" s="52"/>
      <c r="KU804" s="52"/>
      <c r="KV804" s="52"/>
      <c r="KW804" s="52"/>
      <c r="KX804" s="52"/>
      <c r="KY804" s="52"/>
      <c r="KZ804" s="52"/>
      <c r="LA804" s="52"/>
      <c r="LB804" s="52"/>
      <c r="LC804" s="52"/>
      <c r="LD804" s="52"/>
      <c r="LE804" s="52"/>
      <c r="LF804" s="52"/>
      <c r="LG804" s="52"/>
      <c r="LH804" s="52"/>
      <c r="LI804" s="52"/>
      <c r="LJ804" s="52"/>
      <c r="LK804" s="52"/>
      <c r="LL804" s="52"/>
      <c r="LM804" s="52"/>
      <c r="LN804" s="52"/>
      <c r="LO804" s="52"/>
      <c r="LP804" s="52"/>
      <c r="LQ804" s="52"/>
      <c r="LR804" s="52"/>
      <c r="LS804" s="52"/>
      <c r="LT804" s="52"/>
      <c r="LU804" s="52"/>
      <c r="LV804" s="52"/>
      <c r="LW804" s="52"/>
      <c r="LX804" s="52"/>
      <c r="LY804" s="52"/>
      <c r="LZ804" s="52"/>
      <c r="MA804" s="52"/>
      <c r="MB804" s="52"/>
      <c r="MC804" s="52"/>
      <c r="MD804" s="52"/>
      <c r="ME804" s="52"/>
      <c r="MF804" s="52"/>
      <c r="MG804" s="52"/>
      <c r="MH804" s="52"/>
      <c r="MI804" s="52"/>
      <c r="MJ804" s="52"/>
      <c r="MK804" s="52"/>
      <c r="ML804" s="52"/>
      <c r="MM804" s="52"/>
      <c r="MN804" s="52"/>
      <c r="MO804" s="52"/>
      <c r="MP804" s="52"/>
      <c r="MQ804" s="52"/>
      <c r="MR804" s="52"/>
      <c r="MS804" s="52"/>
      <c r="MT804" s="52"/>
      <c r="MU804" s="52"/>
      <c r="MV804" s="52"/>
      <c r="MW804" s="52"/>
      <c r="MX804" s="52"/>
      <c r="MY804" s="52"/>
      <c r="MZ804" s="52">
        <v>1</v>
      </c>
      <c r="NA804" s="52"/>
      <c r="NB804" s="52"/>
      <c r="NC804" s="52"/>
      <c r="ND804" s="52"/>
      <c r="NE804" s="52"/>
      <c r="NF804" s="52"/>
      <c r="NG804" s="52"/>
      <c r="NH804" s="52"/>
      <c r="NI804" s="52"/>
      <c r="NJ804" s="52"/>
      <c r="NK804" s="52"/>
      <c r="NL804" s="52"/>
      <c r="NM804" s="52"/>
      <c r="NN804" s="52"/>
      <c r="NO804" s="52"/>
      <c r="NP804" s="52"/>
      <c r="NQ804" s="52"/>
      <c r="NR804" s="52"/>
      <c r="NS804" s="52"/>
      <c r="NT804" s="52"/>
      <c r="NU804" s="52"/>
      <c r="NV804" s="52"/>
      <c r="NW804" s="52"/>
      <c r="NX804" s="52"/>
      <c r="NY804" s="52"/>
      <c r="NZ804" s="52"/>
      <c r="OA804" s="52"/>
      <c r="OB804" s="52"/>
      <c r="OC804" s="52"/>
      <c r="OD804" s="52"/>
      <c r="OE804" s="52"/>
      <c r="OF804" s="52"/>
      <c r="OG804" s="52"/>
      <c r="OH804" s="52"/>
      <c r="OI804" s="52"/>
      <c r="OJ804" s="52"/>
      <c r="OK804" s="52"/>
      <c r="OL804" s="52"/>
      <c r="OM804" s="52"/>
      <c r="ON804" s="52"/>
      <c r="OO804" s="52"/>
      <c r="OP804" s="52"/>
      <c r="OQ804" s="52"/>
      <c r="OR804" s="52"/>
      <c r="OS804" s="52"/>
      <c r="OT804" s="52"/>
      <c r="OU804" s="52"/>
      <c r="OV804" s="52"/>
      <c r="OW804" s="52"/>
      <c r="OX804" s="52"/>
      <c r="OY804" s="52"/>
      <c r="OZ804" s="52"/>
      <c r="PA804" s="52"/>
      <c r="PB804" s="52"/>
      <c r="PC804" s="52"/>
      <c r="PD804" s="52"/>
      <c r="PE804" s="52"/>
      <c r="PF804" s="52"/>
      <c r="PG804" s="52"/>
      <c r="PH804" s="52"/>
      <c r="PI804" s="52"/>
      <c r="PJ804" s="52"/>
      <c r="PK804" s="52"/>
      <c r="PL804" s="52"/>
      <c r="PM804" s="52"/>
      <c r="PN804" s="52"/>
      <c r="PO804" s="52"/>
      <c r="PP804" s="52"/>
      <c r="PQ804" s="52"/>
      <c r="PR804" s="52"/>
      <c r="PS804" s="52"/>
      <c r="PT804" s="52"/>
      <c r="PU804" s="52"/>
      <c r="PV804" s="52"/>
      <c r="PW804" s="52"/>
      <c r="PX804" s="52"/>
      <c r="PY804" s="52"/>
      <c r="PZ804" s="52"/>
      <c r="QA804" s="52"/>
      <c r="QB804" s="52"/>
      <c r="QC804" s="52"/>
      <c r="QD804" s="52"/>
      <c r="QE804" s="52"/>
      <c r="QF804" s="52"/>
      <c r="QG804" s="52"/>
      <c r="QH804" s="52"/>
      <c r="QI804" s="52"/>
      <c r="QJ804" s="52"/>
      <c r="QK804" s="52">
        <v>1</v>
      </c>
      <c r="QL804" s="52"/>
      <c r="QM804" s="52"/>
      <c r="QN804" s="52"/>
      <c r="QO804" s="52"/>
      <c r="QP804" s="52"/>
      <c r="QQ804" s="52"/>
      <c r="QR804" s="52"/>
      <c r="QS804" s="52"/>
      <c r="QT804" s="52"/>
      <c r="QU804" s="52"/>
      <c r="QV804" s="52"/>
      <c r="QW804" s="52"/>
      <c r="QX804" s="52"/>
      <c r="QY804" s="52"/>
      <c r="QZ804" s="52"/>
      <c r="RA804" s="52"/>
      <c r="RB804" s="52"/>
      <c r="RC804" s="52"/>
      <c r="RD804" s="52"/>
      <c r="RE804" s="52"/>
      <c r="RF804" s="52"/>
      <c r="RG804" s="52"/>
      <c r="RH804" s="52"/>
      <c r="RI804" s="52"/>
      <c r="RJ804" s="52"/>
      <c r="RK804" s="52"/>
      <c r="RL804" s="52"/>
      <c r="RM804" s="52"/>
      <c r="RN804" s="52"/>
      <c r="RO804" s="52"/>
      <c r="RP804" s="52"/>
      <c r="RQ804" s="52"/>
      <c r="RR804" s="52"/>
      <c r="RS804" s="52"/>
      <c r="RT804" s="52"/>
      <c r="RU804" s="52"/>
      <c r="RV804" s="52"/>
      <c r="RW804" s="52"/>
      <c r="RX804" s="52"/>
      <c r="RY804" s="52"/>
      <c r="RZ804" s="52"/>
      <c r="SA804" s="52"/>
      <c r="SB804" s="52"/>
      <c r="SC804" s="52"/>
      <c r="SD804" s="52"/>
      <c r="SE804" s="52"/>
      <c r="SF804" s="52"/>
      <c r="SG804" s="52"/>
      <c r="SH804" s="52"/>
      <c r="SI804" s="52"/>
      <c r="SJ804" s="52"/>
      <c r="SK804" s="52"/>
      <c r="SL804" s="52"/>
      <c r="SM804" s="52"/>
      <c r="SN804" s="52"/>
      <c r="SO804" s="52"/>
      <c r="SP804" s="52"/>
      <c r="SQ804" s="52"/>
      <c r="SR804" s="52"/>
      <c r="SS804" s="52"/>
      <c r="ST804" s="52"/>
      <c r="SU804" s="52"/>
      <c r="SV804" s="52"/>
      <c r="SW804" s="52"/>
      <c r="SX804" s="52"/>
      <c r="SY804" s="52"/>
      <c r="SZ804" s="52"/>
      <c r="TA804" s="52"/>
      <c r="TB804" s="52"/>
      <c r="TC804" s="52"/>
      <c r="TD804" s="52"/>
      <c r="TE804" s="52"/>
      <c r="TF804" s="52"/>
      <c r="TG804" s="52"/>
      <c r="TH804" s="52"/>
      <c r="TI804" s="52"/>
      <c r="TJ804" s="52"/>
      <c r="TK804" s="52"/>
      <c r="TL804" s="52"/>
      <c r="TM804" s="52"/>
      <c r="TN804" s="52"/>
      <c r="TO804" s="52"/>
      <c r="TP804" s="52"/>
      <c r="TQ804" s="52"/>
      <c r="TR804" s="52"/>
      <c r="TS804" s="52"/>
      <c r="TT804" s="52"/>
      <c r="TU804" s="52"/>
      <c r="TV804" s="52"/>
      <c r="TW804" s="52"/>
      <c r="TX804" s="52"/>
      <c r="TY804" s="52"/>
      <c r="TZ804" s="52"/>
      <c r="UA804" s="52"/>
      <c r="UB804" s="52"/>
      <c r="UC804" s="52"/>
      <c r="UD804" s="52"/>
      <c r="UE804" s="52"/>
      <c r="UF804" s="52"/>
      <c r="UG804" s="52"/>
      <c r="UH804" s="52"/>
      <c r="UI804" s="52"/>
      <c r="UJ804" s="52"/>
      <c r="UK804" s="52"/>
      <c r="UL804" s="52"/>
      <c r="UM804" s="52"/>
      <c r="UN804" s="52"/>
      <c r="UO804" s="52"/>
      <c r="UP804" s="52"/>
      <c r="UQ804" s="52"/>
      <c r="UR804" s="52"/>
      <c r="US804" s="52"/>
      <c r="UT804" s="52"/>
      <c r="UU804" s="52"/>
      <c r="UV804" s="52"/>
      <c r="UW804" s="52"/>
      <c r="UX804" s="52"/>
      <c r="UY804" s="52"/>
      <c r="UZ804" s="52"/>
      <c r="VA804" s="52"/>
      <c r="VB804" s="52"/>
      <c r="VC804" s="52"/>
      <c r="VD804" s="52"/>
      <c r="VE804" s="52"/>
      <c r="VF804" s="52"/>
      <c r="VG804" s="52"/>
      <c r="VH804" s="52"/>
      <c r="VI804" s="52"/>
      <c r="VJ804" s="52"/>
      <c r="VK804" s="52"/>
      <c r="VL804" s="52"/>
      <c r="VM804" s="52"/>
      <c r="VN804" s="52"/>
      <c r="VO804" s="52"/>
      <c r="VP804" s="52"/>
      <c r="VQ804" s="52"/>
      <c r="VR804" s="52"/>
      <c r="VS804" s="52"/>
      <c r="VT804" s="52"/>
      <c r="VU804" s="52"/>
      <c r="VV804" s="52"/>
      <c r="VW804" s="52"/>
      <c r="VX804" s="52"/>
      <c r="VY804" s="52"/>
      <c r="VZ804" s="52"/>
      <c r="WA804" s="52"/>
      <c r="WB804" s="52"/>
      <c r="WC804" s="52"/>
      <c r="WD804" s="52"/>
      <c r="WE804" s="52"/>
      <c r="WF804" s="52"/>
      <c r="WG804" s="52"/>
      <c r="WH804" s="52"/>
      <c r="WI804" s="52"/>
      <c r="WJ804" s="52"/>
      <c r="WK804" s="52"/>
      <c r="WL804" s="52"/>
      <c r="WM804" s="52"/>
      <c r="WN804" s="52"/>
      <c r="WO804" s="52"/>
      <c r="WP804" s="52"/>
      <c r="WQ804" s="52"/>
      <c r="WR804" s="52"/>
      <c r="WS804" s="52"/>
      <c r="WT804" s="52"/>
      <c r="WU804" s="52"/>
      <c r="WV804" s="52"/>
      <c r="WW804" s="52"/>
      <c r="WX804" s="52">
        <v>1</v>
      </c>
      <c r="WY804" s="52"/>
      <c r="WZ804" s="52"/>
      <c r="XA804" s="52"/>
      <c r="XB804" s="52"/>
      <c r="XC804" s="52"/>
      <c r="XD804" s="52"/>
      <c r="XE804" s="52"/>
      <c r="XF804" s="52"/>
      <c r="XG804" s="52"/>
      <c r="XH804" s="52"/>
      <c r="XI804" s="52"/>
      <c r="XJ804" s="52"/>
      <c r="XK804" s="52"/>
      <c r="XL804" s="52"/>
      <c r="XM804" s="52"/>
      <c r="XN804" s="52"/>
      <c r="XO804" s="52"/>
      <c r="XP804" s="52"/>
      <c r="XQ804" s="52"/>
      <c r="XR804" s="52"/>
      <c r="XS804" s="52"/>
      <c r="XT804" s="52"/>
      <c r="XU804" s="52"/>
      <c r="XV804" s="52"/>
      <c r="XW804" s="52"/>
      <c r="XX804" s="52"/>
      <c r="XY804" s="52"/>
      <c r="XZ804" s="52"/>
      <c r="YA804" s="52"/>
      <c r="YB804" s="52"/>
      <c r="YC804" s="52"/>
      <c r="YD804" s="52"/>
      <c r="YE804" s="52"/>
      <c r="YF804" s="52"/>
      <c r="YG804" s="52"/>
      <c r="YH804" s="52"/>
      <c r="YI804" s="52"/>
      <c r="YJ804" s="52"/>
      <c r="YK804" s="52"/>
      <c r="YL804" s="52"/>
      <c r="YM804" s="52"/>
      <c r="YN804" s="52"/>
      <c r="YO804" s="52">
        <v>1</v>
      </c>
      <c r="YP804" s="52"/>
      <c r="YQ804" s="52"/>
      <c r="YR804" s="52"/>
      <c r="YS804" s="52"/>
      <c r="YT804" s="52"/>
      <c r="YU804" s="52"/>
      <c r="YV804" s="52"/>
      <c r="YW804" s="52"/>
      <c r="YX804" s="52"/>
      <c r="YY804" s="52"/>
      <c r="YZ804" s="52"/>
      <c r="ZA804" s="52"/>
      <c r="ZB804" s="52"/>
      <c r="ZC804" s="52"/>
      <c r="ZD804" s="52"/>
      <c r="ZE804" s="52"/>
      <c r="ZF804" s="52"/>
      <c r="ZG804" s="52"/>
      <c r="ZH804" s="52"/>
      <c r="ZI804" s="52"/>
      <c r="ZJ804" s="52"/>
      <c r="ZK804" s="52"/>
      <c r="ZL804" s="52"/>
      <c r="ZM804" s="52"/>
      <c r="ZN804" s="52"/>
      <c r="ZO804" s="52"/>
      <c r="ZP804" s="52"/>
      <c r="ZQ804" s="52"/>
      <c r="ZR804" s="52"/>
      <c r="ZS804" s="52"/>
      <c r="ZT804" s="52"/>
      <c r="ZU804" s="52"/>
      <c r="ZV804" s="52"/>
      <c r="ZW804" s="52"/>
      <c r="ZX804" s="52"/>
      <c r="ZY804" s="52"/>
      <c r="ZZ804" s="52"/>
      <c r="AAA804" s="52"/>
      <c r="AAB804" s="52"/>
      <c r="AAC804" s="52"/>
      <c r="AAD804" s="52"/>
      <c r="AAE804" s="52"/>
      <c r="AAF804" s="52"/>
      <c r="AAG804" s="52"/>
      <c r="AAH804" s="52"/>
      <c r="AAI804" s="52"/>
      <c r="AAJ804" s="52"/>
      <c r="AAK804" s="52"/>
      <c r="AAL804" s="52"/>
      <c r="AAM804" s="52"/>
      <c r="AAN804" s="52"/>
      <c r="AAO804" s="52"/>
      <c r="AAP804" s="52"/>
      <c r="AAQ804" s="52"/>
      <c r="AAR804" s="52"/>
      <c r="AAS804" s="52"/>
      <c r="AAT804" s="52"/>
      <c r="AAU804" s="52"/>
      <c r="AAV804" s="52"/>
      <c r="AAW804" s="52"/>
      <c r="AAX804" s="52"/>
      <c r="AAY804" s="52"/>
      <c r="AAZ804" s="52"/>
      <c r="ABA804" s="52"/>
      <c r="ABB804" s="52"/>
      <c r="ABC804" s="52"/>
      <c r="ABD804" s="52"/>
      <c r="ABE804" s="52"/>
      <c r="ABF804" s="52"/>
      <c r="ABG804" s="52"/>
      <c r="ABH804" s="52"/>
      <c r="ABI804" s="52"/>
      <c r="ABJ804" s="52"/>
      <c r="ABK804" s="52"/>
      <c r="ABL804" s="52"/>
      <c r="ABM804" s="52"/>
      <c r="ABN804" s="52"/>
      <c r="ABO804" s="52"/>
      <c r="ABP804" s="52">
        <v>1</v>
      </c>
      <c r="ABQ804" s="52"/>
      <c r="ABR804" s="52"/>
      <c r="ABS804" s="52"/>
      <c r="ABT804" s="52"/>
      <c r="ABU804" s="52"/>
      <c r="ABV804" s="52"/>
      <c r="ABW804" s="52"/>
      <c r="ABX804" s="52"/>
      <c r="ABY804" s="52"/>
      <c r="ABZ804" s="52"/>
      <c r="ACA804" s="52"/>
      <c r="ACB804" s="52"/>
      <c r="ACC804" s="52"/>
      <c r="ACD804" s="52"/>
      <c r="ACE804" s="52"/>
      <c r="ACF804" s="52"/>
      <c r="ACG804" s="52"/>
      <c r="ACH804" s="52"/>
      <c r="ACI804" s="52"/>
      <c r="ACJ804" s="52"/>
      <c r="ACK804" s="52"/>
      <c r="ACL804" s="52"/>
      <c r="ACM804" s="52"/>
      <c r="ACN804" s="52"/>
      <c r="ACO804" s="52"/>
      <c r="ACP804" s="52"/>
      <c r="ACQ804" s="52"/>
      <c r="ACR804" s="52"/>
      <c r="ACS804" s="52"/>
      <c r="ACT804" s="52"/>
      <c r="ACU804" s="52"/>
      <c r="ACV804" s="52"/>
      <c r="ACW804" s="52"/>
      <c r="ACX804" s="52"/>
      <c r="ACY804" s="52"/>
      <c r="ACZ804" s="52"/>
      <c r="ADA804" s="52"/>
      <c r="ADB804" s="52"/>
      <c r="ADC804" s="52"/>
      <c r="ADD804" s="52"/>
      <c r="ADE804" s="52"/>
      <c r="ADF804" s="52"/>
      <c r="ADG804" s="52"/>
      <c r="ADH804" s="52"/>
      <c r="ADI804" s="52"/>
      <c r="ADJ804" s="52"/>
      <c r="ADK804" s="52"/>
      <c r="ADL804" s="52"/>
      <c r="ADM804" s="52"/>
      <c r="ADN804" s="52"/>
      <c r="ADO804" s="52"/>
      <c r="ADP804" s="52"/>
      <c r="ADQ804" s="52"/>
      <c r="ADR804" s="52"/>
      <c r="ADS804" s="52"/>
      <c r="ADT804" s="52"/>
      <c r="ADU804" s="52"/>
      <c r="ADV804" s="52"/>
      <c r="ADW804" s="52"/>
      <c r="ADX804" s="52"/>
      <c r="ADY804" s="52"/>
      <c r="ADZ804" s="52"/>
      <c r="AEA804" s="52"/>
      <c r="AEB804" s="52"/>
      <c r="AEC804" s="52"/>
      <c r="AED804" s="52"/>
      <c r="AEE804" s="52"/>
      <c r="AEF804" s="52"/>
      <c r="AEG804" s="52"/>
      <c r="AEH804" s="52"/>
      <c r="AEI804" s="52"/>
      <c r="AEJ804" s="52"/>
      <c r="AEK804" s="52"/>
      <c r="AEL804" s="52"/>
      <c r="AEM804" s="52"/>
      <c r="AEN804" s="52"/>
      <c r="AEO804" s="52"/>
      <c r="AEP804" s="52"/>
      <c r="AEQ804" s="52"/>
      <c r="AER804" s="52"/>
      <c r="AES804" s="52"/>
      <c r="AET804" s="52"/>
      <c r="AEU804" s="52"/>
      <c r="AEV804" s="52"/>
      <c r="AEW804" s="52"/>
      <c r="AEX804" s="52"/>
      <c r="AEY804" s="52"/>
      <c r="AEZ804" s="52"/>
      <c r="AFA804" s="52"/>
      <c r="AFB804" s="52"/>
      <c r="AFC804" s="52"/>
      <c r="AFD804" s="52"/>
      <c r="AFE804" s="52"/>
      <c r="AFF804" s="52"/>
      <c r="AFG804" s="52"/>
      <c r="AFH804" s="52"/>
      <c r="AFI804" s="52"/>
      <c r="AFJ804" s="52"/>
      <c r="AFK804" s="52"/>
      <c r="AFL804" s="52"/>
      <c r="AFM804" s="52"/>
      <c r="AFN804" s="52"/>
      <c r="AFO804" s="52"/>
      <c r="AFP804" s="52"/>
      <c r="AFQ804" s="52"/>
      <c r="AFR804" s="52"/>
      <c r="AFS804" s="52"/>
      <c r="AFT804" s="52"/>
      <c r="AFU804" s="52"/>
      <c r="AFV804" s="52"/>
      <c r="AFW804" s="52"/>
      <c r="AFX804" s="52"/>
      <c r="AFY804" s="52"/>
      <c r="AFZ804" s="52"/>
      <c r="AGA804" s="52"/>
      <c r="AGB804" s="52"/>
      <c r="AGC804" s="52"/>
      <c r="AGD804" s="52"/>
      <c r="AGE804" s="52"/>
      <c r="AGF804" s="52"/>
      <c r="AGG804" s="52"/>
      <c r="AGH804" s="52"/>
      <c r="AGI804" s="52"/>
      <c r="AGJ804" s="52"/>
      <c r="AGK804" s="52"/>
      <c r="AGL804" s="52"/>
      <c r="AGM804" s="52"/>
      <c r="AGN804" s="52"/>
      <c r="AGO804" s="52"/>
      <c r="AGP804" s="52"/>
      <c r="AGQ804" s="52"/>
      <c r="AGR804" s="52"/>
      <c r="AGS804" s="52"/>
      <c r="AGT804" s="52"/>
      <c r="AGU804" s="52"/>
      <c r="AGV804" s="52"/>
      <c r="AGW804" s="52"/>
      <c r="AGX804" s="52"/>
      <c r="AGY804" s="52"/>
      <c r="AGZ804" s="52"/>
      <c r="AHA804" s="52"/>
      <c r="AHB804" s="52"/>
      <c r="AHC804" s="52"/>
      <c r="AHD804" s="52"/>
      <c r="AHE804" s="52"/>
      <c r="AHF804" s="52"/>
      <c r="AHG804" s="52"/>
      <c r="AHH804" s="52"/>
      <c r="AHI804" s="52"/>
      <c r="AHJ804" s="52"/>
      <c r="AHK804" s="52"/>
      <c r="AHL804" s="52"/>
      <c r="AHM804" s="52"/>
      <c r="AHN804" s="52"/>
      <c r="AHO804" s="52"/>
      <c r="AHP804" s="52"/>
      <c r="AHQ804" s="52"/>
      <c r="AHR804" s="52"/>
      <c r="AHS804" s="52"/>
      <c r="AHT804" s="52"/>
      <c r="AHU804" s="52"/>
      <c r="AHV804" s="52"/>
      <c r="AHW804" s="52"/>
      <c r="AHX804" s="52"/>
      <c r="AHY804" s="52"/>
      <c r="AHZ804" s="52"/>
      <c r="AIA804" s="52"/>
      <c r="AIB804" s="52"/>
      <c r="AIC804" s="52"/>
      <c r="AID804" s="52"/>
      <c r="AIE804" s="52"/>
      <c r="AIF804" s="52"/>
      <c r="AIG804" s="52"/>
      <c r="AIH804" s="52"/>
      <c r="AII804" s="52"/>
      <c r="AIJ804" s="52"/>
      <c r="AIK804" s="52"/>
      <c r="AIL804" s="52"/>
      <c r="AIM804" s="52"/>
      <c r="AIN804" s="52"/>
      <c r="AIO804" s="52"/>
      <c r="AIP804" s="52"/>
      <c r="AIQ804" s="52"/>
      <c r="AIR804" s="52"/>
      <c r="AIS804" s="52"/>
      <c r="AIT804" s="52"/>
      <c r="AIU804" s="52"/>
      <c r="AIV804" s="52"/>
      <c r="AIW804" s="52"/>
      <c r="AIX804" s="52"/>
      <c r="AIY804" s="52"/>
      <c r="AIZ804" s="52"/>
      <c r="AJA804" s="52"/>
      <c r="AJB804" s="52"/>
      <c r="AJC804" s="52"/>
      <c r="AJD804" s="52"/>
      <c r="AJE804" s="52"/>
      <c r="AJF804" s="52"/>
      <c r="AJG804" s="52"/>
      <c r="AJH804" s="52"/>
      <c r="AJI804" s="52"/>
      <c r="AJJ804" s="52"/>
      <c r="AJK804" s="52"/>
      <c r="AJL804" s="52"/>
      <c r="AJM804" s="52"/>
      <c r="AJN804" s="52"/>
      <c r="AJO804" s="52"/>
      <c r="AJP804" s="52"/>
      <c r="AJQ804" s="52"/>
      <c r="AJR804" s="52"/>
      <c r="AJS804" s="52"/>
      <c r="AJT804" s="52"/>
      <c r="AJU804" s="52"/>
      <c r="AJV804" s="52"/>
      <c r="AJW804" s="52"/>
      <c r="AJX804" s="52"/>
      <c r="AJY804" s="52"/>
      <c r="AJZ804" s="52"/>
      <c r="AKA804" s="52"/>
      <c r="AKB804" s="52"/>
      <c r="AKC804" s="52"/>
      <c r="AKD804" s="52"/>
      <c r="AKE804" s="52"/>
      <c r="AKF804" s="52"/>
      <c r="AKG804" s="52"/>
      <c r="AKH804" s="52"/>
      <c r="AKI804" s="52"/>
      <c r="AKJ804" s="52"/>
      <c r="AKK804" s="52"/>
      <c r="AKL804" s="52"/>
      <c r="AKM804" s="52"/>
      <c r="AKN804" s="52"/>
      <c r="AKO804" s="52"/>
      <c r="AKP804" s="52"/>
      <c r="AKQ804" s="52"/>
      <c r="AKR804" s="52"/>
      <c r="AKS804" s="52"/>
      <c r="AKT804" s="52"/>
      <c r="AKU804" s="52"/>
      <c r="AKV804" s="52"/>
      <c r="AKW804" s="52"/>
      <c r="AKX804" s="52"/>
      <c r="AKY804" s="52"/>
      <c r="AKZ804" s="52"/>
      <c r="ALA804" s="52"/>
      <c r="ALB804" s="52"/>
      <c r="ALC804" s="52"/>
      <c r="ALD804" s="52"/>
      <c r="ALE804" s="52"/>
      <c r="ALF804" s="52"/>
      <c r="ALG804" s="52"/>
      <c r="ALH804" s="52"/>
      <c r="ALI804" s="52"/>
      <c r="ALJ804" s="52"/>
      <c r="ALK804" s="52"/>
      <c r="ALL804" s="52"/>
      <c r="ALM804" s="52"/>
      <c r="ALN804" s="52"/>
      <c r="ALO804" s="52"/>
      <c r="ALP804" s="52"/>
      <c r="ALQ804" s="52"/>
      <c r="ALR804" s="52"/>
      <c r="ALS804" s="52"/>
      <c r="ALT804" s="52"/>
      <c r="ALU804" s="52"/>
      <c r="ALV804" s="52"/>
      <c r="ALW804" s="52"/>
      <c r="ALX804" s="52"/>
      <c r="ALY804" s="52"/>
      <c r="ALZ804" s="52"/>
      <c r="AMA804" s="52"/>
      <c r="AMB804" s="52"/>
      <c r="AMC804" s="52"/>
      <c r="AMD804" s="52"/>
      <c r="AME804" s="52"/>
      <c r="AMF804" s="52"/>
      <c r="AMG804" s="52"/>
      <c r="AMH804" s="52"/>
      <c r="AMI804" s="52"/>
      <c r="AMJ804" s="52"/>
      <c r="AMK804" s="52"/>
      <c r="AML804" s="52"/>
      <c r="AMM804" s="52"/>
      <c r="AMN804" s="52"/>
      <c r="AMO804" s="52"/>
      <c r="AMP804" s="52"/>
      <c r="AMQ804" s="52"/>
      <c r="AMR804" s="52"/>
      <c r="AMS804" s="52"/>
      <c r="AMT804" s="52"/>
      <c r="AMU804" s="52"/>
      <c r="AMV804" s="52"/>
      <c r="AMW804" s="52"/>
      <c r="AMX804" s="52"/>
      <c r="AMY804" s="52"/>
      <c r="AMZ804" s="52"/>
      <c r="ANA804" s="52"/>
      <c r="ANB804" s="52"/>
      <c r="ANC804" s="52"/>
      <c r="AND804" s="52"/>
      <c r="ANE804" s="52"/>
      <c r="ANF804" s="52"/>
      <c r="ANG804" s="52"/>
      <c r="ANH804" s="52"/>
      <c r="ANI804" s="52"/>
      <c r="ANJ804" s="52"/>
      <c r="ANK804" s="52"/>
      <c r="ANL804" s="52"/>
      <c r="ANM804" s="52"/>
      <c r="ANN804" s="52"/>
      <c r="ANO804" s="52"/>
      <c r="ANP804" s="52"/>
      <c r="ANQ804" s="52"/>
      <c r="ANR804" s="52"/>
      <c r="ANS804" s="52"/>
      <c r="ANT804" s="52"/>
      <c r="ANU804" s="52"/>
      <c r="ANV804" s="52"/>
      <c r="ANW804" s="52"/>
      <c r="ANX804" s="52"/>
      <c r="ANY804" s="52"/>
      <c r="ANZ804" s="52"/>
      <c r="AOA804" s="52"/>
      <c r="AOB804" s="52"/>
      <c r="AOC804" s="52"/>
      <c r="AOD804" s="52"/>
      <c r="AOE804" s="52"/>
      <c r="AOF804" s="52"/>
      <c r="AOG804" s="52"/>
      <c r="AOH804" s="52"/>
      <c r="AOI804" s="52"/>
      <c r="AOJ804" s="52"/>
      <c r="AOK804" s="52"/>
      <c r="AOL804" s="52"/>
      <c r="AOM804" s="52"/>
      <c r="AON804" s="52"/>
      <c r="AOO804" s="52"/>
      <c r="AOP804" s="52"/>
      <c r="AOQ804" s="52"/>
      <c r="AOR804" s="52"/>
      <c r="AOS804" s="52"/>
      <c r="AOT804" s="52"/>
      <c r="AOU804" s="52"/>
      <c r="AOV804" s="52"/>
      <c r="AOW804" s="52"/>
      <c r="AOX804" s="52"/>
      <c r="AOY804" s="52"/>
      <c r="AOZ804" s="52"/>
      <c r="APA804" s="52"/>
      <c r="APB804" s="52"/>
      <c r="APC804" s="52"/>
      <c r="APD804" s="52"/>
      <c r="APE804" s="52"/>
      <c r="APF804" s="52"/>
      <c r="APG804" s="52"/>
      <c r="APH804" s="52"/>
      <c r="API804" s="52"/>
      <c r="APJ804" s="52"/>
      <c r="APK804" s="52"/>
      <c r="APL804" s="52"/>
      <c r="APM804" s="52"/>
      <c r="APN804" s="52"/>
      <c r="APO804" s="52"/>
      <c r="APP804" s="52"/>
      <c r="APQ804" s="52"/>
      <c r="APR804" s="52"/>
      <c r="APS804" s="52"/>
      <c r="APT804" s="52"/>
      <c r="APU804" s="52"/>
      <c r="APV804" s="52"/>
      <c r="APW804" s="52"/>
      <c r="APX804" s="52"/>
      <c r="APY804" s="52"/>
      <c r="APZ804" s="52"/>
      <c r="AQA804" s="52"/>
      <c r="AQB804" s="52"/>
      <c r="AQC804" s="52"/>
      <c r="AQD804" s="52"/>
      <c r="AQE804" s="52"/>
      <c r="AQF804" s="52"/>
      <c r="AQG804" s="52"/>
      <c r="AQH804" s="52"/>
      <c r="AQI804" s="52"/>
      <c r="AQJ804" s="52"/>
      <c r="AQK804" s="52"/>
      <c r="AQL804" s="52"/>
      <c r="AQM804" s="52"/>
      <c r="AQN804" s="52"/>
      <c r="AQO804" s="52"/>
      <c r="AQP804" s="52"/>
      <c r="AQQ804" s="52"/>
      <c r="AQR804" s="52"/>
      <c r="AQS804" s="52"/>
      <c r="AQT804" s="52"/>
      <c r="AQU804" s="52"/>
      <c r="AQV804" s="52"/>
      <c r="AQW804" s="52"/>
      <c r="AQX804" s="52"/>
      <c r="AQY804" s="52"/>
      <c r="AQZ804" s="52"/>
      <c r="ARA804" s="52"/>
      <c r="ARB804" s="52"/>
      <c r="ARC804" s="52"/>
      <c r="ARD804" s="52"/>
      <c r="ARE804" s="52"/>
      <c r="ARF804" s="52"/>
      <c r="ARG804" s="52"/>
      <c r="ARH804" s="52"/>
      <c r="ARI804" s="52"/>
      <c r="ARJ804" s="52"/>
      <c r="ARK804" s="52"/>
      <c r="ARL804" s="52"/>
      <c r="ARM804" s="52"/>
      <c r="ARN804" s="52"/>
      <c r="ARO804" s="52"/>
      <c r="ARP804" s="52"/>
      <c r="ARQ804" s="52"/>
      <c r="ARR804" s="52"/>
      <c r="ARS804" s="52"/>
      <c r="ART804" s="52"/>
      <c r="ARU804" s="52"/>
      <c r="ARV804" s="52"/>
      <c r="ARW804" s="52"/>
      <c r="ARX804" s="52"/>
      <c r="ARY804" s="52"/>
      <c r="ARZ804" s="52"/>
      <c r="ASA804" s="52"/>
      <c r="ASB804" s="52"/>
      <c r="ASC804" s="52"/>
      <c r="ASD804" s="52"/>
      <c r="ASE804" s="52"/>
      <c r="ASF804" s="52"/>
      <c r="ASG804" s="52"/>
      <c r="ASH804" s="52"/>
      <c r="ASI804" s="52"/>
      <c r="ASJ804" s="52"/>
      <c r="ASK804" s="52"/>
      <c r="ASL804" s="52"/>
      <c r="ASM804" s="52"/>
      <c r="ASN804" s="52"/>
      <c r="ASO804" s="52"/>
      <c r="ASP804" s="52"/>
      <c r="ASQ804" s="52"/>
      <c r="ASR804" s="52"/>
      <c r="ASS804" s="52"/>
      <c r="AST804" s="52"/>
      <c r="ASU804" s="52"/>
      <c r="ASV804" s="52"/>
      <c r="ASW804" s="52"/>
      <c r="ASX804" s="52"/>
      <c r="ASY804" s="52"/>
      <c r="ASZ804" s="52"/>
      <c r="ATA804" s="52"/>
      <c r="ATB804" s="52"/>
      <c r="ATC804" s="52"/>
      <c r="ATD804" s="52"/>
      <c r="ATE804" s="52"/>
      <c r="ATF804" s="52"/>
      <c r="ATG804" s="52"/>
      <c r="ATH804" s="52"/>
      <c r="ATI804" s="52"/>
      <c r="ATJ804" s="52"/>
      <c r="ATK804" s="52"/>
      <c r="ATL804" s="52"/>
      <c r="ATM804" s="52"/>
      <c r="ATN804" s="52"/>
      <c r="ATO804" s="52"/>
      <c r="ATP804" s="52"/>
      <c r="ATQ804" s="52"/>
      <c r="ATR804" s="52"/>
      <c r="ATS804" s="52"/>
      <c r="ATT804" s="52"/>
      <c r="ATU804" s="52"/>
      <c r="ATV804" s="52"/>
      <c r="ATW804" s="52"/>
      <c r="ATX804" s="52"/>
      <c r="ATY804" s="52"/>
      <c r="ATZ804" s="52"/>
      <c r="AUA804" s="52"/>
      <c r="AUB804" s="52"/>
      <c r="AUC804" s="52"/>
      <c r="AUD804" s="52"/>
      <c r="AUE804" s="52"/>
      <c r="AUF804" s="52"/>
      <c r="AUG804" s="52"/>
      <c r="AUH804" s="52"/>
      <c r="AUI804" s="52"/>
      <c r="AUJ804" s="52"/>
      <c r="AUK804" s="52"/>
      <c r="AUL804" s="52"/>
      <c r="AUM804" s="52"/>
      <c r="AUN804" s="52"/>
      <c r="AUO804" s="52"/>
      <c r="AUP804" s="52"/>
      <c r="AUQ804" s="52"/>
      <c r="AUR804" s="52"/>
      <c r="AUS804" s="52"/>
      <c r="AUT804" s="52"/>
      <c r="AUU804" s="52"/>
      <c r="AUV804" s="52"/>
      <c r="AUW804" s="52"/>
      <c r="AUX804" s="52"/>
      <c r="AUY804" s="52"/>
      <c r="AUZ804" s="52"/>
      <c r="AVA804" s="52"/>
      <c r="AVB804" s="52"/>
      <c r="AVC804" s="52"/>
      <c r="AVD804" s="52"/>
      <c r="AVE804" s="52"/>
      <c r="AVF804" s="52"/>
      <c r="AVG804" s="52"/>
      <c r="AVH804" s="52"/>
      <c r="AVI804" s="52"/>
      <c r="AVJ804" s="52"/>
      <c r="AVK804" s="52"/>
      <c r="AVL804" s="52"/>
      <c r="AVM804" s="52"/>
      <c r="AVN804" s="52"/>
      <c r="AVO804" s="52"/>
      <c r="AVP804" s="52"/>
      <c r="AVQ804" s="52"/>
      <c r="AVR804" s="52"/>
      <c r="AVS804" s="52"/>
      <c r="AVT804" s="52"/>
      <c r="AVU804" s="52"/>
      <c r="AVV804" s="52"/>
      <c r="AVW804" s="52"/>
      <c r="AVX804" s="52"/>
      <c r="AVY804" s="52"/>
      <c r="AVZ804" s="52"/>
      <c r="AWA804" s="52"/>
      <c r="AWB804" s="52"/>
      <c r="AWC804" s="52"/>
      <c r="AWD804" s="52"/>
      <c r="AWE804" s="52"/>
      <c r="AWF804" s="52"/>
      <c r="AWG804" s="52"/>
      <c r="AWH804" s="52"/>
      <c r="AWI804" s="52"/>
      <c r="AWJ804" s="52"/>
      <c r="AWK804" s="52"/>
      <c r="AWL804" s="52"/>
      <c r="AWM804" s="52"/>
      <c r="AWN804" s="52"/>
      <c r="AWO804" s="52"/>
      <c r="AWP804" s="52"/>
      <c r="AWQ804" s="52"/>
      <c r="AWR804" s="52"/>
      <c r="AWS804" s="52"/>
      <c r="AWT804" s="52"/>
      <c r="AWU804" s="52"/>
      <c r="AWV804" s="52"/>
      <c r="AWW804" s="52"/>
      <c r="AWX804" s="52"/>
      <c r="AWY804" s="52"/>
      <c r="AWZ804" s="52"/>
      <c r="AXA804" s="52"/>
      <c r="AXB804" s="52"/>
      <c r="AXC804" s="52"/>
      <c r="AXD804" s="52">
        <v>1</v>
      </c>
      <c r="AXE804" s="52"/>
      <c r="AXF804" s="52"/>
      <c r="AXG804" s="52"/>
      <c r="AXH804" s="52"/>
      <c r="AXI804" s="52"/>
      <c r="AXJ804" s="52"/>
      <c r="AXK804" s="52"/>
      <c r="AXL804" s="52"/>
      <c r="AXM804" s="52"/>
      <c r="AXN804" s="52"/>
      <c r="AXO804" s="52"/>
      <c r="AXP804" s="52"/>
      <c r="AXQ804" s="52"/>
      <c r="AXR804" s="52"/>
      <c r="AXS804" s="52"/>
      <c r="AXT804" s="52"/>
      <c r="AXU804" s="52"/>
      <c r="AXV804" s="52"/>
      <c r="AXW804" s="52"/>
      <c r="AXX804" s="52"/>
      <c r="AXY804" s="52"/>
      <c r="AXZ804" s="52"/>
      <c r="AYA804" s="52"/>
      <c r="AYB804" s="52"/>
      <c r="AYC804" s="52"/>
      <c r="AYD804" s="52"/>
      <c r="AYE804" s="52"/>
      <c r="AYF804" s="52"/>
      <c r="AYG804" s="52"/>
      <c r="AYH804" s="52"/>
      <c r="AYI804" s="52"/>
      <c r="AYJ804" s="52"/>
      <c r="AYK804" s="52"/>
      <c r="AYL804" s="52"/>
      <c r="AYM804" s="52"/>
      <c r="AYN804" s="52"/>
      <c r="AYO804" s="52"/>
      <c r="AYP804" s="52"/>
      <c r="AYQ804" s="52"/>
      <c r="AYR804" s="52"/>
      <c r="AYS804" s="52"/>
      <c r="AYT804" s="52"/>
      <c r="AYU804" s="52"/>
      <c r="AYV804" s="52"/>
      <c r="AYW804" s="52"/>
      <c r="AYX804" s="52"/>
      <c r="AYY804" s="52"/>
      <c r="AYZ804" s="52"/>
      <c r="AZA804" s="52"/>
      <c r="AZB804" s="52"/>
      <c r="AZC804" s="52">
        <v>1</v>
      </c>
      <c r="AZD804" s="52"/>
      <c r="AZE804" s="52"/>
      <c r="AZF804" s="52"/>
      <c r="AZG804" s="52"/>
      <c r="AZH804" s="52">
        <v>1</v>
      </c>
      <c r="AZI804" s="52">
        <v>1</v>
      </c>
      <c r="AZJ804" s="52"/>
      <c r="AZK804" s="52"/>
      <c r="AZL804" s="52"/>
      <c r="AZM804" s="52"/>
      <c r="AZN804" s="52"/>
      <c r="AZO804" s="52"/>
      <c r="AZP804" s="52"/>
      <c r="AZQ804" s="52"/>
      <c r="AZR804" s="52"/>
      <c r="AZS804" s="52"/>
      <c r="AZT804" s="52"/>
      <c r="AZU804" s="52"/>
      <c r="AZV804" s="52"/>
      <c r="AZW804" s="52"/>
      <c r="AZX804" s="52"/>
      <c r="AZY804" s="52"/>
      <c r="AZZ804" s="52"/>
      <c r="BAA804" s="52"/>
      <c r="BAB804" s="52"/>
      <c r="BAC804" s="52"/>
      <c r="BAD804" s="52"/>
      <c r="BAE804" s="52"/>
      <c r="BAF804" s="52"/>
      <c r="BAG804" s="52"/>
      <c r="BAH804" s="52"/>
      <c r="BAI804" s="52"/>
      <c r="BAJ804" s="52"/>
      <c r="BAK804" s="52"/>
      <c r="BAL804" s="52"/>
      <c r="BAM804" s="52"/>
      <c r="BAN804" s="52"/>
      <c r="BAO804" s="52"/>
      <c r="BAP804" s="52"/>
      <c r="BAQ804" s="52"/>
    </row>
    <row r="805" spans="1:1395" x14ac:dyDescent="0.35">
      <c r="A805" s="51" t="s">
        <v>1497</v>
      </c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  <c r="AC805" s="52"/>
      <c r="AD805" s="52"/>
      <c r="AE805" s="52"/>
      <c r="AF805" s="52"/>
      <c r="AG805" s="52"/>
      <c r="AH805" s="52"/>
      <c r="AI805" s="52"/>
      <c r="AJ805" s="52"/>
      <c r="AK805" s="52"/>
      <c r="AL805" s="52"/>
      <c r="AM805" s="52"/>
      <c r="AN805" s="52"/>
      <c r="AO805" s="52"/>
      <c r="AP805" s="52"/>
      <c r="AQ805" s="52"/>
      <c r="AR805" s="52"/>
      <c r="AS805" s="52"/>
      <c r="AT805" s="52"/>
      <c r="AU805" s="52"/>
      <c r="AV805" s="52"/>
      <c r="AW805" s="52"/>
      <c r="AX805" s="52"/>
      <c r="AY805" s="52"/>
      <c r="AZ805" s="52"/>
      <c r="BA805" s="52"/>
      <c r="BB805" s="52"/>
      <c r="BC805" s="52"/>
      <c r="BD805" s="52"/>
      <c r="BE805" s="52"/>
      <c r="BF805" s="52"/>
      <c r="BG805" s="52"/>
      <c r="BH805" s="52"/>
      <c r="BI805" s="52"/>
      <c r="BJ805" s="52"/>
      <c r="BK805" s="52"/>
      <c r="BL805" s="52"/>
      <c r="BM805" s="52"/>
      <c r="BN805" s="52"/>
      <c r="BO805" s="52"/>
      <c r="BP805" s="52"/>
      <c r="BQ805" s="52"/>
      <c r="BR805" s="52"/>
      <c r="BS805" s="52"/>
      <c r="BT805" s="52">
        <v>6</v>
      </c>
      <c r="BU805" s="52"/>
      <c r="BV805" s="52"/>
      <c r="BW805" s="52">
        <v>6</v>
      </c>
      <c r="BX805" s="52"/>
      <c r="BY805" s="52"/>
      <c r="BZ805" s="52"/>
      <c r="CA805" s="52"/>
      <c r="CB805" s="52"/>
      <c r="CC805" s="52"/>
      <c r="CD805" s="52"/>
      <c r="CE805" s="52"/>
      <c r="CF805" s="52"/>
      <c r="CG805" s="52"/>
      <c r="CH805" s="52"/>
      <c r="CI805" s="52"/>
      <c r="CJ805" s="52"/>
      <c r="CK805" s="52"/>
      <c r="CL805" s="52"/>
      <c r="CM805" s="52"/>
      <c r="CN805" s="52"/>
      <c r="CO805" s="52"/>
      <c r="CP805" s="52"/>
      <c r="CQ805" s="52"/>
      <c r="CR805" s="52"/>
      <c r="CS805" s="52"/>
      <c r="CT805" s="52"/>
      <c r="CU805" s="52"/>
      <c r="CV805" s="52"/>
      <c r="CW805" s="52"/>
      <c r="CX805" s="52"/>
      <c r="CY805" s="52"/>
      <c r="CZ805" s="52"/>
      <c r="DA805" s="52"/>
      <c r="DB805" s="52"/>
      <c r="DC805" s="52"/>
      <c r="DD805" s="52"/>
      <c r="DE805" s="52"/>
      <c r="DF805" s="52"/>
      <c r="DG805" s="52"/>
      <c r="DH805" s="52"/>
      <c r="DI805" s="52"/>
      <c r="DJ805" s="52"/>
      <c r="DK805" s="52"/>
      <c r="DL805" s="52"/>
      <c r="DM805" s="52"/>
      <c r="DN805" s="52"/>
      <c r="DO805" s="52"/>
      <c r="DP805" s="52"/>
      <c r="DQ805" s="52"/>
      <c r="DR805" s="52"/>
      <c r="DS805" s="52"/>
      <c r="DT805" s="52"/>
      <c r="DU805" s="52"/>
      <c r="DV805" s="52"/>
      <c r="DW805" s="52"/>
      <c r="DX805" s="52"/>
      <c r="DY805" s="52"/>
      <c r="DZ805" s="52"/>
      <c r="EA805" s="52"/>
      <c r="EB805" s="52"/>
      <c r="EC805" s="52"/>
      <c r="ED805" s="52"/>
      <c r="EE805" s="52"/>
      <c r="EF805" s="52"/>
      <c r="EG805" s="52"/>
      <c r="EH805" s="52"/>
      <c r="EI805" s="52"/>
      <c r="EJ805" s="52"/>
      <c r="EK805" s="52"/>
      <c r="EL805" s="52"/>
      <c r="EM805" s="52"/>
      <c r="EN805" s="52"/>
      <c r="EO805" s="52"/>
      <c r="EP805" s="52"/>
      <c r="EQ805" s="52"/>
      <c r="ER805" s="52"/>
      <c r="ES805" s="52"/>
      <c r="ET805" s="52"/>
      <c r="EU805" s="52"/>
      <c r="EV805" s="52"/>
      <c r="EW805" s="52"/>
      <c r="EX805" s="52"/>
      <c r="EY805" s="52"/>
      <c r="EZ805" s="52"/>
      <c r="FA805" s="52"/>
      <c r="FB805" s="52"/>
      <c r="FC805" s="52"/>
      <c r="FD805" s="52"/>
      <c r="FE805" s="52"/>
      <c r="FF805" s="52"/>
      <c r="FG805" s="52"/>
      <c r="FH805" s="52"/>
      <c r="FI805" s="52"/>
      <c r="FJ805" s="52"/>
      <c r="FK805" s="52"/>
      <c r="FL805" s="52"/>
      <c r="FM805" s="52"/>
      <c r="FN805" s="52"/>
      <c r="FO805" s="52"/>
      <c r="FP805" s="52"/>
      <c r="FQ805" s="52"/>
      <c r="FR805" s="52"/>
      <c r="FS805" s="52"/>
      <c r="FT805" s="52"/>
      <c r="FU805" s="52"/>
      <c r="FV805" s="52"/>
      <c r="FW805" s="52"/>
      <c r="FX805" s="52"/>
      <c r="FY805" s="52"/>
      <c r="FZ805" s="52"/>
      <c r="GA805" s="52"/>
      <c r="GB805" s="52"/>
      <c r="GC805" s="52"/>
      <c r="GD805" s="52"/>
      <c r="GE805" s="52"/>
      <c r="GF805" s="52"/>
      <c r="GG805" s="52"/>
      <c r="GH805" s="52"/>
      <c r="GI805" s="52"/>
      <c r="GJ805" s="52"/>
      <c r="GK805" s="52"/>
      <c r="GL805" s="52"/>
      <c r="GM805" s="52"/>
      <c r="GN805" s="52"/>
      <c r="GO805" s="52"/>
      <c r="GP805" s="52"/>
      <c r="GQ805" s="52"/>
      <c r="GR805" s="52"/>
      <c r="GS805" s="52"/>
      <c r="GT805" s="52"/>
      <c r="GU805" s="52"/>
      <c r="GV805" s="52"/>
      <c r="GW805" s="52"/>
      <c r="GX805" s="52"/>
      <c r="GY805" s="52"/>
      <c r="GZ805" s="52"/>
      <c r="HA805" s="52"/>
      <c r="HB805" s="52"/>
      <c r="HC805" s="52"/>
      <c r="HD805" s="52"/>
      <c r="HE805" s="52"/>
      <c r="HF805" s="52"/>
      <c r="HG805" s="52"/>
      <c r="HH805" s="52"/>
      <c r="HI805" s="52"/>
      <c r="HJ805" s="52"/>
      <c r="HK805" s="52"/>
      <c r="HL805" s="52"/>
      <c r="HM805" s="52"/>
      <c r="HN805" s="52"/>
      <c r="HO805" s="52"/>
      <c r="HP805" s="52"/>
      <c r="HQ805" s="52"/>
      <c r="HR805" s="52"/>
      <c r="HS805" s="52"/>
      <c r="HT805" s="52"/>
      <c r="HU805" s="52"/>
      <c r="HV805" s="52"/>
      <c r="HW805" s="52"/>
      <c r="HX805" s="52"/>
      <c r="HY805" s="52"/>
      <c r="HZ805" s="52"/>
      <c r="IA805" s="52"/>
      <c r="IB805" s="52"/>
      <c r="IC805" s="52"/>
      <c r="ID805" s="52"/>
      <c r="IE805" s="52"/>
      <c r="IF805" s="52"/>
      <c r="IG805" s="52"/>
      <c r="IH805" s="52"/>
      <c r="II805" s="52"/>
      <c r="IJ805" s="52"/>
      <c r="IK805" s="52"/>
      <c r="IL805" s="52"/>
      <c r="IM805" s="52"/>
      <c r="IN805" s="52"/>
      <c r="IO805" s="52"/>
      <c r="IP805" s="52"/>
      <c r="IQ805" s="52"/>
      <c r="IR805" s="52"/>
      <c r="IS805" s="52"/>
      <c r="IT805" s="52"/>
      <c r="IU805" s="52"/>
      <c r="IV805" s="52"/>
      <c r="IW805" s="52"/>
      <c r="IX805" s="52"/>
      <c r="IY805" s="52"/>
      <c r="IZ805" s="52"/>
      <c r="JA805" s="52"/>
      <c r="JB805" s="52"/>
      <c r="JC805" s="52"/>
      <c r="JD805" s="52"/>
      <c r="JE805" s="52"/>
      <c r="JF805" s="52"/>
      <c r="JG805" s="52"/>
      <c r="JH805" s="52"/>
      <c r="JI805" s="52"/>
      <c r="JJ805" s="52"/>
      <c r="JK805" s="52"/>
      <c r="JL805" s="52"/>
      <c r="JM805" s="52"/>
      <c r="JN805" s="52"/>
      <c r="JO805" s="52"/>
      <c r="JP805" s="52"/>
      <c r="JQ805" s="52"/>
      <c r="JR805" s="52"/>
      <c r="JS805" s="52"/>
      <c r="JT805" s="52"/>
      <c r="JU805" s="52"/>
      <c r="JV805" s="52"/>
      <c r="JW805" s="52"/>
      <c r="JX805" s="52"/>
      <c r="JY805" s="52"/>
      <c r="JZ805" s="52"/>
      <c r="KA805" s="52"/>
      <c r="KB805" s="52"/>
      <c r="KC805" s="52"/>
      <c r="KD805" s="52"/>
      <c r="KE805" s="52"/>
      <c r="KF805" s="52"/>
      <c r="KG805" s="52"/>
      <c r="KH805" s="52"/>
      <c r="KI805" s="52"/>
      <c r="KJ805" s="52"/>
      <c r="KK805" s="52"/>
      <c r="KL805" s="52"/>
      <c r="KM805" s="52"/>
      <c r="KN805" s="52"/>
      <c r="KO805" s="52"/>
      <c r="KP805" s="52"/>
      <c r="KQ805" s="52"/>
      <c r="KR805" s="52"/>
      <c r="KS805" s="52"/>
      <c r="KT805" s="52"/>
      <c r="KU805" s="52"/>
      <c r="KV805" s="52"/>
      <c r="KW805" s="52"/>
      <c r="KX805" s="52"/>
      <c r="KY805" s="52"/>
      <c r="KZ805" s="52"/>
      <c r="LA805" s="52"/>
      <c r="LB805" s="52"/>
      <c r="LC805" s="52"/>
      <c r="LD805" s="52"/>
      <c r="LE805" s="52"/>
      <c r="LF805" s="52"/>
      <c r="LG805" s="52"/>
      <c r="LH805" s="52"/>
      <c r="LI805" s="52"/>
      <c r="LJ805" s="52"/>
      <c r="LK805" s="52"/>
      <c r="LL805" s="52"/>
      <c r="LM805" s="52"/>
      <c r="LN805" s="52"/>
      <c r="LO805" s="52"/>
      <c r="LP805" s="52"/>
      <c r="LQ805" s="52"/>
      <c r="LR805" s="52"/>
      <c r="LS805" s="52"/>
      <c r="LT805" s="52"/>
      <c r="LU805" s="52"/>
      <c r="LV805" s="52"/>
      <c r="LW805" s="52"/>
      <c r="LX805" s="52"/>
      <c r="LY805" s="52"/>
      <c r="LZ805" s="52"/>
      <c r="MA805" s="52"/>
      <c r="MB805" s="52"/>
      <c r="MC805" s="52"/>
      <c r="MD805" s="52"/>
      <c r="ME805" s="52"/>
      <c r="MF805" s="52"/>
      <c r="MG805" s="52"/>
      <c r="MH805" s="52"/>
      <c r="MI805" s="52"/>
      <c r="MJ805" s="52"/>
      <c r="MK805" s="52"/>
      <c r="ML805" s="52"/>
      <c r="MM805" s="52"/>
      <c r="MN805" s="52"/>
      <c r="MO805" s="52"/>
      <c r="MP805" s="52"/>
      <c r="MQ805" s="52"/>
      <c r="MR805" s="52"/>
      <c r="MS805" s="52"/>
      <c r="MT805" s="52"/>
      <c r="MU805" s="52"/>
      <c r="MV805" s="52"/>
      <c r="MW805" s="52"/>
      <c r="MX805" s="52"/>
      <c r="MY805" s="52"/>
      <c r="MZ805" s="52"/>
      <c r="NA805" s="52"/>
      <c r="NB805" s="52"/>
      <c r="NC805" s="52"/>
      <c r="ND805" s="52"/>
      <c r="NE805" s="52"/>
      <c r="NF805" s="52"/>
      <c r="NG805" s="52"/>
      <c r="NH805" s="52"/>
      <c r="NI805" s="52"/>
      <c r="NJ805" s="52"/>
      <c r="NK805" s="52"/>
      <c r="NL805" s="52"/>
      <c r="NM805" s="52"/>
      <c r="NN805" s="52"/>
      <c r="NO805" s="52"/>
      <c r="NP805" s="52"/>
      <c r="NQ805" s="52"/>
      <c r="NR805" s="52"/>
      <c r="NS805" s="52"/>
      <c r="NT805" s="52"/>
      <c r="NU805" s="52"/>
      <c r="NV805" s="52"/>
      <c r="NW805" s="52"/>
      <c r="NX805" s="52"/>
      <c r="NY805" s="52"/>
      <c r="NZ805" s="52"/>
      <c r="OA805" s="52"/>
      <c r="OB805" s="52"/>
      <c r="OC805" s="52"/>
      <c r="OD805" s="52"/>
      <c r="OE805" s="52"/>
      <c r="OF805" s="52"/>
      <c r="OG805" s="52"/>
      <c r="OH805" s="52"/>
      <c r="OI805" s="52"/>
      <c r="OJ805" s="52"/>
      <c r="OK805" s="52"/>
      <c r="OL805" s="52"/>
      <c r="OM805" s="52"/>
      <c r="ON805" s="52"/>
      <c r="OO805" s="52"/>
      <c r="OP805" s="52"/>
      <c r="OQ805" s="52"/>
      <c r="OR805" s="52"/>
      <c r="OS805" s="52"/>
      <c r="OT805" s="52"/>
      <c r="OU805" s="52"/>
      <c r="OV805" s="52"/>
      <c r="OW805" s="52"/>
      <c r="OX805" s="52"/>
      <c r="OY805" s="52"/>
      <c r="OZ805" s="52"/>
      <c r="PA805" s="52"/>
      <c r="PB805" s="52"/>
      <c r="PC805" s="52"/>
      <c r="PD805" s="52"/>
      <c r="PE805" s="52"/>
      <c r="PF805" s="52"/>
      <c r="PG805" s="52"/>
      <c r="PH805" s="52"/>
      <c r="PI805" s="52"/>
      <c r="PJ805" s="52"/>
      <c r="PK805" s="52"/>
      <c r="PL805" s="52"/>
      <c r="PM805" s="52"/>
      <c r="PN805" s="52"/>
      <c r="PO805" s="52"/>
      <c r="PP805" s="52"/>
      <c r="PQ805" s="52"/>
      <c r="PR805" s="52"/>
      <c r="PS805" s="52"/>
      <c r="PT805" s="52"/>
      <c r="PU805" s="52"/>
      <c r="PV805" s="52"/>
      <c r="PW805" s="52"/>
      <c r="PX805" s="52"/>
      <c r="PY805" s="52"/>
      <c r="PZ805" s="52"/>
      <c r="QA805" s="52"/>
      <c r="QB805" s="52"/>
      <c r="QC805" s="52"/>
      <c r="QD805" s="52"/>
      <c r="QE805" s="52"/>
      <c r="QF805" s="52"/>
      <c r="QG805" s="52"/>
      <c r="QH805" s="52"/>
      <c r="QI805" s="52"/>
      <c r="QJ805" s="52"/>
      <c r="QK805" s="52"/>
      <c r="QL805" s="52"/>
      <c r="QM805" s="52"/>
      <c r="QN805" s="52"/>
      <c r="QO805" s="52"/>
      <c r="QP805" s="52"/>
      <c r="QQ805" s="52"/>
      <c r="QR805" s="52"/>
      <c r="QS805" s="52"/>
      <c r="QT805" s="52"/>
      <c r="QU805" s="52"/>
      <c r="QV805" s="52"/>
      <c r="QW805" s="52"/>
      <c r="QX805" s="52"/>
      <c r="QY805" s="52"/>
      <c r="QZ805" s="52"/>
      <c r="RA805" s="52"/>
      <c r="RB805" s="52"/>
      <c r="RC805" s="52"/>
      <c r="RD805" s="52"/>
      <c r="RE805" s="52"/>
      <c r="RF805" s="52"/>
      <c r="RG805" s="52"/>
      <c r="RH805" s="52"/>
      <c r="RI805" s="52"/>
      <c r="RJ805" s="52"/>
      <c r="RK805" s="52"/>
      <c r="RL805" s="52"/>
      <c r="RM805" s="52"/>
      <c r="RN805" s="52"/>
      <c r="RO805" s="52"/>
      <c r="RP805" s="52"/>
      <c r="RQ805" s="52"/>
      <c r="RR805" s="52"/>
      <c r="RS805" s="52"/>
      <c r="RT805" s="52"/>
      <c r="RU805" s="52"/>
      <c r="RV805" s="52"/>
      <c r="RW805" s="52"/>
      <c r="RX805" s="52"/>
      <c r="RY805" s="52"/>
      <c r="RZ805" s="52"/>
      <c r="SA805" s="52"/>
      <c r="SB805" s="52"/>
      <c r="SC805" s="52"/>
      <c r="SD805" s="52"/>
      <c r="SE805" s="52"/>
      <c r="SF805" s="52"/>
      <c r="SG805" s="52"/>
      <c r="SH805" s="52"/>
      <c r="SI805" s="52"/>
      <c r="SJ805" s="52"/>
      <c r="SK805" s="52"/>
      <c r="SL805" s="52"/>
      <c r="SM805" s="52"/>
      <c r="SN805" s="52"/>
      <c r="SO805" s="52"/>
      <c r="SP805" s="52"/>
      <c r="SQ805" s="52"/>
      <c r="SR805" s="52"/>
      <c r="SS805" s="52"/>
      <c r="ST805" s="52"/>
      <c r="SU805" s="52"/>
      <c r="SV805" s="52"/>
      <c r="SW805" s="52"/>
      <c r="SX805" s="52"/>
      <c r="SY805" s="52"/>
      <c r="SZ805" s="52"/>
      <c r="TA805" s="52"/>
      <c r="TB805" s="52"/>
      <c r="TC805" s="52"/>
      <c r="TD805" s="52"/>
      <c r="TE805" s="52"/>
      <c r="TF805" s="52"/>
      <c r="TG805" s="52"/>
      <c r="TH805" s="52"/>
      <c r="TI805" s="52"/>
      <c r="TJ805" s="52"/>
      <c r="TK805" s="52"/>
      <c r="TL805" s="52"/>
      <c r="TM805" s="52"/>
      <c r="TN805" s="52"/>
      <c r="TO805" s="52"/>
      <c r="TP805" s="52"/>
      <c r="TQ805" s="52"/>
      <c r="TR805" s="52"/>
      <c r="TS805" s="52"/>
      <c r="TT805" s="52"/>
      <c r="TU805" s="52"/>
      <c r="TV805" s="52"/>
      <c r="TW805" s="52"/>
      <c r="TX805" s="52"/>
      <c r="TY805" s="52"/>
      <c r="TZ805" s="52"/>
      <c r="UA805" s="52"/>
      <c r="UB805" s="52"/>
      <c r="UC805" s="52"/>
      <c r="UD805" s="52"/>
      <c r="UE805" s="52"/>
      <c r="UF805" s="52"/>
      <c r="UG805" s="52"/>
      <c r="UH805" s="52"/>
      <c r="UI805" s="52"/>
      <c r="UJ805" s="52"/>
      <c r="UK805" s="52"/>
      <c r="UL805" s="52"/>
      <c r="UM805" s="52"/>
      <c r="UN805" s="52"/>
      <c r="UO805" s="52"/>
      <c r="UP805" s="52"/>
      <c r="UQ805" s="52"/>
      <c r="UR805" s="52"/>
      <c r="US805" s="52"/>
      <c r="UT805" s="52"/>
      <c r="UU805" s="52"/>
      <c r="UV805" s="52"/>
      <c r="UW805" s="52"/>
      <c r="UX805" s="52"/>
      <c r="UY805" s="52"/>
      <c r="UZ805" s="52"/>
      <c r="VA805" s="52"/>
      <c r="VB805" s="52"/>
      <c r="VC805" s="52"/>
      <c r="VD805" s="52"/>
      <c r="VE805" s="52"/>
      <c r="VF805" s="52"/>
      <c r="VG805" s="52"/>
      <c r="VH805" s="52"/>
      <c r="VI805" s="52"/>
      <c r="VJ805" s="52"/>
      <c r="VK805" s="52"/>
      <c r="VL805" s="52"/>
      <c r="VM805" s="52"/>
      <c r="VN805" s="52"/>
      <c r="VO805" s="52"/>
      <c r="VP805" s="52"/>
      <c r="VQ805" s="52"/>
      <c r="VR805" s="52"/>
      <c r="VS805" s="52"/>
      <c r="VT805" s="52"/>
      <c r="VU805" s="52"/>
      <c r="VV805" s="52"/>
      <c r="VW805" s="52"/>
      <c r="VX805" s="52"/>
      <c r="VY805" s="52"/>
      <c r="VZ805" s="52"/>
      <c r="WA805" s="52"/>
      <c r="WB805" s="52"/>
      <c r="WC805" s="52"/>
      <c r="WD805" s="52"/>
      <c r="WE805" s="52"/>
      <c r="WF805" s="52"/>
      <c r="WG805" s="52"/>
      <c r="WH805" s="52"/>
      <c r="WI805" s="52"/>
      <c r="WJ805" s="52"/>
      <c r="WK805" s="52"/>
      <c r="WL805" s="52"/>
      <c r="WM805" s="52"/>
      <c r="WN805" s="52"/>
      <c r="WO805" s="52"/>
      <c r="WP805" s="52"/>
      <c r="WQ805" s="52"/>
      <c r="WR805" s="52"/>
      <c r="WS805" s="52"/>
      <c r="WT805" s="52"/>
      <c r="WU805" s="52"/>
      <c r="WV805" s="52"/>
      <c r="WW805" s="52"/>
      <c r="WX805" s="52"/>
      <c r="WY805" s="52"/>
      <c r="WZ805" s="52"/>
      <c r="XA805" s="52"/>
      <c r="XB805" s="52"/>
      <c r="XC805" s="52"/>
      <c r="XD805" s="52"/>
      <c r="XE805" s="52"/>
      <c r="XF805" s="52"/>
      <c r="XG805" s="52"/>
      <c r="XH805" s="52"/>
      <c r="XI805" s="52"/>
      <c r="XJ805" s="52"/>
      <c r="XK805" s="52"/>
      <c r="XL805" s="52"/>
      <c r="XM805" s="52"/>
      <c r="XN805" s="52"/>
      <c r="XO805" s="52"/>
      <c r="XP805" s="52"/>
      <c r="XQ805" s="52"/>
      <c r="XR805" s="52"/>
      <c r="XS805" s="52"/>
      <c r="XT805" s="52"/>
      <c r="XU805" s="52"/>
      <c r="XV805" s="52"/>
      <c r="XW805" s="52"/>
      <c r="XX805" s="52"/>
      <c r="XY805" s="52"/>
      <c r="XZ805" s="52"/>
      <c r="YA805" s="52"/>
      <c r="YB805" s="52"/>
      <c r="YC805" s="52"/>
      <c r="YD805" s="52"/>
      <c r="YE805" s="52"/>
      <c r="YF805" s="52"/>
      <c r="YG805" s="52"/>
      <c r="YH805" s="52"/>
      <c r="YI805" s="52"/>
      <c r="YJ805" s="52"/>
      <c r="YK805" s="52"/>
      <c r="YL805" s="52"/>
      <c r="YM805" s="52"/>
      <c r="YN805" s="52"/>
      <c r="YO805" s="52"/>
      <c r="YP805" s="52"/>
      <c r="YQ805" s="52"/>
      <c r="YR805" s="52"/>
      <c r="YS805" s="52"/>
      <c r="YT805" s="52"/>
      <c r="YU805" s="52"/>
      <c r="YV805" s="52"/>
      <c r="YW805" s="52"/>
      <c r="YX805" s="52"/>
      <c r="YY805" s="52"/>
      <c r="YZ805" s="52"/>
      <c r="ZA805" s="52"/>
      <c r="ZB805" s="52"/>
      <c r="ZC805" s="52"/>
      <c r="ZD805" s="52"/>
      <c r="ZE805" s="52"/>
      <c r="ZF805" s="52"/>
      <c r="ZG805" s="52"/>
      <c r="ZH805" s="52"/>
      <c r="ZI805" s="52"/>
      <c r="ZJ805" s="52"/>
      <c r="ZK805" s="52"/>
      <c r="ZL805" s="52"/>
      <c r="ZM805" s="52"/>
      <c r="ZN805" s="52"/>
      <c r="ZO805" s="52"/>
      <c r="ZP805" s="52"/>
      <c r="ZQ805" s="52"/>
      <c r="ZR805" s="52"/>
      <c r="ZS805" s="52"/>
      <c r="ZT805" s="52"/>
      <c r="ZU805" s="52"/>
      <c r="ZV805" s="52"/>
      <c r="ZW805" s="52"/>
      <c r="ZX805" s="52"/>
      <c r="ZY805" s="52"/>
      <c r="ZZ805" s="52"/>
      <c r="AAA805" s="52"/>
      <c r="AAB805" s="52"/>
      <c r="AAC805" s="52"/>
      <c r="AAD805" s="52"/>
      <c r="AAE805" s="52"/>
      <c r="AAF805" s="52"/>
      <c r="AAG805" s="52"/>
      <c r="AAH805" s="52"/>
      <c r="AAI805" s="52"/>
      <c r="AAJ805" s="52"/>
      <c r="AAK805" s="52"/>
      <c r="AAL805" s="52"/>
      <c r="AAM805" s="52"/>
      <c r="AAN805" s="52"/>
      <c r="AAO805" s="52"/>
      <c r="AAP805" s="52"/>
      <c r="AAQ805" s="52"/>
      <c r="AAR805" s="52"/>
      <c r="AAS805" s="52"/>
      <c r="AAT805" s="52"/>
      <c r="AAU805" s="52"/>
      <c r="AAV805" s="52"/>
      <c r="AAW805" s="52"/>
      <c r="AAX805" s="52"/>
      <c r="AAY805" s="52"/>
      <c r="AAZ805" s="52"/>
      <c r="ABA805" s="52"/>
      <c r="ABB805" s="52"/>
      <c r="ABC805" s="52"/>
      <c r="ABD805" s="52"/>
      <c r="ABE805" s="52"/>
      <c r="ABF805" s="52"/>
      <c r="ABG805" s="52"/>
      <c r="ABH805" s="52"/>
      <c r="ABI805" s="52"/>
      <c r="ABJ805" s="52"/>
      <c r="ABK805" s="52"/>
      <c r="ABL805" s="52"/>
      <c r="ABM805" s="52"/>
      <c r="ABN805" s="52"/>
      <c r="ABO805" s="52"/>
      <c r="ABP805" s="52"/>
      <c r="ABQ805" s="52"/>
      <c r="ABR805" s="52"/>
      <c r="ABS805" s="52"/>
      <c r="ABT805" s="52"/>
      <c r="ABU805" s="52"/>
      <c r="ABV805" s="52"/>
      <c r="ABW805" s="52"/>
      <c r="ABX805" s="52"/>
      <c r="ABY805" s="52"/>
      <c r="ABZ805" s="52"/>
      <c r="ACA805" s="52"/>
      <c r="ACB805" s="52"/>
      <c r="ACC805" s="52"/>
      <c r="ACD805" s="52"/>
      <c r="ACE805" s="52"/>
      <c r="ACF805" s="52"/>
      <c r="ACG805" s="52"/>
      <c r="ACH805" s="52"/>
      <c r="ACI805" s="52"/>
      <c r="ACJ805" s="52"/>
      <c r="ACK805" s="52"/>
      <c r="ACL805" s="52"/>
      <c r="ACM805" s="52"/>
      <c r="ACN805" s="52"/>
      <c r="ACO805" s="52"/>
      <c r="ACP805" s="52"/>
      <c r="ACQ805" s="52"/>
      <c r="ACR805" s="52"/>
      <c r="ACS805" s="52"/>
      <c r="ACT805" s="52"/>
      <c r="ACU805" s="52"/>
      <c r="ACV805" s="52"/>
      <c r="ACW805" s="52"/>
      <c r="ACX805" s="52"/>
      <c r="ACY805" s="52"/>
      <c r="ACZ805" s="52"/>
      <c r="ADA805" s="52"/>
      <c r="ADB805" s="52"/>
      <c r="ADC805" s="52"/>
      <c r="ADD805" s="52"/>
      <c r="ADE805" s="52"/>
      <c r="ADF805" s="52"/>
      <c r="ADG805" s="52"/>
      <c r="ADH805" s="52"/>
      <c r="ADI805" s="52"/>
      <c r="ADJ805" s="52"/>
      <c r="ADK805" s="52"/>
      <c r="ADL805" s="52"/>
      <c r="ADM805" s="52"/>
      <c r="ADN805" s="52"/>
      <c r="ADO805" s="52"/>
      <c r="ADP805" s="52"/>
      <c r="ADQ805" s="52"/>
      <c r="ADR805" s="52"/>
      <c r="ADS805" s="52"/>
      <c r="ADT805" s="52"/>
      <c r="ADU805" s="52"/>
      <c r="ADV805" s="52"/>
      <c r="ADW805" s="52"/>
      <c r="ADX805" s="52"/>
      <c r="ADY805" s="52"/>
      <c r="ADZ805" s="52"/>
      <c r="AEA805" s="52"/>
      <c r="AEB805" s="52"/>
      <c r="AEC805" s="52"/>
      <c r="AED805" s="52"/>
      <c r="AEE805" s="52"/>
      <c r="AEF805" s="52"/>
      <c r="AEG805" s="52"/>
      <c r="AEH805" s="52"/>
      <c r="AEI805" s="52"/>
      <c r="AEJ805" s="52"/>
      <c r="AEK805" s="52"/>
      <c r="AEL805" s="52"/>
      <c r="AEM805" s="52"/>
      <c r="AEN805" s="52"/>
      <c r="AEO805" s="52"/>
      <c r="AEP805" s="52"/>
      <c r="AEQ805" s="52"/>
      <c r="AER805" s="52"/>
      <c r="AES805" s="52"/>
      <c r="AET805" s="52"/>
      <c r="AEU805" s="52"/>
      <c r="AEV805" s="52"/>
      <c r="AEW805" s="52"/>
      <c r="AEX805" s="52"/>
      <c r="AEY805" s="52"/>
      <c r="AEZ805" s="52"/>
      <c r="AFA805" s="52"/>
      <c r="AFB805" s="52"/>
      <c r="AFC805" s="52"/>
      <c r="AFD805" s="52"/>
      <c r="AFE805" s="52"/>
      <c r="AFF805" s="52"/>
      <c r="AFG805" s="52"/>
      <c r="AFH805" s="52"/>
      <c r="AFI805" s="52"/>
      <c r="AFJ805" s="52"/>
      <c r="AFK805" s="52"/>
      <c r="AFL805" s="52"/>
      <c r="AFM805" s="52"/>
      <c r="AFN805" s="52"/>
      <c r="AFO805" s="52"/>
      <c r="AFP805" s="52"/>
      <c r="AFQ805" s="52"/>
      <c r="AFR805" s="52"/>
      <c r="AFS805" s="52"/>
      <c r="AFT805" s="52"/>
      <c r="AFU805" s="52"/>
      <c r="AFV805" s="52"/>
      <c r="AFW805" s="52"/>
      <c r="AFX805" s="52"/>
      <c r="AFY805" s="52"/>
      <c r="AFZ805" s="52"/>
      <c r="AGA805" s="52"/>
      <c r="AGB805" s="52"/>
      <c r="AGC805" s="52"/>
      <c r="AGD805" s="52"/>
      <c r="AGE805" s="52"/>
      <c r="AGF805" s="52"/>
      <c r="AGG805" s="52"/>
      <c r="AGH805" s="52"/>
      <c r="AGI805" s="52"/>
      <c r="AGJ805" s="52"/>
      <c r="AGK805" s="52"/>
      <c r="AGL805" s="52"/>
      <c r="AGM805" s="52"/>
      <c r="AGN805" s="52"/>
      <c r="AGO805" s="52"/>
      <c r="AGP805" s="52"/>
      <c r="AGQ805" s="52"/>
      <c r="AGR805" s="52"/>
      <c r="AGS805" s="52"/>
      <c r="AGT805" s="52"/>
      <c r="AGU805" s="52"/>
      <c r="AGV805" s="52"/>
      <c r="AGW805" s="52"/>
      <c r="AGX805" s="52"/>
      <c r="AGY805" s="52"/>
      <c r="AGZ805" s="52"/>
      <c r="AHA805" s="52"/>
      <c r="AHB805" s="52"/>
      <c r="AHC805" s="52"/>
      <c r="AHD805" s="52"/>
      <c r="AHE805" s="52"/>
      <c r="AHF805" s="52"/>
      <c r="AHG805" s="52"/>
      <c r="AHH805" s="52"/>
      <c r="AHI805" s="52"/>
      <c r="AHJ805" s="52"/>
      <c r="AHK805" s="52"/>
      <c r="AHL805" s="52"/>
      <c r="AHM805" s="52"/>
      <c r="AHN805" s="52"/>
      <c r="AHO805" s="52"/>
      <c r="AHP805" s="52"/>
      <c r="AHQ805" s="52"/>
      <c r="AHR805" s="52"/>
      <c r="AHS805" s="52"/>
      <c r="AHT805" s="52"/>
      <c r="AHU805" s="52"/>
      <c r="AHV805" s="52"/>
      <c r="AHW805" s="52"/>
      <c r="AHX805" s="52"/>
      <c r="AHY805" s="52"/>
      <c r="AHZ805" s="52"/>
      <c r="AIA805" s="52"/>
      <c r="AIB805" s="52"/>
      <c r="AIC805" s="52"/>
      <c r="AID805" s="52"/>
      <c r="AIE805" s="52"/>
      <c r="AIF805" s="52"/>
      <c r="AIG805" s="52"/>
      <c r="AIH805" s="52"/>
      <c r="AII805" s="52"/>
      <c r="AIJ805" s="52"/>
      <c r="AIK805" s="52"/>
      <c r="AIL805" s="52"/>
      <c r="AIM805" s="52"/>
      <c r="AIN805" s="52"/>
      <c r="AIO805" s="52"/>
      <c r="AIP805" s="52"/>
      <c r="AIQ805" s="52"/>
      <c r="AIR805" s="52"/>
      <c r="AIS805" s="52"/>
      <c r="AIT805" s="52"/>
      <c r="AIU805" s="52"/>
      <c r="AIV805" s="52"/>
      <c r="AIW805" s="52"/>
      <c r="AIX805" s="52"/>
      <c r="AIY805" s="52"/>
      <c r="AIZ805" s="52"/>
      <c r="AJA805" s="52"/>
      <c r="AJB805" s="52"/>
      <c r="AJC805" s="52"/>
      <c r="AJD805" s="52"/>
      <c r="AJE805" s="52"/>
      <c r="AJF805" s="52"/>
      <c r="AJG805" s="52"/>
      <c r="AJH805" s="52"/>
      <c r="AJI805" s="52"/>
      <c r="AJJ805" s="52"/>
      <c r="AJK805" s="52"/>
      <c r="AJL805" s="52"/>
      <c r="AJM805" s="52"/>
      <c r="AJN805" s="52"/>
      <c r="AJO805" s="52"/>
      <c r="AJP805" s="52"/>
      <c r="AJQ805" s="52"/>
      <c r="AJR805" s="52"/>
      <c r="AJS805" s="52"/>
      <c r="AJT805" s="52"/>
      <c r="AJU805" s="52"/>
      <c r="AJV805" s="52"/>
      <c r="AJW805" s="52"/>
      <c r="AJX805" s="52"/>
      <c r="AJY805" s="52"/>
      <c r="AJZ805" s="52"/>
      <c r="AKA805" s="52"/>
      <c r="AKB805" s="52"/>
      <c r="AKC805" s="52"/>
      <c r="AKD805" s="52"/>
      <c r="AKE805" s="52"/>
      <c r="AKF805" s="52"/>
      <c r="AKG805" s="52"/>
      <c r="AKH805" s="52"/>
      <c r="AKI805" s="52"/>
      <c r="AKJ805" s="52"/>
      <c r="AKK805" s="52"/>
      <c r="AKL805" s="52"/>
      <c r="AKM805" s="52"/>
      <c r="AKN805" s="52"/>
      <c r="AKO805" s="52"/>
      <c r="AKP805" s="52"/>
      <c r="AKQ805" s="52"/>
      <c r="AKR805" s="52"/>
      <c r="AKS805" s="52"/>
      <c r="AKT805" s="52"/>
      <c r="AKU805" s="52"/>
      <c r="AKV805" s="52"/>
      <c r="AKW805" s="52"/>
      <c r="AKX805" s="52"/>
      <c r="AKY805" s="52"/>
      <c r="AKZ805" s="52"/>
      <c r="ALA805" s="52"/>
      <c r="ALB805" s="52"/>
      <c r="ALC805" s="52"/>
      <c r="ALD805" s="52"/>
      <c r="ALE805" s="52"/>
      <c r="ALF805" s="52"/>
      <c r="ALG805" s="52"/>
      <c r="ALH805" s="52"/>
      <c r="ALI805" s="52"/>
      <c r="ALJ805" s="52"/>
      <c r="ALK805" s="52"/>
      <c r="ALL805" s="52"/>
      <c r="ALM805" s="52"/>
      <c r="ALN805" s="52"/>
      <c r="ALO805" s="52"/>
      <c r="ALP805" s="52"/>
      <c r="ALQ805" s="52"/>
      <c r="ALR805" s="52"/>
      <c r="ALS805" s="52"/>
      <c r="ALT805" s="52"/>
      <c r="ALU805" s="52"/>
      <c r="ALV805" s="52"/>
      <c r="ALW805" s="52"/>
      <c r="ALX805" s="52"/>
      <c r="ALY805" s="52"/>
      <c r="ALZ805" s="52"/>
      <c r="AMA805" s="52"/>
      <c r="AMB805" s="52"/>
      <c r="AMC805" s="52"/>
      <c r="AMD805" s="52"/>
      <c r="AME805" s="52"/>
      <c r="AMF805" s="52"/>
      <c r="AMG805" s="52"/>
      <c r="AMH805" s="52"/>
      <c r="AMI805" s="52"/>
      <c r="AMJ805" s="52"/>
      <c r="AMK805" s="52"/>
      <c r="AML805" s="52"/>
      <c r="AMM805" s="52"/>
      <c r="AMN805" s="52"/>
      <c r="AMO805" s="52"/>
      <c r="AMP805" s="52"/>
      <c r="AMQ805" s="52"/>
      <c r="AMR805" s="52"/>
      <c r="AMS805" s="52"/>
      <c r="AMT805" s="52"/>
      <c r="AMU805" s="52"/>
      <c r="AMV805" s="52"/>
      <c r="AMW805" s="52"/>
      <c r="AMX805" s="52"/>
      <c r="AMY805" s="52"/>
      <c r="AMZ805" s="52"/>
      <c r="ANA805" s="52"/>
      <c r="ANB805" s="52"/>
      <c r="ANC805" s="52"/>
      <c r="AND805" s="52"/>
      <c r="ANE805" s="52"/>
      <c r="ANF805" s="52"/>
      <c r="ANG805" s="52"/>
      <c r="ANH805" s="52"/>
      <c r="ANI805" s="52"/>
      <c r="ANJ805" s="52"/>
      <c r="ANK805" s="52"/>
      <c r="ANL805" s="52"/>
      <c r="ANM805" s="52"/>
      <c r="ANN805" s="52"/>
      <c r="ANO805" s="52"/>
      <c r="ANP805" s="52"/>
      <c r="ANQ805" s="52"/>
      <c r="ANR805" s="52"/>
      <c r="ANS805" s="52"/>
      <c r="ANT805" s="52"/>
      <c r="ANU805" s="52"/>
      <c r="ANV805" s="52"/>
      <c r="ANW805" s="52"/>
      <c r="ANX805" s="52"/>
      <c r="ANY805" s="52"/>
      <c r="ANZ805" s="52"/>
      <c r="AOA805" s="52"/>
      <c r="AOB805" s="52"/>
      <c r="AOC805" s="52"/>
      <c r="AOD805" s="52"/>
      <c r="AOE805" s="52"/>
      <c r="AOF805" s="52"/>
      <c r="AOG805" s="52"/>
      <c r="AOH805" s="52"/>
      <c r="AOI805" s="52"/>
      <c r="AOJ805" s="52"/>
      <c r="AOK805" s="52"/>
      <c r="AOL805" s="52"/>
      <c r="AOM805" s="52"/>
      <c r="AON805" s="52"/>
      <c r="AOO805" s="52"/>
      <c r="AOP805" s="52"/>
      <c r="AOQ805" s="52"/>
      <c r="AOR805" s="52"/>
      <c r="AOS805" s="52"/>
      <c r="AOT805" s="52"/>
      <c r="AOU805" s="52"/>
      <c r="AOV805" s="52"/>
      <c r="AOW805" s="52"/>
      <c r="AOX805" s="52"/>
      <c r="AOY805" s="52"/>
      <c r="AOZ805" s="52"/>
      <c r="APA805" s="52"/>
      <c r="APB805" s="52"/>
      <c r="APC805" s="52"/>
      <c r="APD805" s="52"/>
      <c r="APE805" s="52"/>
      <c r="APF805" s="52"/>
      <c r="APG805" s="52"/>
      <c r="APH805" s="52"/>
      <c r="API805" s="52"/>
      <c r="APJ805" s="52"/>
      <c r="APK805" s="52"/>
      <c r="APL805" s="52"/>
      <c r="APM805" s="52"/>
      <c r="APN805" s="52"/>
      <c r="APO805" s="52"/>
      <c r="APP805" s="52"/>
      <c r="APQ805" s="52"/>
      <c r="APR805" s="52"/>
      <c r="APS805" s="52"/>
      <c r="APT805" s="52"/>
      <c r="APU805" s="52"/>
      <c r="APV805" s="52"/>
      <c r="APW805" s="52"/>
      <c r="APX805" s="52"/>
      <c r="APY805" s="52"/>
      <c r="APZ805" s="52"/>
      <c r="AQA805" s="52"/>
      <c r="AQB805" s="52"/>
      <c r="AQC805" s="52"/>
      <c r="AQD805" s="52"/>
      <c r="AQE805" s="52"/>
      <c r="AQF805" s="52"/>
      <c r="AQG805" s="52"/>
      <c r="AQH805" s="52"/>
      <c r="AQI805" s="52"/>
      <c r="AQJ805" s="52"/>
      <c r="AQK805" s="52"/>
      <c r="AQL805" s="52"/>
      <c r="AQM805" s="52"/>
      <c r="AQN805" s="52"/>
      <c r="AQO805" s="52"/>
      <c r="AQP805" s="52"/>
      <c r="AQQ805" s="52"/>
      <c r="AQR805" s="52"/>
      <c r="AQS805" s="52"/>
      <c r="AQT805" s="52"/>
      <c r="AQU805" s="52"/>
      <c r="AQV805" s="52"/>
      <c r="AQW805" s="52"/>
      <c r="AQX805" s="52"/>
      <c r="AQY805" s="52"/>
      <c r="AQZ805" s="52"/>
      <c r="ARA805" s="52"/>
      <c r="ARB805" s="52"/>
      <c r="ARC805" s="52"/>
      <c r="ARD805" s="52"/>
      <c r="ARE805" s="52"/>
      <c r="ARF805" s="52"/>
      <c r="ARG805" s="52"/>
      <c r="ARH805" s="52"/>
      <c r="ARI805" s="52"/>
      <c r="ARJ805" s="52"/>
      <c r="ARK805" s="52"/>
      <c r="ARL805" s="52"/>
      <c r="ARM805" s="52"/>
      <c r="ARN805" s="52"/>
      <c r="ARO805" s="52"/>
      <c r="ARP805" s="52"/>
      <c r="ARQ805" s="52"/>
      <c r="ARR805" s="52"/>
      <c r="ARS805" s="52"/>
      <c r="ART805" s="52"/>
      <c r="ARU805" s="52"/>
      <c r="ARV805" s="52"/>
      <c r="ARW805" s="52"/>
      <c r="ARX805" s="52"/>
      <c r="ARY805" s="52"/>
      <c r="ARZ805" s="52"/>
      <c r="ASA805" s="52"/>
      <c r="ASB805" s="52"/>
      <c r="ASC805" s="52"/>
      <c r="ASD805" s="52"/>
      <c r="ASE805" s="52"/>
      <c r="ASF805" s="52"/>
      <c r="ASG805" s="52"/>
      <c r="ASH805" s="52"/>
      <c r="ASI805" s="52"/>
      <c r="ASJ805" s="52"/>
      <c r="ASK805" s="52"/>
      <c r="ASL805" s="52"/>
      <c r="ASM805" s="52"/>
      <c r="ASN805" s="52"/>
      <c r="ASO805" s="52"/>
      <c r="ASP805" s="52"/>
      <c r="ASQ805" s="52"/>
      <c r="ASR805" s="52"/>
      <c r="ASS805" s="52"/>
      <c r="AST805" s="52"/>
      <c r="ASU805" s="52"/>
      <c r="ASV805" s="52"/>
      <c r="ASW805" s="52"/>
      <c r="ASX805" s="52"/>
      <c r="ASY805" s="52"/>
      <c r="ASZ805" s="52"/>
      <c r="ATA805" s="52"/>
      <c r="ATB805" s="52"/>
      <c r="ATC805" s="52"/>
      <c r="ATD805" s="52"/>
      <c r="ATE805" s="52"/>
      <c r="ATF805" s="52"/>
      <c r="ATG805" s="52"/>
      <c r="ATH805" s="52"/>
      <c r="ATI805" s="52"/>
      <c r="ATJ805" s="52"/>
      <c r="ATK805" s="52"/>
      <c r="ATL805" s="52"/>
      <c r="ATM805" s="52"/>
      <c r="ATN805" s="52"/>
      <c r="ATO805" s="52"/>
      <c r="ATP805" s="52"/>
      <c r="ATQ805" s="52"/>
      <c r="ATR805" s="52"/>
      <c r="ATS805" s="52"/>
      <c r="ATT805" s="52"/>
      <c r="ATU805" s="52"/>
      <c r="ATV805" s="52"/>
      <c r="ATW805" s="52"/>
      <c r="ATX805" s="52"/>
      <c r="ATY805" s="52"/>
      <c r="ATZ805" s="52"/>
      <c r="AUA805" s="52"/>
      <c r="AUB805" s="52"/>
      <c r="AUC805" s="52"/>
      <c r="AUD805" s="52"/>
      <c r="AUE805" s="52"/>
      <c r="AUF805" s="52"/>
      <c r="AUG805" s="52"/>
      <c r="AUH805" s="52"/>
      <c r="AUI805" s="52"/>
      <c r="AUJ805" s="52"/>
      <c r="AUK805" s="52"/>
      <c r="AUL805" s="52"/>
      <c r="AUM805" s="52"/>
      <c r="AUN805" s="52"/>
      <c r="AUO805" s="52"/>
      <c r="AUP805" s="52"/>
      <c r="AUQ805" s="52"/>
      <c r="AUR805" s="52"/>
      <c r="AUS805" s="52"/>
      <c r="AUT805" s="52"/>
      <c r="AUU805" s="52"/>
      <c r="AUV805" s="52"/>
      <c r="AUW805" s="52"/>
      <c r="AUX805" s="52"/>
      <c r="AUY805" s="52"/>
      <c r="AUZ805" s="52"/>
      <c r="AVA805" s="52"/>
      <c r="AVB805" s="52"/>
      <c r="AVC805" s="52"/>
      <c r="AVD805" s="52"/>
      <c r="AVE805" s="52"/>
      <c r="AVF805" s="52"/>
      <c r="AVG805" s="52"/>
      <c r="AVH805" s="52"/>
      <c r="AVI805" s="52"/>
      <c r="AVJ805" s="52"/>
      <c r="AVK805" s="52"/>
      <c r="AVL805" s="52"/>
      <c r="AVM805" s="52"/>
      <c r="AVN805" s="52"/>
      <c r="AVO805" s="52"/>
      <c r="AVP805" s="52"/>
      <c r="AVQ805" s="52"/>
      <c r="AVR805" s="52"/>
      <c r="AVS805" s="52"/>
      <c r="AVT805" s="52"/>
      <c r="AVU805" s="52"/>
      <c r="AVV805" s="52"/>
      <c r="AVW805" s="52"/>
      <c r="AVX805" s="52"/>
      <c r="AVY805" s="52"/>
      <c r="AVZ805" s="52"/>
      <c r="AWA805" s="52"/>
      <c r="AWB805" s="52"/>
      <c r="AWC805" s="52"/>
      <c r="AWD805" s="52"/>
      <c r="AWE805" s="52"/>
      <c r="AWF805" s="52"/>
      <c r="AWG805" s="52"/>
      <c r="AWH805" s="52"/>
      <c r="AWI805" s="52"/>
      <c r="AWJ805" s="52"/>
      <c r="AWK805" s="52"/>
      <c r="AWL805" s="52"/>
      <c r="AWM805" s="52"/>
      <c r="AWN805" s="52"/>
      <c r="AWO805" s="52"/>
      <c r="AWP805" s="52"/>
      <c r="AWQ805" s="52"/>
      <c r="AWR805" s="52"/>
      <c r="AWS805" s="52"/>
      <c r="AWT805" s="52"/>
      <c r="AWU805" s="52"/>
      <c r="AWV805" s="52"/>
      <c r="AWW805" s="52"/>
      <c r="AWX805" s="52"/>
      <c r="AWY805" s="52"/>
      <c r="AWZ805" s="52"/>
      <c r="AXA805" s="52"/>
      <c r="AXB805" s="52"/>
      <c r="AXC805" s="52"/>
      <c r="AXD805" s="52"/>
      <c r="AXE805" s="52"/>
      <c r="AXF805" s="52"/>
      <c r="AXG805" s="52"/>
      <c r="AXH805" s="52"/>
      <c r="AXI805" s="52"/>
      <c r="AXJ805" s="52"/>
      <c r="AXK805" s="52"/>
      <c r="AXL805" s="52"/>
      <c r="AXM805" s="52"/>
      <c r="AXN805" s="52"/>
      <c r="AXO805" s="52"/>
      <c r="AXP805" s="52"/>
      <c r="AXQ805" s="52"/>
      <c r="AXR805" s="52"/>
      <c r="AXS805" s="52"/>
      <c r="AXT805" s="52"/>
      <c r="AXU805" s="52"/>
      <c r="AXV805" s="52"/>
      <c r="AXW805" s="52"/>
      <c r="AXX805" s="52"/>
      <c r="AXY805" s="52"/>
      <c r="AXZ805" s="52"/>
      <c r="AYA805" s="52"/>
      <c r="AYB805" s="52"/>
      <c r="AYC805" s="52"/>
      <c r="AYD805" s="52"/>
      <c r="AYE805" s="52"/>
      <c r="AYF805" s="52"/>
      <c r="AYG805" s="52"/>
      <c r="AYH805" s="52"/>
      <c r="AYI805" s="52"/>
      <c r="AYJ805" s="52"/>
      <c r="AYK805" s="52"/>
      <c r="AYL805" s="52"/>
      <c r="AYM805" s="52"/>
      <c r="AYN805" s="52"/>
      <c r="AYO805" s="52"/>
      <c r="AYP805" s="52"/>
      <c r="AYQ805" s="52"/>
      <c r="AYR805" s="52"/>
      <c r="AYS805" s="52"/>
      <c r="AYT805" s="52"/>
      <c r="AYU805" s="52"/>
      <c r="AYV805" s="52"/>
      <c r="AYW805" s="52"/>
      <c r="AYX805" s="52"/>
      <c r="AYY805" s="52"/>
      <c r="AYZ805" s="52"/>
      <c r="AZA805" s="52"/>
      <c r="AZB805" s="52"/>
      <c r="AZC805" s="52"/>
      <c r="AZD805" s="52"/>
      <c r="AZE805" s="52"/>
      <c r="AZF805" s="52"/>
      <c r="AZG805" s="52"/>
      <c r="AZH805" s="52"/>
      <c r="AZI805" s="52"/>
      <c r="AZJ805" s="52"/>
      <c r="AZK805" s="52"/>
      <c r="AZL805" s="52"/>
      <c r="AZM805" s="52"/>
      <c r="AZN805" s="52"/>
      <c r="AZO805" s="52"/>
      <c r="AZP805" s="52"/>
      <c r="AZQ805" s="52"/>
      <c r="AZR805" s="52"/>
      <c r="AZS805" s="52"/>
      <c r="AZT805" s="52"/>
      <c r="AZU805" s="52"/>
      <c r="AZV805" s="52"/>
      <c r="AZW805" s="52"/>
      <c r="AZX805" s="52"/>
      <c r="AZY805" s="52"/>
      <c r="AZZ805" s="52"/>
      <c r="BAA805" s="52"/>
      <c r="BAB805" s="52"/>
      <c r="BAC805" s="52"/>
      <c r="BAD805" s="52"/>
      <c r="BAE805" s="52"/>
      <c r="BAF805" s="52"/>
      <c r="BAG805" s="52"/>
      <c r="BAH805" s="52"/>
      <c r="BAI805" s="52"/>
      <c r="BAJ805" s="52"/>
      <c r="BAK805" s="52"/>
      <c r="BAL805" s="52"/>
      <c r="BAM805" s="52"/>
      <c r="BAN805" s="52"/>
      <c r="BAO805" s="52"/>
      <c r="BAP805" s="52"/>
      <c r="BAQ805" s="52"/>
    </row>
    <row r="806" spans="1:1395" x14ac:dyDescent="0.35">
      <c r="A806" s="51" t="s">
        <v>1337</v>
      </c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  <c r="AC806" s="52"/>
      <c r="AD806" s="52"/>
      <c r="AE806" s="52"/>
      <c r="AF806" s="52"/>
      <c r="AG806" s="52"/>
      <c r="AH806" s="52"/>
      <c r="AI806" s="52"/>
      <c r="AJ806" s="52"/>
      <c r="AK806" s="52"/>
      <c r="AL806" s="52"/>
      <c r="AM806" s="52"/>
      <c r="AN806" s="52"/>
      <c r="AO806" s="52"/>
      <c r="AP806" s="52"/>
      <c r="AQ806" s="52"/>
      <c r="AR806" s="52"/>
      <c r="AS806" s="52"/>
      <c r="AT806" s="52"/>
      <c r="AU806" s="52"/>
      <c r="AV806" s="52"/>
      <c r="AW806" s="52"/>
      <c r="AX806" s="52"/>
      <c r="AY806" s="52"/>
      <c r="AZ806" s="52"/>
      <c r="BA806" s="52"/>
      <c r="BB806" s="52"/>
      <c r="BC806" s="52"/>
      <c r="BD806" s="52"/>
      <c r="BE806" s="52"/>
      <c r="BF806" s="52"/>
      <c r="BG806" s="52"/>
      <c r="BH806" s="52"/>
      <c r="BI806" s="52"/>
      <c r="BJ806" s="52"/>
      <c r="BK806" s="52"/>
      <c r="BL806" s="52"/>
      <c r="BM806" s="52"/>
      <c r="BN806" s="52"/>
      <c r="BO806" s="52"/>
      <c r="BP806" s="52"/>
      <c r="BQ806" s="52"/>
      <c r="BR806" s="52"/>
      <c r="BS806" s="52"/>
      <c r="BT806" s="52"/>
      <c r="BU806" s="52"/>
      <c r="BV806" s="52"/>
      <c r="BW806" s="52"/>
      <c r="BX806" s="52"/>
      <c r="BY806" s="52"/>
      <c r="BZ806" s="52"/>
      <c r="CA806" s="52"/>
      <c r="CB806" s="52"/>
      <c r="CC806" s="52"/>
      <c r="CD806" s="52"/>
      <c r="CE806" s="52"/>
      <c r="CF806" s="52"/>
      <c r="CG806" s="52"/>
      <c r="CH806" s="52"/>
      <c r="CI806" s="52"/>
      <c r="CJ806" s="52"/>
      <c r="CK806" s="52"/>
      <c r="CL806" s="52"/>
      <c r="CM806" s="52"/>
      <c r="CN806" s="52"/>
      <c r="CO806" s="52"/>
      <c r="CP806" s="52"/>
      <c r="CQ806" s="52"/>
      <c r="CR806" s="52"/>
      <c r="CS806" s="52"/>
      <c r="CT806" s="52"/>
      <c r="CU806" s="52"/>
      <c r="CV806" s="52"/>
      <c r="CW806" s="52"/>
      <c r="CX806" s="52"/>
      <c r="CY806" s="52"/>
      <c r="CZ806" s="52"/>
      <c r="DA806" s="52"/>
      <c r="DB806" s="52"/>
      <c r="DC806" s="52"/>
      <c r="DD806" s="52"/>
      <c r="DE806" s="52"/>
      <c r="DF806" s="52"/>
      <c r="DG806" s="52"/>
      <c r="DH806" s="52"/>
      <c r="DI806" s="52"/>
      <c r="DJ806" s="52"/>
      <c r="DK806" s="52"/>
      <c r="DL806" s="52"/>
      <c r="DM806" s="52"/>
      <c r="DN806" s="52"/>
      <c r="DO806" s="52"/>
      <c r="DP806" s="52"/>
      <c r="DQ806" s="52"/>
      <c r="DR806" s="52"/>
      <c r="DS806" s="52"/>
      <c r="DT806" s="52"/>
      <c r="DU806" s="52"/>
      <c r="DV806" s="52"/>
      <c r="DW806" s="52"/>
      <c r="DX806" s="52"/>
      <c r="DY806" s="52"/>
      <c r="DZ806" s="52"/>
      <c r="EA806" s="52"/>
      <c r="EB806" s="52"/>
      <c r="EC806" s="52"/>
      <c r="ED806" s="52"/>
      <c r="EE806" s="52"/>
      <c r="EF806" s="52"/>
      <c r="EG806" s="52"/>
      <c r="EH806" s="52"/>
      <c r="EI806" s="52"/>
      <c r="EJ806" s="52"/>
      <c r="EK806" s="52"/>
      <c r="EL806" s="52"/>
      <c r="EM806" s="52"/>
      <c r="EN806" s="52"/>
      <c r="EO806" s="52"/>
      <c r="EP806" s="52"/>
      <c r="EQ806" s="52"/>
      <c r="ER806" s="52"/>
      <c r="ES806" s="52"/>
      <c r="ET806" s="52"/>
      <c r="EU806" s="52"/>
      <c r="EV806" s="52"/>
      <c r="EW806" s="52"/>
      <c r="EX806" s="52"/>
      <c r="EY806" s="52"/>
      <c r="EZ806" s="52"/>
      <c r="FA806" s="52"/>
      <c r="FB806" s="52"/>
      <c r="FC806" s="52"/>
      <c r="FD806" s="52"/>
      <c r="FE806" s="52"/>
      <c r="FF806" s="52"/>
      <c r="FG806" s="52"/>
      <c r="FH806" s="52"/>
      <c r="FI806" s="52"/>
      <c r="FJ806" s="52"/>
      <c r="FK806" s="52"/>
      <c r="FL806" s="52"/>
      <c r="FM806" s="52"/>
      <c r="FN806" s="52"/>
      <c r="FO806" s="52"/>
      <c r="FP806" s="52"/>
      <c r="FQ806" s="52"/>
      <c r="FR806" s="52"/>
      <c r="FS806" s="52"/>
      <c r="FT806" s="52"/>
      <c r="FU806" s="52"/>
      <c r="FV806" s="52"/>
      <c r="FW806" s="52"/>
      <c r="FX806" s="52"/>
      <c r="FY806" s="52"/>
      <c r="FZ806" s="52"/>
      <c r="GA806" s="52"/>
      <c r="GB806" s="52"/>
      <c r="GC806" s="52"/>
      <c r="GD806" s="52"/>
      <c r="GE806" s="52"/>
      <c r="GF806" s="52"/>
      <c r="GG806" s="52"/>
      <c r="GH806" s="52"/>
      <c r="GI806" s="52"/>
      <c r="GJ806" s="52"/>
      <c r="GK806" s="52"/>
      <c r="GL806" s="52"/>
      <c r="GM806" s="52"/>
      <c r="GN806" s="52"/>
      <c r="GO806" s="52"/>
      <c r="GP806" s="52"/>
      <c r="GQ806" s="52"/>
      <c r="GR806" s="52"/>
      <c r="GS806" s="52"/>
      <c r="GT806" s="52"/>
      <c r="GU806" s="52"/>
      <c r="GV806" s="52"/>
      <c r="GW806" s="52"/>
      <c r="GX806" s="52"/>
      <c r="GY806" s="52"/>
      <c r="GZ806" s="52"/>
      <c r="HA806" s="52"/>
      <c r="HB806" s="52"/>
      <c r="HC806" s="52"/>
      <c r="HD806" s="52"/>
      <c r="HE806" s="52"/>
      <c r="HF806" s="52"/>
      <c r="HG806" s="52"/>
      <c r="HH806" s="52"/>
      <c r="HI806" s="52"/>
      <c r="HJ806" s="52"/>
      <c r="HK806" s="52"/>
      <c r="HL806" s="52"/>
      <c r="HM806" s="52"/>
      <c r="HN806" s="52"/>
      <c r="HO806" s="52"/>
      <c r="HP806" s="52"/>
      <c r="HQ806" s="52"/>
      <c r="HR806" s="52"/>
      <c r="HS806" s="52"/>
      <c r="HT806" s="52"/>
      <c r="HU806" s="52"/>
      <c r="HV806" s="52"/>
      <c r="HW806" s="52"/>
      <c r="HX806" s="52"/>
      <c r="HY806" s="52"/>
      <c r="HZ806" s="52"/>
      <c r="IA806" s="52"/>
      <c r="IB806" s="52"/>
      <c r="IC806" s="52"/>
      <c r="ID806" s="52"/>
      <c r="IE806" s="52"/>
      <c r="IF806" s="52"/>
      <c r="IG806" s="52"/>
      <c r="IH806" s="52"/>
      <c r="II806" s="52"/>
      <c r="IJ806" s="52"/>
      <c r="IK806" s="52"/>
      <c r="IL806" s="52"/>
      <c r="IM806" s="52"/>
      <c r="IN806" s="52"/>
      <c r="IO806" s="52"/>
      <c r="IP806" s="52"/>
      <c r="IQ806" s="52"/>
      <c r="IR806" s="52"/>
      <c r="IS806" s="52"/>
      <c r="IT806" s="52"/>
      <c r="IU806" s="52"/>
      <c r="IV806" s="52"/>
      <c r="IW806" s="52"/>
      <c r="IX806" s="52"/>
      <c r="IY806" s="52"/>
      <c r="IZ806" s="52"/>
      <c r="JA806" s="52"/>
      <c r="JB806" s="52"/>
      <c r="JC806" s="52"/>
      <c r="JD806" s="52"/>
      <c r="JE806" s="52"/>
      <c r="JF806" s="52"/>
      <c r="JG806" s="52"/>
      <c r="JH806" s="52"/>
      <c r="JI806" s="52"/>
      <c r="JJ806" s="52"/>
      <c r="JK806" s="52"/>
      <c r="JL806" s="52"/>
      <c r="JM806" s="52"/>
      <c r="JN806" s="52"/>
      <c r="JO806" s="52"/>
      <c r="JP806" s="52"/>
      <c r="JQ806" s="52"/>
      <c r="JR806" s="52"/>
      <c r="JS806" s="52"/>
      <c r="JT806" s="52"/>
      <c r="JU806" s="52"/>
      <c r="JV806" s="52"/>
      <c r="JW806" s="52"/>
      <c r="JX806" s="52"/>
      <c r="JY806" s="52"/>
      <c r="JZ806" s="52"/>
      <c r="KA806" s="52"/>
      <c r="KB806" s="52"/>
      <c r="KC806" s="52"/>
      <c r="KD806" s="52"/>
      <c r="KE806" s="52"/>
      <c r="KF806" s="52"/>
      <c r="KG806" s="52"/>
      <c r="KH806" s="52"/>
      <c r="KI806" s="52"/>
      <c r="KJ806" s="52"/>
      <c r="KK806" s="52"/>
      <c r="KL806" s="52"/>
      <c r="KM806" s="52"/>
      <c r="KN806" s="52"/>
      <c r="KO806" s="52"/>
      <c r="KP806" s="52"/>
      <c r="KQ806" s="52"/>
      <c r="KR806" s="52"/>
      <c r="KS806" s="52"/>
      <c r="KT806" s="52"/>
      <c r="KU806" s="52"/>
      <c r="KV806" s="52"/>
      <c r="KW806" s="52"/>
      <c r="KX806" s="52"/>
      <c r="KY806" s="52"/>
      <c r="KZ806" s="52"/>
      <c r="LA806" s="52"/>
      <c r="LB806" s="52"/>
      <c r="LC806" s="52"/>
      <c r="LD806" s="52"/>
      <c r="LE806" s="52"/>
      <c r="LF806" s="52"/>
      <c r="LG806" s="52"/>
      <c r="LH806" s="52"/>
      <c r="LI806" s="52"/>
      <c r="LJ806" s="52"/>
      <c r="LK806" s="52"/>
      <c r="LL806" s="52"/>
      <c r="LM806" s="52"/>
      <c r="LN806" s="52"/>
      <c r="LO806" s="52"/>
      <c r="LP806" s="52"/>
      <c r="LQ806" s="52"/>
      <c r="LR806" s="52"/>
      <c r="LS806" s="52"/>
      <c r="LT806" s="52"/>
      <c r="LU806" s="52"/>
      <c r="LV806" s="52"/>
      <c r="LW806" s="52"/>
      <c r="LX806" s="52"/>
      <c r="LY806" s="52"/>
      <c r="LZ806" s="52"/>
      <c r="MA806" s="52"/>
      <c r="MB806" s="52"/>
      <c r="MC806" s="52"/>
      <c r="MD806" s="52"/>
      <c r="ME806" s="52"/>
      <c r="MF806" s="52"/>
      <c r="MG806" s="52"/>
      <c r="MH806" s="52"/>
      <c r="MI806" s="52"/>
      <c r="MJ806" s="52"/>
      <c r="MK806" s="52"/>
      <c r="ML806" s="52"/>
      <c r="MM806" s="52"/>
      <c r="MN806" s="52"/>
      <c r="MO806" s="52"/>
      <c r="MP806" s="52"/>
      <c r="MQ806" s="52"/>
      <c r="MR806" s="52"/>
      <c r="MS806" s="52"/>
      <c r="MT806" s="52"/>
      <c r="MU806" s="52"/>
      <c r="MV806" s="52"/>
      <c r="MW806" s="52"/>
      <c r="MX806" s="52"/>
      <c r="MY806" s="52"/>
      <c r="MZ806" s="52"/>
      <c r="NA806" s="52"/>
      <c r="NB806" s="52"/>
      <c r="NC806" s="52"/>
      <c r="ND806" s="52"/>
      <c r="NE806" s="52"/>
      <c r="NF806" s="52"/>
      <c r="NG806" s="52"/>
      <c r="NH806" s="52"/>
      <c r="NI806" s="52"/>
      <c r="NJ806" s="52"/>
      <c r="NK806" s="52"/>
      <c r="NL806" s="52"/>
      <c r="NM806" s="52"/>
      <c r="NN806" s="52"/>
      <c r="NO806" s="52"/>
      <c r="NP806" s="52"/>
      <c r="NQ806" s="52"/>
      <c r="NR806" s="52"/>
      <c r="NS806" s="52"/>
      <c r="NT806" s="52"/>
      <c r="NU806" s="52"/>
      <c r="NV806" s="52"/>
      <c r="NW806" s="52"/>
      <c r="NX806" s="52"/>
      <c r="NY806" s="52"/>
      <c r="NZ806" s="52"/>
      <c r="OA806" s="52"/>
      <c r="OB806" s="52"/>
      <c r="OC806" s="52"/>
      <c r="OD806" s="52"/>
      <c r="OE806" s="52"/>
      <c r="OF806" s="52"/>
      <c r="OG806" s="52"/>
      <c r="OH806" s="52"/>
      <c r="OI806" s="52"/>
      <c r="OJ806" s="52"/>
      <c r="OK806" s="52"/>
      <c r="OL806" s="52"/>
      <c r="OM806" s="52"/>
      <c r="ON806" s="52"/>
      <c r="OO806" s="52"/>
      <c r="OP806" s="52"/>
      <c r="OQ806" s="52"/>
      <c r="OR806" s="52"/>
      <c r="OS806" s="52"/>
      <c r="OT806" s="52"/>
      <c r="OU806" s="52"/>
      <c r="OV806" s="52"/>
      <c r="OW806" s="52"/>
      <c r="OX806" s="52"/>
      <c r="OY806" s="52"/>
      <c r="OZ806" s="52"/>
      <c r="PA806" s="52"/>
      <c r="PB806" s="52"/>
      <c r="PC806" s="52"/>
      <c r="PD806" s="52"/>
      <c r="PE806" s="52"/>
      <c r="PF806" s="52"/>
      <c r="PG806" s="52"/>
      <c r="PH806" s="52"/>
      <c r="PI806" s="52"/>
      <c r="PJ806" s="52"/>
      <c r="PK806" s="52"/>
      <c r="PL806" s="52"/>
      <c r="PM806" s="52"/>
      <c r="PN806" s="52"/>
      <c r="PO806" s="52"/>
      <c r="PP806" s="52"/>
      <c r="PQ806" s="52"/>
      <c r="PR806" s="52"/>
      <c r="PS806" s="52"/>
      <c r="PT806" s="52"/>
      <c r="PU806" s="52"/>
      <c r="PV806" s="52"/>
      <c r="PW806" s="52"/>
      <c r="PX806" s="52"/>
      <c r="PY806" s="52"/>
      <c r="PZ806" s="52"/>
      <c r="QA806" s="52"/>
      <c r="QB806" s="52"/>
      <c r="QC806" s="52"/>
      <c r="QD806" s="52"/>
      <c r="QE806" s="52"/>
      <c r="QF806" s="52"/>
      <c r="QG806" s="52"/>
      <c r="QH806" s="52"/>
      <c r="QI806" s="52"/>
      <c r="QJ806" s="52"/>
      <c r="QK806" s="52"/>
      <c r="QL806" s="52"/>
      <c r="QM806" s="52"/>
      <c r="QN806" s="52"/>
      <c r="QO806" s="52"/>
      <c r="QP806" s="52"/>
      <c r="QQ806" s="52"/>
      <c r="QR806" s="52"/>
      <c r="QS806" s="52"/>
      <c r="QT806" s="52"/>
      <c r="QU806" s="52"/>
      <c r="QV806" s="52"/>
      <c r="QW806" s="52"/>
      <c r="QX806" s="52"/>
      <c r="QY806" s="52"/>
      <c r="QZ806" s="52"/>
      <c r="RA806" s="52"/>
      <c r="RB806" s="52"/>
      <c r="RC806" s="52"/>
      <c r="RD806" s="52"/>
      <c r="RE806" s="52"/>
      <c r="RF806" s="52"/>
      <c r="RG806" s="52"/>
      <c r="RH806" s="52"/>
      <c r="RI806" s="52"/>
      <c r="RJ806" s="52"/>
      <c r="RK806" s="52"/>
      <c r="RL806" s="52"/>
      <c r="RM806" s="52"/>
      <c r="RN806" s="52"/>
      <c r="RO806" s="52"/>
      <c r="RP806" s="52"/>
      <c r="RQ806" s="52"/>
      <c r="RR806" s="52"/>
      <c r="RS806" s="52"/>
      <c r="RT806" s="52"/>
      <c r="RU806" s="52"/>
      <c r="RV806" s="52"/>
      <c r="RW806" s="52"/>
      <c r="RX806" s="52"/>
      <c r="RY806" s="52"/>
      <c r="RZ806" s="52"/>
      <c r="SA806" s="52"/>
      <c r="SB806" s="52"/>
      <c r="SC806" s="52"/>
      <c r="SD806" s="52"/>
      <c r="SE806" s="52"/>
      <c r="SF806" s="52"/>
      <c r="SG806" s="52"/>
      <c r="SH806" s="52"/>
      <c r="SI806" s="52"/>
      <c r="SJ806" s="52"/>
      <c r="SK806" s="52"/>
      <c r="SL806" s="52"/>
      <c r="SM806" s="52"/>
      <c r="SN806" s="52"/>
      <c r="SO806" s="52"/>
      <c r="SP806" s="52"/>
      <c r="SQ806" s="52"/>
      <c r="SR806" s="52"/>
      <c r="SS806" s="52"/>
      <c r="ST806" s="52"/>
      <c r="SU806" s="52"/>
      <c r="SV806" s="52"/>
      <c r="SW806" s="52"/>
      <c r="SX806" s="52"/>
      <c r="SY806" s="52"/>
      <c r="SZ806" s="52"/>
      <c r="TA806" s="52"/>
      <c r="TB806" s="52"/>
      <c r="TC806" s="52"/>
      <c r="TD806" s="52"/>
      <c r="TE806" s="52"/>
      <c r="TF806" s="52"/>
      <c r="TG806" s="52"/>
      <c r="TH806" s="52"/>
      <c r="TI806" s="52"/>
      <c r="TJ806" s="52"/>
      <c r="TK806" s="52"/>
      <c r="TL806" s="52"/>
      <c r="TM806" s="52"/>
      <c r="TN806" s="52"/>
      <c r="TO806" s="52"/>
      <c r="TP806" s="52"/>
      <c r="TQ806" s="52"/>
      <c r="TR806" s="52"/>
      <c r="TS806" s="52"/>
      <c r="TT806" s="52"/>
      <c r="TU806" s="52"/>
      <c r="TV806" s="52"/>
      <c r="TW806" s="52"/>
      <c r="TX806" s="52"/>
      <c r="TY806" s="52"/>
      <c r="TZ806" s="52"/>
      <c r="UA806" s="52"/>
      <c r="UB806" s="52"/>
      <c r="UC806" s="52"/>
      <c r="UD806" s="52"/>
      <c r="UE806" s="52"/>
      <c r="UF806" s="52"/>
      <c r="UG806" s="52"/>
      <c r="UH806" s="52"/>
      <c r="UI806" s="52"/>
      <c r="UJ806" s="52"/>
      <c r="UK806" s="52"/>
      <c r="UL806" s="52"/>
      <c r="UM806" s="52"/>
      <c r="UN806" s="52"/>
      <c r="UO806" s="52"/>
      <c r="UP806" s="52"/>
      <c r="UQ806" s="52"/>
      <c r="UR806" s="52"/>
      <c r="US806" s="52"/>
      <c r="UT806" s="52"/>
      <c r="UU806" s="52"/>
      <c r="UV806" s="52"/>
      <c r="UW806" s="52"/>
      <c r="UX806" s="52"/>
      <c r="UY806" s="52"/>
      <c r="UZ806" s="52"/>
      <c r="VA806" s="52"/>
      <c r="VB806" s="52"/>
      <c r="VC806" s="52"/>
      <c r="VD806" s="52"/>
      <c r="VE806" s="52"/>
      <c r="VF806" s="52"/>
      <c r="VG806" s="52"/>
      <c r="VH806" s="52"/>
      <c r="VI806" s="52"/>
      <c r="VJ806" s="52"/>
      <c r="VK806" s="52"/>
      <c r="VL806" s="52"/>
      <c r="VM806" s="52"/>
      <c r="VN806" s="52"/>
      <c r="VO806" s="52"/>
      <c r="VP806" s="52"/>
      <c r="VQ806" s="52"/>
      <c r="VR806" s="52"/>
      <c r="VS806" s="52"/>
      <c r="VT806" s="52"/>
      <c r="VU806" s="52"/>
      <c r="VV806" s="52"/>
      <c r="VW806" s="52"/>
      <c r="VX806" s="52"/>
      <c r="VY806" s="52"/>
      <c r="VZ806" s="52"/>
      <c r="WA806" s="52"/>
      <c r="WB806" s="52"/>
      <c r="WC806" s="52"/>
      <c r="WD806" s="52"/>
      <c r="WE806" s="52"/>
      <c r="WF806" s="52"/>
      <c r="WG806" s="52"/>
      <c r="WH806" s="52"/>
      <c r="WI806" s="52"/>
      <c r="WJ806" s="52"/>
      <c r="WK806" s="52"/>
      <c r="WL806" s="52"/>
      <c r="WM806" s="52"/>
      <c r="WN806" s="52"/>
      <c r="WO806" s="52"/>
      <c r="WP806" s="52"/>
      <c r="WQ806" s="52"/>
      <c r="WR806" s="52"/>
      <c r="WS806" s="52"/>
      <c r="WT806" s="52"/>
      <c r="WU806" s="52"/>
      <c r="WV806" s="52"/>
      <c r="WW806" s="52"/>
      <c r="WX806" s="52"/>
      <c r="WY806" s="52"/>
      <c r="WZ806" s="52"/>
      <c r="XA806" s="52"/>
      <c r="XB806" s="52"/>
      <c r="XC806" s="52"/>
      <c r="XD806" s="52"/>
      <c r="XE806" s="52"/>
      <c r="XF806" s="52"/>
      <c r="XG806" s="52"/>
      <c r="XH806" s="52"/>
      <c r="XI806" s="52"/>
      <c r="XJ806" s="52"/>
      <c r="XK806" s="52"/>
      <c r="XL806" s="52"/>
      <c r="XM806" s="52"/>
      <c r="XN806" s="52"/>
      <c r="XO806" s="52"/>
      <c r="XP806" s="52"/>
      <c r="XQ806" s="52"/>
      <c r="XR806" s="52"/>
      <c r="XS806" s="52"/>
      <c r="XT806" s="52"/>
      <c r="XU806" s="52"/>
      <c r="XV806" s="52"/>
      <c r="XW806" s="52"/>
      <c r="XX806" s="52"/>
      <c r="XY806" s="52"/>
      <c r="XZ806" s="52"/>
      <c r="YA806" s="52"/>
      <c r="YB806" s="52"/>
      <c r="YC806" s="52"/>
      <c r="YD806" s="52"/>
      <c r="YE806" s="52"/>
      <c r="YF806" s="52"/>
      <c r="YG806" s="52"/>
      <c r="YH806" s="52"/>
      <c r="YI806" s="52"/>
      <c r="YJ806" s="52"/>
      <c r="YK806" s="52"/>
      <c r="YL806" s="52"/>
      <c r="YM806" s="52"/>
      <c r="YN806" s="52"/>
      <c r="YO806" s="52"/>
      <c r="YP806" s="52"/>
      <c r="YQ806" s="52"/>
      <c r="YR806" s="52"/>
      <c r="YS806" s="52"/>
      <c r="YT806" s="52"/>
      <c r="YU806" s="52"/>
      <c r="YV806" s="52"/>
      <c r="YW806" s="52"/>
      <c r="YX806" s="52"/>
      <c r="YY806" s="52"/>
      <c r="YZ806" s="52"/>
      <c r="ZA806" s="52"/>
      <c r="ZB806" s="52"/>
      <c r="ZC806" s="52"/>
      <c r="ZD806" s="52"/>
      <c r="ZE806" s="52"/>
      <c r="ZF806" s="52"/>
      <c r="ZG806" s="52"/>
      <c r="ZH806" s="52"/>
      <c r="ZI806" s="52"/>
      <c r="ZJ806" s="52"/>
      <c r="ZK806" s="52"/>
      <c r="ZL806" s="52"/>
      <c r="ZM806" s="52"/>
      <c r="ZN806" s="52"/>
      <c r="ZO806" s="52"/>
      <c r="ZP806" s="52"/>
      <c r="ZQ806" s="52"/>
      <c r="ZR806" s="52"/>
      <c r="ZS806" s="52"/>
      <c r="ZT806" s="52"/>
      <c r="ZU806" s="52"/>
      <c r="ZV806" s="52"/>
      <c r="ZW806" s="52"/>
      <c r="ZX806" s="52"/>
      <c r="ZY806" s="52"/>
      <c r="ZZ806" s="52"/>
      <c r="AAA806" s="52"/>
      <c r="AAB806" s="52"/>
      <c r="AAC806" s="52"/>
      <c r="AAD806" s="52"/>
      <c r="AAE806" s="52"/>
      <c r="AAF806" s="52"/>
      <c r="AAG806" s="52"/>
      <c r="AAH806" s="52"/>
      <c r="AAI806" s="52"/>
      <c r="AAJ806" s="52"/>
      <c r="AAK806" s="52"/>
      <c r="AAL806" s="52"/>
      <c r="AAM806" s="52"/>
      <c r="AAN806" s="52"/>
      <c r="AAO806" s="52"/>
      <c r="AAP806" s="52"/>
      <c r="AAQ806" s="52"/>
      <c r="AAR806" s="52"/>
      <c r="AAS806" s="52"/>
      <c r="AAT806" s="52"/>
      <c r="AAU806" s="52"/>
      <c r="AAV806" s="52"/>
      <c r="AAW806" s="52"/>
      <c r="AAX806" s="52"/>
      <c r="AAY806" s="52"/>
      <c r="AAZ806" s="52"/>
      <c r="ABA806" s="52"/>
      <c r="ABB806" s="52"/>
      <c r="ABC806" s="52"/>
      <c r="ABD806" s="52"/>
      <c r="ABE806" s="52"/>
      <c r="ABF806" s="52"/>
      <c r="ABG806" s="52"/>
      <c r="ABH806" s="52"/>
      <c r="ABI806" s="52"/>
      <c r="ABJ806" s="52"/>
      <c r="ABK806" s="52"/>
      <c r="ABL806" s="52"/>
      <c r="ABM806" s="52"/>
      <c r="ABN806" s="52"/>
      <c r="ABO806" s="52"/>
      <c r="ABP806" s="52"/>
      <c r="ABQ806" s="52"/>
      <c r="ABR806" s="52"/>
      <c r="ABS806" s="52"/>
      <c r="ABT806" s="52"/>
      <c r="ABU806" s="52"/>
      <c r="ABV806" s="52"/>
      <c r="ABW806" s="52"/>
      <c r="ABX806" s="52"/>
      <c r="ABY806" s="52"/>
      <c r="ABZ806" s="52"/>
      <c r="ACA806" s="52"/>
      <c r="ACB806" s="52"/>
      <c r="ACC806" s="52"/>
      <c r="ACD806" s="52"/>
      <c r="ACE806" s="52"/>
      <c r="ACF806" s="52"/>
      <c r="ACG806" s="52"/>
      <c r="ACH806" s="52"/>
      <c r="ACI806" s="52"/>
      <c r="ACJ806" s="52"/>
      <c r="ACK806" s="52"/>
      <c r="ACL806" s="52"/>
      <c r="ACM806" s="52"/>
      <c r="ACN806" s="52"/>
      <c r="ACO806" s="52"/>
      <c r="ACP806" s="52"/>
      <c r="ACQ806" s="52"/>
      <c r="ACR806" s="52"/>
      <c r="ACS806" s="52"/>
      <c r="ACT806" s="52"/>
      <c r="ACU806" s="52"/>
      <c r="ACV806" s="52"/>
      <c r="ACW806" s="52"/>
      <c r="ACX806" s="52"/>
      <c r="ACY806" s="52"/>
      <c r="ACZ806" s="52"/>
      <c r="ADA806" s="52"/>
      <c r="ADB806" s="52"/>
      <c r="ADC806" s="52"/>
      <c r="ADD806" s="52"/>
      <c r="ADE806" s="52"/>
      <c r="ADF806" s="52"/>
      <c r="ADG806" s="52"/>
      <c r="ADH806" s="52"/>
      <c r="ADI806" s="52"/>
      <c r="ADJ806" s="52"/>
      <c r="ADK806" s="52"/>
      <c r="ADL806" s="52"/>
      <c r="ADM806" s="52"/>
      <c r="ADN806" s="52"/>
      <c r="ADO806" s="52"/>
      <c r="ADP806" s="52"/>
      <c r="ADQ806" s="52"/>
      <c r="ADR806" s="52"/>
      <c r="ADS806" s="52"/>
      <c r="ADT806" s="52"/>
      <c r="ADU806" s="52"/>
      <c r="ADV806" s="52"/>
      <c r="ADW806" s="52"/>
      <c r="ADX806" s="52"/>
      <c r="ADY806" s="52">
        <v>6</v>
      </c>
      <c r="ADZ806" s="52"/>
      <c r="AEA806" s="52"/>
      <c r="AEB806" s="52"/>
      <c r="AEC806" s="52"/>
      <c r="AED806" s="52"/>
      <c r="AEE806" s="52"/>
      <c r="AEF806" s="52"/>
      <c r="AEG806" s="52"/>
      <c r="AEH806" s="52"/>
      <c r="AEI806" s="52"/>
      <c r="AEJ806" s="52"/>
      <c r="AEK806" s="52"/>
      <c r="AEL806" s="52"/>
      <c r="AEM806" s="52"/>
      <c r="AEN806" s="52"/>
      <c r="AEO806" s="52"/>
      <c r="AEP806" s="52"/>
      <c r="AEQ806" s="52"/>
      <c r="AER806" s="52"/>
      <c r="AES806" s="52"/>
      <c r="AET806" s="52"/>
      <c r="AEU806" s="52"/>
      <c r="AEV806" s="52"/>
      <c r="AEW806" s="52"/>
      <c r="AEX806" s="52"/>
      <c r="AEY806" s="52"/>
      <c r="AEZ806" s="52"/>
      <c r="AFA806" s="52"/>
      <c r="AFB806" s="52"/>
      <c r="AFC806" s="52"/>
      <c r="AFD806" s="52"/>
      <c r="AFE806" s="52"/>
      <c r="AFF806" s="52"/>
      <c r="AFG806" s="52"/>
      <c r="AFH806" s="52"/>
      <c r="AFI806" s="52"/>
      <c r="AFJ806" s="52"/>
      <c r="AFK806" s="52"/>
      <c r="AFL806" s="52"/>
      <c r="AFM806" s="52"/>
      <c r="AFN806" s="52"/>
      <c r="AFO806" s="52"/>
      <c r="AFP806" s="52"/>
      <c r="AFQ806" s="52"/>
      <c r="AFR806" s="52"/>
      <c r="AFS806" s="52"/>
      <c r="AFT806" s="52"/>
      <c r="AFU806" s="52"/>
      <c r="AFV806" s="52"/>
      <c r="AFW806" s="52"/>
      <c r="AFX806" s="52"/>
      <c r="AFY806" s="52"/>
      <c r="AFZ806" s="52"/>
      <c r="AGA806" s="52"/>
      <c r="AGB806" s="52"/>
      <c r="AGC806" s="52"/>
      <c r="AGD806" s="52"/>
      <c r="AGE806" s="52"/>
      <c r="AGF806" s="52"/>
      <c r="AGG806" s="52"/>
      <c r="AGH806" s="52"/>
      <c r="AGI806" s="52"/>
      <c r="AGJ806" s="52"/>
      <c r="AGK806" s="52"/>
      <c r="AGL806" s="52"/>
      <c r="AGM806" s="52"/>
      <c r="AGN806" s="52"/>
      <c r="AGO806" s="52"/>
      <c r="AGP806" s="52"/>
      <c r="AGQ806" s="52"/>
      <c r="AGR806" s="52"/>
      <c r="AGS806" s="52"/>
      <c r="AGT806" s="52"/>
      <c r="AGU806" s="52"/>
      <c r="AGV806" s="52"/>
      <c r="AGW806" s="52"/>
      <c r="AGX806" s="52"/>
      <c r="AGY806" s="52"/>
      <c r="AGZ806" s="52"/>
      <c r="AHA806" s="52"/>
      <c r="AHB806" s="52"/>
      <c r="AHC806" s="52"/>
      <c r="AHD806" s="52"/>
      <c r="AHE806" s="52"/>
      <c r="AHF806" s="52"/>
      <c r="AHG806" s="52"/>
      <c r="AHH806" s="52"/>
      <c r="AHI806" s="52"/>
      <c r="AHJ806" s="52"/>
      <c r="AHK806" s="52"/>
      <c r="AHL806" s="52"/>
      <c r="AHM806" s="52"/>
      <c r="AHN806" s="52"/>
      <c r="AHO806" s="52"/>
      <c r="AHP806" s="52"/>
      <c r="AHQ806" s="52"/>
      <c r="AHR806" s="52"/>
      <c r="AHS806" s="52"/>
      <c r="AHT806" s="52"/>
      <c r="AHU806" s="52"/>
      <c r="AHV806" s="52"/>
      <c r="AHW806" s="52"/>
      <c r="AHX806" s="52"/>
      <c r="AHY806" s="52"/>
      <c r="AHZ806" s="52"/>
      <c r="AIA806" s="52"/>
      <c r="AIB806" s="52"/>
      <c r="AIC806" s="52"/>
      <c r="AID806" s="52"/>
      <c r="AIE806" s="52"/>
      <c r="AIF806" s="52"/>
      <c r="AIG806" s="52"/>
      <c r="AIH806" s="52"/>
      <c r="AII806" s="52"/>
      <c r="AIJ806" s="52"/>
      <c r="AIK806" s="52"/>
      <c r="AIL806" s="52"/>
      <c r="AIM806" s="52"/>
      <c r="AIN806" s="52"/>
      <c r="AIO806" s="52"/>
      <c r="AIP806" s="52"/>
      <c r="AIQ806" s="52"/>
      <c r="AIR806" s="52"/>
      <c r="AIS806" s="52"/>
      <c r="AIT806" s="52"/>
      <c r="AIU806" s="52"/>
      <c r="AIV806" s="52"/>
      <c r="AIW806" s="52"/>
      <c r="AIX806" s="52"/>
      <c r="AIY806" s="52"/>
      <c r="AIZ806" s="52"/>
      <c r="AJA806" s="52"/>
      <c r="AJB806" s="52"/>
      <c r="AJC806" s="52"/>
      <c r="AJD806" s="52"/>
      <c r="AJE806" s="52"/>
      <c r="AJF806" s="52"/>
      <c r="AJG806" s="52"/>
      <c r="AJH806" s="52"/>
      <c r="AJI806" s="52"/>
      <c r="AJJ806" s="52"/>
      <c r="AJK806" s="52"/>
      <c r="AJL806" s="52"/>
      <c r="AJM806" s="52"/>
      <c r="AJN806" s="52"/>
      <c r="AJO806" s="52"/>
      <c r="AJP806" s="52"/>
      <c r="AJQ806" s="52"/>
      <c r="AJR806" s="52"/>
      <c r="AJS806" s="52"/>
      <c r="AJT806" s="52"/>
      <c r="AJU806" s="52"/>
      <c r="AJV806" s="52"/>
      <c r="AJW806" s="52"/>
      <c r="AJX806" s="52"/>
      <c r="AJY806" s="52"/>
      <c r="AJZ806" s="52"/>
      <c r="AKA806" s="52"/>
      <c r="AKB806" s="52"/>
      <c r="AKC806" s="52"/>
      <c r="AKD806" s="52"/>
      <c r="AKE806" s="52"/>
      <c r="AKF806" s="52"/>
      <c r="AKG806" s="52"/>
      <c r="AKH806" s="52"/>
      <c r="AKI806" s="52"/>
      <c r="AKJ806" s="52"/>
      <c r="AKK806" s="52"/>
      <c r="AKL806" s="52"/>
      <c r="AKM806" s="52"/>
      <c r="AKN806" s="52"/>
      <c r="AKO806" s="52"/>
      <c r="AKP806" s="52"/>
      <c r="AKQ806" s="52"/>
      <c r="AKR806" s="52"/>
      <c r="AKS806" s="52"/>
      <c r="AKT806" s="52"/>
      <c r="AKU806" s="52"/>
      <c r="AKV806" s="52"/>
      <c r="AKW806" s="52"/>
      <c r="AKX806" s="52"/>
      <c r="AKY806" s="52"/>
      <c r="AKZ806" s="52"/>
      <c r="ALA806" s="52"/>
      <c r="ALB806" s="52"/>
      <c r="ALC806" s="52"/>
      <c r="ALD806" s="52"/>
      <c r="ALE806" s="52"/>
      <c r="ALF806" s="52"/>
      <c r="ALG806" s="52"/>
      <c r="ALH806" s="52"/>
      <c r="ALI806" s="52"/>
      <c r="ALJ806" s="52"/>
      <c r="ALK806" s="52"/>
      <c r="ALL806" s="52"/>
      <c r="ALM806" s="52"/>
      <c r="ALN806" s="52"/>
      <c r="ALO806" s="52"/>
      <c r="ALP806" s="52"/>
      <c r="ALQ806" s="52"/>
      <c r="ALR806" s="52"/>
      <c r="ALS806" s="52"/>
      <c r="ALT806" s="52"/>
      <c r="ALU806" s="52"/>
      <c r="ALV806" s="52"/>
      <c r="ALW806" s="52"/>
      <c r="ALX806" s="52"/>
      <c r="ALY806" s="52"/>
      <c r="ALZ806" s="52"/>
      <c r="AMA806" s="52"/>
      <c r="AMB806" s="52"/>
      <c r="AMC806" s="52"/>
      <c r="AMD806" s="52"/>
      <c r="AME806" s="52"/>
      <c r="AMF806" s="52"/>
      <c r="AMG806" s="52"/>
      <c r="AMH806" s="52"/>
      <c r="AMI806" s="52"/>
      <c r="AMJ806" s="52"/>
      <c r="AMK806" s="52"/>
      <c r="AML806" s="52"/>
      <c r="AMM806" s="52"/>
      <c r="AMN806" s="52"/>
      <c r="AMO806" s="52"/>
      <c r="AMP806" s="52"/>
      <c r="AMQ806" s="52"/>
      <c r="AMR806" s="52"/>
      <c r="AMS806" s="52"/>
      <c r="AMT806" s="52"/>
      <c r="AMU806" s="52"/>
      <c r="AMV806" s="52"/>
      <c r="AMW806" s="52"/>
      <c r="AMX806" s="52"/>
      <c r="AMY806" s="52"/>
      <c r="AMZ806" s="52"/>
      <c r="ANA806" s="52"/>
      <c r="ANB806" s="52"/>
      <c r="ANC806" s="52"/>
      <c r="AND806" s="52"/>
      <c r="ANE806" s="52"/>
      <c r="ANF806" s="52"/>
      <c r="ANG806" s="52"/>
      <c r="ANH806" s="52"/>
      <c r="ANI806" s="52"/>
      <c r="ANJ806" s="52"/>
      <c r="ANK806" s="52"/>
      <c r="ANL806" s="52"/>
      <c r="ANM806" s="52"/>
      <c r="ANN806" s="52"/>
      <c r="ANO806" s="52"/>
      <c r="ANP806" s="52"/>
      <c r="ANQ806" s="52"/>
      <c r="ANR806" s="52"/>
      <c r="ANS806" s="52"/>
      <c r="ANT806" s="52"/>
      <c r="ANU806" s="52"/>
      <c r="ANV806" s="52"/>
      <c r="ANW806" s="52"/>
      <c r="ANX806" s="52"/>
      <c r="ANY806" s="52"/>
      <c r="ANZ806" s="52"/>
      <c r="AOA806" s="52"/>
      <c r="AOB806" s="52"/>
      <c r="AOC806" s="52"/>
      <c r="AOD806" s="52"/>
      <c r="AOE806" s="52"/>
      <c r="AOF806" s="52"/>
      <c r="AOG806" s="52"/>
      <c r="AOH806" s="52"/>
      <c r="AOI806" s="52"/>
      <c r="AOJ806" s="52"/>
      <c r="AOK806" s="52"/>
      <c r="AOL806" s="52"/>
      <c r="AOM806" s="52"/>
      <c r="AON806" s="52"/>
      <c r="AOO806" s="52"/>
      <c r="AOP806" s="52"/>
      <c r="AOQ806" s="52"/>
      <c r="AOR806" s="52"/>
      <c r="AOS806" s="52"/>
      <c r="AOT806" s="52"/>
      <c r="AOU806" s="52"/>
      <c r="AOV806" s="52"/>
      <c r="AOW806" s="52"/>
      <c r="AOX806" s="52"/>
      <c r="AOY806" s="52"/>
      <c r="AOZ806" s="52"/>
      <c r="APA806" s="52"/>
      <c r="APB806" s="52"/>
      <c r="APC806" s="52"/>
      <c r="APD806" s="52"/>
      <c r="APE806" s="52"/>
      <c r="APF806" s="52"/>
      <c r="APG806" s="52"/>
      <c r="APH806" s="52"/>
      <c r="API806" s="52"/>
      <c r="APJ806" s="52"/>
      <c r="APK806" s="52"/>
      <c r="APL806" s="52"/>
      <c r="APM806" s="52"/>
      <c r="APN806" s="52"/>
      <c r="APO806" s="52"/>
      <c r="APP806" s="52"/>
      <c r="APQ806" s="52"/>
      <c r="APR806" s="52"/>
      <c r="APS806" s="52"/>
      <c r="APT806" s="52"/>
      <c r="APU806" s="52"/>
      <c r="APV806" s="52"/>
      <c r="APW806" s="52"/>
      <c r="APX806" s="52"/>
      <c r="APY806" s="52"/>
      <c r="APZ806" s="52"/>
      <c r="AQA806" s="52"/>
      <c r="AQB806" s="52"/>
      <c r="AQC806" s="52"/>
      <c r="AQD806" s="52"/>
      <c r="AQE806" s="52"/>
      <c r="AQF806" s="52"/>
      <c r="AQG806" s="52"/>
      <c r="AQH806" s="52"/>
      <c r="AQI806" s="52"/>
      <c r="AQJ806" s="52"/>
      <c r="AQK806" s="52"/>
      <c r="AQL806" s="52"/>
      <c r="AQM806" s="52"/>
      <c r="AQN806" s="52"/>
      <c r="AQO806" s="52"/>
      <c r="AQP806" s="52"/>
      <c r="AQQ806" s="52"/>
      <c r="AQR806" s="52"/>
      <c r="AQS806" s="52"/>
      <c r="AQT806" s="52"/>
      <c r="AQU806" s="52"/>
      <c r="AQV806" s="52"/>
      <c r="AQW806" s="52"/>
      <c r="AQX806" s="52"/>
      <c r="AQY806" s="52"/>
      <c r="AQZ806" s="52"/>
      <c r="ARA806" s="52"/>
      <c r="ARB806" s="52"/>
      <c r="ARC806" s="52"/>
      <c r="ARD806" s="52"/>
      <c r="ARE806" s="52"/>
      <c r="ARF806" s="52"/>
      <c r="ARG806" s="52"/>
      <c r="ARH806" s="52"/>
      <c r="ARI806" s="52"/>
      <c r="ARJ806" s="52"/>
      <c r="ARK806" s="52"/>
      <c r="ARL806" s="52"/>
      <c r="ARM806" s="52"/>
      <c r="ARN806" s="52"/>
      <c r="ARO806" s="52"/>
      <c r="ARP806" s="52"/>
      <c r="ARQ806" s="52"/>
      <c r="ARR806" s="52"/>
      <c r="ARS806" s="52"/>
      <c r="ART806" s="52"/>
      <c r="ARU806" s="52"/>
      <c r="ARV806" s="52"/>
      <c r="ARW806" s="52"/>
      <c r="ARX806" s="52"/>
      <c r="ARY806" s="52"/>
      <c r="ARZ806" s="52"/>
      <c r="ASA806" s="52"/>
      <c r="ASB806" s="52"/>
      <c r="ASC806" s="52"/>
      <c r="ASD806" s="52"/>
      <c r="ASE806" s="52"/>
      <c r="ASF806" s="52"/>
      <c r="ASG806" s="52"/>
      <c r="ASH806" s="52"/>
      <c r="ASI806" s="52"/>
      <c r="ASJ806" s="52"/>
      <c r="ASK806" s="52"/>
      <c r="ASL806" s="52"/>
      <c r="ASM806" s="52"/>
      <c r="ASN806" s="52"/>
      <c r="ASO806" s="52"/>
      <c r="ASP806" s="52"/>
      <c r="ASQ806" s="52"/>
      <c r="ASR806" s="52"/>
      <c r="ASS806" s="52"/>
      <c r="AST806" s="52"/>
      <c r="ASU806" s="52"/>
      <c r="ASV806" s="52"/>
      <c r="ASW806" s="52"/>
      <c r="ASX806" s="52"/>
      <c r="ASY806" s="52"/>
      <c r="ASZ806" s="52"/>
      <c r="ATA806" s="52"/>
      <c r="ATB806" s="52"/>
      <c r="ATC806" s="52"/>
      <c r="ATD806" s="52"/>
      <c r="ATE806" s="52"/>
      <c r="ATF806" s="52"/>
      <c r="ATG806" s="52"/>
      <c r="ATH806" s="52"/>
      <c r="ATI806" s="52"/>
      <c r="ATJ806" s="52"/>
      <c r="ATK806" s="52"/>
      <c r="ATL806" s="52"/>
      <c r="ATM806" s="52"/>
      <c r="ATN806" s="52"/>
      <c r="ATO806" s="52"/>
      <c r="ATP806" s="52"/>
      <c r="ATQ806" s="52"/>
      <c r="ATR806" s="52"/>
      <c r="ATS806" s="52"/>
      <c r="ATT806" s="52"/>
      <c r="ATU806" s="52"/>
      <c r="ATV806" s="52"/>
      <c r="ATW806" s="52"/>
      <c r="ATX806" s="52"/>
      <c r="ATY806" s="52"/>
      <c r="ATZ806" s="52"/>
      <c r="AUA806" s="52"/>
      <c r="AUB806" s="52"/>
      <c r="AUC806" s="52"/>
      <c r="AUD806" s="52"/>
      <c r="AUE806" s="52"/>
      <c r="AUF806" s="52"/>
      <c r="AUG806" s="52"/>
      <c r="AUH806" s="52"/>
      <c r="AUI806" s="52"/>
      <c r="AUJ806" s="52"/>
      <c r="AUK806" s="52"/>
      <c r="AUL806" s="52"/>
      <c r="AUM806" s="52"/>
      <c r="AUN806" s="52"/>
      <c r="AUO806" s="52"/>
      <c r="AUP806" s="52"/>
      <c r="AUQ806" s="52"/>
      <c r="AUR806" s="52"/>
      <c r="AUS806" s="52"/>
      <c r="AUT806" s="52"/>
      <c r="AUU806" s="52"/>
      <c r="AUV806" s="52"/>
      <c r="AUW806" s="52"/>
      <c r="AUX806" s="52"/>
      <c r="AUY806" s="52"/>
      <c r="AUZ806" s="52"/>
      <c r="AVA806" s="52"/>
      <c r="AVB806" s="52"/>
      <c r="AVC806" s="52"/>
      <c r="AVD806" s="52"/>
      <c r="AVE806" s="52"/>
      <c r="AVF806" s="52"/>
      <c r="AVG806" s="52"/>
      <c r="AVH806" s="52"/>
      <c r="AVI806" s="52"/>
      <c r="AVJ806" s="52"/>
      <c r="AVK806" s="52"/>
      <c r="AVL806" s="52"/>
      <c r="AVM806" s="52"/>
      <c r="AVN806" s="52"/>
      <c r="AVO806" s="52"/>
      <c r="AVP806" s="52"/>
      <c r="AVQ806" s="52"/>
      <c r="AVR806" s="52"/>
      <c r="AVS806" s="52"/>
      <c r="AVT806" s="52"/>
      <c r="AVU806" s="52"/>
      <c r="AVV806" s="52"/>
      <c r="AVW806" s="52"/>
      <c r="AVX806" s="52"/>
      <c r="AVY806" s="52"/>
      <c r="AVZ806" s="52"/>
      <c r="AWA806" s="52"/>
      <c r="AWB806" s="52"/>
      <c r="AWC806" s="52"/>
      <c r="AWD806" s="52"/>
      <c r="AWE806" s="52"/>
      <c r="AWF806" s="52"/>
      <c r="AWG806" s="52"/>
      <c r="AWH806" s="52"/>
      <c r="AWI806" s="52"/>
      <c r="AWJ806" s="52"/>
      <c r="AWK806" s="52"/>
      <c r="AWL806" s="52"/>
      <c r="AWM806" s="52"/>
      <c r="AWN806" s="52"/>
      <c r="AWO806" s="52"/>
      <c r="AWP806" s="52"/>
      <c r="AWQ806" s="52"/>
      <c r="AWR806" s="52"/>
      <c r="AWS806" s="52"/>
      <c r="AWT806" s="52"/>
      <c r="AWU806" s="52"/>
      <c r="AWV806" s="52"/>
      <c r="AWW806" s="52"/>
      <c r="AWX806" s="52"/>
      <c r="AWY806" s="52"/>
      <c r="AWZ806" s="52"/>
      <c r="AXA806" s="52"/>
      <c r="AXB806" s="52"/>
      <c r="AXC806" s="52"/>
      <c r="AXD806" s="52"/>
      <c r="AXE806" s="52"/>
      <c r="AXF806" s="52"/>
      <c r="AXG806" s="52"/>
      <c r="AXH806" s="52"/>
      <c r="AXI806" s="52"/>
      <c r="AXJ806" s="52"/>
      <c r="AXK806" s="52"/>
      <c r="AXL806" s="52"/>
      <c r="AXM806" s="52"/>
      <c r="AXN806" s="52"/>
      <c r="AXO806" s="52"/>
      <c r="AXP806" s="52"/>
      <c r="AXQ806" s="52"/>
      <c r="AXR806" s="52"/>
      <c r="AXS806" s="52"/>
      <c r="AXT806" s="52"/>
      <c r="AXU806" s="52"/>
      <c r="AXV806" s="52"/>
      <c r="AXW806" s="52"/>
      <c r="AXX806" s="52"/>
      <c r="AXY806" s="52"/>
      <c r="AXZ806" s="52"/>
      <c r="AYA806" s="52"/>
      <c r="AYB806" s="52"/>
      <c r="AYC806" s="52"/>
      <c r="AYD806" s="52"/>
      <c r="AYE806" s="52"/>
      <c r="AYF806" s="52"/>
      <c r="AYG806" s="52"/>
      <c r="AYH806" s="52"/>
      <c r="AYI806" s="52"/>
      <c r="AYJ806" s="52"/>
      <c r="AYK806" s="52"/>
      <c r="AYL806" s="52"/>
      <c r="AYM806" s="52"/>
      <c r="AYN806" s="52"/>
      <c r="AYO806" s="52"/>
      <c r="AYP806" s="52"/>
      <c r="AYQ806" s="52"/>
      <c r="AYR806" s="52"/>
      <c r="AYS806" s="52"/>
      <c r="AYT806" s="52"/>
      <c r="AYU806" s="52"/>
      <c r="AYV806" s="52"/>
      <c r="AYW806" s="52"/>
      <c r="AYX806" s="52"/>
      <c r="AYY806" s="52"/>
      <c r="AYZ806" s="52"/>
      <c r="AZA806" s="52"/>
      <c r="AZB806" s="52"/>
      <c r="AZC806" s="52"/>
      <c r="AZD806" s="52"/>
      <c r="AZE806" s="52"/>
      <c r="AZF806" s="52"/>
      <c r="AZG806" s="52"/>
      <c r="AZH806" s="52"/>
      <c r="AZI806" s="52"/>
      <c r="AZJ806" s="52"/>
      <c r="AZK806" s="52"/>
      <c r="AZL806" s="52"/>
      <c r="AZM806" s="52"/>
      <c r="AZN806" s="52"/>
      <c r="AZO806" s="52"/>
      <c r="AZP806" s="52"/>
      <c r="AZQ806" s="52"/>
      <c r="AZR806" s="52"/>
      <c r="AZS806" s="52"/>
      <c r="AZT806" s="52"/>
      <c r="AZU806" s="52"/>
      <c r="AZV806" s="52"/>
      <c r="AZW806" s="52"/>
      <c r="AZX806" s="52"/>
      <c r="AZY806" s="52"/>
      <c r="AZZ806" s="52"/>
      <c r="BAA806" s="52"/>
      <c r="BAB806" s="52"/>
      <c r="BAC806" s="52"/>
      <c r="BAD806" s="52"/>
      <c r="BAE806" s="52"/>
      <c r="BAF806" s="52"/>
      <c r="BAG806" s="52"/>
      <c r="BAH806" s="52"/>
      <c r="BAI806" s="52"/>
      <c r="BAJ806" s="52"/>
      <c r="BAK806" s="52"/>
      <c r="BAL806" s="52"/>
      <c r="BAM806" s="52"/>
      <c r="BAN806" s="52"/>
      <c r="BAO806" s="52"/>
      <c r="BAP806" s="52"/>
      <c r="BAQ806" s="52"/>
    </row>
    <row r="807" spans="1:1395" x14ac:dyDescent="0.35">
      <c r="A807" s="51" t="s">
        <v>1336</v>
      </c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  <c r="AC807" s="52"/>
      <c r="AD807" s="52"/>
      <c r="AE807" s="52"/>
      <c r="AF807" s="52"/>
      <c r="AG807" s="52"/>
      <c r="AH807" s="52"/>
      <c r="AI807" s="52"/>
      <c r="AJ807" s="52"/>
      <c r="AK807" s="52"/>
      <c r="AL807" s="52"/>
      <c r="AM807" s="52"/>
      <c r="AN807" s="52"/>
      <c r="AO807" s="52"/>
      <c r="AP807" s="52"/>
      <c r="AQ807" s="52"/>
      <c r="AR807" s="52"/>
      <c r="AS807" s="52"/>
      <c r="AT807" s="52"/>
      <c r="AU807" s="52"/>
      <c r="AV807" s="52"/>
      <c r="AW807" s="52"/>
      <c r="AX807" s="52"/>
      <c r="AY807" s="52"/>
      <c r="AZ807" s="52"/>
      <c r="BA807" s="52"/>
      <c r="BB807" s="52"/>
      <c r="BC807" s="52"/>
      <c r="BD807" s="52"/>
      <c r="BE807" s="52"/>
      <c r="BF807" s="52"/>
      <c r="BG807" s="52"/>
      <c r="BH807" s="52"/>
      <c r="BI807" s="52"/>
      <c r="BJ807" s="52"/>
      <c r="BK807" s="52"/>
      <c r="BL807" s="52"/>
      <c r="BM807" s="52"/>
      <c r="BN807" s="52"/>
      <c r="BO807" s="52"/>
      <c r="BP807" s="52"/>
      <c r="BQ807" s="52"/>
      <c r="BR807" s="52"/>
      <c r="BS807" s="52"/>
      <c r="BT807" s="52"/>
      <c r="BU807" s="52"/>
      <c r="BV807" s="52"/>
      <c r="BW807" s="52"/>
      <c r="BX807" s="52"/>
      <c r="BY807" s="52"/>
      <c r="BZ807" s="52"/>
      <c r="CA807" s="52"/>
      <c r="CB807" s="52"/>
      <c r="CC807" s="52"/>
      <c r="CD807" s="52"/>
      <c r="CE807" s="52"/>
      <c r="CF807" s="52"/>
      <c r="CG807" s="52"/>
      <c r="CH807" s="52"/>
      <c r="CI807" s="52"/>
      <c r="CJ807" s="52"/>
      <c r="CK807" s="52"/>
      <c r="CL807" s="52"/>
      <c r="CM807" s="52"/>
      <c r="CN807" s="52"/>
      <c r="CO807" s="52"/>
      <c r="CP807" s="52"/>
      <c r="CQ807" s="52"/>
      <c r="CR807" s="52"/>
      <c r="CS807" s="52"/>
      <c r="CT807" s="52"/>
      <c r="CU807" s="52"/>
      <c r="CV807" s="52"/>
      <c r="CW807" s="52"/>
      <c r="CX807" s="52"/>
      <c r="CY807" s="52"/>
      <c r="CZ807" s="52"/>
      <c r="DA807" s="52"/>
      <c r="DB807" s="52"/>
      <c r="DC807" s="52"/>
      <c r="DD807" s="52"/>
      <c r="DE807" s="52"/>
      <c r="DF807" s="52"/>
      <c r="DG807" s="52"/>
      <c r="DH807" s="52"/>
      <c r="DI807" s="52"/>
      <c r="DJ807" s="52"/>
      <c r="DK807" s="52"/>
      <c r="DL807" s="52"/>
      <c r="DM807" s="52"/>
      <c r="DN807" s="52"/>
      <c r="DO807" s="52"/>
      <c r="DP807" s="52"/>
      <c r="DQ807" s="52"/>
      <c r="DR807" s="52"/>
      <c r="DS807" s="52"/>
      <c r="DT807" s="52"/>
      <c r="DU807" s="52"/>
      <c r="DV807" s="52"/>
      <c r="DW807" s="52"/>
      <c r="DX807" s="52"/>
      <c r="DY807" s="52"/>
      <c r="DZ807" s="52"/>
      <c r="EA807" s="52"/>
      <c r="EB807" s="52"/>
      <c r="EC807" s="52"/>
      <c r="ED807" s="52"/>
      <c r="EE807" s="52"/>
      <c r="EF807" s="52"/>
      <c r="EG807" s="52"/>
      <c r="EH807" s="52"/>
      <c r="EI807" s="52"/>
      <c r="EJ807" s="52"/>
      <c r="EK807" s="52"/>
      <c r="EL807" s="52"/>
      <c r="EM807" s="52"/>
      <c r="EN807" s="52"/>
      <c r="EO807" s="52"/>
      <c r="EP807" s="52"/>
      <c r="EQ807" s="52"/>
      <c r="ER807" s="52"/>
      <c r="ES807" s="52"/>
      <c r="ET807" s="52"/>
      <c r="EU807" s="52"/>
      <c r="EV807" s="52"/>
      <c r="EW807" s="52"/>
      <c r="EX807" s="52"/>
      <c r="EY807" s="52"/>
      <c r="EZ807" s="52"/>
      <c r="FA807" s="52"/>
      <c r="FB807" s="52"/>
      <c r="FC807" s="52"/>
      <c r="FD807" s="52"/>
      <c r="FE807" s="52"/>
      <c r="FF807" s="52"/>
      <c r="FG807" s="52"/>
      <c r="FH807" s="52"/>
      <c r="FI807" s="52"/>
      <c r="FJ807" s="52"/>
      <c r="FK807" s="52"/>
      <c r="FL807" s="52"/>
      <c r="FM807" s="52"/>
      <c r="FN807" s="52"/>
      <c r="FO807" s="52"/>
      <c r="FP807" s="52"/>
      <c r="FQ807" s="52"/>
      <c r="FR807" s="52"/>
      <c r="FS807" s="52"/>
      <c r="FT807" s="52"/>
      <c r="FU807" s="52"/>
      <c r="FV807" s="52"/>
      <c r="FW807" s="52"/>
      <c r="FX807" s="52"/>
      <c r="FY807" s="52"/>
      <c r="FZ807" s="52"/>
      <c r="GA807" s="52"/>
      <c r="GB807" s="52"/>
      <c r="GC807" s="52"/>
      <c r="GD807" s="52"/>
      <c r="GE807" s="52"/>
      <c r="GF807" s="52"/>
      <c r="GG807" s="52"/>
      <c r="GH807" s="52"/>
      <c r="GI807" s="52"/>
      <c r="GJ807" s="52"/>
      <c r="GK807" s="52"/>
      <c r="GL807" s="52"/>
      <c r="GM807" s="52"/>
      <c r="GN807" s="52"/>
      <c r="GO807" s="52"/>
      <c r="GP807" s="52"/>
      <c r="GQ807" s="52"/>
      <c r="GR807" s="52"/>
      <c r="GS807" s="52"/>
      <c r="GT807" s="52"/>
      <c r="GU807" s="52"/>
      <c r="GV807" s="52"/>
      <c r="GW807" s="52"/>
      <c r="GX807" s="52"/>
      <c r="GY807" s="52"/>
      <c r="GZ807" s="52"/>
      <c r="HA807" s="52"/>
      <c r="HB807" s="52"/>
      <c r="HC807" s="52"/>
      <c r="HD807" s="52"/>
      <c r="HE807" s="52"/>
      <c r="HF807" s="52"/>
      <c r="HG807" s="52"/>
      <c r="HH807" s="52"/>
      <c r="HI807" s="52"/>
      <c r="HJ807" s="52"/>
      <c r="HK807" s="52"/>
      <c r="HL807" s="52"/>
      <c r="HM807" s="52"/>
      <c r="HN807" s="52"/>
      <c r="HO807" s="52"/>
      <c r="HP807" s="52"/>
      <c r="HQ807" s="52"/>
      <c r="HR807" s="52"/>
      <c r="HS807" s="52"/>
      <c r="HT807" s="52"/>
      <c r="HU807" s="52"/>
      <c r="HV807" s="52"/>
      <c r="HW807" s="52"/>
      <c r="HX807" s="52"/>
      <c r="HY807" s="52"/>
      <c r="HZ807" s="52"/>
      <c r="IA807" s="52"/>
      <c r="IB807" s="52"/>
      <c r="IC807" s="52"/>
      <c r="ID807" s="52"/>
      <c r="IE807" s="52"/>
      <c r="IF807" s="52"/>
      <c r="IG807" s="52"/>
      <c r="IH807" s="52"/>
      <c r="II807" s="52"/>
      <c r="IJ807" s="52"/>
      <c r="IK807" s="52"/>
      <c r="IL807" s="52"/>
      <c r="IM807" s="52"/>
      <c r="IN807" s="52"/>
      <c r="IO807" s="52"/>
      <c r="IP807" s="52"/>
      <c r="IQ807" s="52"/>
      <c r="IR807" s="52"/>
      <c r="IS807" s="52"/>
      <c r="IT807" s="52"/>
      <c r="IU807" s="52"/>
      <c r="IV807" s="52"/>
      <c r="IW807" s="52"/>
      <c r="IX807" s="52"/>
      <c r="IY807" s="52"/>
      <c r="IZ807" s="52"/>
      <c r="JA807" s="52"/>
      <c r="JB807" s="52"/>
      <c r="JC807" s="52"/>
      <c r="JD807" s="52"/>
      <c r="JE807" s="52"/>
      <c r="JF807" s="52"/>
      <c r="JG807" s="52"/>
      <c r="JH807" s="52"/>
      <c r="JI807" s="52"/>
      <c r="JJ807" s="52"/>
      <c r="JK807" s="52"/>
      <c r="JL807" s="52"/>
      <c r="JM807" s="52"/>
      <c r="JN807" s="52"/>
      <c r="JO807" s="52"/>
      <c r="JP807" s="52"/>
      <c r="JQ807" s="52"/>
      <c r="JR807" s="52"/>
      <c r="JS807" s="52"/>
      <c r="JT807" s="52"/>
      <c r="JU807" s="52"/>
      <c r="JV807" s="52"/>
      <c r="JW807" s="52"/>
      <c r="JX807" s="52"/>
      <c r="JY807" s="52"/>
      <c r="JZ807" s="52"/>
      <c r="KA807" s="52"/>
      <c r="KB807" s="52"/>
      <c r="KC807" s="52"/>
      <c r="KD807" s="52"/>
      <c r="KE807" s="52"/>
      <c r="KF807" s="52"/>
      <c r="KG807" s="52"/>
      <c r="KH807" s="52"/>
      <c r="KI807" s="52"/>
      <c r="KJ807" s="52"/>
      <c r="KK807" s="52"/>
      <c r="KL807" s="52"/>
      <c r="KM807" s="52"/>
      <c r="KN807" s="52"/>
      <c r="KO807" s="52"/>
      <c r="KP807" s="52"/>
      <c r="KQ807" s="52"/>
      <c r="KR807" s="52"/>
      <c r="KS807" s="52"/>
      <c r="KT807" s="52"/>
      <c r="KU807" s="52"/>
      <c r="KV807" s="52"/>
      <c r="KW807" s="52"/>
      <c r="KX807" s="52"/>
      <c r="KY807" s="52"/>
      <c r="KZ807" s="52"/>
      <c r="LA807" s="52"/>
      <c r="LB807" s="52"/>
      <c r="LC807" s="52"/>
      <c r="LD807" s="52"/>
      <c r="LE807" s="52"/>
      <c r="LF807" s="52"/>
      <c r="LG807" s="52"/>
      <c r="LH807" s="52"/>
      <c r="LI807" s="52"/>
      <c r="LJ807" s="52"/>
      <c r="LK807" s="52"/>
      <c r="LL807" s="52"/>
      <c r="LM807" s="52"/>
      <c r="LN807" s="52"/>
      <c r="LO807" s="52"/>
      <c r="LP807" s="52"/>
      <c r="LQ807" s="52"/>
      <c r="LR807" s="52"/>
      <c r="LS807" s="52"/>
      <c r="LT807" s="52"/>
      <c r="LU807" s="52"/>
      <c r="LV807" s="52"/>
      <c r="LW807" s="52"/>
      <c r="LX807" s="52"/>
      <c r="LY807" s="52"/>
      <c r="LZ807" s="52"/>
      <c r="MA807" s="52"/>
      <c r="MB807" s="52"/>
      <c r="MC807" s="52"/>
      <c r="MD807" s="52"/>
      <c r="ME807" s="52"/>
      <c r="MF807" s="52"/>
      <c r="MG807" s="52"/>
      <c r="MH807" s="52"/>
      <c r="MI807" s="52"/>
      <c r="MJ807" s="52"/>
      <c r="MK807" s="52"/>
      <c r="ML807" s="52"/>
      <c r="MM807" s="52"/>
      <c r="MN807" s="52"/>
      <c r="MO807" s="52"/>
      <c r="MP807" s="52"/>
      <c r="MQ807" s="52"/>
      <c r="MR807" s="52"/>
      <c r="MS807" s="52"/>
      <c r="MT807" s="52"/>
      <c r="MU807" s="52"/>
      <c r="MV807" s="52"/>
      <c r="MW807" s="52"/>
      <c r="MX807" s="52"/>
      <c r="MY807" s="52"/>
      <c r="MZ807" s="52"/>
      <c r="NA807" s="52"/>
      <c r="NB807" s="52"/>
      <c r="NC807" s="52"/>
      <c r="ND807" s="52"/>
      <c r="NE807" s="52"/>
      <c r="NF807" s="52"/>
      <c r="NG807" s="52"/>
      <c r="NH807" s="52"/>
      <c r="NI807" s="52"/>
      <c r="NJ807" s="52"/>
      <c r="NK807" s="52"/>
      <c r="NL807" s="52"/>
      <c r="NM807" s="52"/>
      <c r="NN807" s="52"/>
      <c r="NO807" s="52"/>
      <c r="NP807" s="52"/>
      <c r="NQ807" s="52"/>
      <c r="NR807" s="52"/>
      <c r="NS807" s="52"/>
      <c r="NT807" s="52"/>
      <c r="NU807" s="52"/>
      <c r="NV807" s="52"/>
      <c r="NW807" s="52"/>
      <c r="NX807" s="52"/>
      <c r="NY807" s="52"/>
      <c r="NZ807" s="52"/>
      <c r="OA807" s="52"/>
      <c r="OB807" s="52"/>
      <c r="OC807" s="52"/>
      <c r="OD807" s="52"/>
      <c r="OE807" s="52"/>
      <c r="OF807" s="52"/>
      <c r="OG807" s="52"/>
      <c r="OH807" s="52"/>
      <c r="OI807" s="52"/>
      <c r="OJ807" s="52"/>
      <c r="OK807" s="52"/>
      <c r="OL807" s="52"/>
      <c r="OM807" s="52"/>
      <c r="ON807" s="52"/>
      <c r="OO807" s="52"/>
      <c r="OP807" s="52"/>
      <c r="OQ807" s="52"/>
      <c r="OR807" s="52"/>
      <c r="OS807" s="52"/>
      <c r="OT807" s="52"/>
      <c r="OU807" s="52"/>
      <c r="OV807" s="52"/>
      <c r="OW807" s="52"/>
      <c r="OX807" s="52"/>
      <c r="OY807" s="52"/>
      <c r="OZ807" s="52"/>
      <c r="PA807" s="52"/>
      <c r="PB807" s="52"/>
      <c r="PC807" s="52"/>
      <c r="PD807" s="52"/>
      <c r="PE807" s="52"/>
      <c r="PF807" s="52"/>
      <c r="PG807" s="52"/>
      <c r="PH807" s="52"/>
      <c r="PI807" s="52"/>
      <c r="PJ807" s="52"/>
      <c r="PK807" s="52"/>
      <c r="PL807" s="52"/>
      <c r="PM807" s="52"/>
      <c r="PN807" s="52"/>
      <c r="PO807" s="52"/>
      <c r="PP807" s="52"/>
      <c r="PQ807" s="52"/>
      <c r="PR807" s="52"/>
      <c r="PS807" s="52"/>
      <c r="PT807" s="52"/>
      <c r="PU807" s="52"/>
      <c r="PV807" s="52"/>
      <c r="PW807" s="52"/>
      <c r="PX807" s="52"/>
      <c r="PY807" s="52"/>
      <c r="PZ807" s="52"/>
      <c r="QA807" s="52"/>
      <c r="QB807" s="52"/>
      <c r="QC807" s="52"/>
      <c r="QD807" s="52"/>
      <c r="QE807" s="52"/>
      <c r="QF807" s="52"/>
      <c r="QG807" s="52"/>
      <c r="QH807" s="52"/>
      <c r="QI807" s="52"/>
      <c r="QJ807" s="52"/>
      <c r="QK807" s="52"/>
      <c r="QL807" s="52"/>
      <c r="QM807" s="52"/>
      <c r="QN807" s="52"/>
      <c r="QO807" s="52"/>
      <c r="QP807" s="52"/>
      <c r="QQ807" s="52"/>
      <c r="QR807" s="52"/>
      <c r="QS807" s="52"/>
      <c r="QT807" s="52"/>
      <c r="QU807" s="52"/>
      <c r="QV807" s="52"/>
      <c r="QW807" s="52"/>
      <c r="QX807" s="52"/>
      <c r="QY807" s="52"/>
      <c r="QZ807" s="52"/>
      <c r="RA807" s="52"/>
      <c r="RB807" s="52"/>
      <c r="RC807" s="52"/>
      <c r="RD807" s="52"/>
      <c r="RE807" s="52"/>
      <c r="RF807" s="52"/>
      <c r="RG807" s="52"/>
      <c r="RH807" s="52"/>
      <c r="RI807" s="52"/>
      <c r="RJ807" s="52"/>
      <c r="RK807" s="52"/>
      <c r="RL807" s="52"/>
      <c r="RM807" s="52"/>
      <c r="RN807" s="52"/>
      <c r="RO807" s="52"/>
      <c r="RP807" s="52"/>
      <c r="RQ807" s="52"/>
      <c r="RR807" s="52"/>
      <c r="RS807" s="52"/>
      <c r="RT807" s="52"/>
      <c r="RU807" s="52"/>
      <c r="RV807" s="52"/>
      <c r="RW807" s="52"/>
      <c r="RX807" s="52"/>
      <c r="RY807" s="52"/>
      <c r="RZ807" s="52"/>
      <c r="SA807" s="52"/>
      <c r="SB807" s="52"/>
      <c r="SC807" s="52"/>
      <c r="SD807" s="52"/>
      <c r="SE807" s="52"/>
      <c r="SF807" s="52"/>
      <c r="SG807" s="52"/>
      <c r="SH807" s="52"/>
      <c r="SI807" s="52"/>
      <c r="SJ807" s="52"/>
      <c r="SK807" s="52"/>
      <c r="SL807" s="52"/>
      <c r="SM807" s="52"/>
      <c r="SN807" s="52"/>
      <c r="SO807" s="52"/>
      <c r="SP807" s="52"/>
      <c r="SQ807" s="52"/>
      <c r="SR807" s="52"/>
      <c r="SS807" s="52"/>
      <c r="ST807" s="52"/>
      <c r="SU807" s="52"/>
      <c r="SV807" s="52"/>
      <c r="SW807" s="52"/>
      <c r="SX807" s="52"/>
      <c r="SY807" s="52"/>
      <c r="SZ807" s="52"/>
      <c r="TA807" s="52"/>
      <c r="TB807" s="52"/>
      <c r="TC807" s="52"/>
      <c r="TD807" s="52"/>
      <c r="TE807" s="52"/>
      <c r="TF807" s="52"/>
      <c r="TG807" s="52"/>
      <c r="TH807" s="52"/>
      <c r="TI807" s="52"/>
      <c r="TJ807" s="52"/>
      <c r="TK807" s="52"/>
      <c r="TL807" s="52"/>
      <c r="TM807" s="52"/>
      <c r="TN807" s="52"/>
      <c r="TO807" s="52"/>
      <c r="TP807" s="52"/>
      <c r="TQ807" s="52"/>
      <c r="TR807" s="52"/>
      <c r="TS807" s="52"/>
      <c r="TT807" s="52"/>
      <c r="TU807" s="52"/>
      <c r="TV807" s="52"/>
      <c r="TW807" s="52"/>
      <c r="TX807" s="52"/>
      <c r="TY807" s="52"/>
      <c r="TZ807" s="52"/>
      <c r="UA807" s="52"/>
      <c r="UB807" s="52"/>
      <c r="UC807" s="52"/>
      <c r="UD807" s="52"/>
      <c r="UE807" s="52"/>
      <c r="UF807" s="52"/>
      <c r="UG807" s="52"/>
      <c r="UH807" s="52"/>
      <c r="UI807" s="52"/>
      <c r="UJ807" s="52"/>
      <c r="UK807" s="52"/>
      <c r="UL807" s="52"/>
      <c r="UM807" s="52"/>
      <c r="UN807" s="52"/>
      <c r="UO807" s="52"/>
      <c r="UP807" s="52"/>
      <c r="UQ807" s="52"/>
      <c r="UR807" s="52"/>
      <c r="US807" s="52"/>
      <c r="UT807" s="52"/>
      <c r="UU807" s="52"/>
      <c r="UV807" s="52"/>
      <c r="UW807" s="52"/>
      <c r="UX807" s="52"/>
      <c r="UY807" s="52"/>
      <c r="UZ807" s="52"/>
      <c r="VA807" s="52"/>
      <c r="VB807" s="52"/>
      <c r="VC807" s="52"/>
      <c r="VD807" s="52"/>
      <c r="VE807" s="52"/>
      <c r="VF807" s="52"/>
      <c r="VG807" s="52"/>
      <c r="VH807" s="52"/>
      <c r="VI807" s="52"/>
      <c r="VJ807" s="52"/>
      <c r="VK807" s="52"/>
      <c r="VL807" s="52"/>
      <c r="VM807" s="52"/>
      <c r="VN807" s="52"/>
      <c r="VO807" s="52"/>
      <c r="VP807" s="52"/>
      <c r="VQ807" s="52"/>
      <c r="VR807" s="52"/>
      <c r="VS807" s="52"/>
      <c r="VT807" s="52"/>
      <c r="VU807" s="52"/>
      <c r="VV807" s="52"/>
      <c r="VW807" s="52"/>
      <c r="VX807" s="52"/>
      <c r="VY807" s="52"/>
      <c r="VZ807" s="52"/>
      <c r="WA807" s="52"/>
      <c r="WB807" s="52"/>
      <c r="WC807" s="52"/>
      <c r="WD807" s="52"/>
      <c r="WE807" s="52"/>
      <c r="WF807" s="52"/>
      <c r="WG807" s="52"/>
      <c r="WH807" s="52"/>
      <c r="WI807" s="52"/>
      <c r="WJ807" s="52"/>
      <c r="WK807" s="52"/>
      <c r="WL807" s="52"/>
      <c r="WM807" s="52"/>
      <c r="WN807" s="52"/>
      <c r="WO807" s="52"/>
      <c r="WP807" s="52"/>
      <c r="WQ807" s="52"/>
      <c r="WR807" s="52"/>
      <c r="WS807" s="52"/>
      <c r="WT807" s="52"/>
      <c r="WU807" s="52"/>
      <c r="WV807" s="52"/>
      <c r="WW807" s="52"/>
      <c r="WX807" s="52"/>
      <c r="WY807" s="52"/>
      <c r="WZ807" s="52"/>
      <c r="XA807" s="52"/>
      <c r="XB807" s="52"/>
      <c r="XC807" s="52"/>
      <c r="XD807" s="52"/>
      <c r="XE807" s="52"/>
      <c r="XF807" s="52"/>
      <c r="XG807" s="52"/>
      <c r="XH807" s="52"/>
      <c r="XI807" s="52"/>
      <c r="XJ807" s="52"/>
      <c r="XK807" s="52"/>
      <c r="XL807" s="52"/>
      <c r="XM807" s="52"/>
      <c r="XN807" s="52"/>
      <c r="XO807" s="52"/>
      <c r="XP807" s="52"/>
      <c r="XQ807" s="52"/>
      <c r="XR807" s="52"/>
      <c r="XS807" s="52"/>
      <c r="XT807" s="52"/>
      <c r="XU807" s="52"/>
      <c r="XV807" s="52"/>
      <c r="XW807" s="52"/>
      <c r="XX807" s="52"/>
      <c r="XY807" s="52"/>
      <c r="XZ807" s="52"/>
      <c r="YA807" s="52"/>
      <c r="YB807" s="52"/>
      <c r="YC807" s="52"/>
      <c r="YD807" s="52"/>
      <c r="YE807" s="52"/>
      <c r="YF807" s="52"/>
      <c r="YG807" s="52"/>
      <c r="YH807" s="52"/>
      <c r="YI807" s="52"/>
      <c r="YJ807" s="52"/>
      <c r="YK807" s="52"/>
      <c r="YL807" s="52"/>
      <c r="YM807" s="52"/>
      <c r="YN807" s="52"/>
      <c r="YO807" s="52"/>
      <c r="YP807" s="52"/>
      <c r="YQ807" s="52"/>
      <c r="YR807" s="52"/>
      <c r="YS807" s="52"/>
      <c r="YT807" s="52"/>
      <c r="YU807" s="52"/>
      <c r="YV807" s="52"/>
      <c r="YW807" s="52"/>
      <c r="YX807" s="52"/>
      <c r="YY807" s="52"/>
      <c r="YZ807" s="52"/>
      <c r="ZA807" s="52"/>
      <c r="ZB807" s="52"/>
      <c r="ZC807" s="52"/>
      <c r="ZD807" s="52"/>
      <c r="ZE807" s="52"/>
      <c r="ZF807" s="52"/>
      <c r="ZG807" s="52"/>
      <c r="ZH807" s="52"/>
      <c r="ZI807" s="52"/>
      <c r="ZJ807" s="52"/>
      <c r="ZK807" s="52"/>
      <c r="ZL807" s="52"/>
      <c r="ZM807" s="52"/>
      <c r="ZN807" s="52"/>
      <c r="ZO807" s="52"/>
      <c r="ZP807" s="52"/>
      <c r="ZQ807" s="52"/>
      <c r="ZR807" s="52"/>
      <c r="ZS807" s="52"/>
      <c r="ZT807" s="52"/>
      <c r="ZU807" s="52"/>
      <c r="ZV807" s="52"/>
      <c r="ZW807" s="52"/>
      <c r="ZX807" s="52"/>
      <c r="ZY807" s="52"/>
      <c r="ZZ807" s="52"/>
      <c r="AAA807" s="52"/>
      <c r="AAB807" s="52"/>
      <c r="AAC807" s="52"/>
      <c r="AAD807" s="52"/>
      <c r="AAE807" s="52"/>
      <c r="AAF807" s="52"/>
      <c r="AAG807" s="52"/>
      <c r="AAH807" s="52"/>
      <c r="AAI807" s="52"/>
      <c r="AAJ807" s="52"/>
      <c r="AAK807" s="52"/>
      <c r="AAL807" s="52"/>
      <c r="AAM807" s="52"/>
      <c r="AAN807" s="52"/>
      <c r="AAO807" s="52"/>
      <c r="AAP807" s="52"/>
      <c r="AAQ807" s="52"/>
      <c r="AAR807" s="52"/>
      <c r="AAS807" s="52"/>
      <c r="AAT807" s="52"/>
      <c r="AAU807" s="52"/>
      <c r="AAV807" s="52"/>
      <c r="AAW807" s="52"/>
      <c r="AAX807" s="52"/>
      <c r="AAY807" s="52"/>
      <c r="AAZ807" s="52"/>
      <c r="ABA807" s="52"/>
      <c r="ABB807" s="52"/>
      <c r="ABC807" s="52"/>
      <c r="ABD807" s="52"/>
      <c r="ABE807" s="52"/>
      <c r="ABF807" s="52"/>
      <c r="ABG807" s="52"/>
      <c r="ABH807" s="52"/>
      <c r="ABI807" s="52"/>
      <c r="ABJ807" s="52"/>
      <c r="ABK807" s="52"/>
      <c r="ABL807" s="52"/>
      <c r="ABM807" s="52"/>
      <c r="ABN807" s="52"/>
      <c r="ABO807" s="52"/>
      <c r="ABP807" s="52"/>
      <c r="ABQ807" s="52"/>
      <c r="ABR807" s="52"/>
      <c r="ABS807" s="52"/>
      <c r="ABT807" s="52"/>
      <c r="ABU807" s="52"/>
      <c r="ABV807" s="52"/>
      <c r="ABW807" s="52"/>
      <c r="ABX807" s="52"/>
      <c r="ABY807" s="52"/>
      <c r="ABZ807" s="52"/>
      <c r="ACA807" s="52"/>
      <c r="ACB807" s="52"/>
      <c r="ACC807" s="52"/>
      <c r="ACD807" s="52"/>
      <c r="ACE807" s="52"/>
      <c r="ACF807" s="52"/>
      <c r="ACG807" s="52"/>
      <c r="ACH807" s="52"/>
      <c r="ACI807" s="52"/>
      <c r="ACJ807" s="52"/>
      <c r="ACK807" s="52"/>
      <c r="ACL807" s="52"/>
      <c r="ACM807" s="52"/>
      <c r="ACN807" s="52"/>
      <c r="ACO807" s="52"/>
      <c r="ACP807" s="52"/>
      <c r="ACQ807" s="52"/>
      <c r="ACR807" s="52"/>
      <c r="ACS807" s="52"/>
      <c r="ACT807" s="52"/>
      <c r="ACU807" s="52"/>
      <c r="ACV807" s="52"/>
      <c r="ACW807" s="52"/>
      <c r="ACX807" s="52"/>
      <c r="ACY807" s="52"/>
      <c r="ACZ807" s="52"/>
      <c r="ADA807" s="52"/>
      <c r="ADB807" s="52"/>
      <c r="ADC807" s="52"/>
      <c r="ADD807" s="52"/>
      <c r="ADE807" s="52"/>
      <c r="ADF807" s="52"/>
      <c r="ADG807" s="52"/>
      <c r="ADH807" s="52"/>
      <c r="ADI807" s="52"/>
      <c r="ADJ807" s="52"/>
      <c r="ADK807" s="52"/>
      <c r="ADL807" s="52"/>
      <c r="ADM807" s="52"/>
      <c r="ADN807" s="52"/>
      <c r="ADO807" s="52"/>
      <c r="ADP807" s="52"/>
      <c r="ADQ807" s="52"/>
      <c r="ADR807" s="52"/>
      <c r="ADS807" s="52"/>
      <c r="ADT807" s="52"/>
      <c r="ADU807" s="52"/>
      <c r="ADV807" s="52"/>
      <c r="ADW807" s="52"/>
      <c r="ADX807" s="52"/>
      <c r="ADY807" s="52">
        <v>6</v>
      </c>
      <c r="ADZ807" s="52"/>
      <c r="AEA807" s="52"/>
      <c r="AEB807" s="52"/>
      <c r="AEC807" s="52"/>
      <c r="AED807" s="52"/>
      <c r="AEE807" s="52"/>
      <c r="AEF807" s="52"/>
      <c r="AEG807" s="52"/>
      <c r="AEH807" s="52"/>
      <c r="AEI807" s="52"/>
      <c r="AEJ807" s="52"/>
      <c r="AEK807" s="52"/>
      <c r="AEL807" s="52"/>
      <c r="AEM807" s="52"/>
      <c r="AEN807" s="52"/>
      <c r="AEO807" s="52"/>
      <c r="AEP807" s="52"/>
      <c r="AEQ807" s="52"/>
      <c r="AER807" s="52"/>
      <c r="AES807" s="52"/>
      <c r="AET807" s="52"/>
      <c r="AEU807" s="52"/>
      <c r="AEV807" s="52"/>
      <c r="AEW807" s="52"/>
      <c r="AEX807" s="52"/>
      <c r="AEY807" s="52"/>
      <c r="AEZ807" s="52"/>
      <c r="AFA807" s="52"/>
      <c r="AFB807" s="52"/>
      <c r="AFC807" s="52"/>
      <c r="AFD807" s="52"/>
      <c r="AFE807" s="52"/>
      <c r="AFF807" s="52"/>
      <c r="AFG807" s="52"/>
      <c r="AFH807" s="52"/>
      <c r="AFI807" s="52"/>
      <c r="AFJ807" s="52"/>
      <c r="AFK807" s="52"/>
      <c r="AFL807" s="52"/>
      <c r="AFM807" s="52"/>
      <c r="AFN807" s="52"/>
      <c r="AFO807" s="52"/>
      <c r="AFP807" s="52"/>
      <c r="AFQ807" s="52"/>
      <c r="AFR807" s="52"/>
      <c r="AFS807" s="52"/>
      <c r="AFT807" s="52"/>
      <c r="AFU807" s="52"/>
      <c r="AFV807" s="52"/>
      <c r="AFW807" s="52"/>
      <c r="AFX807" s="52"/>
      <c r="AFY807" s="52"/>
      <c r="AFZ807" s="52"/>
      <c r="AGA807" s="52"/>
      <c r="AGB807" s="52"/>
      <c r="AGC807" s="52"/>
      <c r="AGD807" s="52"/>
      <c r="AGE807" s="52"/>
      <c r="AGF807" s="52"/>
      <c r="AGG807" s="52"/>
      <c r="AGH807" s="52"/>
      <c r="AGI807" s="52"/>
      <c r="AGJ807" s="52"/>
      <c r="AGK807" s="52"/>
      <c r="AGL807" s="52"/>
      <c r="AGM807" s="52"/>
      <c r="AGN807" s="52"/>
      <c r="AGO807" s="52"/>
      <c r="AGP807" s="52"/>
      <c r="AGQ807" s="52"/>
      <c r="AGR807" s="52"/>
      <c r="AGS807" s="52"/>
      <c r="AGT807" s="52"/>
      <c r="AGU807" s="52"/>
      <c r="AGV807" s="52"/>
      <c r="AGW807" s="52"/>
      <c r="AGX807" s="52"/>
      <c r="AGY807" s="52"/>
      <c r="AGZ807" s="52"/>
      <c r="AHA807" s="52"/>
      <c r="AHB807" s="52"/>
      <c r="AHC807" s="52"/>
      <c r="AHD807" s="52"/>
      <c r="AHE807" s="52"/>
      <c r="AHF807" s="52"/>
      <c r="AHG807" s="52"/>
      <c r="AHH807" s="52"/>
      <c r="AHI807" s="52"/>
      <c r="AHJ807" s="52"/>
      <c r="AHK807" s="52"/>
      <c r="AHL807" s="52"/>
      <c r="AHM807" s="52"/>
      <c r="AHN807" s="52"/>
      <c r="AHO807" s="52"/>
      <c r="AHP807" s="52"/>
      <c r="AHQ807" s="52"/>
      <c r="AHR807" s="52"/>
      <c r="AHS807" s="52"/>
      <c r="AHT807" s="52"/>
      <c r="AHU807" s="52"/>
      <c r="AHV807" s="52"/>
      <c r="AHW807" s="52"/>
      <c r="AHX807" s="52"/>
      <c r="AHY807" s="52"/>
      <c r="AHZ807" s="52"/>
      <c r="AIA807" s="52"/>
      <c r="AIB807" s="52"/>
      <c r="AIC807" s="52"/>
      <c r="AID807" s="52"/>
      <c r="AIE807" s="52"/>
      <c r="AIF807" s="52"/>
      <c r="AIG807" s="52"/>
      <c r="AIH807" s="52"/>
      <c r="AII807" s="52"/>
      <c r="AIJ807" s="52"/>
      <c r="AIK807" s="52"/>
      <c r="AIL807" s="52"/>
      <c r="AIM807" s="52"/>
      <c r="AIN807" s="52"/>
      <c r="AIO807" s="52"/>
      <c r="AIP807" s="52"/>
      <c r="AIQ807" s="52"/>
      <c r="AIR807" s="52"/>
      <c r="AIS807" s="52"/>
      <c r="AIT807" s="52"/>
      <c r="AIU807" s="52"/>
      <c r="AIV807" s="52"/>
      <c r="AIW807" s="52"/>
      <c r="AIX807" s="52"/>
      <c r="AIY807" s="52"/>
      <c r="AIZ807" s="52"/>
      <c r="AJA807" s="52"/>
      <c r="AJB807" s="52"/>
      <c r="AJC807" s="52"/>
      <c r="AJD807" s="52"/>
      <c r="AJE807" s="52"/>
      <c r="AJF807" s="52"/>
      <c r="AJG807" s="52"/>
      <c r="AJH807" s="52"/>
      <c r="AJI807" s="52"/>
      <c r="AJJ807" s="52"/>
      <c r="AJK807" s="52"/>
      <c r="AJL807" s="52"/>
      <c r="AJM807" s="52"/>
      <c r="AJN807" s="52"/>
      <c r="AJO807" s="52"/>
      <c r="AJP807" s="52"/>
      <c r="AJQ807" s="52"/>
      <c r="AJR807" s="52"/>
      <c r="AJS807" s="52"/>
      <c r="AJT807" s="52"/>
      <c r="AJU807" s="52"/>
      <c r="AJV807" s="52"/>
      <c r="AJW807" s="52"/>
      <c r="AJX807" s="52"/>
      <c r="AJY807" s="52"/>
      <c r="AJZ807" s="52"/>
      <c r="AKA807" s="52"/>
      <c r="AKB807" s="52"/>
      <c r="AKC807" s="52"/>
      <c r="AKD807" s="52"/>
      <c r="AKE807" s="52"/>
      <c r="AKF807" s="52"/>
      <c r="AKG807" s="52"/>
      <c r="AKH807" s="52"/>
      <c r="AKI807" s="52"/>
      <c r="AKJ807" s="52"/>
      <c r="AKK807" s="52"/>
      <c r="AKL807" s="52"/>
      <c r="AKM807" s="52"/>
      <c r="AKN807" s="52"/>
      <c r="AKO807" s="52"/>
      <c r="AKP807" s="52"/>
      <c r="AKQ807" s="52"/>
      <c r="AKR807" s="52"/>
      <c r="AKS807" s="52"/>
      <c r="AKT807" s="52"/>
      <c r="AKU807" s="52"/>
      <c r="AKV807" s="52"/>
      <c r="AKW807" s="52"/>
      <c r="AKX807" s="52"/>
      <c r="AKY807" s="52"/>
      <c r="AKZ807" s="52"/>
      <c r="ALA807" s="52"/>
      <c r="ALB807" s="52"/>
      <c r="ALC807" s="52"/>
      <c r="ALD807" s="52"/>
      <c r="ALE807" s="52"/>
      <c r="ALF807" s="52"/>
      <c r="ALG807" s="52"/>
      <c r="ALH807" s="52"/>
      <c r="ALI807" s="52"/>
      <c r="ALJ807" s="52"/>
      <c r="ALK807" s="52"/>
      <c r="ALL807" s="52"/>
      <c r="ALM807" s="52"/>
      <c r="ALN807" s="52"/>
      <c r="ALO807" s="52"/>
      <c r="ALP807" s="52"/>
      <c r="ALQ807" s="52"/>
      <c r="ALR807" s="52"/>
      <c r="ALS807" s="52"/>
      <c r="ALT807" s="52"/>
      <c r="ALU807" s="52"/>
      <c r="ALV807" s="52"/>
      <c r="ALW807" s="52"/>
      <c r="ALX807" s="52"/>
      <c r="ALY807" s="52"/>
      <c r="ALZ807" s="52"/>
      <c r="AMA807" s="52"/>
      <c r="AMB807" s="52"/>
      <c r="AMC807" s="52"/>
      <c r="AMD807" s="52"/>
      <c r="AME807" s="52"/>
      <c r="AMF807" s="52"/>
      <c r="AMG807" s="52"/>
      <c r="AMH807" s="52"/>
      <c r="AMI807" s="52"/>
      <c r="AMJ807" s="52"/>
      <c r="AMK807" s="52"/>
      <c r="AML807" s="52"/>
      <c r="AMM807" s="52"/>
      <c r="AMN807" s="52"/>
      <c r="AMO807" s="52"/>
      <c r="AMP807" s="52"/>
      <c r="AMQ807" s="52"/>
      <c r="AMR807" s="52"/>
      <c r="AMS807" s="52"/>
      <c r="AMT807" s="52"/>
      <c r="AMU807" s="52"/>
      <c r="AMV807" s="52"/>
      <c r="AMW807" s="52"/>
      <c r="AMX807" s="52"/>
      <c r="AMY807" s="52"/>
      <c r="AMZ807" s="52"/>
      <c r="ANA807" s="52"/>
      <c r="ANB807" s="52"/>
      <c r="ANC807" s="52"/>
      <c r="AND807" s="52"/>
      <c r="ANE807" s="52"/>
      <c r="ANF807" s="52"/>
      <c r="ANG807" s="52"/>
      <c r="ANH807" s="52"/>
      <c r="ANI807" s="52"/>
      <c r="ANJ807" s="52"/>
      <c r="ANK807" s="52"/>
      <c r="ANL807" s="52"/>
      <c r="ANM807" s="52"/>
      <c r="ANN807" s="52"/>
      <c r="ANO807" s="52"/>
      <c r="ANP807" s="52"/>
      <c r="ANQ807" s="52"/>
      <c r="ANR807" s="52"/>
      <c r="ANS807" s="52"/>
      <c r="ANT807" s="52"/>
      <c r="ANU807" s="52"/>
      <c r="ANV807" s="52"/>
      <c r="ANW807" s="52"/>
      <c r="ANX807" s="52"/>
      <c r="ANY807" s="52"/>
      <c r="ANZ807" s="52"/>
      <c r="AOA807" s="52"/>
      <c r="AOB807" s="52"/>
      <c r="AOC807" s="52"/>
      <c r="AOD807" s="52"/>
      <c r="AOE807" s="52"/>
      <c r="AOF807" s="52"/>
      <c r="AOG807" s="52"/>
      <c r="AOH807" s="52"/>
      <c r="AOI807" s="52"/>
      <c r="AOJ807" s="52"/>
      <c r="AOK807" s="52"/>
      <c r="AOL807" s="52"/>
      <c r="AOM807" s="52"/>
      <c r="AON807" s="52"/>
      <c r="AOO807" s="52"/>
      <c r="AOP807" s="52"/>
      <c r="AOQ807" s="52"/>
      <c r="AOR807" s="52"/>
      <c r="AOS807" s="52"/>
      <c r="AOT807" s="52"/>
      <c r="AOU807" s="52"/>
      <c r="AOV807" s="52"/>
      <c r="AOW807" s="52"/>
      <c r="AOX807" s="52"/>
      <c r="AOY807" s="52"/>
      <c r="AOZ807" s="52"/>
      <c r="APA807" s="52"/>
      <c r="APB807" s="52"/>
      <c r="APC807" s="52"/>
      <c r="APD807" s="52"/>
      <c r="APE807" s="52"/>
      <c r="APF807" s="52"/>
      <c r="APG807" s="52"/>
      <c r="APH807" s="52"/>
      <c r="API807" s="52"/>
      <c r="APJ807" s="52"/>
      <c r="APK807" s="52"/>
      <c r="APL807" s="52"/>
      <c r="APM807" s="52"/>
      <c r="APN807" s="52"/>
      <c r="APO807" s="52"/>
      <c r="APP807" s="52"/>
      <c r="APQ807" s="52"/>
      <c r="APR807" s="52"/>
      <c r="APS807" s="52"/>
      <c r="APT807" s="52"/>
      <c r="APU807" s="52"/>
      <c r="APV807" s="52"/>
      <c r="APW807" s="52"/>
      <c r="APX807" s="52"/>
      <c r="APY807" s="52"/>
      <c r="APZ807" s="52"/>
      <c r="AQA807" s="52"/>
      <c r="AQB807" s="52"/>
      <c r="AQC807" s="52"/>
      <c r="AQD807" s="52"/>
      <c r="AQE807" s="52"/>
      <c r="AQF807" s="52"/>
      <c r="AQG807" s="52"/>
      <c r="AQH807" s="52"/>
      <c r="AQI807" s="52"/>
      <c r="AQJ807" s="52"/>
      <c r="AQK807" s="52"/>
      <c r="AQL807" s="52"/>
      <c r="AQM807" s="52"/>
      <c r="AQN807" s="52"/>
      <c r="AQO807" s="52"/>
      <c r="AQP807" s="52"/>
      <c r="AQQ807" s="52"/>
      <c r="AQR807" s="52"/>
      <c r="AQS807" s="52"/>
      <c r="AQT807" s="52"/>
      <c r="AQU807" s="52"/>
      <c r="AQV807" s="52"/>
      <c r="AQW807" s="52"/>
      <c r="AQX807" s="52"/>
      <c r="AQY807" s="52"/>
      <c r="AQZ807" s="52"/>
      <c r="ARA807" s="52"/>
      <c r="ARB807" s="52"/>
      <c r="ARC807" s="52"/>
      <c r="ARD807" s="52"/>
      <c r="ARE807" s="52"/>
      <c r="ARF807" s="52"/>
      <c r="ARG807" s="52"/>
      <c r="ARH807" s="52"/>
      <c r="ARI807" s="52"/>
      <c r="ARJ807" s="52"/>
      <c r="ARK807" s="52"/>
      <c r="ARL807" s="52"/>
      <c r="ARM807" s="52"/>
      <c r="ARN807" s="52"/>
      <c r="ARO807" s="52"/>
      <c r="ARP807" s="52"/>
      <c r="ARQ807" s="52"/>
      <c r="ARR807" s="52"/>
      <c r="ARS807" s="52"/>
      <c r="ART807" s="52"/>
      <c r="ARU807" s="52"/>
      <c r="ARV807" s="52"/>
      <c r="ARW807" s="52"/>
      <c r="ARX807" s="52"/>
      <c r="ARY807" s="52"/>
      <c r="ARZ807" s="52"/>
      <c r="ASA807" s="52"/>
      <c r="ASB807" s="52"/>
      <c r="ASC807" s="52"/>
      <c r="ASD807" s="52"/>
      <c r="ASE807" s="52"/>
      <c r="ASF807" s="52"/>
      <c r="ASG807" s="52"/>
      <c r="ASH807" s="52"/>
      <c r="ASI807" s="52"/>
      <c r="ASJ807" s="52"/>
      <c r="ASK807" s="52"/>
      <c r="ASL807" s="52"/>
      <c r="ASM807" s="52"/>
      <c r="ASN807" s="52"/>
      <c r="ASO807" s="52"/>
      <c r="ASP807" s="52"/>
      <c r="ASQ807" s="52"/>
      <c r="ASR807" s="52"/>
      <c r="ASS807" s="52"/>
      <c r="AST807" s="52"/>
      <c r="ASU807" s="52"/>
      <c r="ASV807" s="52"/>
      <c r="ASW807" s="52"/>
      <c r="ASX807" s="52"/>
      <c r="ASY807" s="52"/>
      <c r="ASZ807" s="52"/>
      <c r="ATA807" s="52"/>
      <c r="ATB807" s="52"/>
      <c r="ATC807" s="52"/>
      <c r="ATD807" s="52"/>
      <c r="ATE807" s="52"/>
      <c r="ATF807" s="52"/>
      <c r="ATG807" s="52"/>
      <c r="ATH807" s="52"/>
      <c r="ATI807" s="52"/>
      <c r="ATJ807" s="52"/>
      <c r="ATK807" s="52"/>
      <c r="ATL807" s="52"/>
      <c r="ATM807" s="52"/>
      <c r="ATN807" s="52"/>
      <c r="ATO807" s="52"/>
      <c r="ATP807" s="52"/>
      <c r="ATQ807" s="52"/>
      <c r="ATR807" s="52"/>
      <c r="ATS807" s="52"/>
      <c r="ATT807" s="52"/>
      <c r="ATU807" s="52"/>
      <c r="ATV807" s="52"/>
      <c r="ATW807" s="52"/>
      <c r="ATX807" s="52"/>
      <c r="ATY807" s="52"/>
      <c r="ATZ807" s="52"/>
      <c r="AUA807" s="52"/>
      <c r="AUB807" s="52"/>
      <c r="AUC807" s="52"/>
      <c r="AUD807" s="52"/>
      <c r="AUE807" s="52"/>
      <c r="AUF807" s="52"/>
      <c r="AUG807" s="52"/>
      <c r="AUH807" s="52"/>
      <c r="AUI807" s="52"/>
      <c r="AUJ807" s="52"/>
      <c r="AUK807" s="52"/>
      <c r="AUL807" s="52"/>
      <c r="AUM807" s="52"/>
      <c r="AUN807" s="52"/>
      <c r="AUO807" s="52"/>
      <c r="AUP807" s="52"/>
      <c r="AUQ807" s="52"/>
      <c r="AUR807" s="52"/>
      <c r="AUS807" s="52"/>
      <c r="AUT807" s="52"/>
      <c r="AUU807" s="52"/>
      <c r="AUV807" s="52"/>
      <c r="AUW807" s="52"/>
      <c r="AUX807" s="52"/>
      <c r="AUY807" s="52"/>
      <c r="AUZ807" s="52"/>
      <c r="AVA807" s="52"/>
      <c r="AVB807" s="52"/>
      <c r="AVC807" s="52"/>
      <c r="AVD807" s="52"/>
      <c r="AVE807" s="52"/>
      <c r="AVF807" s="52"/>
      <c r="AVG807" s="52"/>
      <c r="AVH807" s="52"/>
      <c r="AVI807" s="52"/>
      <c r="AVJ807" s="52"/>
      <c r="AVK807" s="52"/>
      <c r="AVL807" s="52"/>
      <c r="AVM807" s="52"/>
      <c r="AVN807" s="52"/>
      <c r="AVO807" s="52"/>
      <c r="AVP807" s="52"/>
      <c r="AVQ807" s="52"/>
      <c r="AVR807" s="52"/>
      <c r="AVS807" s="52"/>
      <c r="AVT807" s="52"/>
      <c r="AVU807" s="52"/>
      <c r="AVV807" s="52"/>
      <c r="AVW807" s="52"/>
      <c r="AVX807" s="52"/>
      <c r="AVY807" s="52"/>
      <c r="AVZ807" s="52"/>
      <c r="AWA807" s="52"/>
      <c r="AWB807" s="52"/>
      <c r="AWC807" s="52"/>
      <c r="AWD807" s="52"/>
      <c r="AWE807" s="52"/>
      <c r="AWF807" s="52"/>
      <c r="AWG807" s="52"/>
      <c r="AWH807" s="52"/>
      <c r="AWI807" s="52"/>
      <c r="AWJ807" s="52"/>
      <c r="AWK807" s="52"/>
      <c r="AWL807" s="52"/>
      <c r="AWM807" s="52"/>
      <c r="AWN807" s="52"/>
      <c r="AWO807" s="52"/>
      <c r="AWP807" s="52"/>
      <c r="AWQ807" s="52"/>
      <c r="AWR807" s="52"/>
      <c r="AWS807" s="52"/>
      <c r="AWT807" s="52"/>
      <c r="AWU807" s="52"/>
      <c r="AWV807" s="52"/>
      <c r="AWW807" s="52"/>
      <c r="AWX807" s="52"/>
      <c r="AWY807" s="52"/>
      <c r="AWZ807" s="52"/>
      <c r="AXA807" s="52"/>
      <c r="AXB807" s="52"/>
      <c r="AXC807" s="52"/>
      <c r="AXD807" s="52"/>
      <c r="AXE807" s="52"/>
      <c r="AXF807" s="52"/>
      <c r="AXG807" s="52"/>
      <c r="AXH807" s="52"/>
      <c r="AXI807" s="52"/>
      <c r="AXJ807" s="52"/>
      <c r="AXK807" s="52"/>
      <c r="AXL807" s="52"/>
      <c r="AXM807" s="52"/>
      <c r="AXN807" s="52"/>
      <c r="AXO807" s="52"/>
      <c r="AXP807" s="52"/>
      <c r="AXQ807" s="52"/>
      <c r="AXR807" s="52"/>
      <c r="AXS807" s="52"/>
      <c r="AXT807" s="52"/>
      <c r="AXU807" s="52"/>
      <c r="AXV807" s="52"/>
      <c r="AXW807" s="52"/>
      <c r="AXX807" s="52"/>
      <c r="AXY807" s="52"/>
      <c r="AXZ807" s="52"/>
      <c r="AYA807" s="52"/>
      <c r="AYB807" s="52"/>
      <c r="AYC807" s="52"/>
      <c r="AYD807" s="52"/>
      <c r="AYE807" s="52"/>
      <c r="AYF807" s="52"/>
      <c r="AYG807" s="52"/>
      <c r="AYH807" s="52"/>
      <c r="AYI807" s="52"/>
      <c r="AYJ807" s="52"/>
      <c r="AYK807" s="52"/>
      <c r="AYL807" s="52"/>
      <c r="AYM807" s="52"/>
      <c r="AYN807" s="52"/>
      <c r="AYO807" s="52"/>
      <c r="AYP807" s="52"/>
      <c r="AYQ807" s="52"/>
      <c r="AYR807" s="52"/>
      <c r="AYS807" s="52"/>
      <c r="AYT807" s="52"/>
      <c r="AYU807" s="52"/>
      <c r="AYV807" s="52"/>
      <c r="AYW807" s="52"/>
      <c r="AYX807" s="52"/>
      <c r="AYY807" s="52"/>
      <c r="AYZ807" s="52"/>
      <c r="AZA807" s="52"/>
      <c r="AZB807" s="52"/>
      <c r="AZC807" s="52"/>
      <c r="AZD807" s="52"/>
      <c r="AZE807" s="52"/>
      <c r="AZF807" s="52"/>
      <c r="AZG807" s="52"/>
      <c r="AZH807" s="52"/>
      <c r="AZI807" s="52"/>
      <c r="AZJ807" s="52"/>
      <c r="AZK807" s="52"/>
      <c r="AZL807" s="52"/>
      <c r="AZM807" s="52"/>
      <c r="AZN807" s="52"/>
      <c r="AZO807" s="52"/>
      <c r="AZP807" s="52"/>
      <c r="AZQ807" s="52"/>
      <c r="AZR807" s="52"/>
      <c r="AZS807" s="52"/>
      <c r="AZT807" s="52"/>
      <c r="AZU807" s="52"/>
      <c r="AZV807" s="52"/>
      <c r="AZW807" s="52"/>
      <c r="AZX807" s="52"/>
      <c r="AZY807" s="52"/>
      <c r="AZZ807" s="52"/>
      <c r="BAA807" s="52"/>
      <c r="BAB807" s="52"/>
      <c r="BAC807" s="52"/>
      <c r="BAD807" s="52"/>
      <c r="BAE807" s="52"/>
      <c r="BAF807" s="52"/>
      <c r="BAG807" s="52"/>
      <c r="BAH807" s="52"/>
      <c r="BAI807" s="52"/>
      <c r="BAJ807" s="52"/>
      <c r="BAK807" s="52"/>
      <c r="BAL807" s="52"/>
      <c r="BAM807" s="52"/>
      <c r="BAN807" s="52"/>
      <c r="BAO807" s="52"/>
      <c r="BAP807" s="52"/>
      <c r="BAQ807" s="52"/>
    </row>
    <row r="808" spans="1:1395" x14ac:dyDescent="0.35">
      <c r="A808" s="51" t="s">
        <v>1339</v>
      </c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  <c r="AC808" s="52"/>
      <c r="AD808" s="52"/>
      <c r="AE808" s="52"/>
      <c r="AF808" s="52"/>
      <c r="AG808" s="52"/>
      <c r="AH808" s="52"/>
      <c r="AI808" s="52"/>
      <c r="AJ808" s="52"/>
      <c r="AK808" s="52"/>
      <c r="AL808" s="52"/>
      <c r="AM808" s="52"/>
      <c r="AN808" s="52"/>
      <c r="AO808" s="52"/>
      <c r="AP808" s="52"/>
      <c r="AQ808" s="52"/>
      <c r="AR808" s="52"/>
      <c r="AS808" s="52"/>
      <c r="AT808" s="52"/>
      <c r="AU808" s="52"/>
      <c r="AV808" s="52"/>
      <c r="AW808" s="52"/>
      <c r="AX808" s="52"/>
      <c r="AY808" s="52"/>
      <c r="AZ808" s="52"/>
      <c r="BA808" s="52"/>
      <c r="BB808" s="52"/>
      <c r="BC808" s="52"/>
      <c r="BD808" s="52"/>
      <c r="BE808" s="52"/>
      <c r="BF808" s="52"/>
      <c r="BG808" s="52"/>
      <c r="BH808" s="52"/>
      <c r="BI808" s="52"/>
      <c r="BJ808" s="52"/>
      <c r="BK808" s="52"/>
      <c r="BL808" s="52"/>
      <c r="BM808" s="52"/>
      <c r="BN808" s="52"/>
      <c r="BO808" s="52"/>
      <c r="BP808" s="52"/>
      <c r="BQ808" s="52"/>
      <c r="BR808" s="52"/>
      <c r="BS808" s="52"/>
      <c r="BT808" s="52"/>
      <c r="BU808" s="52"/>
      <c r="BV808" s="52"/>
      <c r="BW808" s="52"/>
      <c r="BX808" s="52"/>
      <c r="BY808" s="52"/>
      <c r="BZ808" s="52"/>
      <c r="CA808" s="52"/>
      <c r="CB808" s="52"/>
      <c r="CC808" s="52"/>
      <c r="CD808" s="52"/>
      <c r="CE808" s="52"/>
      <c r="CF808" s="52"/>
      <c r="CG808" s="52"/>
      <c r="CH808" s="52"/>
      <c r="CI808" s="52"/>
      <c r="CJ808" s="52"/>
      <c r="CK808" s="52"/>
      <c r="CL808" s="52"/>
      <c r="CM808" s="52"/>
      <c r="CN808" s="52"/>
      <c r="CO808" s="52"/>
      <c r="CP808" s="52"/>
      <c r="CQ808" s="52"/>
      <c r="CR808" s="52"/>
      <c r="CS808" s="52"/>
      <c r="CT808" s="52"/>
      <c r="CU808" s="52"/>
      <c r="CV808" s="52"/>
      <c r="CW808" s="52"/>
      <c r="CX808" s="52"/>
      <c r="CY808" s="52"/>
      <c r="CZ808" s="52"/>
      <c r="DA808" s="52"/>
      <c r="DB808" s="52"/>
      <c r="DC808" s="52"/>
      <c r="DD808" s="52"/>
      <c r="DE808" s="52"/>
      <c r="DF808" s="52"/>
      <c r="DG808" s="52"/>
      <c r="DH808" s="52"/>
      <c r="DI808" s="52"/>
      <c r="DJ808" s="52"/>
      <c r="DK808" s="52"/>
      <c r="DL808" s="52"/>
      <c r="DM808" s="52"/>
      <c r="DN808" s="52"/>
      <c r="DO808" s="52"/>
      <c r="DP808" s="52"/>
      <c r="DQ808" s="52"/>
      <c r="DR808" s="52"/>
      <c r="DS808" s="52"/>
      <c r="DT808" s="52"/>
      <c r="DU808" s="52"/>
      <c r="DV808" s="52"/>
      <c r="DW808" s="52"/>
      <c r="DX808" s="52"/>
      <c r="DY808" s="52"/>
      <c r="DZ808" s="52"/>
      <c r="EA808" s="52"/>
      <c r="EB808" s="52"/>
      <c r="EC808" s="52"/>
      <c r="ED808" s="52"/>
      <c r="EE808" s="52"/>
      <c r="EF808" s="52"/>
      <c r="EG808" s="52"/>
      <c r="EH808" s="52"/>
      <c r="EI808" s="52"/>
      <c r="EJ808" s="52"/>
      <c r="EK808" s="52"/>
      <c r="EL808" s="52"/>
      <c r="EM808" s="52"/>
      <c r="EN808" s="52"/>
      <c r="EO808" s="52"/>
      <c r="EP808" s="52"/>
      <c r="EQ808" s="52"/>
      <c r="ER808" s="52"/>
      <c r="ES808" s="52"/>
      <c r="ET808" s="52"/>
      <c r="EU808" s="52"/>
      <c r="EV808" s="52"/>
      <c r="EW808" s="52"/>
      <c r="EX808" s="52"/>
      <c r="EY808" s="52"/>
      <c r="EZ808" s="52"/>
      <c r="FA808" s="52"/>
      <c r="FB808" s="52"/>
      <c r="FC808" s="52"/>
      <c r="FD808" s="52"/>
      <c r="FE808" s="52"/>
      <c r="FF808" s="52"/>
      <c r="FG808" s="52"/>
      <c r="FH808" s="52"/>
      <c r="FI808" s="52"/>
      <c r="FJ808" s="52"/>
      <c r="FK808" s="52"/>
      <c r="FL808" s="52"/>
      <c r="FM808" s="52"/>
      <c r="FN808" s="52"/>
      <c r="FO808" s="52"/>
      <c r="FP808" s="52"/>
      <c r="FQ808" s="52"/>
      <c r="FR808" s="52"/>
      <c r="FS808" s="52"/>
      <c r="FT808" s="52"/>
      <c r="FU808" s="52"/>
      <c r="FV808" s="52"/>
      <c r="FW808" s="52"/>
      <c r="FX808" s="52"/>
      <c r="FY808" s="52"/>
      <c r="FZ808" s="52"/>
      <c r="GA808" s="52"/>
      <c r="GB808" s="52"/>
      <c r="GC808" s="52"/>
      <c r="GD808" s="52"/>
      <c r="GE808" s="52"/>
      <c r="GF808" s="52"/>
      <c r="GG808" s="52"/>
      <c r="GH808" s="52"/>
      <c r="GI808" s="52"/>
      <c r="GJ808" s="52"/>
      <c r="GK808" s="52"/>
      <c r="GL808" s="52"/>
      <c r="GM808" s="52"/>
      <c r="GN808" s="52"/>
      <c r="GO808" s="52"/>
      <c r="GP808" s="52"/>
      <c r="GQ808" s="52"/>
      <c r="GR808" s="52"/>
      <c r="GS808" s="52"/>
      <c r="GT808" s="52"/>
      <c r="GU808" s="52"/>
      <c r="GV808" s="52"/>
      <c r="GW808" s="52"/>
      <c r="GX808" s="52"/>
      <c r="GY808" s="52"/>
      <c r="GZ808" s="52"/>
      <c r="HA808" s="52"/>
      <c r="HB808" s="52"/>
      <c r="HC808" s="52"/>
      <c r="HD808" s="52"/>
      <c r="HE808" s="52"/>
      <c r="HF808" s="52"/>
      <c r="HG808" s="52"/>
      <c r="HH808" s="52"/>
      <c r="HI808" s="52"/>
      <c r="HJ808" s="52"/>
      <c r="HK808" s="52"/>
      <c r="HL808" s="52"/>
      <c r="HM808" s="52"/>
      <c r="HN808" s="52"/>
      <c r="HO808" s="52"/>
      <c r="HP808" s="52"/>
      <c r="HQ808" s="52"/>
      <c r="HR808" s="52"/>
      <c r="HS808" s="52"/>
      <c r="HT808" s="52"/>
      <c r="HU808" s="52"/>
      <c r="HV808" s="52"/>
      <c r="HW808" s="52"/>
      <c r="HX808" s="52"/>
      <c r="HY808" s="52"/>
      <c r="HZ808" s="52"/>
      <c r="IA808" s="52"/>
      <c r="IB808" s="52"/>
      <c r="IC808" s="52"/>
      <c r="ID808" s="52"/>
      <c r="IE808" s="52"/>
      <c r="IF808" s="52"/>
      <c r="IG808" s="52"/>
      <c r="IH808" s="52"/>
      <c r="II808" s="52"/>
      <c r="IJ808" s="52"/>
      <c r="IK808" s="52"/>
      <c r="IL808" s="52"/>
      <c r="IM808" s="52"/>
      <c r="IN808" s="52"/>
      <c r="IO808" s="52"/>
      <c r="IP808" s="52"/>
      <c r="IQ808" s="52"/>
      <c r="IR808" s="52"/>
      <c r="IS808" s="52"/>
      <c r="IT808" s="52"/>
      <c r="IU808" s="52"/>
      <c r="IV808" s="52"/>
      <c r="IW808" s="52"/>
      <c r="IX808" s="52"/>
      <c r="IY808" s="52"/>
      <c r="IZ808" s="52"/>
      <c r="JA808" s="52"/>
      <c r="JB808" s="52"/>
      <c r="JC808" s="52"/>
      <c r="JD808" s="52"/>
      <c r="JE808" s="52"/>
      <c r="JF808" s="52"/>
      <c r="JG808" s="52"/>
      <c r="JH808" s="52"/>
      <c r="JI808" s="52"/>
      <c r="JJ808" s="52"/>
      <c r="JK808" s="52"/>
      <c r="JL808" s="52"/>
      <c r="JM808" s="52"/>
      <c r="JN808" s="52"/>
      <c r="JO808" s="52"/>
      <c r="JP808" s="52"/>
      <c r="JQ808" s="52"/>
      <c r="JR808" s="52"/>
      <c r="JS808" s="52"/>
      <c r="JT808" s="52"/>
      <c r="JU808" s="52"/>
      <c r="JV808" s="52"/>
      <c r="JW808" s="52"/>
      <c r="JX808" s="52"/>
      <c r="JY808" s="52"/>
      <c r="JZ808" s="52"/>
      <c r="KA808" s="52"/>
      <c r="KB808" s="52"/>
      <c r="KC808" s="52"/>
      <c r="KD808" s="52"/>
      <c r="KE808" s="52"/>
      <c r="KF808" s="52"/>
      <c r="KG808" s="52"/>
      <c r="KH808" s="52"/>
      <c r="KI808" s="52"/>
      <c r="KJ808" s="52"/>
      <c r="KK808" s="52"/>
      <c r="KL808" s="52"/>
      <c r="KM808" s="52"/>
      <c r="KN808" s="52"/>
      <c r="KO808" s="52"/>
      <c r="KP808" s="52"/>
      <c r="KQ808" s="52"/>
      <c r="KR808" s="52"/>
      <c r="KS808" s="52"/>
      <c r="KT808" s="52"/>
      <c r="KU808" s="52"/>
      <c r="KV808" s="52"/>
      <c r="KW808" s="52"/>
      <c r="KX808" s="52"/>
      <c r="KY808" s="52"/>
      <c r="KZ808" s="52"/>
      <c r="LA808" s="52"/>
      <c r="LB808" s="52"/>
      <c r="LC808" s="52"/>
      <c r="LD808" s="52"/>
      <c r="LE808" s="52"/>
      <c r="LF808" s="52"/>
      <c r="LG808" s="52"/>
      <c r="LH808" s="52"/>
      <c r="LI808" s="52"/>
      <c r="LJ808" s="52"/>
      <c r="LK808" s="52"/>
      <c r="LL808" s="52"/>
      <c r="LM808" s="52"/>
      <c r="LN808" s="52"/>
      <c r="LO808" s="52"/>
      <c r="LP808" s="52"/>
      <c r="LQ808" s="52"/>
      <c r="LR808" s="52"/>
      <c r="LS808" s="52"/>
      <c r="LT808" s="52"/>
      <c r="LU808" s="52"/>
      <c r="LV808" s="52"/>
      <c r="LW808" s="52"/>
      <c r="LX808" s="52"/>
      <c r="LY808" s="52"/>
      <c r="LZ808" s="52"/>
      <c r="MA808" s="52"/>
      <c r="MB808" s="52"/>
      <c r="MC808" s="52"/>
      <c r="MD808" s="52"/>
      <c r="ME808" s="52"/>
      <c r="MF808" s="52"/>
      <c r="MG808" s="52"/>
      <c r="MH808" s="52"/>
      <c r="MI808" s="52"/>
      <c r="MJ808" s="52"/>
      <c r="MK808" s="52"/>
      <c r="ML808" s="52"/>
      <c r="MM808" s="52"/>
      <c r="MN808" s="52"/>
      <c r="MO808" s="52"/>
      <c r="MP808" s="52"/>
      <c r="MQ808" s="52"/>
      <c r="MR808" s="52"/>
      <c r="MS808" s="52"/>
      <c r="MT808" s="52"/>
      <c r="MU808" s="52"/>
      <c r="MV808" s="52"/>
      <c r="MW808" s="52"/>
      <c r="MX808" s="52"/>
      <c r="MY808" s="52"/>
      <c r="MZ808" s="52"/>
      <c r="NA808" s="52"/>
      <c r="NB808" s="52"/>
      <c r="NC808" s="52"/>
      <c r="ND808" s="52"/>
      <c r="NE808" s="52"/>
      <c r="NF808" s="52"/>
      <c r="NG808" s="52"/>
      <c r="NH808" s="52"/>
      <c r="NI808" s="52"/>
      <c r="NJ808" s="52"/>
      <c r="NK808" s="52"/>
      <c r="NL808" s="52"/>
      <c r="NM808" s="52"/>
      <c r="NN808" s="52"/>
      <c r="NO808" s="52"/>
      <c r="NP808" s="52"/>
      <c r="NQ808" s="52"/>
      <c r="NR808" s="52"/>
      <c r="NS808" s="52"/>
      <c r="NT808" s="52"/>
      <c r="NU808" s="52"/>
      <c r="NV808" s="52"/>
      <c r="NW808" s="52"/>
      <c r="NX808" s="52"/>
      <c r="NY808" s="52"/>
      <c r="NZ808" s="52"/>
      <c r="OA808" s="52"/>
      <c r="OB808" s="52"/>
      <c r="OC808" s="52"/>
      <c r="OD808" s="52"/>
      <c r="OE808" s="52"/>
      <c r="OF808" s="52"/>
      <c r="OG808" s="52"/>
      <c r="OH808" s="52"/>
      <c r="OI808" s="52"/>
      <c r="OJ808" s="52"/>
      <c r="OK808" s="52"/>
      <c r="OL808" s="52"/>
      <c r="OM808" s="52"/>
      <c r="ON808" s="52"/>
      <c r="OO808" s="52"/>
      <c r="OP808" s="52"/>
      <c r="OQ808" s="52"/>
      <c r="OR808" s="52"/>
      <c r="OS808" s="52"/>
      <c r="OT808" s="52"/>
      <c r="OU808" s="52"/>
      <c r="OV808" s="52"/>
      <c r="OW808" s="52"/>
      <c r="OX808" s="52"/>
      <c r="OY808" s="52"/>
      <c r="OZ808" s="52"/>
      <c r="PA808" s="52"/>
      <c r="PB808" s="52"/>
      <c r="PC808" s="52"/>
      <c r="PD808" s="52"/>
      <c r="PE808" s="52"/>
      <c r="PF808" s="52"/>
      <c r="PG808" s="52"/>
      <c r="PH808" s="52"/>
      <c r="PI808" s="52"/>
      <c r="PJ808" s="52"/>
      <c r="PK808" s="52"/>
      <c r="PL808" s="52"/>
      <c r="PM808" s="52"/>
      <c r="PN808" s="52"/>
      <c r="PO808" s="52"/>
      <c r="PP808" s="52"/>
      <c r="PQ808" s="52"/>
      <c r="PR808" s="52"/>
      <c r="PS808" s="52"/>
      <c r="PT808" s="52"/>
      <c r="PU808" s="52"/>
      <c r="PV808" s="52"/>
      <c r="PW808" s="52"/>
      <c r="PX808" s="52"/>
      <c r="PY808" s="52"/>
      <c r="PZ808" s="52"/>
      <c r="QA808" s="52"/>
      <c r="QB808" s="52"/>
      <c r="QC808" s="52"/>
      <c r="QD808" s="52"/>
      <c r="QE808" s="52"/>
      <c r="QF808" s="52"/>
      <c r="QG808" s="52"/>
      <c r="QH808" s="52"/>
      <c r="QI808" s="52"/>
      <c r="QJ808" s="52"/>
      <c r="QK808" s="52"/>
      <c r="QL808" s="52"/>
      <c r="QM808" s="52"/>
      <c r="QN808" s="52"/>
      <c r="QO808" s="52"/>
      <c r="QP808" s="52"/>
      <c r="QQ808" s="52"/>
      <c r="QR808" s="52"/>
      <c r="QS808" s="52"/>
      <c r="QT808" s="52"/>
      <c r="QU808" s="52"/>
      <c r="QV808" s="52"/>
      <c r="QW808" s="52"/>
      <c r="QX808" s="52"/>
      <c r="QY808" s="52"/>
      <c r="QZ808" s="52"/>
      <c r="RA808" s="52"/>
      <c r="RB808" s="52"/>
      <c r="RC808" s="52"/>
      <c r="RD808" s="52"/>
      <c r="RE808" s="52"/>
      <c r="RF808" s="52"/>
      <c r="RG808" s="52"/>
      <c r="RH808" s="52"/>
      <c r="RI808" s="52"/>
      <c r="RJ808" s="52"/>
      <c r="RK808" s="52"/>
      <c r="RL808" s="52"/>
      <c r="RM808" s="52"/>
      <c r="RN808" s="52"/>
      <c r="RO808" s="52"/>
      <c r="RP808" s="52"/>
      <c r="RQ808" s="52"/>
      <c r="RR808" s="52"/>
      <c r="RS808" s="52"/>
      <c r="RT808" s="52"/>
      <c r="RU808" s="52"/>
      <c r="RV808" s="52"/>
      <c r="RW808" s="52"/>
      <c r="RX808" s="52"/>
      <c r="RY808" s="52"/>
      <c r="RZ808" s="52"/>
      <c r="SA808" s="52"/>
      <c r="SB808" s="52"/>
      <c r="SC808" s="52"/>
      <c r="SD808" s="52"/>
      <c r="SE808" s="52"/>
      <c r="SF808" s="52"/>
      <c r="SG808" s="52"/>
      <c r="SH808" s="52"/>
      <c r="SI808" s="52"/>
      <c r="SJ808" s="52"/>
      <c r="SK808" s="52"/>
      <c r="SL808" s="52"/>
      <c r="SM808" s="52"/>
      <c r="SN808" s="52"/>
      <c r="SO808" s="52"/>
      <c r="SP808" s="52"/>
      <c r="SQ808" s="52"/>
      <c r="SR808" s="52"/>
      <c r="SS808" s="52"/>
      <c r="ST808" s="52"/>
      <c r="SU808" s="52"/>
      <c r="SV808" s="52"/>
      <c r="SW808" s="52"/>
      <c r="SX808" s="52"/>
      <c r="SY808" s="52"/>
      <c r="SZ808" s="52"/>
      <c r="TA808" s="52"/>
      <c r="TB808" s="52"/>
      <c r="TC808" s="52"/>
      <c r="TD808" s="52"/>
      <c r="TE808" s="52"/>
      <c r="TF808" s="52"/>
      <c r="TG808" s="52"/>
      <c r="TH808" s="52"/>
      <c r="TI808" s="52"/>
      <c r="TJ808" s="52"/>
      <c r="TK808" s="52"/>
      <c r="TL808" s="52"/>
      <c r="TM808" s="52"/>
      <c r="TN808" s="52"/>
      <c r="TO808" s="52"/>
      <c r="TP808" s="52"/>
      <c r="TQ808" s="52"/>
      <c r="TR808" s="52"/>
      <c r="TS808" s="52"/>
      <c r="TT808" s="52"/>
      <c r="TU808" s="52"/>
      <c r="TV808" s="52"/>
      <c r="TW808" s="52"/>
      <c r="TX808" s="52"/>
      <c r="TY808" s="52"/>
      <c r="TZ808" s="52"/>
      <c r="UA808" s="52"/>
      <c r="UB808" s="52"/>
      <c r="UC808" s="52"/>
      <c r="UD808" s="52"/>
      <c r="UE808" s="52"/>
      <c r="UF808" s="52"/>
      <c r="UG808" s="52"/>
      <c r="UH808" s="52"/>
      <c r="UI808" s="52"/>
      <c r="UJ808" s="52"/>
      <c r="UK808" s="52"/>
      <c r="UL808" s="52"/>
      <c r="UM808" s="52"/>
      <c r="UN808" s="52"/>
      <c r="UO808" s="52"/>
      <c r="UP808" s="52"/>
      <c r="UQ808" s="52"/>
      <c r="UR808" s="52"/>
      <c r="US808" s="52"/>
      <c r="UT808" s="52"/>
      <c r="UU808" s="52"/>
      <c r="UV808" s="52"/>
      <c r="UW808" s="52"/>
      <c r="UX808" s="52"/>
      <c r="UY808" s="52"/>
      <c r="UZ808" s="52"/>
      <c r="VA808" s="52"/>
      <c r="VB808" s="52"/>
      <c r="VC808" s="52"/>
      <c r="VD808" s="52"/>
      <c r="VE808" s="52"/>
      <c r="VF808" s="52"/>
      <c r="VG808" s="52"/>
      <c r="VH808" s="52"/>
      <c r="VI808" s="52"/>
      <c r="VJ808" s="52"/>
      <c r="VK808" s="52"/>
      <c r="VL808" s="52"/>
      <c r="VM808" s="52"/>
      <c r="VN808" s="52"/>
      <c r="VO808" s="52"/>
      <c r="VP808" s="52"/>
      <c r="VQ808" s="52"/>
      <c r="VR808" s="52"/>
      <c r="VS808" s="52"/>
      <c r="VT808" s="52"/>
      <c r="VU808" s="52"/>
      <c r="VV808" s="52"/>
      <c r="VW808" s="52"/>
      <c r="VX808" s="52"/>
      <c r="VY808" s="52"/>
      <c r="VZ808" s="52"/>
      <c r="WA808" s="52"/>
      <c r="WB808" s="52"/>
      <c r="WC808" s="52"/>
      <c r="WD808" s="52"/>
      <c r="WE808" s="52"/>
      <c r="WF808" s="52"/>
      <c r="WG808" s="52"/>
      <c r="WH808" s="52"/>
      <c r="WI808" s="52"/>
      <c r="WJ808" s="52"/>
      <c r="WK808" s="52"/>
      <c r="WL808" s="52"/>
      <c r="WM808" s="52"/>
      <c r="WN808" s="52"/>
      <c r="WO808" s="52"/>
      <c r="WP808" s="52"/>
      <c r="WQ808" s="52"/>
      <c r="WR808" s="52"/>
      <c r="WS808" s="52"/>
      <c r="WT808" s="52"/>
      <c r="WU808" s="52"/>
      <c r="WV808" s="52"/>
      <c r="WW808" s="52"/>
      <c r="WX808" s="52"/>
      <c r="WY808" s="52"/>
      <c r="WZ808" s="52"/>
      <c r="XA808" s="52"/>
      <c r="XB808" s="52"/>
      <c r="XC808" s="52"/>
      <c r="XD808" s="52"/>
      <c r="XE808" s="52"/>
      <c r="XF808" s="52"/>
      <c r="XG808" s="52"/>
      <c r="XH808" s="52"/>
      <c r="XI808" s="52"/>
      <c r="XJ808" s="52"/>
      <c r="XK808" s="52"/>
      <c r="XL808" s="52"/>
      <c r="XM808" s="52"/>
      <c r="XN808" s="52"/>
      <c r="XO808" s="52"/>
      <c r="XP808" s="52"/>
      <c r="XQ808" s="52"/>
      <c r="XR808" s="52"/>
      <c r="XS808" s="52"/>
      <c r="XT808" s="52"/>
      <c r="XU808" s="52"/>
      <c r="XV808" s="52"/>
      <c r="XW808" s="52"/>
      <c r="XX808" s="52"/>
      <c r="XY808" s="52"/>
      <c r="XZ808" s="52"/>
      <c r="YA808" s="52"/>
      <c r="YB808" s="52"/>
      <c r="YC808" s="52"/>
      <c r="YD808" s="52"/>
      <c r="YE808" s="52"/>
      <c r="YF808" s="52"/>
      <c r="YG808" s="52"/>
      <c r="YH808" s="52"/>
      <c r="YI808" s="52"/>
      <c r="YJ808" s="52"/>
      <c r="YK808" s="52"/>
      <c r="YL808" s="52"/>
      <c r="YM808" s="52"/>
      <c r="YN808" s="52"/>
      <c r="YO808" s="52"/>
      <c r="YP808" s="52"/>
      <c r="YQ808" s="52"/>
      <c r="YR808" s="52"/>
      <c r="YS808" s="52"/>
      <c r="YT808" s="52"/>
      <c r="YU808" s="52"/>
      <c r="YV808" s="52"/>
      <c r="YW808" s="52"/>
      <c r="YX808" s="52"/>
      <c r="YY808" s="52"/>
      <c r="YZ808" s="52"/>
      <c r="ZA808" s="52"/>
      <c r="ZB808" s="52"/>
      <c r="ZC808" s="52"/>
      <c r="ZD808" s="52"/>
      <c r="ZE808" s="52"/>
      <c r="ZF808" s="52"/>
      <c r="ZG808" s="52"/>
      <c r="ZH808" s="52"/>
      <c r="ZI808" s="52"/>
      <c r="ZJ808" s="52"/>
      <c r="ZK808" s="52"/>
      <c r="ZL808" s="52"/>
      <c r="ZM808" s="52"/>
      <c r="ZN808" s="52"/>
      <c r="ZO808" s="52"/>
      <c r="ZP808" s="52"/>
      <c r="ZQ808" s="52"/>
      <c r="ZR808" s="52"/>
      <c r="ZS808" s="52"/>
      <c r="ZT808" s="52"/>
      <c r="ZU808" s="52"/>
      <c r="ZV808" s="52"/>
      <c r="ZW808" s="52"/>
      <c r="ZX808" s="52"/>
      <c r="ZY808" s="52"/>
      <c r="ZZ808" s="52"/>
      <c r="AAA808" s="52"/>
      <c r="AAB808" s="52"/>
      <c r="AAC808" s="52"/>
      <c r="AAD808" s="52"/>
      <c r="AAE808" s="52"/>
      <c r="AAF808" s="52"/>
      <c r="AAG808" s="52"/>
      <c r="AAH808" s="52"/>
      <c r="AAI808" s="52"/>
      <c r="AAJ808" s="52"/>
      <c r="AAK808" s="52"/>
      <c r="AAL808" s="52"/>
      <c r="AAM808" s="52"/>
      <c r="AAN808" s="52"/>
      <c r="AAO808" s="52"/>
      <c r="AAP808" s="52"/>
      <c r="AAQ808" s="52"/>
      <c r="AAR808" s="52"/>
      <c r="AAS808" s="52"/>
      <c r="AAT808" s="52"/>
      <c r="AAU808" s="52"/>
      <c r="AAV808" s="52"/>
      <c r="AAW808" s="52"/>
      <c r="AAX808" s="52"/>
      <c r="AAY808" s="52"/>
      <c r="AAZ808" s="52"/>
      <c r="ABA808" s="52"/>
      <c r="ABB808" s="52"/>
      <c r="ABC808" s="52"/>
      <c r="ABD808" s="52"/>
      <c r="ABE808" s="52"/>
      <c r="ABF808" s="52"/>
      <c r="ABG808" s="52"/>
      <c r="ABH808" s="52"/>
      <c r="ABI808" s="52"/>
      <c r="ABJ808" s="52"/>
      <c r="ABK808" s="52"/>
      <c r="ABL808" s="52"/>
      <c r="ABM808" s="52"/>
      <c r="ABN808" s="52"/>
      <c r="ABO808" s="52"/>
      <c r="ABP808" s="52"/>
      <c r="ABQ808" s="52"/>
      <c r="ABR808" s="52"/>
      <c r="ABS808" s="52"/>
      <c r="ABT808" s="52"/>
      <c r="ABU808" s="52"/>
      <c r="ABV808" s="52"/>
      <c r="ABW808" s="52"/>
      <c r="ABX808" s="52"/>
      <c r="ABY808" s="52"/>
      <c r="ABZ808" s="52"/>
      <c r="ACA808" s="52"/>
      <c r="ACB808" s="52"/>
      <c r="ACC808" s="52"/>
      <c r="ACD808" s="52"/>
      <c r="ACE808" s="52"/>
      <c r="ACF808" s="52"/>
      <c r="ACG808" s="52"/>
      <c r="ACH808" s="52"/>
      <c r="ACI808" s="52"/>
      <c r="ACJ808" s="52"/>
      <c r="ACK808" s="52"/>
      <c r="ACL808" s="52"/>
      <c r="ACM808" s="52"/>
      <c r="ACN808" s="52"/>
      <c r="ACO808" s="52"/>
      <c r="ACP808" s="52"/>
      <c r="ACQ808" s="52"/>
      <c r="ACR808" s="52"/>
      <c r="ACS808" s="52"/>
      <c r="ACT808" s="52"/>
      <c r="ACU808" s="52"/>
      <c r="ACV808" s="52"/>
      <c r="ACW808" s="52"/>
      <c r="ACX808" s="52"/>
      <c r="ACY808" s="52"/>
      <c r="ACZ808" s="52"/>
      <c r="ADA808" s="52"/>
      <c r="ADB808" s="52"/>
      <c r="ADC808" s="52"/>
      <c r="ADD808" s="52"/>
      <c r="ADE808" s="52"/>
      <c r="ADF808" s="52"/>
      <c r="ADG808" s="52"/>
      <c r="ADH808" s="52"/>
      <c r="ADI808" s="52"/>
      <c r="ADJ808" s="52"/>
      <c r="ADK808" s="52"/>
      <c r="ADL808" s="52"/>
      <c r="ADM808" s="52"/>
      <c r="ADN808" s="52"/>
      <c r="ADO808" s="52"/>
      <c r="ADP808" s="52"/>
      <c r="ADQ808" s="52"/>
      <c r="ADR808" s="52"/>
      <c r="ADS808" s="52"/>
      <c r="ADT808" s="52"/>
      <c r="ADU808" s="52"/>
      <c r="ADV808" s="52"/>
      <c r="ADW808" s="52"/>
      <c r="ADX808" s="52"/>
      <c r="ADY808" s="52">
        <v>6</v>
      </c>
      <c r="ADZ808" s="52"/>
      <c r="AEA808" s="52"/>
      <c r="AEB808" s="52"/>
      <c r="AEC808" s="52"/>
      <c r="AED808" s="52"/>
      <c r="AEE808" s="52"/>
      <c r="AEF808" s="52"/>
      <c r="AEG808" s="52"/>
      <c r="AEH808" s="52"/>
      <c r="AEI808" s="52"/>
      <c r="AEJ808" s="52"/>
      <c r="AEK808" s="52"/>
      <c r="AEL808" s="52"/>
      <c r="AEM808" s="52"/>
      <c r="AEN808" s="52"/>
      <c r="AEO808" s="52"/>
      <c r="AEP808" s="52"/>
      <c r="AEQ808" s="52"/>
      <c r="AER808" s="52"/>
      <c r="AES808" s="52"/>
      <c r="AET808" s="52"/>
      <c r="AEU808" s="52"/>
      <c r="AEV808" s="52"/>
      <c r="AEW808" s="52"/>
      <c r="AEX808" s="52"/>
      <c r="AEY808" s="52"/>
      <c r="AEZ808" s="52"/>
      <c r="AFA808" s="52"/>
      <c r="AFB808" s="52"/>
      <c r="AFC808" s="52"/>
      <c r="AFD808" s="52"/>
      <c r="AFE808" s="52"/>
      <c r="AFF808" s="52"/>
      <c r="AFG808" s="52"/>
      <c r="AFH808" s="52"/>
      <c r="AFI808" s="52"/>
      <c r="AFJ808" s="52"/>
      <c r="AFK808" s="52"/>
      <c r="AFL808" s="52"/>
      <c r="AFM808" s="52"/>
      <c r="AFN808" s="52"/>
      <c r="AFO808" s="52"/>
      <c r="AFP808" s="52"/>
      <c r="AFQ808" s="52"/>
      <c r="AFR808" s="52"/>
      <c r="AFS808" s="52"/>
      <c r="AFT808" s="52"/>
      <c r="AFU808" s="52"/>
      <c r="AFV808" s="52"/>
      <c r="AFW808" s="52"/>
      <c r="AFX808" s="52"/>
      <c r="AFY808" s="52"/>
      <c r="AFZ808" s="52"/>
      <c r="AGA808" s="52"/>
      <c r="AGB808" s="52"/>
      <c r="AGC808" s="52"/>
      <c r="AGD808" s="52"/>
      <c r="AGE808" s="52"/>
      <c r="AGF808" s="52"/>
      <c r="AGG808" s="52"/>
      <c r="AGH808" s="52"/>
      <c r="AGI808" s="52"/>
      <c r="AGJ808" s="52"/>
      <c r="AGK808" s="52"/>
      <c r="AGL808" s="52"/>
      <c r="AGM808" s="52"/>
      <c r="AGN808" s="52"/>
      <c r="AGO808" s="52"/>
      <c r="AGP808" s="52"/>
      <c r="AGQ808" s="52"/>
      <c r="AGR808" s="52"/>
      <c r="AGS808" s="52"/>
      <c r="AGT808" s="52"/>
      <c r="AGU808" s="52"/>
      <c r="AGV808" s="52"/>
      <c r="AGW808" s="52"/>
      <c r="AGX808" s="52"/>
      <c r="AGY808" s="52"/>
      <c r="AGZ808" s="52"/>
      <c r="AHA808" s="52"/>
      <c r="AHB808" s="52"/>
      <c r="AHC808" s="52"/>
      <c r="AHD808" s="52"/>
      <c r="AHE808" s="52"/>
      <c r="AHF808" s="52"/>
      <c r="AHG808" s="52"/>
      <c r="AHH808" s="52"/>
      <c r="AHI808" s="52"/>
      <c r="AHJ808" s="52"/>
      <c r="AHK808" s="52"/>
      <c r="AHL808" s="52"/>
      <c r="AHM808" s="52"/>
      <c r="AHN808" s="52"/>
      <c r="AHO808" s="52"/>
      <c r="AHP808" s="52"/>
      <c r="AHQ808" s="52"/>
      <c r="AHR808" s="52"/>
      <c r="AHS808" s="52"/>
      <c r="AHT808" s="52"/>
      <c r="AHU808" s="52"/>
      <c r="AHV808" s="52"/>
      <c r="AHW808" s="52"/>
      <c r="AHX808" s="52"/>
      <c r="AHY808" s="52"/>
      <c r="AHZ808" s="52"/>
      <c r="AIA808" s="52"/>
      <c r="AIB808" s="52"/>
      <c r="AIC808" s="52"/>
      <c r="AID808" s="52"/>
      <c r="AIE808" s="52"/>
      <c r="AIF808" s="52"/>
      <c r="AIG808" s="52"/>
      <c r="AIH808" s="52"/>
      <c r="AII808" s="52"/>
      <c r="AIJ808" s="52"/>
      <c r="AIK808" s="52"/>
      <c r="AIL808" s="52"/>
      <c r="AIM808" s="52"/>
      <c r="AIN808" s="52"/>
      <c r="AIO808" s="52"/>
      <c r="AIP808" s="52"/>
      <c r="AIQ808" s="52"/>
      <c r="AIR808" s="52"/>
      <c r="AIS808" s="52"/>
      <c r="AIT808" s="52"/>
      <c r="AIU808" s="52"/>
      <c r="AIV808" s="52"/>
      <c r="AIW808" s="52"/>
      <c r="AIX808" s="52"/>
      <c r="AIY808" s="52"/>
      <c r="AIZ808" s="52"/>
      <c r="AJA808" s="52"/>
      <c r="AJB808" s="52"/>
      <c r="AJC808" s="52"/>
      <c r="AJD808" s="52"/>
      <c r="AJE808" s="52"/>
      <c r="AJF808" s="52"/>
      <c r="AJG808" s="52"/>
      <c r="AJH808" s="52"/>
      <c r="AJI808" s="52"/>
      <c r="AJJ808" s="52"/>
      <c r="AJK808" s="52"/>
      <c r="AJL808" s="52"/>
      <c r="AJM808" s="52"/>
      <c r="AJN808" s="52"/>
      <c r="AJO808" s="52"/>
      <c r="AJP808" s="52"/>
      <c r="AJQ808" s="52"/>
      <c r="AJR808" s="52"/>
      <c r="AJS808" s="52"/>
      <c r="AJT808" s="52"/>
      <c r="AJU808" s="52"/>
      <c r="AJV808" s="52"/>
      <c r="AJW808" s="52"/>
      <c r="AJX808" s="52"/>
      <c r="AJY808" s="52"/>
      <c r="AJZ808" s="52"/>
      <c r="AKA808" s="52"/>
      <c r="AKB808" s="52"/>
      <c r="AKC808" s="52"/>
      <c r="AKD808" s="52"/>
      <c r="AKE808" s="52"/>
      <c r="AKF808" s="52"/>
      <c r="AKG808" s="52"/>
      <c r="AKH808" s="52"/>
      <c r="AKI808" s="52"/>
      <c r="AKJ808" s="52"/>
      <c r="AKK808" s="52"/>
      <c r="AKL808" s="52"/>
      <c r="AKM808" s="52"/>
      <c r="AKN808" s="52"/>
      <c r="AKO808" s="52"/>
      <c r="AKP808" s="52"/>
      <c r="AKQ808" s="52"/>
      <c r="AKR808" s="52"/>
      <c r="AKS808" s="52"/>
      <c r="AKT808" s="52"/>
      <c r="AKU808" s="52"/>
      <c r="AKV808" s="52"/>
      <c r="AKW808" s="52"/>
      <c r="AKX808" s="52"/>
      <c r="AKY808" s="52"/>
      <c r="AKZ808" s="52"/>
      <c r="ALA808" s="52"/>
      <c r="ALB808" s="52"/>
      <c r="ALC808" s="52"/>
      <c r="ALD808" s="52"/>
      <c r="ALE808" s="52"/>
      <c r="ALF808" s="52"/>
      <c r="ALG808" s="52"/>
      <c r="ALH808" s="52"/>
      <c r="ALI808" s="52"/>
      <c r="ALJ808" s="52"/>
      <c r="ALK808" s="52"/>
      <c r="ALL808" s="52"/>
      <c r="ALM808" s="52"/>
      <c r="ALN808" s="52"/>
      <c r="ALO808" s="52"/>
      <c r="ALP808" s="52"/>
      <c r="ALQ808" s="52"/>
      <c r="ALR808" s="52"/>
      <c r="ALS808" s="52"/>
      <c r="ALT808" s="52"/>
      <c r="ALU808" s="52"/>
      <c r="ALV808" s="52"/>
      <c r="ALW808" s="52"/>
      <c r="ALX808" s="52"/>
      <c r="ALY808" s="52"/>
      <c r="ALZ808" s="52"/>
      <c r="AMA808" s="52"/>
      <c r="AMB808" s="52"/>
      <c r="AMC808" s="52"/>
      <c r="AMD808" s="52"/>
      <c r="AME808" s="52"/>
      <c r="AMF808" s="52"/>
      <c r="AMG808" s="52"/>
      <c r="AMH808" s="52"/>
      <c r="AMI808" s="52"/>
      <c r="AMJ808" s="52"/>
      <c r="AMK808" s="52"/>
      <c r="AML808" s="52"/>
      <c r="AMM808" s="52"/>
      <c r="AMN808" s="52"/>
      <c r="AMO808" s="52"/>
      <c r="AMP808" s="52"/>
      <c r="AMQ808" s="52"/>
      <c r="AMR808" s="52"/>
      <c r="AMS808" s="52"/>
      <c r="AMT808" s="52"/>
      <c r="AMU808" s="52"/>
      <c r="AMV808" s="52"/>
      <c r="AMW808" s="52"/>
      <c r="AMX808" s="52"/>
      <c r="AMY808" s="52"/>
      <c r="AMZ808" s="52"/>
      <c r="ANA808" s="52"/>
      <c r="ANB808" s="52"/>
      <c r="ANC808" s="52"/>
      <c r="AND808" s="52"/>
      <c r="ANE808" s="52"/>
      <c r="ANF808" s="52"/>
      <c r="ANG808" s="52"/>
      <c r="ANH808" s="52"/>
      <c r="ANI808" s="52"/>
      <c r="ANJ808" s="52"/>
      <c r="ANK808" s="52"/>
      <c r="ANL808" s="52"/>
      <c r="ANM808" s="52"/>
      <c r="ANN808" s="52"/>
      <c r="ANO808" s="52"/>
      <c r="ANP808" s="52"/>
      <c r="ANQ808" s="52"/>
      <c r="ANR808" s="52"/>
      <c r="ANS808" s="52"/>
      <c r="ANT808" s="52"/>
      <c r="ANU808" s="52"/>
      <c r="ANV808" s="52"/>
      <c r="ANW808" s="52"/>
      <c r="ANX808" s="52"/>
      <c r="ANY808" s="52"/>
      <c r="ANZ808" s="52"/>
      <c r="AOA808" s="52"/>
      <c r="AOB808" s="52"/>
      <c r="AOC808" s="52"/>
      <c r="AOD808" s="52"/>
      <c r="AOE808" s="52"/>
      <c r="AOF808" s="52"/>
      <c r="AOG808" s="52"/>
      <c r="AOH808" s="52"/>
      <c r="AOI808" s="52"/>
      <c r="AOJ808" s="52"/>
      <c r="AOK808" s="52"/>
      <c r="AOL808" s="52"/>
      <c r="AOM808" s="52"/>
      <c r="AON808" s="52"/>
      <c r="AOO808" s="52"/>
      <c r="AOP808" s="52"/>
      <c r="AOQ808" s="52"/>
      <c r="AOR808" s="52"/>
      <c r="AOS808" s="52"/>
      <c r="AOT808" s="52"/>
      <c r="AOU808" s="52"/>
      <c r="AOV808" s="52"/>
      <c r="AOW808" s="52"/>
      <c r="AOX808" s="52"/>
      <c r="AOY808" s="52"/>
      <c r="AOZ808" s="52"/>
      <c r="APA808" s="52"/>
      <c r="APB808" s="52"/>
      <c r="APC808" s="52"/>
      <c r="APD808" s="52"/>
      <c r="APE808" s="52"/>
      <c r="APF808" s="52"/>
      <c r="APG808" s="52"/>
      <c r="APH808" s="52"/>
      <c r="API808" s="52"/>
      <c r="APJ808" s="52"/>
      <c r="APK808" s="52"/>
      <c r="APL808" s="52"/>
      <c r="APM808" s="52"/>
      <c r="APN808" s="52"/>
      <c r="APO808" s="52"/>
      <c r="APP808" s="52"/>
      <c r="APQ808" s="52"/>
      <c r="APR808" s="52"/>
      <c r="APS808" s="52"/>
      <c r="APT808" s="52"/>
      <c r="APU808" s="52"/>
      <c r="APV808" s="52"/>
      <c r="APW808" s="52"/>
      <c r="APX808" s="52"/>
      <c r="APY808" s="52"/>
      <c r="APZ808" s="52"/>
      <c r="AQA808" s="52"/>
      <c r="AQB808" s="52"/>
      <c r="AQC808" s="52"/>
      <c r="AQD808" s="52"/>
      <c r="AQE808" s="52"/>
      <c r="AQF808" s="52"/>
      <c r="AQG808" s="52"/>
      <c r="AQH808" s="52"/>
      <c r="AQI808" s="52"/>
      <c r="AQJ808" s="52"/>
      <c r="AQK808" s="52"/>
      <c r="AQL808" s="52"/>
      <c r="AQM808" s="52"/>
      <c r="AQN808" s="52"/>
      <c r="AQO808" s="52"/>
      <c r="AQP808" s="52"/>
      <c r="AQQ808" s="52"/>
      <c r="AQR808" s="52"/>
      <c r="AQS808" s="52"/>
      <c r="AQT808" s="52"/>
      <c r="AQU808" s="52"/>
      <c r="AQV808" s="52"/>
      <c r="AQW808" s="52"/>
      <c r="AQX808" s="52"/>
      <c r="AQY808" s="52"/>
      <c r="AQZ808" s="52"/>
      <c r="ARA808" s="52"/>
      <c r="ARB808" s="52"/>
      <c r="ARC808" s="52"/>
      <c r="ARD808" s="52"/>
      <c r="ARE808" s="52"/>
      <c r="ARF808" s="52"/>
      <c r="ARG808" s="52"/>
      <c r="ARH808" s="52"/>
      <c r="ARI808" s="52"/>
      <c r="ARJ808" s="52"/>
      <c r="ARK808" s="52"/>
      <c r="ARL808" s="52"/>
      <c r="ARM808" s="52"/>
      <c r="ARN808" s="52"/>
      <c r="ARO808" s="52"/>
      <c r="ARP808" s="52"/>
      <c r="ARQ808" s="52"/>
      <c r="ARR808" s="52"/>
      <c r="ARS808" s="52"/>
      <c r="ART808" s="52"/>
      <c r="ARU808" s="52"/>
      <c r="ARV808" s="52"/>
      <c r="ARW808" s="52"/>
      <c r="ARX808" s="52"/>
      <c r="ARY808" s="52"/>
      <c r="ARZ808" s="52"/>
      <c r="ASA808" s="52"/>
      <c r="ASB808" s="52"/>
      <c r="ASC808" s="52"/>
      <c r="ASD808" s="52"/>
      <c r="ASE808" s="52"/>
      <c r="ASF808" s="52"/>
      <c r="ASG808" s="52"/>
      <c r="ASH808" s="52"/>
      <c r="ASI808" s="52"/>
      <c r="ASJ808" s="52"/>
      <c r="ASK808" s="52"/>
      <c r="ASL808" s="52"/>
      <c r="ASM808" s="52"/>
      <c r="ASN808" s="52"/>
      <c r="ASO808" s="52"/>
      <c r="ASP808" s="52"/>
      <c r="ASQ808" s="52"/>
      <c r="ASR808" s="52"/>
      <c r="ASS808" s="52"/>
      <c r="AST808" s="52"/>
      <c r="ASU808" s="52"/>
      <c r="ASV808" s="52"/>
      <c r="ASW808" s="52"/>
      <c r="ASX808" s="52"/>
      <c r="ASY808" s="52"/>
      <c r="ASZ808" s="52"/>
      <c r="ATA808" s="52"/>
      <c r="ATB808" s="52"/>
      <c r="ATC808" s="52"/>
      <c r="ATD808" s="52"/>
      <c r="ATE808" s="52"/>
      <c r="ATF808" s="52"/>
      <c r="ATG808" s="52"/>
      <c r="ATH808" s="52"/>
      <c r="ATI808" s="52"/>
      <c r="ATJ808" s="52"/>
      <c r="ATK808" s="52"/>
      <c r="ATL808" s="52"/>
      <c r="ATM808" s="52"/>
      <c r="ATN808" s="52"/>
      <c r="ATO808" s="52"/>
      <c r="ATP808" s="52"/>
      <c r="ATQ808" s="52"/>
      <c r="ATR808" s="52"/>
      <c r="ATS808" s="52"/>
      <c r="ATT808" s="52"/>
      <c r="ATU808" s="52"/>
      <c r="ATV808" s="52"/>
      <c r="ATW808" s="52"/>
      <c r="ATX808" s="52"/>
      <c r="ATY808" s="52"/>
      <c r="ATZ808" s="52"/>
      <c r="AUA808" s="52"/>
      <c r="AUB808" s="52"/>
      <c r="AUC808" s="52"/>
      <c r="AUD808" s="52"/>
      <c r="AUE808" s="52"/>
      <c r="AUF808" s="52"/>
      <c r="AUG808" s="52"/>
      <c r="AUH808" s="52"/>
      <c r="AUI808" s="52"/>
      <c r="AUJ808" s="52"/>
      <c r="AUK808" s="52"/>
      <c r="AUL808" s="52"/>
      <c r="AUM808" s="52"/>
      <c r="AUN808" s="52"/>
      <c r="AUO808" s="52"/>
      <c r="AUP808" s="52"/>
      <c r="AUQ808" s="52"/>
      <c r="AUR808" s="52"/>
      <c r="AUS808" s="52"/>
      <c r="AUT808" s="52"/>
      <c r="AUU808" s="52"/>
      <c r="AUV808" s="52"/>
      <c r="AUW808" s="52"/>
      <c r="AUX808" s="52"/>
      <c r="AUY808" s="52"/>
      <c r="AUZ808" s="52"/>
      <c r="AVA808" s="52"/>
      <c r="AVB808" s="52"/>
      <c r="AVC808" s="52"/>
      <c r="AVD808" s="52"/>
      <c r="AVE808" s="52"/>
      <c r="AVF808" s="52"/>
      <c r="AVG808" s="52"/>
      <c r="AVH808" s="52"/>
      <c r="AVI808" s="52"/>
      <c r="AVJ808" s="52"/>
      <c r="AVK808" s="52"/>
      <c r="AVL808" s="52"/>
      <c r="AVM808" s="52"/>
      <c r="AVN808" s="52"/>
      <c r="AVO808" s="52"/>
      <c r="AVP808" s="52"/>
      <c r="AVQ808" s="52"/>
      <c r="AVR808" s="52"/>
      <c r="AVS808" s="52"/>
      <c r="AVT808" s="52"/>
      <c r="AVU808" s="52"/>
      <c r="AVV808" s="52"/>
      <c r="AVW808" s="52"/>
      <c r="AVX808" s="52"/>
      <c r="AVY808" s="52"/>
      <c r="AVZ808" s="52"/>
      <c r="AWA808" s="52"/>
      <c r="AWB808" s="52"/>
      <c r="AWC808" s="52"/>
      <c r="AWD808" s="52"/>
      <c r="AWE808" s="52"/>
      <c r="AWF808" s="52"/>
      <c r="AWG808" s="52"/>
      <c r="AWH808" s="52"/>
      <c r="AWI808" s="52"/>
      <c r="AWJ808" s="52"/>
      <c r="AWK808" s="52"/>
      <c r="AWL808" s="52"/>
      <c r="AWM808" s="52"/>
      <c r="AWN808" s="52"/>
      <c r="AWO808" s="52"/>
      <c r="AWP808" s="52"/>
      <c r="AWQ808" s="52"/>
      <c r="AWR808" s="52"/>
      <c r="AWS808" s="52"/>
      <c r="AWT808" s="52"/>
      <c r="AWU808" s="52"/>
      <c r="AWV808" s="52"/>
      <c r="AWW808" s="52"/>
      <c r="AWX808" s="52"/>
      <c r="AWY808" s="52"/>
      <c r="AWZ808" s="52"/>
      <c r="AXA808" s="52"/>
      <c r="AXB808" s="52"/>
      <c r="AXC808" s="52"/>
      <c r="AXD808" s="52"/>
      <c r="AXE808" s="52"/>
      <c r="AXF808" s="52"/>
      <c r="AXG808" s="52"/>
      <c r="AXH808" s="52"/>
      <c r="AXI808" s="52"/>
      <c r="AXJ808" s="52"/>
      <c r="AXK808" s="52"/>
      <c r="AXL808" s="52"/>
      <c r="AXM808" s="52"/>
      <c r="AXN808" s="52"/>
      <c r="AXO808" s="52"/>
      <c r="AXP808" s="52"/>
      <c r="AXQ808" s="52"/>
      <c r="AXR808" s="52"/>
      <c r="AXS808" s="52"/>
      <c r="AXT808" s="52"/>
      <c r="AXU808" s="52"/>
      <c r="AXV808" s="52"/>
      <c r="AXW808" s="52"/>
      <c r="AXX808" s="52"/>
      <c r="AXY808" s="52"/>
      <c r="AXZ808" s="52"/>
      <c r="AYA808" s="52"/>
      <c r="AYB808" s="52"/>
      <c r="AYC808" s="52"/>
      <c r="AYD808" s="52"/>
      <c r="AYE808" s="52"/>
      <c r="AYF808" s="52"/>
      <c r="AYG808" s="52"/>
      <c r="AYH808" s="52"/>
      <c r="AYI808" s="52"/>
      <c r="AYJ808" s="52"/>
      <c r="AYK808" s="52"/>
      <c r="AYL808" s="52"/>
      <c r="AYM808" s="52"/>
      <c r="AYN808" s="52"/>
      <c r="AYO808" s="52"/>
      <c r="AYP808" s="52"/>
      <c r="AYQ808" s="52"/>
      <c r="AYR808" s="52"/>
      <c r="AYS808" s="52"/>
      <c r="AYT808" s="52"/>
      <c r="AYU808" s="52"/>
      <c r="AYV808" s="52"/>
      <c r="AYW808" s="52"/>
      <c r="AYX808" s="52"/>
      <c r="AYY808" s="52"/>
      <c r="AYZ808" s="52"/>
      <c r="AZA808" s="52"/>
      <c r="AZB808" s="52"/>
      <c r="AZC808" s="52"/>
      <c r="AZD808" s="52"/>
      <c r="AZE808" s="52"/>
      <c r="AZF808" s="52"/>
      <c r="AZG808" s="52"/>
      <c r="AZH808" s="52"/>
      <c r="AZI808" s="52"/>
      <c r="AZJ808" s="52"/>
      <c r="AZK808" s="52"/>
      <c r="AZL808" s="52"/>
      <c r="AZM808" s="52"/>
      <c r="AZN808" s="52"/>
      <c r="AZO808" s="52"/>
      <c r="AZP808" s="52"/>
      <c r="AZQ808" s="52"/>
      <c r="AZR808" s="52"/>
      <c r="AZS808" s="52"/>
      <c r="AZT808" s="52"/>
      <c r="AZU808" s="52"/>
      <c r="AZV808" s="52"/>
      <c r="AZW808" s="52"/>
      <c r="AZX808" s="52"/>
      <c r="AZY808" s="52"/>
      <c r="AZZ808" s="52"/>
      <c r="BAA808" s="52"/>
      <c r="BAB808" s="52"/>
      <c r="BAC808" s="52"/>
      <c r="BAD808" s="52"/>
      <c r="BAE808" s="52"/>
      <c r="BAF808" s="52"/>
      <c r="BAG808" s="52"/>
      <c r="BAH808" s="52"/>
      <c r="BAI808" s="52"/>
      <c r="BAJ808" s="52"/>
      <c r="BAK808" s="52"/>
      <c r="BAL808" s="52"/>
      <c r="BAM808" s="52"/>
      <c r="BAN808" s="52"/>
      <c r="BAO808" s="52"/>
      <c r="BAP808" s="52"/>
      <c r="BAQ808" s="52"/>
    </row>
    <row r="809" spans="1:1395" x14ac:dyDescent="0.35">
      <c r="A809" s="51" t="s">
        <v>1329</v>
      </c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  <c r="AC809" s="52"/>
      <c r="AD809" s="52"/>
      <c r="AE809" s="52"/>
      <c r="AF809" s="52"/>
      <c r="AG809" s="52"/>
      <c r="AH809" s="52"/>
      <c r="AI809" s="52"/>
      <c r="AJ809" s="52"/>
      <c r="AK809" s="52"/>
      <c r="AL809" s="52"/>
      <c r="AM809" s="52"/>
      <c r="AN809" s="52"/>
      <c r="AO809" s="52"/>
      <c r="AP809" s="52"/>
      <c r="AQ809" s="52"/>
      <c r="AR809" s="52"/>
      <c r="AS809" s="52"/>
      <c r="AT809" s="52"/>
      <c r="AU809" s="52"/>
      <c r="AV809" s="52"/>
      <c r="AW809" s="52"/>
      <c r="AX809" s="52"/>
      <c r="AY809" s="52"/>
      <c r="AZ809" s="52"/>
      <c r="BA809" s="52"/>
      <c r="BB809" s="52"/>
      <c r="BC809" s="52"/>
      <c r="BD809" s="52"/>
      <c r="BE809" s="52"/>
      <c r="BF809" s="52"/>
      <c r="BG809" s="52"/>
      <c r="BH809" s="52"/>
      <c r="BI809" s="52"/>
      <c r="BJ809" s="52"/>
      <c r="BK809" s="52"/>
      <c r="BL809" s="52"/>
      <c r="BM809" s="52"/>
      <c r="BN809" s="52"/>
      <c r="BO809" s="52"/>
      <c r="BP809" s="52"/>
      <c r="BQ809" s="52"/>
      <c r="BR809" s="52"/>
      <c r="BS809" s="52"/>
      <c r="BT809" s="52"/>
      <c r="BU809" s="52"/>
      <c r="BV809" s="52"/>
      <c r="BW809" s="52"/>
      <c r="BX809" s="52"/>
      <c r="BY809" s="52"/>
      <c r="BZ809" s="52"/>
      <c r="CA809" s="52"/>
      <c r="CB809" s="52"/>
      <c r="CC809" s="52"/>
      <c r="CD809" s="52"/>
      <c r="CE809" s="52"/>
      <c r="CF809" s="52"/>
      <c r="CG809" s="52"/>
      <c r="CH809" s="52"/>
      <c r="CI809" s="52"/>
      <c r="CJ809" s="52"/>
      <c r="CK809" s="52"/>
      <c r="CL809" s="52"/>
      <c r="CM809" s="52"/>
      <c r="CN809" s="52"/>
      <c r="CO809" s="52"/>
      <c r="CP809" s="52"/>
      <c r="CQ809" s="52"/>
      <c r="CR809" s="52"/>
      <c r="CS809" s="52"/>
      <c r="CT809" s="52"/>
      <c r="CU809" s="52"/>
      <c r="CV809" s="52"/>
      <c r="CW809" s="52"/>
      <c r="CX809" s="52"/>
      <c r="CY809" s="52"/>
      <c r="CZ809" s="52"/>
      <c r="DA809" s="52"/>
      <c r="DB809" s="52"/>
      <c r="DC809" s="52"/>
      <c r="DD809" s="52"/>
      <c r="DE809" s="52"/>
      <c r="DF809" s="52"/>
      <c r="DG809" s="52"/>
      <c r="DH809" s="52"/>
      <c r="DI809" s="52"/>
      <c r="DJ809" s="52"/>
      <c r="DK809" s="52"/>
      <c r="DL809" s="52"/>
      <c r="DM809" s="52"/>
      <c r="DN809" s="52"/>
      <c r="DO809" s="52"/>
      <c r="DP809" s="52"/>
      <c r="DQ809" s="52"/>
      <c r="DR809" s="52"/>
      <c r="DS809" s="52"/>
      <c r="DT809" s="52"/>
      <c r="DU809" s="52"/>
      <c r="DV809" s="52"/>
      <c r="DW809" s="52"/>
      <c r="DX809" s="52"/>
      <c r="DY809" s="52"/>
      <c r="DZ809" s="52"/>
      <c r="EA809" s="52"/>
      <c r="EB809" s="52"/>
      <c r="EC809" s="52"/>
      <c r="ED809" s="52"/>
      <c r="EE809" s="52"/>
      <c r="EF809" s="52"/>
      <c r="EG809" s="52"/>
      <c r="EH809" s="52"/>
      <c r="EI809" s="52"/>
      <c r="EJ809" s="52"/>
      <c r="EK809" s="52"/>
      <c r="EL809" s="52"/>
      <c r="EM809" s="52"/>
      <c r="EN809" s="52"/>
      <c r="EO809" s="52"/>
      <c r="EP809" s="52"/>
      <c r="EQ809" s="52"/>
      <c r="ER809" s="52"/>
      <c r="ES809" s="52"/>
      <c r="ET809" s="52"/>
      <c r="EU809" s="52"/>
      <c r="EV809" s="52"/>
      <c r="EW809" s="52"/>
      <c r="EX809" s="52"/>
      <c r="EY809" s="52"/>
      <c r="EZ809" s="52"/>
      <c r="FA809" s="52"/>
      <c r="FB809" s="52"/>
      <c r="FC809" s="52"/>
      <c r="FD809" s="52"/>
      <c r="FE809" s="52"/>
      <c r="FF809" s="52"/>
      <c r="FG809" s="52"/>
      <c r="FH809" s="52"/>
      <c r="FI809" s="52"/>
      <c r="FJ809" s="52"/>
      <c r="FK809" s="52"/>
      <c r="FL809" s="52"/>
      <c r="FM809" s="52"/>
      <c r="FN809" s="52"/>
      <c r="FO809" s="52"/>
      <c r="FP809" s="52"/>
      <c r="FQ809" s="52"/>
      <c r="FR809" s="52"/>
      <c r="FS809" s="52"/>
      <c r="FT809" s="52"/>
      <c r="FU809" s="52"/>
      <c r="FV809" s="52"/>
      <c r="FW809" s="52"/>
      <c r="FX809" s="52"/>
      <c r="FY809" s="52"/>
      <c r="FZ809" s="52"/>
      <c r="GA809" s="52"/>
      <c r="GB809" s="52"/>
      <c r="GC809" s="52"/>
      <c r="GD809" s="52"/>
      <c r="GE809" s="52"/>
      <c r="GF809" s="52"/>
      <c r="GG809" s="52"/>
      <c r="GH809" s="52"/>
      <c r="GI809" s="52"/>
      <c r="GJ809" s="52"/>
      <c r="GK809" s="52"/>
      <c r="GL809" s="52"/>
      <c r="GM809" s="52"/>
      <c r="GN809" s="52"/>
      <c r="GO809" s="52"/>
      <c r="GP809" s="52"/>
      <c r="GQ809" s="52"/>
      <c r="GR809" s="52"/>
      <c r="GS809" s="52"/>
      <c r="GT809" s="52"/>
      <c r="GU809" s="52"/>
      <c r="GV809" s="52"/>
      <c r="GW809" s="52"/>
      <c r="GX809" s="52"/>
      <c r="GY809" s="52"/>
      <c r="GZ809" s="52"/>
      <c r="HA809" s="52"/>
      <c r="HB809" s="52"/>
      <c r="HC809" s="52"/>
      <c r="HD809" s="52"/>
      <c r="HE809" s="52"/>
      <c r="HF809" s="52"/>
      <c r="HG809" s="52"/>
      <c r="HH809" s="52"/>
      <c r="HI809" s="52"/>
      <c r="HJ809" s="52"/>
      <c r="HK809" s="52"/>
      <c r="HL809" s="52"/>
      <c r="HM809" s="52"/>
      <c r="HN809" s="52"/>
      <c r="HO809" s="52"/>
      <c r="HP809" s="52"/>
      <c r="HQ809" s="52"/>
      <c r="HR809" s="52"/>
      <c r="HS809" s="52"/>
      <c r="HT809" s="52"/>
      <c r="HU809" s="52"/>
      <c r="HV809" s="52"/>
      <c r="HW809" s="52"/>
      <c r="HX809" s="52"/>
      <c r="HY809" s="52"/>
      <c r="HZ809" s="52"/>
      <c r="IA809" s="52"/>
      <c r="IB809" s="52"/>
      <c r="IC809" s="52"/>
      <c r="ID809" s="52"/>
      <c r="IE809" s="52"/>
      <c r="IF809" s="52"/>
      <c r="IG809" s="52"/>
      <c r="IH809" s="52"/>
      <c r="II809" s="52"/>
      <c r="IJ809" s="52"/>
      <c r="IK809" s="52"/>
      <c r="IL809" s="52"/>
      <c r="IM809" s="52"/>
      <c r="IN809" s="52"/>
      <c r="IO809" s="52"/>
      <c r="IP809" s="52"/>
      <c r="IQ809" s="52"/>
      <c r="IR809" s="52"/>
      <c r="IS809" s="52"/>
      <c r="IT809" s="52"/>
      <c r="IU809" s="52"/>
      <c r="IV809" s="52"/>
      <c r="IW809" s="52"/>
      <c r="IX809" s="52"/>
      <c r="IY809" s="52"/>
      <c r="IZ809" s="52"/>
      <c r="JA809" s="52"/>
      <c r="JB809" s="52"/>
      <c r="JC809" s="52"/>
      <c r="JD809" s="52"/>
      <c r="JE809" s="52"/>
      <c r="JF809" s="52"/>
      <c r="JG809" s="52"/>
      <c r="JH809" s="52"/>
      <c r="JI809" s="52"/>
      <c r="JJ809" s="52"/>
      <c r="JK809" s="52"/>
      <c r="JL809" s="52"/>
      <c r="JM809" s="52"/>
      <c r="JN809" s="52"/>
      <c r="JO809" s="52"/>
      <c r="JP809" s="52"/>
      <c r="JQ809" s="52"/>
      <c r="JR809" s="52"/>
      <c r="JS809" s="52"/>
      <c r="JT809" s="52"/>
      <c r="JU809" s="52"/>
      <c r="JV809" s="52"/>
      <c r="JW809" s="52"/>
      <c r="JX809" s="52"/>
      <c r="JY809" s="52"/>
      <c r="JZ809" s="52"/>
      <c r="KA809" s="52"/>
      <c r="KB809" s="52"/>
      <c r="KC809" s="52"/>
      <c r="KD809" s="52"/>
      <c r="KE809" s="52"/>
      <c r="KF809" s="52"/>
      <c r="KG809" s="52"/>
      <c r="KH809" s="52"/>
      <c r="KI809" s="52"/>
      <c r="KJ809" s="52"/>
      <c r="KK809" s="52"/>
      <c r="KL809" s="52"/>
      <c r="KM809" s="52"/>
      <c r="KN809" s="52"/>
      <c r="KO809" s="52"/>
      <c r="KP809" s="52"/>
      <c r="KQ809" s="52"/>
      <c r="KR809" s="52"/>
      <c r="KS809" s="52"/>
      <c r="KT809" s="52"/>
      <c r="KU809" s="52"/>
      <c r="KV809" s="52"/>
      <c r="KW809" s="52"/>
      <c r="KX809" s="52"/>
      <c r="KY809" s="52"/>
      <c r="KZ809" s="52"/>
      <c r="LA809" s="52"/>
      <c r="LB809" s="52"/>
      <c r="LC809" s="52"/>
      <c r="LD809" s="52"/>
      <c r="LE809" s="52"/>
      <c r="LF809" s="52"/>
      <c r="LG809" s="52"/>
      <c r="LH809" s="52"/>
      <c r="LI809" s="52"/>
      <c r="LJ809" s="52"/>
      <c r="LK809" s="52"/>
      <c r="LL809" s="52"/>
      <c r="LM809" s="52"/>
      <c r="LN809" s="52"/>
      <c r="LO809" s="52"/>
      <c r="LP809" s="52"/>
      <c r="LQ809" s="52"/>
      <c r="LR809" s="52"/>
      <c r="LS809" s="52"/>
      <c r="LT809" s="52"/>
      <c r="LU809" s="52"/>
      <c r="LV809" s="52"/>
      <c r="LW809" s="52"/>
      <c r="LX809" s="52"/>
      <c r="LY809" s="52"/>
      <c r="LZ809" s="52"/>
      <c r="MA809" s="52"/>
      <c r="MB809" s="52"/>
      <c r="MC809" s="52"/>
      <c r="MD809" s="52"/>
      <c r="ME809" s="52"/>
      <c r="MF809" s="52"/>
      <c r="MG809" s="52"/>
      <c r="MH809" s="52"/>
      <c r="MI809" s="52"/>
      <c r="MJ809" s="52"/>
      <c r="MK809" s="52"/>
      <c r="ML809" s="52"/>
      <c r="MM809" s="52"/>
      <c r="MN809" s="52"/>
      <c r="MO809" s="52"/>
      <c r="MP809" s="52"/>
      <c r="MQ809" s="52"/>
      <c r="MR809" s="52"/>
      <c r="MS809" s="52"/>
      <c r="MT809" s="52"/>
      <c r="MU809" s="52"/>
      <c r="MV809" s="52"/>
      <c r="MW809" s="52"/>
      <c r="MX809" s="52"/>
      <c r="MY809" s="52"/>
      <c r="MZ809" s="52"/>
      <c r="NA809" s="52"/>
      <c r="NB809" s="52"/>
      <c r="NC809" s="52"/>
      <c r="ND809" s="52"/>
      <c r="NE809" s="52"/>
      <c r="NF809" s="52"/>
      <c r="NG809" s="52"/>
      <c r="NH809" s="52"/>
      <c r="NI809" s="52"/>
      <c r="NJ809" s="52"/>
      <c r="NK809" s="52"/>
      <c r="NL809" s="52"/>
      <c r="NM809" s="52"/>
      <c r="NN809" s="52"/>
      <c r="NO809" s="52"/>
      <c r="NP809" s="52"/>
      <c r="NQ809" s="52"/>
      <c r="NR809" s="52"/>
      <c r="NS809" s="52"/>
      <c r="NT809" s="52"/>
      <c r="NU809" s="52"/>
      <c r="NV809" s="52"/>
      <c r="NW809" s="52"/>
      <c r="NX809" s="52"/>
      <c r="NY809" s="52"/>
      <c r="NZ809" s="52"/>
      <c r="OA809" s="52"/>
      <c r="OB809" s="52"/>
      <c r="OC809" s="52"/>
      <c r="OD809" s="52"/>
      <c r="OE809" s="52"/>
      <c r="OF809" s="52"/>
      <c r="OG809" s="52"/>
      <c r="OH809" s="52"/>
      <c r="OI809" s="52"/>
      <c r="OJ809" s="52"/>
      <c r="OK809" s="52"/>
      <c r="OL809" s="52"/>
      <c r="OM809" s="52"/>
      <c r="ON809" s="52"/>
      <c r="OO809" s="52"/>
      <c r="OP809" s="52"/>
      <c r="OQ809" s="52"/>
      <c r="OR809" s="52"/>
      <c r="OS809" s="52"/>
      <c r="OT809" s="52"/>
      <c r="OU809" s="52"/>
      <c r="OV809" s="52"/>
      <c r="OW809" s="52"/>
      <c r="OX809" s="52"/>
      <c r="OY809" s="52"/>
      <c r="OZ809" s="52"/>
      <c r="PA809" s="52"/>
      <c r="PB809" s="52"/>
      <c r="PC809" s="52"/>
      <c r="PD809" s="52"/>
      <c r="PE809" s="52"/>
      <c r="PF809" s="52"/>
      <c r="PG809" s="52"/>
      <c r="PH809" s="52"/>
      <c r="PI809" s="52"/>
      <c r="PJ809" s="52"/>
      <c r="PK809" s="52"/>
      <c r="PL809" s="52"/>
      <c r="PM809" s="52"/>
      <c r="PN809" s="52"/>
      <c r="PO809" s="52"/>
      <c r="PP809" s="52"/>
      <c r="PQ809" s="52"/>
      <c r="PR809" s="52"/>
      <c r="PS809" s="52"/>
      <c r="PT809" s="52"/>
      <c r="PU809" s="52"/>
      <c r="PV809" s="52"/>
      <c r="PW809" s="52"/>
      <c r="PX809" s="52"/>
      <c r="PY809" s="52"/>
      <c r="PZ809" s="52"/>
      <c r="QA809" s="52"/>
      <c r="QB809" s="52"/>
      <c r="QC809" s="52"/>
      <c r="QD809" s="52"/>
      <c r="QE809" s="52"/>
      <c r="QF809" s="52"/>
      <c r="QG809" s="52"/>
      <c r="QH809" s="52"/>
      <c r="QI809" s="52"/>
      <c r="QJ809" s="52"/>
      <c r="QK809" s="52"/>
      <c r="QL809" s="52"/>
      <c r="QM809" s="52"/>
      <c r="QN809" s="52"/>
      <c r="QO809" s="52"/>
      <c r="QP809" s="52"/>
      <c r="QQ809" s="52"/>
      <c r="QR809" s="52"/>
      <c r="QS809" s="52"/>
      <c r="QT809" s="52"/>
      <c r="QU809" s="52"/>
      <c r="QV809" s="52"/>
      <c r="QW809" s="52"/>
      <c r="QX809" s="52"/>
      <c r="QY809" s="52"/>
      <c r="QZ809" s="52"/>
      <c r="RA809" s="52"/>
      <c r="RB809" s="52"/>
      <c r="RC809" s="52"/>
      <c r="RD809" s="52"/>
      <c r="RE809" s="52"/>
      <c r="RF809" s="52"/>
      <c r="RG809" s="52"/>
      <c r="RH809" s="52"/>
      <c r="RI809" s="52"/>
      <c r="RJ809" s="52"/>
      <c r="RK809" s="52"/>
      <c r="RL809" s="52"/>
      <c r="RM809" s="52"/>
      <c r="RN809" s="52"/>
      <c r="RO809" s="52"/>
      <c r="RP809" s="52"/>
      <c r="RQ809" s="52"/>
      <c r="RR809" s="52"/>
      <c r="RS809" s="52"/>
      <c r="RT809" s="52"/>
      <c r="RU809" s="52"/>
      <c r="RV809" s="52"/>
      <c r="RW809" s="52"/>
      <c r="RX809" s="52"/>
      <c r="RY809" s="52"/>
      <c r="RZ809" s="52"/>
      <c r="SA809" s="52"/>
      <c r="SB809" s="52"/>
      <c r="SC809" s="52"/>
      <c r="SD809" s="52"/>
      <c r="SE809" s="52"/>
      <c r="SF809" s="52"/>
      <c r="SG809" s="52"/>
      <c r="SH809" s="52"/>
      <c r="SI809" s="52"/>
      <c r="SJ809" s="52"/>
      <c r="SK809" s="52"/>
      <c r="SL809" s="52"/>
      <c r="SM809" s="52"/>
      <c r="SN809" s="52"/>
      <c r="SO809" s="52"/>
      <c r="SP809" s="52"/>
      <c r="SQ809" s="52"/>
      <c r="SR809" s="52"/>
      <c r="SS809" s="52"/>
      <c r="ST809" s="52"/>
      <c r="SU809" s="52"/>
      <c r="SV809" s="52"/>
      <c r="SW809" s="52"/>
      <c r="SX809" s="52"/>
      <c r="SY809" s="52"/>
      <c r="SZ809" s="52"/>
      <c r="TA809" s="52"/>
      <c r="TB809" s="52"/>
      <c r="TC809" s="52"/>
      <c r="TD809" s="52"/>
      <c r="TE809" s="52"/>
      <c r="TF809" s="52"/>
      <c r="TG809" s="52"/>
      <c r="TH809" s="52"/>
      <c r="TI809" s="52"/>
      <c r="TJ809" s="52"/>
      <c r="TK809" s="52"/>
      <c r="TL809" s="52"/>
      <c r="TM809" s="52"/>
      <c r="TN809" s="52"/>
      <c r="TO809" s="52"/>
      <c r="TP809" s="52"/>
      <c r="TQ809" s="52"/>
      <c r="TR809" s="52"/>
      <c r="TS809" s="52"/>
      <c r="TT809" s="52"/>
      <c r="TU809" s="52"/>
      <c r="TV809" s="52"/>
      <c r="TW809" s="52"/>
      <c r="TX809" s="52"/>
      <c r="TY809" s="52"/>
      <c r="TZ809" s="52"/>
      <c r="UA809" s="52"/>
      <c r="UB809" s="52"/>
      <c r="UC809" s="52"/>
      <c r="UD809" s="52"/>
      <c r="UE809" s="52"/>
      <c r="UF809" s="52"/>
      <c r="UG809" s="52"/>
      <c r="UH809" s="52"/>
      <c r="UI809" s="52"/>
      <c r="UJ809" s="52"/>
      <c r="UK809" s="52"/>
      <c r="UL809" s="52"/>
      <c r="UM809" s="52"/>
      <c r="UN809" s="52"/>
      <c r="UO809" s="52"/>
      <c r="UP809" s="52"/>
      <c r="UQ809" s="52"/>
      <c r="UR809" s="52"/>
      <c r="US809" s="52"/>
      <c r="UT809" s="52"/>
      <c r="UU809" s="52"/>
      <c r="UV809" s="52"/>
      <c r="UW809" s="52"/>
      <c r="UX809" s="52"/>
      <c r="UY809" s="52"/>
      <c r="UZ809" s="52"/>
      <c r="VA809" s="52"/>
      <c r="VB809" s="52"/>
      <c r="VC809" s="52"/>
      <c r="VD809" s="52"/>
      <c r="VE809" s="52"/>
      <c r="VF809" s="52"/>
      <c r="VG809" s="52"/>
      <c r="VH809" s="52"/>
      <c r="VI809" s="52"/>
      <c r="VJ809" s="52"/>
      <c r="VK809" s="52"/>
      <c r="VL809" s="52"/>
      <c r="VM809" s="52"/>
      <c r="VN809" s="52"/>
      <c r="VO809" s="52"/>
      <c r="VP809" s="52"/>
      <c r="VQ809" s="52"/>
      <c r="VR809" s="52"/>
      <c r="VS809" s="52"/>
      <c r="VT809" s="52"/>
      <c r="VU809" s="52"/>
      <c r="VV809" s="52"/>
      <c r="VW809" s="52"/>
      <c r="VX809" s="52"/>
      <c r="VY809" s="52"/>
      <c r="VZ809" s="52"/>
      <c r="WA809" s="52"/>
      <c r="WB809" s="52"/>
      <c r="WC809" s="52"/>
      <c r="WD809" s="52"/>
      <c r="WE809" s="52"/>
      <c r="WF809" s="52"/>
      <c r="WG809" s="52"/>
      <c r="WH809" s="52"/>
      <c r="WI809" s="52"/>
      <c r="WJ809" s="52"/>
      <c r="WK809" s="52"/>
      <c r="WL809" s="52"/>
      <c r="WM809" s="52"/>
      <c r="WN809" s="52"/>
      <c r="WO809" s="52"/>
      <c r="WP809" s="52"/>
      <c r="WQ809" s="52"/>
      <c r="WR809" s="52"/>
      <c r="WS809" s="52"/>
      <c r="WT809" s="52"/>
      <c r="WU809" s="52"/>
      <c r="WV809" s="52"/>
      <c r="WW809" s="52"/>
      <c r="WX809" s="52"/>
      <c r="WY809" s="52"/>
      <c r="WZ809" s="52"/>
      <c r="XA809" s="52"/>
      <c r="XB809" s="52"/>
      <c r="XC809" s="52"/>
      <c r="XD809" s="52"/>
      <c r="XE809" s="52"/>
      <c r="XF809" s="52"/>
      <c r="XG809" s="52"/>
      <c r="XH809" s="52"/>
      <c r="XI809" s="52"/>
      <c r="XJ809" s="52"/>
      <c r="XK809" s="52"/>
      <c r="XL809" s="52"/>
      <c r="XM809" s="52"/>
      <c r="XN809" s="52"/>
      <c r="XO809" s="52"/>
      <c r="XP809" s="52"/>
      <c r="XQ809" s="52"/>
      <c r="XR809" s="52"/>
      <c r="XS809" s="52"/>
      <c r="XT809" s="52"/>
      <c r="XU809" s="52"/>
      <c r="XV809" s="52"/>
      <c r="XW809" s="52"/>
      <c r="XX809" s="52"/>
      <c r="XY809" s="52"/>
      <c r="XZ809" s="52"/>
      <c r="YA809" s="52"/>
      <c r="YB809" s="52"/>
      <c r="YC809" s="52"/>
      <c r="YD809" s="52"/>
      <c r="YE809" s="52"/>
      <c r="YF809" s="52"/>
      <c r="YG809" s="52"/>
      <c r="YH809" s="52"/>
      <c r="YI809" s="52"/>
      <c r="YJ809" s="52"/>
      <c r="YK809" s="52"/>
      <c r="YL809" s="52"/>
      <c r="YM809" s="52"/>
      <c r="YN809" s="52"/>
      <c r="YO809" s="52"/>
      <c r="YP809" s="52"/>
      <c r="YQ809" s="52"/>
      <c r="YR809" s="52"/>
      <c r="YS809" s="52"/>
      <c r="YT809" s="52"/>
      <c r="YU809" s="52"/>
      <c r="YV809" s="52"/>
      <c r="YW809" s="52"/>
      <c r="YX809" s="52"/>
      <c r="YY809" s="52"/>
      <c r="YZ809" s="52"/>
      <c r="ZA809" s="52"/>
      <c r="ZB809" s="52"/>
      <c r="ZC809" s="52"/>
      <c r="ZD809" s="52"/>
      <c r="ZE809" s="52"/>
      <c r="ZF809" s="52"/>
      <c r="ZG809" s="52"/>
      <c r="ZH809" s="52"/>
      <c r="ZI809" s="52"/>
      <c r="ZJ809" s="52"/>
      <c r="ZK809" s="52"/>
      <c r="ZL809" s="52"/>
      <c r="ZM809" s="52"/>
      <c r="ZN809" s="52"/>
      <c r="ZO809" s="52"/>
      <c r="ZP809" s="52"/>
      <c r="ZQ809" s="52"/>
      <c r="ZR809" s="52"/>
      <c r="ZS809" s="52"/>
      <c r="ZT809" s="52"/>
      <c r="ZU809" s="52"/>
      <c r="ZV809" s="52"/>
      <c r="ZW809" s="52"/>
      <c r="ZX809" s="52"/>
      <c r="ZY809" s="52"/>
      <c r="ZZ809" s="52"/>
      <c r="AAA809" s="52"/>
      <c r="AAB809" s="52"/>
      <c r="AAC809" s="52"/>
      <c r="AAD809" s="52"/>
      <c r="AAE809" s="52"/>
      <c r="AAF809" s="52"/>
      <c r="AAG809" s="52"/>
      <c r="AAH809" s="52"/>
      <c r="AAI809" s="52"/>
      <c r="AAJ809" s="52"/>
      <c r="AAK809" s="52"/>
      <c r="AAL809" s="52"/>
      <c r="AAM809" s="52"/>
      <c r="AAN809" s="52"/>
      <c r="AAO809" s="52"/>
      <c r="AAP809" s="52"/>
      <c r="AAQ809" s="52"/>
      <c r="AAR809" s="52"/>
      <c r="AAS809" s="52"/>
      <c r="AAT809" s="52"/>
      <c r="AAU809" s="52"/>
      <c r="AAV809" s="52"/>
      <c r="AAW809" s="52"/>
      <c r="AAX809" s="52"/>
      <c r="AAY809" s="52"/>
      <c r="AAZ809" s="52"/>
      <c r="ABA809" s="52"/>
      <c r="ABB809" s="52"/>
      <c r="ABC809" s="52"/>
      <c r="ABD809" s="52"/>
      <c r="ABE809" s="52"/>
      <c r="ABF809" s="52"/>
      <c r="ABG809" s="52"/>
      <c r="ABH809" s="52"/>
      <c r="ABI809" s="52"/>
      <c r="ABJ809" s="52"/>
      <c r="ABK809" s="52"/>
      <c r="ABL809" s="52"/>
      <c r="ABM809" s="52"/>
      <c r="ABN809" s="52"/>
      <c r="ABO809" s="52"/>
      <c r="ABP809" s="52">
        <v>6</v>
      </c>
      <c r="ABQ809" s="52"/>
      <c r="ABR809" s="52"/>
      <c r="ABS809" s="52"/>
      <c r="ABT809" s="52"/>
      <c r="ABU809" s="52"/>
      <c r="ABV809" s="52"/>
      <c r="ABW809" s="52"/>
      <c r="ABX809" s="52"/>
      <c r="ABY809" s="52"/>
      <c r="ABZ809" s="52"/>
      <c r="ACA809" s="52"/>
      <c r="ACB809" s="52"/>
      <c r="ACC809" s="52"/>
      <c r="ACD809" s="52"/>
      <c r="ACE809" s="52"/>
      <c r="ACF809" s="52"/>
      <c r="ACG809" s="52"/>
      <c r="ACH809" s="52"/>
      <c r="ACI809" s="52"/>
      <c r="ACJ809" s="52"/>
      <c r="ACK809" s="52"/>
      <c r="ACL809" s="52"/>
      <c r="ACM809" s="52"/>
      <c r="ACN809" s="52"/>
      <c r="ACO809" s="52"/>
      <c r="ACP809" s="52"/>
      <c r="ACQ809" s="52"/>
      <c r="ACR809" s="52"/>
      <c r="ACS809" s="52"/>
      <c r="ACT809" s="52"/>
      <c r="ACU809" s="52"/>
      <c r="ACV809" s="52"/>
      <c r="ACW809" s="52"/>
      <c r="ACX809" s="52"/>
      <c r="ACY809" s="52"/>
      <c r="ACZ809" s="52"/>
      <c r="ADA809" s="52"/>
      <c r="ADB809" s="52"/>
      <c r="ADC809" s="52"/>
      <c r="ADD809" s="52"/>
      <c r="ADE809" s="52"/>
      <c r="ADF809" s="52"/>
      <c r="ADG809" s="52"/>
      <c r="ADH809" s="52"/>
      <c r="ADI809" s="52"/>
      <c r="ADJ809" s="52"/>
      <c r="ADK809" s="52"/>
      <c r="ADL809" s="52"/>
      <c r="ADM809" s="52"/>
      <c r="ADN809" s="52"/>
      <c r="ADO809" s="52"/>
      <c r="ADP809" s="52"/>
      <c r="ADQ809" s="52"/>
      <c r="ADR809" s="52"/>
      <c r="ADS809" s="52"/>
      <c r="ADT809" s="52"/>
      <c r="ADU809" s="52"/>
      <c r="ADV809" s="52"/>
      <c r="ADW809" s="52"/>
      <c r="ADX809" s="52"/>
      <c r="ADY809" s="52"/>
      <c r="ADZ809" s="52"/>
      <c r="AEA809" s="52"/>
      <c r="AEB809" s="52"/>
      <c r="AEC809" s="52"/>
      <c r="AED809" s="52"/>
      <c r="AEE809" s="52"/>
      <c r="AEF809" s="52"/>
      <c r="AEG809" s="52"/>
      <c r="AEH809" s="52"/>
      <c r="AEI809" s="52"/>
      <c r="AEJ809" s="52"/>
      <c r="AEK809" s="52"/>
      <c r="AEL809" s="52"/>
      <c r="AEM809" s="52"/>
      <c r="AEN809" s="52"/>
      <c r="AEO809" s="52"/>
      <c r="AEP809" s="52"/>
      <c r="AEQ809" s="52"/>
      <c r="AER809" s="52"/>
      <c r="AES809" s="52"/>
      <c r="AET809" s="52"/>
      <c r="AEU809" s="52"/>
      <c r="AEV809" s="52"/>
      <c r="AEW809" s="52"/>
      <c r="AEX809" s="52"/>
      <c r="AEY809" s="52"/>
      <c r="AEZ809" s="52"/>
      <c r="AFA809" s="52"/>
      <c r="AFB809" s="52"/>
      <c r="AFC809" s="52"/>
      <c r="AFD809" s="52"/>
      <c r="AFE809" s="52"/>
      <c r="AFF809" s="52"/>
      <c r="AFG809" s="52"/>
      <c r="AFH809" s="52"/>
      <c r="AFI809" s="52"/>
      <c r="AFJ809" s="52"/>
      <c r="AFK809" s="52"/>
      <c r="AFL809" s="52"/>
      <c r="AFM809" s="52"/>
      <c r="AFN809" s="52"/>
      <c r="AFO809" s="52"/>
      <c r="AFP809" s="52"/>
      <c r="AFQ809" s="52"/>
      <c r="AFR809" s="52"/>
      <c r="AFS809" s="52"/>
      <c r="AFT809" s="52"/>
      <c r="AFU809" s="52"/>
      <c r="AFV809" s="52"/>
      <c r="AFW809" s="52"/>
      <c r="AFX809" s="52"/>
      <c r="AFY809" s="52"/>
      <c r="AFZ809" s="52"/>
      <c r="AGA809" s="52"/>
      <c r="AGB809" s="52"/>
      <c r="AGC809" s="52"/>
      <c r="AGD809" s="52"/>
      <c r="AGE809" s="52"/>
      <c r="AGF809" s="52"/>
      <c r="AGG809" s="52"/>
      <c r="AGH809" s="52"/>
      <c r="AGI809" s="52"/>
      <c r="AGJ809" s="52"/>
      <c r="AGK809" s="52"/>
      <c r="AGL809" s="52"/>
      <c r="AGM809" s="52"/>
      <c r="AGN809" s="52"/>
      <c r="AGO809" s="52"/>
      <c r="AGP809" s="52"/>
      <c r="AGQ809" s="52"/>
      <c r="AGR809" s="52"/>
      <c r="AGS809" s="52"/>
      <c r="AGT809" s="52"/>
      <c r="AGU809" s="52"/>
      <c r="AGV809" s="52"/>
      <c r="AGW809" s="52"/>
      <c r="AGX809" s="52"/>
      <c r="AGY809" s="52"/>
      <c r="AGZ809" s="52"/>
      <c r="AHA809" s="52"/>
      <c r="AHB809" s="52"/>
      <c r="AHC809" s="52"/>
      <c r="AHD809" s="52"/>
      <c r="AHE809" s="52"/>
      <c r="AHF809" s="52"/>
      <c r="AHG809" s="52"/>
      <c r="AHH809" s="52"/>
      <c r="AHI809" s="52"/>
      <c r="AHJ809" s="52"/>
      <c r="AHK809" s="52"/>
      <c r="AHL809" s="52"/>
      <c r="AHM809" s="52"/>
      <c r="AHN809" s="52"/>
      <c r="AHO809" s="52"/>
      <c r="AHP809" s="52"/>
      <c r="AHQ809" s="52"/>
      <c r="AHR809" s="52"/>
      <c r="AHS809" s="52"/>
      <c r="AHT809" s="52"/>
      <c r="AHU809" s="52"/>
      <c r="AHV809" s="52"/>
      <c r="AHW809" s="52"/>
      <c r="AHX809" s="52"/>
      <c r="AHY809" s="52"/>
      <c r="AHZ809" s="52"/>
      <c r="AIA809" s="52"/>
      <c r="AIB809" s="52"/>
      <c r="AIC809" s="52"/>
      <c r="AID809" s="52"/>
      <c r="AIE809" s="52"/>
      <c r="AIF809" s="52"/>
      <c r="AIG809" s="52"/>
      <c r="AIH809" s="52"/>
      <c r="AII809" s="52"/>
      <c r="AIJ809" s="52"/>
      <c r="AIK809" s="52"/>
      <c r="AIL809" s="52"/>
      <c r="AIM809" s="52"/>
      <c r="AIN809" s="52"/>
      <c r="AIO809" s="52"/>
      <c r="AIP809" s="52"/>
      <c r="AIQ809" s="52"/>
      <c r="AIR809" s="52"/>
      <c r="AIS809" s="52"/>
      <c r="AIT809" s="52"/>
      <c r="AIU809" s="52"/>
      <c r="AIV809" s="52"/>
      <c r="AIW809" s="52"/>
      <c r="AIX809" s="52"/>
      <c r="AIY809" s="52"/>
      <c r="AIZ809" s="52"/>
      <c r="AJA809" s="52"/>
      <c r="AJB809" s="52"/>
      <c r="AJC809" s="52"/>
      <c r="AJD809" s="52"/>
      <c r="AJE809" s="52"/>
      <c r="AJF809" s="52"/>
      <c r="AJG809" s="52"/>
      <c r="AJH809" s="52"/>
      <c r="AJI809" s="52"/>
      <c r="AJJ809" s="52"/>
      <c r="AJK809" s="52"/>
      <c r="AJL809" s="52"/>
      <c r="AJM809" s="52"/>
      <c r="AJN809" s="52"/>
      <c r="AJO809" s="52"/>
      <c r="AJP809" s="52"/>
      <c r="AJQ809" s="52"/>
      <c r="AJR809" s="52"/>
      <c r="AJS809" s="52"/>
      <c r="AJT809" s="52"/>
      <c r="AJU809" s="52"/>
      <c r="AJV809" s="52"/>
      <c r="AJW809" s="52"/>
      <c r="AJX809" s="52"/>
      <c r="AJY809" s="52"/>
      <c r="AJZ809" s="52"/>
      <c r="AKA809" s="52"/>
      <c r="AKB809" s="52"/>
      <c r="AKC809" s="52"/>
      <c r="AKD809" s="52"/>
      <c r="AKE809" s="52"/>
      <c r="AKF809" s="52"/>
      <c r="AKG809" s="52"/>
      <c r="AKH809" s="52"/>
      <c r="AKI809" s="52"/>
      <c r="AKJ809" s="52"/>
      <c r="AKK809" s="52"/>
      <c r="AKL809" s="52"/>
      <c r="AKM809" s="52"/>
      <c r="AKN809" s="52"/>
      <c r="AKO809" s="52"/>
      <c r="AKP809" s="52"/>
      <c r="AKQ809" s="52"/>
      <c r="AKR809" s="52"/>
      <c r="AKS809" s="52"/>
      <c r="AKT809" s="52"/>
      <c r="AKU809" s="52"/>
      <c r="AKV809" s="52"/>
      <c r="AKW809" s="52"/>
      <c r="AKX809" s="52"/>
      <c r="AKY809" s="52"/>
      <c r="AKZ809" s="52"/>
      <c r="ALA809" s="52"/>
      <c r="ALB809" s="52"/>
      <c r="ALC809" s="52"/>
      <c r="ALD809" s="52"/>
      <c r="ALE809" s="52"/>
      <c r="ALF809" s="52"/>
      <c r="ALG809" s="52"/>
      <c r="ALH809" s="52"/>
      <c r="ALI809" s="52"/>
      <c r="ALJ809" s="52"/>
      <c r="ALK809" s="52"/>
      <c r="ALL809" s="52"/>
      <c r="ALM809" s="52"/>
      <c r="ALN809" s="52"/>
      <c r="ALO809" s="52"/>
      <c r="ALP809" s="52"/>
      <c r="ALQ809" s="52"/>
      <c r="ALR809" s="52"/>
      <c r="ALS809" s="52"/>
      <c r="ALT809" s="52"/>
      <c r="ALU809" s="52"/>
      <c r="ALV809" s="52"/>
      <c r="ALW809" s="52"/>
      <c r="ALX809" s="52"/>
      <c r="ALY809" s="52"/>
      <c r="ALZ809" s="52"/>
      <c r="AMA809" s="52"/>
      <c r="AMB809" s="52"/>
      <c r="AMC809" s="52"/>
      <c r="AMD809" s="52"/>
      <c r="AME809" s="52"/>
      <c r="AMF809" s="52"/>
      <c r="AMG809" s="52"/>
      <c r="AMH809" s="52"/>
      <c r="AMI809" s="52"/>
      <c r="AMJ809" s="52"/>
      <c r="AMK809" s="52"/>
      <c r="AML809" s="52"/>
      <c r="AMM809" s="52"/>
      <c r="AMN809" s="52"/>
      <c r="AMO809" s="52"/>
      <c r="AMP809" s="52"/>
      <c r="AMQ809" s="52"/>
      <c r="AMR809" s="52"/>
      <c r="AMS809" s="52"/>
      <c r="AMT809" s="52"/>
      <c r="AMU809" s="52"/>
      <c r="AMV809" s="52"/>
      <c r="AMW809" s="52"/>
      <c r="AMX809" s="52"/>
      <c r="AMY809" s="52"/>
      <c r="AMZ809" s="52"/>
      <c r="ANA809" s="52"/>
      <c r="ANB809" s="52"/>
      <c r="ANC809" s="52"/>
      <c r="AND809" s="52"/>
      <c r="ANE809" s="52"/>
      <c r="ANF809" s="52"/>
      <c r="ANG809" s="52"/>
      <c r="ANH809" s="52"/>
      <c r="ANI809" s="52"/>
      <c r="ANJ809" s="52"/>
      <c r="ANK809" s="52"/>
      <c r="ANL809" s="52"/>
      <c r="ANM809" s="52"/>
      <c r="ANN809" s="52"/>
      <c r="ANO809" s="52"/>
      <c r="ANP809" s="52"/>
      <c r="ANQ809" s="52"/>
      <c r="ANR809" s="52"/>
      <c r="ANS809" s="52"/>
      <c r="ANT809" s="52"/>
      <c r="ANU809" s="52"/>
      <c r="ANV809" s="52"/>
      <c r="ANW809" s="52"/>
      <c r="ANX809" s="52"/>
      <c r="ANY809" s="52"/>
      <c r="ANZ809" s="52"/>
      <c r="AOA809" s="52"/>
      <c r="AOB809" s="52"/>
      <c r="AOC809" s="52"/>
      <c r="AOD809" s="52"/>
      <c r="AOE809" s="52"/>
      <c r="AOF809" s="52"/>
      <c r="AOG809" s="52"/>
      <c r="AOH809" s="52"/>
      <c r="AOI809" s="52"/>
      <c r="AOJ809" s="52"/>
      <c r="AOK809" s="52"/>
      <c r="AOL809" s="52"/>
      <c r="AOM809" s="52"/>
      <c r="AON809" s="52"/>
      <c r="AOO809" s="52"/>
      <c r="AOP809" s="52"/>
      <c r="AOQ809" s="52"/>
      <c r="AOR809" s="52"/>
      <c r="AOS809" s="52"/>
      <c r="AOT809" s="52"/>
      <c r="AOU809" s="52"/>
      <c r="AOV809" s="52"/>
      <c r="AOW809" s="52"/>
      <c r="AOX809" s="52"/>
      <c r="AOY809" s="52"/>
      <c r="AOZ809" s="52"/>
      <c r="APA809" s="52"/>
      <c r="APB809" s="52"/>
      <c r="APC809" s="52"/>
      <c r="APD809" s="52"/>
      <c r="APE809" s="52"/>
      <c r="APF809" s="52"/>
      <c r="APG809" s="52"/>
      <c r="APH809" s="52"/>
      <c r="API809" s="52"/>
      <c r="APJ809" s="52"/>
      <c r="APK809" s="52"/>
      <c r="APL809" s="52"/>
      <c r="APM809" s="52"/>
      <c r="APN809" s="52"/>
      <c r="APO809" s="52"/>
      <c r="APP809" s="52"/>
      <c r="APQ809" s="52"/>
      <c r="APR809" s="52"/>
      <c r="APS809" s="52"/>
      <c r="APT809" s="52"/>
      <c r="APU809" s="52"/>
      <c r="APV809" s="52"/>
      <c r="APW809" s="52"/>
      <c r="APX809" s="52"/>
      <c r="APY809" s="52"/>
      <c r="APZ809" s="52"/>
      <c r="AQA809" s="52"/>
      <c r="AQB809" s="52"/>
      <c r="AQC809" s="52"/>
      <c r="AQD809" s="52"/>
      <c r="AQE809" s="52"/>
      <c r="AQF809" s="52"/>
      <c r="AQG809" s="52"/>
      <c r="AQH809" s="52"/>
      <c r="AQI809" s="52"/>
      <c r="AQJ809" s="52"/>
      <c r="AQK809" s="52"/>
      <c r="AQL809" s="52"/>
      <c r="AQM809" s="52"/>
      <c r="AQN809" s="52"/>
      <c r="AQO809" s="52"/>
      <c r="AQP809" s="52"/>
      <c r="AQQ809" s="52"/>
      <c r="AQR809" s="52"/>
      <c r="AQS809" s="52"/>
      <c r="AQT809" s="52"/>
      <c r="AQU809" s="52"/>
      <c r="AQV809" s="52"/>
      <c r="AQW809" s="52"/>
      <c r="AQX809" s="52"/>
      <c r="AQY809" s="52"/>
      <c r="AQZ809" s="52"/>
      <c r="ARA809" s="52"/>
      <c r="ARB809" s="52"/>
      <c r="ARC809" s="52"/>
      <c r="ARD809" s="52"/>
      <c r="ARE809" s="52"/>
      <c r="ARF809" s="52"/>
      <c r="ARG809" s="52"/>
      <c r="ARH809" s="52"/>
      <c r="ARI809" s="52"/>
      <c r="ARJ809" s="52"/>
      <c r="ARK809" s="52"/>
      <c r="ARL809" s="52"/>
      <c r="ARM809" s="52"/>
      <c r="ARN809" s="52"/>
      <c r="ARO809" s="52"/>
      <c r="ARP809" s="52"/>
      <c r="ARQ809" s="52"/>
      <c r="ARR809" s="52"/>
      <c r="ARS809" s="52"/>
      <c r="ART809" s="52"/>
      <c r="ARU809" s="52"/>
      <c r="ARV809" s="52"/>
      <c r="ARW809" s="52"/>
      <c r="ARX809" s="52"/>
      <c r="ARY809" s="52"/>
      <c r="ARZ809" s="52"/>
      <c r="ASA809" s="52"/>
      <c r="ASB809" s="52"/>
      <c r="ASC809" s="52"/>
      <c r="ASD809" s="52"/>
      <c r="ASE809" s="52"/>
      <c r="ASF809" s="52"/>
      <c r="ASG809" s="52"/>
      <c r="ASH809" s="52"/>
      <c r="ASI809" s="52"/>
      <c r="ASJ809" s="52"/>
      <c r="ASK809" s="52"/>
      <c r="ASL809" s="52"/>
      <c r="ASM809" s="52"/>
      <c r="ASN809" s="52"/>
      <c r="ASO809" s="52"/>
      <c r="ASP809" s="52"/>
      <c r="ASQ809" s="52"/>
      <c r="ASR809" s="52"/>
      <c r="ASS809" s="52"/>
      <c r="AST809" s="52"/>
      <c r="ASU809" s="52"/>
      <c r="ASV809" s="52"/>
      <c r="ASW809" s="52"/>
      <c r="ASX809" s="52"/>
      <c r="ASY809" s="52"/>
      <c r="ASZ809" s="52"/>
      <c r="ATA809" s="52"/>
      <c r="ATB809" s="52"/>
      <c r="ATC809" s="52"/>
      <c r="ATD809" s="52"/>
      <c r="ATE809" s="52"/>
      <c r="ATF809" s="52"/>
      <c r="ATG809" s="52"/>
      <c r="ATH809" s="52"/>
      <c r="ATI809" s="52"/>
      <c r="ATJ809" s="52"/>
      <c r="ATK809" s="52"/>
      <c r="ATL809" s="52"/>
      <c r="ATM809" s="52"/>
      <c r="ATN809" s="52"/>
      <c r="ATO809" s="52"/>
      <c r="ATP809" s="52"/>
      <c r="ATQ809" s="52"/>
      <c r="ATR809" s="52"/>
      <c r="ATS809" s="52"/>
      <c r="ATT809" s="52"/>
      <c r="ATU809" s="52"/>
      <c r="ATV809" s="52"/>
      <c r="ATW809" s="52"/>
      <c r="ATX809" s="52"/>
      <c r="ATY809" s="52"/>
      <c r="ATZ809" s="52"/>
      <c r="AUA809" s="52"/>
      <c r="AUB809" s="52"/>
      <c r="AUC809" s="52"/>
      <c r="AUD809" s="52"/>
      <c r="AUE809" s="52"/>
      <c r="AUF809" s="52"/>
      <c r="AUG809" s="52"/>
      <c r="AUH809" s="52"/>
      <c r="AUI809" s="52"/>
      <c r="AUJ809" s="52"/>
      <c r="AUK809" s="52"/>
      <c r="AUL809" s="52"/>
      <c r="AUM809" s="52"/>
      <c r="AUN809" s="52"/>
      <c r="AUO809" s="52"/>
      <c r="AUP809" s="52"/>
      <c r="AUQ809" s="52"/>
      <c r="AUR809" s="52"/>
      <c r="AUS809" s="52"/>
      <c r="AUT809" s="52"/>
      <c r="AUU809" s="52"/>
      <c r="AUV809" s="52"/>
      <c r="AUW809" s="52"/>
      <c r="AUX809" s="52"/>
      <c r="AUY809" s="52"/>
      <c r="AUZ809" s="52"/>
      <c r="AVA809" s="52"/>
      <c r="AVB809" s="52"/>
      <c r="AVC809" s="52"/>
      <c r="AVD809" s="52"/>
      <c r="AVE809" s="52"/>
      <c r="AVF809" s="52"/>
      <c r="AVG809" s="52"/>
      <c r="AVH809" s="52"/>
      <c r="AVI809" s="52"/>
      <c r="AVJ809" s="52"/>
      <c r="AVK809" s="52"/>
      <c r="AVL809" s="52"/>
      <c r="AVM809" s="52"/>
      <c r="AVN809" s="52"/>
      <c r="AVO809" s="52"/>
      <c r="AVP809" s="52"/>
      <c r="AVQ809" s="52"/>
      <c r="AVR809" s="52"/>
      <c r="AVS809" s="52"/>
      <c r="AVT809" s="52"/>
      <c r="AVU809" s="52"/>
      <c r="AVV809" s="52"/>
      <c r="AVW809" s="52"/>
      <c r="AVX809" s="52"/>
      <c r="AVY809" s="52"/>
      <c r="AVZ809" s="52"/>
      <c r="AWA809" s="52"/>
      <c r="AWB809" s="52"/>
      <c r="AWC809" s="52"/>
      <c r="AWD809" s="52"/>
      <c r="AWE809" s="52"/>
      <c r="AWF809" s="52"/>
      <c r="AWG809" s="52"/>
      <c r="AWH809" s="52"/>
      <c r="AWI809" s="52"/>
      <c r="AWJ809" s="52"/>
      <c r="AWK809" s="52"/>
      <c r="AWL809" s="52"/>
      <c r="AWM809" s="52"/>
      <c r="AWN809" s="52"/>
      <c r="AWO809" s="52"/>
      <c r="AWP809" s="52"/>
      <c r="AWQ809" s="52"/>
      <c r="AWR809" s="52"/>
      <c r="AWS809" s="52"/>
      <c r="AWT809" s="52"/>
      <c r="AWU809" s="52"/>
      <c r="AWV809" s="52"/>
      <c r="AWW809" s="52"/>
      <c r="AWX809" s="52"/>
      <c r="AWY809" s="52"/>
      <c r="AWZ809" s="52"/>
      <c r="AXA809" s="52"/>
      <c r="AXB809" s="52"/>
      <c r="AXC809" s="52"/>
      <c r="AXD809" s="52"/>
      <c r="AXE809" s="52"/>
      <c r="AXF809" s="52"/>
      <c r="AXG809" s="52"/>
      <c r="AXH809" s="52"/>
      <c r="AXI809" s="52"/>
      <c r="AXJ809" s="52"/>
      <c r="AXK809" s="52"/>
      <c r="AXL809" s="52"/>
      <c r="AXM809" s="52"/>
      <c r="AXN809" s="52"/>
      <c r="AXO809" s="52"/>
      <c r="AXP809" s="52"/>
      <c r="AXQ809" s="52"/>
      <c r="AXR809" s="52"/>
      <c r="AXS809" s="52"/>
      <c r="AXT809" s="52"/>
      <c r="AXU809" s="52"/>
      <c r="AXV809" s="52"/>
      <c r="AXW809" s="52"/>
      <c r="AXX809" s="52"/>
      <c r="AXY809" s="52"/>
      <c r="AXZ809" s="52"/>
      <c r="AYA809" s="52"/>
      <c r="AYB809" s="52"/>
      <c r="AYC809" s="52"/>
      <c r="AYD809" s="52"/>
      <c r="AYE809" s="52"/>
      <c r="AYF809" s="52"/>
      <c r="AYG809" s="52"/>
      <c r="AYH809" s="52"/>
      <c r="AYI809" s="52"/>
      <c r="AYJ809" s="52"/>
      <c r="AYK809" s="52"/>
      <c r="AYL809" s="52"/>
      <c r="AYM809" s="52"/>
      <c r="AYN809" s="52"/>
      <c r="AYO809" s="52"/>
      <c r="AYP809" s="52"/>
      <c r="AYQ809" s="52"/>
      <c r="AYR809" s="52"/>
      <c r="AYS809" s="52"/>
      <c r="AYT809" s="52"/>
      <c r="AYU809" s="52"/>
      <c r="AYV809" s="52"/>
      <c r="AYW809" s="52"/>
      <c r="AYX809" s="52"/>
      <c r="AYY809" s="52"/>
      <c r="AYZ809" s="52"/>
      <c r="AZA809" s="52"/>
      <c r="AZB809" s="52"/>
      <c r="AZC809" s="52"/>
      <c r="AZD809" s="52"/>
      <c r="AZE809" s="52"/>
      <c r="AZF809" s="52"/>
      <c r="AZG809" s="52"/>
      <c r="AZH809" s="52"/>
      <c r="AZI809" s="52"/>
      <c r="AZJ809" s="52"/>
      <c r="AZK809" s="52"/>
      <c r="AZL809" s="52"/>
      <c r="AZM809" s="52"/>
      <c r="AZN809" s="52"/>
      <c r="AZO809" s="52"/>
      <c r="AZP809" s="52"/>
      <c r="AZQ809" s="52"/>
      <c r="AZR809" s="52"/>
      <c r="AZS809" s="52"/>
      <c r="AZT809" s="52"/>
      <c r="AZU809" s="52"/>
      <c r="AZV809" s="52"/>
      <c r="AZW809" s="52"/>
      <c r="AZX809" s="52"/>
      <c r="AZY809" s="52"/>
      <c r="AZZ809" s="52"/>
      <c r="BAA809" s="52"/>
      <c r="BAB809" s="52"/>
      <c r="BAC809" s="52"/>
      <c r="BAD809" s="52"/>
      <c r="BAE809" s="52"/>
      <c r="BAF809" s="52"/>
      <c r="BAG809" s="52"/>
      <c r="BAH809" s="52"/>
      <c r="BAI809" s="52"/>
      <c r="BAJ809" s="52"/>
      <c r="BAK809" s="52"/>
      <c r="BAL809" s="52"/>
      <c r="BAM809" s="52"/>
      <c r="BAN809" s="52"/>
      <c r="BAO809" s="52"/>
      <c r="BAP809" s="52"/>
      <c r="BAQ809" s="52"/>
    </row>
    <row r="810" spans="1:1395" x14ac:dyDescent="0.35">
      <c r="A810" s="51" t="s">
        <v>1340</v>
      </c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  <c r="AC810" s="52"/>
      <c r="AD810" s="52"/>
      <c r="AE810" s="52"/>
      <c r="AF810" s="52"/>
      <c r="AG810" s="52"/>
      <c r="AH810" s="52"/>
      <c r="AI810" s="52"/>
      <c r="AJ810" s="52"/>
      <c r="AK810" s="52"/>
      <c r="AL810" s="52"/>
      <c r="AM810" s="52"/>
      <c r="AN810" s="52"/>
      <c r="AO810" s="52"/>
      <c r="AP810" s="52"/>
      <c r="AQ810" s="52"/>
      <c r="AR810" s="52"/>
      <c r="AS810" s="52"/>
      <c r="AT810" s="52"/>
      <c r="AU810" s="52"/>
      <c r="AV810" s="52"/>
      <c r="AW810" s="52"/>
      <c r="AX810" s="52"/>
      <c r="AY810" s="52"/>
      <c r="AZ810" s="52"/>
      <c r="BA810" s="52"/>
      <c r="BB810" s="52"/>
      <c r="BC810" s="52"/>
      <c r="BD810" s="52"/>
      <c r="BE810" s="52"/>
      <c r="BF810" s="52"/>
      <c r="BG810" s="52"/>
      <c r="BH810" s="52"/>
      <c r="BI810" s="52"/>
      <c r="BJ810" s="52"/>
      <c r="BK810" s="52"/>
      <c r="BL810" s="52"/>
      <c r="BM810" s="52"/>
      <c r="BN810" s="52"/>
      <c r="BO810" s="52"/>
      <c r="BP810" s="52"/>
      <c r="BQ810" s="52"/>
      <c r="BR810" s="52"/>
      <c r="BS810" s="52"/>
      <c r="BT810" s="52"/>
      <c r="BU810" s="52"/>
      <c r="BV810" s="52"/>
      <c r="BW810" s="52"/>
      <c r="BX810" s="52"/>
      <c r="BY810" s="52"/>
      <c r="BZ810" s="52"/>
      <c r="CA810" s="52"/>
      <c r="CB810" s="52"/>
      <c r="CC810" s="52"/>
      <c r="CD810" s="52"/>
      <c r="CE810" s="52"/>
      <c r="CF810" s="52"/>
      <c r="CG810" s="52"/>
      <c r="CH810" s="52"/>
      <c r="CI810" s="52"/>
      <c r="CJ810" s="52"/>
      <c r="CK810" s="52"/>
      <c r="CL810" s="52"/>
      <c r="CM810" s="52"/>
      <c r="CN810" s="52"/>
      <c r="CO810" s="52"/>
      <c r="CP810" s="52"/>
      <c r="CQ810" s="52"/>
      <c r="CR810" s="52"/>
      <c r="CS810" s="52"/>
      <c r="CT810" s="52"/>
      <c r="CU810" s="52"/>
      <c r="CV810" s="52"/>
      <c r="CW810" s="52"/>
      <c r="CX810" s="52"/>
      <c r="CY810" s="52"/>
      <c r="CZ810" s="52"/>
      <c r="DA810" s="52"/>
      <c r="DB810" s="52"/>
      <c r="DC810" s="52"/>
      <c r="DD810" s="52"/>
      <c r="DE810" s="52"/>
      <c r="DF810" s="52"/>
      <c r="DG810" s="52"/>
      <c r="DH810" s="52"/>
      <c r="DI810" s="52"/>
      <c r="DJ810" s="52"/>
      <c r="DK810" s="52"/>
      <c r="DL810" s="52"/>
      <c r="DM810" s="52"/>
      <c r="DN810" s="52"/>
      <c r="DO810" s="52"/>
      <c r="DP810" s="52"/>
      <c r="DQ810" s="52"/>
      <c r="DR810" s="52"/>
      <c r="DS810" s="52"/>
      <c r="DT810" s="52"/>
      <c r="DU810" s="52"/>
      <c r="DV810" s="52"/>
      <c r="DW810" s="52"/>
      <c r="DX810" s="52"/>
      <c r="DY810" s="52"/>
      <c r="DZ810" s="52"/>
      <c r="EA810" s="52"/>
      <c r="EB810" s="52"/>
      <c r="EC810" s="52"/>
      <c r="ED810" s="52"/>
      <c r="EE810" s="52"/>
      <c r="EF810" s="52"/>
      <c r="EG810" s="52"/>
      <c r="EH810" s="52"/>
      <c r="EI810" s="52"/>
      <c r="EJ810" s="52"/>
      <c r="EK810" s="52"/>
      <c r="EL810" s="52"/>
      <c r="EM810" s="52"/>
      <c r="EN810" s="52"/>
      <c r="EO810" s="52"/>
      <c r="EP810" s="52"/>
      <c r="EQ810" s="52"/>
      <c r="ER810" s="52"/>
      <c r="ES810" s="52"/>
      <c r="ET810" s="52"/>
      <c r="EU810" s="52"/>
      <c r="EV810" s="52"/>
      <c r="EW810" s="52"/>
      <c r="EX810" s="52"/>
      <c r="EY810" s="52"/>
      <c r="EZ810" s="52"/>
      <c r="FA810" s="52"/>
      <c r="FB810" s="52"/>
      <c r="FC810" s="52"/>
      <c r="FD810" s="52"/>
      <c r="FE810" s="52"/>
      <c r="FF810" s="52"/>
      <c r="FG810" s="52"/>
      <c r="FH810" s="52"/>
      <c r="FI810" s="52"/>
      <c r="FJ810" s="52"/>
      <c r="FK810" s="52"/>
      <c r="FL810" s="52"/>
      <c r="FM810" s="52"/>
      <c r="FN810" s="52"/>
      <c r="FO810" s="52"/>
      <c r="FP810" s="52"/>
      <c r="FQ810" s="52"/>
      <c r="FR810" s="52"/>
      <c r="FS810" s="52"/>
      <c r="FT810" s="52"/>
      <c r="FU810" s="52"/>
      <c r="FV810" s="52"/>
      <c r="FW810" s="52"/>
      <c r="FX810" s="52"/>
      <c r="FY810" s="52"/>
      <c r="FZ810" s="52"/>
      <c r="GA810" s="52"/>
      <c r="GB810" s="52"/>
      <c r="GC810" s="52"/>
      <c r="GD810" s="52"/>
      <c r="GE810" s="52"/>
      <c r="GF810" s="52"/>
      <c r="GG810" s="52"/>
      <c r="GH810" s="52"/>
      <c r="GI810" s="52"/>
      <c r="GJ810" s="52"/>
      <c r="GK810" s="52"/>
      <c r="GL810" s="52"/>
      <c r="GM810" s="52"/>
      <c r="GN810" s="52"/>
      <c r="GO810" s="52"/>
      <c r="GP810" s="52"/>
      <c r="GQ810" s="52"/>
      <c r="GR810" s="52"/>
      <c r="GS810" s="52"/>
      <c r="GT810" s="52"/>
      <c r="GU810" s="52"/>
      <c r="GV810" s="52"/>
      <c r="GW810" s="52"/>
      <c r="GX810" s="52"/>
      <c r="GY810" s="52"/>
      <c r="GZ810" s="52"/>
      <c r="HA810" s="52"/>
      <c r="HB810" s="52"/>
      <c r="HC810" s="52"/>
      <c r="HD810" s="52"/>
      <c r="HE810" s="52"/>
      <c r="HF810" s="52"/>
      <c r="HG810" s="52"/>
      <c r="HH810" s="52"/>
      <c r="HI810" s="52"/>
      <c r="HJ810" s="52"/>
      <c r="HK810" s="52"/>
      <c r="HL810" s="52"/>
      <c r="HM810" s="52"/>
      <c r="HN810" s="52"/>
      <c r="HO810" s="52"/>
      <c r="HP810" s="52"/>
      <c r="HQ810" s="52"/>
      <c r="HR810" s="52"/>
      <c r="HS810" s="52"/>
      <c r="HT810" s="52"/>
      <c r="HU810" s="52"/>
      <c r="HV810" s="52"/>
      <c r="HW810" s="52"/>
      <c r="HX810" s="52"/>
      <c r="HY810" s="52"/>
      <c r="HZ810" s="52"/>
      <c r="IA810" s="52"/>
      <c r="IB810" s="52"/>
      <c r="IC810" s="52"/>
      <c r="ID810" s="52"/>
      <c r="IE810" s="52"/>
      <c r="IF810" s="52"/>
      <c r="IG810" s="52"/>
      <c r="IH810" s="52"/>
      <c r="II810" s="52"/>
      <c r="IJ810" s="52"/>
      <c r="IK810" s="52"/>
      <c r="IL810" s="52"/>
      <c r="IM810" s="52"/>
      <c r="IN810" s="52"/>
      <c r="IO810" s="52"/>
      <c r="IP810" s="52"/>
      <c r="IQ810" s="52"/>
      <c r="IR810" s="52"/>
      <c r="IS810" s="52"/>
      <c r="IT810" s="52"/>
      <c r="IU810" s="52"/>
      <c r="IV810" s="52"/>
      <c r="IW810" s="52"/>
      <c r="IX810" s="52"/>
      <c r="IY810" s="52"/>
      <c r="IZ810" s="52"/>
      <c r="JA810" s="52"/>
      <c r="JB810" s="52"/>
      <c r="JC810" s="52"/>
      <c r="JD810" s="52"/>
      <c r="JE810" s="52"/>
      <c r="JF810" s="52"/>
      <c r="JG810" s="52"/>
      <c r="JH810" s="52"/>
      <c r="JI810" s="52"/>
      <c r="JJ810" s="52"/>
      <c r="JK810" s="52"/>
      <c r="JL810" s="52"/>
      <c r="JM810" s="52"/>
      <c r="JN810" s="52"/>
      <c r="JO810" s="52"/>
      <c r="JP810" s="52"/>
      <c r="JQ810" s="52"/>
      <c r="JR810" s="52"/>
      <c r="JS810" s="52"/>
      <c r="JT810" s="52"/>
      <c r="JU810" s="52"/>
      <c r="JV810" s="52"/>
      <c r="JW810" s="52"/>
      <c r="JX810" s="52"/>
      <c r="JY810" s="52"/>
      <c r="JZ810" s="52"/>
      <c r="KA810" s="52"/>
      <c r="KB810" s="52"/>
      <c r="KC810" s="52"/>
      <c r="KD810" s="52"/>
      <c r="KE810" s="52"/>
      <c r="KF810" s="52"/>
      <c r="KG810" s="52"/>
      <c r="KH810" s="52"/>
      <c r="KI810" s="52"/>
      <c r="KJ810" s="52"/>
      <c r="KK810" s="52"/>
      <c r="KL810" s="52"/>
      <c r="KM810" s="52"/>
      <c r="KN810" s="52"/>
      <c r="KO810" s="52"/>
      <c r="KP810" s="52"/>
      <c r="KQ810" s="52"/>
      <c r="KR810" s="52"/>
      <c r="KS810" s="52"/>
      <c r="KT810" s="52"/>
      <c r="KU810" s="52"/>
      <c r="KV810" s="52"/>
      <c r="KW810" s="52"/>
      <c r="KX810" s="52"/>
      <c r="KY810" s="52"/>
      <c r="KZ810" s="52"/>
      <c r="LA810" s="52"/>
      <c r="LB810" s="52"/>
      <c r="LC810" s="52"/>
      <c r="LD810" s="52"/>
      <c r="LE810" s="52"/>
      <c r="LF810" s="52"/>
      <c r="LG810" s="52"/>
      <c r="LH810" s="52"/>
      <c r="LI810" s="52"/>
      <c r="LJ810" s="52"/>
      <c r="LK810" s="52"/>
      <c r="LL810" s="52"/>
      <c r="LM810" s="52"/>
      <c r="LN810" s="52"/>
      <c r="LO810" s="52"/>
      <c r="LP810" s="52"/>
      <c r="LQ810" s="52"/>
      <c r="LR810" s="52"/>
      <c r="LS810" s="52"/>
      <c r="LT810" s="52"/>
      <c r="LU810" s="52"/>
      <c r="LV810" s="52"/>
      <c r="LW810" s="52"/>
      <c r="LX810" s="52"/>
      <c r="LY810" s="52"/>
      <c r="LZ810" s="52"/>
      <c r="MA810" s="52"/>
      <c r="MB810" s="52"/>
      <c r="MC810" s="52"/>
      <c r="MD810" s="52"/>
      <c r="ME810" s="52"/>
      <c r="MF810" s="52"/>
      <c r="MG810" s="52"/>
      <c r="MH810" s="52"/>
      <c r="MI810" s="52"/>
      <c r="MJ810" s="52"/>
      <c r="MK810" s="52"/>
      <c r="ML810" s="52"/>
      <c r="MM810" s="52"/>
      <c r="MN810" s="52"/>
      <c r="MO810" s="52"/>
      <c r="MP810" s="52"/>
      <c r="MQ810" s="52"/>
      <c r="MR810" s="52"/>
      <c r="MS810" s="52"/>
      <c r="MT810" s="52"/>
      <c r="MU810" s="52"/>
      <c r="MV810" s="52"/>
      <c r="MW810" s="52"/>
      <c r="MX810" s="52"/>
      <c r="MY810" s="52"/>
      <c r="MZ810" s="52"/>
      <c r="NA810" s="52"/>
      <c r="NB810" s="52"/>
      <c r="NC810" s="52"/>
      <c r="ND810" s="52"/>
      <c r="NE810" s="52"/>
      <c r="NF810" s="52"/>
      <c r="NG810" s="52"/>
      <c r="NH810" s="52"/>
      <c r="NI810" s="52"/>
      <c r="NJ810" s="52"/>
      <c r="NK810" s="52"/>
      <c r="NL810" s="52"/>
      <c r="NM810" s="52"/>
      <c r="NN810" s="52"/>
      <c r="NO810" s="52"/>
      <c r="NP810" s="52"/>
      <c r="NQ810" s="52"/>
      <c r="NR810" s="52"/>
      <c r="NS810" s="52"/>
      <c r="NT810" s="52"/>
      <c r="NU810" s="52"/>
      <c r="NV810" s="52"/>
      <c r="NW810" s="52"/>
      <c r="NX810" s="52"/>
      <c r="NY810" s="52"/>
      <c r="NZ810" s="52"/>
      <c r="OA810" s="52"/>
      <c r="OB810" s="52"/>
      <c r="OC810" s="52"/>
      <c r="OD810" s="52"/>
      <c r="OE810" s="52"/>
      <c r="OF810" s="52"/>
      <c r="OG810" s="52"/>
      <c r="OH810" s="52"/>
      <c r="OI810" s="52"/>
      <c r="OJ810" s="52"/>
      <c r="OK810" s="52"/>
      <c r="OL810" s="52"/>
      <c r="OM810" s="52"/>
      <c r="ON810" s="52"/>
      <c r="OO810" s="52"/>
      <c r="OP810" s="52"/>
      <c r="OQ810" s="52"/>
      <c r="OR810" s="52"/>
      <c r="OS810" s="52"/>
      <c r="OT810" s="52"/>
      <c r="OU810" s="52"/>
      <c r="OV810" s="52"/>
      <c r="OW810" s="52"/>
      <c r="OX810" s="52"/>
      <c r="OY810" s="52"/>
      <c r="OZ810" s="52"/>
      <c r="PA810" s="52"/>
      <c r="PB810" s="52"/>
      <c r="PC810" s="52"/>
      <c r="PD810" s="52"/>
      <c r="PE810" s="52"/>
      <c r="PF810" s="52"/>
      <c r="PG810" s="52"/>
      <c r="PH810" s="52"/>
      <c r="PI810" s="52"/>
      <c r="PJ810" s="52"/>
      <c r="PK810" s="52"/>
      <c r="PL810" s="52"/>
      <c r="PM810" s="52"/>
      <c r="PN810" s="52"/>
      <c r="PO810" s="52"/>
      <c r="PP810" s="52"/>
      <c r="PQ810" s="52"/>
      <c r="PR810" s="52"/>
      <c r="PS810" s="52"/>
      <c r="PT810" s="52"/>
      <c r="PU810" s="52"/>
      <c r="PV810" s="52"/>
      <c r="PW810" s="52"/>
      <c r="PX810" s="52"/>
      <c r="PY810" s="52"/>
      <c r="PZ810" s="52"/>
      <c r="QA810" s="52"/>
      <c r="QB810" s="52"/>
      <c r="QC810" s="52"/>
      <c r="QD810" s="52"/>
      <c r="QE810" s="52"/>
      <c r="QF810" s="52"/>
      <c r="QG810" s="52"/>
      <c r="QH810" s="52"/>
      <c r="QI810" s="52"/>
      <c r="QJ810" s="52"/>
      <c r="QK810" s="52"/>
      <c r="QL810" s="52"/>
      <c r="QM810" s="52"/>
      <c r="QN810" s="52"/>
      <c r="QO810" s="52"/>
      <c r="QP810" s="52"/>
      <c r="QQ810" s="52"/>
      <c r="QR810" s="52"/>
      <c r="QS810" s="52"/>
      <c r="QT810" s="52"/>
      <c r="QU810" s="52"/>
      <c r="QV810" s="52"/>
      <c r="QW810" s="52"/>
      <c r="QX810" s="52"/>
      <c r="QY810" s="52"/>
      <c r="QZ810" s="52"/>
      <c r="RA810" s="52"/>
      <c r="RB810" s="52"/>
      <c r="RC810" s="52"/>
      <c r="RD810" s="52"/>
      <c r="RE810" s="52"/>
      <c r="RF810" s="52"/>
      <c r="RG810" s="52"/>
      <c r="RH810" s="52"/>
      <c r="RI810" s="52"/>
      <c r="RJ810" s="52"/>
      <c r="RK810" s="52"/>
      <c r="RL810" s="52"/>
      <c r="RM810" s="52"/>
      <c r="RN810" s="52"/>
      <c r="RO810" s="52"/>
      <c r="RP810" s="52"/>
      <c r="RQ810" s="52"/>
      <c r="RR810" s="52"/>
      <c r="RS810" s="52"/>
      <c r="RT810" s="52"/>
      <c r="RU810" s="52"/>
      <c r="RV810" s="52"/>
      <c r="RW810" s="52"/>
      <c r="RX810" s="52"/>
      <c r="RY810" s="52"/>
      <c r="RZ810" s="52"/>
      <c r="SA810" s="52"/>
      <c r="SB810" s="52"/>
      <c r="SC810" s="52"/>
      <c r="SD810" s="52"/>
      <c r="SE810" s="52"/>
      <c r="SF810" s="52"/>
      <c r="SG810" s="52"/>
      <c r="SH810" s="52"/>
      <c r="SI810" s="52"/>
      <c r="SJ810" s="52"/>
      <c r="SK810" s="52"/>
      <c r="SL810" s="52"/>
      <c r="SM810" s="52"/>
      <c r="SN810" s="52"/>
      <c r="SO810" s="52"/>
      <c r="SP810" s="52"/>
      <c r="SQ810" s="52"/>
      <c r="SR810" s="52"/>
      <c r="SS810" s="52"/>
      <c r="ST810" s="52"/>
      <c r="SU810" s="52"/>
      <c r="SV810" s="52"/>
      <c r="SW810" s="52"/>
      <c r="SX810" s="52"/>
      <c r="SY810" s="52"/>
      <c r="SZ810" s="52"/>
      <c r="TA810" s="52"/>
      <c r="TB810" s="52"/>
      <c r="TC810" s="52"/>
      <c r="TD810" s="52"/>
      <c r="TE810" s="52"/>
      <c r="TF810" s="52"/>
      <c r="TG810" s="52"/>
      <c r="TH810" s="52"/>
      <c r="TI810" s="52"/>
      <c r="TJ810" s="52"/>
      <c r="TK810" s="52"/>
      <c r="TL810" s="52"/>
      <c r="TM810" s="52"/>
      <c r="TN810" s="52"/>
      <c r="TO810" s="52"/>
      <c r="TP810" s="52"/>
      <c r="TQ810" s="52"/>
      <c r="TR810" s="52"/>
      <c r="TS810" s="52"/>
      <c r="TT810" s="52"/>
      <c r="TU810" s="52"/>
      <c r="TV810" s="52"/>
      <c r="TW810" s="52"/>
      <c r="TX810" s="52"/>
      <c r="TY810" s="52"/>
      <c r="TZ810" s="52"/>
      <c r="UA810" s="52"/>
      <c r="UB810" s="52"/>
      <c r="UC810" s="52"/>
      <c r="UD810" s="52"/>
      <c r="UE810" s="52"/>
      <c r="UF810" s="52"/>
      <c r="UG810" s="52"/>
      <c r="UH810" s="52"/>
      <c r="UI810" s="52"/>
      <c r="UJ810" s="52"/>
      <c r="UK810" s="52"/>
      <c r="UL810" s="52"/>
      <c r="UM810" s="52"/>
      <c r="UN810" s="52"/>
      <c r="UO810" s="52"/>
      <c r="UP810" s="52"/>
      <c r="UQ810" s="52"/>
      <c r="UR810" s="52"/>
      <c r="US810" s="52"/>
      <c r="UT810" s="52"/>
      <c r="UU810" s="52"/>
      <c r="UV810" s="52"/>
      <c r="UW810" s="52"/>
      <c r="UX810" s="52"/>
      <c r="UY810" s="52"/>
      <c r="UZ810" s="52"/>
      <c r="VA810" s="52"/>
      <c r="VB810" s="52"/>
      <c r="VC810" s="52"/>
      <c r="VD810" s="52"/>
      <c r="VE810" s="52"/>
      <c r="VF810" s="52"/>
      <c r="VG810" s="52"/>
      <c r="VH810" s="52"/>
      <c r="VI810" s="52"/>
      <c r="VJ810" s="52"/>
      <c r="VK810" s="52"/>
      <c r="VL810" s="52"/>
      <c r="VM810" s="52"/>
      <c r="VN810" s="52"/>
      <c r="VO810" s="52"/>
      <c r="VP810" s="52"/>
      <c r="VQ810" s="52"/>
      <c r="VR810" s="52"/>
      <c r="VS810" s="52"/>
      <c r="VT810" s="52"/>
      <c r="VU810" s="52"/>
      <c r="VV810" s="52"/>
      <c r="VW810" s="52"/>
      <c r="VX810" s="52"/>
      <c r="VY810" s="52"/>
      <c r="VZ810" s="52"/>
      <c r="WA810" s="52"/>
      <c r="WB810" s="52"/>
      <c r="WC810" s="52"/>
      <c r="WD810" s="52"/>
      <c r="WE810" s="52"/>
      <c r="WF810" s="52"/>
      <c r="WG810" s="52"/>
      <c r="WH810" s="52"/>
      <c r="WI810" s="52"/>
      <c r="WJ810" s="52"/>
      <c r="WK810" s="52"/>
      <c r="WL810" s="52"/>
      <c r="WM810" s="52"/>
      <c r="WN810" s="52"/>
      <c r="WO810" s="52"/>
      <c r="WP810" s="52"/>
      <c r="WQ810" s="52"/>
      <c r="WR810" s="52"/>
      <c r="WS810" s="52"/>
      <c r="WT810" s="52"/>
      <c r="WU810" s="52"/>
      <c r="WV810" s="52"/>
      <c r="WW810" s="52"/>
      <c r="WX810" s="52"/>
      <c r="WY810" s="52"/>
      <c r="WZ810" s="52"/>
      <c r="XA810" s="52"/>
      <c r="XB810" s="52"/>
      <c r="XC810" s="52"/>
      <c r="XD810" s="52"/>
      <c r="XE810" s="52"/>
      <c r="XF810" s="52"/>
      <c r="XG810" s="52"/>
      <c r="XH810" s="52"/>
      <c r="XI810" s="52"/>
      <c r="XJ810" s="52"/>
      <c r="XK810" s="52"/>
      <c r="XL810" s="52"/>
      <c r="XM810" s="52"/>
      <c r="XN810" s="52"/>
      <c r="XO810" s="52"/>
      <c r="XP810" s="52"/>
      <c r="XQ810" s="52"/>
      <c r="XR810" s="52"/>
      <c r="XS810" s="52"/>
      <c r="XT810" s="52"/>
      <c r="XU810" s="52"/>
      <c r="XV810" s="52"/>
      <c r="XW810" s="52"/>
      <c r="XX810" s="52"/>
      <c r="XY810" s="52"/>
      <c r="XZ810" s="52"/>
      <c r="YA810" s="52"/>
      <c r="YB810" s="52"/>
      <c r="YC810" s="52"/>
      <c r="YD810" s="52"/>
      <c r="YE810" s="52"/>
      <c r="YF810" s="52"/>
      <c r="YG810" s="52"/>
      <c r="YH810" s="52"/>
      <c r="YI810" s="52"/>
      <c r="YJ810" s="52"/>
      <c r="YK810" s="52"/>
      <c r="YL810" s="52"/>
      <c r="YM810" s="52"/>
      <c r="YN810" s="52"/>
      <c r="YO810" s="52"/>
      <c r="YP810" s="52"/>
      <c r="YQ810" s="52"/>
      <c r="YR810" s="52"/>
      <c r="YS810" s="52"/>
      <c r="YT810" s="52"/>
      <c r="YU810" s="52"/>
      <c r="YV810" s="52"/>
      <c r="YW810" s="52"/>
      <c r="YX810" s="52"/>
      <c r="YY810" s="52"/>
      <c r="YZ810" s="52"/>
      <c r="ZA810" s="52"/>
      <c r="ZB810" s="52"/>
      <c r="ZC810" s="52"/>
      <c r="ZD810" s="52"/>
      <c r="ZE810" s="52"/>
      <c r="ZF810" s="52"/>
      <c r="ZG810" s="52"/>
      <c r="ZH810" s="52"/>
      <c r="ZI810" s="52"/>
      <c r="ZJ810" s="52"/>
      <c r="ZK810" s="52"/>
      <c r="ZL810" s="52"/>
      <c r="ZM810" s="52"/>
      <c r="ZN810" s="52"/>
      <c r="ZO810" s="52"/>
      <c r="ZP810" s="52"/>
      <c r="ZQ810" s="52"/>
      <c r="ZR810" s="52"/>
      <c r="ZS810" s="52"/>
      <c r="ZT810" s="52"/>
      <c r="ZU810" s="52"/>
      <c r="ZV810" s="52"/>
      <c r="ZW810" s="52"/>
      <c r="ZX810" s="52"/>
      <c r="ZY810" s="52"/>
      <c r="ZZ810" s="52"/>
      <c r="AAA810" s="52"/>
      <c r="AAB810" s="52"/>
      <c r="AAC810" s="52"/>
      <c r="AAD810" s="52"/>
      <c r="AAE810" s="52"/>
      <c r="AAF810" s="52"/>
      <c r="AAG810" s="52"/>
      <c r="AAH810" s="52"/>
      <c r="AAI810" s="52"/>
      <c r="AAJ810" s="52"/>
      <c r="AAK810" s="52"/>
      <c r="AAL810" s="52"/>
      <c r="AAM810" s="52"/>
      <c r="AAN810" s="52"/>
      <c r="AAO810" s="52"/>
      <c r="AAP810" s="52"/>
      <c r="AAQ810" s="52"/>
      <c r="AAR810" s="52"/>
      <c r="AAS810" s="52"/>
      <c r="AAT810" s="52"/>
      <c r="AAU810" s="52"/>
      <c r="AAV810" s="52"/>
      <c r="AAW810" s="52"/>
      <c r="AAX810" s="52"/>
      <c r="AAY810" s="52"/>
      <c r="AAZ810" s="52"/>
      <c r="ABA810" s="52"/>
      <c r="ABB810" s="52"/>
      <c r="ABC810" s="52"/>
      <c r="ABD810" s="52"/>
      <c r="ABE810" s="52"/>
      <c r="ABF810" s="52"/>
      <c r="ABG810" s="52"/>
      <c r="ABH810" s="52"/>
      <c r="ABI810" s="52"/>
      <c r="ABJ810" s="52"/>
      <c r="ABK810" s="52"/>
      <c r="ABL810" s="52"/>
      <c r="ABM810" s="52"/>
      <c r="ABN810" s="52"/>
      <c r="ABO810" s="52"/>
      <c r="ABP810" s="52"/>
      <c r="ABQ810" s="52"/>
      <c r="ABR810" s="52"/>
      <c r="ABS810" s="52"/>
      <c r="ABT810" s="52"/>
      <c r="ABU810" s="52"/>
      <c r="ABV810" s="52"/>
      <c r="ABW810" s="52"/>
      <c r="ABX810" s="52"/>
      <c r="ABY810" s="52"/>
      <c r="ABZ810" s="52"/>
      <c r="ACA810" s="52"/>
      <c r="ACB810" s="52"/>
      <c r="ACC810" s="52"/>
      <c r="ACD810" s="52"/>
      <c r="ACE810" s="52"/>
      <c r="ACF810" s="52"/>
      <c r="ACG810" s="52"/>
      <c r="ACH810" s="52"/>
      <c r="ACI810" s="52"/>
      <c r="ACJ810" s="52"/>
      <c r="ACK810" s="52"/>
      <c r="ACL810" s="52"/>
      <c r="ACM810" s="52"/>
      <c r="ACN810" s="52"/>
      <c r="ACO810" s="52"/>
      <c r="ACP810" s="52"/>
      <c r="ACQ810" s="52"/>
      <c r="ACR810" s="52"/>
      <c r="ACS810" s="52"/>
      <c r="ACT810" s="52"/>
      <c r="ACU810" s="52"/>
      <c r="ACV810" s="52"/>
      <c r="ACW810" s="52"/>
      <c r="ACX810" s="52"/>
      <c r="ACY810" s="52"/>
      <c r="ACZ810" s="52"/>
      <c r="ADA810" s="52"/>
      <c r="ADB810" s="52"/>
      <c r="ADC810" s="52"/>
      <c r="ADD810" s="52"/>
      <c r="ADE810" s="52"/>
      <c r="ADF810" s="52"/>
      <c r="ADG810" s="52"/>
      <c r="ADH810" s="52"/>
      <c r="ADI810" s="52"/>
      <c r="ADJ810" s="52"/>
      <c r="ADK810" s="52"/>
      <c r="ADL810" s="52"/>
      <c r="ADM810" s="52"/>
      <c r="ADN810" s="52"/>
      <c r="ADO810" s="52"/>
      <c r="ADP810" s="52"/>
      <c r="ADQ810" s="52"/>
      <c r="ADR810" s="52"/>
      <c r="ADS810" s="52"/>
      <c r="ADT810" s="52"/>
      <c r="ADU810" s="52"/>
      <c r="ADV810" s="52"/>
      <c r="ADW810" s="52"/>
      <c r="ADX810" s="52"/>
      <c r="ADY810" s="52">
        <v>6</v>
      </c>
      <c r="ADZ810" s="52"/>
      <c r="AEA810" s="52"/>
      <c r="AEB810" s="52"/>
      <c r="AEC810" s="52"/>
      <c r="AED810" s="52"/>
      <c r="AEE810" s="52"/>
      <c r="AEF810" s="52"/>
      <c r="AEG810" s="52"/>
      <c r="AEH810" s="52"/>
      <c r="AEI810" s="52"/>
      <c r="AEJ810" s="52"/>
      <c r="AEK810" s="52"/>
      <c r="AEL810" s="52"/>
      <c r="AEM810" s="52"/>
      <c r="AEN810" s="52"/>
      <c r="AEO810" s="52"/>
      <c r="AEP810" s="52"/>
      <c r="AEQ810" s="52"/>
      <c r="AER810" s="52"/>
      <c r="AES810" s="52"/>
      <c r="AET810" s="52"/>
      <c r="AEU810" s="52"/>
      <c r="AEV810" s="52"/>
      <c r="AEW810" s="52"/>
      <c r="AEX810" s="52"/>
      <c r="AEY810" s="52"/>
      <c r="AEZ810" s="52"/>
      <c r="AFA810" s="52"/>
      <c r="AFB810" s="52"/>
      <c r="AFC810" s="52"/>
      <c r="AFD810" s="52"/>
      <c r="AFE810" s="52"/>
      <c r="AFF810" s="52"/>
      <c r="AFG810" s="52"/>
      <c r="AFH810" s="52"/>
      <c r="AFI810" s="52"/>
      <c r="AFJ810" s="52"/>
      <c r="AFK810" s="52"/>
      <c r="AFL810" s="52"/>
      <c r="AFM810" s="52"/>
      <c r="AFN810" s="52"/>
      <c r="AFO810" s="52"/>
      <c r="AFP810" s="52"/>
      <c r="AFQ810" s="52"/>
      <c r="AFR810" s="52"/>
      <c r="AFS810" s="52"/>
      <c r="AFT810" s="52"/>
      <c r="AFU810" s="52"/>
      <c r="AFV810" s="52"/>
      <c r="AFW810" s="52"/>
      <c r="AFX810" s="52"/>
      <c r="AFY810" s="52"/>
      <c r="AFZ810" s="52"/>
      <c r="AGA810" s="52"/>
      <c r="AGB810" s="52"/>
      <c r="AGC810" s="52"/>
      <c r="AGD810" s="52"/>
      <c r="AGE810" s="52"/>
      <c r="AGF810" s="52"/>
      <c r="AGG810" s="52"/>
      <c r="AGH810" s="52"/>
      <c r="AGI810" s="52"/>
      <c r="AGJ810" s="52"/>
      <c r="AGK810" s="52"/>
      <c r="AGL810" s="52"/>
      <c r="AGM810" s="52"/>
      <c r="AGN810" s="52"/>
      <c r="AGO810" s="52"/>
      <c r="AGP810" s="52"/>
      <c r="AGQ810" s="52"/>
      <c r="AGR810" s="52"/>
      <c r="AGS810" s="52"/>
      <c r="AGT810" s="52"/>
      <c r="AGU810" s="52"/>
      <c r="AGV810" s="52"/>
      <c r="AGW810" s="52"/>
      <c r="AGX810" s="52"/>
      <c r="AGY810" s="52"/>
      <c r="AGZ810" s="52"/>
      <c r="AHA810" s="52"/>
      <c r="AHB810" s="52"/>
      <c r="AHC810" s="52"/>
      <c r="AHD810" s="52"/>
      <c r="AHE810" s="52"/>
      <c r="AHF810" s="52"/>
      <c r="AHG810" s="52"/>
      <c r="AHH810" s="52"/>
      <c r="AHI810" s="52"/>
      <c r="AHJ810" s="52"/>
      <c r="AHK810" s="52"/>
      <c r="AHL810" s="52"/>
      <c r="AHM810" s="52"/>
      <c r="AHN810" s="52"/>
      <c r="AHO810" s="52"/>
      <c r="AHP810" s="52"/>
      <c r="AHQ810" s="52"/>
      <c r="AHR810" s="52"/>
      <c r="AHS810" s="52"/>
      <c r="AHT810" s="52"/>
      <c r="AHU810" s="52"/>
      <c r="AHV810" s="52"/>
      <c r="AHW810" s="52"/>
      <c r="AHX810" s="52"/>
      <c r="AHY810" s="52"/>
      <c r="AHZ810" s="52"/>
      <c r="AIA810" s="52"/>
      <c r="AIB810" s="52"/>
      <c r="AIC810" s="52"/>
      <c r="AID810" s="52"/>
      <c r="AIE810" s="52"/>
      <c r="AIF810" s="52"/>
      <c r="AIG810" s="52"/>
      <c r="AIH810" s="52"/>
      <c r="AII810" s="52"/>
      <c r="AIJ810" s="52"/>
      <c r="AIK810" s="52"/>
      <c r="AIL810" s="52"/>
      <c r="AIM810" s="52"/>
      <c r="AIN810" s="52"/>
      <c r="AIO810" s="52"/>
      <c r="AIP810" s="52"/>
      <c r="AIQ810" s="52"/>
      <c r="AIR810" s="52"/>
      <c r="AIS810" s="52"/>
      <c r="AIT810" s="52"/>
      <c r="AIU810" s="52"/>
      <c r="AIV810" s="52"/>
      <c r="AIW810" s="52"/>
      <c r="AIX810" s="52"/>
      <c r="AIY810" s="52"/>
      <c r="AIZ810" s="52"/>
      <c r="AJA810" s="52"/>
      <c r="AJB810" s="52"/>
      <c r="AJC810" s="52"/>
      <c r="AJD810" s="52"/>
      <c r="AJE810" s="52"/>
      <c r="AJF810" s="52"/>
      <c r="AJG810" s="52"/>
      <c r="AJH810" s="52"/>
      <c r="AJI810" s="52"/>
      <c r="AJJ810" s="52"/>
      <c r="AJK810" s="52"/>
      <c r="AJL810" s="52"/>
      <c r="AJM810" s="52"/>
      <c r="AJN810" s="52"/>
      <c r="AJO810" s="52"/>
      <c r="AJP810" s="52"/>
      <c r="AJQ810" s="52"/>
      <c r="AJR810" s="52"/>
      <c r="AJS810" s="52"/>
      <c r="AJT810" s="52"/>
      <c r="AJU810" s="52"/>
      <c r="AJV810" s="52"/>
      <c r="AJW810" s="52"/>
      <c r="AJX810" s="52"/>
      <c r="AJY810" s="52"/>
      <c r="AJZ810" s="52"/>
      <c r="AKA810" s="52"/>
      <c r="AKB810" s="52"/>
      <c r="AKC810" s="52"/>
      <c r="AKD810" s="52"/>
      <c r="AKE810" s="52"/>
      <c r="AKF810" s="52"/>
      <c r="AKG810" s="52"/>
      <c r="AKH810" s="52"/>
      <c r="AKI810" s="52"/>
      <c r="AKJ810" s="52"/>
      <c r="AKK810" s="52"/>
      <c r="AKL810" s="52"/>
      <c r="AKM810" s="52"/>
      <c r="AKN810" s="52"/>
      <c r="AKO810" s="52"/>
      <c r="AKP810" s="52"/>
      <c r="AKQ810" s="52"/>
      <c r="AKR810" s="52"/>
      <c r="AKS810" s="52"/>
      <c r="AKT810" s="52"/>
      <c r="AKU810" s="52"/>
      <c r="AKV810" s="52"/>
      <c r="AKW810" s="52"/>
      <c r="AKX810" s="52"/>
      <c r="AKY810" s="52"/>
      <c r="AKZ810" s="52"/>
      <c r="ALA810" s="52"/>
      <c r="ALB810" s="52"/>
      <c r="ALC810" s="52"/>
      <c r="ALD810" s="52"/>
      <c r="ALE810" s="52"/>
      <c r="ALF810" s="52"/>
      <c r="ALG810" s="52"/>
      <c r="ALH810" s="52"/>
      <c r="ALI810" s="52"/>
      <c r="ALJ810" s="52"/>
      <c r="ALK810" s="52"/>
      <c r="ALL810" s="52"/>
      <c r="ALM810" s="52"/>
      <c r="ALN810" s="52"/>
      <c r="ALO810" s="52"/>
      <c r="ALP810" s="52"/>
      <c r="ALQ810" s="52"/>
      <c r="ALR810" s="52"/>
      <c r="ALS810" s="52"/>
      <c r="ALT810" s="52"/>
      <c r="ALU810" s="52"/>
      <c r="ALV810" s="52"/>
      <c r="ALW810" s="52"/>
      <c r="ALX810" s="52"/>
      <c r="ALY810" s="52"/>
      <c r="ALZ810" s="52"/>
      <c r="AMA810" s="52"/>
      <c r="AMB810" s="52"/>
      <c r="AMC810" s="52"/>
      <c r="AMD810" s="52"/>
      <c r="AME810" s="52"/>
      <c r="AMF810" s="52"/>
      <c r="AMG810" s="52"/>
      <c r="AMH810" s="52"/>
      <c r="AMI810" s="52"/>
      <c r="AMJ810" s="52"/>
      <c r="AMK810" s="52"/>
      <c r="AML810" s="52"/>
      <c r="AMM810" s="52"/>
      <c r="AMN810" s="52"/>
      <c r="AMO810" s="52"/>
      <c r="AMP810" s="52"/>
      <c r="AMQ810" s="52"/>
      <c r="AMR810" s="52"/>
      <c r="AMS810" s="52"/>
      <c r="AMT810" s="52"/>
      <c r="AMU810" s="52"/>
      <c r="AMV810" s="52"/>
      <c r="AMW810" s="52"/>
      <c r="AMX810" s="52"/>
      <c r="AMY810" s="52"/>
      <c r="AMZ810" s="52"/>
      <c r="ANA810" s="52"/>
      <c r="ANB810" s="52"/>
      <c r="ANC810" s="52"/>
      <c r="AND810" s="52"/>
      <c r="ANE810" s="52"/>
      <c r="ANF810" s="52"/>
      <c r="ANG810" s="52"/>
      <c r="ANH810" s="52"/>
      <c r="ANI810" s="52"/>
      <c r="ANJ810" s="52"/>
      <c r="ANK810" s="52"/>
      <c r="ANL810" s="52"/>
      <c r="ANM810" s="52"/>
      <c r="ANN810" s="52"/>
      <c r="ANO810" s="52"/>
      <c r="ANP810" s="52"/>
      <c r="ANQ810" s="52"/>
      <c r="ANR810" s="52"/>
      <c r="ANS810" s="52"/>
      <c r="ANT810" s="52"/>
      <c r="ANU810" s="52"/>
      <c r="ANV810" s="52"/>
      <c r="ANW810" s="52"/>
      <c r="ANX810" s="52"/>
      <c r="ANY810" s="52"/>
      <c r="ANZ810" s="52"/>
      <c r="AOA810" s="52"/>
      <c r="AOB810" s="52"/>
      <c r="AOC810" s="52"/>
      <c r="AOD810" s="52"/>
      <c r="AOE810" s="52"/>
      <c r="AOF810" s="52"/>
      <c r="AOG810" s="52"/>
      <c r="AOH810" s="52"/>
      <c r="AOI810" s="52"/>
      <c r="AOJ810" s="52"/>
      <c r="AOK810" s="52"/>
      <c r="AOL810" s="52"/>
      <c r="AOM810" s="52"/>
      <c r="AON810" s="52"/>
      <c r="AOO810" s="52"/>
      <c r="AOP810" s="52"/>
      <c r="AOQ810" s="52"/>
      <c r="AOR810" s="52"/>
      <c r="AOS810" s="52"/>
      <c r="AOT810" s="52"/>
      <c r="AOU810" s="52"/>
      <c r="AOV810" s="52"/>
      <c r="AOW810" s="52"/>
      <c r="AOX810" s="52"/>
      <c r="AOY810" s="52"/>
      <c r="AOZ810" s="52"/>
      <c r="APA810" s="52"/>
      <c r="APB810" s="52"/>
      <c r="APC810" s="52"/>
      <c r="APD810" s="52"/>
      <c r="APE810" s="52"/>
      <c r="APF810" s="52"/>
      <c r="APG810" s="52"/>
      <c r="APH810" s="52"/>
      <c r="API810" s="52"/>
      <c r="APJ810" s="52"/>
      <c r="APK810" s="52"/>
      <c r="APL810" s="52"/>
      <c r="APM810" s="52"/>
      <c r="APN810" s="52"/>
      <c r="APO810" s="52"/>
      <c r="APP810" s="52"/>
      <c r="APQ810" s="52"/>
      <c r="APR810" s="52"/>
      <c r="APS810" s="52"/>
      <c r="APT810" s="52"/>
      <c r="APU810" s="52"/>
      <c r="APV810" s="52"/>
      <c r="APW810" s="52"/>
      <c r="APX810" s="52"/>
      <c r="APY810" s="52"/>
      <c r="APZ810" s="52"/>
      <c r="AQA810" s="52"/>
      <c r="AQB810" s="52"/>
      <c r="AQC810" s="52"/>
      <c r="AQD810" s="52"/>
      <c r="AQE810" s="52"/>
      <c r="AQF810" s="52"/>
      <c r="AQG810" s="52"/>
      <c r="AQH810" s="52"/>
      <c r="AQI810" s="52"/>
      <c r="AQJ810" s="52"/>
      <c r="AQK810" s="52"/>
      <c r="AQL810" s="52"/>
      <c r="AQM810" s="52"/>
      <c r="AQN810" s="52"/>
      <c r="AQO810" s="52"/>
      <c r="AQP810" s="52"/>
      <c r="AQQ810" s="52"/>
      <c r="AQR810" s="52"/>
      <c r="AQS810" s="52"/>
      <c r="AQT810" s="52"/>
      <c r="AQU810" s="52"/>
      <c r="AQV810" s="52"/>
      <c r="AQW810" s="52"/>
      <c r="AQX810" s="52"/>
      <c r="AQY810" s="52"/>
      <c r="AQZ810" s="52"/>
      <c r="ARA810" s="52"/>
      <c r="ARB810" s="52"/>
      <c r="ARC810" s="52"/>
      <c r="ARD810" s="52"/>
      <c r="ARE810" s="52"/>
      <c r="ARF810" s="52"/>
      <c r="ARG810" s="52"/>
      <c r="ARH810" s="52"/>
      <c r="ARI810" s="52"/>
      <c r="ARJ810" s="52"/>
      <c r="ARK810" s="52"/>
      <c r="ARL810" s="52"/>
      <c r="ARM810" s="52"/>
      <c r="ARN810" s="52"/>
      <c r="ARO810" s="52"/>
      <c r="ARP810" s="52"/>
      <c r="ARQ810" s="52"/>
      <c r="ARR810" s="52"/>
      <c r="ARS810" s="52"/>
      <c r="ART810" s="52"/>
      <c r="ARU810" s="52"/>
      <c r="ARV810" s="52"/>
      <c r="ARW810" s="52"/>
      <c r="ARX810" s="52"/>
      <c r="ARY810" s="52"/>
      <c r="ARZ810" s="52"/>
      <c r="ASA810" s="52"/>
      <c r="ASB810" s="52"/>
      <c r="ASC810" s="52"/>
      <c r="ASD810" s="52"/>
      <c r="ASE810" s="52"/>
      <c r="ASF810" s="52"/>
      <c r="ASG810" s="52"/>
      <c r="ASH810" s="52"/>
      <c r="ASI810" s="52"/>
      <c r="ASJ810" s="52"/>
      <c r="ASK810" s="52"/>
      <c r="ASL810" s="52"/>
      <c r="ASM810" s="52"/>
      <c r="ASN810" s="52"/>
      <c r="ASO810" s="52"/>
      <c r="ASP810" s="52"/>
      <c r="ASQ810" s="52"/>
      <c r="ASR810" s="52"/>
      <c r="ASS810" s="52"/>
      <c r="AST810" s="52"/>
      <c r="ASU810" s="52"/>
      <c r="ASV810" s="52"/>
      <c r="ASW810" s="52"/>
      <c r="ASX810" s="52"/>
      <c r="ASY810" s="52"/>
      <c r="ASZ810" s="52"/>
      <c r="ATA810" s="52"/>
      <c r="ATB810" s="52"/>
      <c r="ATC810" s="52"/>
      <c r="ATD810" s="52"/>
      <c r="ATE810" s="52"/>
      <c r="ATF810" s="52"/>
      <c r="ATG810" s="52"/>
      <c r="ATH810" s="52"/>
      <c r="ATI810" s="52"/>
      <c r="ATJ810" s="52"/>
      <c r="ATK810" s="52"/>
      <c r="ATL810" s="52"/>
      <c r="ATM810" s="52"/>
      <c r="ATN810" s="52"/>
      <c r="ATO810" s="52"/>
      <c r="ATP810" s="52"/>
      <c r="ATQ810" s="52"/>
      <c r="ATR810" s="52"/>
      <c r="ATS810" s="52"/>
      <c r="ATT810" s="52"/>
      <c r="ATU810" s="52"/>
      <c r="ATV810" s="52"/>
      <c r="ATW810" s="52"/>
      <c r="ATX810" s="52"/>
      <c r="ATY810" s="52"/>
      <c r="ATZ810" s="52"/>
      <c r="AUA810" s="52"/>
      <c r="AUB810" s="52"/>
      <c r="AUC810" s="52"/>
      <c r="AUD810" s="52"/>
      <c r="AUE810" s="52"/>
      <c r="AUF810" s="52"/>
      <c r="AUG810" s="52"/>
      <c r="AUH810" s="52"/>
      <c r="AUI810" s="52"/>
      <c r="AUJ810" s="52"/>
      <c r="AUK810" s="52"/>
      <c r="AUL810" s="52"/>
      <c r="AUM810" s="52"/>
      <c r="AUN810" s="52"/>
      <c r="AUO810" s="52"/>
      <c r="AUP810" s="52"/>
      <c r="AUQ810" s="52"/>
      <c r="AUR810" s="52"/>
      <c r="AUS810" s="52"/>
      <c r="AUT810" s="52"/>
      <c r="AUU810" s="52"/>
      <c r="AUV810" s="52"/>
      <c r="AUW810" s="52"/>
      <c r="AUX810" s="52"/>
      <c r="AUY810" s="52"/>
      <c r="AUZ810" s="52"/>
      <c r="AVA810" s="52"/>
      <c r="AVB810" s="52"/>
      <c r="AVC810" s="52"/>
      <c r="AVD810" s="52"/>
      <c r="AVE810" s="52"/>
      <c r="AVF810" s="52"/>
      <c r="AVG810" s="52"/>
      <c r="AVH810" s="52"/>
      <c r="AVI810" s="52"/>
      <c r="AVJ810" s="52"/>
      <c r="AVK810" s="52"/>
      <c r="AVL810" s="52"/>
      <c r="AVM810" s="52"/>
      <c r="AVN810" s="52"/>
      <c r="AVO810" s="52"/>
      <c r="AVP810" s="52"/>
      <c r="AVQ810" s="52"/>
      <c r="AVR810" s="52"/>
      <c r="AVS810" s="52"/>
      <c r="AVT810" s="52"/>
      <c r="AVU810" s="52"/>
      <c r="AVV810" s="52"/>
      <c r="AVW810" s="52"/>
      <c r="AVX810" s="52"/>
      <c r="AVY810" s="52"/>
      <c r="AVZ810" s="52"/>
      <c r="AWA810" s="52"/>
      <c r="AWB810" s="52"/>
      <c r="AWC810" s="52"/>
      <c r="AWD810" s="52"/>
      <c r="AWE810" s="52"/>
      <c r="AWF810" s="52"/>
      <c r="AWG810" s="52"/>
      <c r="AWH810" s="52"/>
      <c r="AWI810" s="52"/>
      <c r="AWJ810" s="52"/>
      <c r="AWK810" s="52"/>
      <c r="AWL810" s="52"/>
      <c r="AWM810" s="52"/>
      <c r="AWN810" s="52"/>
      <c r="AWO810" s="52"/>
      <c r="AWP810" s="52"/>
      <c r="AWQ810" s="52"/>
      <c r="AWR810" s="52"/>
      <c r="AWS810" s="52"/>
      <c r="AWT810" s="52"/>
      <c r="AWU810" s="52"/>
      <c r="AWV810" s="52"/>
      <c r="AWW810" s="52"/>
      <c r="AWX810" s="52"/>
      <c r="AWY810" s="52"/>
      <c r="AWZ810" s="52"/>
      <c r="AXA810" s="52"/>
      <c r="AXB810" s="52"/>
      <c r="AXC810" s="52"/>
      <c r="AXD810" s="52"/>
      <c r="AXE810" s="52"/>
      <c r="AXF810" s="52"/>
      <c r="AXG810" s="52"/>
      <c r="AXH810" s="52"/>
      <c r="AXI810" s="52"/>
      <c r="AXJ810" s="52"/>
      <c r="AXK810" s="52"/>
      <c r="AXL810" s="52"/>
      <c r="AXM810" s="52"/>
      <c r="AXN810" s="52"/>
      <c r="AXO810" s="52"/>
      <c r="AXP810" s="52"/>
      <c r="AXQ810" s="52"/>
      <c r="AXR810" s="52"/>
      <c r="AXS810" s="52"/>
      <c r="AXT810" s="52"/>
      <c r="AXU810" s="52"/>
      <c r="AXV810" s="52"/>
      <c r="AXW810" s="52"/>
      <c r="AXX810" s="52"/>
      <c r="AXY810" s="52"/>
      <c r="AXZ810" s="52"/>
      <c r="AYA810" s="52"/>
      <c r="AYB810" s="52"/>
      <c r="AYC810" s="52"/>
      <c r="AYD810" s="52"/>
      <c r="AYE810" s="52"/>
      <c r="AYF810" s="52"/>
      <c r="AYG810" s="52"/>
      <c r="AYH810" s="52"/>
      <c r="AYI810" s="52"/>
      <c r="AYJ810" s="52"/>
      <c r="AYK810" s="52"/>
      <c r="AYL810" s="52"/>
      <c r="AYM810" s="52"/>
      <c r="AYN810" s="52"/>
      <c r="AYO810" s="52"/>
      <c r="AYP810" s="52"/>
      <c r="AYQ810" s="52"/>
      <c r="AYR810" s="52"/>
      <c r="AYS810" s="52"/>
      <c r="AYT810" s="52"/>
      <c r="AYU810" s="52"/>
      <c r="AYV810" s="52"/>
      <c r="AYW810" s="52"/>
      <c r="AYX810" s="52"/>
      <c r="AYY810" s="52"/>
      <c r="AYZ810" s="52"/>
      <c r="AZA810" s="52"/>
      <c r="AZB810" s="52"/>
      <c r="AZC810" s="52"/>
      <c r="AZD810" s="52"/>
      <c r="AZE810" s="52"/>
      <c r="AZF810" s="52"/>
      <c r="AZG810" s="52"/>
      <c r="AZH810" s="52"/>
      <c r="AZI810" s="52"/>
      <c r="AZJ810" s="52"/>
      <c r="AZK810" s="52"/>
      <c r="AZL810" s="52"/>
      <c r="AZM810" s="52"/>
      <c r="AZN810" s="52"/>
      <c r="AZO810" s="52"/>
      <c r="AZP810" s="52"/>
      <c r="AZQ810" s="52"/>
      <c r="AZR810" s="52"/>
      <c r="AZS810" s="52"/>
      <c r="AZT810" s="52"/>
      <c r="AZU810" s="52"/>
      <c r="AZV810" s="52"/>
      <c r="AZW810" s="52"/>
      <c r="AZX810" s="52"/>
      <c r="AZY810" s="52"/>
      <c r="AZZ810" s="52"/>
      <c r="BAA810" s="52"/>
      <c r="BAB810" s="52"/>
      <c r="BAC810" s="52"/>
      <c r="BAD810" s="52"/>
      <c r="BAE810" s="52"/>
      <c r="BAF810" s="52"/>
      <c r="BAG810" s="52"/>
      <c r="BAH810" s="52"/>
      <c r="BAI810" s="52"/>
      <c r="BAJ810" s="52"/>
      <c r="BAK810" s="52"/>
      <c r="BAL810" s="52"/>
      <c r="BAM810" s="52"/>
      <c r="BAN810" s="52"/>
      <c r="BAO810" s="52"/>
      <c r="BAP810" s="52"/>
      <c r="BAQ810" s="52"/>
    </row>
    <row r="811" spans="1:1395" x14ac:dyDescent="0.35">
      <c r="A811" s="51" t="s">
        <v>1498</v>
      </c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  <c r="AC811" s="52"/>
      <c r="AD811" s="52"/>
      <c r="AE811" s="52"/>
      <c r="AF811" s="52"/>
      <c r="AG811" s="52"/>
      <c r="AH811" s="52"/>
      <c r="AI811" s="52"/>
      <c r="AJ811" s="52"/>
      <c r="AK811" s="52"/>
      <c r="AL811" s="52"/>
      <c r="AM811" s="52"/>
      <c r="AN811" s="52"/>
      <c r="AO811" s="52"/>
      <c r="AP811" s="52"/>
      <c r="AQ811" s="52"/>
      <c r="AR811" s="52"/>
      <c r="AS811" s="52"/>
      <c r="AT811" s="52"/>
      <c r="AU811" s="52"/>
      <c r="AV811" s="52"/>
      <c r="AW811" s="52"/>
      <c r="AX811" s="52"/>
      <c r="AY811" s="52"/>
      <c r="AZ811" s="52"/>
      <c r="BA811" s="52"/>
      <c r="BB811" s="52"/>
      <c r="BC811" s="52"/>
      <c r="BD811" s="52"/>
      <c r="BE811" s="52"/>
      <c r="BF811" s="52"/>
      <c r="BG811" s="52"/>
      <c r="BH811" s="52"/>
      <c r="BI811" s="52"/>
      <c r="BJ811" s="52"/>
      <c r="BK811" s="52"/>
      <c r="BL811" s="52"/>
      <c r="BM811" s="52"/>
      <c r="BN811" s="52"/>
      <c r="BO811" s="52"/>
      <c r="BP811" s="52"/>
      <c r="BQ811" s="52"/>
      <c r="BR811" s="52"/>
      <c r="BS811" s="52"/>
      <c r="BT811" s="52"/>
      <c r="BU811" s="52"/>
      <c r="BV811" s="52"/>
      <c r="BW811" s="52">
        <v>6</v>
      </c>
      <c r="BX811" s="52"/>
      <c r="BY811" s="52"/>
      <c r="BZ811" s="52"/>
      <c r="CA811" s="52"/>
      <c r="CB811" s="52"/>
      <c r="CC811" s="52"/>
      <c r="CD811" s="52"/>
      <c r="CE811" s="52"/>
      <c r="CF811" s="52"/>
      <c r="CG811" s="52"/>
      <c r="CH811" s="52"/>
      <c r="CI811" s="52"/>
      <c r="CJ811" s="52"/>
      <c r="CK811" s="52"/>
      <c r="CL811" s="52"/>
      <c r="CM811" s="52"/>
      <c r="CN811" s="52"/>
      <c r="CO811" s="52"/>
      <c r="CP811" s="52"/>
      <c r="CQ811" s="52"/>
      <c r="CR811" s="52"/>
      <c r="CS811" s="52"/>
      <c r="CT811" s="52"/>
      <c r="CU811" s="52"/>
      <c r="CV811" s="52"/>
      <c r="CW811" s="52"/>
      <c r="CX811" s="52"/>
      <c r="CY811" s="52"/>
      <c r="CZ811" s="52"/>
      <c r="DA811" s="52"/>
      <c r="DB811" s="52"/>
      <c r="DC811" s="52"/>
      <c r="DD811" s="52"/>
      <c r="DE811" s="52"/>
      <c r="DF811" s="52"/>
      <c r="DG811" s="52"/>
      <c r="DH811" s="52"/>
      <c r="DI811" s="52"/>
      <c r="DJ811" s="52"/>
      <c r="DK811" s="52"/>
      <c r="DL811" s="52"/>
      <c r="DM811" s="52"/>
      <c r="DN811" s="52"/>
      <c r="DO811" s="52"/>
      <c r="DP811" s="52"/>
      <c r="DQ811" s="52"/>
      <c r="DR811" s="52"/>
      <c r="DS811" s="52"/>
      <c r="DT811" s="52"/>
      <c r="DU811" s="52"/>
      <c r="DV811" s="52"/>
      <c r="DW811" s="52"/>
      <c r="DX811" s="52"/>
      <c r="DY811" s="52"/>
      <c r="DZ811" s="52"/>
      <c r="EA811" s="52"/>
      <c r="EB811" s="52"/>
      <c r="EC811" s="52"/>
      <c r="ED811" s="52"/>
      <c r="EE811" s="52"/>
      <c r="EF811" s="52"/>
      <c r="EG811" s="52"/>
      <c r="EH811" s="52"/>
      <c r="EI811" s="52"/>
      <c r="EJ811" s="52"/>
      <c r="EK811" s="52"/>
      <c r="EL811" s="52"/>
      <c r="EM811" s="52"/>
      <c r="EN811" s="52"/>
      <c r="EO811" s="52"/>
      <c r="EP811" s="52"/>
      <c r="EQ811" s="52"/>
      <c r="ER811" s="52"/>
      <c r="ES811" s="52"/>
      <c r="ET811" s="52"/>
      <c r="EU811" s="52"/>
      <c r="EV811" s="52"/>
      <c r="EW811" s="52"/>
      <c r="EX811" s="52"/>
      <c r="EY811" s="52"/>
      <c r="EZ811" s="52"/>
      <c r="FA811" s="52"/>
      <c r="FB811" s="52"/>
      <c r="FC811" s="52"/>
      <c r="FD811" s="52"/>
      <c r="FE811" s="52"/>
      <c r="FF811" s="52"/>
      <c r="FG811" s="52"/>
      <c r="FH811" s="52"/>
      <c r="FI811" s="52"/>
      <c r="FJ811" s="52"/>
      <c r="FK811" s="52"/>
      <c r="FL811" s="52"/>
      <c r="FM811" s="52"/>
      <c r="FN811" s="52"/>
      <c r="FO811" s="52"/>
      <c r="FP811" s="52"/>
      <c r="FQ811" s="52"/>
      <c r="FR811" s="52"/>
      <c r="FS811" s="52"/>
      <c r="FT811" s="52"/>
      <c r="FU811" s="52"/>
      <c r="FV811" s="52"/>
      <c r="FW811" s="52"/>
      <c r="FX811" s="52"/>
      <c r="FY811" s="52"/>
      <c r="FZ811" s="52"/>
      <c r="GA811" s="52"/>
      <c r="GB811" s="52"/>
      <c r="GC811" s="52"/>
      <c r="GD811" s="52"/>
      <c r="GE811" s="52"/>
      <c r="GF811" s="52"/>
      <c r="GG811" s="52"/>
      <c r="GH811" s="52"/>
      <c r="GI811" s="52"/>
      <c r="GJ811" s="52"/>
      <c r="GK811" s="52"/>
      <c r="GL811" s="52"/>
      <c r="GM811" s="52"/>
      <c r="GN811" s="52"/>
      <c r="GO811" s="52"/>
      <c r="GP811" s="52"/>
      <c r="GQ811" s="52"/>
      <c r="GR811" s="52"/>
      <c r="GS811" s="52"/>
      <c r="GT811" s="52"/>
      <c r="GU811" s="52"/>
      <c r="GV811" s="52"/>
      <c r="GW811" s="52"/>
      <c r="GX811" s="52"/>
      <c r="GY811" s="52"/>
      <c r="GZ811" s="52"/>
      <c r="HA811" s="52"/>
      <c r="HB811" s="52"/>
      <c r="HC811" s="52"/>
      <c r="HD811" s="52"/>
      <c r="HE811" s="52"/>
      <c r="HF811" s="52"/>
      <c r="HG811" s="52"/>
      <c r="HH811" s="52"/>
      <c r="HI811" s="52"/>
      <c r="HJ811" s="52"/>
      <c r="HK811" s="52"/>
      <c r="HL811" s="52"/>
      <c r="HM811" s="52"/>
      <c r="HN811" s="52"/>
      <c r="HO811" s="52"/>
      <c r="HP811" s="52"/>
      <c r="HQ811" s="52"/>
      <c r="HR811" s="52"/>
      <c r="HS811" s="52"/>
      <c r="HT811" s="52"/>
      <c r="HU811" s="52"/>
      <c r="HV811" s="52"/>
      <c r="HW811" s="52"/>
      <c r="HX811" s="52"/>
      <c r="HY811" s="52"/>
      <c r="HZ811" s="52"/>
      <c r="IA811" s="52"/>
      <c r="IB811" s="52"/>
      <c r="IC811" s="52"/>
      <c r="ID811" s="52"/>
      <c r="IE811" s="52"/>
      <c r="IF811" s="52"/>
      <c r="IG811" s="52"/>
      <c r="IH811" s="52"/>
      <c r="II811" s="52"/>
      <c r="IJ811" s="52"/>
      <c r="IK811" s="52"/>
      <c r="IL811" s="52"/>
      <c r="IM811" s="52"/>
      <c r="IN811" s="52"/>
      <c r="IO811" s="52"/>
      <c r="IP811" s="52"/>
      <c r="IQ811" s="52"/>
      <c r="IR811" s="52"/>
      <c r="IS811" s="52"/>
      <c r="IT811" s="52"/>
      <c r="IU811" s="52"/>
      <c r="IV811" s="52"/>
      <c r="IW811" s="52"/>
      <c r="IX811" s="52"/>
      <c r="IY811" s="52"/>
      <c r="IZ811" s="52"/>
      <c r="JA811" s="52"/>
      <c r="JB811" s="52"/>
      <c r="JC811" s="52"/>
      <c r="JD811" s="52"/>
      <c r="JE811" s="52"/>
      <c r="JF811" s="52"/>
      <c r="JG811" s="52"/>
      <c r="JH811" s="52"/>
      <c r="JI811" s="52"/>
      <c r="JJ811" s="52"/>
      <c r="JK811" s="52"/>
      <c r="JL811" s="52"/>
      <c r="JM811" s="52"/>
      <c r="JN811" s="52"/>
      <c r="JO811" s="52"/>
      <c r="JP811" s="52"/>
      <c r="JQ811" s="52"/>
      <c r="JR811" s="52"/>
      <c r="JS811" s="52"/>
      <c r="JT811" s="52"/>
      <c r="JU811" s="52"/>
      <c r="JV811" s="52"/>
      <c r="JW811" s="52"/>
      <c r="JX811" s="52"/>
      <c r="JY811" s="52"/>
      <c r="JZ811" s="52"/>
      <c r="KA811" s="52"/>
      <c r="KB811" s="52"/>
      <c r="KC811" s="52"/>
      <c r="KD811" s="52"/>
      <c r="KE811" s="52"/>
      <c r="KF811" s="52"/>
      <c r="KG811" s="52"/>
      <c r="KH811" s="52"/>
      <c r="KI811" s="52"/>
      <c r="KJ811" s="52"/>
      <c r="KK811" s="52"/>
      <c r="KL811" s="52"/>
      <c r="KM811" s="52"/>
      <c r="KN811" s="52"/>
      <c r="KO811" s="52"/>
      <c r="KP811" s="52"/>
      <c r="KQ811" s="52"/>
      <c r="KR811" s="52"/>
      <c r="KS811" s="52"/>
      <c r="KT811" s="52"/>
      <c r="KU811" s="52"/>
      <c r="KV811" s="52"/>
      <c r="KW811" s="52"/>
      <c r="KX811" s="52"/>
      <c r="KY811" s="52"/>
      <c r="KZ811" s="52"/>
      <c r="LA811" s="52"/>
      <c r="LB811" s="52"/>
      <c r="LC811" s="52"/>
      <c r="LD811" s="52"/>
      <c r="LE811" s="52"/>
      <c r="LF811" s="52"/>
      <c r="LG811" s="52"/>
      <c r="LH811" s="52"/>
      <c r="LI811" s="52"/>
      <c r="LJ811" s="52"/>
      <c r="LK811" s="52"/>
      <c r="LL811" s="52"/>
      <c r="LM811" s="52"/>
      <c r="LN811" s="52"/>
      <c r="LO811" s="52"/>
      <c r="LP811" s="52"/>
      <c r="LQ811" s="52"/>
      <c r="LR811" s="52"/>
      <c r="LS811" s="52"/>
      <c r="LT811" s="52"/>
      <c r="LU811" s="52"/>
      <c r="LV811" s="52"/>
      <c r="LW811" s="52"/>
      <c r="LX811" s="52"/>
      <c r="LY811" s="52"/>
      <c r="LZ811" s="52"/>
      <c r="MA811" s="52"/>
      <c r="MB811" s="52"/>
      <c r="MC811" s="52"/>
      <c r="MD811" s="52"/>
      <c r="ME811" s="52"/>
      <c r="MF811" s="52"/>
      <c r="MG811" s="52"/>
      <c r="MH811" s="52"/>
      <c r="MI811" s="52"/>
      <c r="MJ811" s="52"/>
      <c r="MK811" s="52"/>
      <c r="ML811" s="52"/>
      <c r="MM811" s="52"/>
      <c r="MN811" s="52"/>
      <c r="MO811" s="52"/>
      <c r="MP811" s="52"/>
      <c r="MQ811" s="52"/>
      <c r="MR811" s="52"/>
      <c r="MS811" s="52"/>
      <c r="MT811" s="52"/>
      <c r="MU811" s="52"/>
      <c r="MV811" s="52"/>
      <c r="MW811" s="52"/>
      <c r="MX811" s="52"/>
      <c r="MY811" s="52"/>
      <c r="MZ811" s="52"/>
      <c r="NA811" s="52"/>
      <c r="NB811" s="52"/>
      <c r="NC811" s="52"/>
      <c r="ND811" s="52"/>
      <c r="NE811" s="52"/>
      <c r="NF811" s="52"/>
      <c r="NG811" s="52"/>
      <c r="NH811" s="52"/>
      <c r="NI811" s="52"/>
      <c r="NJ811" s="52"/>
      <c r="NK811" s="52"/>
      <c r="NL811" s="52"/>
      <c r="NM811" s="52"/>
      <c r="NN811" s="52"/>
      <c r="NO811" s="52"/>
      <c r="NP811" s="52"/>
      <c r="NQ811" s="52"/>
      <c r="NR811" s="52"/>
      <c r="NS811" s="52"/>
      <c r="NT811" s="52"/>
      <c r="NU811" s="52"/>
      <c r="NV811" s="52"/>
      <c r="NW811" s="52"/>
      <c r="NX811" s="52"/>
      <c r="NY811" s="52"/>
      <c r="NZ811" s="52"/>
      <c r="OA811" s="52"/>
      <c r="OB811" s="52"/>
      <c r="OC811" s="52"/>
      <c r="OD811" s="52"/>
      <c r="OE811" s="52"/>
      <c r="OF811" s="52"/>
      <c r="OG811" s="52"/>
      <c r="OH811" s="52"/>
      <c r="OI811" s="52"/>
      <c r="OJ811" s="52"/>
      <c r="OK811" s="52"/>
      <c r="OL811" s="52"/>
      <c r="OM811" s="52"/>
      <c r="ON811" s="52"/>
      <c r="OO811" s="52"/>
      <c r="OP811" s="52"/>
      <c r="OQ811" s="52"/>
      <c r="OR811" s="52"/>
      <c r="OS811" s="52"/>
      <c r="OT811" s="52"/>
      <c r="OU811" s="52"/>
      <c r="OV811" s="52"/>
      <c r="OW811" s="52"/>
      <c r="OX811" s="52"/>
      <c r="OY811" s="52"/>
      <c r="OZ811" s="52"/>
      <c r="PA811" s="52"/>
      <c r="PB811" s="52"/>
      <c r="PC811" s="52"/>
      <c r="PD811" s="52"/>
      <c r="PE811" s="52"/>
      <c r="PF811" s="52"/>
      <c r="PG811" s="52"/>
      <c r="PH811" s="52"/>
      <c r="PI811" s="52"/>
      <c r="PJ811" s="52"/>
      <c r="PK811" s="52"/>
      <c r="PL811" s="52"/>
      <c r="PM811" s="52"/>
      <c r="PN811" s="52"/>
      <c r="PO811" s="52"/>
      <c r="PP811" s="52"/>
      <c r="PQ811" s="52"/>
      <c r="PR811" s="52"/>
      <c r="PS811" s="52"/>
      <c r="PT811" s="52"/>
      <c r="PU811" s="52"/>
      <c r="PV811" s="52"/>
      <c r="PW811" s="52"/>
      <c r="PX811" s="52"/>
      <c r="PY811" s="52"/>
      <c r="PZ811" s="52"/>
      <c r="QA811" s="52"/>
      <c r="QB811" s="52"/>
      <c r="QC811" s="52"/>
      <c r="QD811" s="52"/>
      <c r="QE811" s="52"/>
      <c r="QF811" s="52"/>
      <c r="QG811" s="52"/>
      <c r="QH811" s="52"/>
      <c r="QI811" s="52"/>
      <c r="QJ811" s="52"/>
      <c r="QK811" s="52"/>
      <c r="QL811" s="52"/>
      <c r="QM811" s="52"/>
      <c r="QN811" s="52"/>
      <c r="QO811" s="52"/>
      <c r="QP811" s="52"/>
      <c r="QQ811" s="52"/>
      <c r="QR811" s="52"/>
      <c r="QS811" s="52"/>
      <c r="QT811" s="52"/>
      <c r="QU811" s="52"/>
      <c r="QV811" s="52"/>
      <c r="QW811" s="52"/>
      <c r="QX811" s="52"/>
      <c r="QY811" s="52"/>
      <c r="QZ811" s="52"/>
      <c r="RA811" s="52"/>
      <c r="RB811" s="52"/>
      <c r="RC811" s="52"/>
      <c r="RD811" s="52"/>
      <c r="RE811" s="52"/>
      <c r="RF811" s="52"/>
      <c r="RG811" s="52"/>
      <c r="RH811" s="52"/>
      <c r="RI811" s="52"/>
      <c r="RJ811" s="52"/>
      <c r="RK811" s="52"/>
      <c r="RL811" s="52"/>
      <c r="RM811" s="52"/>
      <c r="RN811" s="52"/>
      <c r="RO811" s="52"/>
      <c r="RP811" s="52"/>
      <c r="RQ811" s="52"/>
      <c r="RR811" s="52"/>
      <c r="RS811" s="52"/>
      <c r="RT811" s="52"/>
      <c r="RU811" s="52"/>
      <c r="RV811" s="52"/>
      <c r="RW811" s="52"/>
      <c r="RX811" s="52"/>
      <c r="RY811" s="52"/>
      <c r="RZ811" s="52"/>
      <c r="SA811" s="52"/>
      <c r="SB811" s="52"/>
      <c r="SC811" s="52"/>
      <c r="SD811" s="52"/>
      <c r="SE811" s="52"/>
      <c r="SF811" s="52"/>
      <c r="SG811" s="52"/>
      <c r="SH811" s="52"/>
      <c r="SI811" s="52"/>
      <c r="SJ811" s="52"/>
      <c r="SK811" s="52"/>
      <c r="SL811" s="52"/>
      <c r="SM811" s="52"/>
      <c r="SN811" s="52"/>
      <c r="SO811" s="52"/>
      <c r="SP811" s="52"/>
      <c r="SQ811" s="52"/>
      <c r="SR811" s="52"/>
      <c r="SS811" s="52"/>
      <c r="ST811" s="52"/>
      <c r="SU811" s="52"/>
      <c r="SV811" s="52"/>
      <c r="SW811" s="52"/>
      <c r="SX811" s="52"/>
      <c r="SY811" s="52"/>
      <c r="SZ811" s="52"/>
      <c r="TA811" s="52"/>
      <c r="TB811" s="52"/>
      <c r="TC811" s="52"/>
      <c r="TD811" s="52"/>
      <c r="TE811" s="52"/>
      <c r="TF811" s="52"/>
      <c r="TG811" s="52"/>
      <c r="TH811" s="52"/>
      <c r="TI811" s="52"/>
      <c r="TJ811" s="52"/>
      <c r="TK811" s="52"/>
      <c r="TL811" s="52"/>
      <c r="TM811" s="52"/>
      <c r="TN811" s="52"/>
      <c r="TO811" s="52"/>
      <c r="TP811" s="52"/>
      <c r="TQ811" s="52"/>
      <c r="TR811" s="52"/>
      <c r="TS811" s="52"/>
      <c r="TT811" s="52"/>
      <c r="TU811" s="52"/>
      <c r="TV811" s="52"/>
      <c r="TW811" s="52"/>
      <c r="TX811" s="52"/>
      <c r="TY811" s="52"/>
      <c r="TZ811" s="52"/>
      <c r="UA811" s="52"/>
      <c r="UB811" s="52"/>
      <c r="UC811" s="52"/>
      <c r="UD811" s="52"/>
      <c r="UE811" s="52"/>
      <c r="UF811" s="52"/>
      <c r="UG811" s="52"/>
      <c r="UH811" s="52"/>
      <c r="UI811" s="52"/>
      <c r="UJ811" s="52"/>
      <c r="UK811" s="52"/>
      <c r="UL811" s="52"/>
      <c r="UM811" s="52"/>
      <c r="UN811" s="52"/>
      <c r="UO811" s="52"/>
      <c r="UP811" s="52"/>
      <c r="UQ811" s="52"/>
      <c r="UR811" s="52"/>
      <c r="US811" s="52"/>
      <c r="UT811" s="52"/>
      <c r="UU811" s="52"/>
      <c r="UV811" s="52"/>
      <c r="UW811" s="52"/>
      <c r="UX811" s="52"/>
      <c r="UY811" s="52"/>
      <c r="UZ811" s="52"/>
      <c r="VA811" s="52"/>
      <c r="VB811" s="52"/>
      <c r="VC811" s="52"/>
      <c r="VD811" s="52"/>
      <c r="VE811" s="52"/>
      <c r="VF811" s="52"/>
      <c r="VG811" s="52"/>
      <c r="VH811" s="52"/>
      <c r="VI811" s="52"/>
      <c r="VJ811" s="52"/>
      <c r="VK811" s="52"/>
      <c r="VL811" s="52"/>
      <c r="VM811" s="52"/>
      <c r="VN811" s="52"/>
      <c r="VO811" s="52"/>
      <c r="VP811" s="52"/>
      <c r="VQ811" s="52"/>
      <c r="VR811" s="52"/>
      <c r="VS811" s="52"/>
      <c r="VT811" s="52"/>
      <c r="VU811" s="52"/>
      <c r="VV811" s="52"/>
      <c r="VW811" s="52"/>
      <c r="VX811" s="52"/>
      <c r="VY811" s="52"/>
      <c r="VZ811" s="52"/>
      <c r="WA811" s="52"/>
      <c r="WB811" s="52"/>
      <c r="WC811" s="52"/>
      <c r="WD811" s="52"/>
      <c r="WE811" s="52"/>
      <c r="WF811" s="52"/>
      <c r="WG811" s="52"/>
      <c r="WH811" s="52"/>
      <c r="WI811" s="52"/>
      <c r="WJ811" s="52"/>
      <c r="WK811" s="52"/>
      <c r="WL811" s="52"/>
      <c r="WM811" s="52"/>
      <c r="WN811" s="52"/>
      <c r="WO811" s="52"/>
      <c r="WP811" s="52"/>
      <c r="WQ811" s="52"/>
      <c r="WR811" s="52"/>
      <c r="WS811" s="52"/>
      <c r="WT811" s="52"/>
      <c r="WU811" s="52"/>
      <c r="WV811" s="52"/>
      <c r="WW811" s="52"/>
      <c r="WX811" s="52"/>
      <c r="WY811" s="52"/>
      <c r="WZ811" s="52"/>
      <c r="XA811" s="52"/>
      <c r="XB811" s="52"/>
      <c r="XC811" s="52"/>
      <c r="XD811" s="52"/>
      <c r="XE811" s="52"/>
      <c r="XF811" s="52"/>
      <c r="XG811" s="52"/>
      <c r="XH811" s="52"/>
      <c r="XI811" s="52"/>
      <c r="XJ811" s="52"/>
      <c r="XK811" s="52"/>
      <c r="XL811" s="52"/>
      <c r="XM811" s="52"/>
      <c r="XN811" s="52"/>
      <c r="XO811" s="52"/>
      <c r="XP811" s="52"/>
      <c r="XQ811" s="52"/>
      <c r="XR811" s="52"/>
      <c r="XS811" s="52"/>
      <c r="XT811" s="52"/>
      <c r="XU811" s="52"/>
      <c r="XV811" s="52"/>
      <c r="XW811" s="52"/>
      <c r="XX811" s="52"/>
      <c r="XY811" s="52"/>
      <c r="XZ811" s="52"/>
      <c r="YA811" s="52"/>
      <c r="YB811" s="52"/>
      <c r="YC811" s="52"/>
      <c r="YD811" s="52"/>
      <c r="YE811" s="52"/>
      <c r="YF811" s="52"/>
      <c r="YG811" s="52"/>
      <c r="YH811" s="52"/>
      <c r="YI811" s="52"/>
      <c r="YJ811" s="52"/>
      <c r="YK811" s="52"/>
      <c r="YL811" s="52"/>
      <c r="YM811" s="52"/>
      <c r="YN811" s="52"/>
      <c r="YO811" s="52"/>
      <c r="YP811" s="52"/>
      <c r="YQ811" s="52"/>
      <c r="YR811" s="52"/>
      <c r="YS811" s="52"/>
      <c r="YT811" s="52"/>
      <c r="YU811" s="52"/>
      <c r="YV811" s="52"/>
      <c r="YW811" s="52"/>
      <c r="YX811" s="52"/>
      <c r="YY811" s="52"/>
      <c r="YZ811" s="52"/>
      <c r="ZA811" s="52"/>
      <c r="ZB811" s="52"/>
      <c r="ZC811" s="52"/>
      <c r="ZD811" s="52"/>
      <c r="ZE811" s="52"/>
      <c r="ZF811" s="52"/>
      <c r="ZG811" s="52"/>
      <c r="ZH811" s="52"/>
      <c r="ZI811" s="52"/>
      <c r="ZJ811" s="52"/>
      <c r="ZK811" s="52"/>
      <c r="ZL811" s="52"/>
      <c r="ZM811" s="52"/>
      <c r="ZN811" s="52"/>
      <c r="ZO811" s="52"/>
      <c r="ZP811" s="52"/>
      <c r="ZQ811" s="52"/>
      <c r="ZR811" s="52"/>
      <c r="ZS811" s="52"/>
      <c r="ZT811" s="52"/>
      <c r="ZU811" s="52"/>
      <c r="ZV811" s="52"/>
      <c r="ZW811" s="52"/>
      <c r="ZX811" s="52"/>
      <c r="ZY811" s="52"/>
      <c r="ZZ811" s="52"/>
      <c r="AAA811" s="52"/>
      <c r="AAB811" s="52"/>
      <c r="AAC811" s="52"/>
      <c r="AAD811" s="52"/>
      <c r="AAE811" s="52"/>
      <c r="AAF811" s="52"/>
      <c r="AAG811" s="52"/>
      <c r="AAH811" s="52"/>
      <c r="AAI811" s="52"/>
      <c r="AAJ811" s="52"/>
      <c r="AAK811" s="52"/>
      <c r="AAL811" s="52"/>
      <c r="AAM811" s="52"/>
      <c r="AAN811" s="52"/>
      <c r="AAO811" s="52"/>
      <c r="AAP811" s="52"/>
      <c r="AAQ811" s="52"/>
      <c r="AAR811" s="52"/>
      <c r="AAS811" s="52"/>
      <c r="AAT811" s="52"/>
      <c r="AAU811" s="52"/>
      <c r="AAV811" s="52"/>
      <c r="AAW811" s="52"/>
      <c r="AAX811" s="52"/>
      <c r="AAY811" s="52"/>
      <c r="AAZ811" s="52"/>
      <c r="ABA811" s="52"/>
      <c r="ABB811" s="52"/>
      <c r="ABC811" s="52"/>
      <c r="ABD811" s="52"/>
      <c r="ABE811" s="52"/>
      <c r="ABF811" s="52"/>
      <c r="ABG811" s="52"/>
      <c r="ABH811" s="52"/>
      <c r="ABI811" s="52"/>
      <c r="ABJ811" s="52"/>
      <c r="ABK811" s="52"/>
      <c r="ABL811" s="52"/>
      <c r="ABM811" s="52"/>
      <c r="ABN811" s="52"/>
      <c r="ABO811" s="52"/>
      <c r="ABP811" s="52"/>
      <c r="ABQ811" s="52"/>
      <c r="ABR811" s="52"/>
      <c r="ABS811" s="52"/>
      <c r="ABT811" s="52"/>
      <c r="ABU811" s="52"/>
      <c r="ABV811" s="52"/>
      <c r="ABW811" s="52"/>
      <c r="ABX811" s="52"/>
      <c r="ABY811" s="52"/>
      <c r="ABZ811" s="52"/>
      <c r="ACA811" s="52"/>
      <c r="ACB811" s="52"/>
      <c r="ACC811" s="52"/>
      <c r="ACD811" s="52"/>
      <c r="ACE811" s="52"/>
      <c r="ACF811" s="52"/>
      <c r="ACG811" s="52"/>
      <c r="ACH811" s="52"/>
      <c r="ACI811" s="52"/>
      <c r="ACJ811" s="52"/>
      <c r="ACK811" s="52"/>
      <c r="ACL811" s="52"/>
      <c r="ACM811" s="52"/>
      <c r="ACN811" s="52"/>
      <c r="ACO811" s="52"/>
      <c r="ACP811" s="52"/>
      <c r="ACQ811" s="52"/>
      <c r="ACR811" s="52"/>
      <c r="ACS811" s="52"/>
      <c r="ACT811" s="52"/>
      <c r="ACU811" s="52"/>
      <c r="ACV811" s="52"/>
      <c r="ACW811" s="52"/>
      <c r="ACX811" s="52"/>
      <c r="ACY811" s="52"/>
      <c r="ACZ811" s="52"/>
      <c r="ADA811" s="52"/>
      <c r="ADB811" s="52"/>
      <c r="ADC811" s="52"/>
      <c r="ADD811" s="52"/>
      <c r="ADE811" s="52"/>
      <c r="ADF811" s="52"/>
      <c r="ADG811" s="52"/>
      <c r="ADH811" s="52"/>
      <c r="ADI811" s="52"/>
      <c r="ADJ811" s="52"/>
      <c r="ADK811" s="52"/>
      <c r="ADL811" s="52"/>
      <c r="ADM811" s="52"/>
      <c r="ADN811" s="52"/>
      <c r="ADO811" s="52"/>
      <c r="ADP811" s="52"/>
      <c r="ADQ811" s="52"/>
      <c r="ADR811" s="52"/>
      <c r="ADS811" s="52"/>
      <c r="ADT811" s="52"/>
      <c r="ADU811" s="52"/>
      <c r="ADV811" s="52"/>
      <c r="ADW811" s="52"/>
      <c r="ADX811" s="52"/>
      <c r="ADY811" s="52"/>
      <c r="ADZ811" s="52"/>
      <c r="AEA811" s="52"/>
      <c r="AEB811" s="52"/>
      <c r="AEC811" s="52"/>
      <c r="AED811" s="52"/>
      <c r="AEE811" s="52"/>
      <c r="AEF811" s="52"/>
      <c r="AEG811" s="52"/>
      <c r="AEH811" s="52"/>
      <c r="AEI811" s="52"/>
      <c r="AEJ811" s="52"/>
      <c r="AEK811" s="52"/>
      <c r="AEL811" s="52"/>
      <c r="AEM811" s="52"/>
      <c r="AEN811" s="52"/>
      <c r="AEO811" s="52"/>
      <c r="AEP811" s="52"/>
      <c r="AEQ811" s="52"/>
      <c r="AER811" s="52"/>
      <c r="AES811" s="52"/>
      <c r="AET811" s="52"/>
      <c r="AEU811" s="52"/>
      <c r="AEV811" s="52"/>
      <c r="AEW811" s="52"/>
      <c r="AEX811" s="52"/>
      <c r="AEY811" s="52"/>
      <c r="AEZ811" s="52"/>
      <c r="AFA811" s="52"/>
      <c r="AFB811" s="52"/>
      <c r="AFC811" s="52"/>
      <c r="AFD811" s="52"/>
      <c r="AFE811" s="52"/>
      <c r="AFF811" s="52"/>
      <c r="AFG811" s="52"/>
      <c r="AFH811" s="52"/>
      <c r="AFI811" s="52"/>
      <c r="AFJ811" s="52"/>
      <c r="AFK811" s="52"/>
      <c r="AFL811" s="52"/>
      <c r="AFM811" s="52"/>
      <c r="AFN811" s="52"/>
      <c r="AFO811" s="52"/>
      <c r="AFP811" s="52"/>
      <c r="AFQ811" s="52"/>
      <c r="AFR811" s="52"/>
      <c r="AFS811" s="52"/>
      <c r="AFT811" s="52"/>
      <c r="AFU811" s="52"/>
      <c r="AFV811" s="52"/>
      <c r="AFW811" s="52"/>
      <c r="AFX811" s="52"/>
      <c r="AFY811" s="52"/>
      <c r="AFZ811" s="52"/>
      <c r="AGA811" s="52"/>
      <c r="AGB811" s="52"/>
      <c r="AGC811" s="52"/>
      <c r="AGD811" s="52"/>
      <c r="AGE811" s="52"/>
      <c r="AGF811" s="52"/>
      <c r="AGG811" s="52"/>
      <c r="AGH811" s="52"/>
      <c r="AGI811" s="52"/>
      <c r="AGJ811" s="52"/>
      <c r="AGK811" s="52"/>
      <c r="AGL811" s="52"/>
      <c r="AGM811" s="52"/>
      <c r="AGN811" s="52"/>
      <c r="AGO811" s="52"/>
      <c r="AGP811" s="52"/>
      <c r="AGQ811" s="52"/>
      <c r="AGR811" s="52"/>
      <c r="AGS811" s="52"/>
      <c r="AGT811" s="52"/>
      <c r="AGU811" s="52"/>
      <c r="AGV811" s="52"/>
      <c r="AGW811" s="52"/>
      <c r="AGX811" s="52"/>
      <c r="AGY811" s="52"/>
      <c r="AGZ811" s="52"/>
      <c r="AHA811" s="52"/>
      <c r="AHB811" s="52"/>
      <c r="AHC811" s="52"/>
      <c r="AHD811" s="52"/>
      <c r="AHE811" s="52"/>
      <c r="AHF811" s="52"/>
      <c r="AHG811" s="52"/>
      <c r="AHH811" s="52"/>
      <c r="AHI811" s="52"/>
      <c r="AHJ811" s="52"/>
      <c r="AHK811" s="52"/>
      <c r="AHL811" s="52"/>
      <c r="AHM811" s="52"/>
      <c r="AHN811" s="52"/>
      <c r="AHO811" s="52"/>
      <c r="AHP811" s="52"/>
      <c r="AHQ811" s="52"/>
      <c r="AHR811" s="52"/>
      <c r="AHS811" s="52"/>
      <c r="AHT811" s="52"/>
      <c r="AHU811" s="52"/>
      <c r="AHV811" s="52"/>
      <c r="AHW811" s="52"/>
      <c r="AHX811" s="52"/>
      <c r="AHY811" s="52"/>
      <c r="AHZ811" s="52"/>
      <c r="AIA811" s="52"/>
      <c r="AIB811" s="52"/>
      <c r="AIC811" s="52"/>
      <c r="AID811" s="52"/>
      <c r="AIE811" s="52"/>
      <c r="AIF811" s="52"/>
      <c r="AIG811" s="52"/>
      <c r="AIH811" s="52"/>
      <c r="AII811" s="52"/>
      <c r="AIJ811" s="52"/>
      <c r="AIK811" s="52"/>
      <c r="AIL811" s="52"/>
      <c r="AIM811" s="52"/>
      <c r="AIN811" s="52"/>
      <c r="AIO811" s="52"/>
      <c r="AIP811" s="52"/>
      <c r="AIQ811" s="52"/>
      <c r="AIR811" s="52"/>
      <c r="AIS811" s="52"/>
      <c r="AIT811" s="52"/>
      <c r="AIU811" s="52"/>
      <c r="AIV811" s="52"/>
      <c r="AIW811" s="52"/>
      <c r="AIX811" s="52"/>
      <c r="AIY811" s="52"/>
      <c r="AIZ811" s="52"/>
      <c r="AJA811" s="52"/>
      <c r="AJB811" s="52"/>
      <c r="AJC811" s="52"/>
      <c r="AJD811" s="52"/>
      <c r="AJE811" s="52"/>
      <c r="AJF811" s="52"/>
      <c r="AJG811" s="52"/>
      <c r="AJH811" s="52"/>
      <c r="AJI811" s="52"/>
      <c r="AJJ811" s="52"/>
      <c r="AJK811" s="52"/>
      <c r="AJL811" s="52"/>
      <c r="AJM811" s="52"/>
      <c r="AJN811" s="52"/>
      <c r="AJO811" s="52"/>
      <c r="AJP811" s="52"/>
      <c r="AJQ811" s="52"/>
      <c r="AJR811" s="52"/>
      <c r="AJS811" s="52"/>
      <c r="AJT811" s="52"/>
      <c r="AJU811" s="52"/>
      <c r="AJV811" s="52"/>
      <c r="AJW811" s="52"/>
      <c r="AJX811" s="52"/>
      <c r="AJY811" s="52"/>
      <c r="AJZ811" s="52"/>
      <c r="AKA811" s="52"/>
      <c r="AKB811" s="52"/>
      <c r="AKC811" s="52"/>
      <c r="AKD811" s="52"/>
      <c r="AKE811" s="52"/>
      <c r="AKF811" s="52"/>
      <c r="AKG811" s="52"/>
      <c r="AKH811" s="52"/>
      <c r="AKI811" s="52"/>
      <c r="AKJ811" s="52"/>
      <c r="AKK811" s="52"/>
      <c r="AKL811" s="52"/>
      <c r="AKM811" s="52"/>
      <c r="AKN811" s="52"/>
      <c r="AKO811" s="52"/>
      <c r="AKP811" s="52"/>
      <c r="AKQ811" s="52"/>
      <c r="AKR811" s="52"/>
      <c r="AKS811" s="52"/>
      <c r="AKT811" s="52"/>
      <c r="AKU811" s="52"/>
      <c r="AKV811" s="52"/>
      <c r="AKW811" s="52"/>
      <c r="AKX811" s="52"/>
      <c r="AKY811" s="52"/>
      <c r="AKZ811" s="52"/>
      <c r="ALA811" s="52"/>
      <c r="ALB811" s="52"/>
      <c r="ALC811" s="52"/>
      <c r="ALD811" s="52"/>
      <c r="ALE811" s="52"/>
      <c r="ALF811" s="52"/>
      <c r="ALG811" s="52"/>
      <c r="ALH811" s="52"/>
      <c r="ALI811" s="52"/>
      <c r="ALJ811" s="52"/>
      <c r="ALK811" s="52"/>
      <c r="ALL811" s="52"/>
      <c r="ALM811" s="52"/>
      <c r="ALN811" s="52"/>
      <c r="ALO811" s="52"/>
      <c r="ALP811" s="52"/>
      <c r="ALQ811" s="52"/>
      <c r="ALR811" s="52"/>
      <c r="ALS811" s="52"/>
      <c r="ALT811" s="52"/>
      <c r="ALU811" s="52"/>
      <c r="ALV811" s="52"/>
      <c r="ALW811" s="52"/>
      <c r="ALX811" s="52"/>
      <c r="ALY811" s="52"/>
      <c r="ALZ811" s="52"/>
      <c r="AMA811" s="52"/>
      <c r="AMB811" s="52"/>
      <c r="AMC811" s="52"/>
      <c r="AMD811" s="52"/>
      <c r="AME811" s="52"/>
      <c r="AMF811" s="52"/>
      <c r="AMG811" s="52"/>
      <c r="AMH811" s="52"/>
      <c r="AMI811" s="52"/>
      <c r="AMJ811" s="52"/>
      <c r="AMK811" s="52"/>
      <c r="AML811" s="52"/>
      <c r="AMM811" s="52"/>
      <c r="AMN811" s="52"/>
      <c r="AMO811" s="52"/>
      <c r="AMP811" s="52"/>
      <c r="AMQ811" s="52"/>
      <c r="AMR811" s="52"/>
      <c r="AMS811" s="52"/>
      <c r="AMT811" s="52"/>
      <c r="AMU811" s="52"/>
      <c r="AMV811" s="52"/>
      <c r="AMW811" s="52"/>
      <c r="AMX811" s="52"/>
      <c r="AMY811" s="52"/>
      <c r="AMZ811" s="52"/>
      <c r="ANA811" s="52"/>
      <c r="ANB811" s="52"/>
      <c r="ANC811" s="52"/>
      <c r="AND811" s="52"/>
      <c r="ANE811" s="52"/>
      <c r="ANF811" s="52"/>
      <c r="ANG811" s="52"/>
      <c r="ANH811" s="52"/>
      <c r="ANI811" s="52"/>
      <c r="ANJ811" s="52"/>
      <c r="ANK811" s="52"/>
      <c r="ANL811" s="52"/>
      <c r="ANM811" s="52"/>
      <c r="ANN811" s="52"/>
      <c r="ANO811" s="52"/>
      <c r="ANP811" s="52"/>
      <c r="ANQ811" s="52"/>
      <c r="ANR811" s="52"/>
      <c r="ANS811" s="52"/>
      <c r="ANT811" s="52"/>
      <c r="ANU811" s="52"/>
      <c r="ANV811" s="52"/>
      <c r="ANW811" s="52"/>
      <c r="ANX811" s="52"/>
      <c r="ANY811" s="52"/>
      <c r="ANZ811" s="52"/>
      <c r="AOA811" s="52"/>
      <c r="AOB811" s="52"/>
      <c r="AOC811" s="52"/>
      <c r="AOD811" s="52"/>
      <c r="AOE811" s="52"/>
      <c r="AOF811" s="52"/>
      <c r="AOG811" s="52"/>
      <c r="AOH811" s="52"/>
      <c r="AOI811" s="52"/>
      <c r="AOJ811" s="52"/>
      <c r="AOK811" s="52"/>
      <c r="AOL811" s="52"/>
      <c r="AOM811" s="52"/>
      <c r="AON811" s="52"/>
      <c r="AOO811" s="52"/>
      <c r="AOP811" s="52"/>
      <c r="AOQ811" s="52"/>
      <c r="AOR811" s="52"/>
      <c r="AOS811" s="52"/>
      <c r="AOT811" s="52"/>
      <c r="AOU811" s="52"/>
      <c r="AOV811" s="52"/>
      <c r="AOW811" s="52"/>
      <c r="AOX811" s="52"/>
      <c r="AOY811" s="52"/>
      <c r="AOZ811" s="52"/>
      <c r="APA811" s="52"/>
      <c r="APB811" s="52"/>
      <c r="APC811" s="52"/>
      <c r="APD811" s="52"/>
      <c r="APE811" s="52"/>
      <c r="APF811" s="52"/>
      <c r="APG811" s="52"/>
      <c r="APH811" s="52"/>
      <c r="API811" s="52"/>
      <c r="APJ811" s="52"/>
      <c r="APK811" s="52"/>
      <c r="APL811" s="52"/>
      <c r="APM811" s="52"/>
      <c r="APN811" s="52"/>
      <c r="APO811" s="52"/>
      <c r="APP811" s="52"/>
      <c r="APQ811" s="52"/>
      <c r="APR811" s="52"/>
      <c r="APS811" s="52"/>
      <c r="APT811" s="52"/>
      <c r="APU811" s="52"/>
      <c r="APV811" s="52"/>
      <c r="APW811" s="52"/>
      <c r="APX811" s="52"/>
      <c r="APY811" s="52"/>
      <c r="APZ811" s="52"/>
      <c r="AQA811" s="52"/>
      <c r="AQB811" s="52"/>
      <c r="AQC811" s="52"/>
      <c r="AQD811" s="52"/>
      <c r="AQE811" s="52"/>
      <c r="AQF811" s="52"/>
      <c r="AQG811" s="52"/>
      <c r="AQH811" s="52"/>
      <c r="AQI811" s="52"/>
      <c r="AQJ811" s="52"/>
      <c r="AQK811" s="52"/>
      <c r="AQL811" s="52"/>
      <c r="AQM811" s="52"/>
      <c r="AQN811" s="52"/>
      <c r="AQO811" s="52"/>
      <c r="AQP811" s="52"/>
      <c r="AQQ811" s="52"/>
      <c r="AQR811" s="52"/>
      <c r="AQS811" s="52"/>
      <c r="AQT811" s="52"/>
      <c r="AQU811" s="52"/>
      <c r="AQV811" s="52"/>
      <c r="AQW811" s="52"/>
      <c r="AQX811" s="52"/>
      <c r="AQY811" s="52"/>
      <c r="AQZ811" s="52"/>
      <c r="ARA811" s="52"/>
      <c r="ARB811" s="52"/>
      <c r="ARC811" s="52"/>
      <c r="ARD811" s="52"/>
      <c r="ARE811" s="52"/>
      <c r="ARF811" s="52"/>
      <c r="ARG811" s="52"/>
      <c r="ARH811" s="52"/>
      <c r="ARI811" s="52"/>
      <c r="ARJ811" s="52"/>
      <c r="ARK811" s="52"/>
      <c r="ARL811" s="52"/>
      <c r="ARM811" s="52"/>
      <c r="ARN811" s="52"/>
      <c r="ARO811" s="52"/>
      <c r="ARP811" s="52"/>
      <c r="ARQ811" s="52"/>
      <c r="ARR811" s="52"/>
      <c r="ARS811" s="52"/>
      <c r="ART811" s="52"/>
      <c r="ARU811" s="52"/>
      <c r="ARV811" s="52"/>
      <c r="ARW811" s="52"/>
      <c r="ARX811" s="52"/>
      <c r="ARY811" s="52"/>
      <c r="ARZ811" s="52"/>
      <c r="ASA811" s="52"/>
      <c r="ASB811" s="52"/>
      <c r="ASC811" s="52"/>
      <c r="ASD811" s="52"/>
      <c r="ASE811" s="52"/>
      <c r="ASF811" s="52"/>
      <c r="ASG811" s="52"/>
      <c r="ASH811" s="52"/>
      <c r="ASI811" s="52"/>
      <c r="ASJ811" s="52"/>
      <c r="ASK811" s="52"/>
      <c r="ASL811" s="52"/>
      <c r="ASM811" s="52"/>
      <c r="ASN811" s="52"/>
      <c r="ASO811" s="52"/>
      <c r="ASP811" s="52"/>
      <c r="ASQ811" s="52"/>
      <c r="ASR811" s="52"/>
      <c r="ASS811" s="52"/>
      <c r="AST811" s="52"/>
      <c r="ASU811" s="52"/>
      <c r="ASV811" s="52"/>
      <c r="ASW811" s="52"/>
      <c r="ASX811" s="52"/>
      <c r="ASY811" s="52"/>
      <c r="ASZ811" s="52"/>
      <c r="ATA811" s="52"/>
      <c r="ATB811" s="52"/>
      <c r="ATC811" s="52"/>
      <c r="ATD811" s="52"/>
      <c r="ATE811" s="52"/>
      <c r="ATF811" s="52"/>
      <c r="ATG811" s="52"/>
      <c r="ATH811" s="52"/>
      <c r="ATI811" s="52"/>
      <c r="ATJ811" s="52"/>
      <c r="ATK811" s="52"/>
      <c r="ATL811" s="52"/>
      <c r="ATM811" s="52"/>
      <c r="ATN811" s="52"/>
      <c r="ATO811" s="52"/>
      <c r="ATP811" s="52"/>
      <c r="ATQ811" s="52"/>
      <c r="ATR811" s="52"/>
      <c r="ATS811" s="52"/>
      <c r="ATT811" s="52"/>
      <c r="ATU811" s="52"/>
      <c r="ATV811" s="52"/>
      <c r="ATW811" s="52"/>
      <c r="ATX811" s="52"/>
      <c r="ATY811" s="52"/>
      <c r="ATZ811" s="52"/>
      <c r="AUA811" s="52"/>
      <c r="AUB811" s="52"/>
      <c r="AUC811" s="52"/>
      <c r="AUD811" s="52"/>
      <c r="AUE811" s="52"/>
      <c r="AUF811" s="52"/>
      <c r="AUG811" s="52"/>
      <c r="AUH811" s="52"/>
      <c r="AUI811" s="52"/>
      <c r="AUJ811" s="52"/>
      <c r="AUK811" s="52"/>
      <c r="AUL811" s="52"/>
      <c r="AUM811" s="52"/>
      <c r="AUN811" s="52"/>
      <c r="AUO811" s="52"/>
      <c r="AUP811" s="52"/>
      <c r="AUQ811" s="52"/>
      <c r="AUR811" s="52"/>
      <c r="AUS811" s="52"/>
      <c r="AUT811" s="52"/>
      <c r="AUU811" s="52"/>
      <c r="AUV811" s="52"/>
      <c r="AUW811" s="52"/>
      <c r="AUX811" s="52"/>
      <c r="AUY811" s="52"/>
      <c r="AUZ811" s="52"/>
      <c r="AVA811" s="52"/>
      <c r="AVB811" s="52"/>
      <c r="AVC811" s="52"/>
      <c r="AVD811" s="52"/>
      <c r="AVE811" s="52"/>
      <c r="AVF811" s="52"/>
      <c r="AVG811" s="52"/>
      <c r="AVH811" s="52"/>
      <c r="AVI811" s="52"/>
      <c r="AVJ811" s="52"/>
      <c r="AVK811" s="52"/>
      <c r="AVL811" s="52"/>
      <c r="AVM811" s="52"/>
      <c r="AVN811" s="52"/>
      <c r="AVO811" s="52"/>
      <c r="AVP811" s="52"/>
      <c r="AVQ811" s="52"/>
      <c r="AVR811" s="52"/>
      <c r="AVS811" s="52"/>
      <c r="AVT811" s="52"/>
      <c r="AVU811" s="52"/>
      <c r="AVV811" s="52"/>
      <c r="AVW811" s="52"/>
      <c r="AVX811" s="52"/>
      <c r="AVY811" s="52"/>
      <c r="AVZ811" s="52"/>
      <c r="AWA811" s="52"/>
      <c r="AWB811" s="52"/>
      <c r="AWC811" s="52"/>
      <c r="AWD811" s="52"/>
      <c r="AWE811" s="52"/>
      <c r="AWF811" s="52"/>
      <c r="AWG811" s="52"/>
      <c r="AWH811" s="52"/>
      <c r="AWI811" s="52"/>
      <c r="AWJ811" s="52"/>
      <c r="AWK811" s="52"/>
      <c r="AWL811" s="52"/>
      <c r="AWM811" s="52"/>
      <c r="AWN811" s="52"/>
      <c r="AWO811" s="52"/>
      <c r="AWP811" s="52"/>
      <c r="AWQ811" s="52"/>
      <c r="AWR811" s="52"/>
      <c r="AWS811" s="52"/>
      <c r="AWT811" s="52"/>
      <c r="AWU811" s="52"/>
      <c r="AWV811" s="52"/>
      <c r="AWW811" s="52"/>
      <c r="AWX811" s="52"/>
      <c r="AWY811" s="52"/>
      <c r="AWZ811" s="52"/>
      <c r="AXA811" s="52"/>
      <c r="AXB811" s="52"/>
      <c r="AXC811" s="52"/>
      <c r="AXD811" s="52"/>
      <c r="AXE811" s="52"/>
      <c r="AXF811" s="52"/>
      <c r="AXG811" s="52"/>
      <c r="AXH811" s="52"/>
      <c r="AXI811" s="52"/>
      <c r="AXJ811" s="52"/>
      <c r="AXK811" s="52"/>
      <c r="AXL811" s="52"/>
      <c r="AXM811" s="52"/>
      <c r="AXN811" s="52"/>
      <c r="AXO811" s="52"/>
      <c r="AXP811" s="52"/>
      <c r="AXQ811" s="52"/>
      <c r="AXR811" s="52"/>
      <c r="AXS811" s="52"/>
      <c r="AXT811" s="52"/>
      <c r="AXU811" s="52"/>
      <c r="AXV811" s="52"/>
      <c r="AXW811" s="52"/>
      <c r="AXX811" s="52"/>
      <c r="AXY811" s="52"/>
      <c r="AXZ811" s="52"/>
      <c r="AYA811" s="52"/>
      <c r="AYB811" s="52"/>
      <c r="AYC811" s="52"/>
      <c r="AYD811" s="52"/>
      <c r="AYE811" s="52"/>
      <c r="AYF811" s="52"/>
      <c r="AYG811" s="52"/>
      <c r="AYH811" s="52"/>
      <c r="AYI811" s="52"/>
      <c r="AYJ811" s="52"/>
      <c r="AYK811" s="52"/>
      <c r="AYL811" s="52"/>
      <c r="AYM811" s="52"/>
      <c r="AYN811" s="52"/>
      <c r="AYO811" s="52"/>
      <c r="AYP811" s="52"/>
      <c r="AYQ811" s="52"/>
      <c r="AYR811" s="52"/>
      <c r="AYS811" s="52"/>
      <c r="AYT811" s="52"/>
      <c r="AYU811" s="52"/>
      <c r="AYV811" s="52"/>
      <c r="AYW811" s="52"/>
      <c r="AYX811" s="52"/>
      <c r="AYY811" s="52"/>
      <c r="AYZ811" s="52"/>
      <c r="AZA811" s="52"/>
      <c r="AZB811" s="52"/>
      <c r="AZC811" s="52"/>
      <c r="AZD811" s="52"/>
      <c r="AZE811" s="52"/>
      <c r="AZF811" s="52"/>
      <c r="AZG811" s="52"/>
      <c r="AZH811" s="52"/>
      <c r="AZI811" s="52"/>
      <c r="AZJ811" s="52"/>
      <c r="AZK811" s="52"/>
      <c r="AZL811" s="52"/>
      <c r="AZM811" s="52"/>
      <c r="AZN811" s="52"/>
      <c r="AZO811" s="52"/>
      <c r="AZP811" s="52"/>
      <c r="AZQ811" s="52"/>
      <c r="AZR811" s="52"/>
      <c r="AZS811" s="52"/>
      <c r="AZT811" s="52"/>
      <c r="AZU811" s="52"/>
      <c r="AZV811" s="52"/>
      <c r="AZW811" s="52"/>
      <c r="AZX811" s="52"/>
      <c r="AZY811" s="52"/>
      <c r="AZZ811" s="52"/>
      <c r="BAA811" s="52"/>
      <c r="BAB811" s="52"/>
      <c r="BAC811" s="52"/>
      <c r="BAD811" s="52"/>
      <c r="BAE811" s="52"/>
      <c r="BAF811" s="52"/>
      <c r="BAG811" s="52"/>
      <c r="BAH811" s="52"/>
      <c r="BAI811" s="52"/>
      <c r="BAJ811" s="52"/>
      <c r="BAK811" s="52"/>
      <c r="BAL811" s="52"/>
      <c r="BAM811" s="52"/>
      <c r="BAN811" s="52"/>
      <c r="BAO811" s="52"/>
      <c r="BAP811" s="52"/>
      <c r="BAQ811" s="52"/>
    </row>
    <row r="812" spans="1:1395" x14ac:dyDescent="0.35">
      <c r="A812" s="51" t="s">
        <v>1447</v>
      </c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  <c r="AC812" s="52"/>
      <c r="AD812" s="52"/>
      <c r="AE812" s="52"/>
      <c r="AF812" s="52"/>
      <c r="AG812" s="52"/>
      <c r="AH812" s="52"/>
      <c r="AI812" s="52"/>
      <c r="AJ812" s="52"/>
      <c r="AK812" s="52"/>
      <c r="AL812" s="52"/>
      <c r="AM812" s="52"/>
      <c r="AN812" s="52"/>
      <c r="AO812" s="52"/>
      <c r="AP812" s="52"/>
      <c r="AQ812" s="52"/>
      <c r="AR812" s="52"/>
      <c r="AS812" s="52"/>
      <c r="AT812" s="52"/>
      <c r="AU812" s="52"/>
      <c r="AV812" s="52"/>
      <c r="AW812" s="52"/>
      <c r="AX812" s="52"/>
      <c r="AY812" s="52"/>
      <c r="AZ812" s="52"/>
      <c r="BA812" s="52"/>
      <c r="BB812" s="52"/>
      <c r="BC812" s="52"/>
      <c r="BD812" s="52"/>
      <c r="BE812" s="52"/>
      <c r="BF812" s="52"/>
      <c r="BG812" s="52"/>
      <c r="BH812" s="52"/>
      <c r="BI812" s="52"/>
      <c r="BJ812" s="52"/>
      <c r="BK812" s="52"/>
      <c r="BL812" s="52"/>
      <c r="BM812" s="52"/>
      <c r="BN812" s="52"/>
      <c r="BO812" s="52"/>
      <c r="BP812" s="52"/>
      <c r="BQ812" s="52"/>
      <c r="BR812" s="52"/>
      <c r="BS812" s="52"/>
      <c r="BT812" s="52"/>
      <c r="BU812" s="52"/>
      <c r="BV812" s="52"/>
      <c r="BW812" s="52"/>
      <c r="BX812" s="52"/>
      <c r="BY812" s="52"/>
      <c r="BZ812" s="52"/>
      <c r="CA812" s="52"/>
      <c r="CB812" s="52"/>
      <c r="CC812" s="52"/>
      <c r="CD812" s="52"/>
      <c r="CE812" s="52"/>
      <c r="CF812" s="52"/>
      <c r="CG812" s="52"/>
      <c r="CH812" s="52"/>
      <c r="CI812" s="52"/>
      <c r="CJ812" s="52"/>
      <c r="CK812" s="52"/>
      <c r="CL812" s="52"/>
      <c r="CM812" s="52"/>
      <c r="CN812" s="52"/>
      <c r="CO812" s="52"/>
      <c r="CP812" s="52"/>
      <c r="CQ812" s="52"/>
      <c r="CR812" s="52"/>
      <c r="CS812" s="52"/>
      <c r="CT812" s="52"/>
      <c r="CU812" s="52"/>
      <c r="CV812" s="52"/>
      <c r="CW812" s="52"/>
      <c r="CX812" s="52"/>
      <c r="CY812" s="52"/>
      <c r="CZ812" s="52"/>
      <c r="DA812" s="52"/>
      <c r="DB812" s="52"/>
      <c r="DC812" s="52"/>
      <c r="DD812" s="52"/>
      <c r="DE812" s="52"/>
      <c r="DF812" s="52"/>
      <c r="DG812" s="52"/>
      <c r="DH812" s="52"/>
      <c r="DI812" s="52"/>
      <c r="DJ812" s="52"/>
      <c r="DK812" s="52"/>
      <c r="DL812" s="52"/>
      <c r="DM812" s="52"/>
      <c r="DN812" s="52"/>
      <c r="DO812" s="52"/>
      <c r="DP812" s="52"/>
      <c r="DQ812" s="52"/>
      <c r="DR812" s="52"/>
      <c r="DS812" s="52"/>
      <c r="DT812" s="52"/>
      <c r="DU812" s="52"/>
      <c r="DV812" s="52"/>
      <c r="DW812" s="52"/>
      <c r="DX812" s="52"/>
      <c r="DY812" s="52"/>
      <c r="DZ812" s="52"/>
      <c r="EA812" s="52"/>
      <c r="EB812" s="52"/>
      <c r="EC812" s="52"/>
      <c r="ED812" s="52"/>
      <c r="EE812" s="52"/>
      <c r="EF812" s="52"/>
      <c r="EG812" s="52"/>
      <c r="EH812" s="52"/>
      <c r="EI812" s="52"/>
      <c r="EJ812" s="52"/>
      <c r="EK812" s="52"/>
      <c r="EL812" s="52"/>
      <c r="EM812" s="52"/>
      <c r="EN812" s="52"/>
      <c r="EO812" s="52"/>
      <c r="EP812" s="52"/>
      <c r="EQ812" s="52"/>
      <c r="ER812" s="52"/>
      <c r="ES812" s="52"/>
      <c r="ET812" s="52"/>
      <c r="EU812" s="52"/>
      <c r="EV812" s="52"/>
      <c r="EW812" s="52"/>
      <c r="EX812" s="52"/>
      <c r="EY812" s="52"/>
      <c r="EZ812" s="52"/>
      <c r="FA812" s="52"/>
      <c r="FB812" s="52"/>
      <c r="FC812" s="52"/>
      <c r="FD812" s="52"/>
      <c r="FE812" s="52"/>
      <c r="FF812" s="52"/>
      <c r="FG812" s="52"/>
      <c r="FH812" s="52"/>
      <c r="FI812" s="52"/>
      <c r="FJ812" s="52"/>
      <c r="FK812" s="52"/>
      <c r="FL812" s="52"/>
      <c r="FM812" s="52"/>
      <c r="FN812" s="52"/>
      <c r="FO812" s="52"/>
      <c r="FP812" s="52"/>
      <c r="FQ812" s="52"/>
      <c r="FR812" s="52"/>
      <c r="FS812" s="52"/>
      <c r="FT812" s="52"/>
      <c r="FU812" s="52"/>
      <c r="FV812" s="52"/>
      <c r="FW812" s="52"/>
      <c r="FX812" s="52"/>
      <c r="FY812" s="52"/>
      <c r="FZ812" s="52"/>
      <c r="GA812" s="52"/>
      <c r="GB812" s="52"/>
      <c r="GC812" s="52"/>
      <c r="GD812" s="52"/>
      <c r="GE812" s="52"/>
      <c r="GF812" s="52"/>
      <c r="GG812" s="52"/>
      <c r="GH812" s="52"/>
      <c r="GI812" s="52"/>
      <c r="GJ812" s="52"/>
      <c r="GK812" s="52"/>
      <c r="GL812" s="52"/>
      <c r="GM812" s="52"/>
      <c r="GN812" s="52"/>
      <c r="GO812" s="52"/>
      <c r="GP812" s="52"/>
      <c r="GQ812" s="52"/>
      <c r="GR812" s="52"/>
      <c r="GS812" s="52"/>
      <c r="GT812" s="52"/>
      <c r="GU812" s="52"/>
      <c r="GV812" s="52"/>
      <c r="GW812" s="52"/>
      <c r="GX812" s="52"/>
      <c r="GY812" s="52"/>
      <c r="GZ812" s="52"/>
      <c r="HA812" s="52"/>
      <c r="HB812" s="52"/>
      <c r="HC812" s="52"/>
      <c r="HD812" s="52"/>
      <c r="HE812" s="52"/>
      <c r="HF812" s="52"/>
      <c r="HG812" s="52"/>
      <c r="HH812" s="52"/>
      <c r="HI812" s="52"/>
      <c r="HJ812" s="52"/>
      <c r="HK812" s="52"/>
      <c r="HL812" s="52"/>
      <c r="HM812" s="52"/>
      <c r="HN812" s="52"/>
      <c r="HO812" s="52"/>
      <c r="HP812" s="52"/>
      <c r="HQ812" s="52"/>
      <c r="HR812" s="52"/>
      <c r="HS812" s="52"/>
      <c r="HT812" s="52"/>
      <c r="HU812" s="52"/>
      <c r="HV812" s="52"/>
      <c r="HW812" s="52"/>
      <c r="HX812" s="52"/>
      <c r="HY812" s="52"/>
      <c r="HZ812" s="52"/>
      <c r="IA812" s="52"/>
      <c r="IB812" s="52"/>
      <c r="IC812" s="52"/>
      <c r="ID812" s="52"/>
      <c r="IE812" s="52"/>
      <c r="IF812" s="52"/>
      <c r="IG812" s="52"/>
      <c r="IH812" s="52"/>
      <c r="II812" s="52"/>
      <c r="IJ812" s="52"/>
      <c r="IK812" s="52"/>
      <c r="IL812" s="52"/>
      <c r="IM812" s="52"/>
      <c r="IN812" s="52"/>
      <c r="IO812" s="52"/>
      <c r="IP812" s="52"/>
      <c r="IQ812" s="52"/>
      <c r="IR812" s="52"/>
      <c r="IS812" s="52"/>
      <c r="IT812" s="52"/>
      <c r="IU812" s="52"/>
      <c r="IV812" s="52"/>
      <c r="IW812" s="52"/>
      <c r="IX812" s="52"/>
      <c r="IY812" s="52"/>
      <c r="IZ812" s="52"/>
      <c r="JA812" s="52"/>
      <c r="JB812" s="52"/>
      <c r="JC812" s="52"/>
      <c r="JD812" s="52"/>
      <c r="JE812" s="52"/>
      <c r="JF812" s="52"/>
      <c r="JG812" s="52"/>
      <c r="JH812" s="52"/>
      <c r="JI812" s="52"/>
      <c r="JJ812" s="52"/>
      <c r="JK812" s="52"/>
      <c r="JL812" s="52"/>
      <c r="JM812" s="52"/>
      <c r="JN812" s="52"/>
      <c r="JO812" s="52"/>
      <c r="JP812" s="52"/>
      <c r="JQ812" s="52"/>
      <c r="JR812" s="52"/>
      <c r="JS812" s="52"/>
      <c r="JT812" s="52"/>
      <c r="JU812" s="52"/>
      <c r="JV812" s="52"/>
      <c r="JW812" s="52"/>
      <c r="JX812" s="52"/>
      <c r="JY812" s="52"/>
      <c r="JZ812" s="52"/>
      <c r="KA812" s="52"/>
      <c r="KB812" s="52"/>
      <c r="KC812" s="52"/>
      <c r="KD812" s="52"/>
      <c r="KE812" s="52"/>
      <c r="KF812" s="52"/>
      <c r="KG812" s="52"/>
      <c r="KH812" s="52"/>
      <c r="KI812" s="52"/>
      <c r="KJ812" s="52"/>
      <c r="KK812" s="52"/>
      <c r="KL812" s="52"/>
      <c r="KM812" s="52"/>
      <c r="KN812" s="52"/>
      <c r="KO812" s="52"/>
      <c r="KP812" s="52"/>
      <c r="KQ812" s="52"/>
      <c r="KR812" s="52"/>
      <c r="KS812" s="52"/>
      <c r="KT812" s="52"/>
      <c r="KU812" s="52"/>
      <c r="KV812" s="52"/>
      <c r="KW812" s="52"/>
      <c r="KX812" s="52"/>
      <c r="KY812" s="52"/>
      <c r="KZ812" s="52"/>
      <c r="LA812" s="52"/>
      <c r="LB812" s="52"/>
      <c r="LC812" s="52"/>
      <c r="LD812" s="52"/>
      <c r="LE812" s="52"/>
      <c r="LF812" s="52"/>
      <c r="LG812" s="52"/>
      <c r="LH812" s="52"/>
      <c r="LI812" s="52"/>
      <c r="LJ812" s="52"/>
      <c r="LK812" s="52"/>
      <c r="LL812" s="52"/>
      <c r="LM812" s="52"/>
      <c r="LN812" s="52"/>
      <c r="LO812" s="52"/>
      <c r="LP812" s="52"/>
      <c r="LQ812" s="52"/>
      <c r="LR812" s="52"/>
      <c r="LS812" s="52"/>
      <c r="LT812" s="52"/>
      <c r="LU812" s="52"/>
      <c r="LV812" s="52"/>
      <c r="LW812" s="52"/>
      <c r="LX812" s="52"/>
      <c r="LY812" s="52"/>
      <c r="LZ812" s="52"/>
      <c r="MA812" s="52"/>
      <c r="MB812" s="52"/>
      <c r="MC812" s="52"/>
      <c r="MD812" s="52"/>
      <c r="ME812" s="52"/>
      <c r="MF812" s="52"/>
      <c r="MG812" s="52"/>
      <c r="MH812" s="52"/>
      <c r="MI812" s="52"/>
      <c r="MJ812" s="52"/>
      <c r="MK812" s="52"/>
      <c r="ML812" s="52"/>
      <c r="MM812" s="52"/>
      <c r="MN812" s="52"/>
      <c r="MO812" s="52"/>
      <c r="MP812" s="52"/>
      <c r="MQ812" s="52"/>
      <c r="MR812" s="52"/>
      <c r="MS812" s="52"/>
      <c r="MT812" s="52"/>
      <c r="MU812" s="52"/>
      <c r="MV812" s="52"/>
      <c r="MW812" s="52"/>
      <c r="MX812" s="52"/>
      <c r="MY812" s="52"/>
      <c r="MZ812" s="52"/>
      <c r="NA812" s="52"/>
      <c r="NB812" s="52"/>
      <c r="NC812" s="52"/>
      <c r="ND812" s="52"/>
      <c r="NE812" s="52"/>
      <c r="NF812" s="52"/>
      <c r="NG812" s="52"/>
      <c r="NH812" s="52"/>
      <c r="NI812" s="52"/>
      <c r="NJ812" s="52"/>
      <c r="NK812" s="52"/>
      <c r="NL812" s="52"/>
      <c r="NM812" s="52"/>
      <c r="NN812" s="52"/>
      <c r="NO812" s="52"/>
      <c r="NP812" s="52"/>
      <c r="NQ812" s="52"/>
      <c r="NR812" s="52"/>
      <c r="NS812" s="52"/>
      <c r="NT812" s="52"/>
      <c r="NU812" s="52"/>
      <c r="NV812" s="52"/>
      <c r="NW812" s="52"/>
      <c r="NX812" s="52"/>
      <c r="NY812" s="52"/>
      <c r="NZ812" s="52"/>
      <c r="OA812" s="52"/>
      <c r="OB812" s="52"/>
      <c r="OC812" s="52"/>
      <c r="OD812" s="52"/>
      <c r="OE812" s="52"/>
      <c r="OF812" s="52"/>
      <c r="OG812" s="52"/>
      <c r="OH812" s="52"/>
      <c r="OI812" s="52"/>
      <c r="OJ812" s="52"/>
      <c r="OK812" s="52"/>
      <c r="OL812" s="52"/>
      <c r="OM812" s="52"/>
      <c r="ON812" s="52"/>
      <c r="OO812" s="52"/>
      <c r="OP812" s="52"/>
      <c r="OQ812" s="52"/>
      <c r="OR812" s="52"/>
      <c r="OS812" s="52"/>
      <c r="OT812" s="52"/>
      <c r="OU812" s="52"/>
      <c r="OV812" s="52"/>
      <c r="OW812" s="52"/>
      <c r="OX812" s="52"/>
      <c r="OY812" s="52"/>
      <c r="OZ812" s="52"/>
      <c r="PA812" s="52"/>
      <c r="PB812" s="52"/>
      <c r="PC812" s="52"/>
      <c r="PD812" s="52"/>
      <c r="PE812" s="52"/>
      <c r="PF812" s="52"/>
      <c r="PG812" s="52"/>
      <c r="PH812" s="52"/>
      <c r="PI812" s="52"/>
      <c r="PJ812" s="52"/>
      <c r="PK812" s="52"/>
      <c r="PL812" s="52"/>
      <c r="PM812" s="52"/>
      <c r="PN812" s="52"/>
      <c r="PO812" s="52"/>
      <c r="PP812" s="52"/>
      <c r="PQ812" s="52"/>
      <c r="PR812" s="52"/>
      <c r="PS812" s="52"/>
      <c r="PT812" s="52"/>
      <c r="PU812" s="52"/>
      <c r="PV812" s="52"/>
      <c r="PW812" s="52"/>
      <c r="PX812" s="52"/>
      <c r="PY812" s="52"/>
      <c r="PZ812" s="52"/>
      <c r="QA812" s="52"/>
      <c r="QB812" s="52"/>
      <c r="QC812" s="52"/>
      <c r="QD812" s="52"/>
      <c r="QE812" s="52"/>
      <c r="QF812" s="52"/>
      <c r="QG812" s="52"/>
      <c r="QH812" s="52"/>
      <c r="QI812" s="52"/>
      <c r="QJ812" s="52"/>
      <c r="QK812" s="52"/>
      <c r="QL812" s="52"/>
      <c r="QM812" s="52"/>
      <c r="QN812" s="52"/>
      <c r="QO812" s="52"/>
      <c r="QP812" s="52"/>
      <c r="QQ812" s="52"/>
      <c r="QR812" s="52"/>
      <c r="QS812" s="52"/>
      <c r="QT812" s="52"/>
      <c r="QU812" s="52"/>
      <c r="QV812" s="52"/>
      <c r="QW812" s="52"/>
      <c r="QX812" s="52"/>
      <c r="QY812" s="52"/>
      <c r="QZ812" s="52"/>
      <c r="RA812" s="52"/>
      <c r="RB812" s="52"/>
      <c r="RC812" s="52"/>
      <c r="RD812" s="52"/>
      <c r="RE812" s="52"/>
      <c r="RF812" s="52"/>
      <c r="RG812" s="52"/>
      <c r="RH812" s="52"/>
      <c r="RI812" s="52"/>
      <c r="RJ812" s="52"/>
      <c r="RK812" s="52"/>
      <c r="RL812" s="52"/>
      <c r="RM812" s="52"/>
      <c r="RN812" s="52"/>
      <c r="RO812" s="52"/>
      <c r="RP812" s="52"/>
      <c r="RQ812" s="52"/>
      <c r="RR812" s="52"/>
      <c r="RS812" s="52"/>
      <c r="RT812" s="52"/>
      <c r="RU812" s="52"/>
      <c r="RV812" s="52"/>
      <c r="RW812" s="52"/>
      <c r="RX812" s="52"/>
      <c r="RY812" s="52"/>
      <c r="RZ812" s="52"/>
      <c r="SA812" s="52"/>
      <c r="SB812" s="52"/>
      <c r="SC812" s="52"/>
      <c r="SD812" s="52"/>
      <c r="SE812" s="52"/>
      <c r="SF812" s="52"/>
      <c r="SG812" s="52"/>
      <c r="SH812" s="52"/>
      <c r="SI812" s="52"/>
      <c r="SJ812" s="52"/>
      <c r="SK812" s="52"/>
      <c r="SL812" s="52"/>
      <c r="SM812" s="52">
        <v>6</v>
      </c>
      <c r="SN812" s="52"/>
      <c r="SO812" s="52"/>
      <c r="SP812" s="52"/>
      <c r="SQ812" s="52"/>
      <c r="SR812" s="52"/>
      <c r="SS812" s="52"/>
      <c r="ST812" s="52"/>
      <c r="SU812" s="52"/>
      <c r="SV812" s="52"/>
      <c r="SW812" s="52"/>
      <c r="SX812" s="52"/>
      <c r="SY812" s="52"/>
      <c r="SZ812" s="52"/>
      <c r="TA812" s="52"/>
      <c r="TB812" s="52"/>
      <c r="TC812" s="52"/>
      <c r="TD812" s="52"/>
      <c r="TE812" s="52"/>
      <c r="TF812" s="52"/>
      <c r="TG812" s="52"/>
      <c r="TH812" s="52"/>
      <c r="TI812" s="52"/>
      <c r="TJ812" s="52"/>
      <c r="TK812" s="52"/>
      <c r="TL812" s="52"/>
      <c r="TM812" s="52"/>
      <c r="TN812" s="52"/>
      <c r="TO812" s="52"/>
      <c r="TP812" s="52"/>
      <c r="TQ812" s="52"/>
      <c r="TR812" s="52"/>
      <c r="TS812" s="52"/>
      <c r="TT812" s="52"/>
      <c r="TU812" s="52"/>
      <c r="TV812" s="52"/>
      <c r="TW812" s="52"/>
      <c r="TX812" s="52"/>
      <c r="TY812" s="52"/>
      <c r="TZ812" s="52"/>
      <c r="UA812" s="52"/>
      <c r="UB812" s="52"/>
      <c r="UC812" s="52"/>
      <c r="UD812" s="52"/>
      <c r="UE812" s="52"/>
      <c r="UF812" s="52"/>
      <c r="UG812" s="52"/>
      <c r="UH812" s="52"/>
      <c r="UI812" s="52"/>
      <c r="UJ812" s="52"/>
      <c r="UK812" s="52"/>
      <c r="UL812" s="52"/>
      <c r="UM812" s="52"/>
      <c r="UN812" s="52"/>
      <c r="UO812" s="52"/>
      <c r="UP812" s="52"/>
      <c r="UQ812" s="52"/>
      <c r="UR812" s="52"/>
      <c r="US812" s="52"/>
      <c r="UT812" s="52"/>
      <c r="UU812" s="52"/>
      <c r="UV812" s="52"/>
      <c r="UW812" s="52"/>
      <c r="UX812" s="52"/>
      <c r="UY812" s="52"/>
      <c r="UZ812" s="52"/>
      <c r="VA812" s="52"/>
      <c r="VB812" s="52"/>
      <c r="VC812" s="52"/>
      <c r="VD812" s="52"/>
      <c r="VE812" s="52"/>
      <c r="VF812" s="52"/>
      <c r="VG812" s="52"/>
      <c r="VH812" s="52"/>
      <c r="VI812" s="52"/>
      <c r="VJ812" s="52"/>
      <c r="VK812" s="52"/>
      <c r="VL812" s="52"/>
      <c r="VM812" s="52"/>
      <c r="VN812" s="52"/>
      <c r="VO812" s="52"/>
      <c r="VP812" s="52"/>
      <c r="VQ812" s="52"/>
      <c r="VR812" s="52"/>
      <c r="VS812" s="52"/>
      <c r="VT812" s="52"/>
      <c r="VU812" s="52"/>
      <c r="VV812" s="52"/>
      <c r="VW812" s="52"/>
      <c r="VX812" s="52"/>
      <c r="VY812" s="52"/>
      <c r="VZ812" s="52"/>
      <c r="WA812" s="52"/>
      <c r="WB812" s="52"/>
      <c r="WC812" s="52"/>
      <c r="WD812" s="52"/>
      <c r="WE812" s="52"/>
      <c r="WF812" s="52"/>
      <c r="WG812" s="52"/>
      <c r="WH812" s="52"/>
      <c r="WI812" s="52"/>
      <c r="WJ812" s="52"/>
      <c r="WK812" s="52"/>
      <c r="WL812" s="52"/>
      <c r="WM812" s="52"/>
      <c r="WN812" s="52"/>
      <c r="WO812" s="52"/>
      <c r="WP812" s="52"/>
      <c r="WQ812" s="52"/>
      <c r="WR812" s="52"/>
      <c r="WS812" s="52"/>
      <c r="WT812" s="52"/>
      <c r="WU812" s="52"/>
      <c r="WV812" s="52"/>
      <c r="WW812" s="52"/>
      <c r="WX812" s="52"/>
      <c r="WY812" s="52"/>
      <c r="WZ812" s="52"/>
      <c r="XA812" s="52"/>
      <c r="XB812" s="52"/>
      <c r="XC812" s="52"/>
      <c r="XD812" s="52"/>
      <c r="XE812" s="52"/>
      <c r="XF812" s="52"/>
      <c r="XG812" s="52"/>
      <c r="XH812" s="52"/>
      <c r="XI812" s="52"/>
      <c r="XJ812" s="52"/>
      <c r="XK812" s="52"/>
      <c r="XL812" s="52"/>
      <c r="XM812" s="52"/>
      <c r="XN812" s="52"/>
      <c r="XO812" s="52"/>
      <c r="XP812" s="52"/>
      <c r="XQ812" s="52"/>
      <c r="XR812" s="52"/>
      <c r="XS812" s="52"/>
      <c r="XT812" s="52"/>
      <c r="XU812" s="52"/>
      <c r="XV812" s="52"/>
      <c r="XW812" s="52"/>
      <c r="XX812" s="52"/>
      <c r="XY812" s="52"/>
      <c r="XZ812" s="52"/>
      <c r="YA812" s="52"/>
      <c r="YB812" s="52"/>
      <c r="YC812" s="52"/>
      <c r="YD812" s="52"/>
      <c r="YE812" s="52"/>
      <c r="YF812" s="52"/>
      <c r="YG812" s="52"/>
      <c r="YH812" s="52"/>
      <c r="YI812" s="52"/>
      <c r="YJ812" s="52"/>
      <c r="YK812" s="52"/>
      <c r="YL812" s="52"/>
      <c r="YM812" s="52"/>
      <c r="YN812" s="52"/>
      <c r="YO812" s="52"/>
      <c r="YP812" s="52"/>
      <c r="YQ812" s="52"/>
      <c r="YR812" s="52"/>
      <c r="YS812" s="52"/>
      <c r="YT812" s="52"/>
      <c r="YU812" s="52"/>
      <c r="YV812" s="52"/>
      <c r="YW812" s="52"/>
      <c r="YX812" s="52"/>
      <c r="YY812" s="52"/>
      <c r="YZ812" s="52"/>
      <c r="ZA812" s="52"/>
      <c r="ZB812" s="52"/>
      <c r="ZC812" s="52"/>
      <c r="ZD812" s="52"/>
      <c r="ZE812" s="52"/>
      <c r="ZF812" s="52"/>
      <c r="ZG812" s="52"/>
      <c r="ZH812" s="52"/>
      <c r="ZI812" s="52"/>
      <c r="ZJ812" s="52"/>
      <c r="ZK812" s="52"/>
      <c r="ZL812" s="52"/>
      <c r="ZM812" s="52"/>
      <c r="ZN812" s="52"/>
      <c r="ZO812" s="52"/>
      <c r="ZP812" s="52"/>
      <c r="ZQ812" s="52"/>
      <c r="ZR812" s="52"/>
      <c r="ZS812" s="52"/>
      <c r="ZT812" s="52"/>
      <c r="ZU812" s="52"/>
      <c r="ZV812" s="52"/>
      <c r="ZW812" s="52"/>
      <c r="ZX812" s="52"/>
      <c r="ZY812" s="52"/>
      <c r="ZZ812" s="52"/>
      <c r="AAA812" s="52"/>
      <c r="AAB812" s="52"/>
      <c r="AAC812" s="52"/>
      <c r="AAD812" s="52"/>
      <c r="AAE812" s="52"/>
      <c r="AAF812" s="52"/>
      <c r="AAG812" s="52"/>
      <c r="AAH812" s="52"/>
      <c r="AAI812" s="52"/>
      <c r="AAJ812" s="52"/>
      <c r="AAK812" s="52"/>
      <c r="AAL812" s="52"/>
      <c r="AAM812" s="52"/>
      <c r="AAN812" s="52"/>
      <c r="AAO812" s="52"/>
      <c r="AAP812" s="52"/>
      <c r="AAQ812" s="52"/>
      <c r="AAR812" s="52"/>
      <c r="AAS812" s="52"/>
      <c r="AAT812" s="52"/>
      <c r="AAU812" s="52"/>
      <c r="AAV812" s="52"/>
      <c r="AAW812" s="52"/>
      <c r="AAX812" s="52"/>
      <c r="AAY812" s="52"/>
      <c r="AAZ812" s="52"/>
      <c r="ABA812" s="52"/>
      <c r="ABB812" s="52"/>
      <c r="ABC812" s="52"/>
      <c r="ABD812" s="52"/>
      <c r="ABE812" s="52"/>
      <c r="ABF812" s="52"/>
      <c r="ABG812" s="52"/>
      <c r="ABH812" s="52"/>
      <c r="ABI812" s="52"/>
      <c r="ABJ812" s="52"/>
      <c r="ABK812" s="52"/>
      <c r="ABL812" s="52"/>
      <c r="ABM812" s="52"/>
      <c r="ABN812" s="52"/>
      <c r="ABO812" s="52"/>
      <c r="ABP812" s="52"/>
      <c r="ABQ812" s="52"/>
      <c r="ABR812" s="52"/>
      <c r="ABS812" s="52"/>
      <c r="ABT812" s="52"/>
      <c r="ABU812" s="52"/>
      <c r="ABV812" s="52"/>
      <c r="ABW812" s="52"/>
      <c r="ABX812" s="52"/>
      <c r="ABY812" s="52"/>
      <c r="ABZ812" s="52"/>
      <c r="ACA812" s="52"/>
      <c r="ACB812" s="52"/>
      <c r="ACC812" s="52"/>
      <c r="ACD812" s="52"/>
      <c r="ACE812" s="52"/>
      <c r="ACF812" s="52"/>
      <c r="ACG812" s="52"/>
      <c r="ACH812" s="52"/>
      <c r="ACI812" s="52"/>
      <c r="ACJ812" s="52"/>
      <c r="ACK812" s="52"/>
      <c r="ACL812" s="52"/>
      <c r="ACM812" s="52"/>
      <c r="ACN812" s="52"/>
      <c r="ACO812" s="52"/>
      <c r="ACP812" s="52"/>
      <c r="ACQ812" s="52"/>
      <c r="ACR812" s="52"/>
      <c r="ACS812" s="52"/>
      <c r="ACT812" s="52"/>
      <c r="ACU812" s="52"/>
      <c r="ACV812" s="52"/>
      <c r="ACW812" s="52"/>
      <c r="ACX812" s="52"/>
      <c r="ACY812" s="52"/>
      <c r="ACZ812" s="52"/>
      <c r="ADA812" s="52"/>
      <c r="ADB812" s="52"/>
      <c r="ADC812" s="52"/>
      <c r="ADD812" s="52"/>
      <c r="ADE812" s="52"/>
      <c r="ADF812" s="52"/>
      <c r="ADG812" s="52"/>
      <c r="ADH812" s="52"/>
      <c r="ADI812" s="52"/>
      <c r="ADJ812" s="52"/>
      <c r="ADK812" s="52"/>
      <c r="ADL812" s="52"/>
      <c r="ADM812" s="52"/>
      <c r="ADN812" s="52"/>
      <c r="ADO812" s="52"/>
      <c r="ADP812" s="52"/>
      <c r="ADQ812" s="52"/>
      <c r="ADR812" s="52"/>
      <c r="ADS812" s="52"/>
      <c r="ADT812" s="52"/>
      <c r="ADU812" s="52"/>
      <c r="ADV812" s="52"/>
      <c r="ADW812" s="52"/>
      <c r="ADX812" s="52"/>
      <c r="ADY812" s="52"/>
      <c r="ADZ812" s="52"/>
      <c r="AEA812" s="52"/>
      <c r="AEB812" s="52"/>
      <c r="AEC812" s="52"/>
      <c r="AED812" s="52"/>
      <c r="AEE812" s="52"/>
      <c r="AEF812" s="52"/>
      <c r="AEG812" s="52"/>
      <c r="AEH812" s="52"/>
      <c r="AEI812" s="52"/>
      <c r="AEJ812" s="52"/>
      <c r="AEK812" s="52"/>
      <c r="AEL812" s="52"/>
      <c r="AEM812" s="52"/>
      <c r="AEN812" s="52"/>
      <c r="AEO812" s="52"/>
      <c r="AEP812" s="52"/>
      <c r="AEQ812" s="52"/>
      <c r="AER812" s="52"/>
      <c r="AES812" s="52"/>
      <c r="AET812" s="52"/>
      <c r="AEU812" s="52"/>
      <c r="AEV812" s="52"/>
      <c r="AEW812" s="52"/>
      <c r="AEX812" s="52"/>
      <c r="AEY812" s="52"/>
      <c r="AEZ812" s="52"/>
      <c r="AFA812" s="52"/>
      <c r="AFB812" s="52"/>
      <c r="AFC812" s="52"/>
      <c r="AFD812" s="52"/>
      <c r="AFE812" s="52"/>
      <c r="AFF812" s="52"/>
      <c r="AFG812" s="52"/>
      <c r="AFH812" s="52"/>
      <c r="AFI812" s="52"/>
      <c r="AFJ812" s="52"/>
      <c r="AFK812" s="52"/>
      <c r="AFL812" s="52"/>
      <c r="AFM812" s="52"/>
      <c r="AFN812" s="52"/>
      <c r="AFO812" s="52"/>
      <c r="AFP812" s="52"/>
      <c r="AFQ812" s="52"/>
      <c r="AFR812" s="52"/>
      <c r="AFS812" s="52"/>
      <c r="AFT812" s="52"/>
      <c r="AFU812" s="52"/>
      <c r="AFV812" s="52"/>
      <c r="AFW812" s="52"/>
      <c r="AFX812" s="52"/>
      <c r="AFY812" s="52"/>
      <c r="AFZ812" s="52"/>
      <c r="AGA812" s="52"/>
      <c r="AGB812" s="52"/>
      <c r="AGC812" s="52"/>
      <c r="AGD812" s="52"/>
      <c r="AGE812" s="52"/>
      <c r="AGF812" s="52"/>
      <c r="AGG812" s="52"/>
      <c r="AGH812" s="52"/>
      <c r="AGI812" s="52"/>
      <c r="AGJ812" s="52"/>
      <c r="AGK812" s="52"/>
      <c r="AGL812" s="52"/>
      <c r="AGM812" s="52"/>
      <c r="AGN812" s="52"/>
      <c r="AGO812" s="52"/>
      <c r="AGP812" s="52"/>
      <c r="AGQ812" s="52"/>
      <c r="AGR812" s="52"/>
      <c r="AGS812" s="52"/>
      <c r="AGT812" s="52"/>
      <c r="AGU812" s="52"/>
      <c r="AGV812" s="52"/>
      <c r="AGW812" s="52"/>
      <c r="AGX812" s="52"/>
      <c r="AGY812" s="52"/>
      <c r="AGZ812" s="52"/>
      <c r="AHA812" s="52"/>
      <c r="AHB812" s="52"/>
      <c r="AHC812" s="52"/>
      <c r="AHD812" s="52"/>
      <c r="AHE812" s="52"/>
      <c r="AHF812" s="52"/>
      <c r="AHG812" s="52"/>
      <c r="AHH812" s="52"/>
      <c r="AHI812" s="52"/>
      <c r="AHJ812" s="52"/>
      <c r="AHK812" s="52"/>
      <c r="AHL812" s="52"/>
      <c r="AHM812" s="52"/>
      <c r="AHN812" s="52"/>
      <c r="AHO812" s="52"/>
      <c r="AHP812" s="52"/>
      <c r="AHQ812" s="52"/>
      <c r="AHR812" s="52"/>
      <c r="AHS812" s="52"/>
      <c r="AHT812" s="52"/>
      <c r="AHU812" s="52"/>
      <c r="AHV812" s="52"/>
      <c r="AHW812" s="52"/>
      <c r="AHX812" s="52"/>
      <c r="AHY812" s="52"/>
      <c r="AHZ812" s="52"/>
      <c r="AIA812" s="52"/>
      <c r="AIB812" s="52"/>
      <c r="AIC812" s="52"/>
      <c r="AID812" s="52"/>
      <c r="AIE812" s="52"/>
      <c r="AIF812" s="52"/>
      <c r="AIG812" s="52"/>
      <c r="AIH812" s="52"/>
      <c r="AII812" s="52"/>
      <c r="AIJ812" s="52"/>
      <c r="AIK812" s="52"/>
      <c r="AIL812" s="52"/>
      <c r="AIM812" s="52"/>
      <c r="AIN812" s="52"/>
      <c r="AIO812" s="52"/>
      <c r="AIP812" s="52"/>
      <c r="AIQ812" s="52"/>
      <c r="AIR812" s="52"/>
      <c r="AIS812" s="52"/>
      <c r="AIT812" s="52"/>
      <c r="AIU812" s="52"/>
      <c r="AIV812" s="52"/>
      <c r="AIW812" s="52"/>
      <c r="AIX812" s="52"/>
      <c r="AIY812" s="52"/>
      <c r="AIZ812" s="52"/>
      <c r="AJA812" s="52"/>
      <c r="AJB812" s="52"/>
      <c r="AJC812" s="52"/>
      <c r="AJD812" s="52"/>
      <c r="AJE812" s="52"/>
      <c r="AJF812" s="52"/>
      <c r="AJG812" s="52"/>
      <c r="AJH812" s="52"/>
      <c r="AJI812" s="52"/>
      <c r="AJJ812" s="52"/>
      <c r="AJK812" s="52"/>
      <c r="AJL812" s="52"/>
      <c r="AJM812" s="52"/>
      <c r="AJN812" s="52"/>
      <c r="AJO812" s="52"/>
      <c r="AJP812" s="52"/>
      <c r="AJQ812" s="52"/>
      <c r="AJR812" s="52"/>
      <c r="AJS812" s="52"/>
      <c r="AJT812" s="52"/>
      <c r="AJU812" s="52"/>
      <c r="AJV812" s="52"/>
      <c r="AJW812" s="52"/>
      <c r="AJX812" s="52"/>
      <c r="AJY812" s="52"/>
      <c r="AJZ812" s="52"/>
      <c r="AKA812" s="52"/>
      <c r="AKB812" s="52"/>
      <c r="AKC812" s="52"/>
      <c r="AKD812" s="52"/>
      <c r="AKE812" s="52"/>
      <c r="AKF812" s="52"/>
      <c r="AKG812" s="52"/>
      <c r="AKH812" s="52"/>
      <c r="AKI812" s="52"/>
      <c r="AKJ812" s="52"/>
      <c r="AKK812" s="52"/>
      <c r="AKL812" s="52"/>
      <c r="AKM812" s="52"/>
      <c r="AKN812" s="52"/>
      <c r="AKO812" s="52"/>
      <c r="AKP812" s="52"/>
      <c r="AKQ812" s="52"/>
      <c r="AKR812" s="52"/>
      <c r="AKS812" s="52"/>
      <c r="AKT812" s="52"/>
      <c r="AKU812" s="52"/>
      <c r="AKV812" s="52"/>
      <c r="AKW812" s="52"/>
      <c r="AKX812" s="52"/>
      <c r="AKY812" s="52"/>
      <c r="AKZ812" s="52"/>
      <c r="ALA812" s="52"/>
      <c r="ALB812" s="52"/>
      <c r="ALC812" s="52"/>
      <c r="ALD812" s="52"/>
      <c r="ALE812" s="52"/>
      <c r="ALF812" s="52"/>
      <c r="ALG812" s="52"/>
      <c r="ALH812" s="52"/>
      <c r="ALI812" s="52"/>
      <c r="ALJ812" s="52"/>
      <c r="ALK812" s="52"/>
      <c r="ALL812" s="52"/>
      <c r="ALM812" s="52"/>
      <c r="ALN812" s="52"/>
      <c r="ALO812" s="52"/>
      <c r="ALP812" s="52"/>
      <c r="ALQ812" s="52"/>
      <c r="ALR812" s="52"/>
      <c r="ALS812" s="52"/>
      <c r="ALT812" s="52"/>
      <c r="ALU812" s="52"/>
      <c r="ALV812" s="52"/>
      <c r="ALW812" s="52"/>
      <c r="ALX812" s="52"/>
      <c r="ALY812" s="52"/>
      <c r="ALZ812" s="52"/>
      <c r="AMA812" s="52"/>
      <c r="AMB812" s="52"/>
      <c r="AMC812" s="52"/>
      <c r="AMD812" s="52"/>
      <c r="AME812" s="52"/>
      <c r="AMF812" s="52"/>
      <c r="AMG812" s="52"/>
      <c r="AMH812" s="52"/>
      <c r="AMI812" s="52"/>
      <c r="AMJ812" s="52"/>
      <c r="AMK812" s="52"/>
      <c r="AML812" s="52"/>
      <c r="AMM812" s="52"/>
      <c r="AMN812" s="52"/>
      <c r="AMO812" s="52"/>
      <c r="AMP812" s="52"/>
      <c r="AMQ812" s="52"/>
      <c r="AMR812" s="52"/>
      <c r="AMS812" s="52"/>
      <c r="AMT812" s="52"/>
      <c r="AMU812" s="52"/>
      <c r="AMV812" s="52"/>
      <c r="AMW812" s="52"/>
      <c r="AMX812" s="52"/>
      <c r="AMY812" s="52"/>
      <c r="AMZ812" s="52"/>
      <c r="ANA812" s="52"/>
      <c r="ANB812" s="52"/>
      <c r="ANC812" s="52"/>
      <c r="AND812" s="52"/>
      <c r="ANE812" s="52"/>
      <c r="ANF812" s="52"/>
      <c r="ANG812" s="52"/>
      <c r="ANH812" s="52"/>
      <c r="ANI812" s="52"/>
      <c r="ANJ812" s="52"/>
      <c r="ANK812" s="52"/>
      <c r="ANL812" s="52"/>
      <c r="ANM812" s="52"/>
      <c r="ANN812" s="52"/>
      <c r="ANO812" s="52"/>
      <c r="ANP812" s="52"/>
      <c r="ANQ812" s="52"/>
      <c r="ANR812" s="52"/>
      <c r="ANS812" s="52"/>
      <c r="ANT812" s="52"/>
      <c r="ANU812" s="52"/>
      <c r="ANV812" s="52"/>
      <c r="ANW812" s="52"/>
      <c r="ANX812" s="52"/>
      <c r="ANY812" s="52"/>
      <c r="ANZ812" s="52"/>
      <c r="AOA812" s="52"/>
      <c r="AOB812" s="52"/>
      <c r="AOC812" s="52"/>
      <c r="AOD812" s="52"/>
      <c r="AOE812" s="52"/>
      <c r="AOF812" s="52"/>
      <c r="AOG812" s="52"/>
      <c r="AOH812" s="52"/>
      <c r="AOI812" s="52"/>
      <c r="AOJ812" s="52"/>
      <c r="AOK812" s="52"/>
      <c r="AOL812" s="52"/>
      <c r="AOM812" s="52"/>
      <c r="AON812" s="52"/>
      <c r="AOO812" s="52"/>
      <c r="AOP812" s="52"/>
      <c r="AOQ812" s="52"/>
      <c r="AOR812" s="52"/>
      <c r="AOS812" s="52"/>
      <c r="AOT812" s="52"/>
      <c r="AOU812" s="52"/>
      <c r="AOV812" s="52"/>
      <c r="AOW812" s="52"/>
      <c r="AOX812" s="52"/>
      <c r="AOY812" s="52"/>
      <c r="AOZ812" s="52"/>
      <c r="APA812" s="52"/>
      <c r="APB812" s="52"/>
      <c r="APC812" s="52"/>
      <c r="APD812" s="52"/>
      <c r="APE812" s="52"/>
      <c r="APF812" s="52"/>
      <c r="APG812" s="52"/>
      <c r="APH812" s="52"/>
      <c r="API812" s="52"/>
      <c r="APJ812" s="52"/>
      <c r="APK812" s="52"/>
      <c r="APL812" s="52"/>
      <c r="APM812" s="52"/>
      <c r="APN812" s="52"/>
      <c r="APO812" s="52"/>
      <c r="APP812" s="52"/>
      <c r="APQ812" s="52"/>
      <c r="APR812" s="52"/>
      <c r="APS812" s="52"/>
      <c r="APT812" s="52"/>
      <c r="APU812" s="52"/>
      <c r="APV812" s="52"/>
      <c r="APW812" s="52"/>
      <c r="APX812" s="52"/>
      <c r="APY812" s="52"/>
      <c r="APZ812" s="52"/>
      <c r="AQA812" s="52"/>
      <c r="AQB812" s="52"/>
      <c r="AQC812" s="52"/>
      <c r="AQD812" s="52"/>
      <c r="AQE812" s="52"/>
      <c r="AQF812" s="52"/>
      <c r="AQG812" s="52"/>
      <c r="AQH812" s="52"/>
      <c r="AQI812" s="52"/>
      <c r="AQJ812" s="52"/>
      <c r="AQK812" s="52"/>
      <c r="AQL812" s="52"/>
      <c r="AQM812" s="52"/>
      <c r="AQN812" s="52"/>
      <c r="AQO812" s="52"/>
      <c r="AQP812" s="52"/>
      <c r="AQQ812" s="52"/>
      <c r="AQR812" s="52"/>
      <c r="AQS812" s="52"/>
      <c r="AQT812" s="52"/>
      <c r="AQU812" s="52"/>
      <c r="AQV812" s="52"/>
      <c r="AQW812" s="52"/>
      <c r="AQX812" s="52"/>
      <c r="AQY812" s="52"/>
      <c r="AQZ812" s="52"/>
      <c r="ARA812" s="52"/>
      <c r="ARB812" s="52"/>
      <c r="ARC812" s="52"/>
      <c r="ARD812" s="52"/>
      <c r="ARE812" s="52"/>
      <c r="ARF812" s="52"/>
      <c r="ARG812" s="52"/>
      <c r="ARH812" s="52"/>
      <c r="ARI812" s="52"/>
      <c r="ARJ812" s="52"/>
      <c r="ARK812" s="52"/>
      <c r="ARL812" s="52"/>
      <c r="ARM812" s="52"/>
      <c r="ARN812" s="52"/>
      <c r="ARO812" s="52"/>
      <c r="ARP812" s="52"/>
      <c r="ARQ812" s="52"/>
      <c r="ARR812" s="52"/>
      <c r="ARS812" s="52"/>
      <c r="ART812" s="52"/>
      <c r="ARU812" s="52"/>
      <c r="ARV812" s="52"/>
      <c r="ARW812" s="52"/>
      <c r="ARX812" s="52"/>
      <c r="ARY812" s="52"/>
      <c r="ARZ812" s="52"/>
      <c r="ASA812" s="52"/>
      <c r="ASB812" s="52"/>
      <c r="ASC812" s="52"/>
      <c r="ASD812" s="52"/>
      <c r="ASE812" s="52"/>
      <c r="ASF812" s="52"/>
      <c r="ASG812" s="52"/>
      <c r="ASH812" s="52"/>
      <c r="ASI812" s="52"/>
      <c r="ASJ812" s="52"/>
      <c r="ASK812" s="52"/>
      <c r="ASL812" s="52"/>
      <c r="ASM812" s="52"/>
      <c r="ASN812" s="52"/>
      <c r="ASO812" s="52"/>
      <c r="ASP812" s="52"/>
      <c r="ASQ812" s="52"/>
      <c r="ASR812" s="52"/>
      <c r="ASS812" s="52"/>
      <c r="AST812" s="52"/>
      <c r="ASU812" s="52"/>
      <c r="ASV812" s="52"/>
      <c r="ASW812" s="52"/>
      <c r="ASX812" s="52"/>
      <c r="ASY812" s="52"/>
      <c r="ASZ812" s="52"/>
      <c r="ATA812" s="52"/>
      <c r="ATB812" s="52"/>
      <c r="ATC812" s="52"/>
      <c r="ATD812" s="52"/>
      <c r="ATE812" s="52"/>
      <c r="ATF812" s="52"/>
      <c r="ATG812" s="52"/>
      <c r="ATH812" s="52"/>
      <c r="ATI812" s="52"/>
      <c r="ATJ812" s="52"/>
      <c r="ATK812" s="52"/>
      <c r="ATL812" s="52"/>
      <c r="ATM812" s="52"/>
      <c r="ATN812" s="52"/>
      <c r="ATO812" s="52"/>
      <c r="ATP812" s="52"/>
      <c r="ATQ812" s="52"/>
      <c r="ATR812" s="52"/>
      <c r="ATS812" s="52"/>
      <c r="ATT812" s="52"/>
      <c r="ATU812" s="52"/>
      <c r="ATV812" s="52"/>
      <c r="ATW812" s="52"/>
      <c r="ATX812" s="52"/>
      <c r="ATY812" s="52"/>
      <c r="ATZ812" s="52"/>
      <c r="AUA812" s="52"/>
      <c r="AUB812" s="52"/>
      <c r="AUC812" s="52"/>
      <c r="AUD812" s="52"/>
      <c r="AUE812" s="52"/>
      <c r="AUF812" s="52"/>
      <c r="AUG812" s="52"/>
      <c r="AUH812" s="52"/>
      <c r="AUI812" s="52"/>
      <c r="AUJ812" s="52"/>
      <c r="AUK812" s="52"/>
      <c r="AUL812" s="52"/>
      <c r="AUM812" s="52"/>
      <c r="AUN812" s="52"/>
      <c r="AUO812" s="52"/>
      <c r="AUP812" s="52"/>
      <c r="AUQ812" s="52"/>
      <c r="AUR812" s="52"/>
      <c r="AUS812" s="52"/>
      <c r="AUT812" s="52"/>
      <c r="AUU812" s="52"/>
      <c r="AUV812" s="52"/>
      <c r="AUW812" s="52"/>
      <c r="AUX812" s="52"/>
      <c r="AUY812" s="52"/>
      <c r="AUZ812" s="52"/>
      <c r="AVA812" s="52"/>
      <c r="AVB812" s="52"/>
      <c r="AVC812" s="52"/>
      <c r="AVD812" s="52"/>
      <c r="AVE812" s="52"/>
      <c r="AVF812" s="52"/>
      <c r="AVG812" s="52"/>
      <c r="AVH812" s="52"/>
      <c r="AVI812" s="52"/>
      <c r="AVJ812" s="52"/>
      <c r="AVK812" s="52"/>
      <c r="AVL812" s="52"/>
      <c r="AVM812" s="52"/>
      <c r="AVN812" s="52"/>
      <c r="AVO812" s="52"/>
      <c r="AVP812" s="52"/>
      <c r="AVQ812" s="52"/>
      <c r="AVR812" s="52"/>
      <c r="AVS812" s="52"/>
      <c r="AVT812" s="52"/>
      <c r="AVU812" s="52"/>
      <c r="AVV812" s="52"/>
      <c r="AVW812" s="52"/>
      <c r="AVX812" s="52"/>
      <c r="AVY812" s="52"/>
      <c r="AVZ812" s="52"/>
      <c r="AWA812" s="52"/>
      <c r="AWB812" s="52"/>
      <c r="AWC812" s="52"/>
      <c r="AWD812" s="52"/>
      <c r="AWE812" s="52"/>
      <c r="AWF812" s="52"/>
      <c r="AWG812" s="52"/>
      <c r="AWH812" s="52"/>
      <c r="AWI812" s="52"/>
      <c r="AWJ812" s="52"/>
      <c r="AWK812" s="52"/>
      <c r="AWL812" s="52"/>
      <c r="AWM812" s="52"/>
      <c r="AWN812" s="52"/>
      <c r="AWO812" s="52"/>
      <c r="AWP812" s="52"/>
      <c r="AWQ812" s="52"/>
      <c r="AWR812" s="52"/>
      <c r="AWS812" s="52"/>
      <c r="AWT812" s="52"/>
      <c r="AWU812" s="52"/>
      <c r="AWV812" s="52"/>
      <c r="AWW812" s="52"/>
      <c r="AWX812" s="52"/>
      <c r="AWY812" s="52"/>
      <c r="AWZ812" s="52"/>
      <c r="AXA812" s="52"/>
      <c r="AXB812" s="52"/>
      <c r="AXC812" s="52"/>
      <c r="AXD812" s="52"/>
      <c r="AXE812" s="52"/>
      <c r="AXF812" s="52"/>
      <c r="AXG812" s="52"/>
      <c r="AXH812" s="52"/>
      <c r="AXI812" s="52"/>
      <c r="AXJ812" s="52"/>
      <c r="AXK812" s="52"/>
      <c r="AXL812" s="52"/>
      <c r="AXM812" s="52"/>
      <c r="AXN812" s="52"/>
      <c r="AXO812" s="52"/>
      <c r="AXP812" s="52"/>
      <c r="AXQ812" s="52"/>
      <c r="AXR812" s="52"/>
      <c r="AXS812" s="52"/>
      <c r="AXT812" s="52"/>
      <c r="AXU812" s="52"/>
      <c r="AXV812" s="52"/>
      <c r="AXW812" s="52"/>
      <c r="AXX812" s="52"/>
      <c r="AXY812" s="52"/>
      <c r="AXZ812" s="52"/>
      <c r="AYA812" s="52"/>
      <c r="AYB812" s="52"/>
      <c r="AYC812" s="52"/>
      <c r="AYD812" s="52"/>
      <c r="AYE812" s="52"/>
      <c r="AYF812" s="52"/>
      <c r="AYG812" s="52"/>
      <c r="AYH812" s="52"/>
      <c r="AYI812" s="52"/>
      <c r="AYJ812" s="52"/>
      <c r="AYK812" s="52"/>
      <c r="AYL812" s="52"/>
      <c r="AYM812" s="52"/>
      <c r="AYN812" s="52"/>
      <c r="AYO812" s="52"/>
      <c r="AYP812" s="52"/>
      <c r="AYQ812" s="52"/>
      <c r="AYR812" s="52"/>
      <c r="AYS812" s="52"/>
      <c r="AYT812" s="52"/>
      <c r="AYU812" s="52"/>
      <c r="AYV812" s="52"/>
      <c r="AYW812" s="52"/>
      <c r="AYX812" s="52"/>
      <c r="AYY812" s="52"/>
      <c r="AYZ812" s="52"/>
      <c r="AZA812" s="52"/>
      <c r="AZB812" s="52"/>
      <c r="AZC812" s="52"/>
      <c r="AZD812" s="52"/>
      <c r="AZE812" s="52"/>
      <c r="AZF812" s="52"/>
      <c r="AZG812" s="52"/>
      <c r="AZH812" s="52"/>
      <c r="AZI812" s="52"/>
      <c r="AZJ812" s="52"/>
      <c r="AZK812" s="52"/>
      <c r="AZL812" s="52"/>
      <c r="AZM812" s="52"/>
      <c r="AZN812" s="52"/>
      <c r="AZO812" s="52"/>
      <c r="AZP812" s="52"/>
      <c r="AZQ812" s="52"/>
      <c r="AZR812" s="52"/>
      <c r="AZS812" s="52"/>
      <c r="AZT812" s="52"/>
      <c r="AZU812" s="52"/>
      <c r="AZV812" s="52"/>
      <c r="AZW812" s="52"/>
      <c r="AZX812" s="52"/>
      <c r="AZY812" s="52"/>
      <c r="AZZ812" s="52"/>
      <c r="BAA812" s="52"/>
      <c r="BAB812" s="52"/>
      <c r="BAC812" s="52"/>
      <c r="BAD812" s="52"/>
      <c r="BAE812" s="52"/>
      <c r="BAF812" s="52"/>
      <c r="BAG812" s="52"/>
      <c r="BAH812" s="52"/>
      <c r="BAI812" s="52"/>
      <c r="BAJ812" s="52"/>
      <c r="BAK812" s="52"/>
      <c r="BAL812" s="52"/>
      <c r="BAM812" s="52"/>
      <c r="BAN812" s="52"/>
      <c r="BAO812" s="52"/>
      <c r="BAP812" s="52"/>
      <c r="BAQ812" s="52"/>
    </row>
    <row r="813" spans="1:1395" x14ac:dyDescent="0.35">
      <c r="A813" s="51" t="s">
        <v>1312</v>
      </c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  <c r="AC813" s="52"/>
      <c r="AD813" s="52"/>
      <c r="AE813" s="52"/>
      <c r="AF813" s="52"/>
      <c r="AG813" s="52"/>
      <c r="AH813" s="52"/>
      <c r="AI813" s="52"/>
      <c r="AJ813" s="52"/>
      <c r="AK813" s="52"/>
      <c r="AL813" s="52"/>
      <c r="AM813" s="52"/>
      <c r="AN813" s="52"/>
      <c r="AO813" s="52"/>
      <c r="AP813" s="52"/>
      <c r="AQ813" s="52"/>
      <c r="AR813" s="52"/>
      <c r="AS813" s="52"/>
      <c r="AT813" s="52"/>
      <c r="AU813" s="52"/>
      <c r="AV813" s="52"/>
      <c r="AW813" s="52"/>
      <c r="AX813" s="52"/>
      <c r="AY813" s="52"/>
      <c r="AZ813" s="52"/>
      <c r="BA813" s="52"/>
      <c r="BB813" s="52"/>
      <c r="BC813" s="52"/>
      <c r="BD813" s="52"/>
      <c r="BE813" s="52"/>
      <c r="BF813" s="52"/>
      <c r="BG813" s="52"/>
      <c r="BH813" s="52"/>
      <c r="BI813" s="52"/>
      <c r="BJ813" s="52"/>
      <c r="BK813" s="52"/>
      <c r="BL813" s="52"/>
      <c r="BM813" s="52"/>
      <c r="BN813" s="52"/>
      <c r="BO813" s="52"/>
      <c r="BP813" s="52"/>
      <c r="BQ813" s="52"/>
      <c r="BR813" s="52"/>
      <c r="BS813" s="52"/>
      <c r="BT813" s="52"/>
      <c r="BU813" s="52"/>
      <c r="BV813" s="52"/>
      <c r="BW813" s="52"/>
      <c r="BX813" s="52"/>
      <c r="BY813" s="52"/>
      <c r="BZ813" s="52"/>
      <c r="CA813" s="52"/>
      <c r="CB813" s="52"/>
      <c r="CC813" s="52"/>
      <c r="CD813" s="52"/>
      <c r="CE813" s="52"/>
      <c r="CF813" s="52"/>
      <c r="CG813" s="52"/>
      <c r="CH813" s="52"/>
      <c r="CI813" s="52"/>
      <c r="CJ813" s="52"/>
      <c r="CK813" s="52"/>
      <c r="CL813" s="52"/>
      <c r="CM813" s="52"/>
      <c r="CN813" s="52"/>
      <c r="CO813" s="52"/>
      <c r="CP813" s="52"/>
      <c r="CQ813" s="52"/>
      <c r="CR813" s="52"/>
      <c r="CS813" s="52"/>
      <c r="CT813" s="52"/>
      <c r="CU813" s="52"/>
      <c r="CV813" s="52"/>
      <c r="CW813" s="52"/>
      <c r="CX813" s="52"/>
      <c r="CY813" s="52"/>
      <c r="CZ813" s="52"/>
      <c r="DA813" s="52"/>
      <c r="DB813" s="52"/>
      <c r="DC813" s="52"/>
      <c r="DD813" s="52"/>
      <c r="DE813" s="52"/>
      <c r="DF813" s="52"/>
      <c r="DG813" s="52"/>
      <c r="DH813" s="52"/>
      <c r="DI813" s="52"/>
      <c r="DJ813" s="52"/>
      <c r="DK813" s="52"/>
      <c r="DL813" s="52"/>
      <c r="DM813" s="52"/>
      <c r="DN813" s="52"/>
      <c r="DO813" s="52"/>
      <c r="DP813" s="52"/>
      <c r="DQ813" s="52"/>
      <c r="DR813" s="52"/>
      <c r="DS813" s="52"/>
      <c r="DT813" s="52"/>
      <c r="DU813" s="52"/>
      <c r="DV813" s="52"/>
      <c r="DW813" s="52"/>
      <c r="DX813" s="52"/>
      <c r="DY813" s="52"/>
      <c r="DZ813" s="52"/>
      <c r="EA813" s="52"/>
      <c r="EB813" s="52"/>
      <c r="EC813" s="52"/>
      <c r="ED813" s="52"/>
      <c r="EE813" s="52"/>
      <c r="EF813" s="52"/>
      <c r="EG813" s="52"/>
      <c r="EH813" s="52"/>
      <c r="EI813" s="52"/>
      <c r="EJ813" s="52"/>
      <c r="EK813" s="52"/>
      <c r="EL813" s="52"/>
      <c r="EM813" s="52"/>
      <c r="EN813" s="52"/>
      <c r="EO813" s="52"/>
      <c r="EP813" s="52"/>
      <c r="EQ813" s="52"/>
      <c r="ER813" s="52"/>
      <c r="ES813" s="52"/>
      <c r="ET813" s="52"/>
      <c r="EU813" s="52"/>
      <c r="EV813" s="52"/>
      <c r="EW813" s="52"/>
      <c r="EX813" s="52"/>
      <c r="EY813" s="52"/>
      <c r="EZ813" s="52"/>
      <c r="FA813" s="52"/>
      <c r="FB813" s="52"/>
      <c r="FC813" s="52"/>
      <c r="FD813" s="52"/>
      <c r="FE813" s="52"/>
      <c r="FF813" s="52"/>
      <c r="FG813" s="52"/>
      <c r="FH813" s="52"/>
      <c r="FI813" s="52"/>
      <c r="FJ813" s="52"/>
      <c r="FK813" s="52"/>
      <c r="FL813" s="52"/>
      <c r="FM813" s="52"/>
      <c r="FN813" s="52"/>
      <c r="FO813" s="52"/>
      <c r="FP813" s="52"/>
      <c r="FQ813" s="52"/>
      <c r="FR813" s="52"/>
      <c r="FS813" s="52"/>
      <c r="FT813" s="52"/>
      <c r="FU813" s="52"/>
      <c r="FV813" s="52"/>
      <c r="FW813" s="52"/>
      <c r="FX813" s="52"/>
      <c r="FY813" s="52"/>
      <c r="FZ813" s="52"/>
      <c r="GA813" s="52"/>
      <c r="GB813" s="52"/>
      <c r="GC813" s="52"/>
      <c r="GD813" s="52"/>
      <c r="GE813" s="52"/>
      <c r="GF813" s="52"/>
      <c r="GG813" s="52"/>
      <c r="GH813" s="52"/>
      <c r="GI813" s="52"/>
      <c r="GJ813" s="52"/>
      <c r="GK813" s="52"/>
      <c r="GL813" s="52"/>
      <c r="GM813" s="52"/>
      <c r="GN813" s="52"/>
      <c r="GO813" s="52"/>
      <c r="GP813" s="52"/>
      <c r="GQ813" s="52"/>
      <c r="GR813" s="52"/>
      <c r="GS813" s="52"/>
      <c r="GT813" s="52"/>
      <c r="GU813" s="52"/>
      <c r="GV813" s="52"/>
      <c r="GW813" s="52"/>
      <c r="GX813" s="52"/>
      <c r="GY813" s="52"/>
      <c r="GZ813" s="52"/>
      <c r="HA813" s="52"/>
      <c r="HB813" s="52"/>
      <c r="HC813" s="52"/>
      <c r="HD813" s="52"/>
      <c r="HE813" s="52"/>
      <c r="HF813" s="52"/>
      <c r="HG813" s="52"/>
      <c r="HH813" s="52"/>
      <c r="HI813" s="52"/>
      <c r="HJ813" s="52"/>
      <c r="HK813" s="52"/>
      <c r="HL813" s="52"/>
      <c r="HM813" s="52"/>
      <c r="HN813" s="52"/>
      <c r="HO813" s="52"/>
      <c r="HP813" s="52"/>
      <c r="HQ813" s="52"/>
      <c r="HR813" s="52"/>
      <c r="HS813" s="52"/>
      <c r="HT813" s="52"/>
      <c r="HU813" s="52"/>
      <c r="HV813" s="52"/>
      <c r="HW813" s="52"/>
      <c r="HX813" s="52"/>
      <c r="HY813" s="52"/>
      <c r="HZ813" s="52"/>
      <c r="IA813" s="52"/>
      <c r="IB813" s="52"/>
      <c r="IC813" s="52"/>
      <c r="ID813" s="52"/>
      <c r="IE813" s="52"/>
      <c r="IF813" s="52"/>
      <c r="IG813" s="52"/>
      <c r="IH813" s="52"/>
      <c r="II813" s="52"/>
      <c r="IJ813" s="52"/>
      <c r="IK813" s="52"/>
      <c r="IL813" s="52"/>
      <c r="IM813" s="52"/>
      <c r="IN813" s="52"/>
      <c r="IO813" s="52"/>
      <c r="IP813" s="52"/>
      <c r="IQ813" s="52"/>
      <c r="IR813" s="52"/>
      <c r="IS813" s="52"/>
      <c r="IT813" s="52"/>
      <c r="IU813" s="52"/>
      <c r="IV813" s="52"/>
      <c r="IW813" s="52"/>
      <c r="IX813" s="52"/>
      <c r="IY813" s="52"/>
      <c r="IZ813" s="52"/>
      <c r="JA813" s="52"/>
      <c r="JB813" s="52"/>
      <c r="JC813" s="52"/>
      <c r="JD813" s="52"/>
      <c r="JE813" s="52"/>
      <c r="JF813" s="52"/>
      <c r="JG813" s="52"/>
      <c r="JH813" s="52"/>
      <c r="JI813" s="52"/>
      <c r="JJ813" s="52"/>
      <c r="JK813" s="52"/>
      <c r="JL813" s="52"/>
      <c r="JM813" s="52"/>
      <c r="JN813" s="52"/>
      <c r="JO813" s="52"/>
      <c r="JP813" s="52"/>
      <c r="JQ813" s="52"/>
      <c r="JR813" s="52"/>
      <c r="JS813" s="52"/>
      <c r="JT813" s="52"/>
      <c r="JU813" s="52"/>
      <c r="JV813" s="52"/>
      <c r="JW813" s="52"/>
      <c r="JX813" s="52"/>
      <c r="JY813" s="52"/>
      <c r="JZ813" s="52"/>
      <c r="KA813" s="52"/>
      <c r="KB813" s="52"/>
      <c r="KC813" s="52"/>
      <c r="KD813" s="52"/>
      <c r="KE813" s="52"/>
      <c r="KF813" s="52"/>
      <c r="KG813" s="52"/>
      <c r="KH813" s="52"/>
      <c r="KI813" s="52"/>
      <c r="KJ813" s="52"/>
      <c r="KK813" s="52"/>
      <c r="KL813" s="52"/>
      <c r="KM813" s="52"/>
      <c r="KN813" s="52"/>
      <c r="KO813" s="52"/>
      <c r="KP813" s="52"/>
      <c r="KQ813" s="52"/>
      <c r="KR813" s="52"/>
      <c r="KS813" s="52"/>
      <c r="KT813" s="52"/>
      <c r="KU813" s="52"/>
      <c r="KV813" s="52"/>
      <c r="KW813" s="52"/>
      <c r="KX813" s="52"/>
      <c r="KY813" s="52"/>
      <c r="KZ813" s="52"/>
      <c r="LA813" s="52"/>
      <c r="LB813" s="52"/>
      <c r="LC813" s="52"/>
      <c r="LD813" s="52"/>
      <c r="LE813" s="52"/>
      <c r="LF813" s="52"/>
      <c r="LG813" s="52"/>
      <c r="LH813" s="52"/>
      <c r="LI813" s="52"/>
      <c r="LJ813" s="52"/>
      <c r="LK813" s="52"/>
      <c r="LL813" s="52"/>
      <c r="LM813" s="52"/>
      <c r="LN813" s="52"/>
      <c r="LO813" s="52"/>
      <c r="LP813" s="52"/>
      <c r="LQ813" s="52"/>
      <c r="LR813" s="52"/>
      <c r="LS813" s="52"/>
      <c r="LT813" s="52"/>
      <c r="LU813" s="52"/>
      <c r="LV813" s="52"/>
      <c r="LW813" s="52"/>
      <c r="LX813" s="52"/>
      <c r="LY813" s="52"/>
      <c r="LZ813" s="52"/>
      <c r="MA813" s="52"/>
      <c r="MB813" s="52"/>
      <c r="MC813" s="52"/>
      <c r="MD813" s="52"/>
      <c r="ME813" s="52"/>
      <c r="MF813" s="52"/>
      <c r="MG813" s="52"/>
      <c r="MH813" s="52"/>
      <c r="MI813" s="52"/>
      <c r="MJ813" s="52"/>
      <c r="MK813" s="52"/>
      <c r="ML813" s="52"/>
      <c r="MM813" s="52"/>
      <c r="MN813" s="52"/>
      <c r="MO813" s="52"/>
      <c r="MP813" s="52"/>
      <c r="MQ813" s="52"/>
      <c r="MR813" s="52"/>
      <c r="MS813" s="52"/>
      <c r="MT813" s="52"/>
      <c r="MU813" s="52"/>
      <c r="MV813" s="52"/>
      <c r="MW813" s="52"/>
      <c r="MX813" s="52"/>
      <c r="MY813" s="52"/>
      <c r="MZ813" s="52"/>
      <c r="NA813" s="52"/>
      <c r="NB813" s="52"/>
      <c r="NC813" s="52"/>
      <c r="ND813" s="52"/>
      <c r="NE813" s="52"/>
      <c r="NF813" s="52"/>
      <c r="NG813" s="52"/>
      <c r="NH813" s="52"/>
      <c r="NI813" s="52"/>
      <c r="NJ813" s="52"/>
      <c r="NK813" s="52"/>
      <c r="NL813" s="52"/>
      <c r="NM813" s="52"/>
      <c r="NN813" s="52"/>
      <c r="NO813" s="52"/>
      <c r="NP813" s="52"/>
      <c r="NQ813" s="52"/>
      <c r="NR813" s="52"/>
      <c r="NS813" s="52"/>
      <c r="NT813" s="52"/>
      <c r="NU813" s="52"/>
      <c r="NV813" s="52"/>
      <c r="NW813" s="52"/>
      <c r="NX813" s="52"/>
      <c r="NY813" s="52"/>
      <c r="NZ813" s="52"/>
      <c r="OA813" s="52"/>
      <c r="OB813" s="52"/>
      <c r="OC813" s="52"/>
      <c r="OD813" s="52"/>
      <c r="OE813" s="52"/>
      <c r="OF813" s="52"/>
      <c r="OG813" s="52"/>
      <c r="OH813" s="52"/>
      <c r="OI813" s="52"/>
      <c r="OJ813" s="52"/>
      <c r="OK813" s="52"/>
      <c r="OL813" s="52"/>
      <c r="OM813" s="52"/>
      <c r="ON813" s="52"/>
      <c r="OO813" s="52"/>
      <c r="OP813" s="52"/>
      <c r="OQ813" s="52"/>
      <c r="OR813" s="52"/>
      <c r="OS813" s="52"/>
      <c r="OT813" s="52"/>
      <c r="OU813" s="52"/>
      <c r="OV813" s="52"/>
      <c r="OW813" s="52"/>
      <c r="OX813" s="52"/>
      <c r="OY813" s="52"/>
      <c r="OZ813" s="52"/>
      <c r="PA813" s="52"/>
      <c r="PB813" s="52"/>
      <c r="PC813" s="52"/>
      <c r="PD813" s="52"/>
      <c r="PE813" s="52"/>
      <c r="PF813" s="52"/>
      <c r="PG813" s="52"/>
      <c r="PH813" s="52"/>
      <c r="PI813" s="52"/>
      <c r="PJ813" s="52"/>
      <c r="PK813" s="52"/>
      <c r="PL813" s="52"/>
      <c r="PM813" s="52"/>
      <c r="PN813" s="52"/>
      <c r="PO813" s="52"/>
      <c r="PP813" s="52"/>
      <c r="PQ813" s="52"/>
      <c r="PR813" s="52"/>
      <c r="PS813" s="52"/>
      <c r="PT813" s="52"/>
      <c r="PU813" s="52"/>
      <c r="PV813" s="52"/>
      <c r="PW813" s="52"/>
      <c r="PX813" s="52"/>
      <c r="PY813" s="52"/>
      <c r="PZ813" s="52"/>
      <c r="QA813" s="52"/>
      <c r="QB813" s="52"/>
      <c r="QC813" s="52"/>
      <c r="QD813" s="52"/>
      <c r="QE813" s="52"/>
      <c r="QF813" s="52"/>
      <c r="QG813" s="52"/>
      <c r="QH813" s="52"/>
      <c r="QI813" s="52"/>
      <c r="QJ813" s="52"/>
      <c r="QK813" s="52"/>
      <c r="QL813" s="52"/>
      <c r="QM813" s="52"/>
      <c r="QN813" s="52"/>
      <c r="QO813" s="52"/>
      <c r="QP813" s="52"/>
      <c r="QQ813" s="52"/>
      <c r="QR813" s="52"/>
      <c r="QS813" s="52"/>
      <c r="QT813" s="52"/>
      <c r="QU813" s="52"/>
      <c r="QV813" s="52"/>
      <c r="QW813" s="52"/>
      <c r="QX813" s="52"/>
      <c r="QY813" s="52"/>
      <c r="QZ813" s="52"/>
      <c r="RA813" s="52"/>
      <c r="RB813" s="52"/>
      <c r="RC813" s="52"/>
      <c r="RD813" s="52"/>
      <c r="RE813" s="52"/>
      <c r="RF813" s="52"/>
      <c r="RG813" s="52"/>
      <c r="RH813" s="52"/>
      <c r="RI813" s="52"/>
      <c r="RJ813" s="52"/>
      <c r="RK813" s="52"/>
      <c r="RL813" s="52"/>
      <c r="RM813" s="52"/>
      <c r="RN813" s="52"/>
      <c r="RO813" s="52"/>
      <c r="RP813" s="52"/>
      <c r="RQ813" s="52"/>
      <c r="RR813" s="52"/>
      <c r="RS813" s="52"/>
      <c r="RT813" s="52"/>
      <c r="RU813" s="52"/>
      <c r="RV813" s="52"/>
      <c r="RW813" s="52"/>
      <c r="RX813" s="52"/>
      <c r="RY813" s="52"/>
      <c r="RZ813" s="52"/>
      <c r="SA813" s="52"/>
      <c r="SB813" s="52"/>
      <c r="SC813" s="52"/>
      <c r="SD813" s="52"/>
      <c r="SE813" s="52"/>
      <c r="SF813" s="52"/>
      <c r="SG813" s="52"/>
      <c r="SH813" s="52"/>
      <c r="SI813" s="52"/>
      <c r="SJ813" s="52"/>
      <c r="SK813" s="52"/>
      <c r="SL813" s="52"/>
      <c r="SM813" s="52"/>
      <c r="SN813" s="52"/>
      <c r="SO813" s="52"/>
      <c r="SP813" s="52"/>
      <c r="SQ813" s="52"/>
      <c r="SR813" s="52"/>
      <c r="SS813" s="52">
        <v>6</v>
      </c>
      <c r="ST813" s="52"/>
      <c r="SU813" s="52"/>
      <c r="SV813" s="52"/>
      <c r="SW813" s="52"/>
      <c r="SX813" s="52"/>
      <c r="SY813" s="52"/>
      <c r="SZ813" s="52"/>
      <c r="TA813" s="52"/>
      <c r="TB813" s="52"/>
      <c r="TC813" s="52"/>
      <c r="TD813" s="52"/>
      <c r="TE813" s="52"/>
      <c r="TF813" s="52"/>
      <c r="TG813" s="52"/>
      <c r="TH813" s="52"/>
      <c r="TI813" s="52"/>
      <c r="TJ813" s="52"/>
      <c r="TK813" s="52"/>
      <c r="TL813" s="52"/>
      <c r="TM813" s="52"/>
      <c r="TN813" s="52"/>
      <c r="TO813" s="52"/>
      <c r="TP813" s="52"/>
      <c r="TQ813" s="52"/>
      <c r="TR813" s="52"/>
      <c r="TS813" s="52"/>
      <c r="TT813" s="52"/>
      <c r="TU813" s="52"/>
      <c r="TV813" s="52"/>
      <c r="TW813" s="52"/>
      <c r="TX813" s="52"/>
      <c r="TY813" s="52"/>
      <c r="TZ813" s="52"/>
      <c r="UA813" s="52"/>
      <c r="UB813" s="52"/>
      <c r="UC813" s="52"/>
      <c r="UD813" s="52"/>
      <c r="UE813" s="52"/>
      <c r="UF813" s="52"/>
      <c r="UG813" s="52"/>
      <c r="UH813" s="52"/>
      <c r="UI813" s="52"/>
      <c r="UJ813" s="52"/>
      <c r="UK813" s="52"/>
      <c r="UL813" s="52"/>
      <c r="UM813" s="52"/>
      <c r="UN813" s="52"/>
      <c r="UO813" s="52"/>
      <c r="UP813" s="52"/>
      <c r="UQ813" s="52"/>
      <c r="UR813" s="52"/>
      <c r="US813" s="52"/>
      <c r="UT813" s="52"/>
      <c r="UU813" s="52"/>
      <c r="UV813" s="52"/>
      <c r="UW813" s="52"/>
      <c r="UX813" s="52"/>
      <c r="UY813" s="52"/>
      <c r="UZ813" s="52"/>
      <c r="VA813" s="52"/>
      <c r="VB813" s="52"/>
      <c r="VC813" s="52"/>
      <c r="VD813" s="52"/>
      <c r="VE813" s="52"/>
      <c r="VF813" s="52"/>
      <c r="VG813" s="52"/>
      <c r="VH813" s="52"/>
      <c r="VI813" s="52"/>
      <c r="VJ813" s="52"/>
      <c r="VK813" s="52"/>
      <c r="VL813" s="52"/>
      <c r="VM813" s="52"/>
      <c r="VN813" s="52"/>
      <c r="VO813" s="52"/>
      <c r="VP813" s="52"/>
      <c r="VQ813" s="52"/>
      <c r="VR813" s="52"/>
      <c r="VS813" s="52"/>
      <c r="VT813" s="52"/>
      <c r="VU813" s="52"/>
      <c r="VV813" s="52"/>
      <c r="VW813" s="52"/>
      <c r="VX813" s="52"/>
      <c r="VY813" s="52"/>
      <c r="VZ813" s="52"/>
      <c r="WA813" s="52"/>
      <c r="WB813" s="52"/>
      <c r="WC813" s="52"/>
      <c r="WD813" s="52"/>
      <c r="WE813" s="52"/>
      <c r="WF813" s="52"/>
      <c r="WG813" s="52"/>
      <c r="WH813" s="52"/>
      <c r="WI813" s="52"/>
      <c r="WJ813" s="52"/>
      <c r="WK813" s="52"/>
      <c r="WL813" s="52"/>
      <c r="WM813" s="52"/>
      <c r="WN813" s="52"/>
      <c r="WO813" s="52"/>
      <c r="WP813" s="52"/>
      <c r="WQ813" s="52"/>
      <c r="WR813" s="52"/>
      <c r="WS813" s="52"/>
      <c r="WT813" s="52"/>
      <c r="WU813" s="52"/>
      <c r="WV813" s="52"/>
      <c r="WW813" s="52"/>
      <c r="WX813" s="52"/>
      <c r="WY813" s="52"/>
      <c r="WZ813" s="52"/>
      <c r="XA813" s="52"/>
      <c r="XB813" s="52"/>
      <c r="XC813" s="52"/>
      <c r="XD813" s="52"/>
      <c r="XE813" s="52"/>
      <c r="XF813" s="52"/>
      <c r="XG813" s="52"/>
      <c r="XH813" s="52"/>
      <c r="XI813" s="52"/>
      <c r="XJ813" s="52"/>
      <c r="XK813" s="52"/>
      <c r="XL813" s="52"/>
      <c r="XM813" s="52"/>
      <c r="XN813" s="52"/>
      <c r="XO813" s="52"/>
      <c r="XP813" s="52"/>
      <c r="XQ813" s="52"/>
      <c r="XR813" s="52"/>
      <c r="XS813" s="52"/>
      <c r="XT813" s="52"/>
      <c r="XU813" s="52"/>
      <c r="XV813" s="52"/>
      <c r="XW813" s="52"/>
      <c r="XX813" s="52"/>
      <c r="XY813" s="52"/>
      <c r="XZ813" s="52"/>
      <c r="YA813" s="52"/>
      <c r="YB813" s="52"/>
      <c r="YC813" s="52"/>
      <c r="YD813" s="52"/>
      <c r="YE813" s="52"/>
      <c r="YF813" s="52"/>
      <c r="YG813" s="52"/>
      <c r="YH813" s="52"/>
      <c r="YI813" s="52"/>
      <c r="YJ813" s="52"/>
      <c r="YK813" s="52"/>
      <c r="YL813" s="52"/>
      <c r="YM813" s="52"/>
      <c r="YN813" s="52"/>
      <c r="YO813" s="52"/>
      <c r="YP813" s="52"/>
      <c r="YQ813" s="52"/>
      <c r="YR813" s="52"/>
      <c r="YS813" s="52"/>
      <c r="YT813" s="52"/>
      <c r="YU813" s="52"/>
      <c r="YV813" s="52"/>
      <c r="YW813" s="52"/>
      <c r="YX813" s="52"/>
      <c r="YY813" s="52"/>
      <c r="YZ813" s="52"/>
      <c r="ZA813" s="52"/>
      <c r="ZB813" s="52"/>
      <c r="ZC813" s="52"/>
      <c r="ZD813" s="52"/>
      <c r="ZE813" s="52"/>
      <c r="ZF813" s="52"/>
      <c r="ZG813" s="52"/>
      <c r="ZH813" s="52"/>
      <c r="ZI813" s="52"/>
      <c r="ZJ813" s="52"/>
      <c r="ZK813" s="52"/>
      <c r="ZL813" s="52"/>
      <c r="ZM813" s="52"/>
      <c r="ZN813" s="52"/>
      <c r="ZO813" s="52"/>
      <c r="ZP813" s="52"/>
      <c r="ZQ813" s="52"/>
      <c r="ZR813" s="52"/>
      <c r="ZS813" s="52"/>
      <c r="ZT813" s="52"/>
      <c r="ZU813" s="52"/>
      <c r="ZV813" s="52"/>
      <c r="ZW813" s="52"/>
      <c r="ZX813" s="52"/>
      <c r="ZY813" s="52"/>
      <c r="ZZ813" s="52"/>
      <c r="AAA813" s="52"/>
      <c r="AAB813" s="52"/>
      <c r="AAC813" s="52"/>
      <c r="AAD813" s="52"/>
      <c r="AAE813" s="52"/>
      <c r="AAF813" s="52"/>
      <c r="AAG813" s="52"/>
      <c r="AAH813" s="52"/>
      <c r="AAI813" s="52"/>
      <c r="AAJ813" s="52"/>
      <c r="AAK813" s="52"/>
      <c r="AAL813" s="52"/>
      <c r="AAM813" s="52"/>
      <c r="AAN813" s="52"/>
      <c r="AAO813" s="52"/>
      <c r="AAP813" s="52"/>
      <c r="AAQ813" s="52"/>
      <c r="AAR813" s="52"/>
      <c r="AAS813" s="52"/>
      <c r="AAT813" s="52"/>
      <c r="AAU813" s="52"/>
      <c r="AAV813" s="52"/>
      <c r="AAW813" s="52"/>
      <c r="AAX813" s="52"/>
      <c r="AAY813" s="52"/>
      <c r="AAZ813" s="52"/>
      <c r="ABA813" s="52"/>
      <c r="ABB813" s="52"/>
      <c r="ABC813" s="52"/>
      <c r="ABD813" s="52"/>
      <c r="ABE813" s="52"/>
      <c r="ABF813" s="52"/>
      <c r="ABG813" s="52"/>
      <c r="ABH813" s="52"/>
      <c r="ABI813" s="52"/>
      <c r="ABJ813" s="52"/>
      <c r="ABK813" s="52"/>
      <c r="ABL813" s="52"/>
      <c r="ABM813" s="52"/>
      <c r="ABN813" s="52"/>
      <c r="ABO813" s="52"/>
      <c r="ABP813" s="52"/>
      <c r="ABQ813" s="52"/>
      <c r="ABR813" s="52"/>
      <c r="ABS813" s="52"/>
      <c r="ABT813" s="52"/>
      <c r="ABU813" s="52"/>
      <c r="ABV813" s="52"/>
      <c r="ABW813" s="52"/>
      <c r="ABX813" s="52"/>
      <c r="ABY813" s="52"/>
      <c r="ABZ813" s="52"/>
      <c r="ACA813" s="52"/>
      <c r="ACB813" s="52"/>
      <c r="ACC813" s="52"/>
      <c r="ACD813" s="52"/>
      <c r="ACE813" s="52"/>
      <c r="ACF813" s="52"/>
      <c r="ACG813" s="52"/>
      <c r="ACH813" s="52"/>
      <c r="ACI813" s="52"/>
      <c r="ACJ813" s="52"/>
      <c r="ACK813" s="52"/>
      <c r="ACL813" s="52"/>
      <c r="ACM813" s="52"/>
      <c r="ACN813" s="52"/>
      <c r="ACO813" s="52"/>
      <c r="ACP813" s="52"/>
      <c r="ACQ813" s="52"/>
      <c r="ACR813" s="52"/>
      <c r="ACS813" s="52"/>
      <c r="ACT813" s="52"/>
      <c r="ACU813" s="52"/>
      <c r="ACV813" s="52"/>
      <c r="ACW813" s="52"/>
      <c r="ACX813" s="52"/>
      <c r="ACY813" s="52"/>
      <c r="ACZ813" s="52"/>
      <c r="ADA813" s="52"/>
      <c r="ADB813" s="52"/>
      <c r="ADC813" s="52"/>
      <c r="ADD813" s="52"/>
      <c r="ADE813" s="52"/>
      <c r="ADF813" s="52"/>
      <c r="ADG813" s="52"/>
      <c r="ADH813" s="52"/>
      <c r="ADI813" s="52"/>
      <c r="ADJ813" s="52"/>
      <c r="ADK813" s="52"/>
      <c r="ADL813" s="52"/>
      <c r="ADM813" s="52"/>
      <c r="ADN813" s="52"/>
      <c r="ADO813" s="52"/>
      <c r="ADP813" s="52"/>
      <c r="ADQ813" s="52"/>
      <c r="ADR813" s="52"/>
      <c r="ADS813" s="52"/>
      <c r="ADT813" s="52"/>
      <c r="ADU813" s="52"/>
      <c r="ADV813" s="52"/>
      <c r="ADW813" s="52"/>
      <c r="ADX813" s="52"/>
      <c r="ADY813" s="52"/>
      <c r="ADZ813" s="52"/>
      <c r="AEA813" s="52"/>
      <c r="AEB813" s="52"/>
      <c r="AEC813" s="52"/>
      <c r="AED813" s="52"/>
      <c r="AEE813" s="52"/>
      <c r="AEF813" s="52"/>
      <c r="AEG813" s="52"/>
      <c r="AEH813" s="52"/>
      <c r="AEI813" s="52"/>
      <c r="AEJ813" s="52"/>
      <c r="AEK813" s="52"/>
      <c r="AEL813" s="52"/>
      <c r="AEM813" s="52"/>
      <c r="AEN813" s="52"/>
      <c r="AEO813" s="52"/>
      <c r="AEP813" s="52"/>
      <c r="AEQ813" s="52"/>
      <c r="AER813" s="52"/>
      <c r="AES813" s="52"/>
      <c r="AET813" s="52"/>
      <c r="AEU813" s="52"/>
      <c r="AEV813" s="52"/>
      <c r="AEW813" s="52"/>
      <c r="AEX813" s="52"/>
      <c r="AEY813" s="52"/>
      <c r="AEZ813" s="52"/>
      <c r="AFA813" s="52"/>
      <c r="AFB813" s="52"/>
      <c r="AFC813" s="52"/>
      <c r="AFD813" s="52"/>
      <c r="AFE813" s="52"/>
      <c r="AFF813" s="52"/>
      <c r="AFG813" s="52"/>
      <c r="AFH813" s="52"/>
      <c r="AFI813" s="52"/>
      <c r="AFJ813" s="52"/>
      <c r="AFK813" s="52"/>
      <c r="AFL813" s="52"/>
      <c r="AFM813" s="52"/>
      <c r="AFN813" s="52"/>
      <c r="AFO813" s="52"/>
      <c r="AFP813" s="52"/>
      <c r="AFQ813" s="52"/>
      <c r="AFR813" s="52"/>
      <c r="AFS813" s="52"/>
      <c r="AFT813" s="52"/>
      <c r="AFU813" s="52"/>
      <c r="AFV813" s="52"/>
      <c r="AFW813" s="52"/>
      <c r="AFX813" s="52"/>
      <c r="AFY813" s="52"/>
      <c r="AFZ813" s="52"/>
      <c r="AGA813" s="52"/>
      <c r="AGB813" s="52"/>
      <c r="AGC813" s="52"/>
      <c r="AGD813" s="52"/>
      <c r="AGE813" s="52"/>
      <c r="AGF813" s="52"/>
      <c r="AGG813" s="52"/>
      <c r="AGH813" s="52"/>
      <c r="AGI813" s="52"/>
      <c r="AGJ813" s="52"/>
      <c r="AGK813" s="52"/>
      <c r="AGL813" s="52"/>
      <c r="AGM813" s="52"/>
      <c r="AGN813" s="52"/>
      <c r="AGO813" s="52"/>
      <c r="AGP813" s="52"/>
      <c r="AGQ813" s="52"/>
      <c r="AGR813" s="52"/>
      <c r="AGS813" s="52"/>
      <c r="AGT813" s="52"/>
      <c r="AGU813" s="52"/>
      <c r="AGV813" s="52"/>
      <c r="AGW813" s="52"/>
      <c r="AGX813" s="52"/>
      <c r="AGY813" s="52"/>
      <c r="AGZ813" s="52"/>
      <c r="AHA813" s="52"/>
      <c r="AHB813" s="52"/>
      <c r="AHC813" s="52"/>
      <c r="AHD813" s="52"/>
      <c r="AHE813" s="52"/>
      <c r="AHF813" s="52"/>
      <c r="AHG813" s="52"/>
      <c r="AHH813" s="52"/>
      <c r="AHI813" s="52"/>
      <c r="AHJ813" s="52"/>
      <c r="AHK813" s="52"/>
      <c r="AHL813" s="52"/>
      <c r="AHM813" s="52"/>
      <c r="AHN813" s="52"/>
      <c r="AHO813" s="52"/>
      <c r="AHP813" s="52"/>
      <c r="AHQ813" s="52"/>
      <c r="AHR813" s="52"/>
      <c r="AHS813" s="52"/>
      <c r="AHT813" s="52"/>
      <c r="AHU813" s="52"/>
      <c r="AHV813" s="52"/>
      <c r="AHW813" s="52"/>
      <c r="AHX813" s="52"/>
      <c r="AHY813" s="52"/>
      <c r="AHZ813" s="52"/>
      <c r="AIA813" s="52"/>
      <c r="AIB813" s="52"/>
      <c r="AIC813" s="52"/>
      <c r="AID813" s="52"/>
      <c r="AIE813" s="52"/>
      <c r="AIF813" s="52"/>
      <c r="AIG813" s="52"/>
      <c r="AIH813" s="52"/>
      <c r="AII813" s="52"/>
      <c r="AIJ813" s="52"/>
      <c r="AIK813" s="52"/>
      <c r="AIL813" s="52"/>
      <c r="AIM813" s="52"/>
      <c r="AIN813" s="52"/>
      <c r="AIO813" s="52"/>
      <c r="AIP813" s="52"/>
      <c r="AIQ813" s="52"/>
      <c r="AIR813" s="52"/>
      <c r="AIS813" s="52"/>
      <c r="AIT813" s="52"/>
      <c r="AIU813" s="52"/>
      <c r="AIV813" s="52"/>
      <c r="AIW813" s="52"/>
      <c r="AIX813" s="52"/>
      <c r="AIY813" s="52"/>
      <c r="AIZ813" s="52"/>
      <c r="AJA813" s="52"/>
      <c r="AJB813" s="52"/>
      <c r="AJC813" s="52"/>
      <c r="AJD813" s="52"/>
      <c r="AJE813" s="52"/>
      <c r="AJF813" s="52"/>
      <c r="AJG813" s="52"/>
      <c r="AJH813" s="52"/>
      <c r="AJI813" s="52"/>
      <c r="AJJ813" s="52"/>
      <c r="AJK813" s="52"/>
      <c r="AJL813" s="52"/>
      <c r="AJM813" s="52"/>
      <c r="AJN813" s="52"/>
      <c r="AJO813" s="52"/>
      <c r="AJP813" s="52"/>
      <c r="AJQ813" s="52"/>
      <c r="AJR813" s="52"/>
      <c r="AJS813" s="52"/>
      <c r="AJT813" s="52"/>
      <c r="AJU813" s="52"/>
      <c r="AJV813" s="52"/>
      <c r="AJW813" s="52"/>
      <c r="AJX813" s="52"/>
      <c r="AJY813" s="52"/>
      <c r="AJZ813" s="52"/>
      <c r="AKA813" s="52"/>
      <c r="AKB813" s="52"/>
      <c r="AKC813" s="52"/>
      <c r="AKD813" s="52"/>
      <c r="AKE813" s="52"/>
      <c r="AKF813" s="52"/>
      <c r="AKG813" s="52"/>
      <c r="AKH813" s="52"/>
      <c r="AKI813" s="52"/>
      <c r="AKJ813" s="52"/>
      <c r="AKK813" s="52"/>
      <c r="AKL813" s="52"/>
      <c r="AKM813" s="52"/>
      <c r="AKN813" s="52"/>
      <c r="AKO813" s="52"/>
      <c r="AKP813" s="52"/>
      <c r="AKQ813" s="52"/>
      <c r="AKR813" s="52"/>
      <c r="AKS813" s="52"/>
      <c r="AKT813" s="52"/>
      <c r="AKU813" s="52"/>
      <c r="AKV813" s="52"/>
      <c r="AKW813" s="52"/>
      <c r="AKX813" s="52"/>
      <c r="AKY813" s="52"/>
      <c r="AKZ813" s="52"/>
      <c r="ALA813" s="52"/>
      <c r="ALB813" s="52"/>
      <c r="ALC813" s="52"/>
      <c r="ALD813" s="52"/>
      <c r="ALE813" s="52"/>
      <c r="ALF813" s="52"/>
      <c r="ALG813" s="52"/>
      <c r="ALH813" s="52"/>
      <c r="ALI813" s="52"/>
      <c r="ALJ813" s="52"/>
      <c r="ALK813" s="52"/>
      <c r="ALL813" s="52"/>
      <c r="ALM813" s="52"/>
      <c r="ALN813" s="52"/>
      <c r="ALO813" s="52"/>
      <c r="ALP813" s="52"/>
      <c r="ALQ813" s="52"/>
      <c r="ALR813" s="52"/>
      <c r="ALS813" s="52"/>
      <c r="ALT813" s="52"/>
      <c r="ALU813" s="52"/>
      <c r="ALV813" s="52"/>
      <c r="ALW813" s="52"/>
      <c r="ALX813" s="52"/>
      <c r="ALY813" s="52"/>
      <c r="ALZ813" s="52"/>
      <c r="AMA813" s="52"/>
      <c r="AMB813" s="52"/>
      <c r="AMC813" s="52"/>
      <c r="AMD813" s="52"/>
      <c r="AME813" s="52"/>
      <c r="AMF813" s="52"/>
      <c r="AMG813" s="52"/>
      <c r="AMH813" s="52"/>
      <c r="AMI813" s="52"/>
      <c r="AMJ813" s="52"/>
      <c r="AMK813" s="52"/>
      <c r="AML813" s="52"/>
      <c r="AMM813" s="52"/>
      <c r="AMN813" s="52"/>
      <c r="AMO813" s="52"/>
      <c r="AMP813" s="52"/>
      <c r="AMQ813" s="52"/>
      <c r="AMR813" s="52"/>
      <c r="AMS813" s="52"/>
      <c r="AMT813" s="52"/>
      <c r="AMU813" s="52"/>
      <c r="AMV813" s="52"/>
      <c r="AMW813" s="52"/>
      <c r="AMX813" s="52"/>
      <c r="AMY813" s="52"/>
      <c r="AMZ813" s="52"/>
      <c r="ANA813" s="52"/>
      <c r="ANB813" s="52"/>
      <c r="ANC813" s="52"/>
      <c r="AND813" s="52"/>
      <c r="ANE813" s="52"/>
      <c r="ANF813" s="52"/>
      <c r="ANG813" s="52"/>
      <c r="ANH813" s="52"/>
      <c r="ANI813" s="52"/>
      <c r="ANJ813" s="52"/>
      <c r="ANK813" s="52"/>
      <c r="ANL813" s="52"/>
      <c r="ANM813" s="52"/>
      <c r="ANN813" s="52"/>
      <c r="ANO813" s="52"/>
      <c r="ANP813" s="52"/>
      <c r="ANQ813" s="52"/>
      <c r="ANR813" s="52"/>
      <c r="ANS813" s="52"/>
      <c r="ANT813" s="52"/>
      <c r="ANU813" s="52"/>
      <c r="ANV813" s="52"/>
      <c r="ANW813" s="52"/>
      <c r="ANX813" s="52"/>
      <c r="ANY813" s="52"/>
      <c r="ANZ813" s="52"/>
      <c r="AOA813" s="52"/>
      <c r="AOB813" s="52"/>
      <c r="AOC813" s="52"/>
      <c r="AOD813" s="52"/>
      <c r="AOE813" s="52"/>
      <c r="AOF813" s="52"/>
      <c r="AOG813" s="52"/>
      <c r="AOH813" s="52"/>
      <c r="AOI813" s="52"/>
      <c r="AOJ813" s="52"/>
      <c r="AOK813" s="52"/>
      <c r="AOL813" s="52"/>
      <c r="AOM813" s="52"/>
      <c r="AON813" s="52"/>
      <c r="AOO813" s="52"/>
      <c r="AOP813" s="52"/>
      <c r="AOQ813" s="52"/>
      <c r="AOR813" s="52"/>
      <c r="AOS813" s="52"/>
      <c r="AOT813" s="52"/>
      <c r="AOU813" s="52"/>
      <c r="AOV813" s="52"/>
      <c r="AOW813" s="52"/>
      <c r="AOX813" s="52"/>
      <c r="AOY813" s="52"/>
      <c r="AOZ813" s="52"/>
      <c r="APA813" s="52"/>
      <c r="APB813" s="52"/>
      <c r="APC813" s="52"/>
      <c r="APD813" s="52"/>
      <c r="APE813" s="52"/>
      <c r="APF813" s="52"/>
      <c r="APG813" s="52"/>
      <c r="APH813" s="52"/>
      <c r="API813" s="52"/>
      <c r="APJ813" s="52"/>
      <c r="APK813" s="52"/>
      <c r="APL813" s="52"/>
      <c r="APM813" s="52"/>
      <c r="APN813" s="52"/>
      <c r="APO813" s="52"/>
      <c r="APP813" s="52"/>
      <c r="APQ813" s="52"/>
      <c r="APR813" s="52"/>
      <c r="APS813" s="52"/>
      <c r="APT813" s="52"/>
      <c r="APU813" s="52"/>
      <c r="APV813" s="52"/>
      <c r="APW813" s="52"/>
      <c r="APX813" s="52"/>
      <c r="APY813" s="52"/>
      <c r="APZ813" s="52"/>
      <c r="AQA813" s="52"/>
      <c r="AQB813" s="52"/>
      <c r="AQC813" s="52"/>
      <c r="AQD813" s="52"/>
      <c r="AQE813" s="52"/>
      <c r="AQF813" s="52"/>
      <c r="AQG813" s="52"/>
      <c r="AQH813" s="52"/>
      <c r="AQI813" s="52"/>
      <c r="AQJ813" s="52"/>
      <c r="AQK813" s="52"/>
      <c r="AQL813" s="52"/>
      <c r="AQM813" s="52"/>
      <c r="AQN813" s="52"/>
      <c r="AQO813" s="52"/>
      <c r="AQP813" s="52"/>
      <c r="AQQ813" s="52"/>
      <c r="AQR813" s="52"/>
      <c r="AQS813" s="52"/>
      <c r="AQT813" s="52"/>
      <c r="AQU813" s="52"/>
      <c r="AQV813" s="52"/>
      <c r="AQW813" s="52"/>
      <c r="AQX813" s="52"/>
      <c r="AQY813" s="52"/>
      <c r="AQZ813" s="52"/>
      <c r="ARA813" s="52"/>
      <c r="ARB813" s="52"/>
      <c r="ARC813" s="52"/>
      <c r="ARD813" s="52"/>
      <c r="ARE813" s="52"/>
      <c r="ARF813" s="52"/>
      <c r="ARG813" s="52"/>
      <c r="ARH813" s="52"/>
      <c r="ARI813" s="52"/>
      <c r="ARJ813" s="52"/>
      <c r="ARK813" s="52"/>
      <c r="ARL813" s="52"/>
      <c r="ARM813" s="52"/>
      <c r="ARN813" s="52"/>
      <c r="ARO813" s="52"/>
      <c r="ARP813" s="52"/>
      <c r="ARQ813" s="52"/>
      <c r="ARR813" s="52"/>
      <c r="ARS813" s="52"/>
      <c r="ART813" s="52"/>
      <c r="ARU813" s="52"/>
      <c r="ARV813" s="52"/>
      <c r="ARW813" s="52"/>
      <c r="ARX813" s="52"/>
      <c r="ARY813" s="52"/>
      <c r="ARZ813" s="52"/>
      <c r="ASA813" s="52"/>
      <c r="ASB813" s="52"/>
      <c r="ASC813" s="52"/>
      <c r="ASD813" s="52"/>
      <c r="ASE813" s="52"/>
      <c r="ASF813" s="52"/>
      <c r="ASG813" s="52"/>
      <c r="ASH813" s="52"/>
      <c r="ASI813" s="52"/>
      <c r="ASJ813" s="52"/>
      <c r="ASK813" s="52"/>
      <c r="ASL813" s="52"/>
      <c r="ASM813" s="52"/>
      <c r="ASN813" s="52"/>
      <c r="ASO813" s="52"/>
      <c r="ASP813" s="52"/>
      <c r="ASQ813" s="52"/>
      <c r="ASR813" s="52"/>
      <c r="ASS813" s="52"/>
      <c r="AST813" s="52"/>
      <c r="ASU813" s="52"/>
      <c r="ASV813" s="52"/>
      <c r="ASW813" s="52"/>
      <c r="ASX813" s="52"/>
      <c r="ASY813" s="52"/>
      <c r="ASZ813" s="52"/>
      <c r="ATA813" s="52"/>
      <c r="ATB813" s="52"/>
      <c r="ATC813" s="52"/>
      <c r="ATD813" s="52"/>
      <c r="ATE813" s="52"/>
      <c r="ATF813" s="52"/>
      <c r="ATG813" s="52"/>
      <c r="ATH813" s="52"/>
      <c r="ATI813" s="52"/>
      <c r="ATJ813" s="52"/>
      <c r="ATK813" s="52"/>
      <c r="ATL813" s="52"/>
      <c r="ATM813" s="52"/>
      <c r="ATN813" s="52"/>
      <c r="ATO813" s="52"/>
      <c r="ATP813" s="52"/>
      <c r="ATQ813" s="52"/>
      <c r="ATR813" s="52"/>
      <c r="ATS813" s="52"/>
      <c r="ATT813" s="52"/>
      <c r="ATU813" s="52"/>
      <c r="ATV813" s="52"/>
      <c r="ATW813" s="52"/>
      <c r="ATX813" s="52"/>
      <c r="ATY813" s="52"/>
      <c r="ATZ813" s="52"/>
      <c r="AUA813" s="52"/>
      <c r="AUB813" s="52"/>
      <c r="AUC813" s="52"/>
      <c r="AUD813" s="52"/>
      <c r="AUE813" s="52"/>
      <c r="AUF813" s="52"/>
      <c r="AUG813" s="52"/>
      <c r="AUH813" s="52"/>
      <c r="AUI813" s="52"/>
      <c r="AUJ813" s="52"/>
      <c r="AUK813" s="52"/>
      <c r="AUL813" s="52"/>
      <c r="AUM813" s="52"/>
      <c r="AUN813" s="52"/>
      <c r="AUO813" s="52"/>
      <c r="AUP813" s="52"/>
      <c r="AUQ813" s="52"/>
      <c r="AUR813" s="52"/>
      <c r="AUS813" s="52"/>
      <c r="AUT813" s="52"/>
      <c r="AUU813" s="52"/>
      <c r="AUV813" s="52"/>
      <c r="AUW813" s="52"/>
      <c r="AUX813" s="52"/>
      <c r="AUY813" s="52"/>
      <c r="AUZ813" s="52"/>
      <c r="AVA813" s="52"/>
      <c r="AVB813" s="52"/>
      <c r="AVC813" s="52"/>
      <c r="AVD813" s="52"/>
      <c r="AVE813" s="52"/>
      <c r="AVF813" s="52"/>
      <c r="AVG813" s="52"/>
      <c r="AVH813" s="52"/>
      <c r="AVI813" s="52"/>
      <c r="AVJ813" s="52"/>
      <c r="AVK813" s="52"/>
      <c r="AVL813" s="52"/>
      <c r="AVM813" s="52"/>
      <c r="AVN813" s="52"/>
      <c r="AVO813" s="52"/>
      <c r="AVP813" s="52"/>
      <c r="AVQ813" s="52"/>
      <c r="AVR813" s="52"/>
      <c r="AVS813" s="52"/>
      <c r="AVT813" s="52"/>
      <c r="AVU813" s="52"/>
      <c r="AVV813" s="52"/>
      <c r="AVW813" s="52"/>
      <c r="AVX813" s="52"/>
      <c r="AVY813" s="52"/>
      <c r="AVZ813" s="52"/>
      <c r="AWA813" s="52"/>
      <c r="AWB813" s="52"/>
      <c r="AWC813" s="52"/>
      <c r="AWD813" s="52"/>
      <c r="AWE813" s="52"/>
      <c r="AWF813" s="52"/>
      <c r="AWG813" s="52"/>
      <c r="AWH813" s="52"/>
      <c r="AWI813" s="52"/>
      <c r="AWJ813" s="52"/>
      <c r="AWK813" s="52"/>
      <c r="AWL813" s="52"/>
      <c r="AWM813" s="52"/>
      <c r="AWN813" s="52"/>
      <c r="AWO813" s="52"/>
      <c r="AWP813" s="52"/>
      <c r="AWQ813" s="52"/>
      <c r="AWR813" s="52"/>
      <c r="AWS813" s="52"/>
      <c r="AWT813" s="52"/>
      <c r="AWU813" s="52"/>
      <c r="AWV813" s="52"/>
      <c r="AWW813" s="52"/>
      <c r="AWX813" s="52"/>
      <c r="AWY813" s="52"/>
      <c r="AWZ813" s="52"/>
      <c r="AXA813" s="52"/>
      <c r="AXB813" s="52"/>
      <c r="AXC813" s="52"/>
      <c r="AXD813" s="52"/>
      <c r="AXE813" s="52"/>
      <c r="AXF813" s="52"/>
      <c r="AXG813" s="52"/>
      <c r="AXH813" s="52"/>
      <c r="AXI813" s="52"/>
      <c r="AXJ813" s="52"/>
      <c r="AXK813" s="52"/>
      <c r="AXL813" s="52"/>
      <c r="AXM813" s="52"/>
      <c r="AXN813" s="52"/>
      <c r="AXO813" s="52"/>
      <c r="AXP813" s="52"/>
      <c r="AXQ813" s="52"/>
      <c r="AXR813" s="52"/>
      <c r="AXS813" s="52"/>
      <c r="AXT813" s="52"/>
      <c r="AXU813" s="52"/>
      <c r="AXV813" s="52"/>
      <c r="AXW813" s="52"/>
      <c r="AXX813" s="52"/>
      <c r="AXY813" s="52"/>
      <c r="AXZ813" s="52"/>
      <c r="AYA813" s="52"/>
      <c r="AYB813" s="52"/>
      <c r="AYC813" s="52"/>
      <c r="AYD813" s="52"/>
      <c r="AYE813" s="52"/>
      <c r="AYF813" s="52"/>
      <c r="AYG813" s="52"/>
      <c r="AYH813" s="52"/>
      <c r="AYI813" s="52"/>
      <c r="AYJ813" s="52"/>
      <c r="AYK813" s="52"/>
      <c r="AYL813" s="52"/>
      <c r="AYM813" s="52"/>
      <c r="AYN813" s="52"/>
      <c r="AYO813" s="52"/>
      <c r="AYP813" s="52"/>
      <c r="AYQ813" s="52"/>
      <c r="AYR813" s="52"/>
      <c r="AYS813" s="52"/>
      <c r="AYT813" s="52"/>
      <c r="AYU813" s="52"/>
      <c r="AYV813" s="52"/>
      <c r="AYW813" s="52"/>
      <c r="AYX813" s="52"/>
      <c r="AYY813" s="52"/>
      <c r="AYZ813" s="52"/>
      <c r="AZA813" s="52"/>
      <c r="AZB813" s="52"/>
      <c r="AZC813" s="52"/>
      <c r="AZD813" s="52"/>
      <c r="AZE813" s="52"/>
      <c r="AZF813" s="52"/>
      <c r="AZG813" s="52"/>
      <c r="AZH813" s="52"/>
      <c r="AZI813" s="52"/>
      <c r="AZJ813" s="52"/>
      <c r="AZK813" s="52"/>
      <c r="AZL813" s="52"/>
      <c r="AZM813" s="52"/>
      <c r="AZN813" s="52"/>
      <c r="AZO813" s="52"/>
      <c r="AZP813" s="52"/>
      <c r="AZQ813" s="52"/>
      <c r="AZR813" s="52"/>
      <c r="AZS813" s="52"/>
      <c r="AZT813" s="52"/>
      <c r="AZU813" s="52"/>
      <c r="AZV813" s="52"/>
      <c r="AZW813" s="52"/>
      <c r="AZX813" s="52"/>
      <c r="AZY813" s="52"/>
      <c r="AZZ813" s="52"/>
      <c r="BAA813" s="52"/>
      <c r="BAB813" s="52"/>
      <c r="BAC813" s="52"/>
      <c r="BAD813" s="52"/>
      <c r="BAE813" s="52"/>
      <c r="BAF813" s="52"/>
      <c r="BAG813" s="52"/>
      <c r="BAH813" s="52"/>
      <c r="BAI813" s="52"/>
      <c r="BAJ813" s="52"/>
      <c r="BAK813" s="52"/>
      <c r="BAL813" s="52"/>
      <c r="BAM813" s="52"/>
      <c r="BAN813" s="52"/>
      <c r="BAO813" s="52"/>
      <c r="BAP813" s="52"/>
      <c r="BAQ813" s="52"/>
    </row>
    <row r="814" spans="1:1395" x14ac:dyDescent="0.35">
      <c r="A814" s="51" t="s">
        <v>1325</v>
      </c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>
        <v>6</v>
      </c>
      <c r="Z814" s="52">
        <v>6</v>
      </c>
      <c r="AA814" s="52">
        <v>6</v>
      </c>
      <c r="AB814" s="52">
        <v>6</v>
      </c>
      <c r="AC814" s="52">
        <v>6</v>
      </c>
      <c r="AD814" s="52">
        <v>6</v>
      </c>
      <c r="AE814" s="52">
        <v>6</v>
      </c>
      <c r="AF814" s="52">
        <v>6</v>
      </c>
      <c r="AG814" s="52">
        <v>6</v>
      </c>
      <c r="AH814" s="52">
        <v>6</v>
      </c>
      <c r="AI814" s="52">
        <v>6</v>
      </c>
      <c r="AJ814" s="52">
        <v>6</v>
      </c>
      <c r="AK814" s="52">
        <v>6</v>
      </c>
      <c r="AL814" s="52">
        <v>6</v>
      </c>
      <c r="AM814" s="52">
        <v>6</v>
      </c>
      <c r="AN814" s="52">
        <v>6</v>
      </c>
      <c r="AO814" s="52">
        <v>6</v>
      </c>
      <c r="AP814" s="52">
        <v>6</v>
      </c>
      <c r="AQ814" s="52">
        <v>6</v>
      </c>
      <c r="AR814" s="52">
        <v>6</v>
      </c>
      <c r="AS814" s="52">
        <v>6</v>
      </c>
      <c r="AT814" s="52">
        <v>6</v>
      </c>
      <c r="AU814" s="52">
        <v>6</v>
      </c>
      <c r="AV814" s="52"/>
      <c r="AW814" s="52"/>
      <c r="AX814" s="52"/>
      <c r="AY814" s="52"/>
      <c r="AZ814" s="52"/>
      <c r="BA814" s="52"/>
      <c r="BB814" s="52"/>
      <c r="BC814" s="52"/>
      <c r="BD814" s="52"/>
      <c r="BE814" s="52"/>
      <c r="BF814" s="52"/>
      <c r="BG814" s="52"/>
      <c r="BH814" s="52"/>
      <c r="BI814" s="52"/>
      <c r="BJ814" s="52"/>
      <c r="BK814" s="52"/>
      <c r="BL814" s="52"/>
      <c r="BM814" s="52"/>
      <c r="BN814" s="52"/>
      <c r="BO814" s="52"/>
      <c r="BP814" s="52"/>
      <c r="BQ814" s="52"/>
      <c r="BR814" s="52"/>
      <c r="BS814" s="52"/>
      <c r="BT814" s="52"/>
      <c r="BU814" s="52"/>
      <c r="BV814" s="52"/>
      <c r="BW814" s="52"/>
      <c r="BX814" s="52"/>
      <c r="BY814" s="52"/>
      <c r="BZ814" s="52"/>
      <c r="CA814" s="52"/>
      <c r="CB814" s="52"/>
      <c r="CC814" s="52"/>
      <c r="CD814" s="52"/>
      <c r="CE814" s="52"/>
      <c r="CF814" s="52"/>
      <c r="CG814" s="52"/>
      <c r="CH814" s="52"/>
      <c r="CI814" s="52"/>
      <c r="CJ814" s="52"/>
      <c r="CK814" s="52"/>
      <c r="CL814" s="52"/>
      <c r="CM814" s="52"/>
      <c r="CN814" s="52"/>
      <c r="CO814" s="52"/>
      <c r="CP814" s="52"/>
      <c r="CQ814" s="52"/>
      <c r="CR814" s="52"/>
      <c r="CS814" s="52"/>
      <c r="CT814" s="52"/>
      <c r="CU814" s="52"/>
      <c r="CV814" s="52"/>
      <c r="CW814" s="52"/>
      <c r="CX814" s="52"/>
      <c r="CY814" s="52"/>
      <c r="CZ814" s="52"/>
      <c r="DA814" s="52"/>
      <c r="DB814" s="52"/>
      <c r="DC814" s="52"/>
      <c r="DD814" s="52"/>
      <c r="DE814" s="52"/>
      <c r="DF814" s="52"/>
      <c r="DG814" s="52"/>
      <c r="DH814" s="52"/>
      <c r="DI814" s="52"/>
      <c r="DJ814" s="52"/>
      <c r="DK814" s="52"/>
      <c r="DL814" s="52"/>
      <c r="DM814" s="52"/>
      <c r="DN814" s="52"/>
      <c r="DO814" s="52"/>
      <c r="DP814" s="52"/>
      <c r="DQ814" s="52"/>
      <c r="DR814" s="52"/>
      <c r="DS814" s="52"/>
      <c r="DT814" s="52"/>
      <c r="DU814" s="52"/>
      <c r="DV814" s="52"/>
      <c r="DW814" s="52"/>
      <c r="DX814" s="52"/>
      <c r="DY814" s="52"/>
      <c r="DZ814" s="52"/>
      <c r="EA814" s="52"/>
      <c r="EB814" s="52"/>
      <c r="EC814" s="52"/>
      <c r="ED814" s="52"/>
      <c r="EE814" s="52"/>
      <c r="EF814" s="52"/>
      <c r="EG814" s="52"/>
      <c r="EH814" s="52"/>
      <c r="EI814" s="52"/>
      <c r="EJ814" s="52"/>
      <c r="EK814" s="52"/>
      <c r="EL814" s="52"/>
      <c r="EM814" s="52"/>
      <c r="EN814" s="52"/>
      <c r="EO814" s="52"/>
      <c r="EP814" s="52"/>
      <c r="EQ814" s="52"/>
      <c r="ER814" s="52"/>
      <c r="ES814" s="52"/>
      <c r="ET814" s="52"/>
      <c r="EU814" s="52"/>
      <c r="EV814" s="52"/>
      <c r="EW814" s="52"/>
      <c r="EX814" s="52"/>
      <c r="EY814" s="52"/>
      <c r="EZ814" s="52"/>
      <c r="FA814" s="52"/>
      <c r="FB814" s="52"/>
      <c r="FC814" s="52"/>
      <c r="FD814" s="52"/>
      <c r="FE814" s="52"/>
      <c r="FF814" s="52"/>
      <c r="FG814" s="52"/>
      <c r="FH814" s="52"/>
      <c r="FI814" s="52"/>
      <c r="FJ814" s="52"/>
      <c r="FK814" s="52"/>
      <c r="FL814" s="52"/>
      <c r="FM814" s="52"/>
      <c r="FN814" s="52"/>
      <c r="FO814" s="52"/>
      <c r="FP814" s="52"/>
      <c r="FQ814" s="52"/>
      <c r="FR814" s="52"/>
      <c r="FS814" s="52"/>
      <c r="FT814" s="52"/>
      <c r="FU814" s="52"/>
      <c r="FV814" s="52"/>
      <c r="FW814" s="52"/>
      <c r="FX814" s="52"/>
      <c r="FY814" s="52"/>
      <c r="FZ814" s="52"/>
      <c r="GA814" s="52"/>
      <c r="GB814" s="52"/>
      <c r="GC814" s="52"/>
      <c r="GD814" s="52"/>
      <c r="GE814" s="52"/>
      <c r="GF814" s="52"/>
      <c r="GG814" s="52"/>
      <c r="GH814" s="52"/>
      <c r="GI814" s="52"/>
      <c r="GJ814" s="52"/>
      <c r="GK814" s="52"/>
      <c r="GL814" s="52"/>
      <c r="GM814" s="52"/>
      <c r="GN814" s="52"/>
      <c r="GO814" s="52"/>
      <c r="GP814" s="52"/>
      <c r="GQ814" s="52"/>
      <c r="GR814" s="52"/>
      <c r="GS814" s="52"/>
      <c r="GT814" s="52"/>
      <c r="GU814" s="52"/>
      <c r="GV814" s="52"/>
      <c r="GW814" s="52"/>
      <c r="GX814" s="52"/>
      <c r="GY814" s="52"/>
      <c r="GZ814" s="52"/>
      <c r="HA814" s="52"/>
      <c r="HB814" s="52"/>
      <c r="HC814" s="52"/>
      <c r="HD814" s="52"/>
      <c r="HE814" s="52"/>
      <c r="HF814" s="52"/>
      <c r="HG814" s="52"/>
      <c r="HH814" s="52"/>
      <c r="HI814" s="52"/>
      <c r="HJ814" s="52"/>
      <c r="HK814" s="52"/>
      <c r="HL814" s="52"/>
      <c r="HM814" s="52"/>
      <c r="HN814" s="52"/>
      <c r="HO814" s="52"/>
      <c r="HP814" s="52"/>
      <c r="HQ814" s="52"/>
      <c r="HR814" s="52"/>
      <c r="HS814" s="52"/>
      <c r="HT814" s="52"/>
      <c r="HU814" s="52"/>
      <c r="HV814" s="52"/>
      <c r="HW814" s="52"/>
      <c r="HX814" s="52"/>
      <c r="HY814" s="52"/>
      <c r="HZ814" s="52"/>
      <c r="IA814" s="52"/>
      <c r="IB814" s="52"/>
      <c r="IC814" s="52"/>
      <c r="ID814" s="52"/>
      <c r="IE814" s="52"/>
      <c r="IF814" s="52"/>
      <c r="IG814" s="52"/>
      <c r="IH814" s="52"/>
      <c r="II814" s="52"/>
      <c r="IJ814" s="52"/>
      <c r="IK814" s="52"/>
      <c r="IL814" s="52"/>
      <c r="IM814" s="52"/>
      <c r="IN814" s="52"/>
      <c r="IO814" s="52"/>
      <c r="IP814" s="52"/>
      <c r="IQ814" s="52"/>
      <c r="IR814" s="52"/>
      <c r="IS814" s="52"/>
      <c r="IT814" s="52"/>
      <c r="IU814" s="52"/>
      <c r="IV814" s="52"/>
      <c r="IW814" s="52"/>
      <c r="IX814" s="52"/>
      <c r="IY814" s="52"/>
      <c r="IZ814" s="52"/>
      <c r="JA814" s="52"/>
      <c r="JB814" s="52"/>
      <c r="JC814" s="52"/>
      <c r="JD814" s="52"/>
      <c r="JE814" s="52"/>
      <c r="JF814" s="52"/>
      <c r="JG814" s="52"/>
      <c r="JH814" s="52"/>
      <c r="JI814" s="52"/>
      <c r="JJ814" s="52"/>
      <c r="JK814" s="52"/>
      <c r="JL814" s="52"/>
      <c r="JM814" s="52"/>
      <c r="JN814" s="52"/>
      <c r="JO814" s="52"/>
      <c r="JP814" s="52"/>
      <c r="JQ814" s="52"/>
      <c r="JR814" s="52"/>
      <c r="JS814" s="52"/>
      <c r="JT814" s="52"/>
      <c r="JU814" s="52"/>
      <c r="JV814" s="52"/>
      <c r="JW814" s="52"/>
      <c r="JX814" s="52"/>
      <c r="JY814" s="52"/>
      <c r="JZ814" s="52"/>
      <c r="KA814" s="52"/>
      <c r="KB814" s="52"/>
      <c r="KC814" s="52"/>
      <c r="KD814" s="52"/>
      <c r="KE814" s="52"/>
      <c r="KF814" s="52"/>
      <c r="KG814" s="52"/>
      <c r="KH814" s="52"/>
      <c r="KI814" s="52"/>
      <c r="KJ814" s="52"/>
      <c r="KK814" s="52"/>
      <c r="KL814" s="52"/>
      <c r="KM814" s="52"/>
      <c r="KN814" s="52"/>
      <c r="KO814" s="52"/>
      <c r="KP814" s="52"/>
      <c r="KQ814" s="52"/>
      <c r="KR814" s="52"/>
      <c r="KS814" s="52"/>
      <c r="KT814" s="52"/>
      <c r="KU814" s="52"/>
      <c r="KV814" s="52"/>
      <c r="KW814" s="52"/>
      <c r="KX814" s="52"/>
      <c r="KY814" s="52"/>
      <c r="KZ814" s="52"/>
      <c r="LA814" s="52"/>
      <c r="LB814" s="52"/>
      <c r="LC814" s="52"/>
      <c r="LD814" s="52"/>
      <c r="LE814" s="52"/>
      <c r="LF814" s="52"/>
      <c r="LG814" s="52"/>
      <c r="LH814" s="52"/>
      <c r="LI814" s="52"/>
      <c r="LJ814" s="52"/>
      <c r="LK814" s="52"/>
      <c r="LL814" s="52"/>
      <c r="LM814" s="52"/>
      <c r="LN814" s="52"/>
      <c r="LO814" s="52"/>
      <c r="LP814" s="52"/>
      <c r="LQ814" s="52"/>
      <c r="LR814" s="52"/>
      <c r="LS814" s="52"/>
      <c r="LT814" s="52"/>
      <c r="LU814" s="52"/>
      <c r="LV814" s="52"/>
      <c r="LW814" s="52"/>
      <c r="LX814" s="52"/>
      <c r="LY814" s="52"/>
      <c r="LZ814" s="52"/>
      <c r="MA814" s="52"/>
      <c r="MB814" s="52"/>
      <c r="MC814" s="52"/>
      <c r="MD814" s="52"/>
      <c r="ME814" s="52"/>
      <c r="MF814" s="52"/>
      <c r="MG814" s="52"/>
      <c r="MH814" s="52"/>
      <c r="MI814" s="52"/>
      <c r="MJ814" s="52"/>
      <c r="MK814" s="52"/>
      <c r="ML814" s="52"/>
      <c r="MM814" s="52"/>
      <c r="MN814" s="52"/>
      <c r="MO814" s="52"/>
      <c r="MP814" s="52"/>
      <c r="MQ814" s="52"/>
      <c r="MR814" s="52"/>
      <c r="MS814" s="52"/>
      <c r="MT814" s="52"/>
      <c r="MU814" s="52"/>
      <c r="MV814" s="52"/>
      <c r="MW814" s="52"/>
      <c r="MX814" s="52"/>
      <c r="MY814" s="52"/>
      <c r="MZ814" s="52"/>
      <c r="NA814" s="52"/>
      <c r="NB814" s="52"/>
      <c r="NC814" s="52"/>
      <c r="ND814" s="52"/>
      <c r="NE814" s="52"/>
      <c r="NF814" s="52"/>
      <c r="NG814" s="52"/>
      <c r="NH814" s="52"/>
      <c r="NI814" s="52"/>
      <c r="NJ814" s="52"/>
      <c r="NK814" s="52"/>
      <c r="NL814" s="52"/>
      <c r="NM814" s="52"/>
      <c r="NN814" s="52"/>
      <c r="NO814" s="52"/>
      <c r="NP814" s="52"/>
      <c r="NQ814" s="52"/>
      <c r="NR814" s="52"/>
      <c r="NS814" s="52"/>
      <c r="NT814" s="52"/>
      <c r="NU814" s="52"/>
      <c r="NV814" s="52"/>
      <c r="NW814" s="52"/>
      <c r="NX814" s="52"/>
      <c r="NY814" s="52"/>
      <c r="NZ814" s="52"/>
      <c r="OA814" s="52"/>
      <c r="OB814" s="52"/>
      <c r="OC814" s="52"/>
      <c r="OD814" s="52"/>
      <c r="OE814" s="52"/>
      <c r="OF814" s="52"/>
      <c r="OG814" s="52"/>
      <c r="OH814" s="52"/>
      <c r="OI814" s="52"/>
      <c r="OJ814" s="52"/>
      <c r="OK814" s="52"/>
      <c r="OL814" s="52"/>
      <c r="OM814" s="52"/>
      <c r="ON814" s="52"/>
      <c r="OO814" s="52"/>
      <c r="OP814" s="52"/>
      <c r="OQ814" s="52"/>
      <c r="OR814" s="52"/>
      <c r="OS814" s="52"/>
      <c r="OT814" s="52"/>
      <c r="OU814" s="52"/>
      <c r="OV814" s="52"/>
      <c r="OW814" s="52"/>
      <c r="OX814" s="52"/>
      <c r="OY814" s="52"/>
      <c r="OZ814" s="52"/>
      <c r="PA814" s="52"/>
      <c r="PB814" s="52"/>
      <c r="PC814" s="52"/>
      <c r="PD814" s="52"/>
      <c r="PE814" s="52"/>
      <c r="PF814" s="52"/>
      <c r="PG814" s="52"/>
      <c r="PH814" s="52"/>
      <c r="PI814" s="52"/>
      <c r="PJ814" s="52"/>
      <c r="PK814" s="52"/>
      <c r="PL814" s="52"/>
      <c r="PM814" s="52"/>
      <c r="PN814" s="52"/>
      <c r="PO814" s="52"/>
      <c r="PP814" s="52"/>
      <c r="PQ814" s="52"/>
      <c r="PR814" s="52"/>
      <c r="PS814" s="52"/>
      <c r="PT814" s="52"/>
      <c r="PU814" s="52"/>
      <c r="PV814" s="52"/>
      <c r="PW814" s="52"/>
      <c r="PX814" s="52"/>
      <c r="PY814" s="52"/>
      <c r="PZ814" s="52"/>
      <c r="QA814" s="52"/>
      <c r="QB814" s="52"/>
      <c r="QC814" s="52"/>
      <c r="QD814" s="52"/>
      <c r="QE814" s="52"/>
      <c r="QF814" s="52"/>
      <c r="QG814" s="52"/>
      <c r="QH814" s="52"/>
      <c r="QI814" s="52"/>
      <c r="QJ814" s="52"/>
      <c r="QK814" s="52"/>
      <c r="QL814" s="52"/>
      <c r="QM814" s="52"/>
      <c r="QN814" s="52"/>
      <c r="QO814" s="52"/>
      <c r="QP814" s="52"/>
      <c r="QQ814" s="52"/>
      <c r="QR814" s="52"/>
      <c r="QS814" s="52"/>
      <c r="QT814" s="52"/>
      <c r="QU814" s="52"/>
      <c r="QV814" s="52"/>
      <c r="QW814" s="52"/>
      <c r="QX814" s="52"/>
      <c r="QY814" s="52"/>
      <c r="QZ814" s="52"/>
      <c r="RA814" s="52"/>
      <c r="RB814" s="52"/>
      <c r="RC814" s="52"/>
      <c r="RD814" s="52"/>
      <c r="RE814" s="52"/>
      <c r="RF814" s="52"/>
      <c r="RG814" s="52"/>
      <c r="RH814" s="52"/>
      <c r="RI814" s="52"/>
      <c r="RJ814" s="52"/>
      <c r="RK814" s="52"/>
      <c r="RL814" s="52"/>
      <c r="RM814" s="52"/>
      <c r="RN814" s="52"/>
      <c r="RO814" s="52"/>
      <c r="RP814" s="52"/>
      <c r="RQ814" s="52"/>
      <c r="RR814" s="52"/>
      <c r="RS814" s="52"/>
      <c r="RT814" s="52"/>
      <c r="RU814" s="52"/>
      <c r="RV814" s="52"/>
      <c r="RW814" s="52"/>
      <c r="RX814" s="52"/>
      <c r="RY814" s="52"/>
      <c r="RZ814" s="52"/>
      <c r="SA814" s="52"/>
      <c r="SB814" s="52"/>
      <c r="SC814" s="52"/>
      <c r="SD814" s="52"/>
      <c r="SE814" s="52"/>
      <c r="SF814" s="52"/>
      <c r="SG814" s="52"/>
      <c r="SH814" s="52"/>
      <c r="SI814" s="52"/>
      <c r="SJ814" s="52"/>
      <c r="SK814" s="52"/>
      <c r="SL814" s="52"/>
      <c r="SM814" s="52"/>
      <c r="SN814" s="52"/>
      <c r="SO814" s="52"/>
      <c r="SP814" s="52"/>
      <c r="SQ814" s="52"/>
      <c r="SR814" s="52"/>
      <c r="SS814" s="52"/>
      <c r="ST814" s="52"/>
      <c r="SU814" s="52"/>
      <c r="SV814" s="52"/>
      <c r="SW814" s="52"/>
      <c r="SX814" s="52"/>
      <c r="SY814" s="52"/>
      <c r="SZ814" s="52"/>
      <c r="TA814" s="52"/>
      <c r="TB814" s="52"/>
      <c r="TC814" s="52"/>
      <c r="TD814" s="52"/>
      <c r="TE814" s="52"/>
      <c r="TF814" s="52"/>
      <c r="TG814" s="52"/>
      <c r="TH814" s="52"/>
      <c r="TI814" s="52"/>
      <c r="TJ814" s="52"/>
      <c r="TK814" s="52"/>
      <c r="TL814" s="52"/>
      <c r="TM814" s="52"/>
      <c r="TN814" s="52"/>
      <c r="TO814" s="52"/>
      <c r="TP814" s="52"/>
      <c r="TQ814" s="52"/>
      <c r="TR814" s="52"/>
      <c r="TS814" s="52"/>
      <c r="TT814" s="52"/>
      <c r="TU814" s="52"/>
      <c r="TV814" s="52"/>
      <c r="TW814" s="52"/>
      <c r="TX814" s="52"/>
      <c r="TY814" s="52"/>
      <c r="TZ814" s="52"/>
      <c r="UA814" s="52"/>
      <c r="UB814" s="52"/>
      <c r="UC814" s="52"/>
      <c r="UD814" s="52"/>
      <c r="UE814" s="52"/>
      <c r="UF814" s="52"/>
      <c r="UG814" s="52"/>
      <c r="UH814" s="52"/>
      <c r="UI814" s="52"/>
      <c r="UJ814" s="52"/>
      <c r="UK814" s="52"/>
      <c r="UL814" s="52"/>
      <c r="UM814" s="52"/>
      <c r="UN814" s="52"/>
      <c r="UO814" s="52"/>
      <c r="UP814" s="52"/>
      <c r="UQ814" s="52"/>
      <c r="UR814" s="52"/>
      <c r="US814" s="52"/>
      <c r="UT814" s="52"/>
      <c r="UU814" s="52"/>
      <c r="UV814" s="52"/>
      <c r="UW814" s="52"/>
      <c r="UX814" s="52"/>
      <c r="UY814" s="52"/>
      <c r="UZ814" s="52"/>
      <c r="VA814" s="52"/>
      <c r="VB814" s="52"/>
      <c r="VC814" s="52"/>
      <c r="VD814" s="52"/>
      <c r="VE814" s="52"/>
      <c r="VF814" s="52"/>
      <c r="VG814" s="52"/>
      <c r="VH814" s="52"/>
      <c r="VI814" s="52"/>
      <c r="VJ814" s="52"/>
      <c r="VK814" s="52"/>
      <c r="VL814" s="52"/>
      <c r="VM814" s="52"/>
      <c r="VN814" s="52"/>
      <c r="VO814" s="52"/>
      <c r="VP814" s="52"/>
      <c r="VQ814" s="52"/>
      <c r="VR814" s="52"/>
      <c r="VS814" s="52"/>
      <c r="VT814" s="52"/>
      <c r="VU814" s="52"/>
      <c r="VV814" s="52"/>
      <c r="VW814" s="52"/>
      <c r="VX814" s="52"/>
      <c r="VY814" s="52"/>
      <c r="VZ814" s="52"/>
      <c r="WA814" s="52"/>
      <c r="WB814" s="52"/>
      <c r="WC814" s="52"/>
      <c r="WD814" s="52"/>
      <c r="WE814" s="52"/>
      <c r="WF814" s="52"/>
      <c r="WG814" s="52"/>
      <c r="WH814" s="52"/>
      <c r="WI814" s="52"/>
      <c r="WJ814" s="52"/>
      <c r="WK814" s="52"/>
      <c r="WL814" s="52"/>
      <c r="WM814" s="52"/>
      <c r="WN814" s="52"/>
      <c r="WO814" s="52"/>
      <c r="WP814" s="52"/>
      <c r="WQ814" s="52"/>
      <c r="WR814" s="52"/>
      <c r="WS814" s="52"/>
      <c r="WT814" s="52"/>
      <c r="WU814" s="52"/>
      <c r="WV814" s="52"/>
      <c r="WW814" s="52"/>
      <c r="WX814" s="52"/>
      <c r="WY814" s="52"/>
      <c r="WZ814" s="52"/>
      <c r="XA814" s="52"/>
      <c r="XB814" s="52"/>
      <c r="XC814" s="52"/>
      <c r="XD814" s="52"/>
      <c r="XE814" s="52"/>
      <c r="XF814" s="52"/>
      <c r="XG814" s="52"/>
      <c r="XH814" s="52"/>
      <c r="XI814" s="52"/>
      <c r="XJ814" s="52"/>
      <c r="XK814" s="52"/>
      <c r="XL814" s="52"/>
      <c r="XM814" s="52"/>
      <c r="XN814" s="52"/>
      <c r="XO814" s="52"/>
      <c r="XP814" s="52"/>
      <c r="XQ814" s="52"/>
      <c r="XR814" s="52"/>
      <c r="XS814" s="52"/>
      <c r="XT814" s="52"/>
      <c r="XU814" s="52"/>
      <c r="XV814" s="52"/>
      <c r="XW814" s="52"/>
      <c r="XX814" s="52"/>
      <c r="XY814" s="52"/>
      <c r="XZ814" s="52"/>
      <c r="YA814" s="52"/>
      <c r="YB814" s="52"/>
      <c r="YC814" s="52"/>
      <c r="YD814" s="52"/>
      <c r="YE814" s="52"/>
      <c r="YF814" s="52"/>
      <c r="YG814" s="52"/>
      <c r="YH814" s="52"/>
      <c r="YI814" s="52"/>
      <c r="YJ814" s="52"/>
      <c r="YK814" s="52"/>
      <c r="YL814" s="52"/>
      <c r="YM814" s="52"/>
      <c r="YN814" s="52"/>
      <c r="YO814" s="52"/>
      <c r="YP814" s="52"/>
      <c r="YQ814" s="52"/>
      <c r="YR814" s="52"/>
      <c r="YS814" s="52"/>
      <c r="YT814" s="52"/>
      <c r="YU814" s="52"/>
      <c r="YV814" s="52"/>
      <c r="YW814" s="52"/>
      <c r="YX814" s="52"/>
      <c r="YY814" s="52"/>
      <c r="YZ814" s="52"/>
      <c r="ZA814" s="52"/>
      <c r="ZB814" s="52"/>
      <c r="ZC814" s="52"/>
      <c r="ZD814" s="52"/>
      <c r="ZE814" s="52"/>
      <c r="ZF814" s="52"/>
      <c r="ZG814" s="52"/>
      <c r="ZH814" s="52"/>
      <c r="ZI814" s="52"/>
      <c r="ZJ814" s="52"/>
      <c r="ZK814" s="52"/>
      <c r="ZL814" s="52"/>
      <c r="ZM814" s="52"/>
      <c r="ZN814" s="52"/>
      <c r="ZO814" s="52"/>
      <c r="ZP814" s="52"/>
      <c r="ZQ814" s="52"/>
      <c r="ZR814" s="52"/>
      <c r="ZS814" s="52"/>
      <c r="ZT814" s="52"/>
      <c r="ZU814" s="52"/>
      <c r="ZV814" s="52"/>
      <c r="ZW814" s="52"/>
      <c r="ZX814" s="52"/>
      <c r="ZY814" s="52"/>
      <c r="ZZ814" s="52"/>
      <c r="AAA814" s="52"/>
      <c r="AAB814" s="52"/>
      <c r="AAC814" s="52"/>
      <c r="AAD814" s="52"/>
      <c r="AAE814" s="52"/>
      <c r="AAF814" s="52"/>
      <c r="AAG814" s="52"/>
      <c r="AAH814" s="52"/>
      <c r="AAI814" s="52"/>
      <c r="AAJ814" s="52"/>
      <c r="AAK814" s="52"/>
      <c r="AAL814" s="52"/>
      <c r="AAM814" s="52"/>
      <c r="AAN814" s="52"/>
      <c r="AAO814" s="52"/>
      <c r="AAP814" s="52"/>
      <c r="AAQ814" s="52"/>
      <c r="AAR814" s="52"/>
      <c r="AAS814" s="52"/>
      <c r="AAT814" s="52"/>
      <c r="AAU814" s="52"/>
      <c r="AAV814" s="52"/>
      <c r="AAW814" s="52"/>
      <c r="AAX814" s="52"/>
      <c r="AAY814" s="52"/>
      <c r="AAZ814" s="52"/>
      <c r="ABA814" s="52"/>
      <c r="ABB814" s="52"/>
      <c r="ABC814" s="52"/>
      <c r="ABD814" s="52"/>
      <c r="ABE814" s="52"/>
      <c r="ABF814" s="52"/>
      <c r="ABG814" s="52"/>
      <c r="ABH814" s="52"/>
      <c r="ABI814" s="52"/>
      <c r="ABJ814" s="52"/>
      <c r="ABK814" s="52"/>
      <c r="ABL814" s="52"/>
      <c r="ABM814" s="52"/>
      <c r="ABN814" s="52"/>
      <c r="ABO814" s="52"/>
      <c r="ABP814" s="52"/>
      <c r="ABQ814" s="52"/>
      <c r="ABR814" s="52"/>
      <c r="ABS814" s="52"/>
      <c r="ABT814" s="52"/>
      <c r="ABU814" s="52"/>
      <c r="ABV814" s="52"/>
      <c r="ABW814" s="52"/>
      <c r="ABX814" s="52"/>
      <c r="ABY814" s="52"/>
      <c r="ABZ814" s="52"/>
      <c r="ACA814" s="52"/>
      <c r="ACB814" s="52"/>
      <c r="ACC814" s="52"/>
      <c r="ACD814" s="52"/>
      <c r="ACE814" s="52"/>
      <c r="ACF814" s="52"/>
      <c r="ACG814" s="52"/>
      <c r="ACH814" s="52"/>
      <c r="ACI814" s="52"/>
      <c r="ACJ814" s="52"/>
      <c r="ACK814" s="52"/>
      <c r="ACL814" s="52"/>
      <c r="ACM814" s="52"/>
      <c r="ACN814" s="52"/>
      <c r="ACO814" s="52"/>
      <c r="ACP814" s="52"/>
      <c r="ACQ814" s="52"/>
      <c r="ACR814" s="52"/>
      <c r="ACS814" s="52"/>
      <c r="ACT814" s="52"/>
      <c r="ACU814" s="52"/>
      <c r="ACV814" s="52"/>
      <c r="ACW814" s="52"/>
      <c r="ACX814" s="52"/>
      <c r="ACY814" s="52"/>
      <c r="ACZ814" s="52"/>
      <c r="ADA814" s="52"/>
      <c r="ADB814" s="52"/>
      <c r="ADC814" s="52"/>
      <c r="ADD814" s="52"/>
      <c r="ADE814" s="52"/>
      <c r="ADF814" s="52"/>
      <c r="ADG814" s="52"/>
      <c r="ADH814" s="52"/>
      <c r="ADI814" s="52"/>
      <c r="ADJ814" s="52"/>
      <c r="ADK814" s="52"/>
      <c r="ADL814" s="52"/>
      <c r="ADM814" s="52"/>
      <c r="ADN814" s="52"/>
      <c r="ADO814" s="52"/>
      <c r="ADP814" s="52"/>
      <c r="ADQ814" s="52"/>
      <c r="ADR814" s="52"/>
      <c r="ADS814" s="52"/>
      <c r="ADT814" s="52"/>
      <c r="ADU814" s="52"/>
      <c r="ADV814" s="52"/>
      <c r="ADW814" s="52"/>
      <c r="ADX814" s="52"/>
      <c r="ADY814" s="52"/>
      <c r="ADZ814" s="52"/>
      <c r="AEA814" s="52"/>
      <c r="AEB814" s="52"/>
      <c r="AEC814" s="52"/>
      <c r="AED814" s="52"/>
      <c r="AEE814" s="52"/>
      <c r="AEF814" s="52"/>
      <c r="AEG814" s="52"/>
      <c r="AEH814" s="52"/>
      <c r="AEI814" s="52"/>
      <c r="AEJ814" s="52"/>
      <c r="AEK814" s="52"/>
      <c r="AEL814" s="52"/>
      <c r="AEM814" s="52"/>
      <c r="AEN814" s="52"/>
      <c r="AEO814" s="52"/>
      <c r="AEP814" s="52"/>
      <c r="AEQ814" s="52"/>
      <c r="AER814" s="52"/>
      <c r="AES814" s="52"/>
      <c r="AET814" s="52"/>
      <c r="AEU814" s="52"/>
      <c r="AEV814" s="52"/>
      <c r="AEW814" s="52"/>
      <c r="AEX814" s="52"/>
      <c r="AEY814" s="52"/>
      <c r="AEZ814" s="52"/>
      <c r="AFA814" s="52"/>
      <c r="AFB814" s="52"/>
      <c r="AFC814" s="52"/>
      <c r="AFD814" s="52"/>
      <c r="AFE814" s="52"/>
      <c r="AFF814" s="52"/>
      <c r="AFG814" s="52"/>
      <c r="AFH814" s="52"/>
      <c r="AFI814" s="52"/>
      <c r="AFJ814" s="52"/>
      <c r="AFK814" s="52"/>
      <c r="AFL814" s="52"/>
      <c r="AFM814" s="52"/>
      <c r="AFN814" s="52"/>
      <c r="AFO814" s="52"/>
      <c r="AFP814" s="52"/>
      <c r="AFQ814" s="52"/>
      <c r="AFR814" s="52"/>
      <c r="AFS814" s="52"/>
      <c r="AFT814" s="52"/>
      <c r="AFU814" s="52"/>
      <c r="AFV814" s="52"/>
      <c r="AFW814" s="52"/>
      <c r="AFX814" s="52"/>
      <c r="AFY814" s="52"/>
      <c r="AFZ814" s="52"/>
      <c r="AGA814" s="52"/>
      <c r="AGB814" s="52"/>
      <c r="AGC814" s="52"/>
      <c r="AGD814" s="52"/>
      <c r="AGE814" s="52"/>
      <c r="AGF814" s="52"/>
      <c r="AGG814" s="52"/>
      <c r="AGH814" s="52"/>
      <c r="AGI814" s="52"/>
      <c r="AGJ814" s="52"/>
      <c r="AGK814" s="52"/>
      <c r="AGL814" s="52"/>
      <c r="AGM814" s="52"/>
      <c r="AGN814" s="52"/>
      <c r="AGO814" s="52"/>
      <c r="AGP814" s="52"/>
      <c r="AGQ814" s="52"/>
      <c r="AGR814" s="52"/>
      <c r="AGS814" s="52"/>
      <c r="AGT814" s="52"/>
      <c r="AGU814" s="52"/>
      <c r="AGV814" s="52"/>
      <c r="AGW814" s="52"/>
      <c r="AGX814" s="52"/>
      <c r="AGY814" s="52"/>
      <c r="AGZ814" s="52"/>
      <c r="AHA814" s="52"/>
      <c r="AHB814" s="52"/>
      <c r="AHC814" s="52"/>
      <c r="AHD814" s="52"/>
      <c r="AHE814" s="52"/>
      <c r="AHF814" s="52"/>
      <c r="AHG814" s="52"/>
      <c r="AHH814" s="52"/>
      <c r="AHI814" s="52"/>
      <c r="AHJ814" s="52"/>
      <c r="AHK814" s="52"/>
      <c r="AHL814" s="52"/>
      <c r="AHM814" s="52"/>
      <c r="AHN814" s="52"/>
      <c r="AHO814" s="52"/>
      <c r="AHP814" s="52"/>
      <c r="AHQ814" s="52"/>
      <c r="AHR814" s="52"/>
      <c r="AHS814" s="52"/>
      <c r="AHT814" s="52"/>
      <c r="AHU814" s="52"/>
      <c r="AHV814" s="52"/>
      <c r="AHW814" s="52"/>
      <c r="AHX814" s="52"/>
      <c r="AHY814" s="52"/>
      <c r="AHZ814" s="52"/>
      <c r="AIA814" s="52"/>
      <c r="AIB814" s="52"/>
      <c r="AIC814" s="52"/>
      <c r="AID814" s="52"/>
      <c r="AIE814" s="52"/>
      <c r="AIF814" s="52"/>
      <c r="AIG814" s="52"/>
      <c r="AIH814" s="52"/>
      <c r="AII814" s="52"/>
      <c r="AIJ814" s="52"/>
      <c r="AIK814" s="52"/>
      <c r="AIL814" s="52"/>
      <c r="AIM814" s="52"/>
      <c r="AIN814" s="52"/>
      <c r="AIO814" s="52"/>
      <c r="AIP814" s="52"/>
      <c r="AIQ814" s="52"/>
      <c r="AIR814" s="52"/>
      <c r="AIS814" s="52"/>
      <c r="AIT814" s="52"/>
      <c r="AIU814" s="52"/>
      <c r="AIV814" s="52"/>
      <c r="AIW814" s="52"/>
      <c r="AIX814" s="52"/>
      <c r="AIY814" s="52"/>
      <c r="AIZ814" s="52"/>
      <c r="AJA814" s="52"/>
      <c r="AJB814" s="52"/>
      <c r="AJC814" s="52"/>
      <c r="AJD814" s="52"/>
      <c r="AJE814" s="52"/>
      <c r="AJF814" s="52"/>
      <c r="AJG814" s="52"/>
      <c r="AJH814" s="52"/>
      <c r="AJI814" s="52"/>
      <c r="AJJ814" s="52"/>
      <c r="AJK814" s="52"/>
      <c r="AJL814" s="52"/>
      <c r="AJM814" s="52"/>
      <c r="AJN814" s="52"/>
      <c r="AJO814" s="52"/>
      <c r="AJP814" s="52"/>
      <c r="AJQ814" s="52"/>
      <c r="AJR814" s="52"/>
      <c r="AJS814" s="52"/>
      <c r="AJT814" s="52"/>
      <c r="AJU814" s="52"/>
      <c r="AJV814" s="52"/>
      <c r="AJW814" s="52"/>
      <c r="AJX814" s="52"/>
      <c r="AJY814" s="52"/>
      <c r="AJZ814" s="52"/>
      <c r="AKA814" s="52"/>
      <c r="AKB814" s="52"/>
      <c r="AKC814" s="52"/>
      <c r="AKD814" s="52"/>
      <c r="AKE814" s="52"/>
      <c r="AKF814" s="52"/>
      <c r="AKG814" s="52"/>
      <c r="AKH814" s="52"/>
      <c r="AKI814" s="52"/>
      <c r="AKJ814" s="52"/>
      <c r="AKK814" s="52"/>
      <c r="AKL814" s="52"/>
      <c r="AKM814" s="52"/>
      <c r="AKN814" s="52"/>
      <c r="AKO814" s="52"/>
      <c r="AKP814" s="52"/>
      <c r="AKQ814" s="52"/>
      <c r="AKR814" s="52"/>
      <c r="AKS814" s="52"/>
      <c r="AKT814" s="52"/>
      <c r="AKU814" s="52"/>
      <c r="AKV814" s="52"/>
      <c r="AKW814" s="52"/>
      <c r="AKX814" s="52"/>
      <c r="AKY814" s="52"/>
      <c r="AKZ814" s="52"/>
      <c r="ALA814" s="52"/>
      <c r="ALB814" s="52"/>
      <c r="ALC814" s="52"/>
      <c r="ALD814" s="52"/>
      <c r="ALE814" s="52"/>
      <c r="ALF814" s="52"/>
      <c r="ALG814" s="52"/>
      <c r="ALH814" s="52"/>
      <c r="ALI814" s="52"/>
      <c r="ALJ814" s="52"/>
      <c r="ALK814" s="52"/>
      <c r="ALL814" s="52"/>
      <c r="ALM814" s="52"/>
      <c r="ALN814" s="52"/>
      <c r="ALO814" s="52"/>
      <c r="ALP814" s="52"/>
      <c r="ALQ814" s="52"/>
      <c r="ALR814" s="52"/>
      <c r="ALS814" s="52"/>
      <c r="ALT814" s="52"/>
      <c r="ALU814" s="52"/>
      <c r="ALV814" s="52"/>
      <c r="ALW814" s="52"/>
      <c r="ALX814" s="52"/>
      <c r="ALY814" s="52"/>
      <c r="ALZ814" s="52"/>
      <c r="AMA814" s="52"/>
      <c r="AMB814" s="52"/>
      <c r="AMC814" s="52"/>
      <c r="AMD814" s="52"/>
      <c r="AME814" s="52"/>
      <c r="AMF814" s="52"/>
      <c r="AMG814" s="52"/>
      <c r="AMH814" s="52"/>
      <c r="AMI814" s="52"/>
      <c r="AMJ814" s="52"/>
      <c r="AMK814" s="52"/>
      <c r="AML814" s="52"/>
      <c r="AMM814" s="52"/>
      <c r="AMN814" s="52"/>
      <c r="AMO814" s="52"/>
      <c r="AMP814" s="52"/>
      <c r="AMQ814" s="52"/>
      <c r="AMR814" s="52"/>
      <c r="AMS814" s="52"/>
      <c r="AMT814" s="52"/>
      <c r="AMU814" s="52"/>
      <c r="AMV814" s="52"/>
      <c r="AMW814" s="52"/>
      <c r="AMX814" s="52"/>
      <c r="AMY814" s="52"/>
      <c r="AMZ814" s="52"/>
      <c r="ANA814" s="52"/>
      <c r="ANB814" s="52"/>
      <c r="ANC814" s="52"/>
      <c r="AND814" s="52"/>
      <c r="ANE814" s="52"/>
      <c r="ANF814" s="52"/>
      <c r="ANG814" s="52"/>
      <c r="ANH814" s="52"/>
      <c r="ANI814" s="52"/>
      <c r="ANJ814" s="52"/>
      <c r="ANK814" s="52"/>
      <c r="ANL814" s="52"/>
      <c r="ANM814" s="52"/>
      <c r="ANN814" s="52"/>
      <c r="ANO814" s="52"/>
      <c r="ANP814" s="52"/>
      <c r="ANQ814" s="52"/>
      <c r="ANR814" s="52"/>
      <c r="ANS814" s="52"/>
      <c r="ANT814" s="52"/>
      <c r="ANU814" s="52"/>
      <c r="ANV814" s="52"/>
      <c r="ANW814" s="52"/>
      <c r="ANX814" s="52"/>
      <c r="ANY814" s="52"/>
      <c r="ANZ814" s="52"/>
      <c r="AOA814" s="52"/>
      <c r="AOB814" s="52"/>
      <c r="AOC814" s="52"/>
      <c r="AOD814" s="52"/>
      <c r="AOE814" s="52"/>
      <c r="AOF814" s="52"/>
      <c r="AOG814" s="52"/>
      <c r="AOH814" s="52"/>
      <c r="AOI814" s="52"/>
      <c r="AOJ814" s="52"/>
      <c r="AOK814" s="52"/>
      <c r="AOL814" s="52"/>
      <c r="AOM814" s="52"/>
      <c r="AON814" s="52"/>
      <c r="AOO814" s="52"/>
      <c r="AOP814" s="52"/>
      <c r="AOQ814" s="52"/>
      <c r="AOR814" s="52"/>
      <c r="AOS814" s="52"/>
      <c r="AOT814" s="52"/>
      <c r="AOU814" s="52"/>
      <c r="AOV814" s="52"/>
      <c r="AOW814" s="52"/>
      <c r="AOX814" s="52"/>
      <c r="AOY814" s="52"/>
      <c r="AOZ814" s="52"/>
      <c r="APA814" s="52"/>
      <c r="APB814" s="52"/>
      <c r="APC814" s="52"/>
      <c r="APD814" s="52"/>
      <c r="APE814" s="52"/>
      <c r="APF814" s="52"/>
      <c r="APG814" s="52"/>
      <c r="APH814" s="52"/>
      <c r="API814" s="52"/>
      <c r="APJ814" s="52"/>
      <c r="APK814" s="52"/>
      <c r="APL814" s="52"/>
      <c r="APM814" s="52"/>
      <c r="APN814" s="52"/>
      <c r="APO814" s="52"/>
      <c r="APP814" s="52"/>
      <c r="APQ814" s="52"/>
      <c r="APR814" s="52"/>
      <c r="APS814" s="52"/>
      <c r="APT814" s="52"/>
      <c r="APU814" s="52"/>
      <c r="APV814" s="52"/>
      <c r="APW814" s="52"/>
      <c r="APX814" s="52"/>
      <c r="APY814" s="52"/>
      <c r="APZ814" s="52"/>
      <c r="AQA814" s="52"/>
      <c r="AQB814" s="52"/>
      <c r="AQC814" s="52"/>
      <c r="AQD814" s="52"/>
      <c r="AQE814" s="52"/>
      <c r="AQF814" s="52"/>
      <c r="AQG814" s="52"/>
      <c r="AQH814" s="52"/>
      <c r="AQI814" s="52"/>
      <c r="AQJ814" s="52"/>
      <c r="AQK814" s="52"/>
      <c r="AQL814" s="52"/>
      <c r="AQM814" s="52"/>
      <c r="AQN814" s="52"/>
      <c r="AQO814" s="52"/>
      <c r="AQP814" s="52"/>
      <c r="AQQ814" s="52"/>
      <c r="AQR814" s="52"/>
      <c r="AQS814" s="52"/>
      <c r="AQT814" s="52"/>
      <c r="AQU814" s="52"/>
      <c r="AQV814" s="52"/>
      <c r="AQW814" s="52"/>
      <c r="AQX814" s="52"/>
      <c r="AQY814" s="52"/>
      <c r="AQZ814" s="52"/>
      <c r="ARA814" s="52"/>
      <c r="ARB814" s="52"/>
      <c r="ARC814" s="52"/>
      <c r="ARD814" s="52"/>
      <c r="ARE814" s="52"/>
      <c r="ARF814" s="52"/>
      <c r="ARG814" s="52"/>
      <c r="ARH814" s="52"/>
      <c r="ARI814" s="52"/>
      <c r="ARJ814" s="52"/>
      <c r="ARK814" s="52"/>
      <c r="ARL814" s="52"/>
      <c r="ARM814" s="52"/>
      <c r="ARN814" s="52"/>
      <c r="ARO814" s="52"/>
      <c r="ARP814" s="52"/>
      <c r="ARQ814" s="52"/>
      <c r="ARR814" s="52"/>
      <c r="ARS814" s="52"/>
      <c r="ART814" s="52"/>
      <c r="ARU814" s="52"/>
      <c r="ARV814" s="52"/>
      <c r="ARW814" s="52"/>
      <c r="ARX814" s="52"/>
      <c r="ARY814" s="52"/>
      <c r="ARZ814" s="52"/>
      <c r="ASA814" s="52"/>
      <c r="ASB814" s="52"/>
      <c r="ASC814" s="52"/>
      <c r="ASD814" s="52"/>
      <c r="ASE814" s="52"/>
      <c r="ASF814" s="52"/>
      <c r="ASG814" s="52"/>
      <c r="ASH814" s="52"/>
      <c r="ASI814" s="52"/>
      <c r="ASJ814" s="52"/>
      <c r="ASK814" s="52"/>
      <c r="ASL814" s="52"/>
      <c r="ASM814" s="52"/>
      <c r="ASN814" s="52"/>
      <c r="ASO814" s="52"/>
      <c r="ASP814" s="52"/>
      <c r="ASQ814" s="52"/>
      <c r="ASR814" s="52"/>
      <c r="ASS814" s="52"/>
      <c r="AST814" s="52"/>
      <c r="ASU814" s="52"/>
      <c r="ASV814" s="52"/>
      <c r="ASW814" s="52"/>
      <c r="ASX814" s="52"/>
      <c r="ASY814" s="52"/>
      <c r="ASZ814" s="52"/>
      <c r="ATA814" s="52"/>
      <c r="ATB814" s="52"/>
      <c r="ATC814" s="52"/>
      <c r="ATD814" s="52"/>
      <c r="ATE814" s="52"/>
      <c r="ATF814" s="52"/>
      <c r="ATG814" s="52"/>
      <c r="ATH814" s="52"/>
      <c r="ATI814" s="52"/>
      <c r="ATJ814" s="52"/>
      <c r="ATK814" s="52"/>
      <c r="ATL814" s="52"/>
      <c r="ATM814" s="52"/>
      <c r="ATN814" s="52"/>
      <c r="ATO814" s="52"/>
      <c r="ATP814" s="52"/>
      <c r="ATQ814" s="52"/>
      <c r="ATR814" s="52"/>
      <c r="ATS814" s="52"/>
      <c r="ATT814" s="52"/>
      <c r="ATU814" s="52"/>
      <c r="ATV814" s="52"/>
      <c r="ATW814" s="52"/>
      <c r="ATX814" s="52"/>
      <c r="ATY814" s="52"/>
      <c r="ATZ814" s="52"/>
      <c r="AUA814" s="52"/>
      <c r="AUB814" s="52"/>
      <c r="AUC814" s="52"/>
      <c r="AUD814" s="52"/>
      <c r="AUE814" s="52"/>
      <c r="AUF814" s="52"/>
      <c r="AUG814" s="52"/>
      <c r="AUH814" s="52"/>
      <c r="AUI814" s="52"/>
      <c r="AUJ814" s="52"/>
      <c r="AUK814" s="52"/>
      <c r="AUL814" s="52"/>
      <c r="AUM814" s="52"/>
      <c r="AUN814" s="52"/>
      <c r="AUO814" s="52"/>
      <c r="AUP814" s="52"/>
      <c r="AUQ814" s="52"/>
      <c r="AUR814" s="52"/>
      <c r="AUS814" s="52"/>
      <c r="AUT814" s="52"/>
      <c r="AUU814" s="52"/>
      <c r="AUV814" s="52"/>
      <c r="AUW814" s="52"/>
      <c r="AUX814" s="52"/>
      <c r="AUY814" s="52"/>
      <c r="AUZ814" s="52"/>
      <c r="AVA814" s="52"/>
      <c r="AVB814" s="52"/>
      <c r="AVC814" s="52"/>
      <c r="AVD814" s="52"/>
      <c r="AVE814" s="52"/>
      <c r="AVF814" s="52"/>
      <c r="AVG814" s="52"/>
      <c r="AVH814" s="52"/>
      <c r="AVI814" s="52"/>
      <c r="AVJ814" s="52"/>
      <c r="AVK814" s="52"/>
      <c r="AVL814" s="52"/>
      <c r="AVM814" s="52"/>
      <c r="AVN814" s="52"/>
      <c r="AVO814" s="52"/>
      <c r="AVP814" s="52"/>
      <c r="AVQ814" s="52"/>
      <c r="AVR814" s="52"/>
      <c r="AVS814" s="52"/>
      <c r="AVT814" s="52"/>
      <c r="AVU814" s="52"/>
      <c r="AVV814" s="52"/>
      <c r="AVW814" s="52"/>
      <c r="AVX814" s="52"/>
      <c r="AVY814" s="52"/>
      <c r="AVZ814" s="52"/>
      <c r="AWA814" s="52"/>
      <c r="AWB814" s="52"/>
      <c r="AWC814" s="52"/>
      <c r="AWD814" s="52"/>
      <c r="AWE814" s="52"/>
      <c r="AWF814" s="52"/>
      <c r="AWG814" s="52"/>
      <c r="AWH814" s="52"/>
      <c r="AWI814" s="52"/>
      <c r="AWJ814" s="52"/>
      <c r="AWK814" s="52"/>
      <c r="AWL814" s="52"/>
      <c r="AWM814" s="52"/>
      <c r="AWN814" s="52"/>
      <c r="AWO814" s="52"/>
      <c r="AWP814" s="52"/>
      <c r="AWQ814" s="52"/>
      <c r="AWR814" s="52"/>
      <c r="AWS814" s="52"/>
      <c r="AWT814" s="52"/>
      <c r="AWU814" s="52"/>
      <c r="AWV814" s="52"/>
      <c r="AWW814" s="52"/>
      <c r="AWX814" s="52"/>
      <c r="AWY814" s="52"/>
      <c r="AWZ814" s="52"/>
      <c r="AXA814" s="52"/>
      <c r="AXB814" s="52"/>
      <c r="AXC814" s="52"/>
      <c r="AXD814" s="52"/>
      <c r="AXE814" s="52"/>
      <c r="AXF814" s="52"/>
      <c r="AXG814" s="52"/>
      <c r="AXH814" s="52"/>
      <c r="AXI814" s="52"/>
      <c r="AXJ814" s="52"/>
      <c r="AXK814" s="52"/>
      <c r="AXL814" s="52"/>
      <c r="AXM814" s="52"/>
      <c r="AXN814" s="52"/>
      <c r="AXO814" s="52"/>
      <c r="AXP814" s="52"/>
      <c r="AXQ814" s="52"/>
      <c r="AXR814" s="52"/>
      <c r="AXS814" s="52"/>
      <c r="AXT814" s="52"/>
      <c r="AXU814" s="52"/>
      <c r="AXV814" s="52"/>
      <c r="AXW814" s="52"/>
      <c r="AXX814" s="52"/>
      <c r="AXY814" s="52"/>
      <c r="AXZ814" s="52"/>
      <c r="AYA814" s="52"/>
      <c r="AYB814" s="52"/>
      <c r="AYC814" s="52"/>
      <c r="AYD814" s="52"/>
      <c r="AYE814" s="52"/>
      <c r="AYF814" s="52"/>
      <c r="AYG814" s="52"/>
      <c r="AYH814" s="52"/>
      <c r="AYI814" s="52"/>
      <c r="AYJ814" s="52"/>
      <c r="AYK814" s="52"/>
      <c r="AYL814" s="52"/>
      <c r="AYM814" s="52"/>
      <c r="AYN814" s="52"/>
      <c r="AYO814" s="52"/>
      <c r="AYP814" s="52"/>
      <c r="AYQ814" s="52"/>
      <c r="AYR814" s="52"/>
      <c r="AYS814" s="52"/>
      <c r="AYT814" s="52"/>
      <c r="AYU814" s="52"/>
      <c r="AYV814" s="52"/>
      <c r="AYW814" s="52"/>
      <c r="AYX814" s="52"/>
      <c r="AYY814" s="52"/>
      <c r="AYZ814" s="52"/>
      <c r="AZA814" s="52"/>
      <c r="AZB814" s="52"/>
      <c r="AZC814" s="52"/>
      <c r="AZD814" s="52"/>
      <c r="AZE814" s="52"/>
      <c r="AZF814" s="52"/>
      <c r="AZG814" s="52"/>
      <c r="AZH814" s="52"/>
      <c r="AZI814" s="52"/>
      <c r="AZJ814" s="52"/>
      <c r="AZK814" s="52"/>
      <c r="AZL814" s="52"/>
      <c r="AZM814" s="52"/>
      <c r="AZN814" s="52"/>
      <c r="AZO814" s="52"/>
      <c r="AZP814" s="52"/>
      <c r="AZQ814" s="52"/>
      <c r="AZR814" s="52"/>
      <c r="AZS814" s="52"/>
      <c r="AZT814" s="52"/>
      <c r="AZU814" s="52"/>
      <c r="AZV814" s="52"/>
      <c r="AZW814" s="52"/>
      <c r="AZX814" s="52"/>
      <c r="AZY814" s="52"/>
      <c r="AZZ814" s="52"/>
      <c r="BAA814" s="52"/>
      <c r="BAB814" s="52"/>
      <c r="BAC814" s="52"/>
      <c r="BAD814" s="52"/>
      <c r="BAE814" s="52"/>
      <c r="BAF814" s="52"/>
      <c r="BAG814" s="52"/>
      <c r="BAH814" s="52"/>
      <c r="BAI814" s="52"/>
      <c r="BAJ814" s="52"/>
      <c r="BAK814" s="52"/>
      <c r="BAL814" s="52"/>
      <c r="BAM814" s="52"/>
      <c r="BAN814" s="52"/>
      <c r="BAO814" s="52"/>
      <c r="BAP814" s="52"/>
      <c r="BAQ814" s="52"/>
    </row>
    <row r="815" spans="1:1395" x14ac:dyDescent="0.35">
      <c r="A815" s="51" t="s">
        <v>1326</v>
      </c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>
        <v>6</v>
      </c>
      <c r="Z815" s="52">
        <v>6</v>
      </c>
      <c r="AA815" s="52">
        <v>6</v>
      </c>
      <c r="AB815" s="52">
        <v>6</v>
      </c>
      <c r="AC815" s="52">
        <v>6</v>
      </c>
      <c r="AD815" s="52">
        <v>6</v>
      </c>
      <c r="AE815" s="52">
        <v>6</v>
      </c>
      <c r="AF815" s="52">
        <v>6</v>
      </c>
      <c r="AG815" s="52">
        <v>6</v>
      </c>
      <c r="AH815" s="52">
        <v>6</v>
      </c>
      <c r="AI815" s="52">
        <v>6</v>
      </c>
      <c r="AJ815" s="52">
        <v>6</v>
      </c>
      <c r="AK815" s="52">
        <v>6</v>
      </c>
      <c r="AL815" s="52">
        <v>6</v>
      </c>
      <c r="AM815" s="52">
        <v>6</v>
      </c>
      <c r="AN815" s="52">
        <v>6</v>
      </c>
      <c r="AO815" s="52">
        <v>6</v>
      </c>
      <c r="AP815" s="52">
        <v>6</v>
      </c>
      <c r="AQ815" s="52">
        <v>6</v>
      </c>
      <c r="AR815" s="52">
        <v>6</v>
      </c>
      <c r="AS815" s="52">
        <v>6</v>
      </c>
      <c r="AT815" s="52">
        <v>6</v>
      </c>
      <c r="AU815" s="52">
        <v>6</v>
      </c>
      <c r="AV815" s="52"/>
      <c r="AW815" s="52"/>
      <c r="AX815" s="52"/>
      <c r="AY815" s="52"/>
      <c r="AZ815" s="52"/>
      <c r="BA815" s="52"/>
      <c r="BB815" s="52"/>
      <c r="BC815" s="52"/>
      <c r="BD815" s="52"/>
      <c r="BE815" s="52"/>
      <c r="BF815" s="52"/>
      <c r="BG815" s="52"/>
      <c r="BH815" s="52"/>
      <c r="BI815" s="52"/>
      <c r="BJ815" s="52"/>
      <c r="BK815" s="52"/>
      <c r="BL815" s="52"/>
      <c r="BM815" s="52"/>
      <c r="BN815" s="52"/>
      <c r="BO815" s="52"/>
      <c r="BP815" s="52"/>
      <c r="BQ815" s="52"/>
      <c r="BR815" s="52"/>
      <c r="BS815" s="52"/>
      <c r="BT815" s="52"/>
      <c r="BU815" s="52"/>
      <c r="BV815" s="52"/>
      <c r="BW815" s="52"/>
      <c r="BX815" s="52"/>
      <c r="BY815" s="52"/>
      <c r="BZ815" s="52"/>
      <c r="CA815" s="52"/>
      <c r="CB815" s="52"/>
      <c r="CC815" s="52"/>
      <c r="CD815" s="52"/>
      <c r="CE815" s="52"/>
      <c r="CF815" s="52"/>
      <c r="CG815" s="52"/>
      <c r="CH815" s="52"/>
      <c r="CI815" s="52"/>
      <c r="CJ815" s="52"/>
      <c r="CK815" s="52"/>
      <c r="CL815" s="52"/>
      <c r="CM815" s="52"/>
      <c r="CN815" s="52"/>
      <c r="CO815" s="52"/>
      <c r="CP815" s="52"/>
      <c r="CQ815" s="52"/>
      <c r="CR815" s="52"/>
      <c r="CS815" s="52"/>
      <c r="CT815" s="52"/>
      <c r="CU815" s="52"/>
      <c r="CV815" s="52"/>
      <c r="CW815" s="52"/>
      <c r="CX815" s="52"/>
      <c r="CY815" s="52"/>
      <c r="CZ815" s="52"/>
      <c r="DA815" s="52"/>
      <c r="DB815" s="52"/>
      <c r="DC815" s="52"/>
      <c r="DD815" s="52"/>
      <c r="DE815" s="52"/>
      <c r="DF815" s="52"/>
      <c r="DG815" s="52"/>
      <c r="DH815" s="52"/>
      <c r="DI815" s="52"/>
      <c r="DJ815" s="52"/>
      <c r="DK815" s="52"/>
      <c r="DL815" s="52"/>
      <c r="DM815" s="52"/>
      <c r="DN815" s="52"/>
      <c r="DO815" s="52"/>
      <c r="DP815" s="52"/>
      <c r="DQ815" s="52"/>
      <c r="DR815" s="52"/>
      <c r="DS815" s="52"/>
      <c r="DT815" s="52"/>
      <c r="DU815" s="52"/>
      <c r="DV815" s="52"/>
      <c r="DW815" s="52"/>
      <c r="DX815" s="52"/>
      <c r="DY815" s="52"/>
      <c r="DZ815" s="52"/>
      <c r="EA815" s="52"/>
      <c r="EB815" s="52"/>
      <c r="EC815" s="52"/>
      <c r="ED815" s="52"/>
      <c r="EE815" s="52"/>
      <c r="EF815" s="52"/>
      <c r="EG815" s="52"/>
      <c r="EH815" s="52"/>
      <c r="EI815" s="52"/>
      <c r="EJ815" s="52"/>
      <c r="EK815" s="52"/>
      <c r="EL815" s="52"/>
      <c r="EM815" s="52"/>
      <c r="EN815" s="52"/>
      <c r="EO815" s="52"/>
      <c r="EP815" s="52"/>
      <c r="EQ815" s="52"/>
      <c r="ER815" s="52"/>
      <c r="ES815" s="52"/>
      <c r="ET815" s="52"/>
      <c r="EU815" s="52"/>
      <c r="EV815" s="52"/>
      <c r="EW815" s="52"/>
      <c r="EX815" s="52"/>
      <c r="EY815" s="52"/>
      <c r="EZ815" s="52"/>
      <c r="FA815" s="52"/>
      <c r="FB815" s="52"/>
      <c r="FC815" s="52"/>
      <c r="FD815" s="52"/>
      <c r="FE815" s="52"/>
      <c r="FF815" s="52"/>
      <c r="FG815" s="52"/>
      <c r="FH815" s="52"/>
      <c r="FI815" s="52"/>
      <c r="FJ815" s="52"/>
      <c r="FK815" s="52"/>
      <c r="FL815" s="52"/>
      <c r="FM815" s="52"/>
      <c r="FN815" s="52"/>
      <c r="FO815" s="52"/>
      <c r="FP815" s="52"/>
      <c r="FQ815" s="52"/>
      <c r="FR815" s="52"/>
      <c r="FS815" s="52"/>
      <c r="FT815" s="52"/>
      <c r="FU815" s="52"/>
      <c r="FV815" s="52"/>
      <c r="FW815" s="52"/>
      <c r="FX815" s="52"/>
      <c r="FY815" s="52"/>
      <c r="FZ815" s="52"/>
      <c r="GA815" s="52"/>
      <c r="GB815" s="52"/>
      <c r="GC815" s="52"/>
      <c r="GD815" s="52"/>
      <c r="GE815" s="52"/>
      <c r="GF815" s="52"/>
      <c r="GG815" s="52"/>
      <c r="GH815" s="52"/>
      <c r="GI815" s="52"/>
      <c r="GJ815" s="52"/>
      <c r="GK815" s="52"/>
      <c r="GL815" s="52"/>
      <c r="GM815" s="52"/>
      <c r="GN815" s="52"/>
      <c r="GO815" s="52"/>
      <c r="GP815" s="52"/>
      <c r="GQ815" s="52"/>
      <c r="GR815" s="52"/>
      <c r="GS815" s="52"/>
      <c r="GT815" s="52"/>
      <c r="GU815" s="52"/>
      <c r="GV815" s="52"/>
      <c r="GW815" s="52"/>
      <c r="GX815" s="52"/>
      <c r="GY815" s="52"/>
      <c r="GZ815" s="52"/>
      <c r="HA815" s="52"/>
      <c r="HB815" s="52"/>
      <c r="HC815" s="52"/>
      <c r="HD815" s="52"/>
      <c r="HE815" s="52"/>
      <c r="HF815" s="52"/>
      <c r="HG815" s="52"/>
      <c r="HH815" s="52"/>
      <c r="HI815" s="52"/>
      <c r="HJ815" s="52"/>
      <c r="HK815" s="52"/>
      <c r="HL815" s="52"/>
      <c r="HM815" s="52"/>
      <c r="HN815" s="52"/>
      <c r="HO815" s="52"/>
      <c r="HP815" s="52"/>
      <c r="HQ815" s="52"/>
      <c r="HR815" s="52"/>
      <c r="HS815" s="52"/>
      <c r="HT815" s="52"/>
      <c r="HU815" s="52"/>
      <c r="HV815" s="52"/>
      <c r="HW815" s="52"/>
      <c r="HX815" s="52"/>
      <c r="HY815" s="52"/>
      <c r="HZ815" s="52"/>
      <c r="IA815" s="52"/>
      <c r="IB815" s="52"/>
      <c r="IC815" s="52"/>
      <c r="ID815" s="52"/>
      <c r="IE815" s="52"/>
      <c r="IF815" s="52"/>
      <c r="IG815" s="52"/>
      <c r="IH815" s="52"/>
      <c r="II815" s="52"/>
      <c r="IJ815" s="52"/>
      <c r="IK815" s="52"/>
      <c r="IL815" s="52"/>
      <c r="IM815" s="52"/>
      <c r="IN815" s="52"/>
      <c r="IO815" s="52"/>
      <c r="IP815" s="52"/>
      <c r="IQ815" s="52"/>
      <c r="IR815" s="52"/>
      <c r="IS815" s="52"/>
      <c r="IT815" s="52"/>
      <c r="IU815" s="52"/>
      <c r="IV815" s="52"/>
      <c r="IW815" s="52"/>
      <c r="IX815" s="52"/>
      <c r="IY815" s="52"/>
      <c r="IZ815" s="52"/>
      <c r="JA815" s="52"/>
      <c r="JB815" s="52"/>
      <c r="JC815" s="52"/>
      <c r="JD815" s="52"/>
      <c r="JE815" s="52"/>
      <c r="JF815" s="52"/>
      <c r="JG815" s="52"/>
      <c r="JH815" s="52"/>
      <c r="JI815" s="52"/>
      <c r="JJ815" s="52"/>
      <c r="JK815" s="52"/>
      <c r="JL815" s="52"/>
      <c r="JM815" s="52"/>
      <c r="JN815" s="52"/>
      <c r="JO815" s="52"/>
      <c r="JP815" s="52"/>
      <c r="JQ815" s="52"/>
      <c r="JR815" s="52"/>
      <c r="JS815" s="52"/>
      <c r="JT815" s="52"/>
      <c r="JU815" s="52"/>
      <c r="JV815" s="52"/>
      <c r="JW815" s="52"/>
      <c r="JX815" s="52"/>
      <c r="JY815" s="52"/>
      <c r="JZ815" s="52"/>
      <c r="KA815" s="52"/>
      <c r="KB815" s="52"/>
      <c r="KC815" s="52"/>
      <c r="KD815" s="52"/>
      <c r="KE815" s="52"/>
      <c r="KF815" s="52"/>
      <c r="KG815" s="52"/>
      <c r="KH815" s="52"/>
      <c r="KI815" s="52"/>
      <c r="KJ815" s="52"/>
      <c r="KK815" s="52"/>
      <c r="KL815" s="52"/>
      <c r="KM815" s="52"/>
      <c r="KN815" s="52"/>
      <c r="KO815" s="52"/>
      <c r="KP815" s="52"/>
      <c r="KQ815" s="52"/>
      <c r="KR815" s="52"/>
      <c r="KS815" s="52"/>
      <c r="KT815" s="52"/>
      <c r="KU815" s="52"/>
      <c r="KV815" s="52"/>
      <c r="KW815" s="52"/>
      <c r="KX815" s="52"/>
      <c r="KY815" s="52"/>
      <c r="KZ815" s="52"/>
      <c r="LA815" s="52"/>
      <c r="LB815" s="52"/>
      <c r="LC815" s="52"/>
      <c r="LD815" s="52"/>
      <c r="LE815" s="52"/>
      <c r="LF815" s="52"/>
      <c r="LG815" s="52"/>
      <c r="LH815" s="52"/>
      <c r="LI815" s="52"/>
      <c r="LJ815" s="52"/>
      <c r="LK815" s="52"/>
      <c r="LL815" s="52"/>
      <c r="LM815" s="52"/>
      <c r="LN815" s="52"/>
      <c r="LO815" s="52"/>
      <c r="LP815" s="52"/>
      <c r="LQ815" s="52"/>
      <c r="LR815" s="52"/>
      <c r="LS815" s="52"/>
      <c r="LT815" s="52"/>
      <c r="LU815" s="52"/>
      <c r="LV815" s="52"/>
      <c r="LW815" s="52"/>
      <c r="LX815" s="52"/>
      <c r="LY815" s="52"/>
      <c r="LZ815" s="52"/>
      <c r="MA815" s="52"/>
      <c r="MB815" s="52"/>
      <c r="MC815" s="52"/>
      <c r="MD815" s="52"/>
      <c r="ME815" s="52"/>
      <c r="MF815" s="52"/>
      <c r="MG815" s="52"/>
      <c r="MH815" s="52"/>
      <c r="MI815" s="52"/>
      <c r="MJ815" s="52"/>
      <c r="MK815" s="52"/>
      <c r="ML815" s="52"/>
      <c r="MM815" s="52"/>
      <c r="MN815" s="52"/>
      <c r="MO815" s="52"/>
      <c r="MP815" s="52"/>
      <c r="MQ815" s="52"/>
      <c r="MR815" s="52"/>
      <c r="MS815" s="52"/>
      <c r="MT815" s="52"/>
      <c r="MU815" s="52"/>
      <c r="MV815" s="52"/>
      <c r="MW815" s="52"/>
      <c r="MX815" s="52"/>
      <c r="MY815" s="52"/>
      <c r="MZ815" s="52"/>
      <c r="NA815" s="52"/>
      <c r="NB815" s="52"/>
      <c r="NC815" s="52"/>
      <c r="ND815" s="52"/>
      <c r="NE815" s="52"/>
      <c r="NF815" s="52"/>
      <c r="NG815" s="52"/>
      <c r="NH815" s="52"/>
      <c r="NI815" s="52"/>
      <c r="NJ815" s="52"/>
      <c r="NK815" s="52"/>
      <c r="NL815" s="52"/>
      <c r="NM815" s="52"/>
      <c r="NN815" s="52"/>
      <c r="NO815" s="52"/>
      <c r="NP815" s="52"/>
      <c r="NQ815" s="52"/>
      <c r="NR815" s="52"/>
      <c r="NS815" s="52"/>
      <c r="NT815" s="52"/>
      <c r="NU815" s="52"/>
      <c r="NV815" s="52"/>
      <c r="NW815" s="52"/>
      <c r="NX815" s="52"/>
      <c r="NY815" s="52"/>
      <c r="NZ815" s="52"/>
      <c r="OA815" s="52"/>
      <c r="OB815" s="52"/>
      <c r="OC815" s="52"/>
      <c r="OD815" s="52"/>
      <c r="OE815" s="52"/>
      <c r="OF815" s="52"/>
      <c r="OG815" s="52"/>
      <c r="OH815" s="52"/>
      <c r="OI815" s="52"/>
      <c r="OJ815" s="52"/>
      <c r="OK815" s="52"/>
      <c r="OL815" s="52"/>
      <c r="OM815" s="52"/>
      <c r="ON815" s="52"/>
      <c r="OO815" s="52"/>
      <c r="OP815" s="52"/>
      <c r="OQ815" s="52"/>
      <c r="OR815" s="52"/>
      <c r="OS815" s="52"/>
      <c r="OT815" s="52"/>
      <c r="OU815" s="52"/>
      <c r="OV815" s="52"/>
      <c r="OW815" s="52"/>
      <c r="OX815" s="52"/>
      <c r="OY815" s="52"/>
      <c r="OZ815" s="52"/>
      <c r="PA815" s="52"/>
      <c r="PB815" s="52"/>
      <c r="PC815" s="52"/>
      <c r="PD815" s="52"/>
      <c r="PE815" s="52"/>
      <c r="PF815" s="52"/>
      <c r="PG815" s="52"/>
      <c r="PH815" s="52"/>
      <c r="PI815" s="52"/>
      <c r="PJ815" s="52"/>
      <c r="PK815" s="52"/>
      <c r="PL815" s="52"/>
      <c r="PM815" s="52"/>
      <c r="PN815" s="52"/>
      <c r="PO815" s="52"/>
      <c r="PP815" s="52"/>
      <c r="PQ815" s="52"/>
      <c r="PR815" s="52"/>
      <c r="PS815" s="52"/>
      <c r="PT815" s="52"/>
      <c r="PU815" s="52"/>
      <c r="PV815" s="52"/>
      <c r="PW815" s="52"/>
      <c r="PX815" s="52"/>
      <c r="PY815" s="52"/>
      <c r="PZ815" s="52"/>
      <c r="QA815" s="52"/>
      <c r="QB815" s="52"/>
      <c r="QC815" s="52"/>
      <c r="QD815" s="52"/>
      <c r="QE815" s="52"/>
      <c r="QF815" s="52"/>
      <c r="QG815" s="52"/>
      <c r="QH815" s="52"/>
      <c r="QI815" s="52"/>
      <c r="QJ815" s="52"/>
      <c r="QK815" s="52"/>
      <c r="QL815" s="52"/>
      <c r="QM815" s="52"/>
      <c r="QN815" s="52"/>
      <c r="QO815" s="52"/>
      <c r="QP815" s="52"/>
      <c r="QQ815" s="52"/>
      <c r="QR815" s="52"/>
      <c r="QS815" s="52"/>
      <c r="QT815" s="52"/>
      <c r="QU815" s="52"/>
      <c r="QV815" s="52"/>
      <c r="QW815" s="52"/>
      <c r="QX815" s="52"/>
      <c r="QY815" s="52"/>
      <c r="QZ815" s="52"/>
      <c r="RA815" s="52"/>
      <c r="RB815" s="52"/>
      <c r="RC815" s="52"/>
      <c r="RD815" s="52"/>
      <c r="RE815" s="52"/>
      <c r="RF815" s="52"/>
      <c r="RG815" s="52"/>
      <c r="RH815" s="52"/>
      <c r="RI815" s="52"/>
      <c r="RJ815" s="52"/>
      <c r="RK815" s="52"/>
      <c r="RL815" s="52"/>
      <c r="RM815" s="52"/>
      <c r="RN815" s="52"/>
      <c r="RO815" s="52"/>
      <c r="RP815" s="52"/>
      <c r="RQ815" s="52"/>
      <c r="RR815" s="52"/>
      <c r="RS815" s="52"/>
      <c r="RT815" s="52"/>
      <c r="RU815" s="52"/>
      <c r="RV815" s="52"/>
      <c r="RW815" s="52"/>
      <c r="RX815" s="52"/>
      <c r="RY815" s="52"/>
      <c r="RZ815" s="52"/>
      <c r="SA815" s="52"/>
      <c r="SB815" s="52"/>
      <c r="SC815" s="52"/>
      <c r="SD815" s="52"/>
      <c r="SE815" s="52"/>
      <c r="SF815" s="52"/>
      <c r="SG815" s="52"/>
      <c r="SH815" s="52"/>
      <c r="SI815" s="52"/>
      <c r="SJ815" s="52"/>
      <c r="SK815" s="52"/>
      <c r="SL815" s="52"/>
      <c r="SM815" s="52"/>
      <c r="SN815" s="52"/>
      <c r="SO815" s="52"/>
      <c r="SP815" s="52"/>
      <c r="SQ815" s="52"/>
      <c r="SR815" s="52"/>
      <c r="SS815" s="52"/>
      <c r="ST815" s="52"/>
      <c r="SU815" s="52"/>
      <c r="SV815" s="52"/>
      <c r="SW815" s="52"/>
      <c r="SX815" s="52"/>
      <c r="SY815" s="52"/>
      <c r="SZ815" s="52"/>
      <c r="TA815" s="52"/>
      <c r="TB815" s="52"/>
      <c r="TC815" s="52"/>
      <c r="TD815" s="52"/>
      <c r="TE815" s="52"/>
      <c r="TF815" s="52"/>
      <c r="TG815" s="52"/>
      <c r="TH815" s="52"/>
      <c r="TI815" s="52"/>
      <c r="TJ815" s="52"/>
      <c r="TK815" s="52"/>
      <c r="TL815" s="52"/>
      <c r="TM815" s="52"/>
      <c r="TN815" s="52"/>
      <c r="TO815" s="52"/>
      <c r="TP815" s="52"/>
      <c r="TQ815" s="52"/>
      <c r="TR815" s="52"/>
      <c r="TS815" s="52"/>
      <c r="TT815" s="52"/>
      <c r="TU815" s="52"/>
      <c r="TV815" s="52"/>
      <c r="TW815" s="52"/>
      <c r="TX815" s="52"/>
      <c r="TY815" s="52"/>
      <c r="TZ815" s="52"/>
      <c r="UA815" s="52"/>
      <c r="UB815" s="52"/>
      <c r="UC815" s="52"/>
      <c r="UD815" s="52"/>
      <c r="UE815" s="52"/>
      <c r="UF815" s="52"/>
      <c r="UG815" s="52"/>
      <c r="UH815" s="52"/>
      <c r="UI815" s="52"/>
      <c r="UJ815" s="52"/>
      <c r="UK815" s="52"/>
      <c r="UL815" s="52"/>
      <c r="UM815" s="52"/>
      <c r="UN815" s="52"/>
      <c r="UO815" s="52"/>
      <c r="UP815" s="52"/>
      <c r="UQ815" s="52"/>
      <c r="UR815" s="52"/>
      <c r="US815" s="52"/>
      <c r="UT815" s="52"/>
      <c r="UU815" s="52"/>
      <c r="UV815" s="52"/>
      <c r="UW815" s="52"/>
      <c r="UX815" s="52"/>
      <c r="UY815" s="52"/>
      <c r="UZ815" s="52"/>
      <c r="VA815" s="52"/>
      <c r="VB815" s="52"/>
      <c r="VC815" s="52"/>
      <c r="VD815" s="52"/>
      <c r="VE815" s="52"/>
      <c r="VF815" s="52"/>
      <c r="VG815" s="52"/>
      <c r="VH815" s="52"/>
      <c r="VI815" s="52"/>
      <c r="VJ815" s="52"/>
      <c r="VK815" s="52"/>
      <c r="VL815" s="52"/>
      <c r="VM815" s="52"/>
      <c r="VN815" s="52"/>
      <c r="VO815" s="52"/>
      <c r="VP815" s="52"/>
      <c r="VQ815" s="52"/>
      <c r="VR815" s="52"/>
      <c r="VS815" s="52"/>
      <c r="VT815" s="52"/>
      <c r="VU815" s="52"/>
      <c r="VV815" s="52"/>
      <c r="VW815" s="52"/>
      <c r="VX815" s="52"/>
      <c r="VY815" s="52"/>
      <c r="VZ815" s="52"/>
      <c r="WA815" s="52"/>
      <c r="WB815" s="52"/>
      <c r="WC815" s="52"/>
      <c r="WD815" s="52"/>
      <c r="WE815" s="52"/>
      <c r="WF815" s="52"/>
      <c r="WG815" s="52"/>
      <c r="WH815" s="52"/>
      <c r="WI815" s="52"/>
      <c r="WJ815" s="52"/>
      <c r="WK815" s="52"/>
      <c r="WL815" s="52"/>
      <c r="WM815" s="52"/>
      <c r="WN815" s="52"/>
      <c r="WO815" s="52"/>
      <c r="WP815" s="52"/>
      <c r="WQ815" s="52"/>
      <c r="WR815" s="52"/>
      <c r="WS815" s="52"/>
      <c r="WT815" s="52"/>
      <c r="WU815" s="52"/>
      <c r="WV815" s="52"/>
      <c r="WW815" s="52"/>
      <c r="WX815" s="52"/>
      <c r="WY815" s="52"/>
      <c r="WZ815" s="52"/>
      <c r="XA815" s="52"/>
      <c r="XB815" s="52"/>
      <c r="XC815" s="52"/>
      <c r="XD815" s="52"/>
      <c r="XE815" s="52"/>
      <c r="XF815" s="52"/>
      <c r="XG815" s="52"/>
      <c r="XH815" s="52"/>
      <c r="XI815" s="52"/>
      <c r="XJ815" s="52"/>
      <c r="XK815" s="52"/>
      <c r="XL815" s="52"/>
      <c r="XM815" s="52"/>
      <c r="XN815" s="52"/>
      <c r="XO815" s="52"/>
      <c r="XP815" s="52"/>
      <c r="XQ815" s="52"/>
      <c r="XR815" s="52"/>
      <c r="XS815" s="52"/>
      <c r="XT815" s="52"/>
      <c r="XU815" s="52"/>
      <c r="XV815" s="52"/>
      <c r="XW815" s="52"/>
      <c r="XX815" s="52"/>
      <c r="XY815" s="52"/>
      <c r="XZ815" s="52"/>
      <c r="YA815" s="52"/>
      <c r="YB815" s="52"/>
      <c r="YC815" s="52"/>
      <c r="YD815" s="52"/>
      <c r="YE815" s="52"/>
      <c r="YF815" s="52"/>
      <c r="YG815" s="52"/>
      <c r="YH815" s="52"/>
      <c r="YI815" s="52"/>
      <c r="YJ815" s="52"/>
      <c r="YK815" s="52"/>
      <c r="YL815" s="52"/>
      <c r="YM815" s="52"/>
      <c r="YN815" s="52"/>
      <c r="YO815" s="52"/>
      <c r="YP815" s="52"/>
      <c r="YQ815" s="52"/>
      <c r="YR815" s="52"/>
      <c r="YS815" s="52"/>
      <c r="YT815" s="52"/>
      <c r="YU815" s="52"/>
      <c r="YV815" s="52"/>
      <c r="YW815" s="52"/>
      <c r="YX815" s="52"/>
      <c r="YY815" s="52"/>
      <c r="YZ815" s="52"/>
      <c r="ZA815" s="52"/>
      <c r="ZB815" s="52"/>
      <c r="ZC815" s="52"/>
      <c r="ZD815" s="52"/>
      <c r="ZE815" s="52"/>
      <c r="ZF815" s="52"/>
      <c r="ZG815" s="52"/>
      <c r="ZH815" s="52"/>
      <c r="ZI815" s="52"/>
      <c r="ZJ815" s="52"/>
      <c r="ZK815" s="52"/>
      <c r="ZL815" s="52"/>
      <c r="ZM815" s="52"/>
      <c r="ZN815" s="52"/>
      <c r="ZO815" s="52"/>
      <c r="ZP815" s="52"/>
      <c r="ZQ815" s="52"/>
      <c r="ZR815" s="52"/>
      <c r="ZS815" s="52"/>
      <c r="ZT815" s="52"/>
      <c r="ZU815" s="52"/>
      <c r="ZV815" s="52"/>
      <c r="ZW815" s="52"/>
      <c r="ZX815" s="52"/>
      <c r="ZY815" s="52"/>
      <c r="ZZ815" s="52"/>
      <c r="AAA815" s="52"/>
      <c r="AAB815" s="52"/>
      <c r="AAC815" s="52"/>
      <c r="AAD815" s="52"/>
      <c r="AAE815" s="52"/>
      <c r="AAF815" s="52"/>
      <c r="AAG815" s="52"/>
      <c r="AAH815" s="52"/>
      <c r="AAI815" s="52"/>
      <c r="AAJ815" s="52"/>
      <c r="AAK815" s="52"/>
      <c r="AAL815" s="52"/>
      <c r="AAM815" s="52"/>
      <c r="AAN815" s="52"/>
      <c r="AAO815" s="52"/>
      <c r="AAP815" s="52"/>
      <c r="AAQ815" s="52"/>
      <c r="AAR815" s="52"/>
      <c r="AAS815" s="52"/>
      <c r="AAT815" s="52"/>
      <c r="AAU815" s="52"/>
      <c r="AAV815" s="52"/>
      <c r="AAW815" s="52"/>
      <c r="AAX815" s="52"/>
      <c r="AAY815" s="52"/>
      <c r="AAZ815" s="52"/>
      <c r="ABA815" s="52"/>
      <c r="ABB815" s="52"/>
      <c r="ABC815" s="52"/>
      <c r="ABD815" s="52"/>
      <c r="ABE815" s="52"/>
      <c r="ABF815" s="52"/>
      <c r="ABG815" s="52"/>
      <c r="ABH815" s="52"/>
      <c r="ABI815" s="52"/>
      <c r="ABJ815" s="52"/>
      <c r="ABK815" s="52"/>
      <c r="ABL815" s="52"/>
      <c r="ABM815" s="52"/>
      <c r="ABN815" s="52"/>
      <c r="ABO815" s="52"/>
      <c r="ABP815" s="52"/>
      <c r="ABQ815" s="52"/>
      <c r="ABR815" s="52"/>
      <c r="ABS815" s="52"/>
      <c r="ABT815" s="52"/>
      <c r="ABU815" s="52"/>
      <c r="ABV815" s="52"/>
      <c r="ABW815" s="52"/>
      <c r="ABX815" s="52"/>
      <c r="ABY815" s="52"/>
      <c r="ABZ815" s="52"/>
      <c r="ACA815" s="52"/>
      <c r="ACB815" s="52"/>
      <c r="ACC815" s="52"/>
      <c r="ACD815" s="52"/>
      <c r="ACE815" s="52"/>
      <c r="ACF815" s="52"/>
      <c r="ACG815" s="52"/>
      <c r="ACH815" s="52"/>
      <c r="ACI815" s="52"/>
      <c r="ACJ815" s="52"/>
      <c r="ACK815" s="52"/>
      <c r="ACL815" s="52"/>
      <c r="ACM815" s="52"/>
      <c r="ACN815" s="52"/>
      <c r="ACO815" s="52"/>
      <c r="ACP815" s="52"/>
      <c r="ACQ815" s="52"/>
      <c r="ACR815" s="52"/>
      <c r="ACS815" s="52"/>
      <c r="ACT815" s="52"/>
      <c r="ACU815" s="52"/>
      <c r="ACV815" s="52"/>
      <c r="ACW815" s="52"/>
      <c r="ACX815" s="52"/>
      <c r="ACY815" s="52"/>
      <c r="ACZ815" s="52"/>
      <c r="ADA815" s="52"/>
      <c r="ADB815" s="52"/>
      <c r="ADC815" s="52"/>
      <c r="ADD815" s="52"/>
      <c r="ADE815" s="52"/>
      <c r="ADF815" s="52"/>
      <c r="ADG815" s="52"/>
      <c r="ADH815" s="52"/>
      <c r="ADI815" s="52"/>
      <c r="ADJ815" s="52"/>
      <c r="ADK815" s="52"/>
      <c r="ADL815" s="52"/>
      <c r="ADM815" s="52"/>
      <c r="ADN815" s="52"/>
      <c r="ADO815" s="52"/>
      <c r="ADP815" s="52"/>
      <c r="ADQ815" s="52"/>
      <c r="ADR815" s="52"/>
      <c r="ADS815" s="52"/>
      <c r="ADT815" s="52"/>
      <c r="ADU815" s="52"/>
      <c r="ADV815" s="52"/>
      <c r="ADW815" s="52"/>
      <c r="ADX815" s="52"/>
      <c r="ADY815" s="52"/>
      <c r="ADZ815" s="52"/>
      <c r="AEA815" s="52"/>
      <c r="AEB815" s="52"/>
      <c r="AEC815" s="52"/>
      <c r="AED815" s="52"/>
      <c r="AEE815" s="52"/>
      <c r="AEF815" s="52"/>
      <c r="AEG815" s="52"/>
      <c r="AEH815" s="52"/>
      <c r="AEI815" s="52"/>
      <c r="AEJ815" s="52"/>
      <c r="AEK815" s="52"/>
      <c r="AEL815" s="52"/>
      <c r="AEM815" s="52"/>
      <c r="AEN815" s="52"/>
      <c r="AEO815" s="52"/>
      <c r="AEP815" s="52"/>
      <c r="AEQ815" s="52"/>
      <c r="AER815" s="52"/>
      <c r="AES815" s="52"/>
      <c r="AET815" s="52"/>
      <c r="AEU815" s="52"/>
      <c r="AEV815" s="52"/>
      <c r="AEW815" s="52"/>
      <c r="AEX815" s="52"/>
      <c r="AEY815" s="52"/>
      <c r="AEZ815" s="52"/>
      <c r="AFA815" s="52"/>
      <c r="AFB815" s="52"/>
      <c r="AFC815" s="52"/>
      <c r="AFD815" s="52"/>
      <c r="AFE815" s="52"/>
      <c r="AFF815" s="52"/>
      <c r="AFG815" s="52"/>
      <c r="AFH815" s="52"/>
      <c r="AFI815" s="52"/>
      <c r="AFJ815" s="52"/>
      <c r="AFK815" s="52"/>
      <c r="AFL815" s="52"/>
      <c r="AFM815" s="52"/>
      <c r="AFN815" s="52"/>
      <c r="AFO815" s="52"/>
      <c r="AFP815" s="52"/>
      <c r="AFQ815" s="52"/>
      <c r="AFR815" s="52"/>
      <c r="AFS815" s="52"/>
      <c r="AFT815" s="52"/>
      <c r="AFU815" s="52"/>
      <c r="AFV815" s="52"/>
      <c r="AFW815" s="52"/>
      <c r="AFX815" s="52"/>
      <c r="AFY815" s="52"/>
      <c r="AFZ815" s="52"/>
      <c r="AGA815" s="52"/>
      <c r="AGB815" s="52"/>
      <c r="AGC815" s="52"/>
      <c r="AGD815" s="52"/>
      <c r="AGE815" s="52"/>
      <c r="AGF815" s="52"/>
      <c r="AGG815" s="52"/>
      <c r="AGH815" s="52"/>
      <c r="AGI815" s="52"/>
      <c r="AGJ815" s="52"/>
      <c r="AGK815" s="52"/>
      <c r="AGL815" s="52"/>
      <c r="AGM815" s="52"/>
      <c r="AGN815" s="52"/>
      <c r="AGO815" s="52"/>
      <c r="AGP815" s="52"/>
      <c r="AGQ815" s="52"/>
      <c r="AGR815" s="52"/>
      <c r="AGS815" s="52"/>
      <c r="AGT815" s="52"/>
      <c r="AGU815" s="52"/>
      <c r="AGV815" s="52"/>
      <c r="AGW815" s="52"/>
      <c r="AGX815" s="52"/>
      <c r="AGY815" s="52"/>
      <c r="AGZ815" s="52"/>
      <c r="AHA815" s="52"/>
      <c r="AHB815" s="52"/>
      <c r="AHC815" s="52"/>
      <c r="AHD815" s="52"/>
      <c r="AHE815" s="52"/>
      <c r="AHF815" s="52"/>
      <c r="AHG815" s="52"/>
      <c r="AHH815" s="52"/>
      <c r="AHI815" s="52"/>
      <c r="AHJ815" s="52"/>
      <c r="AHK815" s="52"/>
      <c r="AHL815" s="52"/>
      <c r="AHM815" s="52"/>
      <c r="AHN815" s="52"/>
      <c r="AHO815" s="52"/>
      <c r="AHP815" s="52"/>
      <c r="AHQ815" s="52"/>
      <c r="AHR815" s="52"/>
      <c r="AHS815" s="52"/>
      <c r="AHT815" s="52"/>
      <c r="AHU815" s="52"/>
      <c r="AHV815" s="52"/>
      <c r="AHW815" s="52"/>
      <c r="AHX815" s="52"/>
      <c r="AHY815" s="52"/>
      <c r="AHZ815" s="52"/>
      <c r="AIA815" s="52"/>
      <c r="AIB815" s="52"/>
      <c r="AIC815" s="52"/>
      <c r="AID815" s="52"/>
      <c r="AIE815" s="52"/>
      <c r="AIF815" s="52"/>
      <c r="AIG815" s="52"/>
      <c r="AIH815" s="52"/>
      <c r="AII815" s="52"/>
      <c r="AIJ815" s="52"/>
      <c r="AIK815" s="52"/>
      <c r="AIL815" s="52"/>
      <c r="AIM815" s="52"/>
      <c r="AIN815" s="52"/>
      <c r="AIO815" s="52"/>
      <c r="AIP815" s="52"/>
      <c r="AIQ815" s="52"/>
      <c r="AIR815" s="52"/>
      <c r="AIS815" s="52"/>
      <c r="AIT815" s="52"/>
      <c r="AIU815" s="52"/>
      <c r="AIV815" s="52"/>
      <c r="AIW815" s="52"/>
      <c r="AIX815" s="52"/>
      <c r="AIY815" s="52"/>
      <c r="AIZ815" s="52"/>
      <c r="AJA815" s="52"/>
      <c r="AJB815" s="52"/>
      <c r="AJC815" s="52"/>
      <c r="AJD815" s="52"/>
      <c r="AJE815" s="52"/>
      <c r="AJF815" s="52"/>
      <c r="AJG815" s="52"/>
      <c r="AJH815" s="52"/>
      <c r="AJI815" s="52"/>
      <c r="AJJ815" s="52"/>
      <c r="AJK815" s="52"/>
      <c r="AJL815" s="52"/>
      <c r="AJM815" s="52"/>
      <c r="AJN815" s="52"/>
      <c r="AJO815" s="52"/>
      <c r="AJP815" s="52"/>
      <c r="AJQ815" s="52"/>
      <c r="AJR815" s="52"/>
      <c r="AJS815" s="52"/>
      <c r="AJT815" s="52"/>
      <c r="AJU815" s="52"/>
      <c r="AJV815" s="52"/>
      <c r="AJW815" s="52"/>
      <c r="AJX815" s="52"/>
      <c r="AJY815" s="52"/>
      <c r="AJZ815" s="52"/>
      <c r="AKA815" s="52"/>
      <c r="AKB815" s="52"/>
      <c r="AKC815" s="52"/>
      <c r="AKD815" s="52"/>
      <c r="AKE815" s="52"/>
      <c r="AKF815" s="52"/>
      <c r="AKG815" s="52"/>
      <c r="AKH815" s="52"/>
      <c r="AKI815" s="52"/>
      <c r="AKJ815" s="52"/>
      <c r="AKK815" s="52"/>
      <c r="AKL815" s="52"/>
      <c r="AKM815" s="52"/>
      <c r="AKN815" s="52"/>
      <c r="AKO815" s="52"/>
      <c r="AKP815" s="52"/>
      <c r="AKQ815" s="52"/>
      <c r="AKR815" s="52"/>
      <c r="AKS815" s="52"/>
      <c r="AKT815" s="52"/>
      <c r="AKU815" s="52"/>
      <c r="AKV815" s="52"/>
      <c r="AKW815" s="52"/>
      <c r="AKX815" s="52"/>
      <c r="AKY815" s="52"/>
      <c r="AKZ815" s="52"/>
      <c r="ALA815" s="52"/>
      <c r="ALB815" s="52"/>
      <c r="ALC815" s="52"/>
      <c r="ALD815" s="52"/>
      <c r="ALE815" s="52"/>
      <c r="ALF815" s="52"/>
      <c r="ALG815" s="52"/>
      <c r="ALH815" s="52"/>
      <c r="ALI815" s="52"/>
      <c r="ALJ815" s="52"/>
      <c r="ALK815" s="52"/>
      <c r="ALL815" s="52"/>
      <c r="ALM815" s="52"/>
      <c r="ALN815" s="52"/>
      <c r="ALO815" s="52"/>
      <c r="ALP815" s="52"/>
      <c r="ALQ815" s="52"/>
      <c r="ALR815" s="52"/>
      <c r="ALS815" s="52"/>
      <c r="ALT815" s="52"/>
      <c r="ALU815" s="52"/>
      <c r="ALV815" s="52"/>
      <c r="ALW815" s="52"/>
      <c r="ALX815" s="52"/>
      <c r="ALY815" s="52"/>
      <c r="ALZ815" s="52"/>
      <c r="AMA815" s="52"/>
      <c r="AMB815" s="52"/>
      <c r="AMC815" s="52"/>
      <c r="AMD815" s="52"/>
      <c r="AME815" s="52"/>
      <c r="AMF815" s="52"/>
      <c r="AMG815" s="52"/>
      <c r="AMH815" s="52"/>
      <c r="AMI815" s="52"/>
      <c r="AMJ815" s="52"/>
      <c r="AMK815" s="52"/>
      <c r="AML815" s="52"/>
      <c r="AMM815" s="52"/>
      <c r="AMN815" s="52"/>
      <c r="AMO815" s="52"/>
      <c r="AMP815" s="52"/>
      <c r="AMQ815" s="52"/>
      <c r="AMR815" s="52"/>
      <c r="AMS815" s="52"/>
      <c r="AMT815" s="52"/>
      <c r="AMU815" s="52"/>
      <c r="AMV815" s="52"/>
      <c r="AMW815" s="52"/>
      <c r="AMX815" s="52"/>
      <c r="AMY815" s="52"/>
      <c r="AMZ815" s="52"/>
      <c r="ANA815" s="52"/>
      <c r="ANB815" s="52"/>
      <c r="ANC815" s="52"/>
      <c r="AND815" s="52"/>
      <c r="ANE815" s="52"/>
      <c r="ANF815" s="52"/>
      <c r="ANG815" s="52"/>
      <c r="ANH815" s="52"/>
      <c r="ANI815" s="52"/>
      <c r="ANJ815" s="52"/>
      <c r="ANK815" s="52"/>
      <c r="ANL815" s="52"/>
      <c r="ANM815" s="52"/>
      <c r="ANN815" s="52"/>
      <c r="ANO815" s="52"/>
      <c r="ANP815" s="52"/>
      <c r="ANQ815" s="52"/>
      <c r="ANR815" s="52"/>
      <c r="ANS815" s="52"/>
      <c r="ANT815" s="52"/>
      <c r="ANU815" s="52"/>
      <c r="ANV815" s="52"/>
      <c r="ANW815" s="52"/>
      <c r="ANX815" s="52"/>
      <c r="ANY815" s="52"/>
      <c r="ANZ815" s="52"/>
      <c r="AOA815" s="52"/>
      <c r="AOB815" s="52"/>
      <c r="AOC815" s="52"/>
      <c r="AOD815" s="52"/>
      <c r="AOE815" s="52"/>
      <c r="AOF815" s="52"/>
      <c r="AOG815" s="52"/>
      <c r="AOH815" s="52"/>
      <c r="AOI815" s="52"/>
      <c r="AOJ815" s="52"/>
      <c r="AOK815" s="52"/>
      <c r="AOL815" s="52"/>
      <c r="AOM815" s="52"/>
      <c r="AON815" s="52"/>
      <c r="AOO815" s="52"/>
      <c r="AOP815" s="52"/>
      <c r="AOQ815" s="52"/>
      <c r="AOR815" s="52"/>
      <c r="AOS815" s="52"/>
      <c r="AOT815" s="52"/>
      <c r="AOU815" s="52"/>
      <c r="AOV815" s="52"/>
      <c r="AOW815" s="52"/>
      <c r="AOX815" s="52"/>
      <c r="AOY815" s="52"/>
      <c r="AOZ815" s="52"/>
      <c r="APA815" s="52"/>
      <c r="APB815" s="52"/>
      <c r="APC815" s="52"/>
      <c r="APD815" s="52"/>
      <c r="APE815" s="52"/>
      <c r="APF815" s="52"/>
      <c r="APG815" s="52"/>
      <c r="APH815" s="52"/>
      <c r="API815" s="52"/>
      <c r="APJ815" s="52"/>
      <c r="APK815" s="52"/>
      <c r="APL815" s="52"/>
      <c r="APM815" s="52"/>
      <c r="APN815" s="52"/>
      <c r="APO815" s="52"/>
      <c r="APP815" s="52"/>
      <c r="APQ815" s="52"/>
      <c r="APR815" s="52"/>
      <c r="APS815" s="52"/>
      <c r="APT815" s="52"/>
      <c r="APU815" s="52"/>
      <c r="APV815" s="52"/>
      <c r="APW815" s="52"/>
      <c r="APX815" s="52"/>
      <c r="APY815" s="52"/>
      <c r="APZ815" s="52"/>
      <c r="AQA815" s="52"/>
      <c r="AQB815" s="52"/>
      <c r="AQC815" s="52"/>
      <c r="AQD815" s="52"/>
      <c r="AQE815" s="52"/>
      <c r="AQF815" s="52"/>
      <c r="AQG815" s="52"/>
      <c r="AQH815" s="52"/>
      <c r="AQI815" s="52"/>
      <c r="AQJ815" s="52"/>
      <c r="AQK815" s="52"/>
      <c r="AQL815" s="52"/>
      <c r="AQM815" s="52"/>
      <c r="AQN815" s="52"/>
      <c r="AQO815" s="52"/>
      <c r="AQP815" s="52"/>
      <c r="AQQ815" s="52"/>
      <c r="AQR815" s="52"/>
      <c r="AQS815" s="52"/>
      <c r="AQT815" s="52"/>
      <c r="AQU815" s="52"/>
      <c r="AQV815" s="52"/>
      <c r="AQW815" s="52"/>
      <c r="AQX815" s="52"/>
      <c r="AQY815" s="52"/>
      <c r="AQZ815" s="52"/>
      <c r="ARA815" s="52"/>
      <c r="ARB815" s="52"/>
      <c r="ARC815" s="52"/>
      <c r="ARD815" s="52"/>
      <c r="ARE815" s="52"/>
      <c r="ARF815" s="52"/>
      <c r="ARG815" s="52"/>
      <c r="ARH815" s="52"/>
      <c r="ARI815" s="52"/>
      <c r="ARJ815" s="52"/>
      <c r="ARK815" s="52"/>
      <c r="ARL815" s="52"/>
      <c r="ARM815" s="52"/>
      <c r="ARN815" s="52"/>
      <c r="ARO815" s="52"/>
      <c r="ARP815" s="52"/>
      <c r="ARQ815" s="52"/>
      <c r="ARR815" s="52"/>
      <c r="ARS815" s="52"/>
      <c r="ART815" s="52"/>
      <c r="ARU815" s="52"/>
      <c r="ARV815" s="52"/>
      <c r="ARW815" s="52"/>
      <c r="ARX815" s="52"/>
      <c r="ARY815" s="52"/>
      <c r="ARZ815" s="52"/>
      <c r="ASA815" s="52"/>
      <c r="ASB815" s="52"/>
      <c r="ASC815" s="52"/>
      <c r="ASD815" s="52"/>
      <c r="ASE815" s="52"/>
      <c r="ASF815" s="52"/>
      <c r="ASG815" s="52"/>
      <c r="ASH815" s="52"/>
      <c r="ASI815" s="52"/>
      <c r="ASJ815" s="52"/>
      <c r="ASK815" s="52"/>
      <c r="ASL815" s="52"/>
      <c r="ASM815" s="52"/>
      <c r="ASN815" s="52"/>
      <c r="ASO815" s="52"/>
      <c r="ASP815" s="52"/>
      <c r="ASQ815" s="52"/>
      <c r="ASR815" s="52"/>
      <c r="ASS815" s="52"/>
      <c r="AST815" s="52"/>
      <c r="ASU815" s="52"/>
      <c r="ASV815" s="52"/>
      <c r="ASW815" s="52"/>
      <c r="ASX815" s="52"/>
      <c r="ASY815" s="52"/>
      <c r="ASZ815" s="52"/>
      <c r="ATA815" s="52"/>
      <c r="ATB815" s="52"/>
      <c r="ATC815" s="52"/>
      <c r="ATD815" s="52"/>
      <c r="ATE815" s="52"/>
      <c r="ATF815" s="52"/>
      <c r="ATG815" s="52"/>
      <c r="ATH815" s="52"/>
      <c r="ATI815" s="52"/>
      <c r="ATJ815" s="52"/>
      <c r="ATK815" s="52"/>
      <c r="ATL815" s="52"/>
      <c r="ATM815" s="52"/>
      <c r="ATN815" s="52"/>
      <c r="ATO815" s="52"/>
      <c r="ATP815" s="52"/>
      <c r="ATQ815" s="52"/>
      <c r="ATR815" s="52"/>
      <c r="ATS815" s="52"/>
      <c r="ATT815" s="52"/>
      <c r="ATU815" s="52"/>
      <c r="ATV815" s="52"/>
      <c r="ATW815" s="52"/>
      <c r="ATX815" s="52"/>
      <c r="ATY815" s="52"/>
      <c r="ATZ815" s="52"/>
      <c r="AUA815" s="52"/>
      <c r="AUB815" s="52"/>
      <c r="AUC815" s="52"/>
      <c r="AUD815" s="52"/>
      <c r="AUE815" s="52"/>
      <c r="AUF815" s="52"/>
      <c r="AUG815" s="52"/>
      <c r="AUH815" s="52"/>
      <c r="AUI815" s="52"/>
      <c r="AUJ815" s="52"/>
      <c r="AUK815" s="52"/>
      <c r="AUL815" s="52"/>
      <c r="AUM815" s="52"/>
      <c r="AUN815" s="52"/>
      <c r="AUO815" s="52"/>
      <c r="AUP815" s="52"/>
      <c r="AUQ815" s="52"/>
      <c r="AUR815" s="52"/>
      <c r="AUS815" s="52"/>
      <c r="AUT815" s="52"/>
      <c r="AUU815" s="52"/>
      <c r="AUV815" s="52"/>
      <c r="AUW815" s="52"/>
      <c r="AUX815" s="52"/>
      <c r="AUY815" s="52"/>
      <c r="AUZ815" s="52"/>
      <c r="AVA815" s="52"/>
      <c r="AVB815" s="52"/>
      <c r="AVC815" s="52"/>
      <c r="AVD815" s="52"/>
      <c r="AVE815" s="52"/>
      <c r="AVF815" s="52"/>
      <c r="AVG815" s="52"/>
      <c r="AVH815" s="52"/>
      <c r="AVI815" s="52"/>
      <c r="AVJ815" s="52"/>
      <c r="AVK815" s="52"/>
      <c r="AVL815" s="52"/>
      <c r="AVM815" s="52"/>
      <c r="AVN815" s="52"/>
      <c r="AVO815" s="52"/>
      <c r="AVP815" s="52"/>
      <c r="AVQ815" s="52"/>
      <c r="AVR815" s="52"/>
      <c r="AVS815" s="52"/>
      <c r="AVT815" s="52"/>
      <c r="AVU815" s="52"/>
      <c r="AVV815" s="52"/>
      <c r="AVW815" s="52"/>
      <c r="AVX815" s="52"/>
      <c r="AVY815" s="52"/>
      <c r="AVZ815" s="52"/>
      <c r="AWA815" s="52"/>
      <c r="AWB815" s="52"/>
      <c r="AWC815" s="52"/>
      <c r="AWD815" s="52"/>
      <c r="AWE815" s="52"/>
      <c r="AWF815" s="52"/>
      <c r="AWG815" s="52"/>
      <c r="AWH815" s="52"/>
      <c r="AWI815" s="52"/>
      <c r="AWJ815" s="52"/>
      <c r="AWK815" s="52"/>
      <c r="AWL815" s="52"/>
      <c r="AWM815" s="52"/>
      <c r="AWN815" s="52"/>
      <c r="AWO815" s="52"/>
      <c r="AWP815" s="52"/>
      <c r="AWQ815" s="52"/>
      <c r="AWR815" s="52"/>
      <c r="AWS815" s="52"/>
      <c r="AWT815" s="52"/>
      <c r="AWU815" s="52"/>
      <c r="AWV815" s="52"/>
      <c r="AWW815" s="52"/>
      <c r="AWX815" s="52"/>
      <c r="AWY815" s="52"/>
      <c r="AWZ815" s="52"/>
      <c r="AXA815" s="52"/>
      <c r="AXB815" s="52"/>
      <c r="AXC815" s="52"/>
      <c r="AXD815" s="52"/>
      <c r="AXE815" s="52"/>
      <c r="AXF815" s="52"/>
      <c r="AXG815" s="52"/>
      <c r="AXH815" s="52"/>
      <c r="AXI815" s="52"/>
      <c r="AXJ815" s="52"/>
      <c r="AXK815" s="52"/>
      <c r="AXL815" s="52"/>
      <c r="AXM815" s="52"/>
      <c r="AXN815" s="52"/>
      <c r="AXO815" s="52"/>
      <c r="AXP815" s="52"/>
      <c r="AXQ815" s="52"/>
      <c r="AXR815" s="52"/>
      <c r="AXS815" s="52"/>
      <c r="AXT815" s="52"/>
      <c r="AXU815" s="52"/>
      <c r="AXV815" s="52"/>
      <c r="AXW815" s="52"/>
      <c r="AXX815" s="52"/>
      <c r="AXY815" s="52"/>
      <c r="AXZ815" s="52"/>
      <c r="AYA815" s="52"/>
      <c r="AYB815" s="52"/>
      <c r="AYC815" s="52"/>
      <c r="AYD815" s="52"/>
      <c r="AYE815" s="52"/>
      <c r="AYF815" s="52"/>
      <c r="AYG815" s="52"/>
      <c r="AYH815" s="52"/>
      <c r="AYI815" s="52"/>
      <c r="AYJ815" s="52"/>
      <c r="AYK815" s="52"/>
      <c r="AYL815" s="52"/>
      <c r="AYM815" s="52"/>
      <c r="AYN815" s="52"/>
      <c r="AYO815" s="52"/>
      <c r="AYP815" s="52"/>
      <c r="AYQ815" s="52"/>
      <c r="AYR815" s="52"/>
      <c r="AYS815" s="52"/>
      <c r="AYT815" s="52"/>
      <c r="AYU815" s="52"/>
      <c r="AYV815" s="52"/>
      <c r="AYW815" s="52"/>
      <c r="AYX815" s="52"/>
      <c r="AYY815" s="52"/>
      <c r="AYZ815" s="52"/>
      <c r="AZA815" s="52"/>
      <c r="AZB815" s="52"/>
      <c r="AZC815" s="52"/>
      <c r="AZD815" s="52"/>
      <c r="AZE815" s="52"/>
      <c r="AZF815" s="52"/>
      <c r="AZG815" s="52"/>
      <c r="AZH815" s="52"/>
      <c r="AZI815" s="52"/>
      <c r="AZJ815" s="52"/>
      <c r="AZK815" s="52"/>
      <c r="AZL815" s="52"/>
      <c r="AZM815" s="52"/>
      <c r="AZN815" s="52"/>
      <c r="AZO815" s="52"/>
      <c r="AZP815" s="52"/>
      <c r="AZQ815" s="52"/>
      <c r="AZR815" s="52"/>
      <c r="AZS815" s="52"/>
      <c r="AZT815" s="52"/>
      <c r="AZU815" s="52"/>
      <c r="AZV815" s="52"/>
      <c r="AZW815" s="52"/>
      <c r="AZX815" s="52"/>
      <c r="AZY815" s="52"/>
      <c r="AZZ815" s="52"/>
      <c r="BAA815" s="52"/>
      <c r="BAB815" s="52"/>
      <c r="BAC815" s="52"/>
      <c r="BAD815" s="52"/>
      <c r="BAE815" s="52"/>
      <c r="BAF815" s="52"/>
      <c r="BAG815" s="52"/>
      <c r="BAH815" s="52"/>
      <c r="BAI815" s="52"/>
      <c r="BAJ815" s="52"/>
      <c r="BAK815" s="52"/>
      <c r="BAL815" s="52"/>
      <c r="BAM815" s="52"/>
      <c r="BAN815" s="52"/>
      <c r="BAO815" s="52"/>
      <c r="BAP815" s="52"/>
      <c r="BAQ815" s="52"/>
    </row>
    <row r="816" spans="1:1395" x14ac:dyDescent="0.35">
      <c r="A816" s="51" t="s">
        <v>1499</v>
      </c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  <c r="AC816" s="52"/>
      <c r="AD816" s="52"/>
      <c r="AE816" s="52"/>
      <c r="AF816" s="52"/>
      <c r="AG816" s="52"/>
      <c r="AH816" s="52"/>
      <c r="AI816" s="52"/>
      <c r="AJ816" s="52"/>
      <c r="AK816" s="52"/>
      <c r="AL816" s="52"/>
      <c r="AM816" s="52"/>
      <c r="AN816" s="52"/>
      <c r="AO816" s="52"/>
      <c r="AP816" s="52"/>
      <c r="AQ816" s="52"/>
      <c r="AR816" s="52"/>
      <c r="AS816" s="52"/>
      <c r="AT816" s="52"/>
      <c r="AU816" s="52"/>
      <c r="AV816" s="52"/>
      <c r="AW816" s="52"/>
      <c r="AX816" s="52"/>
      <c r="AY816" s="52"/>
      <c r="AZ816" s="52"/>
      <c r="BA816" s="52"/>
      <c r="BB816" s="52"/>
      <c r="BC816" s="52"/>
      <c r="BD816" s="52"/>
      <c r="BE816" s="52"/>
      <c r="BF816" s="52"/>
      <c r="BG816" s="52"/>
      <c r="BH816" s="52"/>
      <c r="BI816" s="52"/>
      <c r="BJ816" s="52"/>
      <c r="BK816" s="52"/>
      <c r="BL816" s="52"/>
      <c r="BM816" s="52"/>
      <c r="BN816" s="52"/>
      <c r="BO816" s="52"/>
      <c r="BP816" s="52"/>
      <c r="BQ816" s="52"/>
      <c r="BR816" s="52"/>
      <c r="BS816" s="52"/>
      <c r="BT816" s="52"/>
      <c r="BU816" s="52"/>
      <c r="BV816" s="52"/>
      <c r="BW816" s="52"/>
      <c r="BX816" s="52"/>
      <c r="BY816" s="52"/>
      <c r="BZ816" s="52"/>
      <c r="CA816" s="52"/>
      <c r="CB816" s="52"/>
      <c r="CC816" s="52"/>
      <c r="CD816" s="52"/>
      <c r="CE816" s="52"/>
      <c r="CF816" s="52"/>
      <c r="CG816" s="52"/>
      <c r="CH816" s="52"/>
      <c r="CI816" s="52"/>
      <c r="CJ816" s="52"/>
      <c r="CK816" s="52"/>
      <c r="CL816" s="52"/>
      <c r="CM816" s="52"/>
      <c r="CN816" s="52"/>
      <c r="CO816" s="52"/>
      <c r="CP816" s="52"/>
      <c r="CQ816" s="52"/>
      <c r="CR816" s="52"/>
      <c r="CS816" s="52"/>
      <c r="CT816" s="52"/>
      <c r="CU816" s="52"/>
      <c r="CV816" s="52"/>
      <c r="CW816" s="52"/>
      <c r="CX816" s="52"/>
      <c r="CY816" s="52"/>
      <c r="CZ816" s="52"/>
      <c r="DA816" s="52"/>
      <c r="DB816" s="52"/>
      <c r="DC816" s="52"/>
      <c r="DD816" s="52"/>
      <c r="DE816" s="52"/>
      <c r="DF816" s="52"/>
      <c r="DG816" s="52"/>
      <c r="DH816" s="52"/>
      <c r="DI816" s="52"/>
      <c r="DJ816" s="52"/>
      <c r="DK816" s="52"/>
      <c r="DL816" s="52"/>
      <c r="DM816" s="52"/>
      <c r="DN816" s="52"/>
      <c r="DO816" s="52"/>
      <c r="DP816" s="52"/>
      <c r="DQ816" s="52"/>
      <c r="DR816" s="52"/>
      <c r="DS816" s="52"/>
      <c r="DT816" s="52"/>
      <c r="DU816" s="52"/>
      <c r="DV816" s="52"/>
      <c r="DW816" s="52"/>
      <c r="DX816" s="52"/>
      <c r="DY816" s="52"/>
      <c r="DZ816" s="52"/>
      <c r="EA816" s="52"/>
      <c r="EB816" s="52"/>
      <c r="EC816" s="52"/>
      <c r="ED816" s="52"/>
      <c r="EE816" s="52"/>
      <c r="EF816" s="52"/>
      <c r="EG816" s="52"/>
      <c r="EH816" s="52"/>
      <c r="EI816" s="52"/>
      <c r="EJ816" s="52"/>
      <c r="EK816" s="52"/>
      <c r="EL816" s="52"/>
      <c r="EM816" s="52"/>
      <c r="EN816" s="52"/>
      <c r="EO816" s="52"/>
      <c r="EP816" s="52"/>
      <c r="EQ816" s="52"/>
      <c r="ER816" s="52"/>
      <c r="ES816" s="52"/>
      <c r="ET816" s="52"/>
      <c r="EU816" s="52"/>
      <c r="EV816" s="52"/>
      <c r="EW816" s="52"/>
      <c r="EX816" s="52"/>
      <c r="EY816" s="52"/>
      <c r="EZ816" s="52"/>
      <c r="FA816" s="52"/>
      <c r="FB816" s="52"/>
      <c r="FC816" s="52"/>
      <c r="FD816" s="52"/>
      <c r="FE816" s="52"/>
      <c r="FF816" s="52"/>
      <c r="FG816" s="52"/>
      <c r="FH816" s="52"/>
      <c r="FI816" s="52"/>
      <c r="FJ816" s="52"/>
      <c r="FK816" s="52"/>
      <c r="FL816" s="52"/>
      <c r="FM816" s="52"/>
      <c r="FN816" s="52"/>
      <c r="FO816" s="52"/>
      <c r="FP816" s="52"/>
      <c r="FQ816" s="52"/>
      <c r="FR816" s="52"/>
      <c r="FS816" s="52"/>
      <c r="FT816" s="52"/>
      <c r="FU816" s="52"/>
      <c r="FV816" s="52"/>
      <c r="FW816" s="52"/>
      <c r="FX816" s="52"/>
      <c r="FY816" s="52"/>
      <c r="FZ816" s="52"/>
      <c r="GA816" s="52"/>
      <c r="GB816" s="52"/>
      <c r="GC816" s="52"/>
      <c r="GD816" s="52"/>
      <c r="GE816" s="52"/>
      <c r="GF816" s="52"/>
      <c r="GG816" s="52"/>
      <c r="GH816" s="52"/>
      <c r="GI816" s="52"/>
      <c r="GJ816" s="52"/>
      <c r="GK816" s="52"/>
      <c r="GL816" s="52"/>
      <c r="GM816" s="52"/>
      <c r="GN816" s="52"/>
      <c r="GO816" s="52"/>
      <c r="GP816" s="52"/>
      <c r="GQ816" s="52"/>
      <c r="GR816" s="52"/>
      <c r="GS816" s="52"/>
      <c r="GT816" s="52"/>
      <c r="GU816" s="52"/>
      <c r="GV816" s="52"/>
      <c r="GW816" s="52"/>
      <c r="GX816" s="52"/>
      <c r="GY816" s="52"/>
      <c r="GZ816" s="52"/>
      <c r="HA816" s="52"/>
      <c r="HB816" s="52"/>
      <c r="HC816" s="52"/>
      <c r="HD816" s="52"/>
      <c r="HE816" s="52"/>
      <c r="HF816" s="52"/>
      <c r="HG816" s="52"/>
      <c r="HH816" s="52"/>
      <c r="HI816" s="52"/>
      <c r="HJ816" s="52"/>
      <c r="HK816" s="52"/>
      <c r="HL816" s="52"/>
      <c r="HM816" s="52"/>
      <c r="HN816" s="52"/>
      <c r="HO816" s="52"/>
      <c r="HP816" s="52"/>
      <c r="HQ816" s="52"/>
      <c r="HR816" s="52"/>
      <c r="HS816" s="52"/>
      <c r="HT816" s="52"/>
      <c r="HU816" s="52"/>
      <c r="HV816" s="52"/>
      <c r="HW816" s="52"/>
      <c r="HX816" s="52"/>
      <c r="HY816" s="52"/>
      <c r="HZ816" s="52"/>
      <c r="IA816" s="52"/>
      <c r="IB816" s="52"/>
      <c r="IC816" s="52"/>
      <c r="ID816" s="52"/>
      <c r="IE816" s="52"/>
      <c r="IF816" s="52"/>
      <c r="IG816" s="52"/>
      <c r="IH816" s="52"/>
      <c r="II816" s="52"/>
      <c r="IJ816" s="52"/>
      <c r="IK816" s="52"/>
      <c r="IL816" s="52"/>
      <c r="IM816" s="52"/>
      <c r="IN816" s="52"/>
      <c r="IO816" s="52"/>
      <c r="IP816" s="52"/>
      <c r="IQ816" s="52"/>
      <c r="IR816" s="52"/>
      <c r="IS816" s="52"/>
      <c r="IT816" s="52"/>
      <c r="IU816" s="52"/>
      <c r="IV816" s="52"/>
      <c r="IW816" s="52"/>
      <c r="IX816" s="52"/>
      <c r="IY816" s="52"/>
      <c r="IZ816" s="52"/>
      <c r="JA816" s="52"/>
      <c r="JB816" s="52"/>
      <c r="JC816" s="52"/>
      <c r="JD816" s="52"/>
      <c r="JE816" s="52"/>
      <c r="JF816" s="52"/>
      <c r="JG816" s="52"/>
      <c r="JH816" s="52"/>
      <c r="JI816" s="52"/>
      <c r="JJ816" s="52"/>
      <c r="JK816" s="52"/>
      <c r="JL816" s="52"/>
      <c r="JM816" s="52"/>
      <c r="JN816" s="52"/>
      <c r="JO816" s="52"/>
      <c r="JP816" s="52"/>
      <c r="JQ816" s="52"/>
      <c r="JR816" s="52"/>
      <c r="JS816" s="52"/>
      <c r="JT816" s="52"/>
      <c r="JU816" s="52"/>
      <c r="JV816" s="52"/>
      <c r="JW816" s="52"/>
      <c r="JX816" s="52"/>
      <c r="JY816" s="52"/>
      <c r="JZ816" s="52"/>
      <c r="KA816" s="52"/>
      <c r="KB816" s="52"/>
      <c r="KC816" s="52"/>
      <c r="KD816" s="52"/>
      <c r="KE816" s="52"/>
      <c r="KF816" s="52"/>
      <c r="KG816" s="52"/>
      <c r="KH816" s="52"/>
      <c r="KI816" s="52"/>
      <c r="KJ816" s="52"/>
      <c r="KK816" s="52"/>
      <c r="KL816" s="52"/>
      <c r="KM816" s="52"/>
      <c r="KN816" s="52"/>
      <c r="KO816" s="52"/>
      <c r="KP816" s="52"/>
      <c r="KQ816" s="52"/>
      <c r="KR816" s="52"/>
      <c r="KS816" s="52"/>
      <c r="KT816" s="52"/>
      <c r="KU816" s="52"/>
      <c r="KV816" s="52"/>
      <c r="KW816" s="52"/>
      <c r="KX816" s="52"/>
      <c r="KY816" s="52"/>
      <c r="KZ816" s="52"/>
      <c r="LA816" s="52"/>
      <c r="LB816" s="52"/>
      <c r="LC816" s="52"/>
      <c r="LD816" s="52"/>
      <c r="LE816" s="52"/>
      <c r="LF816" s="52"/>
      <c r="LG816" s="52"/>
      <c r="LH816" s="52"/>
      <c r="LI816" s="52"/>
      <c r="LJ816" s="52"/>
      <c r="LK816" s="52"/>
      <c r="LL816" s="52"/>
      <c r="LM816" s="52"/>
      <c r="LN816" s="52"/>
      <c r="LO816" s="52"/>
      <c r="LP816" s="52"/>
      <c r="LQ816" s="52"/>
      <c r="LR816" s="52"/>
      <c r="LS816" s="52"/>
      <c r="LT816" s="52"/>
      <c r="LU816" s="52"/>
      <c r="LV816" s="52"/>
      <c r="LW816" s="52"/>
      <c r="LX816" s="52"/>
      <c r="LY816" s="52"/>
      <c r="LZ816" s="52"/>
      <c r="MA816" s="52"/>
      <c r="MB816" s="52"/>
      <c r="MC816" s="52"/>
      <c r="MD816" s="52"/>
      <c r="ME816" s="52"/>
      <c r="MF816" s="52"/>
      <c r="MG816" s="52"/>
      <c r="MH816" s="52"/>
      <c r="MI816" s="52"/>
      <c r="MJ816" s="52"/>
      <c r="MK816" s="52"/>
      <c r="ML816" s="52"/>
      <c r="MM816" s="52"/>
      <c r="MN816" s="52"/>
      <c r="MO816" s="52"/>
      <c r="MP816" s="52"/>
      <c r="MQ816" s="52"/>
      <c r="MR816" s="52"/>
      <c r="MS816" s="52"/>
      <c r="MT816" s="52"/>
      <c r="MU816" s="52"/>
      <c r="MV816" s="52"/>
      <c r="MW816" s="52"/>
      <c r="MX816" s="52"/>
      <c r="MY816" s="52"/>
      <c r="MZ816" s="52"/>
      <c r="NA816" s="52"/>
      <c r="NB816" s="52"/>
      <c r="NC816" s="52"/>
      <c r="ND816" s="52"/>
      <c r="NE816" s="52"/>
      <c r="NF816" s="52"/>
      <c r="NG816" s="52"/>
      <c r="NH816" s="52"/>
      <c r="NI816" s="52"/>
      <c r="NJ816" s="52"/>
      <c r="NK816" s="52"/>
      <c r="NL816" s="52"/>
      <c r="NM816" s="52"/>
      <c r="NN816" s="52"/>
      <c r="NO816" s="52"/>
      <c r="NP816" s="52"/>
      <c r="NQ816" s="52"/>
      <c r="NR816" s="52"/>
      <c r="NS816" s="52"/>
      <c r="NT816" s="52"/>
      <c r="NU816" s="52"/>
      <c r="NV816" s="52"/>
      <c r="NW816" s="52"/>
      <c r="NX816" s="52"/>
      <c r="NY816" s="52"/>
      <c r="NZ816" s="52"/>
      <c r="OA816" s="52"/>
      <c r="OB816" s="52"/>
      <c r="OC816" s="52"/>
      <c r="OD816" s="52"/>
      <c r="OE816" s="52"/>
      <c r="OF816" s="52"/>
      <c r="OG816" s="52"/>
      <c r="OH816" s="52"/>
      <c r="OI816" s="52"/>
      <c r="OJ816" s="52"/>
      <c r="OK816" s="52"/>
      <c r="OL816" s="52"/>
      <c r="OM816" s="52"/>
      <c r="ON816" s="52"/>
      <c r="OO816" s="52"/>
      <c r="OP816" s="52"/>
      <c r="OQ816" s="52"/>
      <c r="OR816" s="52"/>
      <c r="OS816" s="52"/>
      <c r="OT816" s="52"/>
      <c r="OU816" s="52"/>
      <c r="OV816" s="52"/>
      <c r="OW816" s="52"/>
      <c r="OX816" s="52"/>
      <c r="OY816" s="52"/>
      <c r="OZ816" s="52"/>
      <c r="PA816" s="52"/>
      <c r="PB816" s="52"/>
      <c r="PC816" s="52"/>
      <c r="PD816" s="52"/>
      <c r="PE816" s="52"/>
      <c r="PF816" s="52"/>
      <c r="PG816" s="52"/>
      <c r="PH816" s="52"/>
      <c r="PI816" s="52"/>
      <c r="PJ816" s="52"/>
      <c r="PK816" s="52"/>
      <c r="PL816" s="52"/>
      <c r="PM816" s="52"/>
      <c r="PN816" s="52"/>
      <c r="PO816" s="52"/>
      <c r="PP816" s="52"/>
      <c r="PQ816" s="52"/>
      <c r="PR816" s="52"/>
      <c r="PS816" s="52"/>
      <c r="PT816" s="52"/>
      <c r="PU816" s="52"/>
      <c r="PV816" s="52"/>
      <c r="PW816" s="52"/>
      <c r="PX816" s="52"/>
      <c r="PY816" s="52"/>
      <c r="PZ816" s="52"/>
      <c r="QA816" s="52"/>
      <c r="QB816" s="52"/>
      <c r="QC816" s="52"/>
      <c r="QD816" s="52"/>
      <c r="QE816" s="52"/>
      <c r="QF816" s="52"/>
      <c r="QG816" s="52"/>
      <c r="QH816" s="52"/>
      <c r="QI816" s="52"/>
      <c r="QJ816" s="52"/>
      <c r="QK816" s="52"/>
      <c r="QL816" s="52"/>
      <c r="QM816" s="52"/>
      <c r="QN816" s="52"/>
      <c r="QO816" s="52"/>
      <c r="QP816" s="52"/>
      <c r="QQ816" s="52"/>
      <c r="QR816" s="52"/>
      <c r="QS816" s="52"/>
      <c r="QT816" s="52"/>
      <c r="QU816" s="52"/>
      <c r="QV816" s="52"/>
      <c r="QW816" s="52"/>
      <c r="QX816" s="52"/>
      <c r="QY816" s="52"/>
      <c r="QZ816" s="52"/>
      <c r="RA816" s="52"/>
      <c r="RB816" s="52"/>
      <c r="RC816" s="52"/>
      <c r="RD816" s="52"/>
      <c r="RE816" s="52"/>
      <c r="RF816" s="52"/>
      <c r="RG816" s="52"/>
      <c r="RH816" s="52"/>
      <c r="RI816" s="52"/>
      <c r="RJ816" s="52"/>
      <c r="RK816" s="52"/>
      <c r="RL816" s="52"/>
      <c r="RM816" s="52"/>
      <c r="RN816" s="52"/>
      <c r="RO816" s="52"/>
      <c r="RP816" s="52"/>
      <c r="RQ816" s="52"/>
      <c r="RR816" s="52"/>
      <c r="RS816" s="52"/>
      <c r="RT816" s="52"/>
      <c r="RU816" s="52"/>
      <c r="RV816" s="52"/>
      <c r="RW816" s="52"/>
      <c r="RX816" s="52"/>
      <c r="RY816" s="52"/>
      <c r="RZ816" s="52"/>
      <c r="SA816" s="52"/>
      <c r="SB816" s="52"/>
      <c r="SC816" s="52"/>
      <c r="SD816" s="52"/>
      <c r="SE816" s="52"/>
      <c r="SF816" s="52"/>
      <c r="SG816" s="52"/>
      <c r="SH816" s="52"/>
      <c r="SI816" s="52"/>
      <c r="SJ816" s="52"/>
      <c r="SK816" s="52"/>
      <c r="SL816" s="52"/>
      <c r="SM816" s="52"/>
      <c r="SN816" s="52"/>
      <c r="SO816" s="52"/>
      <c r="SP816" s="52"/>
      <c r="SQ816" s="52"/>
      <c r="SR816" s="52"/>
      <c r="SS816" s="52"/>
      <c r="ST816" s="52"/>
      <c r="SU816" s="52"/>
      <c r="SV816" s="52"/>
      <c r="SW816" s="52"/>
      <c r="SX816" s="52"/>
      <c r="SY816" s="52"/>
      <c r="SZ816" s="52"/>
      <c r="TA816" s="52"/>
      <c r="TB816" s="52"/>
      <c r="TC816" s="52"/>
      <c r="TD816" s="52"/>
      <c r="TE816" s="52"/>
      <c r="TF816" s="52"/>
      <c r="TG816" s="52"/>
      <c r="TH816" s="52"/>
      <c r="TI816" s="52"/>
      <c r="TJ816" s="52"/>
      <c r="TK816" s="52"/>
      <c r="TL816" s="52"/>
      <c r="TM816" s="52"/>
      <c r="TN816" s="52"/>
      <c r="TO816" s="52"/>
      <c r="TP816" s="52"/>
      <c r="TQ816" s="52"/>
      <c r="TR816" s="52"/>
      <c r="TS816" s="52"/>
      <c r="TT816" s="52"/>
      <c r="TU816" s="52"/>
      <c r="TV816" s="52"/>
      <c r="TW816" s="52"/>
      <c r="TX816" s="52"/>
      <c r="TY816" s="52"/>
      <c r="TZ816" s="52"/>
      <c r="UA816" s="52"/>
      <c r="UB816" s="52"/>
      <c r="UC816" s="52"/>
      <c r="UD816" s="52"/>
      <c r="UE816" s="52"/>
      <c r="UF816" s="52"/>
      <c r="UG816" s="52"/>
      <c r="UH816" s="52"/>
      <c r="UI816" s="52"/>
      <c r="UJ816" s="52"/>
      <c r="UK816" s="52"/>
      <c r="UL816" s="52"/>
      <c r="UM816" s="52"/>
      <c r="UN816" s="52"/>
      <c r="UO816" s="52"/>
      <c r="UP816" s="52"/>
      <c r="UQ816" s="52"/>
      <c r="UR816" s="52"/>
      <c r="US816" s="52"/>
      <c r="UT816" s="52"/>
      <c r="UU816" s="52"/>
      <c r="UV816" s="52"/>
      <c r="UW816" s="52"/>
      <c r="UX816" s="52"/>
      <c r="UY816" s="52"/>
      <c r="UZ816" s="52"/>
      <c r="VA816" s="52"/>
      <c r="VB816" s="52"/>
      <c r="VC816" s="52"/>
      <c r="VD816" s="52"/>
      <c r="VE816" s="52"/>
      <c r="VF816" s="52"/>
      <c r="VG816" s="52"/>
      <c r="VH816" s="52"/>
      <c r="VI816" s="52"/>
      <c r="VJ816" s="52"/>
      <c r="VK816" s="52"/>
      <c r="VL816" s="52"/>
      <c r="VM816" s="52"/>
      <c r="VN816" s="52"/>
      <c r="VO816" s="52"/>
      <c r="VP816" s="52"/>
      <c r="VQ816" s="52"/>
      <c r="VR816" s="52"/>
      <c r="VS816" s="52"/>
      <c r="VT816" s="52"/>
      <c r="VU816" s="52"/>
      <c r="VV816" s="52"/>
      <c r="VW816" s="52"/>
      <c r="VX816" s="52"/>
      <c r="VY816" s="52"/>
      <c r="VZ816" s="52"/>
      <c r="WA816" s="52"/>
      <c r="WB816" s="52"/>
      <c r="WC816" s="52"/>
      <c r="WD816" s="52"/>
      <c r="WE816" s="52"/>
      <c r="WF816" s="52"/>
      <c r="WG816" s="52"/>
      <c r="WH816" s="52"/>
      <c r="WI816" s="52"/>
      <c r="WJ816" s="52"/>
      <c r="WK816" s="52"/>
      <c r="WL816" s="52"/>
      <c r="WM816" s="52"/>
      <c r="WN816" s="52"/>
      <c r="WO816" s="52"/>
      <c r="WP816" s="52"/>
      <c r="WQ816" s="52"/>
      <c r="WR816" s="52"/>
      <c r="WS816" s="52"/>
      <c r="WT816" s="52"/>
      <c r="WU816" s="52"/>
      <c r="WV816" s="52"/>
      <c r="WW816" s="52"/>
      <c r="WX816" s="52"/>
      <c r="WY816" s="52"/>
      <c r="WZ816" s="52"/>
      <c r="XA816" s="52"/>
      <c r="XB816" s="52"/>
      <c r="XC816" s="52"/>
      <c r="XD816" s="52"/>
      <c r="XE816" s="52"/>
      <c r="XF816" s="52"/>
      <c r="XG816" s="52"/>
      <c r="XH816" s="52"/>
      <c r="XI816" s="52"/>
      <c r="XJ816" s="52"/>
      <c r="XK816" s="52"/>
      <c r="XL816" s="52"/>
      <c r="XM816" s="52"/>
      <c r="XN816" s="52"/>
      <c r="XO816" s="52"/>
      <c r="XP816" s="52"/>
      <c r="XQ816" s="52"/>
      <c r="XR816" s="52"/>
      <c r="XS816" s="52"/>
      <c r="XT816" s="52"/>
      <c r="XU816" s="52"/>
      <c r="XV816" s="52"/>
      <c r="XW816" s="52"/>
      <c r="XX816" s="52"/>
      <c r="XY816" s="52"/>
      <c r="XZ816" s="52"/>
      <c r="YA816" s="52"/>
      <c r="YB816" s="52"/>
      <c r="YC816" s="52"/>
      <c r="YD816" s="52"/>
      <c r="YE816" s="52"/>
      <c r="YF816" s="52"/>
      <c r="YG816" s="52"/>
      <c r="YH816" s="52"/>
      <c r="YI816" s="52"/>
      <c r="YJ816" s="52"/>
      <c r="YK816" s="52"/>
      <c r="YL816" s="52"/>
      <c r="YM816" s="52"/>
      <c r="YN816" s="52"/>
      <c r="YO816" s="52"/>
      <c r="YP816" s="52"/>
      <c r="YQ816" s="52"/>
      <c r="YR816" s="52"/>
      <c r="YS816" s="52"/>
      <c r="YT816" s="52"/>
      <c r="YU816" s="52"/>
      <c r="YV816" s="52"/>
      <c r="YW816" s="52"/>
      <c r="YX816" s="52"/>
      <c r="YY816" s="52"/>
      <c r="YZ816" s="52"/>
      <c r="ZA816" s="52"/>
      <c r="ZB816" s="52"/>
      <c r="ZC816" s="52"/>
      <c r="ZD816" s="52"/>
      <c r="ZE816" s="52"/>
      <c r="ZF816" s="52"/>
      <c r="ZG816" s="52"/>
      <c r="ZH816" s="52"/>
      <c r="ZI816" s="52"/>
      <c r="ZJ816" s="52"/>
      <c r="ZK816" s="52"/>
      <c r="ZL816" s="52"/>
      <c r="ZM816" s="52"/>
      <c r="ZN816" s="52"/>
      <c r="ZO816" s="52"/>
      <c r="ZP816" s="52"/>
      <c r="ZQ816" s="52"/>
      <c r="ZR816" s="52"/>
      <c r="ZS816" s="52"/>
      <c r="ZT816" s="52"/>
      <c r="ZU816" s="52"/>
      <c r="ZV816" s="52"/>
      <c r="ZW816" s="52"/>
      <c r="ZX816" s="52"/>
      <c r="ZY816" s="52"/>
      <c r="ZZ816" s="52"/>
      <c r="AAA816" s="52"/>
      <c r="AAB816" s="52"/>
      <c r="AAC816" s="52"/>
      <c r="AAD816" s="52"/>
      <c r="AAE816" s="52"/>
      <c r="AAF816" s="52"/>
      <c r="AAG816" s="52"/>
      <c r="AAH816" s="52"/>
      <c r="AAI816" s="52"/>
      <c r="AAJ816" s="52"/>
      <c r="AAK816" s="52"/>
      <c r="AAL816" s="52"/>
      <c r="AAM816" s="52"/>
      <c r="AAN816" s="52"/>
      <c r="AAO816" s="52"/>
      <c r="AAP816" s="52"/>
      <c r="AAQ816" s="52"/>
      <c r="AAR816" s="52"/>
      <c r="AAS816" s="52"/>
      <c r="AAT816" s="52"/>
      <c r="AAU816" s="52"/>
      <c r="AAV816" s="52"/>
      <c r="AAW816" s="52"/>
      <c r="AAX816" s="52"/>
      <c r="AAY816" s="52"/>
      <c r="AAZ816" s="52"/>
      <c r="ABA816" s="52"/>
      <c r="ABB816" s="52"/>
      <c r="ABC816" s="52"/>
      <c r="ABD816" s="52"/>
      <c r="ABE816" s="52"/>
      <c r="ABF816" s="52"/>
      <c r="ABG816" s="52"/>
      <c r="ABH816" s="52"/>
      <c r="ABI816" s="52"/>
      <c r="ABJ816" s="52"/>
      <c r="ABK816" s="52"/>
      <c r="ABL816" s="52"/>
      <c r="ABM816" s="52"/>
      <c r="ABN816" s="52"/>
      <c r="ABO816" s="52"/>
      <c r="ABP816" s="52"/>
      <c r="ABQ816" s="52"/>
      <c r="ABR816" s="52"/>
      <c r="ABS816" s="52"/>
      <c r="ABT816" s="52"/>
      <c r="ABU816" s="52"/>
      <c r="ABV816" s="52"/>
      <c r="ABW816" s="52"/>
      <c r="ABX816" s="52"/>
      <c r="ABY816" s="52"/>
      <c r="ABZ816" s="52"/>
      <c r="ACA816" s="52"/>
      <c r="ACB816" s="52"/>
      <c r="ACC816" s="52"/>
      <c r="ACD816" s="52"/>
      <c r="ACE816" s="52"/>
      <c r="ACF816" s="52"/>
      <c r="ACG816" s="52"/>
      <c r="ACH816" s="52"/>
      <c r="ACI816" s="52"/>
      <c r="ACJ816" s="52"/>
      <c r="ACK816" s="52"/>
      <c r="ACL816" s="52"/>
      <c r="ACM816" s="52"/>
      <c r="ACN816" s="52"/>
      <c r="ACO816" s="52"/>
      <c r="ACP816" s="52"/>
      <c r="ACQ816" s="52"/>
      <c r="ACR816" s="52"/>
      <c r="ACS816" s="52"/>
      <c r="ACT816" s="52"/>
      <c r="ACU816" s="52"/>
      <c r="ACV816" s="52"/>
      <c r="ACW816" s="52"/>
      <c r="ACX816" s="52"/>
      <c r="ACY816" s="52"/>
      <c r="ACZ816" s="52"/>
      <c r="ADA816" s="52"/>
      <c r="ADB816" s="52"/>
      <c r="ADC816" s="52"/>
      <c r="ADD816" s="52"/>
      <c r="ADE816" s="52"/>
      <c r="ADF816" s="52"/>
      <c r="ADG816" s="52"/>
      <c r="ADH816" s="52"/>
      <c r="ADI816" s="52"/>
      <c r="ADJ816" s="52"/>
      <c r="ADK816" s="52"/>
      <c r="ADL816" s="52"/>
      <c r="ADM816" s="52"/>
      <c r="ADN816" s="52"/>
      <c r="ADO816" s="52"/>
      <c r="ADP816" s="52"/>
      <c r="ADQ816" s="52"/>
      <c r="ADR816" s="52"/>
      <c r="ADS816" s="52"/>
      <c r="ADT816" s="52"/>
      <c r="ADU816" s="52"/>
      <c r="ADV816" s="52"/>
      <c r="ADW816" s="52"/>
      <c r="ADX816" s="52"/>
      <c r="ADY816" s="52"/>
      <c r="ADZ816" s="52"/>
      <c r="AEA816" s="52"/>
      <c r="AEB816" s="52"/>
      <c r="AEC816" s="52"/>
      <c r="AED816" s="52"/>
      <c r="AEE816" s="52"/>
      <c r="AEF816" s="52"/>
      <c r="AEG816" s="52"/>
      <c r="AEH816" s="52"/>
      <c r="AEI816" s="52"/>
      <c r="AEJ816" s="52"/>
      <c r="AEK816" s="52"/>
      <c r="AEL816" s="52"/>
      <c r="AEM816" s="52"/>
      <c r="AEN816" s="52"/>
      <c r="AEO816" s="52"/>
      <c r="AEP816" s="52"/>
      <c r="AEQ816" s="52"/>
      <c r="AER816" s="52"/>
      <c r="AES816" s="52"/>
      <c r="AET816" s="52"/>
      <c r="AEU816" s="52"/>
      <c r="AEV816" s="52"/>
      <c r="AEW816" s="52"/>
      <c r="AEX816" s="52"/>
      <c r="AEY816" s="52"/>
      <c r="AEZ816" s="52"/>
      <c r="AFA816" s="52"/>
      <c r="AFB816" s="52"/>
      <c r="AFC816" s="52"/>
      <c r="AFD816" s="52"/>
      <c r="AFE816" s="52"/>
      <c r="AFF816" s="52"/>
      <c r="AFG816" s="52"/>
      <c r="AFH816" s="52"/>
      <c r="AFI816" s="52"/>
      <c r="AFJ816" s="52"/>
      <c r="AFK816" s="52"/>
      <c r="AFL816" s="52"/>
      <c r="AFM816" s="52"/>
      <c r="AFN816" s="52"/>
      <c r="AFO816" s="52"/>
      <c r="AFP816" s="52"/>
      <c r="AFQ816" s="52"/>
      <c r="AFR816" s="52"/>
      <c r="AFS816" s="52"/>
      <c r="AFT816" s="52"/>
      <c r="AFU816" s="52"/>
      <c r="AFV816" s="52"/>
      <c r="AFW816" s="52"/>
      <c r="AFX816" s="52"/>
      <c r="AFY816" s="52"/>
      <c r="AFZ816" s="52"/>
      <c r="AGA816" s="52"/>
      <c r="AGB816" s="52"/>
      <c r="AGC816" s="52"/>
      <c r="AGD816" s="52"/>
      <c r="AGE816" s="52"/>
      <c r="AGF816" s="52"/>
      <c r="AGG816" s="52"/>
      <c r="AGH816" s="52"/>
      <c r="AGI816" s="52"/>
      <c r="AGJ816" s="52"/>
      <c r="AGK816" s="52"/>
      <c r="AGL816" s="52"/>
      <c r="AGM816" s="52"/>
      <c r="AGN816" s="52"/>
      <c r="AGO816" s="52"/>
      <c r="AGP816" s="52"/>
      <c r="AGQ816" s="52"/>
      <c r="AGR816" s="52"/>
      <c r="AGS816" s="52"/>
      <c r="AGT816" s="52"/>
      <c r="AGU816" s="52"/>
      <c r="AGV816" s="52"/>
      <c r="AGW816" s="52"/>
      <c r="AGX816" s="52"/>
      <c r="AGY816" s="52"/>
      <c r="AGZ816" s="52"/>
      <c r="AHA816" s="52"/>
      <c r="AHB816" s="52"/>
      <c r="AHC816" s="52"/>
      <c r="AHD816" s="52"/>
      <c r="AHE816" s="52"/>
      <c r="AHF816" s="52"/>
      <c r="AHG816" s="52"/>
      <c r="AHH816" s="52"/>
      <c r="AHI816" s="52"/>
      <c r="AHJ816" s="52"/>
      <c r="AHK816" s="52"/>
      <c r="AHL816" s="52"/>
      <c r="AHM816" s="52"/>
      <c r="AHN816" s="52"/>
      <c r="AHO816" s="52"/>
      <c r="AHP816" s="52"/>
      <c r="AHQ816" s="52"/>
      <c r="AHR816" s="52"/>
      <c r="AHS816" s="52"/>
      <c r="AHT816" s="52"/>
      <c r="AHU816" s="52"/>
      <c r="AHV816" s="52"/>
      <c r="AHW816" s="52"/>
      <c r="AHX816" s="52"/>
      <c r="AHY816" s="52"/>
      <c r="AHZ816" s="52"/>
      <c r="AIA816" s="52"/>
      <c r="AIB816" s="52"/>
      <c r="AIC816" s="52"/>
      <c r="AID816" s="52"/>
      <c r="AIE816" s="52"/>
      <c r="AIF816" s="52"/>
      <c r="AIG816" s="52"/>
      <c r="AIH816" s="52"/>
      <c r="AII816" s="52"/>
      <c r="AIJ816" s="52"/>
      <c r="AIK816" s="52"/>
      <c r="AIL816" s="52"/>
      <c r="AIM816" s="52"/>
      <c r="AIN816" s="52"/>
      <c r="AIO816" s="52"/>
      <c r="AIP816" s="52"/>
      <c r="AIQ816" s="52"/>
      <c r="AIR816" s="52"/>
      <c r="AIS816" s="52"/>
      <c r="AIT816" s="52"/>
      <c r="AIU816" s="52"/>
      <c r="AIV816" s="52"/>
      <c r="AIW816" s="52"/>
      <c r="AIX816" s="52"/>
      <c r="AIY816" s="52"/>
      <c r="AIZ816" s="52"/>
      <c r="AJA816" s="52"/>
      <c r="AJB816" s="52"/>
      <c r="AJC816" s="52"/>
      <c r="AJD816" s="52"/>
      <c r="AJE816" s="52"/>
      <c r="AJF816" s="52"/>
      <c r="AJG816" s="52"/>
      <c r="AJH816" s="52"/>
      <c r="AJI816" s="52"/>
      <c r="AJJ816" s="52"/>
      <c r="AJK816" s="52"/>
      <c r="AJL816" s="52"/>
      <c r="AJM816" s="52"/>
      <c r="AJN816" s="52"/>
      <c r="AJO816" s="52"/>
      <c r="AJP816" s="52"/>
      <c r="AJQ816" s="52"/>
      <c r="AJR816" s="52"/>
      <c r="AJS816" s="52"/>
      <c r="AJT816" s="52"/>
      <c r="AJU816" s="52"/>
      <c r="AJV816" s="52"/>
      <c r="AJW816" s="52"/>
      <c r="AJX816" s="52"/>
      <c r="AJY816" s="52"/>
      <c r="AJZ816" s="52"/>
      <c r="AKA816" s="52"/>
      <c r="AKB816" s="52"/>
      <c r="AKC816" s="52"/>
      <c r="AKD816" s="52"/>
      <c r="AKE816" s="52"/>
      <c r="AKF816" s="52"/>
      <c r="AKG816" s="52"/>
      <c r="AKH816" s="52"/>
      <c r="AKI816" s="52"/>
      <c r="AKJ816" s="52"/>
      <c r="AKK816" s="52"/>
      <c r="AKL816" s="52"/>
      <c r="AKM816" s="52"/>
      <c r="AKN816" s="52"/>
      <c r="AKO816" s="52"/>
      <c r="AKP816" s="52"/>
      <c r="AKQ816" s="52"/>
      <c r="AKR816" s="52"/>
      <c r="AKS816" s="52"/>
      <c r="AKT816" s="52"/>
      <c r="AKU816" s="52"/>
      <c r="AKV816" s="52"/>
      <c r="AKW816" s="52"/>
      <c r="AKX816" s="52"/>
      <c r="AKY816" s="52"/>
      <c r="AKZ816" s="52"/>
      <c r="ALA816" s="52"/>
      <c r="ALB816" s="52"/>
      <c r="ALC816" s="52"/>
      <c r="ALD816" s="52"/>
      <c r="ALE816" s="52"/>
      <c r="ALF816" s="52"/>
      <c r="ALG816" s="52"/>
      <c r="ALH816" s="52"/>
      <c r="ALI816" s="52"/>
      <c r="ALJ816" s="52"/>
      <c r="ALK816" s="52"/>
      <c r="ALL816" s="52"/>
      <c r="ALM816" s="52"/>
      <c r="ALN816" s="52"/>
      <c r="ALO816" s="52"/>
      <c r="ALP816" s="52"/>
      <c r="ALQ816" s="52"/>
      <c r="ALR816" s="52"/>
      <c r="ALS816" s="52"/>
      <c r="ALT816" s="52"/>
      <c r="ALU816" s="52"/>
      <c r="ALV816" s="52"/>
      <c r="ALW816" s="52"/>
      <c r="ALX816" s="52"/>
      <c r="ALY816" s="52"/>
      <c r="ALZ816" s="52"/>
      <c r="AMA816" s="52"/>
      <c r="AMB816" s="52"/>
      <c r="AMC816" s="52"/>
      <c r="AMD816" s="52"/>
      <c r="AME816" s="52"/>
      <c r="AMF816" s="52"/>
      <c r="AMG816" s="52"/>
      <c r="AMH816" s="52"/>
      <c r="AMI816" s="52"/>
      <c r="AMJ816" s="52"/>
      <c r="AMK816" s="52"/>
      <c r="AML816" s="52"/>
      <c r="AMM816" s="52"/>
      <c r="AMN816" s="52"/>
      <c r="AMO816" s="52"/>
      <c r="AMP816" s="52"/>
      <c r="AMQ816" s="52"/>
      <c r="AMR816" s="52"/>
      <c r="AMS816" s="52"/>
      <c r="AMT816" s="52"/>
      <c r="AMU816" s="52"/>
      <c r="AMV816" s="52"/>
      <c r="AMW816" s="52"/>
      <c r="AMX816" s="52"/>
      <c r="AMY816" s="52"/>
      <c r="AMZ816" s="52"/>
      <c r="ANA816" s="52"/>
      <c r="ANB816" s="52"/>
      <c r="ANC816" s="52"/>
      <c r="AND816" s="52"/>
      <c r="ANE816" s="52"/>
      <c r="ANF816" s="52"/>
      <c r="ANG816" s="52"/>
      <c r="ANH816" s="52"/>
      <c r="ANI816" s="52"/>
      <c r="ANJ816" s="52"/>
      <c r="ANK816" s="52"/>
      <c r="ANL816" s="52"/>
      <c r="ANM816" s="52"/>
      <c r="ANN816" s="52"/>
      <c r="ANO816" s="52"/>
      <c r="ANP816" s="52"/>
      <c r="ANQ816" s="52"/>
      <c r="ANR816" s="52"/>
      <c r="ANS816" s="52"/>
      <c r="ANT816" s="52"/>
      <c r="ANU816" s="52"/>
      <c r="ANV816" s="52"/>
      <c r="ANW816" s="52"/>
      <c r="ANX816" s="52"/>
      <c r="ANY816" s="52">
        <v>6</v>
      </c>
      <c r="ANZ816" s="52"/>
      <c r="AOA816" s="52"/>
      <c r="AOB816" s="52"/>
      <c r="AOC816" s="52"/>
      <c r="AOD816" s="52"/>
      <c r="AOE816" s="52"/>
      <c r="AOF816" s="52"/>
      <c r="AOG816" s="52"/>
      <c r="AOH816" s="52"/>
      <c r="AOI816" s="52"/>
      <c r="AOJ816" s="52"/>
      <c r="AOK816" s="52"/>
      <c r="AOL816" s="52"/>
      <c r="AOM816" s="52"/>
      <c r="AON816" s="52"/>
      <c r="AOO816" s="52"/>
      <c r="AOP816" s="52"/>
      <c r="AOQ816" s="52"/>
      <c r="AOR816" s="52"/>
      <c r="AOS816" s="52"/>
      <c r="AOT816" s="52"/>
      <c r="AOU816" s="52"/>
      <c r="AOV816" s="52"/>
      <c r="AOW816" s="52"/>
      <c r="AOX816" s="52"/>
      <c r="AOY816" s="52"/>
      <c r="AOZ816" s="52"/>
      <c r="APA816" s="52"/>
      <c r="APB816" s="52"/>
      <c r="APC816" s="52"/>
      <c r="APD816" s="52"/>
      <c r="APE816" s="52"/>
      <c r="APF816" s="52"/>
      <c r="APG816" s="52"/>
      <c r="APH816" s="52"/>
      <c r="API816" s="52"/>
      <c r="APJ816" s="52"/>
      <c r="APK816" s="52"/>
      <c r="APL816" s="52"/>
      <c r="APM816" s="52"/>
      <c r="APN816" s="52"/>
      <c r="APO816" s="52"/>
      <c r="APP816" s="52"/>
      <c r="APQ816" s="52"/>
      <c r="APR816" s="52"/>
      <c r="APS816" s="52"/>
      <c r="APT816" s="52"/>
      <c r="APU816" s="52"/>
      <c r="APV816" s="52"/>
      <c r="APW816" s="52"/>
      <c r="APX816" s="52"/>
      <c r="APY816" s="52"/>
      <c r="APZ816" s="52"/>
      <c r="AQA816" s="52"/>
      <c r="AQB816" s="52"/>
      <c r="AQC816" s="52"/>
      <c r="AQD816" s="52"/>
      <c r="AQE816" s="52"/>
      <c r="AQF816" s="52"/>
      <c r="AQG816" s="52"/>
      <c r="AQH816" s="52"/>
      <c r="AQI816" s="52"/>
      <c r="AQJ816" s="52"/>
      <c r="AQK816" s="52"/>
      <c r="AQL816" s="52"/>
      <c r="AQM816" s="52"/>
      <c r="AQN816" s="52"/>
      <c r="AQO816" s="52"/>
      <c r="AQP816" s="52"/>
      <c r="AQQ816" s="52"/>
      <c r="AQR816" s="52"/>
      <c r="AQS816" s="52"/>
      <c r="AQT816" s="52"/>
      <c r="AQU816" s="52"/>
      <c r="AQV816" s="52"/>
      <c r="AQW816" s="52"/>
      <c r="AQX816" s="52"/>
      <c r="AQY816" s="52"/>
      <c r="AQZ816" s="52"/>
      <c r="ARA816" s="52"/>
      <c r="ARB816" s="52"/>
      <c r="ARC816" s="52"/>
      <c r="ARD816" s="52"/>
      <c r="ARE816" s="52"/>
      <c r="ARF816" s="52"/>
      <c r="ARG816" s="52"/>
      <c r="ARH816" s="52"/>
      <c r="ARI816" s="52"/>
      <c r="ARJ816" s="52"/>
      <c r="ARK816" s="52"/>
      <c r="ARL816" s="52"/>
      <c r="ARM816" s="52"/>
      <c r="ARN816" s="52"/>
      <c r="ARO816" s="52"/>
      <c r="ARP816" s="52"/>
      <c r="ARQ816" s="52"/>
      <c r="ARR816" s="52"/>
      <c r="ARS816" s="52"/>
      <c r="ART816" s="52"/>
      <c r="ARU816" s="52"/>
      <c r="ARV816" s="52"/>
      <c r="ARW816" s="52"/>
      <c r="ARX816" s="52"/>
      <c r="ARY816" s="52"/>
      <c r="ARZ816" s="52"/>
      <c r="ASA816" s="52"/>
      <c r="ASB816" s="52"/>
      <c r="ASC816" s="52"/>
      <c r="ASD816" s="52"/>
      <c r="ASE816" s="52"/>
      <c r="ASF816" s="52"/>
      <c r="ASG816" s="52"/>
      <c r="ASH816" s="52"/>
      <c r="ASI816" s="52"/>
      <c r="ASJ816" s="52"/>
      <c r="ASK816" s="52"/>
      <c r="ASL816" s="52"/>
      <c r="ASM816" s="52"/>
      <c r="ASN816" s="52"/>
      <c r="ASO816" s="52"/>
      <c r="ASP816" s="52"/>
      <c r="ASQ816" s="52"/>
      <c r="ASR816" s="52"/>
      <c r="ASS816" s="52"/>
      <c r="AST816" s="52"/>
      <c r="ASU816" s="52"/>
      <c r="ASV816" s="52"/>
      <c r="ASW816" s="52"/>
      <c r="ASX816" s="52"/>
      <c r="ASY816" s="52"/>
      <c r="ASZ816" s="52"/>
      <c r="ATA816" s="52"/>
      <c r="ATB816" s="52"/>
      <c r="ATC816" s="52"/>
      <c r="ATD816" s="52"/>
      <c r="ATE816" s="52"/>
      <c r="ATF816" s="52"/>
      <c r="ATG816" s="52"/>
      <c r="ATH816" s="52"/>
      <c r="ATI816" s="52"/>
      <c r="ATJ816" s="52"/>
      <c r="ATK816" s="52"/>
      <c r="ATL816" s="52"/>
      <c r="ATM816" s="52"/>
      <c r="ATN816" s="52"/>
      <c r="ATO816" s="52"/>
      <c r="ATP816" s="52"/>
      <c r="ATQ816" s="52"/>
      <c r="ATR816" s="52"/>
      <c r="ATS816" s="52"/>
      <c r="ATT816" s="52"/>
      <c r="ATU816" s="52"/>
      <c r="ATV816" s="52"/>
      <c r="ATW816" s="52"/>
      <c r="ATX816" s="52"/>
      <c r="ATY816" s="52"/>
      <c r="ATZ816" s="52"/>
      <c r="AUA816" s="52"/>
      <c r="AUB816" s="52"/>
      <c r="AUC816" s="52"/>
      <c r="AUD816" s="52"/>
      <c r="AUE816" s="52"/>
      <c r="AUF816" s="52"/>
      <c r="AUG816" s="52"/>
      <c r="AUH816" s="52"/>
      <c r="AUI816" s="52"/>
      <c r="AUJ816" s="52"/>
      <c r="AUK816" s="52"/>
      <c r="AUL816" s="52"/>
      <c r="AUM816" s="52"/>
      <c r="AUN816" s="52"/>
      <c r="AUO816" s="52"/>
      <c r="AUP816" s="52"/>
      <c r="AUQ816" s="52"/>
      <c r="AUR816" s="52"/>
      <c r="AUS816" s="52"/>
      <c r="AUT816" s="52"/>
      <c r="AUU816" s="52"/>
      <c r="AUV816" s="52"/>
      <c r="AUW816" s="52"/>
      <c r="AUX816" s="52"/>
      <c r="AUY816" s="52"/>
      <c r="AUZ816" s="52"/>
      <c r="AVA816" s="52"/>
      <c r="AVB816" s="52"/>
      <c r="AVC816" s="52"/>
      <c r="AVD816" s="52"/>
      <c r="AVE816" s="52"/>
      <c r="AVF816" s="52"/>
      <c r="AVG816" s="52"/>
      <c r="AVH816" s="52"/>
      <c r="AVI816" s="52"/>
      <c r="AVJ816" s="52"/>
      <c r="AVK816" s="52"/>
      <c r="AVL816" s="52"/>
      <c r="AVM816" s="52"/>
      <c r="AVN816" s="52"/>
      <c r="AVO816" s="52"/>
      <c r="AVP816" s="52"/>
      <c r="AVQ816" s="52"/>
      <c r="AVR816" s="52"/>
      <c r="AVS816" s="52"/>
      <c r="AVT816" s="52"/>
      <c r="AVU816" s="52"/>
      <c r="AVV816" s="52"/>
      <c r="AVW816" s="52"/>
      <c r="AVX816" s="52"/>
      <c r="AVY816" s="52"/>
      <c r="AVZ816" s="52"/>
      <c r="AWA816" s="52"/>
      <c r="AWB816" s="52"/>
      <c r="AWC816" s="52"/>
      <c r="AWD816" s="52"/>
      <c r="AWE816" s="52"/>
      <c r="AWF816" s="52"/>
      <c r="AWG816" s="52"/>
      <c r="AWH816" s="52"/>
      <c r="AWI816" s="52"/>
      <c r="AWJ816" s="52"/>
      <c r="AWK816" s="52"/>
      <c r="AWL816" s="52"/>
      <c r="AWM816" s="52"/>
      <c r="AWN816" s="52"/>
      <c r="AWO816" s="52"/>
      <c r="AWP816" s="52"/>
      <c r="AWQ816" s="52"/>
      <c r="AWR816" s="52"/>
      <c r="AWS816" s="52"/>
      <c r="AWT816" s="52"/>
      <c r="AWU816" s="52"/>
      <c r="AWV816" s="52"/>
      <c r="AWW816" s="52"/>
      <c r="AWX816" s="52"/>
      <c r="AWY816" s="52"/>
      <c r="AWZ816" s="52"/>
      <c r="AXA816" s="52"/>
      <c r="AXB816" s="52"/>
      <c r="AXC816" s="52"/>
      <c r="AXD816" s="52"/>
      <c r="AXE816" s="52"/>
      <c r="AXF816" s="52"/>
      <c r="AXG816" s="52"/>
      <c r="AXH816" s="52"/>
      <c r="AXI816" s="52"/>
      <c r="AXJ816" s="52"/>
      <c r="AXK816" s="52"/>
      <c r="AXL816" s="52"/>
      <c r="AXM816" s="52"/>
      <c r="AXN816" s="52"/>
      <c r="AXO816" s="52"/>
      <c r="AXP816" s="52"/>
      <c r="AXQ816" s="52"/>
      <c r="AXR816" s="52"/>
      <c r="AXS816" s="52"/>
      <c r="AXT816" s="52"/>
      <c r="AXU816" s="52"/>
      <c r="AXV816" s="52"/>
      <c r="AXW816" s="52"/>
      <c r="AXX816" s="52"/>
      <c r="AXY816" s="52"/>
      <c r="AXZ816" s="52"/>
      <c r="AYA816" s="52"/>
      <c r="AYB816" s="52"/>
      <c r="AYC816" s="52"/>
      <c r="AYD816" s="52"/>
      <c r="AYE816" s="52"/>
      <c r="AYF816" s="52"/>
      <c r="AYG816" s="52"/>
      <c r="AYH816" s="52"/>
      <c r="AYI816" s="52"/>
      <c r="AYJ816" s="52"/>
      <c r="AYK816" s="52"/>
      <c r="AYL816" s="52"/>
      <c r="AYM816" s="52"/>
      <c r="AYN816" s="52"/>
      <c r="AYO816" s="52"/>
      <c r="AYP816" s="52"/>
      <c r="AYQ816" s="52"/>
      <c r="AYR816" s="52"/>
      <c r="AYS816" s="52"/>
      <c r="AYT816" s="52"/>
      <c r="AYU816" s="52"/>
      <c r="AYV816" s="52"/>
      <c r="AYW816" s="52"/>
      <c r="AYX816" s="52"/>
      <c r="AYY816" s="52"/>
      <c r="AYZ816" s="52"/>
      <c r="AZA816" s="52"/>
      <c r="AZB816" s="52"/>
      <c r="AZC816" s="52"/>
      <c r="AZD816" s="52"/>
      <c r="AZE816" s="52"/>
      <c r="AZF816" s="52"/>
      <c r="AZG816" s="52"/>
      <c r="AZH816" s="52"/>
      <c r="AZI816" s="52"/>
      <c r="AZJ816" s="52"/>
      <c r="AZK816" s="52"/>
      <c r="AZL816" s="52"/>
      <c r="AZM816" s="52"/>
      <c r="AZN816" s="52"/>
      <c r="AZO816" s="52"/>
      <c r="AZP816" s="52"/>
      <c r="AZQ816" s="52"/>
      <c r="AZR816" s="52"/>
      <c r="AZS816" s="52"/>
      <c r="AZT816" s="52"/>
      <c r="AZU816" s="52"/>
      <c r="AZV816" s="52"/>
      <c r="AZW816" s="52"/>
      <c r="AZX816" s="52"/>
      <c r="AZY816" s="52"/>
      <c r="AZZ816" s="52"/>
      <c r="BAA816" s="52"/>
      <c r="BAB816" s="52"/>
      <c r="BAC816" s="52"/>
      <c r="BAD816" s="52"/>
      <c r="BAE816" s="52"/>
      <c r="BAF816" s="52"/>
      <c r="BAG816" s="52"/>
      <c r="BAH816" s="52"/>
      <c r="BAI816" s="52"/>
      <c r="BAJ816" s="52"/>
      <c r="BAK816" s="52"/>
      <c r="BAL816" s="52"/>
      <c r="BAM816" s="52"/>
      <c r="BAN816" s="52"/>
      <c r="BAO816" s="52"/>
      <c r="BAP816" s="52"/>
      <c r="BAQ816" s="52"/>
    </row>
    <row r="817" spans="1:1395" x14ac:dyDescent="0.35">
      <c r="A817" s="51" t="s">
        <v>1357</v>
      </c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  <c r="AC817" s="52"/>
      <c r="AD817" s="52"/>
      <c r="AE817" s="52"/>
      <c r="AF817" s="52"/>
      <c r="AG817" s="52"/>
      <c r="AH817" s="52"/>
      <c r="AI817" s="52"/>
      <c r="AJ817" s="52"/>
      <c r="AK817" s="52"/>
      <c r="AL817" s="52"/>
      <c r="AM817" s="52"/>
      <c r="AN817" s="52"/>
      <c r="AO817" s="52"/>
      <c r="AP817" s="52"/>
      <c r="AQ817" s="52"/>
      <c r="AR817" s="52"/>
      <c r="AS817" s="52"/>
      <c r="AT817" s="52"/>
      <c r="AU817" s="52"/>
      <c r="AV817" s="52"/>
      <c r="AW817" s="52"/>
      <c r="AX817" s="52"/>
      <c r="AY817" s="52"/>
      <c r="AZ817" s="52"/>
      <c r="BA817" s="52"/>
      <c r="BB817" s="52"/>
      <c r="BC817" s="52"/>
      <c r="BD817" s="52"/>
      <c r="BE817" s="52"/>
      <c r="BF817" s="52"/>
      <c r="BG817" s="52"/>
      <c r="BH817" s="52"/>
      <c r="BI817" s="52"/>
      <c r="BJ817" s="52"/>
      <c r="BK817" s="52"/>
      <c r="BL817" s="52"/>
      <c r="BM817" s="52"/>
      <c r="BN817" s="52"/>
      <c r="BO817" s="52"/>
      <c r="BP817" s="52"/>
      <c r="BQ817" s="52"/>
      <c r="BR817" s="52"/>
      <c r="BS817" s="52"/>
      <c r="BT817" s="52"/>
      <c r="BU817" s="52"/>
      <c r="BV817" s="52"/>
      <c r="BW817" s="52"/>
      <c r="BX817" s="52"/>
      <c r="BY817" s="52"/>
      <c r="BZ817" s="52"/>
      <c r="CA817" s="52"/>
      <c r="CB817" s="52"/>
      <c r="CC817" s="52"/>
      <c r="CD817" s="52"/>
      <c r="CE817" s="52"/>
      <c r="CF817" s="52"/>
      <c r="CG817" s="52"/>
      <c r="CH817" s="52"/>
      <c r="CI817" s="52"/>
      <c r="CJ817" s="52"/>
      <c r="CK817" s="52"/>
      <c r="CL817" s="52"/>
      <c r="CM817" s="52"/>
      <c r="CN817" s="52"/>
      <c r="CO817" s="52"/>
      <c r="CP817" s="52"/>
      <c r="CQ817" s="52"/>
      <c r="CR817" s="52"/>
      <c r="CS817" s="52"/>
      <c r="CT817" s="52"/>
      <c r="CU817" s="52"/>
      <c r="CV817" s="52"/>
      <c r="CW817" s="52"/>
      <c r="CX817" s="52"/>
      <c r="CY817" s="52"/>
      <c r="CZ817" s="52"/>
      <c r="DA817" s="52"/>
      <c r="DB817" s="52"/>
      <c r="DC817" s="52"/>
      <c r="DD817" s="52"/>
      <c r="DE817" s="52"/>
      <c r="DF817" s="52"/>
      <c r="DG817" s="52"/>
      <c r="DH817" s="52"/>
      <c r="DI817" s="52"/>
      <c r="DJ817" s="52"/>
      <c r="DK817" s="52"/>
      <c r="DL817" s="52"/>
      <c r="DM817" s="52"/>
      <c r="DN817" s="52"/>
      <c r="DO817" s="52"/>
      <c r="DP817" s="52"/>
      <c r="DQ817" s="52"/>
      <c r="DR817" s="52"/>
      <c r="DS817" s="52"/>
      <c r="DT817" s="52"/>
      <c r="DU817" s="52"/>
      <c r="DV817" s="52"/>
      <c r="DW817" s="52"/>
      <c r="DX817" s="52"/>
      <c r="DY817" s="52"/>
      <c r="DZ817" s="52"/>
      <c r="EA817" s="52"/>
      <c r="EB817" s="52"/>
      <c r="EC817" s="52"/>
      <c r="ED817" s="52"/>
      <c r="EE817" s="52"/>
      <c r="EF817" s="52"/>
      <c r="EG817" s="52"/>
      <c r="EH817" s="52"/>
      <c r="EI817" s="52"/>
      <c r="EJ817" s="52"/>
      <c r="EK817" s="52"/>
      <c r="EL817" s="52"/>
      <c r="EM817" s="52"/>
      <c r="EN817" s="52"/>
      <c r="EO817" s="52"/>
      <c r="EP817" s="52"/>
      <c r="EQ817" s="52"/>
      <c r="ER817" s="52"/>
      <c r="ES817" s="52"/>
      <c r="ET817" s="52"/>
      <c r="EU817" s="52"/>
      <c r="EV817" s="52"/>
      <c r="EW817" s="52"/>
      <c r="EX817" s="52"/>
      <c r="EY817" s="52"/>
      <c r="EZ817" s="52"/>
      <c r="FA817" s="52"/>
      <c r="FB817" s="52"/>
      <c r="FC817" s="52"/>
      <c r="FD817" s="52"/>
      <c r="FE817" s="52"/>
      <c r="FF817" s="52"/>
      <c r="FG817" s="52"/>
      <c r="FH817" s="52"/>
      <c r="FI817" s="52"/>
      <c r="FJ817" s="52"/>
      <c r="FK817" s="52"/>
      <c r="FL817" s="52"/>
      <c r="FM817" s="52"/>
      <c r="FN817" s="52"/>
      <c r="FO817" s="52"/>
      <c r="FP817" s="52"/>
      <c r="FQ817" s="52"/>
      <c r="FR817" s="52"/>
      <c r="FS817" s="52"/>
      <c r="FT817" s="52"/>
      <c r="FU817" s="52"/>
      <c r="FV817" s="52"/>
      <c r="FW817" s="52"/>
      <c r="FX817" s="52"/>
      <c r="FY817" s="52"/>
      <c r="FZ817" s="52"/>
      <c r="GA817" s="52"/>
      <c r="GB817" s="52"/>
      <c r="GC817" s="52"/>
      <c r="GD817" s="52"/>
      <c r="GE817" s="52"/>
      <c r="GF817" s="52"/>
      <c r="GG817" s="52"/>
      <c r="GH817" s="52"/>
      <c r="GI817" s="52"/>
      <c r="GJ817" s="52"/>
      <c r="GK817" s="52"/>
      <c r="GL817" s="52"/>
      <c r="GM817" s="52"/>
      <c r="GN817" s="52"/>
      <c r="GO817" s="52"/>
      <c r="GP817" s="52"/>
      <c r="GQ817" s="52"/>
      <c r="GR817" s="52"/>
      <c r="GS817" s="52"/>
      <c r="GT817" s="52"/>
      <c r="GU817" s="52"/>
      <c r="GV817" s="52"/>
      <c r="GW817" s="52"/>
      <c r="GX817" s="52"/>
      <c r="GY817" s="52"/>
      <c r="GZ817" s="52"/>
      <c r="HA817" s="52"/>
      <c r="HB817" s="52"/>
      <c r="HC817" s="52"/>
      <c r="HD817" s="52"/>
      <c r="HE817" s="52"/>
      <c r="HF817" s="52"/>
      <c r="HG817" s="52"/>
      <c r="HH817" s="52"/>
      <c r="HI817" s="52"/>
      <c r="HJ817" s="52"/>
      <c r="HK817" s="52"/>
      <c r="HL817" s="52"/>
      <c r="HM817" s="52"/>
      <c r="HN817" s="52"/>
      <c r="HO817" s="52"/>
      <c r="HP817" s="52"/>
      <c r="HQ817" s="52"/>
      <c r="HR817" s="52"/>
      <c r="HS817" s="52"/>
      <c r="HT817" s="52"/>
      <c r="HU817" s="52"/>
      <c r="HV817" s="52"/>
      <c r="HW817" s="52"/>
      <c r="HX817" s="52"/>
      <c r="HY817" s="52"/>
      <c r="HZ817" s="52"/>
      <c r="IA817" s="52"/>
      <c r="IB817" s="52"/>
      <c r="IC817" s="52"/>
      <c r="ID817" s="52"/>
      <c r="IE817" s="52"/>
      <c r="IF817" s="52"/>
      <c r="IG817" s="52"/>
      <c r="IH817" s="52"/>
      <c r="II817" s="52"/>
      <c r="IJ817" s="52"/>
      <c r="IK817" s="52"/>
      <c r="IL817" s="52"/>
      <c r="IM817" s="52"/>
      <c r="IN817" s="52"/>
      <c r="IO817" s="52"/>
      <c r="IP817" s="52"/>
      <c r="IQ817" s="52"/>
      <c r="IR817" s="52"/>
      <c r="IS817" s="52"/>
      <c r="IT817" s="52"/>
      <c r="IU817" s="52"/>
      <c r="IV817" s="52"/>
      <c r="IW817" s="52"/>
      <c r="IX817" s="52"/>
      <c r="IY817" s="52"/>
      <c r="IZ817" s="52"/>
      <c r="JA817" s="52"/>
      <c r="JB817" s="52"/>
      <c r="JC817" s="52"/>
      <c r="JD817" s="52"/>
      <c r="JE817" s="52"/>
      <c r="JF817" s="52"/>
      <c r="JG817" s="52"/>
      <c r="JH817" s="52"/>
      <c r="JI817" s="52"/>
      <c r="JJ817" s="52"/>
      <c r="JK817" s="52"/>
      <c r="JL817" s="52"/>
      <c r="JM817" s="52"/>
      <c r="JN817" s="52"/>
      <c r="JO817" s="52"/>
      <c r="JP817" s="52"/>
      <c r="JQ817" s="52"/>
      <c r="JR817" s="52"/>
      <c r="JS817" s="52"/>
      <c r="JT817" s="52"/>
      <c r="JU817" s="52"/>
      <c r="JV817" s="52"/>
      <c r="JW817" s="52"/>
      <c r="JX817" s="52"/>
      <c r="JY817" s="52"/>
      <c r="JZ817" s="52"/>
      <c r="KA817" s="52"/>
      <c r="KB817" s="52"/>
      <c r="KC817" s="52"/>
      <c r="KD817" s="52"/>
      <c r="KE817" s="52"/>
      <c r="KF817" s="52"/>
      <c r="KG817" s="52"/>
      <c r="KH817" s="52"/>
      <c r="KI817" s="52"/>
      <c r="KJ817" s="52"/>
      <c r="KK817" s="52"/>
      <c r="KL817" s="52"/>
      <c r="KM817" s="52"/>
      <c r="KN817" s="52"/>
      <c r="KO817" s="52"/>
      <c r="KP817" s="52"/>
      <c r="KQ817" s="52"/>
      <c r="KR817" s="52"/>
      <c r="KS817" s="52"/>
      <c r="KT817" s="52"/>
      <c r="KU817" s="52"/>
      <c r="KV817" s="52"/>
      <c r="KW817" s="52"/>
      <c r="KX817" s="52"/>
      <c r="KY817" s="52"/>
      <c r="KZ817" s="52"/>
      <c r="LA817" s="52"/>
      <c r="LB817" s="52"/>
      <c r="LC817" s="52"/>
      <c r="LD817" s="52"/>
      <c r="LE817" s="52"/>
      <c r="LF817" s="52"/>
      <c r="LG817" s="52"/>
      <c r="LH817" s="52"/>
      <c r="LI817" s="52"/>
      <c r="LJ817" s="52"/>
      <c r="LK817" s="52"/>
      <c r="LL817" s="52"/>
      <c r="LM817" s="52"/>
      <c r="LN817" s="52"/>
      <c r="LO817" s="52"/>
      <c r="LP817" s="52"/>
      <c r="LQ817" s="52"/>
      <c r="LR817" s="52"/>
      <c r="LS817" s="52"/>
      <c r="LT817" s="52"/>
      <c r="LU817" s="52"/>
      <c r="LV817" s="52"/>
      <c r="LW817" s="52"/>
      <c r="LX817" s="52"/>
      <c r="LY817" s="52"/>
      <c r="LZ817" s="52"/>
      <c r="MA817" s="52"/>
      <c r="MB817" s="52"/>
      <c r="MC817" s="52"/>
      <c r="MD817" s="52"/>
      <c r="ME817" s="52"/>
      <c r="MF817" s="52"/>
      <c r="MG817" s="52"/>
      <c r="MH817" s="52"/>
      <c r="MI817" s="52"/>
      <c r="MJ817" s="52"/>
      <c r="MK817" s="52"/>
      <c r="ML817" s="52"/>
      <c r="MM817" s="52"/>
      <c r="MN817" s="52"/>
      <c r="MO817" s="52"/>
      <c r="MP817" s="52"/>
      <c r="MQ817" s="52"/>
      <c r="MR817" s="52"/>
      <c r="MS817" s="52"/>
      <c r="MT817" s="52"/>
      <c r="MU817" s="52"/>
      <c r="MV817" s="52"/>
      <c r="MW817" s="52"/>
      <c r="MX817" s="52"/>
      <c r="MY817" s="52"/>
      <c r="MZ817" s="52"/>
      <c r="NA817" s="52"/>
      <c r="NB817" s="52"/>
      <c r="NC817" s="52"/>
      <c r="ND817" s="52"/>
      <c r="NE817" s="52"/>
      <c r="NF817" s="52"/>
      <c r="NG817" s="52"/>
      <c r="NH817" s="52"/>
      <c r="NI817" s="52"/>
      <c r="NJ817" s="52"/>
      <c r="NK817" s="52"/>
      <c r="NL817" s="52"/>
      <c r="NM817" s="52"/>
      <c r="NN817" s="52"/>
      <c r="NO817" s="52"/>
      <c r="NP817" s="52"/>
      <c r="NQ817" s="52"/>
      <c r="NR817" s="52"/>
      <c r="NS817" s="52"/>
      <c r="NT817" s="52"/>
      <c r="NU817" s="52"/>
      <c r="NV817" s="52"/>
      <c r="NW817" s="52"/>
      <c r="NX817" s="52"/>
      <c r="NY817" s="52"/>
      <c r="NZ817" s="52"/>
      <c r="OA817" s="52"/>
      <c r="OB817" s="52"/>
      <c r="OC817" s="52"/>
      <c r="OD817" s="52"/>
      <c r="OE817" s="52"/>
      <c r="OF817" s="52"/>
      <c r="OG817" s="52"/>
      <c r="OH817" s="52"/>
      <c r="OI817" s="52"/>
      <c r="OJ817" s="52"/>
      <c r="OK817" s="52"/>
      <c r="OL817" s="52"/>
      <c r="OM817" s="52"/>
      <c r="ON817" s="52"/>
      <c r="OO817" s="52"/>
      <c r="OP817" s="52"/>
      <c r="OQ817" s="52"/>
      <c r="OR817" s="52"/>
      <c r="OS817" s="52"/>
      <c r="OT817" s="52"/>
      <c r="OU817" s="52"/>
      <c r="OV817" s="52"/>
      <c r="OW817" s="52"/>
      <c r="OX817" s="52"/>
      <c r="OY817" s="52"/>
      <c r="OZ817" s="52"/>
      <c r="PA817" s="52"/>
      <c r="PB817" s="52"/>
      <c r="PC817" s="52"/>
      <c r="PD817" s="52"/>
      <c r="PE817" s="52"/>
      <c r="PF817" s="52"/>
      <c r="PG817" s="52"/>
      <c r="PH817" s="52"/>
      <c r="PI817" s="52"/>
      <c r="PJ817" s="52"/>
      <c r="PK817" s="52"/>
      <c r="PL817" s="52"/>
      <c r="PM817" s="52"/>
      <c r="PN817" s="52"/>
      <c r="PO817" s="52"/>
      <c r="PP817" s="52"/>
      <c r="PQ817" s="52"/>
      <c r="PR817" s="52"/>
      <c r="PS817" s="52"/>
      <c r="PT817" s="52"/>
      <c r="PU817" s="52"/>
      <c r="PV817" s="52"/>
      <c r="PW817" s="52"/>
      <c r="PX817" s="52"/>
      <c r="PY817" s="52"/>
      <c r="PZ817" s="52"/>
      <c r="QA817" s="52"/>
      <c r="QB817" s="52"/>
      <c r="QC817" s="52"/>
      <c r="QD817" s="52"/>
      <c r="QE817" s="52"/>
      <c r="QF817" s="52"/>
      <c r="QG817" s="52"/>
      <c r="QH817" s="52"/>
      <c r="QI817" s="52"/>
      <c r="QJ817" s="52"/>
      <c r="QK817" s="52"/>
      <c r="QL817" s="52"/>
      <c r="QM817" s="52"/>
      <c r="QN817" s="52"/>
      <c r="QO817" s="52"/>
      <c r="QP817" s="52"/>
      <c r="QQ817" s="52"/>
      <c r="QR817" s="52"/>
      <c r="QS817" s="52"/>
      <c r="QT817" s="52"/>
      <c r="QU817" s="52"/>
      <c r="QV817" s="52"/>
      <c r="QW817" s="52"/>
      <c r="QX817" s="52"/>
      <c r="QY817" s="52"/>
      <c r="QZ817" s="52"/>
      <c r="RA817" s="52"/>
      <c r="RB817" s="52"/>
      <c r="RC817" s="52"/>
      <c r="RD817" s="52"/>
      <c r="RE817" s="52"/>
      <c r="RF817" s="52"/>
      <c r="RG817" s="52"/>
      <c r="RH817" s="52"/>
      <c r="RI817" s="52"/>
      <c r="RJ817" s="52"/>
      <c r="RK817" s="52"/>
      <c r="RL817" s="52"/>
      <c r="RM817" s="52"/>
      <c r="RN817" s="52"/>
      <c r="RO817" s="52"/>
      <c r="RP817" s="52"/>
      <c r="RQ817" s="52"/>
      <c r="RR817" s="52"/>
      <c r="RS817" s="52"/>
      <c r="RT817" s="52"/>
      <c r="RU817" s="52"/>
      <c r="RV817" s="52"/>
      <c r="RW817" s="52"/>
      <c r="RX817" s="52"/>
      <c r="RY817" s="52"/>
      <c r="RZ817" s="52"/>
      <c r="SA817" s="52"/>
      <c r="SB817" s="52"/>
      <c r="SC817" s="52"/>
      <c r="SD817" s="52"/>
      <c r="SE817" s="52"/>
      <c r="SF817" s="52"/>
      <c r="SG817" s="52"/>
      <c r="SH817" s="52"/>
      <c r="SI817" s="52"/>
      <c r="SJ817" s="52"/>
      <c r="SK817" s="52"/>
      <c r="SL817" s="52"/>
      <c r="SM817" s="52"/>
      <c r="SN817" s="52"/>
      <c r="SO817" s="52"/>
      <c r="SP817" s="52"/>
      <c r="SQ817" s="52"/>
      <c r="SR817" s="52"/>
      <c r="SS817" s="52"/>
      <c r="ST817" s="52"/>
      <c r="SU817" s="52"/>
      <c r="SV817" s="52"/>
      <c r="SW817" s="52"/>
      <c r="SX817" s="52"/>
      <c r="SY817" s="52"/>
      <c r="SZ817" s="52"/>
      <c r="TA817" s="52"/>
      <c r="TB817" s="52"/>
      <c r="TC817" s="52"/>
      <c r="TD817" s="52"/>
      <c r="TE817" s="52"/>
      <c r="TF817" s="52"/>
      <c r="TG817" s="52"/>
      <c r="TH817" s="52"/>
      <c r="TI817" s="52"/>
      <c r="TJ817" s="52"/>
      <c r="TK817" s="52"/>
      <c r="TL817" s="52"/>
      <c r="TM817" s="52"/>
      <c r="TN817" s="52"/>
      <c r="TO817" s="52"/>
      <c r="TP817" s="52"/>
      <c r="TQ817" s="52"/>
      <c r="TR817" s="52"/>
      <c r="TS817" s="52"/>
      <c r="TT817" s="52"/>
      <c r="TU817" s="52"/>
      <c r="TV817" s="52"/>
      <c r="TW817" s="52"/>
      <c r="TX817" s="52"/>
      <c r="TY817" s="52"/>
      <c r="TZ817" s="52"/>
      <c r="UA817" s="52"/>
      <c r="UB817" s="52"/>
      <c r="UC817" s="52"/>
      <c r="UD817" s="52"/>
      <c r="UE817" s="52"/>
      <c r="UF817" s="52"/>
      <c r="UG817" s="52"/>
      <c r="UH817" s="52"/>
      <c r="UI817" s="52"/>
      <c r="UJ817" s="52"/>
      <c r="UK817" s="52"/>
      <c r="UL817" s="52"/>
      <c r="UM817" s="52"/>
      <c r="UN817" s="52"/>
      <c r="UO817" s="52"/>
      <c r="UP817" s="52"/>
      <c r="UQ817" s="52"/>
      <c r="UR817" s="52"/>
      <c r="US817" s="52"/>
      <c r="UT817" s="52"/>
      <c r="UU817" s="52"/>
      <c r="UV817" s="52"/>
      <c r="UW817" s="52"/>
      <c r="UX817" s="52"/>
      <c r="UY817" s="52"/>
      <c r="UZ817" s="52"/>
      <c r="VA817" s="52"/>
      <c r="VB817" s="52"/>
      <c r="VC817" s="52"/>
      <c r="VD817" s="52"/>
      <c r="VE817" s="52"/>
      <c r="VF817" s="52"/>
      <c r="VG817" s="52"/>
      <c r="VH817" s="52"/>
      <c r="VI817" s="52"/>
      <c r="VJ817" s="52"/>
      <c r="VK817" s="52"/>
      <c r="VL817" s="52"/>
      <c r="VM817" s="52"/>
      <c r="VN817" s="52"/>
      <c r="VO817" s="52"/>
      <c r="VP817" s="52"/>
      <c r="VQ817" s="52"/>
      <c r="VR817" s="52"/>
      <c r="VS817" s="52"/>
      <c r="VT817" s="52"/>
      <c r="VU817" s="52"/>
      <c r="VV817" s="52"/>
      <c r="VW817" s="52"/>
      <c r="VX817" s="52"/>
      <c r="VY817" s="52"/>
      <c r="VZ817" s="52"/>
      <c r="WA817" s="52"/>
      <c r="WB817" s="52"/>
      <c r="WC817" s="52"/>
      <c r="WD817" s="52"/>
      <c r="WE817" s="52"/>
      <c r="WF817" s="52"/>
      <c r="WG817" s="52"/>
      <c r="WH817" s="52"/>
      <c r="WI817" s="52"/>
      <c r="WJ817" s="52"/>
      <c r="WK817" s="52"/>
      <c r="WL817" s="52"/>
      <c r="WM817" s="52"/>
      <c r="WN817" s="52"/>
      <c r="WO817" s="52"/>
      <c r="WP817" s="52"/>
      <c r="WQ817" s="52"/>
      <c r="WR817" s="52"/>
      <c r="WS817" s="52"/>
      <c r="WT817" s="52"/>
      <c r="WU817" s="52"/>
      <c r="WV817" s="52"/>
      <c r="WW817" s="52"/>
      <c r="WX817" s="52"/>
      <c r="WY817" s="52"/>
      <c r="WZ817" s="52"/>
      <c r="XA817" s="52"/>
      <c r="XB817" s="52"/>
      <c r="XC817" s="52"/>
      <c r="XD817" s="52"/>
      <c r="XE817" s="52"/>
      <c r="XF817" s="52"/>
      <c r="XG817" s="52"/>
      <c r="XH817" s="52"/>
      <c r="XI817" s="52"/>
      <c r="XJ817" s="52"/>
      <c r="XK817" s="52"/>
      <c r="XL817" s="52"/>
      <c r="XM817" s="52"/>
      <c r="XN817" s="52"/>
      <c r="XO817" s="52"/>
      <c r="XP817" s="52"/>
      <c r="XQ817" s="52"/>
      <c r="XR817" s="52"/>
      <c r="XS817" s="52"/>
      <c r="XT817" s="52"/>
      <c r="XU817" s="52"/>
      <c r="XV817" s="52"/>
      <c r="XW817" s="52"/>
      <c r="XX817" s="52"/>
      <c r="XY817" s="52"/>
      <c r="XZ817" s="52"/>
      <c r="YA817" s="52"/>
      <c r="YB817" s="52"/>
      <c r="YC817" s="52"/>
      <c r="YD817" s="52"/>
      <c r="YE817" s="52"/>
      <c r="YF817" s="52"/>
      <c r="YG817" s="52"/>
      <c r="YH817" s="52"/>
      <c r="YI817" s="52"/>
      <c r="YJ817" s="52"/>
      <c r="YK817" s="52"/>
      <c r="YL817" s="52"/>
      <c r="YM817" s="52"/>
      <c r="YN817" s="52"/>
      <c r="YO817" s="52"/>
      <c r="YP817" s="52"/>
      <c r="YQ817" s="52"/>
      <c r="YR817" s="52"/>
      <c r="YS817" s="52"/>
      <c r="YT817" s="52"/>
      <c r="YU817" s="52"/>
      <c r="YV817" s="52"/>
      <c r="YW817" s="52"/>
      <c r="YX817" s="52"/>
      <c r="YY817" s="52"/>
      <c r="YZ817" s="52"/>
      <c r="ZA817" s="52"/>
      <c r="ZB817" s="52"/>
      <c r="ZC817" s="52"/>
      <c r="ZD817" s="52"/>
      <c r="ZE817" s="52"/>
      <c r="ZF817" s="52"/>
      <c r="ZG817" s="52"/>
      <c r="ZH817" s="52"/>
      <c r="ZI817" s="52"/>
      <c r="ZJ817" s="52"/>
      <c r="ZK817" s="52"/>
      <c r="ZL817" s="52"/>
      <c r="ZM817" s="52"/>
      <c r="ZN817" s="52"/>
      <c r="ZO817" s="52"/>
      <c r="ZP817" s="52"/>
      <c r="ZQ817" s="52"/>
      <c r="ZR817" s="52"/>
      <c r="ZS817" s="52"/>
      <c r="ZT817" s="52"/>
      <c r="ZU817" s="52"/>
      <c r="ZV817" s="52"/>
      <c r="ZW817" s="52"/>
      <c r="ZX817" s="52"/>
      <c r="ZY817" s="52"/>
      <c r="ZZ817" s="52"/>
      <c r="AAA817" s="52"/>
      <c r="AAB817" s="52"/>
      <c r="AAC817" s="52"/>
      <c r="AAD817" s="52"/>
      <c r="AAE817" s="52"/>
      <c r="AAF817" s="52"/>
      <c r="AAG817" s="52"/>
      <c r="AAH817" s="52"/>
      <c r="AAI817" s="52"/>
      <c r="AAJ817" s="52"/>
      <c r="AAK817" s="52"/>
      <c r="AAL817" s="52"/>
      <c r="AAM817" s="52"/>
      <c r="AAN817" s="52"/>
      <c r="AAO817" s="52"/>
      <c r="AAP817" s="52"/>
      <c r="AAQ817" s="52"/>
      <c r="AAR817" s="52"/>
      <c r="AAS817" s="52"/>
      <c r="AAT817" s="52"/>
      <c r="AAU817" s="52"/>
      <c r="AAV817" s="52"/>
      <c r="AAW817" s="52"/>
      <c r="AAX817" s="52"/>
      <c r="AAY817" s="52"/>
      <c r="AAZ817" s="52"/>
      <c r="ABA817" s="52"/>
      <c r="ABB817" s="52"/>
      <c r="ABC817" s="52"/>
      <c r="ABD817" s="52"/>
      <c r="ABE817" s="52"/>
      <c r="ABF817" s="52"/>
      <c r="ABG817" s="52"/>
      <c r="ABH817" s="52"/>
      <c r="ABI817" s="52"/>
      <c r="ABJ817" s="52"/>
      <c r="ABK817" s="52"/>
      <c r="ABL817" s="52"/>
      <c r="ABM817" s="52"/>
      <c r="ABN817" s="52"/>
      <c r="ABO817" s="52"/>
      <c r="ABP817" s="52">
        <v>6</v>
      </c>
      <c r="ABQ817" s="52"/>
      <c r="ABR817" s="52"/>
      <c r="ABS817" s="52"/>
      <c r="ABT817" s="52"/>
      <c r="ABU817" s="52"/>
      <c r="ABV817" s="52"/>
      <c r="ABW817" s="52"/>
      <c r="ABX817" s="52"/>
      <c r="ABY817" s="52"/>
      <c r="ABZ817" s="52"/>
      <c r="ACA817" s="52"/>
      <c r="ACB817" s="52"/>
      <c r="ACC817" s="52"/>
      <c r="ACD817" s="52"/>
      <c r="ACE817" s="52"/>
      <c r="ACF817" s="52"/>
      <c r="ACG817" s="52"/>
      <c r="ACH817" s="52"/>
      <c r="ACI817" s="52"/>
      <c r="ACJ817" s="52"/>
      <c r="ACK817" s="52"/>
      <c r="ACL817" s="52"/>
      <c r="ACM817" s="52"/>
      <c r="ACN817" s="52"/>
      <c r="ACO817" s="52"/>
      <c r="ACP817" s="52"/>
      <c r="ACQ817" s="52"/>
      <c r="ACR817" s="52"/>
      <c r="ACS817" s="52"/>
      <c r="ACT817" s="52"/>
      <c r="ACU817" s="52"/>
      <c r="ACV817" s="52"/>
      <c r="ACW817" s="52"/>
      <c r="ACX817" s="52"/>
      <c r="ACY817" s="52"/>
      <c r="ACZ817" s="52"/>
      <c r="ADA817" s="52"/>
      <c r="ADB817" s="52"/>
      <c r="ADC817" s="52"/>
      <c r="ADD817" s="52"/>
      <c r="ADE817" s="52"/>
      <c r="ADF817" s="52"/>
      <c r="ADG817" s="52"/>
      <c r="ADH817" s="52"/>
      <c r="ADI817" s="52"/>
      <c r="ADJ817" s="52"/>
      <c r="ADK817" s="52"/>
      <c r="ADL817" s="52"/>
      <c r="ADM817" s="52"/>
      <c r="ADN817" s="52"/>
      <c r="ADO817" s="52"/>
      <c r="ADP817" s="52"/>
      <c r="ADQ817" s="52"/>
      <c r="ADR817" s="52"/>
      <c r="ADS817" s="52"/>
      <c r="ADT817" s="52"/>
      <c r="ADU817" s="52"/>
      <c r="ADV817" s="52"/>
      <c r="ADW817" s="52"/>
      <c r="ADX817" s="52"/>
      <c r="ADY817" s="52"/>
      <c r="ADZ817" s="52"/>
      <c r="AEA817" s="52"/>
      <c r="AEB817" s="52"/>
      <c r="AEC817" s="52"/>
      <c r="AED817" s="52"/>
      <c r="AEE817" s="52"/>
      <c r="AEF817" s="52"/>
      <c r="AEG817" s="52"/>
      <c r="AEH817" s="52"/>
      <c r="AEI817" s="52"/>
      <c r="AEJ817" s="52"/>
      <c r="AEK817" s="52"/>
      <c r="AEL817" s="52"/>
      <c r="AEM817" s="52"/>
      <c r="AEN817" s="52"/>
      <c r="AEO817" s="52"/>
      <c r="AEP817" s="52"/>
      <c r="AEQ817" s="52"/>
      <c r="AER817" s="52"/>
      <c r="AES817" s="52"/>
      <c r="AET817" s="52"/>
      <c r="AEU817" s="52"/>
      <c r="AEV817" s="52"/>
      <c r="AEW817" s="52"/>
      <c r="AEX817" s="52"/>
      <c r="AEY817" s="52"/>
      <c r="AEZ817" s="52"/>
      <c r="AFA817" s="52"/>
      <c r="AFB817" s="52"/>
      <c r="AFC817" s="52"/>
      <c r="AFD817" s="52"/>
      <c r="AFE817" s="52"/>
      <c r="AFF817" s="52"/>
      <c r="AFG817" s="52"/>
      <c r="AFH817" s="52"/>
      <c r="AFI817" s="52"/>
      <c r="AFJ817" s="52"/>
      <c r="AFK817" s="52"/>
      <c r="AFL817" s="52"/>
      <c r="AFM817" s="52"/>
      <c r="AFN817" s="52"/>
      <c r="AFO817" s="52"/>
      <c r="AFP817" s="52"/>
      <c r="AFQ817" s="52"/>
      <c r="AFR817" s="52"/>
      <c r="AFS817" s="52"/>
      <c r="AFT817" s="52"/>
      <c r="AFU817" s="52"/>
      <c r="AFV817" s="52"/>
      <c r="AFW817" s="52"/>
      <c r="AFX817" s="52"/>
      <c r="AFY817" s="52"/>
      <c r="AFZ817" s="52"/>
      <c r="AGA817" s="52"/>
      <c r="AGB817" s="52"/>
      <c r="AGC817" s="52"/>
      <c r="AGD817" s="52"/>
      <c r="AGE817" s="52"/>
      <c r="AGF817" s="52"/>
      <c r="AGG817" s="52"/>
      <c r="AGH817" s="52"/>
      <c r="AGI817" s="52"/>
      <c r="AGJ817" s="52"/>
      <c r="AGK817" s="52"/>
      <c r="AGL817" s="52"/>
      <c r="AGM817" s="52"/>
      <c r="AGN817" s="52"/>
      <c r="AGO817" s="52"/>
      <c r="AGP817" s="52"/>
      <c r="AGQ817" s="52"/>
      <c r="AGR817" s="52"/>
      <c r="AGS817" s="52"/>
      <c r="AGT817" s="52"/>
      <c r="AGU817" s="52"/>
      <c r="AGV817" s="52"/>
      <c r="AGW817" s="52"/>
      <c r="AGX817" s="52"/>
      <c r="AGY817" s="52"/>
      <c r="AGZ817" s="52"/>
      <c r="AHA817" s="52"/>
      <c r="AHB817" s="52"/>
      <c r="AHC817" s="52"/>
      <c r="AHD817" s="52"/>
      <c r="AHE817" s="52"/>
      <c r="AHF817" s="52"/>
      <c r="AHG817" s="52"/>
      <c r="AHH817" s="52"/>
      <c r="AHI817" s="52"/>
      <c r="AHJ817" s="52"/>
      <c r="AHK817" s="52"/>
      <c r="AHL817" s="52"/>
      <c r="AHM817" s="52"/>
      <c r="AHN817" s="52"/>
      <c r="AHO817" s="52"/>
      <c r="AHP817" s="52"/>
      <c r="AHQ817" s="52"/>
      <c r="AHR817" s="52"/>
      <c r="AHS817" s="52"/>
      <c r="AHT817" s="52"/>
      <c r="AHU817" s="52"/>
      <c r="AHV817" s="52"/>
      <c r="AHW817" s="52"/>
      <c r="AHX817" s="52"/>
      <c r="AHY817" s="52"/>
      <c r="AHZ817" s="52"/>
      <c r="AIA817" s="52"/>
      <c r="AIB817" s="52"/>
      <c r="AIC817" s="52"/>
      <c r="AID817" s="52"/>
      <c r="AIE817" s="52"/>
      <c r="AIF817" s="52"/>
      <c r="AIG817" s="52"/>
      <c r="AIH817" s="52"/>
      <c r="AII817" s="52"/>
      <c r="AIJ817" s="52"/>
      <c r="AIK817" s="52"/>
      <c r="AIL817" s="52"/>
      <c r="AIM817" s="52"/>
      <c r="AIN817" s="52"/>
      <c r="AIO817" s="52"/>
      <c r="AIP817" s="52"/>
      <c r="AIQ817" s="52"/>
      <c r="AIR817" s="52"/>
      <c r="AIS817" s="52"/>
      <c r="AIT817" s="52"/>
      <c r="AIU817" s="52"/>
      <c r="AIV817" s="52"/>
      <c r="AIW817" s="52"/>
      <c r="AIX817" s="52"/>
      <c r="AIY817" s="52"/>
      <c r="AIZ817" s="52"/>
      <c r="AJA817" s="52"/>
      <c r="AJB817" s="52"/>
      <c r="AJC817" s="52"/>
      <c r="AJD817" s="52"/>
      <c r="AJE817" s="52"/>
      <c r="AJF817" s="52"/>
      <c r="AJG817" s="52"/>
      <c r="AJH817" s="52"/>
      <c r="AJI817" s="52"/>
      <c r="AJJ817" s="52"/>
      <c r="AJK817" s="52"/>
      <c r="AJL817" s="52"/>
      <c r="AJM817" s="52"/>
      <c r="AJN817" s="52"/>
      <c r="AJO817" s="52"/>
      <c r="AJP817" s="52"/>
      <c r="AJQ817" s="52"/>
      <c r="AJR817" s="52"/>
      <c r="AJS817" s="52"/>
      <c r="AJT817" s="52"/>
      <c r="AJU817" s="52"/>
      <c r="AJV817" s="52"/>
      <c r="AJW817" s="52"/>
      <c r="AJX817" s="52"/>
      <c r="AJY817" s="52"/>
      <c r="AJZ817" s="52"/>
      <c r="AKA817" s="52"/>
      <c r="AKB817" s="52"/>
      <c r="AKC817" s="52"/>
      <c r="AKD817" s="52"/>
      <c r="AKE817" s="52"/>
      <c r="AKF817" s="52"/>
      <c r="AKG817" s="52"/>
      <c r="AKH817" s="52"/>
      <c r="AKI817" s="52"/>
      <c r="AKJ817" s="52"/>
      <c r="AKK817" s="52"/>
      <c r="AKL817" s="52"/>
      <c r="AKM817" s="52"/>
      <c r="AKN817" s="52"/>
      <c r="AKO817" s="52"/>
      <c r="AKP817" s="52"/>
      <c r="AKQ817" s="52"/>
      <c r="AKR817" s="52"/>
      <c r="AKS817" s="52"/>
      <c r="AKT817" s="52"/>
      <c r="AKU817" s="52"/>
      <c r="AKV817" s="52"/>
      <c r="AKW817" s="52"/>
      <c r="AKX817" s="52"/>
      <c r="AKY817" s="52"/>
      <c r="AKZ817" s="52"/>
      <c r="ALA817" s="52"/>
      <c r="ALB817" s="52"/>
      <c r="ALC817" s="52"/>
      <c r="ALD817" s="52"/>
      <c r="ALE817" s="52"/>
      <c r="ALF817" s="52"/>
      <c r="ALG817" s="52"/>
      <c r="ALH817" s="52"/>
      <c r="ALI817" s="52"/>
      <c r="ALJ817" s="52"/>
      <c r="ALK817" s="52"/>
      <c r="ALL817" s="52"/>
      <c r="ALM817" s="52"/>
      <c r="ALN817" s="52"/>
      <c r="ALO817" s="52"/>
      <c r="ALP817" s="52"/>
      <c r="ALQ817" s="52"/>
      <c r="ALR817" s="52"/>
      <c r="ALS817" s="52"/>
      <c r="ALT817" s="52"/>
      <c r="ALU817" s="52"/>
      <c r="ALV817" s="52"/>
      <c r="ALW817" s="52"/>
      <c r="ALX817" s="52"/>
      <c r="ALY817" s="52"/>
      <c r="ALZ817" s="52"/>
      <c r="AMA817" s="52"/>
      <c r="AMB817" s="52"/>
      <c r="AMC817" s="52"/>
      <c r="AMD817" s="52"/>
      <c r="AME817" s="52"/>
      <c r="AMF817" s="52"/>
      <c r="AMG817" s="52"/>
      <c r="AMH817" s="52"/>
      <c r="AMI817" s="52"/>
      <c r="AMJ817" s="52"/>
      <c r="AMK817" s="52"/>
      <c r="AML817" s="52"/>
      <c r="AMM817" s="52"/>
      <c r="AMN817" s="52"/>
      <c r="AMO817" s="52"/>
      <c r="AMP817" s="52"/>
      <c r="AMQ817" s="52"/>
      <c r="AMR817" s="52"/>
      <c r="AMS817" s="52"/>
      <c r="AMT817" s="52"/>
      <c r="AMU817" s="52"/>
      <c r="AMV817" s="52"/>
      <c r="AMW817" s="52"/>
      <c r="AMX817" s="52"/>
      <c r="AMY817" s="52"/>
      <c r="AMZ817" s="52"/>
      <c r="ANA817" s="52"/>
      <c r="ANB817" s="52"/>
      <c r="ANC817" s="52"/>
      <c r="AND817" s="52"/>
      <c r="ANE817" s="52"/>
      <c r="ANF817" s="52"/>
      <c r="ANG817" s="52"/>
      <c r="ANH817" s="52"/>
      <c r="ANI817" s="52"/>
      <c r="ANJ817" s="52"/>
      <c r="ANK817" s="52"/>
      <c r="ANL817" s="52"/>
      <c r="ANM817" s="52"/>
      <c r="ANN817" s="52"/>
      <c r="ANO817" s="52"/>
      <c r="ANP817" s="52"/>
      <c r="ANQ817" s="52"/>
      <c r="ANR817" s="52"/>
      <c r="ANS817" s="52"/>
      <c r="ANT817" s="52"/>
      <c r="ANU817" s="52"/>
      <c r="ANV817" s="52"/>
      <c r="ANW817" s="52"/>
      <c r="ANX817" s="52"/>
      <c r="ANY817" s="52"/>
      <c r="ANZ817" s="52"/>
      <c r="AOA817" s="52"/>
      <c r="AOB817" s="52"/>
      <c r="AOC817" s="52"/>
      <c r="AOD817" s="52"/>
      <c r="AOE817" s="52"/>
      <c r="AOF817" s="52"/>
      <c r="AOG817" s="52"/>
      <c r="AOH817" s="52"/>
      <c r="AOI817" s="52"/>
      <c r="AOJ817" s="52"/>
      <c r="AOK817" s="52"/>
      <c r="AOL817" s="52"/>
      <c r="AOM817" s="52"/>
      <c r="AON817" s="52"/>
      <c r="AOO817" s="52"/>
      <c r="AOP817" s="52"/>
      <c r="AOQ817" s="52"/>
      <c r="AOR817" s="52"/>
      <c r="AOS817" s="52"/>
      <c r="AOT817" s="52"/>
      <c r="AOU817" s="52"/>
      <c r="AOV817" s="52"/>
      <c r="AOW817" s="52"/>
      <c r="AOX817" s="52"/>
      <c r="AOY817" s="52"/>
      <c r="AOZ817" s="52"/>
      <c r="APA817" s="52"/>
      <c r="APB817" s="52"/>
      <c r="APC817" s="52"/>
      <c r="APD817" s="52"/>
      <c r="APE817" s="52"/>
      <c r="APF817" s="52"/>
      <c r="APG817" s="52"/>
      <c r="APH817" s="52"/>
      <c r="API817" s="52"/>
      <c r="APJ817" s="52"/>
      <c r="APK817" s="52"/>
      <c r="APL817" s="52"/>
      <c r="APM817" s="52"/>
      <c r="APN817" s="52"/>
      <c r="APO817" s="52"/>
      <c r="APP817" s="52"/>
      <c r="APQ817" s="52"/>
      <c r="APR817" s="52"/>
      <c r="APS817" s="52"/>
      <c r="APT817" s="52"/>
      <c r="APU817" s="52"/>
      <c r="APV817" s="52"/>
      <c r="APW817" s="52"/>
      <c r="APX817" s="52"/>
      <c r="APY817" s="52"/>
      <c r="APZ817" s="52"/>
      <c r="AQA817" s="52"/>
      <c r="AQB817" s="52"/>
      <c r="AQC817" s="52"/>
      <c r="AQD817" s="52"/>
      <c r="AQE817" s="52"/>
      <c r="AQF817" s="52"/>
      <c r="AQG817" s="52"/>
      <c r="AQH817" s="52"/>
      <c r="AQI817" s="52"/>
      <c r="AQJ817" s="52"/>
      <c r="AQK817" s="52"/>
      <c r="AQL817" s="52"/>
      <c r="AQM817" s="52"/>
      <c r="AQN817" s="52"/>
      <c r="AQO817" s="52"/>
      <c r="AQP817" s="52"/>
      <c r="AQQ817" s="52"/>
      <c r="AQR817" s="52"/>
      <c r="AQS817" s="52"/>
      <c r="AQT817" s="52"/>
      <c r="AQU817" s="52"/>
      <c r="AQV817" s="52"/>
      <c r="AQW817" s="52"/>
      <c r="AQX817" s="52"/>
      <c r="AQY817" s="52"/>
      <c r="AQZ817" s="52"/>
      <c r="ARA817" s="52"/>
      <c r="ARB817" s="52"/>
      <c r="ARC817" s="52"/>
      <c r="ARD817" s="52"/>
      <c r="ARE817" s="52"/>
      <c r="ARF817" s="52"/>
      <c r="ARG817" s="52"/>
      <c r="ARH817" s="52"/>
      <c r="ARI817" s="52"/>
      <c r="ARJ817" s="52"/>
      <c r="ARK817" s="52"/>
      <c r="ARL817" s="52"/>
      <c r="ARM817" s="52"/>
      <c r="ARN817" s="52"/>
      <c r="ARO817" s="52"/>
      <c r="ARP817" s="52"/>
      <c r="ARQ817" s="52"/>
      <c r="ARR817" s="52"/>
      <c r="ARS817" s="52"/>
      <c r="ART817" s="52"/>
      <c r="ARU817" s="52"/>
      <c r="ARV817" s="52"/>
      <c r="ARW817" s="52"/>
      <c r="ARX817" s="52"/>
      <c r="ARY817" s="52"/>
      <c r="ARZ817" s="52"/>
      <c r="ASA817" s="52"/>
      <c r="ASB817" s="52"/>
      <c r="ASC817" s="52"/>
      <c r="ASD817" s="52"/>
      <c r="ASE817" s="52"/>
      <c r="ASF817" s="52"/>
      <c r="ASG817" s="52"/>
      <c r="ASH817" s="52"/>
      <c r="ASI817" s="52"/>
      <c r="ASJ817" s="52"/>
      <c r="ASK817" s="52"/>
      <c r="ASL817" s="52"/>
      <c r="ASM817" s="52"/>
      <c r="ASN817" s="52"/>
      <c r="ASO817" s="52"/>
      <c r="ASP817" s="52"/>
      <c r="ASQ817" s="52"/>
      <c r="ASR817" s="52"/>
      <c r="ASS817" s="52"/>
      <c r="AST817" s="52"/>
      <c r="ASU817" s="52"/>
      <c r="ASV817" s="52"/>
      <c r="ASW817" s="52"/>
      <c r="ASX817" s="52"/>
      <c r="ASY817" s="52"/>
      <c r="ASZ817" s="52"/>
      <c r="ATA817" s="52"/>
      <c r="ATB817" s="52"/>
      <c r="ATC817" s="52"/>
      <c r="ATD817" s="52"/>
      <c r="ATE817" s="52"/>
      <c r="ATF817" s="52"/>
      <c r="ATG817" s="52"/>
      <c r="ATH817" s="52"/>
      <c r="ATI817" s="52"/>
      <c r="ATJ817" s="52"/>
      <c r="ATK817" s="52"/>
      <c r="ATL817" s="52"/>
      <c r="ATM817" s="52"/>
      <c r="ATN817" s="52"/>
      <c r="ATO817" s="52"/>
      <c r="ATP817" s="52"/>
      <c r="ATQ817" s="52"/>
      <c r="ATR817" s="52"/>
      <c r="ATS817" s="52"/>
      <c r="ATT817" s="52"/>
      <c r="ATU817" s="52"/>
      <c r="ATV817" s="52"/>
      <c r="ATW817" s="52"/>
      <c r="ATX817" s="52"/>
      <c r="ATY817" s="52"/>
      <c r="ATZ817" s="52"/>
      <c r="AUA817" s="52"/>
      <c r="AUB817" s="52"/>
      <c r="AUC817" s="52"/>
      <c r="AUD817" s="52"/>
      <c r="AUE817" s="52"/>
      <c r="AUF817" s="52"/>
      <c r="AUG817" s="52"/>
      <c r="AUH817" s="52"/>
      <c r="AUI817" s="52"/>
      <c r="AUJ817" s="52"/>
      <c r="AUK817" s="52"/>
      <c r="AUL817" s="52"/>
      <c r="AUM817" s="52"/>
      <c r="AUN817" s="52"/>
      <c r="AUO817" s="52"/>
      <c r="AUP817" s="52"/>
      <c r="AUQ817" s="52"/>
      <c r="AUR817" s="52"/>
      <c r="AUS817" s="52"/>
      <c r="AUT817" s="52"/>
      <c r="AUU817" s="52"/>
      <c r="AUV817" s="52"/>
      <c r="AUW817" s="52"/>
      <c r="AUX817" s="52"/>
      <c r="AUY817" s="52"/>
      <c r="AUZ817" s="52"/>
      <c r="AVA817" s="52"/>
      <c r="AVB817" s="52"/>
      <c r="AVC817" s="52"/>
      <c r="AVD817" s="52"/>
      <c r="AVE817" s="52"/>
      <c r="AVF817" s="52"/>
      <c r="AVG817" s="52"/>
      <c r="AVH817" s="52"/>
      <c r="AVI817" s="52"/>
      <c r="AVJ817" s="52"/>
      <c r="AVK817" s="52"/>
      <c r="AVL817" s="52"/>
      <c r="AVM817" s="52"/>
      <c r="AVN817" s="52"/>
      <c r="AVO817" s="52"/>
      <c r="AVP817" s="52"/>
      <c r="AVQ817" s="52"/>
      <c r="AVR817" s="52"/>
      <c r="AVS817" s="52"/>
      <c r="AVT817" s="52"/>
      <c r="AVU817" s="52"/>
      <c r="AVV817" s="52"/>
      <c r="AVW817" s="52"/>
      <c r="AVX817" s="52"/>
      <c r="AVY817" s="52"/>
      <c r="AVZ817" s="52"/>
      <c r="AWA817" s="52"/>
      <c r="AWB817" s="52"/>
      <c r="AWC817" s="52"/>
      <c r="AWD817" s="52"/>
      <c r="AWE817" s="52"/>
      <c r="AWF817" s="52"/>
      <c r="AWG817" s="52"/>
      <c r="AWH817" s="52"/>
      <c r="AWI817" s="52"/>
      <c r="AWJ817" s="52"/>
      <c r="AWK817" s="52"/>
      <c r="AWL817" s="52"/>
      <c r="AWM817" s="52"/>
      <c r="AWN817" s="52"/>
      <c r="AWO817" s="52"/>
      <c r="AWP817" s="52"/>
      <c r="AWQ817" s="52"/>
      <c r="AWR817" s="52"/>
      <c r="AWS817" s="52"/>
      <c r="AWT817" s="52"/>
      <c r="AWU817" s="52"/>
      <c r="AWV817" s="52"/>
      <c r="AWW817" s="52"/>
      <c r="AWX817" s="52"/>
      <c r="AWY817" s="52"/>
      <c r="AWZ817" s="52"/>
      <c r="AXA817" s="52"/>
      <c r="AXB817" s="52"/>
      <c r="AXC817" s="52"/>
      <c r="AXD817" s="52"/>
      <c r="AXE817" s="52"/>
      <c r="AXF817" s="52"/>
      <c r="AXG817" s="52"/>
      <c r="AXH817" s="52"/>
      <c r="AXI817" s="52"/>
      <c r="AXJ817" s="52"/>
      <c r="AXK817" s="52"/>
      <c r="AXL817" s="52"/>
      <c r="AXM817" s="52"/>
      <c r="AXN817" s="52"/>
      <c r="AXO817" s="52"/>
      <c r="AXP817" s="52"/>
      <c r="AXQ817" s="52"/>
      <c r="AXR817" s="52"/>
      <c r="AXS817" s="52"/>
      <c r="AXT817" s="52"/>
      <c r="AXU817" s="52"/>
      <c r="AXV817" s="52"/>
      <c r="AXW817" s="52"/>
      <c r="AXX817" s="52"/>
      <c r="AXY817" s="52"/>
      <c r="AXZ817" s="52"/>
      <c r="AYA817" s="52"/>
      <c r="AYB817" s="52"/>
      <c r="AYC817" s="52"/>
      <c r="AYD817" s="52"/>
      <c r="AYE817" s="52"/>
      <c r="AYF817" s="52"/>
      <c r="AYG817" s="52"/>
      <c r="AYH817" s="52"/>
      <c r="AYI817" s="52"/>
      <c r="AYJ817" s="52"/>
      <c r="AYK817" s="52"/>
      <c r="AYL817" s="52"/>
      <c r="AYM817" s="52"/>
      <c r="AYN817" s="52"/>
      <c r="AYO817" s="52"/>
      <c r="AYP817" s="52"/>
      <c r="AYQ817" s="52"/>
      <c r="AYR817" s="52"/>
      <c r="AYS817" s="52"/>
      <c r="AYT817" s="52"/>
      <c r="AYU817" s="52"/>
      <c r="AYV817" s="52"/>
      <c r="AYW817" s="52"/>
      <c r="AYX817" s="52"/>
      <c r="AYY817" s="52"/>
      <c r="AYZ817" s="52"/>
      <c r="AZA817" s="52"/>
      <c r="AZB817" s="52"/>
      <c r="AZC817" s="52"/>
      <c r="AZD817" s="52"/>
      <c r="AZE817" s="52"/>
      <c r="AZF817" s="52"/>
      <c r="AZG817" s="52"/>
      <c r="AZH817" s="52"/>
      <c r="AZI817" s="52"/>
      <c r="AZJ817" s="52"/>
      <c r="AZK817" s="52"/>
      <c r="AZL817" s="52"/>
      <c r="AZM817" s="52"/>
      <c r="AZN817" s="52"/>
      <c r="AZO817" s="52"/>
      <c r="AZP817" s="52"/>
      <c r="AZQ817" s="52"/>
      <c r="AZR817" s="52"/>
      <c r="AZS817" s="52"/>
      <c r="AZT817" s="52"/>
      <c r="AZU817" s="52"/>
      <c r="AZV817" s="52"/>
      <c r="AZW817" s="52"/>
      <c r="AZX817" s="52"/>
      <c r="AZY817" s="52"/>
      <c r="AZZ817" s="52"/>
      <c r="BAA817" s="52"/>
      <c r="BAB817" s="52"/>
      <c r="BAC817" s="52"/>
      <c r="BAD817" s="52"/>
      <c r="BAE817" s="52"/>
      <c r="BAF817" s="52"/>
      <c r="BAG817" s="52"/>
      <c r="BAH817" s="52"/>
      <c r="BAI817" s="52"/>
      <c r="BAJ817" s="52"/>
      <c r="BAK817" s="52"/>
      <c r="BAL817" s="52"/>
      <c r="BAM817" s="52"/>
      <c r="BAN817" s="52"/>
      <c r="BAO817" s="52"/>
      <c r="BAP817" s="52"/>
      <c r="BAQ817" s="52"/>
    </row>
    <row r="818" spans="1:1395" x14ac:dyDescent="0.35">
      <c r="A818" s="51" t="s">
        <v>1757</v>
      </c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  <c r="AC818" s="52"/>
      <c r="AD818" s="52"/>
      <c r="AE818" s="52"/>
      <c r="AF818" s="52"/>
      <c r="AG818" s="52"/>
      <c r="AH818" s="52"/>
      <c r="AI818" s="52"/>
      <c r="AJ818" s="52"/>
      <c r="AK818" s="52"/>
      <c r="AL818" s="52"/>
      <c r="AM818" s="52"/>
      <c r="AN818" s="52"/>
      <c r="AO818" s="52"/>
      <c r="AP818" s="52"/>
      <c r="AQ818" s="52"/>
      <c r="AR818" s="52"/>
      <c r="AS818" s="52"/>
      <c r="AT818" s="52"/>
      <c r="AU818" s="52"/>
      <c r="AV818" s="52"/>
      <c r="AW818" s="52"/>
      <c r="AX818" s="52"/>
      <c r="AY818" s="52"/>
      <c r="AZ818" s="52"/>
      <c r="BA818" s="52"/>
      <c r="BB818" s="52"/>
      <c r="BC818" s="52"/>
      <c r="BD818" s="52"/>
      <c r="BE818" s="52"/>
      <c r="BF818" s="52"/>
      <c r="BG818" s="52"/>
      <c r="BH818" s="52"/>
      <c r="BI818" s="52"/>
      <c r="BJ818" s="52"/>
      <c r="BK818" s="52"/>
      <c r="BL818" s="52"/>
      <c r="BM818" s="52"/>
      <c r="BN818" s="52"/>
      <c r="BO818" s="52"/>
      <c r="BP818" s="52"/>
      <c r="BQ818" s="52"/>
      <c r="BR818" s="52"/>
      <c r="BS818" s="52"/>
      <c r="BT818" s="52"/>
      <c r="BU818" s="52"/>
      <c r="BV818" s="52"/>
      <c r="BW818" s="52"/>
      <c r="BX818" s="52"/>
      <c r="BY818" s="52"/>
      <c r="BZ818" s="52"/>
      <c r="CA818" s="52"/>
      <c r="CB818" s="52"/>
      <c r="CC818" s="52"/>
      <c r="CD818" s="52"/>
      <c r="CE818" s="52"/>
      <c r="CF818" s="52"/>
      <c r="CG818" s="52"/>
      <c r="CH818" s="52"/>
      <c r="CI818" s="52"/>
      <c r="CJ818" s="52"/>
      <c r="CK818" s="52"/>
      <c r="CL818" s="52"/>
      <c r="CM818" s="52"/>
      <c r="CN818" s="52"/>
      <c r="CO818" s="52"/>
      <c r="CP818" s="52"/>
      <c r="CQ818" s="52"/>
      <c r="CR818" s="52"/>
      <c r="CS818" s="52"/>
      <c r="CT818" s="52"/>
      <c r="CU818" s="52"/>
      <c r="CV818" s="52"/>
      <c r="CW818" s="52"/>
      <c r="CX818" s="52"/>
      <c r="CY818" s="52"/>
      <c r="CZ818" s="52"/>
      <c r="DA818" s="52"/>
      <c r="DB818" s="52"/>
      <c r="DC818" s="52"/>
      <c r="DD818" s="52"/>
      <c r="DE818" s="52"/>
      <c r="DF818" s="52"/>
      <c r="DG818" s="52"/>
      <c r="DH818" s="52"/>
      <c r="DI818" s="52"/>
      <c r="DJ818" s="52"/>
      <c r="DK818" s="52"/>
      <c r="DL818" s="52"/>
      <c r="DM818" s="52"/>
      <c r="DN818" s="52"/>
      <c r="DO818" s="52"/>
      <c r="DP818" s="52"/>
      <c r="DQ818" s="52"/>
      <c r="DR818" s="52"/>
      <c r="DS818" s="52"/>
      <c r="DT818" s="52"/>
      <c r="DU818" s="52"/>
      <c r="DV818" s="52"/>
      <c r="DW818" s="52"/>
      <c r="DX818" s="52"/>
      <c r="DY818" s="52"/>
      <c r="DZ818" s="52"/>
      <c r="EA818" s="52"/>
      <c r="EB818" s="52"/>
      <c r="EC818" s="52"/>
      <c r="ED818" s="52"/>
      <c r="EE818" s="52"/>
      <c r="EF818" s="52"/>
      <c r="EG818" s="52"/>
      <c r="EH818" s="52"/>
      <c r="EI818" s="52"/>
      <c r="EJ818" s="52"/>
      <c r="EK818" s="52"/>
      <c r="EL818" s="52"/>
      <c r="EM818" s="52"/>
      <c r="EN818" s="52"/>
      <c r="EO818" s="52"/>
      <c r="EP818" s="52"/>
      <c r="EQ818" s="52"/>
      <c r="ER818" s="52"/>
      <c r="ES818" s="52"/>
      <c r="ET818" s="52"/>
      <c r="EU818" s="52"/>
      <c r="EV818" s="52"/>
      <c r="EW818" s="52"/>
      <c r="EX818" s="52"/>
      <c r="EY818" s="52"/>
      <c r="EZ818" s="52"/>
      <c r="FA818" s="52"/>
      <c r="FB818" s="52"/>
      <c r="FC818" s="52"/>
      <c r="FD818" s="52"/>
      <c r="FE818" s="52"/>
      <c r="FF818" s="52"/>
      <c r="FG818" s="52"/>
      <c r="FH818" s="52"/>
      <c r="FI818" s="52"/>
      <c r="FJ818" s="52"/>
      <c r="FK818" s="52"/>
      <c r="FL818" s="52"/>
      <c r="FM818" s="52"/>
      <c r="FN818" s="52"/>
      <c r="FO818" s="52"/>
      <c r="FP818" s="52"/>
      <c r="FQ818" s="52"/>
      <c r="FR818" s="52"/>
      <c r="FS818" s="52"/>
      <c r="FT818" s="52"/>
      <c r="FU818" s="52"/>
      <c r="FV818" s="52"/>
      <c r="FW818" s="52"/>
      <c r="FX818" s="52"/>
      <c r="FY818" s="52"/>
      <c r="FZ818" s="52"/>
      <c r="GA818" s="52"/>
      <c r="GB818" s="52"/>
      <c r="GC818" s="52"/>
      <c r="GD818" s="52"/>
      <c r="GE818" s="52"/>
      <c r="GF818" s="52"/>
      <c r="GG818" s="52"/>
      <c r="GH818" s="52"/>
      <c r="GI818" s="52"/>
      <c r="GJ818" s="52"/>
      <c r="GK818" s="52"/>
      <c r="GL818" s="52"/>
      <c r="GM818" s="52"/>
      <c r="GN818" s="52"/>
      <c r="GO818" s="52"/>
      <c r="GP818" s="52"/>
      <c r="GQ818" s="52"/>
      <c r="GR818" s="52"/>
      <c r="GS818" s="52"/>
      <c r="GT818" s="52"/>
      <c r="GU818" s="52"/>
      <c r="GV818" s="52"/>
      <c r="GW818" s="52"/>
      <c r="GX818" s="52"/>
      <c r="GY818" s="52"/>
      <c r="GZ818" s="52"/>
      <c r="HA818" s="52"/>
      <c r="HB818" s="52"/>
      <c r="HC818" s="52"/>
      <c r="HD818" s="52"/>
      <c r="HE818" s="52"/>
      <c r="HF818" s="52"/>
      <c r="HG818" s="52"/>
      <c r="HH818" s="52"/>
      <c r="HI818" s="52"/>
      <c r="HJ818" s="52"/>
      <c r="HK818" s="52"/>
      <c r="HL818" s="52"/>
      <c r="HM818" s="52"/>
      <c r="HN818" s="52"/>
      <c r="HO818" s="52"/>
      <c r="HP818" s="52"/>
      <c r="HQ818" s="52"/>
      <c r="HR818" s="52"/>
      <c r="HS818" s="52"/>
      <c r="HT818" s="52"/>
      <c r="HU818" s="52"/>
      <c r="HV818" s="52"/>
      <c r="HW818" s="52"/>
      <c r="HX818" s="52"/>
      <c r="HY818" s="52"/>
      <c r="HZ818" s="52"/>
      <c r="IA818" s="52"/>
      <c r="IB818" s="52"/>
      <c r="IC818" s="52"/>
      <c r="ID818" s="52"/>
      <c r="IE818" s="52"/>
      <c r="IF818" s="52"/>
      <c r="IG818" s="52"/>
      <c r="IH818" s="52"/>
      <c r="II818" s="52"/>
      <c r="IJ818" s="52"/>
      <c r="IK818" s="52"/>
      <c r="IL818" s="52"/>
      <c r="IM818" s="52"/>
      <c r="IN818" s="52"/>
      <c r="IO818" s="52"/>
      <c r="IP818" s="52"/>
      <c r="IQ818" s="52"/>
      <c r="IR818" s="52"/>
      <c r="IS818" s="52"/>
      <c r="IT818" s="52"/>
      <c r="IU818" s="52"/>
      <c r="IV818" s="52"/>
      <c r="IW818" s="52"/>
      <c r="IX818" s="52"/>
      <c r="IY818" s="52"/>
      <c r="IZ818" s="52"/>
      <c r="JA818" s="52"/>
      <c r="JB818" s="52"/>
      <c r="JC818" s="52"/>
      <c r="JD818" s="52"/>
      <c r="JE818" s="52"/>
      <c r="JF818" s="52"/>
      <c r="JG818" s="52"/>
      <c r="JH818" s="52"/>
      <c r="JI818" s="52"/>
      <c r="JJ818" s="52"/>
      <c r="JK818" s="52"/>
      <c r="JL818" s="52"/>
      <c r="JM818" s="52"/>
      <c r="JN818" s="52"/>
      <c r="JO818" s="52"/>
      <c r="JP818" s="52"/>
      <c r="JQ818" s="52"/>
      <c r="JR818" s="52"/>
      <c r="JS818" s="52"/>
      <c r="JT818" s="52"/>
      <c r="JU818" s="52"/>
      <c r="JV818" s="52"/>
      <c r="JW818" s="52"/>
      <c r="JX818" s="52"/>
      <c r="JY818" s="52"/>
      <c r="JZ818" s="52"/>
      <c r="KA818" s="52"/>
      <c r="KB818" s="52"/>
      <c r="KC818" s="52"/>
      <c r="KD818" s="52"/>
      <c r="KE818" s="52"/>
      <c r="KF818" s="52"/>
      <c r="KG818" s="52"/>
      <c r="KH818" s="52"/>
      <c r="KI818" s="52"/>
      <c r="KJ818" s="52"/>
      <c r="KK818" s="52"/>
      <c r="KL818" s="52"/>
      <c r="KM818" s="52"/>
      <c r="KN818" s="52"/>
      <c r="KO818" s="52"/>
      <c r="KP818" s="52"/>
      <c r="KQ818" s="52"/>
      <c r="KR818" s="52"/>
      <c r="KS818" s="52"/>
      <c r="KT818" s="52"/>
      <c r="KU818" s="52"/>
      <c r="KV818" s="52"/>
      <c r="KW818" s="52"/>
      <c r="KX818" s="52"/>
      <c r="KY818" s="52"/>
      <c r="KZ818" s="52"/>
      <c r="LA818" s="52"/>
      <c r="LB818" s="52"/>
      <c r="LC818" s="52"/>
      <c r="LD818" s="52"/>
      <c r="LE818" s="52"/>
      <c r="LF818" s="52"/>
      <c r="LG818" s="52"/>
      <c r="LH818" s="52"/>
      <c r="LI818" s="52"/>
      <c r="LJ818" s="52"/>
      <c r="LK818" s="52"/>
      <c r="LL818" s="52"/>
      <c r="LM818" s="52"/>
      <c r="LN818" s="52"/>
      <c r="LO818" s="52"/>
      <c r="LP818" s="52"/>
      <c r="LQ818" s="52"/>
      <c r="LR818" s="52"/>
      <c r="LS818" s="52"/>
      <c r="LT818" s="52"/>
      <c r="LU818" s="52"/>
      <c r="LV818" s="52"/>
      <c r="LW818" s="52"/>
      <c r="LX818" s="52"/>
      <c r="LY818" s="52"/>
      <c r="LZ818" s="52"/>
      <c r="MA818" s="52"/>
      <c r="MB818" s="52"/>
      <c r="MC818" s="52"/>
      <c r="MD818" s="52"/>
      <c r="ME818" s="52"/>
      <c r="MF818" s="52"/>
      <c r="MG818" s="52"/>
      <c r="MH818" s="52"/>
      <c r="MI818" s="52"/>
      <c r="MJ818" s="52"/>
      <c r="MK818" s="52"/>
      <c r="ML818" s="52"/>
      <c r="MM818" s="52"/>
      <c r="MN818" s="52"/>
      <c r="MO818" s="52"/>
      <c r="MP818" s="52"/>
      <c r="MQ818" s="52"/>
      <c r="MR818" s="52"/>
      <c r="MS818" s="52"/>
      <c r="MT818" s="52"/>
      <c r="MU818" s="52"/>
      <c r="MV818" s="52"/>
      <c r="MW818" s="52"/>
      <c r="MX818" s="52"/>
      <c r="MY818" s="52"/>
      <c r="MZ818" s="52"/>
      <c r="NA818" s="52"/>
      <c r="NB818" s="52"/>
      <c r="NC818" s="52"/>
      <c r="ND818" s="52"/>
      <c r="NE818" s="52"/>
      <c r="NF818" s="52"/>
      <c r="NG818" s="52"/>
      <c r="NH818" s="52"/>
      <c r="NI818" s="52"/>
      <c r="NJ818" s="52"/>
      <c r="NK818" s="52"/>
      <c r="NL818" s="52"/>
      <c r="NM818" s="52"/>
      <c r="NN818" s="52"/>
      <c r="NO818" s="52"/>
      <c r="NP818" s="52"/>
      <c r="NQ818" s="52"/>
      <c r="NR818" s="52"/>
      <c r="NS818" s="52"/>
      <c r="NT818" s="52"/>
      <c r="NU818" s="52"/>
      <c r="NV818" s="52"/>
      <c r="NW818" s="52"/>
      <c r="NX818" s="52"/>
      <c r="NY818" s="52"/>
      <c r="NZ818" s="52"/>
      <c r="OA818" s="52"/>
      <c r="OB818" s="52"/>
      <c r="OC818" s="52"/>
      <c r="OD818" s="52"/>
      <c r="OE818" s="52"/>
      <c r="OF818" s="52"/>
      <c r="OG818" s="52"/>
      <c r="OH818" s="52"/>
      <c r="OI818" s="52"/>
      <c r="OJ818" s="52"/>
      <c r="OK818" s="52"/>
      <c r="OL818" s="52"/>
      <c r="OM818" s="52"/>
      <c r="ON818" s="52"/>
      <c r="OO818" s="52"/>
      <c r="OP818" s="52"/>
      <c r="OQ818" s="52"/>
      <c r="OR818" s="52"/>
      <c r="OS818" s="52"/>
      <c r="OT818" s="52"/>
      <c r="OU818" s="52"/>
      <c r="OV818" s="52"/>
      <c r="OW818" s="52"/>
      <c r="OX818" s="52"/>
      <c r="OY818" s="52"/>
      <c r="OZ818" s="52"/>
      <c r="PA818" s="52"/>
      <c r="PB818" s="52"/>
      <c r="PC818" s="52"/>
      <c r="PD818" s="52"/>
      <c r="PE818" s="52"/>
      <c r="PF818" s="52"/>
      <c r="PG818" s="52"/>
      <c r="PH818" s="52"/>
      <c r="PI818" s="52"/>
      <c r="PJ818" s="52"/>
      <c r="PK818" s="52"/>
      <c r="PL818" s="52"/>
      <c r="PM818" s="52"/>
      <c r="PN818" s="52"/>
      <c r="PO818" s="52"/>
      <c r="PP818" s="52"/>
      <c r="PQ818" s="52"/>
      <c r="PR818" s="52"/>
      <c r="PS818" s="52"/>
      <c r="PT818" s="52"/>
      <c r="PU818" s="52"/>
      <c r="PV818" s="52"/>
      <c r="PW818" s="52"/>
      <c r="PX818" s="52"/>
      <c r="PY818" s="52"/>
      <c r="PZ818" s="52"/>
      <c r="QA818" s="52"/>
      <c r="QB818" s="52"/>
      <c r="QC818" s="52"/>
      <c r="QD818" s="52"/>
      <c r="QE818" s="52"/>
      <c r="QF818" s="52"/>
      <c r="QG818" s="52"/>
      <c r="QH818" s="52"/>
      <c r="QI818" s="52"/>
      <c r="QJ818" s="52"/>
      <c r="QK818" s="52"/>
      <c r="QL818" s="52"/>
      <c r="QM818" s="52"/>
      <c r="QN818" s="52"/>
      <c r="QO818" s="52"/>
      <c r="QP818" s="52"/>
      <c r="QQ818" s="52"/>
      <c r="QR818" s="52"/>
      <c r="QS818" s="52"/>
      <c r="QT818" s="52"/>
      <c r="QU818" s="52"/>
      <c r="QV818" s="52"/>
      <c r="QW818" s="52"/>
      <c r="QX818" s="52"/>
      <c r="QY818" s="52"/>
      <c r="QZ818" s="52"/>
      <c r="RA818" s="52"/>
      <c r="RB818" s="52"/>
      <c r="RC818" s="52"/>
      <c r="RD818" s="52"/>
      <c r="RE818" s="52"/>
      <c r="RF818" s="52"/>
      <c r="RG818" s="52"/>
      <c r="RH818" s="52"/>
      <c r="RI818" s="52"/>
      <c r="RJ818" s="52"/>
      <c r="RK818" s="52"/>
      <c r="RL818" s="52"/>
      <c r="RM818" s="52"/>
      <c r="RN818" s="52"/>
      <c r="RO818" s="52"/>
      <c r="RP818" s="52"/>
      <c r="RQ818" s="52"/>
      <c r="RR818" s="52"/>
      <c r="RS818" s="52"/>
      <c r="RT818" s="52"/>
      <c r="RU818" s="52"/>
      <c r="RV818" s="52"/>
      <c r="RW818" s="52"/>
      <c r="RX818" s="52"/>
      <c r="RY818" s="52"/>
      <c r="RZ818" s="52"/>
      <c r="SA818" s="52"/>
      <c r="SB818" s="52"/>
      <c r="SC818" s="52"/>
      <c r="SD818" s="52"/>
      <c r="SE818" s="52"/>
      <c r="SF818" s="52"/>
      <c r="SG818" s="52"/>
      <c r="SH818" s="52"/>
      <c r="SI818" s="52"/>
      <c r="SJ818" s="52"/>
      <c r="SK818" s="52"/>
      <c r="SL818" s="52"/>
      <c r="SM818" s="52"/>
      <c r="SN818" s="52"/>
      <c r="SO818" s="52"/>
      <c r="SP818" s="52"/>
      <c r="SQ818" s="52"/>
      <c r="SR818" s="52"/>
      <c r="SS818" s="52"/>
      <c r="ST818" s="52"/>
      <c r="SU818" s="52"/>
      <c r="SV818" s="52"/>
      <c r="SW818" s="52"/>
      <c r="SX818" s="52"/>
      <c r="SY818" s="52"/>
      <c r="SZ818" s="52"/>
      <c r="TA818" s="52"/>
      <c r="TB818" s="52"/>
      <c r="TC818" s="52"/>
      <c r="TD818" s="52"/>
      <c r="TE818" s="52"/>
      <c r="TF818" s="52"/>
      <c r="TG818" s="52"/>
      <c r="TH818" s="52"/>
      <c r="TI818" s="52"/>
      <c r="TJ818" s="52"/>
      <c r="TK818" s="52"/>
      <c r="TL818" s="52"/>
      <c r="TM818" s="52"/>
      <c r="TN818" s="52"/>
      <c r="TO818" s="52"/>
      <c r="TP818" s="52"/>
      <c r="TQ818" s="52"/>
      <c r="TR818" s="52"/>
      <c r="TS818" s="52"/>
      <c r="TT818" s="52"/>
      <c r="TU818" s="52"/>
      <c r="TV818" s="52"/>
      <c r="TW818" s="52"/>
      <c r="TX818" s="52"/>
      <c r="TY818" s="52"/>
      <c r="TZ818" s="52"/>
      <c r="UA818" s="52"/>
      <c r="UB818" s="52"/>
      <c r="UC818" s="52"/>
      <c r="UD818" s="52"/>
      <c r="UE818" s="52"/>
      <c r="UF818" s="52"/>
      <c r="UG818" s="52"/>
      <c r="UH818" s="52"/>
      <c r="UI818" s="52"/>
      <c r="UJ818" s="52"/>
      <c r="UK818" s="52"/>
      <c r="UL818" s="52"/>
      <c r="UM818" s="52"/>
      <c r="UN818" s="52"/>
      <c r="UO818" s="52"/>
      <c r="UP818" s="52"/>
      <c r="UQ818" s="52"/>
      <c r="UR818" s="52"/>
      <c r="US818" s="52"/>
      <c r="UT818" s="52"/>
      <c r="UU818" s="52"/>
      <c r="UV818" s="52"/>
      <c r="UW818" s="52"/>
      <c r="UX818" s="52"/>
      <c r="UY818" s="52"/>
      <c r="UZ818" s="52"/>
      <c r="VA818" s="52"/>
      <c r="VB818" s="52"/>
      <c r="VC818" s="52"/>
      <c r="VD818" s="52"/>
      <c r="VE818" s="52"/>
      <c r="VF818" s="52"/>
      <c r="VG818" s="52"/>
      <c r="VH818" s="52"/>
      <c r="VI818" s="52"/>
      <c r="VJ818" s="52"/>
      <c r="VK818" s="52"/>
      <c r="VL818" s="52"/>
      <c r="VM818" s="52"/>
      <c r="VN818" s="52"/>
      <c r="VO818" s="52"/>
      <c r="VP818" s="52"/>
      <c r="VQ818" s="52"/>
      <c r="VR818" s="52"/>
      <c r="VS818" s="52"/>
      <c r="VT818" s="52"/>
      <c r="VU818" s="52"/>
      <c r="VV818" s="52"/>
      <c r="VW818" s="52"/>
      <c r="VX818" s="52"/>
      <c r="VY818" s="52"/>
      <c r="VZ818" s="52"/>
      <c r="WA818" s="52"/>
      <c r="WB818" s="52"/>
      <c r="WC818" s="52"/>
      <c r="WD818" s="52"/>
      <c r="WE818" s="52"/>
      <c r="WF818" s="52"/>
      <c r="WG818" s="52"/>
      <c r="WH818" s="52"/>
      <c r="WI818" s="52"/>
      <c r="WJ818" s="52"/>
      <c r="WK818" s="52"/>
      <c r="WL818" s="52"/>
      <c r="WM818" s="52"/>
      <c r="WN818" s="52"/>
      <c r="WO818" s="52"/>
      <c r="WP818" s="52"/>
      <c r="WQ818" s="52"/>
      <c r="WR818" s="52"/>
      <c r="WS818" s="52"/>
      <c r="WT818" s="52"/>
      <c r="WU818" s="52"/>
      <c r="WV818" s="52"/>
      <c r="WW818" s="52"/>
      <c r="WX818" s="52"/>
      <c r="WY818" s="52"/>
      <c r="WZ818" s="52"/>
      <c r="XA818" s="52"/>
      <c r="XB818" s="52"/>
      <c r="XC818" s="52"/>
      <c r="XD818" s="52"/>
      <c r="XE818" s="52"/>
      <c r="XF818" s="52"/>
      <c r="XG818" s="52"/>
      <c r="XH818" s="52"/>
      <c r="XI818" s="52"/>
      <c r="XJ818" s="52"/>
      <c r="XK818" s="52"/>
      <c r="XL818" s="52"/>
      <c r="XM818" s="52"/>
      <c r="XN818" s="52"/>
      <c r="XO818" s="52"/>
      <c r="XP818" s="52"/>
      <c r="XQ818" s="52">
        <v>6</v>
      </c>
      <c r="XR818" s="52"/>
      <c r="XS818" s="52"/>
      <c r="XT818" s="52"/>
      <c r="XU818" s="52"/>
      <c r="XV818" s="52"/>
      <c r="XW818" s="52"/>
      <c r="XX818" s="52"/>
      <c r="XY818" s="52"/>
      <c r="XZ818" s="52"/>
      <c r="YA818" s="52"/>
      <c r="YB818" s="52"/>
      <c r="YC818" s="52"/>
      <c r="YD818" s="52"/>
      <c r="YE818" s="52"/>
      <c r="YF818" s="52"/>
      <c r="YG818" s="52"/>
      <c r="YH818" s="52"/>
      <c r="YI818" s="52"/>
      <c r="YJ818" s="52"/>
      <c r="YK818" s="52"/>
      <c r="YL818" s="52"/>
      <c r="YM818" s="52"/>
      <c r="YN818" s="52"/>
      <c r="YO818" s="52"/>
      <c r="YP818" s="52"/>
      <c r="YQ818" s="52"/>
      <c r="YR818" s="52"/>
      <c r="YS818" s="52"/>
      <c r="YT818" s="52"/>
      <c r="YU818" s="52"/>
      <c r="YV818" s="52"/>
      <c r="YW818" s="52"/>
      <c r="YX818" s="52"/>
      <c r="YY818" s="52"/>
      <c r="YZ818" s="52"/>
      <c r="ZA818" s="52"/>
      <c r="ZB818" s="52"/>
      <c r="ZC818" s="52"/>
      <c r="ZD818" s="52"/>
      <c r="ZE818" s="52"/>
      <c r="ZF818" s="52"/>
      <c r="ZG818" s="52"/>
      <c r="ZH818" s="52"/>
      <c r="ZI818" s="52"/>
      <c r="ZJ818" s="52"/>
      <c r="ZK818" s="52"/>
      <c r="ZL818" s="52"/>
      <c r="ZM818" s="52"/>
      <c r="ZN818" s="52"/>
      <c r="ZO818" s="52"/>
      <c r="ZP818" s="52"/>
      <c r="ZQ818" s="52"/>
      <c r="ZR818" s="52"/>
      <c r="ZS818" s="52"/>
      <c r="ZT818" s="52"/>
      <c r="ZU818" s="52"/>
      <c r="ZV818" s="52"/>
      <c r="ZW818" s="52"/>
      <c r="ZX818" s="52"/>
      <c r="ZY818" s="52"/>
      <c r="ZZ818" s="52"/>
      <c r="AAA818" s="52"/>
      <c r="AAB818" s="52"/>
      <c r="AAC818" s="52"/>
      <c r="AAD818" s="52"/>
      <c r="AAE818" s="52"/>
      <c r="AAF818" s="52"/>
      <c r="AAG818" s="52"/>
      <c r="AAH818" s="52"/>
      <c r="AAI818" s="52"/>
      <c r="AAJ818" s="52"/>
      <c r="AAK818" s="52"/>
      <c r="AAL818" s="52"/>
      <c r="AAM818" s="52"/>
      <c r="AAN818" s="52"/>
      <c r="AAO818" s="52"/>
      <c r="AAP818" s="52"/>
      <c r="AAQ818" s="52"/>
      <c r="AAR818" s="52"/>
      <c r="AAS818" s="52"/>
      <c r="AAT818" s="52"/>
      <c r="AAU818" s="52"/>
      <c r="AAV818" s="52"/>
      <c r="AAW818" s="52"/>
      <c r="AAX818" s="52"/>
      <c r="AAY818" s="52"/>
      <c r="AAZ818" s="52"/>
      <c r="ABA818" s="52"/>
      <c r="ABB818" s="52"/>
      <c r="ABC818" s="52"/>
      <c r="ABD818" s="52"/>
      <c r="ABE818" s="52"/>
      <c r="ABF818" s="52"/>
      <c r="ABG818" s="52"/>
      <c r="ABH818" s="52"/>
      <c r="ABI818" s="52"/>
      <c r="ABJ818" s="52"/>
      <c r="ABK818" s="52"/>
      <c r="ABL818" s="52"/>
      <c r="ABM818" s="52"/>
      <c r="ABN818" s="52"/>
      <c r="ABO818" s="52"/>
      <c r="ABP818" s="52"/>
      <c r="ABQ818" s="52"/>
      <c r="ABR818" s="52"/>
      <c r="ABS818" s="52"/>
      <c r="ABT818" s="52"/>
      <c r="ABU818" s="52"/>
      <c r="ABV818" s="52"/>
      <c r="ABW818" s="52"/>
      <c r="ABX818" s="52"/>
      <c r="ABY818" s="52"/>
      <c r="ABZ818" s="52"/>
      <c r="ACA818" s="52"/>
      <c r="ACB818" s="52"/>
      <c r="ACC818" s="52"/>
      <c r="ACD818" s="52"/>
      <c r="ACE818" s="52"/>
      <c r="ACF818" s="52"/>
      <c r="ACG818" s="52"/>
      <c r="ACH818" s="52"/>
      <c r="ACI818" s="52"/>
      <c r="ACJ818" s="52"/>
      <c r="ACK818" s="52"/>
      <c r="ACL818" s="52"/>
      <c r="ACM818" s="52"/>
      <c r="ACN818" s="52"/>
      <c r="ACO818" s="52"/>
      <c r="ACP818" s="52"/>
      <c r="ACQ818" s="52"/>
      <c r="ACR818" s="52"/>
      <c r="ACS818" s="52"/>
      <c r="ACT818" s="52"/>
      <c r="ACU818" s="52"/>
      <c r="ACV818" s="52"/>
      <c r="ACW818" s="52"/>
      <c r="ACX818" s="52"/>
      <c r="ACY818" s="52"/>
      <c r="ACZ818" s="52"/>
      <c r="ADA818" s="52"/>
      <c r="ADB818" s="52"/>
      <c r="ADC818" s="52"/>
      <c r="ADD818" s="52"/>
      <c r="ADE818" s="52"/>
      <c r="ADF818" s="52"/>
      <c r="ADG818" s="52"/>
      <c r="ADH818" s="52"/>
      <c r="ADI818" s="52"/>
      <c r="ADJ818" s="52"/>
      <c r="ADK818" s="52"/>
      <c r="ADL818" s="52"/>
      <c r="ADM818" s="52"/>
      <c r="ADN818" s="52"/>
      <c r="ADO818" s="52"/>
      <c r="ADP818" s="52"/>
      <c r="ADQ818" s="52"/>
      <c r="ADR818" s="52"/>
      <c r="ADS818" s="52"/>
      <c r="ADT818" s="52"/>
      <c r="ADU818" s="52"/>
      <c r="ADV818" s="52"/>
      <c r="ADW818" s="52"/>
      <c r="ADX818" s="52"/>
      <c r="ADY818" s="52"/>
      <c r="ADZ818" s="52"/>
      <c r="AEA818" s="52"/>
      <c r="AEB818" s="52"/>
      <c r="AEC818" s="52"/>
      <c r="AED818" s="52"/>
      <c r="AEE818" s="52"/>
      <c r="AEF818" s="52"/>
      <c r="AEG818" s="52"/>
      <c r="AEH818" s="52"/>
      <c r="AEI818" s="52"/>
      <c r="AEJ818" s="52"/>
      <c r="AEK818" s="52"/>
      <c r="AEL818" s="52"/>
      <c r="AEM818" s="52"/>
      <c r="AEN818" s="52"/>
      <c r="AEO818" s="52"/>
      <c r="AEP818" s="52"/>
      <c r="AEQ818" s="52"/>
      <c r="AER818" s="52"/>
      <c r="AES818" s="52"/>
      <c r="AET818" s="52"/>
      <c r="AEU818" s="52"/>
      <c r="AEV818" s="52"/>
      <c r="AEW818" s="52"/>
      <c r="AEX818" s="52"/>
      <c r="AEY818" s="52"/>
      <c r="AEZ818" s="52"/>
      <c r="AFA818" s="52"/>
      <c r="AFB818" s="52"/>
      <c r="AFC818" s="52"/>
      <c r="AFD818" s="52"/>
      <c r="AFE818" s="52"/>
      <c r="AFF818" s="52"/>
      <c r="AFG818" s="52"/>
      <c r="AFH818" s="52"/>
      <c r="AFI818" s="52"/>
      <c r="AFJ818" s="52"/>
      <c r="AFK818" s="52"/>
      <c r="AFL818" s="52"/>
      <c r="AFM818" s="52"/>
      <c r="AFN818" s="52"/>
      <c r="AFO818" s="52"/>
      <c r="AFP818" s="52"/>
      <c r="AFQ818" s="52"/>
      <c r="AFR818" s="52"/>
      <c r="AFS818" s="52"/>
      <c r="AFT818" s="52"/>
      <c r="AFU818" s="52"/>
      <c r="AFV818" s="52"/>
      <c r="AFW818" s="52"/>
      <c r="AFX818" s="52"/>
      <c r="AFY818" s="52"/>
      <c r="AFZ818" s="52"/>
      <c r="AGA818" s="52"/>
      <c r="AGB818" s="52"/>
      <c r="AGC818" s="52"/>
      <c r="AGD818" s="52"/>
      <c r="AGE818" s="52"/>
      <c r="AGF818" s="52"/>
      <c r="AGG818" s="52"/>
      <c r="AGH818" s="52"/>
      <c r="AGI818" s="52"/>
      <c r="AGJ818" s="52"/>
      <c r="AGK818" s="52"/>
      <c r="AGL818" s="52"/>
      <c r="AGM818" s="52"/>
      <c r="AGN818" s="52"/>
      <c r="AGO818" s="52"/>
      <c r="AGP818" s="52"/>
      <c r="AGQ818" s="52"/>
      <c r="AGR818" s="52"/>
      <c r="AGS818" s="52"/>
      <c r="AGT818" s="52"/>
      <c r="AGU818" s="52"/>
      <c r="AGV818" s="52"/>
      <c r="AGW818" s="52"/>
      <c r="AGX818" s="52"/>
      <c r="AGY818" s="52"/>
      <c r="AGZ818" s="52"/>
      <c r="AHA818" s="52"/>
      <c r="AHB818" s="52"/>
      <c r="AHC818" s="52"/>
      <c r="AHD818" s="52"/>
      <c r="AHE818" s="52"/>
      <c r="AHF818" s="52"/>
      <c r="AHG818" s="52"/>
      <c r="AHH818" s="52"/>
      <c r="AHI818" s="52"/>
      <c r="AHJ818" s="52"/>
      <c r="AHK818" s="52"/>
      <c r="AHL818" s="52"/>
      <c r="AHM818" s="52"/>
      <c r="AHN818" s="52"/>
      <c r="AHO818" s="52"/>
      <c r="AHP818" s="52"/>
      <c r="AHQ818" s="52"/>
      <c r="AHR818" s="52"/>
      <c r="AHS818" s="52"/>
      <c r="AHT818" s="52"/>
      <c r="AHU818" s="52"/>
      <c r="AHV818" s="52"/>
      <c r="AHW818" s="52"/>
      <c r="AHX818" s="52"/>
      <c r="AHY818" s="52"/>
      <c r="AHZ818" s="52"/>
      <c r="AIA818" s="52"/>
      <c r="AIB818" s="52"/>
      <c r="AIC818" s="52"/>
      <c r="AID818" s="52"/>
      <c r="AIE818" s="52"/>
      <c r="AIF818" s="52"/>
      <c r="AIG818" s="52"/>
      <c r="AIH818" s="52"/>
      <c r="AII818" s="52"/>
      <c r="AIJ818" s="52"/>
      <c r="AIK818" s="52"/>
      <c r="AIL818" s="52"/>
      <c r="AIM818" s="52"/>
      <c r="AIN818" s="52"/>
      <c r="AIO818" s="52"/>
      <c r="AIP818" s="52"/>
      <c r="AIQ818" s="52"/>
      <c r="AIR818" s="52"/>
      <c r="AIS818" s="52"/>
      <c r="AIT818" s="52"/>
      <c r="AIU818" s="52"/>
      <c r="AIV818" s="52"/>
      <c r="AIW818" s="52"/>
      <c r="AIX818" s="52"/>
      <c r="AIY818" s="52"/>
      <c r="AIZ818" s="52"/>
      <c r="AJA818" s="52"/>
      <c r="AJB818" s="52"/>
      <c r="AJC818" s="52"/>
      <c r="AJD818" s="52"/>
      <c r="AJE818" s="52"/>
      <c r="AJF818" s="52"/>
      <c r="AJG818" s="52"/>
      <c r="AJH818" s="52"/>
      <c r="AJI818" s="52"/>
      <c r="AJJ818" s="52"/>
      <c r="AJK818" s="52"/>
      <c r="AJL818" s="52"/>
      <c r="AJM818" s="52"/>
      <c r="AJN818" s="52"/>
      <c r="AJO818" s="52"/>
      <c r="AJP818" s="52"/>
      <c r="AJQ818" s="52"/>
      <c r="AJR818" s="52"/>
      <c r="AJS818" s="52"/>
      <c r="AJT818" s="52"/>
      <c r="AJU818" s="52"/>
      <c r="AJV818" s="52"/>
      <c r="AJW818" s="52"/>
      <c r="AJX818" s="52"/>
      <c r="AJY818" s="52"/>
      <c r="AJZ818" s="52"/>
      <c r="AKA818" s="52"/>
      <c r="AKB818" s="52"/>
      <c r="AKC818" s="52"/>
      <c r="AKD818" s="52"/>
      <c r="AKE818" s="52"/>
      <c r="AKF818" s="52"/>
      <c r="AKG818" s="52"/>
      <c r="AKH818" s="52"/>
      <c r="AKI818" s="52"/>
      <c r="AKJ818" s="52"/>
      <c r="AKK818" s="52"/>
      <c r="AKL818" s="52"/>
      <c r="AKM818" s="52"/>
      <c r="AKN818" s="52"/>
      <c r="AKO818" s="52"/>
      <c r="AKP818" s="52"/>
      <c r="AKQ818" s="52"/>
      <c r="AKR818" s="52"/>
      <c r="AKS818" s="52"/>
      <c r="AKT818" s="52"/>
      <c r="AKU818" s="52"/>
      <c r="AKV818" s="52"/>
      <c r="AKW818" s="52"/>
      <c r="AKX818" s="52"/>
      <c r="AKY818" s="52"/>
      <c r="AKZ818" s="52"/>
      <c r="ALA818" s="52"/>
      <c r="ALB818" s="52"/>
      <c r="ALC818" s="52"/>
      <c r="ALD818" s="52"/>
      <c r="ALE818" s="52"/>
      <c r="ALF818" s="52"/>
      <c r="ALG818" s="52"/>
      <c r="ALH818" s="52"/>
      <c r="ALI818" s="52"/>
      <c r="ALJ818" s="52"/>
      <c r="ALK818" s="52"/>
      <c r="ALL818" s="52"/>
      <c r="ALM818" s="52"/>
      <c r="ALN818" s="52"/>
      <c r="ALO818" s="52"/>
      <c r="ALP818" s="52"/>
      <c r="ALQ818" s="52"/>
      <c r="ALR818" s="52"/>
      <c r="ALS818" s="52"/>
      <c r="ALT818" s="52"/>
      <c r="ALU818" s="52"/>
      <c r="ALV818" s="52"/>
      <c r="ALW818" s="52"/>
      <c r="ALX818" s="52"/>
      <c r="ALY818" s="52"/>
      <c r="ALZ818" s="52"/>
      <c r="AMA818" s="52"/>
      <c r="AMB818" s="52"/>
      <c r="AMC818" s="52"/>
      <c r="AMD818" s="52"/>
      <c r="AME818" s="52"/>
      <c r="AMF818" s="52"/>
      <c r="AMG818" s="52"/>
      <c r="AMH818" s="52"/>
      <c r="AMI818" s="52"/>
      <c r="AMJ818" s="52"/>
      <c r="AMK818" s="52"/>
      <c r="AML818" s="52"/>
      <c r="AMM818" s="52"/>
      <c r="AMN818" s="52"/>
      <c r="AMO818" s="52"/>
      <c r="AMP818" s="52"/>
      <c r="AMQ818" s="52"/>
      <c r="AMR818" s="52"/>
      <c r="AMS818" s="52"/>
      <c r="AMT818" s="52"/>
      <c r="AMU818" s="52"/>
      <c r="AMV818" s="52"/>
      <c r="AMW818" s="52"/>
      <c r="AMX818" s="52"/>
      <c r="AMY818" s="52"/>
      <c r="AMZ818" s="52"/>
      <c r="ANA818" s="52"/>
      <c r="ANB818" s="52"/>
      <c r="ANC818" s="52"/>
      <c r="AND818" s="52"/>
      <c r="ANE818" s="52"/>
      <c r="ANF818" s="52"/>
      <c r="ANG818" s="52"/>
      <c r="ANH818" s="52"/>
      <c r="ANI818" s="52"/>
      <c r="ANJ818" s="52"/>
      <c r="ANK818" s="52"/>
      <c r="ANL818" s="52"/>
      <c r="ANM818" s="52"/>
      <c r="ANN818" s="52"/>
      <c r="ANO818" s="52"/>
      <c r="ANP818" s="52"/>
      <c r="ANQ818" s="52"/>
      <c r="ANR818" s="52"/>
      <c r="ANS818" s="52"/>
      <c r="ANT818" s="52"/>
      <c r="ANU818" s="52"/>
      <c r="ANV818" s="52"/>
      <c r="ANW818" s="52"/>
      <c r="ANX818" s="52"/>
      <c r="ANY818" s="52"/>
      <c r="ANZ818" s="52"/>
      <c r="AOA818" s="52"/>
      <c r="AOB818" s="52"/>
      <c r="AOC818" s="52"/>
      <c r="AOD818" s="52"/>
      <c r="AOE818" s="52"/>
      <c r="AOF818" s="52"/>
      <c r="AOG818" s="52"/>
      <c r="AOH818" s="52"/>
      <c r="AOI818" s="52"/>
      <c r="AOJ818" s="52"/>
      <c r="AOK818" s="52"/>
      <c r="AOL818" s="52"/>
      <c r="AOM818" s="52"/>
      <c r="AON818" s="52"/>
      <c r="AOO818" s="52"/>
      <c r="AOP818" s="52"/>
      <c r="AOQ818" s="52"/>
      <c r="AOR818" s="52"/>
      <c r="AOS818" s="52"/>
      <c r="AOT818" s="52"/>
      <c r="AOU818" s="52"/>
      <c r="AOV818" s="52"/>
      <c r="AOW818" s="52"/>
      <c r="AOX818" s="52"/>
      <c r="AOY818" s="52"/>
      <c r="AOZ818" s="52"/>
      <c r="APA818" s="52"/>
      <c r="APB818" s="52"/>
      <c r="APC818" s="52"/>
      <c r="APD818" s="52"/>
      <c r="APE818" s="52"/>
      <c r="APF818" s="52"/>
      <c r="APG818" s="52"/>
      <c r="APH818" s="52"/>
      <c r="API818" s="52"/>
      <c r="APJ818" s="52"/>
      <c r="APK818" s="52"/>
      <c r="APL818" s="52"/>
      <c r="APM818" s="52"/>
      <c r="APN818" s="52"/>
      <c r="APO818" s="52"/>
      <c r="APP818" s="52"/>
      <c r="APQ818" s="52"/>
      <c r="APR818" s="52"/>
      <c r="APS818" s="52"/>
      <c r="APT818" s="52"/>
      <c r="APU818" s="52"/>
      <c r="APV818" s="52"/>
      <c r="APW818" s="52"/>
      <c r="APX818" s="52"/>
      <c r="APY818" s="52"/>
      <c r="APZ818" s="52"/>
      <c r="AQA818" s="52"/>
      <c r="AQB818" s="52"/>
      <c r="AQC818" s="52"/>
      <c r="AQD818" s="52"/>
      <c r="AQE818" s="52"/>
      <c r="AQF818" s="52"/>
      <c r="AQG818" s="52"/>
      <c r="AQH818" s="52"/>
      <c r="AQI818" s="52"/>
      <c r="AQJ818" s="52"/>
      <c r="AQK818" s="52"/>
      <c r="AQL818" s="52"/>
      <c r="AQM818" s="52"/>
      <c r="AQN818" s="52"/>
      <c r="AQO818" s="52"/>
      <c r="AQP818" s="52"/>
      <c r="AQQ818" s="52"/>
      <c r="AQR818" s="52"/>
      <c r="AQS818" s="52"/>
      <c r="AQT818" s="52"/>
      <c r="AQU818" s="52"/>
      <c r="AQV818" s="52"/>
      <c r="AQW818" s="52"/>
      <c r="AQX818" s="52"/>
      <c r="AQY818" s="52"/>
      <c r="AQZ818" s="52"/>
      <c r="ARA818" s="52"/>
      <c r="ARB818" s="52"/>
      <c r="ARC818" s="52"/>
      <c r="ARD818" s="52"/>
      <c r="ARE818" s="52"/>
      <c r="ARF818" s="52"/>
      <c r="ARG818" s="52"/>
      <c r="ARH818" s="52"/>
      <c r="ARI818" s="52"/>
      <c r="ARJ818" s="52"/>
      <c r="ARK818" s="52"/>
      <c r="ARL818" s="52"/>
      <c r="ARM818" s="52"/>
      <c r="ARN818" s="52"/>
      <c r="ARO818" s="52"/>
      <c r="ARP818" s="52"/>
      <c r="ARQ818" s="52"/>
      <c r="ARR818" s="52"/>
      <c r="ARS818" s="52"/>
      <c r="ART818" s="52"/>
      <c r="ARU818" s="52"/>
      <c r="ARV818" s="52"/>
      <c r="ARW818" s="52"/>
      <c r="ARX818" s="52"/>
      <c r="ARY818" s="52"/>
      <c r="ARZ818" s="52"/>
      <c r="ASA818" s="52"/>
      <c r="ASB818" s="52"/>
      <c r="ASC818" s="52"/>
      <c r="ASD818" s="52"/>
      <c r="ASE818" s="52"/>
      <c r="ASF818" s="52"/>
      <c r="ASG818" s="52"/>
      <c r="ASH818" s="52"/>
      <c r="ASI818" s="52"/>
      <c r="ASJ818" s="52"/>
      <c r="ASK818" s="52"/>
      <c r="ASL818" s="52"/>
      <c r="ASM818" s="52"/>
      <c r="ASN818" s="52"/>
      <c r="ASO818" s="52"/>
      <c r="ASP818" s="52"/>
      <c r="ASQ818" s="52"/>
      <c r="ASR818" s="52"/>
      <c r="ASS818" s="52"/>
      <c r="AST818" s="52"/>
      <c r="ASU818" s="52"/>
      <c r="ASV818" s="52"/>
      <c r="ASW818" s="52"/>
      <c r="ASX818" s="52"/>
      <c r="ASY818" s="52"/>
      <c r="ASZ818" s="52"/>
      <c r="ATA818" s="52"/>
      <c r="ATB818" s="52"/>
      <c r="ATC818" s="52"/>
      <c r="ATD818" s="52"/>
      <c r="ATE818" s="52"/>
      <c r="ATF818" s="52"/>
      <c r="ATG818" s="52"/>
      <c r="ATH818" s="52"/>
      <c r="ATI818" s="52"/>
      <c r="ATJ818" s="52"/>
      <c r="ATK818" s="52"/>
      <c r="ATL818" s="52"/>
      <c r="ATM818" s="52"/>
      <c r="ATN818" s="52"/>
      <c r="ATO818" s="52"/>
      <c r="ATP818" s="52"/>
      <c r="ATQ818" s="52"/>
      <c r="ATR818" s="52"/>
      <c r="ATS818" s="52"/>
      <c r="ATT818" s="52"/>
      <c r="ATU818" s="52"/>
      <c r="ATV818" s="52"/>
      <c r="ATW818" s="52"/>
      <c r="ATX818" s="52"/>
      <c r="ATY818" s="52"/>
      <c r="ATZ818" s="52"/>
      <c r="AUA818" s="52"/>
      <c r="AUB818" s="52"/>
      <c r="AUC818" s="52"/>
      <c r="AUD818" s="52"/>
      <c r="AUE818" s="52"/>
      <c r="AUF818" s="52"/>
      <c r="AUG818" s="52"/>
      <c r="AUH818" s="52"/>
      <c r="AUI818" s="52"/>
      <c r="AUJ818" s="52"/>
      <c r="AUK818" s="52"/>
      <c r="AUL818" s="52"/>
      <c r="AUM818" s="52"/>
      <c r="AUN818" s="52"/>
      <c r="AUO818" s="52"/>
      <c r="AUP818" s="52"/>
      <c r="AUQ818" s="52"/>
      <c r="AUR818" s="52"/>
      <c r="AUS818" s="52"/>
      <c r="AUT818" s="52"/>
      <c r="AUU818" s="52"/>
      <c r="AUV818" s="52"/>
      <c r="AUW818" s="52"/>
      <c r="AUX818" s="52"/>
      <c r="AUY818" s="52"/>
      <c r="AUZ818" s="52"/>
      <c r="AVA818" s="52"/>
      <c r="AVB818" s="52"/>
      <c r="AVC818" s="52"/>
      <c r="AVD818" s="52"/>
      <c r="AVE818" s="52"/>
      <c r="AVF818" s="52"/>
      <c r="AVG818" s="52"/>
      <c r="AVH818" s="52"/>
      <c r="AVI818" s="52"/>
      <c r="AVJ818" s="52"/>
      <c r="AVK818" s="52"/>
      <c r="AVL818" s="52"/>
      <c r="AVM818" s="52"/>
      <c r="AVN818" s="52"/>
      <c r="AVO818" s="52"/>
      <c r="AVP818" s="52"/>
      <c r="AVQ818" s="52"/>
      <c r="AVR818" s="52"/>
      <c r="AVS818" s="52"/>
      <c r="AVT818" s="52"/>
      <c r="AVU818" s="52"/>
      <c r="AVV818" s="52"/>
      <c r="AVW818" s="52"/>
      <c r="AVX818" s="52"/>
      <c r="AVY818" s="52"/>
      <c r="AVZ818" s="52"/>
      <c r="AWA818" s="52"/>
      <c r="AWB818" s="52"/>
      <c r="AWC818" s="52"/>
      <c r="AWD818" s="52"/>
      <c r="AWE818" s="52"/>
      <c r="AWF818" s="52"/>
      <c r="AWG818" s="52"/>
      <c r="AWH818" s="52"/>
      <c r="AWI818" s="52"/>
      <c r="AWJ818" s="52"/>
      <c r="AWK818" s="52"/>
      <c r="AWL818" s="52"/>
      <c r="AWM818" s="52"/>
      <c r="AWN818" s="52"/>
      <c r="AWO818" s="52"/>
      <c r="AWP818" s="52"/>
      <c r="AWQ818" s="52"/>
      <c r="AWR818" s="52"/>
      <c r="AWS818" s="52"/>
      <c r="AWT818" s="52"/>
      <c r="AWU818" s="52"/>
      <c r="AWV818" s="52"/>
      <c r="AWW818" s="52"/>
      <c r="AWX818" s="52"/>
      <c r="AWY818" s="52"/>
      <c r="AWZ818" s="52"/>
      <c r="AXA818" s="52"/>
      <c r="AXB818" s="52"/>
      <c r="AXC818" s="52"/>
      <c r="AXD818" s="52"/>
      <c r="AXE818" s="52"/>
      <c r="AXF818" s="52"/>
      <c r="AXG818" s="52"/>
      <c r="AXH818" s="52"/>
      <c r="AXI818" s="52"/>
      <c r="AXJ818" s="52"/>
      <c r="AXK818" s="52"/>
      <c r="AXL818" s="52"/>
      <c r="AXM818" s="52"/>
      <c r="AXN818" s="52"/>
      <c r="AXO818" s="52"/>
      <c r="AXP818" s="52"/>
      <c r="AXQ818" s="52"/>
      <c r="AXR818" s="52"/>
      <c r="AXS818" s="52"/>
      <c r="AXT818" s="52"/>
      <c r="AXU818" s="52"/>
      <c r="AXV818" s="52"/>
      <c r="AXW818" s="52"/>
      <c r="AXX818" s="52"/>
      <c r="AXY818" s="52"/>
      <c r="AXZ818" s="52"/>
      <c r="AYA818" s="52"/>
      <c r="AYB818" s="52"/>
      <c r="AYC818" s="52"/>
      <c r="AYD818" s="52"/>
      <c r="AYE818" s="52"/>
      <c r="AYF818" s="52"/>
      <c r="AYG818" s="52"/>
      <c r="AYH818" s="52"/>
      <c r="AYI818" s="52"/>
      <c r="AYJ818" s="52"/>
      <c r="AYK818" s="52"/>
      <c r="AYL818" s="52"/>
      <c r="AYM818" s="52"/>
      <c r="AYN818" s="52"/>
      <c r="AYO818" s="52"/>
      <c r="AYP818" s="52"/>
      <c r="AYQ818" s="52"/>
      <c r="AYR818" s="52"/>
      <c r="AYS818" s="52"/>
      <c r="AYT818" s="52"/>
      <c r="AYU818" s="52"/>
      <c r="AYV818" s="52"/>
      <c r="AYW818" s="52"/>
      <c r="AYX818" s="52"/>
      <c r="AYY818" s="52"/>
      <c r="AYZ818" s="52"/>
      <c r="AZA818" s="52"/>
      <c r="AZB818" s="52"/>
      <c r="AZC818" s="52"/>
      <c r="AZD818" s="52"/>
      <c r="AZE818" s="52"/>
      <c r="AZF818" s="52"/>
      <c r="AZG818" s="52"/>
      <c r="AZH818" s="52"/>
      <c r="AZI818" s="52"/>
      <c r="AZJ818" s="52"/>
      <c r="AZK818" s="52"/>
      <c r="AZL818" s="52"/>
      <c r="AZM818" s="52"/>
      <c r="AZN818" s="52"/>
      <c r="AZO818" s="52"/>
      <c r="AZP818" s="52"/>
      <c r="AZQ818" s="52"/>
      <c r="AZR818" s="52"/>
      <c r="AZS818" s="52"/>
      <c r="AZT818" s="52"/>
      <c r="AZU818" s="52"/>
      <c r="AZV818" s="52"/>
      <c r="AZW818" s="52"/>
      <c r="AZX818" s="52"/>
      <c r="AZY818" s="52"/>
      <c r="AZZ818" s="52"/>
      <c r="BAA818" s="52"/>
      <c r="BAB818" s="52"/>
      <c r="BAC818" s="52"/>
      <c r="BAD818" s="52"/>
      <c r="BAE818" s="52"/>
      <c r="BAF818" s="52"/>
      <c r="BAG818" s="52"/>
      <c r="BAH818" s="52"/>
      <c r="BAI818" s="52"/>
      <c r="BAJ818" s="52"/>
      <c r="BAK818" s="52"/>
      <c r="BAL818" s="52"/>
      <c r="BAM818" s="52"/>
      <c r="BAN818" s="52"/>
      <c r="BAO818" s="52"/>
      <c r="BAP818" s="52"/>
      <c r="BAQ818" s="52"/>
    </row>
    <row r="819" spans="1:1395" x14ac:dyDescent="0.35">
      <c r="A819" s="51" t="s">
        <v>1324</v>
      </c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>
        <v>6</v>
      </c>
      <c r="Z819" s="52">
        <v>6</v>
      </c>
      <c r="AA819" s="52">
        <v>6</v>
      </c>
      <c r="AB819" s="52">
        <v>6</v>
      </c>
      <c r="AC819" s="52">
        <v>6</v>
      </c>
      <c r="AD819" s="52">
        <v>6</v>
      </c>
      <c r="AE819" s="52">
        <v>6</v>
      </c>
      <c r="AF819" s="52">
        <v>6</v>
      </c>
      <c r="AG819" s="52">
        <v>6</v>
      </c>
      <c r="AH819" s="52">
        <v>6</v>
      </c>
      <c r="AI819" s="52">
        <v>6</v>
      </c>
      <c r="AJ819" s="52">
        <v>6</v>
      </c>
      <c r="AK819" s="52">
        <v>6</v>
      </c>
      <c r="AL819" s="52">
        <v>6</v>
      </c>
      <c r="AM819" s="52">
        <v>6</v>
      </c>
      <c r="AN819" s="52">
        <v>6</v>
      </c>
      <c r="AO819" s="52">
        <v>6</v>
      </c>
      <c r="AP819" s="52">
        <v>6</v>
      </c>
      <c r="AQ819" s="52">
        <v>6</v>
      </c>
      <c r="AR819" s="52">
        <v>6</v>
      </c>
      <c r="AS819" s="52">
        <v>6</v>
      </c>
      <c r="AT819" s="52">
        <v>6</v>
      </c>
      <c r="AU819" s="52">
        <v>6</v>
      </c>
      <c r="AV819" s="52"/>
      <c r="AW819" s="52"/>
      <c r="AX819" s="52"/>
      <c r="AY819" s="52"/>
      <c r="AZ819" s="52"/>
      <c r="BA819" s="52"/>
      <c r="BB819" s="52"/>
      <c r="BC819" s="52"/>
      <c r="BD819" s="52"/>
      <c r="BE819" s="52"/>
      <c r="BF819" s="52"/>
      <c r="BG819" s="52"/>
      <c r="BH819" s="52"/>
      <c r="BI819" s="52"/>
      <c r="BJ819" s="52"/>
      <c r="BK819" s="52"/>
      <c r="BL819" s="52"/>
      <c r="BM819" s="52"/>
      <c r="BN819" s="52"/>
      <c r="BO819" s="52"/>
      <c r="BP819" s="52"/>
      <c r="BQ819" s="52"/>
      <c r="BR819" s="52"/>
      <c r="BS819" s="52"/>
      <c r="BT819" s="52"/>
      <c r="BU819" s="52"/>
      <c r="BV819" s="52"/>
      <c r="BW819" s="52"/>
      <c r="BX819" s="52"/>
      <c r="BY819" s="52"/>
      <c r="BZ819" s="52"/>
      <c r="CA819" s="52"/>
      <c r="CB819" s="52"/>
      <c r="CC819" s="52"/>
      <c r="CD819" s="52"/>
      <c r="CE819" s="52"/>
      <c r="CF819" s="52"/>
      <c r="CG819" s="52"/>
      <c r="CH819" s="52"/>
      <c r="CI819" s="52"/>
      <c r="CJ819" s="52"/>
      <c r="CK819" s="52"/>
      <c r="CL819" s="52"/>
      <c r="CM819" s="52"/>
      <c r="CN819" s="52"/>
      <c r="CO819" s="52"/>
      <c r="CP819" s="52"/>
      <c r="CQ819" s="52"/>
      <c r="CR819" s="52"/>
      <c r="CS819" s="52"/>
      <c r="CT819" s="52"/>
      <c r="CU819" s="52"/>
      <c r="CV819" s="52"/>
      <c r="CW819" s="52"/>
      <c r="CX819" s="52"/>
      <c r="CY819" s="52"/>
      <c r="CZ819" s="52"/>
      <c r="DA819" s="52"/>
      <c r="DB819" s="52"/>
      <c r="DC819" s="52"/>
      <c r="DD819" s="52"/>
      <c r="DE819" s="52"/>
      <c r="DF819" s="52"/>
      <c r="DG819" s="52"/>
      <c r="DH819" s="52"/>
      <c r="DI819" s="52"/>
      <c r="DJ819" s="52"/>
      <c r="DK819" s="52"/>
      <c r="DL819" s="52"/>
      <c r="DM819" s="52"/>
      <c r="DN819" s="52"/>
      <c r="DO819" s="52"/>
      <c r="DP819" s="52"/>
      <c r="DQ819" s="52"/>
      <c r="DR819" s="52"/>
      <c r="DS819" s="52"/>
      <c r="DT819" s="52"/>
      <c r="DU819" s="52"/>
      <c r="DV819" s="52"/>
      <c r="DW819" s="52"/>
      <c r="DX819" s="52"/>
      <c r="DY819" s="52"/>
      <c r="DZ819" s="52"/>
      <c r="EA819" s="52"/>
      <c r="EB819" s="52"/>
      <c r="EC819" s="52"/>
      <c r="ED819" s="52"/>
      <c r="EE819" s="52"/>
      <c r="EF819" s="52"/>
      <c r="EG819" s="52"/>
      <c r="EH819" s="52"/>
      <c r="EI819" s="52"/>
      <c r="EJ819" s="52"/>
      <c r="EK819" s="52"/>
      <c r="EL819" s="52"/>
      <c r="EM819" s="52"/>
      <c r="EN819" s="52"/>
      <c r="EO819" s="52"/>
      <c r="EP819" s="52"/>
      <c r="EQ819" s="52"/>
      <c r="ER819" s="52"/>
      <c r="ES819" s="52"/>
      <c r="ET819" s="52"/>
      <c r="EU819" s="52"/>
      <c r="EV819" s="52"/>
      <c r="EW819" s="52"/>
      <c r="EX819" s="52"/>
      <c r="EY819" s="52"/>
      <c r="EZ819" s="52"/>
      <c r="FA819" s="52"/>
      <c r="FB819" s="52"/>
      <c r="FC819" s="52"/>
      <c r="FD819" s="52"/>
      <c r="FE819" s="52"/>
      <c r="FF819" s="52"/>
      <c r="FG819" s="52"/>
      <c r="FH819" s="52"/>
      <c r="FI819" s="52"/>
      <c r="FJ819" s="52"/>
      <c r="FK819" s="52"/>
      <c r="FL819" s="52"/>
      <c r="FM819" s="52"/>
      <c r="FN819" s="52"/>
      <c r="FO819" s="52"/>
      <c r="FP819" s="52"/>
      <c r="FQ819" s="52"/>
      <c r="FR819" s="52"/>
      <c r="FS819" s="52"/>
      <c r="FT819" s="52"/>
      <c r="FU819" s="52"/>
      <c r="FV819" s="52"/>
      <c r="FW819" s="52"/>
      <c r="FX819" s="52"/>
      <c r="FY819" s="52"/>
      <c r="FZ819" s="52"/>
      <c r="GA819" s="52"/>
      <c r="GB819" s="52"/>
      <c r="GC819" s="52"/>
      <c r="GD819" s="52"/>
      <c r="GE819" s="52"/>
      <c r="GF819" s="52"/>
      <c r="GG819" s="52"/>
      <c r="GH819" s="52"/>
      <c r="GI819" s="52"/>
      <c r="GJ819" s="52"/>
      <c r="GK819" s="52"/>
      <c r="GL819" s="52"/>
      <c r="GM819" s="52"/>
      <c r="GN819" s="52"/>
      <c r="GO819" s="52"/>
      <c r="GP819" s="52"/>
      <c r="GQ819" s="52"/>
      <c r="GR819" s="52"/>
      <c r="GS819" s="52"/>
      <c r="GT819" s="52"/>
      <c r="GU819" s="52"/>
      <c r="GV819" s="52"/>
      <c r="GW819" s="52"/>
      <c r="GX819" s="52"/>
      <c r="GY819" s="52"/>
      <c r="GZ819" s="52"/>
      <c r="HA819" s="52"/>
      <c r="HB819" s="52"/>
      <c r="HC819" s="52"/>
      <c r="HD819" s="52"/>
      <c r="HE819" s="52"/>
      <c r="HF819" s="52"/>
      <c r="HG819" s="52"/>
      <c r="HH819" s="52"/>
      <c r="HI819" s="52"/>
      <c r="HJ819" s="52"/>
      <c r="HK819" s="52"/>
      <c r="HL819" s="52"/>
      <c r="HM819" s="52"/>
      <c r="HN819" s="52"/>
      <c r="HO819" s="52"/>
      <c r="HP819" s="52"/>
      <c r="HQ819" s="52"/>
      <c r="HR819" s="52"/>
      <c r="HS819" s="52"/>
      <c r="HT819" s="52"/>
      <c r="HU819" s="52"/>
      <c r="HV819" s="52"/>
      <c r="HW819" s="52"/>
      <c r="HX819" s="52"/>
      <c r="HY819" s="52"/>
      <c r="HZ819" s="52"/>
      <c r="IA819" s="52"/>
      <c r="IB819" s="52"/>
      <c r="IC819" s="52"/>
      <c r="ID819" s="52"/>
      <c r="IE819" s="52"/>
      <c r="IF819" s="52"/>
      <c r="IG819" s="52"/>
      <c r="IH819" s="52"/>
      <c r="II819" s="52"/>
      <c r="IJ819" s="52"/>
      <c r="IK819" s="52"/>
      <c r="IL819" s="52"/>
      <c r="IM819" s="52"/>
      <c r="IN819" s="52"/>
      <c r="IO819" s="52"/>
      <c r="IP819" s="52"/>
      <c r="IQ819" s="52"/>
      <c r="IR819" s="52"/>
      <c r="IS819" s="52"/>
      <c r="IT819" s="52"/>
      <c r="IU819" s="52"/>
      <c r="IV819" s="52"/>
      <c r="IW819" s="52"/>
      <c r="IX819" s="52"/>
      <c r="IY819" s="52"/>
      <c r="IZ819" s="52"/>
      <c r="JA819" s="52"/>
      <c r="JB819" s="52"/>
      <c r="JC819" s="52"/>
      <c r="JD819" s="52"/>
      <c r="JE819" s="52"/>
      <c r="JF819" s="52"/>
      <c r="JG819" s="52"/>
      <c r="JH819" s="52"/>
      <c r="JI819" s="52"/>
      <c r="JJ819" s="52"/>
      <c r="JK819" s="52"/>
      <c r="JL819" s="52"/>
      <c r="JM819" s="52"/>
      <c r="JN819" s="52"/>
      <c r="JO819" s="52"/>
      <c r="JP819" s="52"/>
      <c r="JQ819" s="52"/>
      <c r="JR819" s="52"/>
      <c r="JS819" s="52"/>
      <c r="JT819" s="52"/>
      <c r="JU819" s="52"/>
      <c r="JV819" s="52"/>
      <c r="JW819" s="52"/>
      <c r="JX819" s="52"/>
      <c r="JY819" s="52"/>
      <c r="JZ819" s="52"/>
      <c r="KA819" s="52"/>
      <c r="KB819" s="52"/>
      <c r="KC819" s="52"/>
      <c r="KD819" s="52"/>
      <c r="KE819" s="52"/>
      <c r="KF819" s="52"/>
      <c r="KG819" s="52"/>
      <c r="KH819" s="52"/>
      <c r="KI819" s="52"/>
      <c r="KJ819" s="52"/>
      <c r="KK819" s="52"/>
      <c r="KL819" s="52"/>
      <c r="KM819" s="52"/>
      <c r="KN819" s="52"/>
      <c r="KO819" s="52"/>
      <c r="KP819" s="52"/>
      <c r="KQ819" s="52"/>
      <c r="KR819" s="52"/>
      <c r="KS819" s="52"/>
      <c r="KT819" s="52"/>
      <c r="KU819" s="52"/>
      <c r="KV819" s="52"/>
      <c r="KW819" s="52"/>
      <c r="KX819" s="52"/>
      <c r="KY819" s="52"/>
      <c r="KZ819" s="52"/>
      <c r="LA819" s="52"/>
      <c r="LB819" s="52"/>
      <c r="LC819" s="52"/>
      <c r="LD819" s="52"/>
      <c r="LE819" s="52"/>
      <c r="LF819" s="52"/>
      <c r="LG819" s="52"/>
      <c r="LH819" s="52"/>
      <c r="LI819" s="52"/>
      <c r="LJ819" s="52"/>
      <c r="LK819" s="52"/>
      <c r="LL819" s="52"/>
      <c r="LM819" s="52"/>
      <c r="LN819" s="52"/>
      <c r="LO819" s="52"/>
      <c r="LP819" s="52"/>
      <c r="LQ819" s="52"/>
      <c r="LR819" s="52"/>
      <c r="LS819" s="52"/>
      <c r="LT819" s="52"/>
      <c r="LU819" s="52"/>
      <c r="LV819" s="52"/>
      <c r="LW819" s="52"/>
      <c r="LX819" s="52"/>
      <c r="LY819" s="52"/>
      <c r="LZ819" s="52"/>
      <c r="MA819" s="52"/>
      <c r="MB819" s="52"/>
      <c r="MC819" s="52"/>
      <c r="MD819" s="52"/>
      <c r="ME819" s="52"/>
      <c r="MF819" s="52"/>
      <c r="MG819" s="52"/>
      <c r="MH819" s="52"/>
      <c r="MI819" s="52"/>
      <c r="MJ819" s="52"/>
      <c r="MK819" s="52"/>
      <c r="ML819" s="52"/>
      <c r="MM819" s="52"/>
      <c r="MN819" s="52"/>
      <c r="MO819" s="52"/>
      <c r="MP819" s="52"/>
      <c r="MQ819" s="52"/>
      <c r="MR819" s="52"/>
      <c r="MS819" s="52"/>
      <c r="MT819" s="52"/>
      <c r="MU819" s="52"/>
      <c r="MV819" s="52"/>
      <c r="MW819" s="52"/>
      <c r="MX819" s="52"/>
      <c r="MY819" s="52"/>
      <c r="MZ819" s="52"/>
      <c r="NA819" s="52"/>
      <c r="NB819" s="52"/>
      <c r="NC819" s="52"/>
      <c r="ND819" s="52"/>
      <c r="NE819" s="52"/>
      <c r="NF819" s="52"/>
      <c r="NG819" s="52"/>
      <c r="NH819" s="52"/>
      <c r="NI819" s="52"/>
      <c r="NJ819" s="52"/>
      <c r="NK819" s="52"/>
      <c r="NL819" s="52"/>
      <c r="NM819" s="52"/>
      <c r="NN819" s="52"/>
      <c r="NO819" s="52"/>
      <c r="NP819" s="52"/>
      <c r="NQ819" s="52"/>
      <c r="NR819" s="52"/>
      <c r="NS819" s="52"/>
      <c r="NT819" s="52"/>
      <c r="NU819" s="52"/>
      <c r="NV819" s="52"/>
      <c r="NW819" s="52"/>
      <c r="NX819" s="52"/>
      <c r="NY819" s="52"/>
      <c r="NZ819" s="52"/>
      <c r="OA819" s="52"/>
      <c r="OB819" s="52"/>
      <c r="OC819" s="52"/>
      <c r="OD819" s="52"/>
      <c r="OE819" s="52"/>
      <c r="OF819" s="52"/>
      <c r="OG819" s="52"/>
      <c r="OH819" s="52"/>
      <c r="OI819" s="52"/>
      <c r="OJ819" s="52"/>
      <c r="OK819" s="52"/>
      <c r="OL819" s="52"/>
      <c r="OM819" s="52"/>
      <c r="ON819" s="52"/>
      <c r="OO819" s="52"/>
      <c r="OP819" s="52"/>
      <c r="OQ819" s="52"/>
      <c r="OR819" s="52"/>
      <c r="OS819" s="52"/>
      <c r="OT819" s="52"/>
      <c r="OU819" s="52"/>
      <c r="OV819" s="52"/>
      <c r="OW819" s="52"/>
      <c r="OX819" s="52"/>
      <c r="OY819" s="52"/>
      <c r="OZ819" s="52"/>
      <c r="PA819" s="52"/>
      <c r="PB819" s="52"/>
      <c r="PC819" s="52"/>
      <c r="PD819" s="52"/>
      <c r="PE819" s="52"/>
      <c r="PF819" s="52"/>
      <c r="PG819" s="52"/>
      <c r="PH819" s="52"/>
      <c r="PI819" s="52"/>
      <c r="PJ819" s="52"/>
      <c r="PK819" s="52"/>
      <c r="PL819" s="52"/>
      <c r="PM819" s="52"/>
      <c r="PN819" s="52"/>
      <c r="PO819" s="52"/>
      <c r="PP819" s="52"/>
      <c r="PQ819" s="52"/>
      <c r="PR819" s="52"/>
      <c r="PS819" s="52"/>
      <c r="PT819" s="52"/>
      <c r="PU819" s="52"/>
      <c r="PV819" s="52"/>
      <c r="PW819" s="52"/>
      <c r="PX819" s="52"/>
      <c r="PY819" s="52"/>
      <c r="PZ819" s="52"/>
      <c r="QA819" s="52"/>
      <c r="QB819" s="52"/>
      <c r="QC819" s="52"/>
      <c r="QD819" s="52"/>
      <c r="QE819" s="52"/>
      <c r="QF819" s="52"/>
      <c r="QG819" s="52"/>
      <c r="QH819" s="52"/>
      <c r="QI819" s="52"/>
      <c r="QJ819" s="52"/>
      <c r="QK819" s="52"/>
      <c r="QL819" s="52"/>
      <c r="QM819" s="52"/>
      <c r="QN819" s="52"/>
      <c r="QO819" s="52"/>
      <c r="QP819" s="52"/>
      <c r="QQ819" s="52"/>
      <c r="QR819" s="52"/>
      <c r="QS819" s="52"/>
      <c r="QT819" s="52"/>
      <c r="QU819" s="52"/>
      <c r="QV819" s="52"/>
      <c r="QW819" s="52"/>
      <c r="QX819" s="52"/>
      <c r="QY819" s="52"/>
      <c r="QZ819" s="52"/>
      <c r="RA819" s="52"/>
      <c r="RB819" s="52"/>
      <c r="RC819" s="52"/>
      <c r="RD819" s="52"/>
      <c r="RE819" s="52"/>
      <c r="RF819" s="52"/>
      <c r="RG819" s="52"/>
      <c r="RH819" s="52"/>
      <c r="RI819" s="52"/>
      <c r="RJ819" s="52"/>
      <c r="RK819" s="52"/>
      <c r="RL819" s="52"/>
      <c r="RM819" s="52"/>
      <c r="RN819" s="52"/>
      <c r="RO819" s="52"/>
      <c r="RP819" s="52"/>
      <c r="RQ819" s="52"/>
      <c r="RR819" s="52"/>
      <c r="RS819" s="52"/>
      <c r="RT819" s="52"/>
      <c r="RU819" s="52"/>
      <c r="RV819" s="52"/>
      <c r="RW819" s="52"/>
      <c r="RX819" s="52"/>
      <c r="RY819" s="52"/>
      <c r="RZ819" s="52"/>
      <c r="SA819" s="52"/>
      <c r="SB819" s="52"/>
      <c r="SC819" s="52"/>
      <c r="SD819" s="52"/>
      <c r="SE819" s="52"/>
      <c r="SF819" s="52"/>
      <c r="SG819" s="52"/>
      <c r="SH819" s="52"/>
      <c r="SI819" s="52"/>
      <c r="SJ819" s="52"/>
      <c r="SK819" s="52"/>
      <c r="SL819" s="52"/>
      <c r="SM819" s="52"/>
      <c r="SN819" s="52"/>
      <c r="SO819" s="52"/>
      <c r="SP819" s="52"/>
      <c r="SQ819" s="52"/>
      <c r="SR819" s="52"/>
      <c r="SS819" s="52"/>
      <c r="ST819" s="52"/>
      <c r="SU819" s="52"/>
      <c r="SV819" s="52"/>
      <c r="SW819" s="52"/>
      <c r="SX819" s="52"/>
      <c r="SY819" s="52"/>
      <c r="SZ819" s="52"/>
      <c r="TA819" s="52"/>
      <c r="TB819" s="52"/>
      <c r="TC819" s="52"/>
      <c r="TD819" s="52"/>
      <c r="TE819" s="52"/>
      <c r="TF819" s="52"/>
      <c r="TG819" s="52"/>
      <c r="TH819" s="52"/>
      <c r="TI819" s="52"/>
      <c r="TJ819" s="52"/>
      <c r="TK819" s="52"/>
      <c r="TL819" s="52"/>
      <c r="TM819" s="52"/>
      <c r="TN819" s="52"/>
      <c r="TO819" s="52"/>
      <c r="TP819" s="52"/>
      <c r="TQ819" s="52"/>
      <c r="TR819" s="52"/>
      <c r="TS819" s="52"/>
      <c r="TT819" s="52"/>
      <c r="TU819" s="52"/>
      <c r="TV819" s="52"/>
      <c r="TW819" s="52"/>
      <c r="TX819" s="52"/>
      <c r="TY819" s="52"/>
      <c r="TZ819" s="52"/>
      <c r="UA819" s="52"/>
      <c r="UB819" s="52"/>
      <c r="UC819" s="52"/>
      <c r="UD819" s="52"/>
      <c r="UE819" s="52"/>
      <c r="UF819" s="52"/>
      <c r="UG819" s="52"/>
      <c r="UH819" s="52"/>
      <c r="UI819" s="52"/>
      <c r="UJ819" s="52"/>
      <c r="UK819" s="52"/>
      <c r="UL819" s="52"/>
      <c r="UM819" s="52"/>
      <c r="UN819" s="52"/>
      <c r="UO819" s="52"/>
      <c r="UP819" s="52"/>
      <c r="UQ819" s="52"/>
      <c r="UR819" s="52"/>
      <c r="US819" s="52"/>
      <c r="UT819" s="52"/>
      <c r="UU819" s="52"/>
      <c r="UV819" s="52"/>
      <c r="UW819" s="52"/>
      <c r="UX819" s="52"/>
      <c r="UY819" s="52"/>
      <c r="UZ819" s="52"/>
      <c r="VA819" s="52"/>
      <c r="VB819" s="52"/>
      <c r="VC819" s="52"/>
      <c r="VD819" s="52"/>
      <c r="VE819" s="52"/>
      <c r="VF819" s="52"/>
      <c r="VG819" s="52"/>
      <c r="VH819" s="52"/>
      <c r="VI819" s="52"/>
      <c r="VJ819" s="52"/>
      <c r="VK819" s="52"/>
      <c r="VL819" s="52"/>
      <c r="VM819" s="52"/>
      <c r="VN819" s="52"/>
      <c r="VO819" s="52"/>
      <c r="VP819" s="52"/>
      <c r="VQ819" s="52"/>
      <c r="VR819" s="52"/>
      <c r="VS819" s="52"/>
      <c r="VT819" s="52"/>
      <c r="VU819" s="52"/>
      <c r="VV819" s="52"/>
      <c r="VW819" s="52"/>
      <c r="VX819" s="52"/>
      <c r="VY819" s="52"/>
      <c r="VZ819" s="52"/>
      <c r="WA819" s="52"/>
      <c r="WB819" s="52"/>
      <c r="WC819" s="52"/>
      <c r="WD819" s="52"/>
      <c r="WE819" s="52"/>
      <c r="WF819" s="52"/>
      <c r="WG819" s="52"/>
      <c r="WH819" s="52"/>
      <c r="WI819" s="52"/>
      <c r="WJ819" s="52"/>
      <c r="WK819" s="52"/>
      <c r="WL819" s="52"/>
      <c r="WM819" s="52"/>
      <c r="WN819" s="52"/>
      <c r="WO819" s="52"/>
      <c r="WP819" s="52"/>
      <c r="WQ819" s="52"/>
      <c r="WR819" s="52"/>
      <c r="WS819" s="52"/>
      <c r="WT819" s="52"/>
      <c r="WU819" s="52"/>
      <c r="WV819" s="52"/>
      <c r="WW819" s="52"/>
      <c r="WX819" s="52"/>
      <c r="WY819" s="52"/>
      <c r="WZ819" s="52"/>
      <c r="XA819" s="52"/>
      <c r="XB819" s="52"/>
      <c r="XC819" s="52"/>
      <c r="XD819" s="52"/>
      <c r="XE819" s="52"/>
      <c r="XF819" s="52"/>
      <c r="XG819" s="52"/>
      <c r="XH819" s="52"/>
      <c r="XI819" s="52"/>
      <c r="XJ819" s="52"/>
      <c r="XK819" s="52"/>
      <c r="XL819" s="52"/>
      <c r="XM819" s="52"/>
      <c r="XN819" s="52"/>
      <c r="XO819" s="52"/>
      <c r="XP819" s="52"/>
      <c r="XQ819" s="52"/>
      <c r="XR819" s="52"/>
      <c r="XS819" s="52"/>
      <c r="XT819" s="52"/>
      <c r="XU819" s="52"/>
      <c r="XV819" s="52"/>
      <c r="XW819" s="52"/>
      <c r="XX819" s="52"/>
      <c r="XY819" s="52"/>
      <c r="XZ819" s="52"/>
      <c r="YA819" s="52"/>
      <c r="YB819" s="52"/>
      <c r="YC819" s="52"/>
      <c r="YD819" s="52"/>
      <c r="YE819" s="52"/>
      <c r="YF819" s="52"/>
      <c r="YG819" s="52"/>
      <c r="YH819" s="52"/>
      <c r="YI819" s="52"/>
      <c r="YJ819" s="52"/>
      <c r="YK819" s="52"/>
      <c r="YL819" s="52"/>
      <c r="YM819" s="52"/>
      <c r="YN819" s="52"/>
      <c r="YO819" s="52"/>
      <c r="YP819" s="52"/>
      <c r="YQ819" s="52"/>
      <c r="YR819" s="52"/>
      <c r="YS819" s="52"/>
      <c r="YT819" s="52"/>
      <c r="YU819" s="52"/>
      <c r="YV819" s="52"/>
      <c r="YW819" s="52"/>
      <c r="YX819" s="52"/>
      <c r="YY819" s="52"/>
      <c r="YZ819" s="52"/>
      <c r="ZA819" s="52"/>
      <c r="ZB819" s="52"/>
      <c r="ZC819" s="52"/>
      <c r="ZD819" s="52"/>
      <c r="ZE819" s="52"/>
      <c r="ZF819" s="52"/>
      <c r="ZG819" s="52"/>
      <c r="ZH819" s="52"/>
      <c r="ZI819" s="52"/>
      <c r="ZJ819" s="52"/>
      <c r="ZK819" s="52"/>
      <c r="ZL819" s="52"/>
      <c r="ZM819" s="52"/>
      <c r="ZN819" s="52"/>
      <c r="ZO819" s="52"/>
      <c r="ZP819" s="52"/>
      <c r="ZQ819" s="52"/>
      <c r="ZR819" s="52"/>
      <c r="ZS819" s="52"/>
      <c r="ZT819" s="52"/>
      <c r="ZU819" s="52"/>
      <c r="ZV819" s="52"/>
      <c r="ZW819" s="52"/>
      <c r="ZX819" s="52"/>
      <c r="ZY819" s="52"/>
      <c r="ZZ819" s="52"/>
      <c r="AAA819" s="52"/>
      <c r="AAB819" s="52"/>
      <c r="AAC819" s="52"/>
      <c r="AAD819" s="52"/>
      <c r="AAE819" s="52"/>
      <c r="AAF819" s="52"/>
      <c r="AAG819" s="52"/>
      <c r="AAH819" s="52"/>
      <c r="AAI819" s="52"/>
      <c r="AAJ819" s="52"/>
      <c r="AAK819" s="52"/>
      <c r="AAL819" s="52"/>
      <c r="AAM819" s="52"/>
      <c r="AAN819" s="52"/>
      <c r="AAO819" s="52"/>
      <c r="AAP819" s="52"/>
      <c r="AAQ819" s="52"/>
      <c r="AAR819" s="52"/>
      <c r="AAS819" s="52"/>
      <c r="AAT819" s="52"/>
      <c r="AAU819" s="52"/>
      <c r="AAV819" s="52"/>
      <c r="AAW819" s="52"/>
      <c r="AAX819" s="52"/>
      <c r="AAY819" s="52"/>
      <c r="AAZ819" s="52"/>
      <c r="ABA819" s="52"/>
      <c r="ABB819" s="52"/>
      <c r="ABC819" s="52"/>
      <c r="ABD819" s="52"/>
      <c r="ABE819" s="52"/>
      <c r="ABF819" s="52"/>
      <c r="ABG819" s="52"/>
      <c r="ABH819" s="52"/>
      <c r="ABI819" s="52"/>
      <c r="ABJ819" s="52"/>
      <c r="ABK819" s="52"/>
      <c r="ABL819" s="52"/>
      <c r="ABM819" s="52"/>
      <c r="ABN819" s="52"/>
      <c r="ABO819" s="52"/>
      <c r="ABP819" s="52"/>
      <c r="ABQ819" s="52"/>
      <c r="ABR819" s="52"/>
      <c r="ABS819" s="52"/>
      <c r="ABT819" s="52"/>
      <c r="ABU819" s="52"/>
      <c r="ABV819" s="52"/>
      <c r="ABW819" s="52"/>
      <c r="ABX819" s="52"/>
      <c r="ABY819" s="52"/>
      <c r="ABZ819" s="52"/>
      <c r="ACA819" s="52"/>
      <c r="ACB819" s="52"/>
      <c r="ACC819" s="52"/>
      <c r="ACD819" s="52"/>
      <c r="ACE819" s="52"/>
      <c r="ACF819" s="52"/>
      <c r="ACG819" s="52"/>
      <c r="ACH819" s="52"/>
      <c r="ACI819" s="52"/>
      <c r="ACJ819" s="52"/>
      <c r="ACK819" s="52"/>
      <c r="ACL819" s="52"/>
      <c r="ACM819" s="52"/>
      <c r="ACN819" s="52"/>
      <c r="ACO819" s="52"/>
      <c r="ACP819" s="52"/>
      <c r="ACQ819" s="52"/>
      <c r="ACR819" s="52"/>
      <c r="ACS819" s="52"/>
      <c r="ACT819" s="52"/>
      <c r="ACU819" s="52"/>
      <c r="ACV819" s="52"/>
      <c r="ACW819" s="52"/>
      <c r="ACX819" s="52"/>
      <c r="ACY819" s="52"/>
      <c r="ACZ819" s="52"/>
      <c r="ADA819" s="52"/>
      <c r="ADB819" s="52"/>
      <c r="ADC819" s="52"/>
      <c r="ADD819" s="52"/>
      <c r="ADE819" s="52"/>
      <c r="ADF819" s="52"/>
      <c r="ADG819" s="52"/>
      <c r="ADH819" s="52"/>
      <c r="ADI819" s="52"/>
      <c r="ADJ819" s="52"/>
      <c r="ADK819" s="52"/>
      <c r="ADL819" s="52"/>
      <c r="ADM819" s="52"/>
      <c r="ADN819" s="52"/>
      <c r="ADO819" s="52"/>
      <c r="ADP819" s="52"/>
      <c r="ADQ819" s="52"/>
      <c r="ADR819" s="52"/>
      <c r="ADS819" s="52"/>
      <c r="ADT819" s="52"/>
      <c r="ADU819" s="52"/>
      <c r="ADV819" s="52"/>
      <c r="ADW819" s="52"/>
      <c r="ADX819" s="52"/>
      <c r="ADY819" s="52"/>
      <c r="ADZ819" s="52"/>
      <c r="AEA819" s="52"/>
      <c r="AEB819" s="52"/>
      <c r="AEC819" s="52"/>
      <c r="AED819" s="52"/>
      <c r="AEE819" s="52"/>
      <c r="AEF819" s="52"/>
      <c r="AEG819" s="52"/>
      <c r="AEH819" s="52"/>
      <c r="AEI819" s="52"/>
      <c r="AEJ819" s="52"/>
      <c r="AEK819" s="52"/>
      <c r="AEL819" s="52"/>
      <c r="AEM819" s="52"/>
      <c r="AEN819" s="52"/>
      <c r="AEO819" s="52"/>
      <c r="AEP819" s="52"/>
      <c r="AEQ819" s="52"/>
      <c r="AER819" s="52"/>
      <c r="AES819" s="52"/>
      <c r="AET819" s="52"/>
      <c r="AEU819" s="52"/>
      <c r="AEV819" s="52"/>
      <c r="AEW819" s="52"/>
      <c r="AEX819" s="52"/>
      <c r="AEY819" s="52"/>
      <c r="AEZ819" s="52"/>
      <c r="AFA819" s="52"/>
      <c r="AFB819" s="52"/>
      <c r="AFC819" s="52"/>
      <c r="AFD819" s="52"/>
      <c r="AFE819" s="52"/>
      <c r="AFF819" s="52"/>
      <c r="AFG819" s="52"/>
      <c r="AFH819" s="52"/>
      <c r="AFI819" s="52"/>
      <c r="AFJ819" s="52"/>
      <c r="AFK819" s="52"/>
      <c r="AFL819" s="52"/>
      <c r="AFM819" s="52"/>
      <c r="AFN819" s="52"/>
      <c r="AFO819" s="52"/>
      <c r="AFP819" s="52"/>
      <c r="AFQ819" s="52"/>
      <c r="AFR819" s="52"/>
      <c r="AFS819" s="52"/>
      <c r="AFT819" s="52"/>
      <c r="AFU819" s="52"/>
      <c r="AFV819" s="52"/>
      <c r="AFW819" s="52"/>
      <c r="AFX819" s="52"/>
      <c r="AFY819" s="52"/>
      <c r="AFZ819" s="52"/>
      <c r="AGA819" s="52"/>
      <c r="AGB819" s="52"/>
      <c r="AGC819" s="52"/>
      <c r="AGD819" s="52"/>
      <c r="AGE819" s="52"/>
      <c r="AGF819" s="52"/>
      <c r="AGG819" s="52"/>
      <c r="AGH819" s="52"/>
      <c r="AGI819" s="52"/>
      <c r="AGJ819" s="52"/>
      <c r="AGK819" s="52"/>
      <c r="AGL819" s="52"/>
      <c r="AGM819" s="52"/>
      <c r="AGN819" s="52"/>
      <c r="AGO819" s="52"/>
      <c r="AGP819" s="52"/>
      <c r="AGQ819" s="52"/>
      <c r="AGR819" s="52"/>
      <c r="AGS819" s="52"/>
      <c r="AGT819" s="52"/>
      <c r="AGU819" s="52"/>
      <c r="AGV819" s="52"/>
      <c r="AGW819" s="52"/>
      <c r="AGX819" s="52"/>
      <c r="AGY819" s="52"/>
      <c r="AGZ819" s="52"/>
      <c r="AHA819" s="52"/>
      <c r="AHB819" s="52"/>
      <c r="AHC819" s="52"/>
      <c r="AHD819" s="52"/>
      <c r="AHE819" s="52"/>
      <c r="AHF819" s="52"/>
      <c r="AHG819" s="52"/>
      <c r="AHH819" s="52"/>
      <c r="AHI819" s="52"/>
      <c r="AHJ819" s="52"/>
      <c r="AHK819" s="52"/>
      <c r="AHL819" s="52"/>
      <c r="AHM819" s="52"/>
      <c r="AHN819" s="52"/>
      <c r="AHO819" s="52"/>
      <c r="AHP819" s="52"/>
      <c r="AHQ819" s="52"/>
      <c r="AHR819" s="52"/>
      <c r="AHS819" s="52"/>
      <c r="AHT819" s="52"/>
      <c r="AHU819" s="52"/>
      <c r="AHV819" s="52"/>
      <c r="AHW819" s="52"/>
      <c r="AHX819" s="52"/>
      <c r="AHY819" s="52"/>
      <c r="AHZ819" s="52"/>
      <c r="AIA819" s="52"/>
      <c r="AIB819" s="52"/>
      <c r="AIC819" s="52"/>
      <c r="AID819" s="52"/>
      <c r="AIE819" s="52"/>
      <c r="AIF819" s="52"/>
      <c r="AIG819" s="52"/>
      <c r="AIH819" s="52"/>
      <c r="AII819" s="52"/>
      <c r="AIJ819" s="52"/>
      <c r="AIK819" s="52"/>
      <c r="AIL819" s="52"/>
      <c r="AIM819" s="52"/>
      <c r="AIN819" s="52"/>
      <c r="AIO819" s="52"/>
      <c r="AIP819" s="52"/>
      <c r="AIQ819" s="52"/>
      <c r="AIR819" s="52"/>
      <c r="AIS819" s="52"/>
      <c r="AIT819" s="52"/>
      <c r="AIU819" s="52"/>
      <c r="AIV819" s="52"/>
      <c r="AIW819" s="52"/>
      <c r="AIX819" s="52"/>
      <c r="AIY819" s="52"/>
      <c r="AIZ819" s="52"/>
      <c r="AJA819" s="52"/>
      <c r="AJB819" s="52"/>
      <c r="AJC819" s="52"/>
      <c r="AJD819" s="52"/>
      <c r="AJE819" s="52"/>
      <c r="AJF819" s="52"/>
      <c r="AJG819" s="52"/>
      <c r="AJH819" s="52"/>
      <c r="AJI819" s="52"/>
      <c r="AJJ819" s="52"/>
      <c r="AJK819" s="52"/>
      <c r="AJL819" s="52"/>
      <c r="AJM819" s="52"/>
      <c r="AJN819" s="52"/>
      <c r="AJO819" s="52"/>
      <c r="AJP819" s="52"/>
      <c r="AJQ819" s="52"/>
      <c r="AJR819" s="52"/>
      <c r="AJS819" s="52"/>
      <c r="AJT819" s="52"/>
      <c r="AJU819" s="52"/>
      <c r="AJV819" s="52"/>
      <c r="AJW819" s="52"/>
      <c r="AJX819" s="52"/>
      <c r="AJY819" s="52"/>
      <c r="AJZ819" s="52"/>
      <c r="AKA819" s="52"/>
      <c r="AKB819" s="52"/>
      <c r="AKC819" s="52"/>
      <c r="AKD819" s="52"/>
      <c r="AKE819" s="52"/>
      <c r="AKF819" s="52"/>
      <c r="AKG819" s="52"/>
      <c r="AKH819" s="52"/>
      <c r="AKI819" s="52"/>
      <c r="AKJ819" s="52"/>
      <c r="AKK819" s="52"/>
      <c r="AKL819" s="52"/>
      <c r="AKM819" s="52"/>
      <c r="AKN819" s="52"/>
      <c r="AKO819" s="52"/>
      <c r="AKP819" s="52"/>
      <c r="AKQ819" s="52"/>
      <c r="AKR819" s="52"/>
      <c r="AKS819" s="52"/>
      <c r="AKT819" s="52"/>
      <c r="AKU819" s="52"/>
      <c r="AKV819" s="52"/>
      <c r="AKW819" s="52"/>
      <c r="AKX819" s="52"/>
      <c r="AKY819" s="52"/>
      <c r="AKZ819" s="52"/>
      <c r="ALA819" s="52"/>
      <c r="ALB819" s="52"/>
      <c r="ALC819" s="52"/>
      <c r="ALD819" s="52"/>
      <c r="ALE819" s="52"/>
      <c r="ALF819" s="52"/>
      <c r="ALG819" s="52"/>
      <c r="ALH819" s="52"/>
      <c r="ALI819" s="52"/>
      <c r="ALJ819" s="52"/>
      <c r="ALK819" s="52"/>
      <c r="ALL819" s="52"/>
      <c r="ALM819" s="52"/>
      <c r="ALN819" s="52"/>
      <c r="ALO819" s="52"/>
      <c r="ALP819" s="52"/>
      <c r="ALQ819" s="52"/>
      <c r="ALR819" s="52"/>
      <c r="ALS819" s="52"/>
      <c r="ALT819" s="52"/>
      <c r="ALU819" s="52"/>
      <c r="ALV819" s="52"/>
      <c r="ALW819" s="52"/>
      <c r="ALX819" s="52"/>
      <c r="ALY819" s="52"/>
      <c r="ALZ819" s="52"/>
      <c r="AMA819" s="52"/>
      <c r="AMB819" s="52"/>
      <c r="AMC819" s="52"/>
      <c r="AMD819" s="52"/>
      <c r="AME819" s="52"/>
      <c r="AMF819" s="52"/>
      <c r="AMG819" s="52"/>
      <c r="AMH819" s="52"/>
      <c r="AMI819" s="52"/>
      <c r="AMJ819" s="52"/>
      <c r="AMK819" s="52"/>
      <c r="AML819" s="52"/>
      <c r="AMM819" s="52"/>
      <c r="AMN819" s="52"/>
      <c r="AMO819" s="52"/>
      <c r="AMP819" s="52"/>
      <c r="AMQ819" s="52"/>
      <c r="AMR819" s="52"/>
      <c r="AMS819" s="52"/>
      <c r="AMT819" s="52"/>
      <c r="AMU819" s="52"/>
      <c r="AMV819" s="52"/>
      <c r="AMW819" s="52"/>
      <c r="AMX819" s="52"/>
      <c r="AMY819" s="52"/>
      <c r="AMZ819" s="52"/>
      <c r="ANA819" s="52"/>
      <c r="ANB819" s="52"/>
      <c r="ANC819" s="52"/>
      <c r="AND819" s="52"/>
      <c r="ANE819" s="52"/>
      <c r="ANF819" s="52"/>
      <c r="ANG819" s="52"/>
      <c r="ANH819" s="52"/>
      <c r="ANI819" s="52"/>
      <c r="ANJ819" s="52"/>
      <c r="ANK819" s="52"/>
      <c r="ANL819" s="52"/>
      <c r="ANM819" s="52"/>
      <c r="ANN819" s="52"/>
      <c r="ANO819" s="52"/>
      <c r="ANP819" s="52"/>
      <c r="ANQ819" s="52"/>
      <c r="ANR819" s="52"/>
      <c r="ANS819" s="52"/>
      <c r="ANT819" s="52"/>
      <c r="ANU819" s="52"/>
      <c r="ANV819" s="52"/>
      <c r="ANW819" s="52"/>
      <c r="ANX819" s="52"/>
      <c r="ANY819" s="52"/>
      <c r="ANZ819" s="52"/>
      <c r="AOA819" s="52"/>
      <c r="AOB819" s="52"/>
      <c r="AOC819" s="52"/>
      <c r="AOD819" s="52"/>
      <c r="AOE819" s="52"/>
      <c r="AOF819" s="52"/>
      <c r="AOG819" s="52"/>
      <c r="AOH819" s="52"/>
      <c r="AOI819" s="52"/>
      <c r="AOJ819" s="52"/>
      <c r="AOK819" s="52"/>
      <c r="AOL819" s="52"/>
      <c r="AOM819" s="52"/>
      <c r="AON819" s="52"/>
      <c r="AOO819" s="52"/>
      <c r="AOP819" s="52"/>
      <c r="AOQ819" s="52"/>
      <c r="AOR819" s="52"/>
      <c r="AOS819" s="52"/>
      <c r="AOT819" s="52"/>
      <c r="AOU819" s="52"/>
      <c r="AOV819" s="52"/>
      <c r="AOW819" s="52"/>
      <c r="AOX819" s="52"/>
      <c r="AOY819" s="52"/>
      <c r="AOZ819" s="52"/>
      <c r="APA819" s="52"/>
      <c r="APB819" s="52"/>
      <c r="APC819" s="52"/>
      <c r="APD819" s="52"/>
      <c r="APE819" s="52"/>
      <c r="APF819" s="52"/>
      <c r="APG819" s="52"/>
      <c r="APH819" s="52"/>
      <c r="API819" s="52"/>
      <c r="APJ819" s="52"/>
      <c r="APK819" s="52"/>
      <c r="APL819" s="52"/>
      <c r="APM819" s="52"/>
      <c r="APN819" s="52"/>
      <c r="APO819" s="52"/>
      <c r="APP819" s="52"/>
      <c r="APQ819" s="52"/>
      <c r="APR819" s="52"/>
      <c r="APS819" s="52"/>
      <c r="APT819" s="52"/>
      <c r="APU819" s="52"/>
      <c r="APV819" s="52"/>
      <c r="APW819" s="52"/>
      <c r="APX819" s="52"/>
      <c r="APY819" s="52"/>
      <c r="APZ819" s="52"/>
      <c r="AQA819" s="52"/>
      <c r="AQB819" s="52"/>
      <c r="AQC819" s="52"/>
      <c r="AQD819" s="52"/>
      <c r="AQE819" s="52"/>
      <c r="AQF819" s="52"/>
      <c r="AQG819" s="52"/>
      <c r="AQH819" s="52"/>
      <c r="AQI819" s="52"/>
      <c r="AQJ819" s="52"/>
      <c r="AQK819" s="52"/>
      <c r="AQL819" s="52"/>
      <c r="AQM819" s="52"/>
      <c r="AQN819" s="52"/>
      <c r="AQO819" s="52"/>
      <c r="AQP819" s="52"/>
      <c r="AQQ819" s="52"/>
      <c r="AQR819" s="52"/>
      <c r="AQS819" s="52"/>
      <c r="AQT819" s="52"/>
      <c r="AQU819" s="52"/>
      <c r="AQV819" s="52"/>
      <c r="AQW819" s="52"/>
      <c r="AQX819" s="52"/>
      <c r="AQY819" s="52"/>
      <c r="AQZ819" s="52"/>
      <c r="ARA819" s="52"/>
      <c r="ARB819" s="52"/>
      <c r="ARC819" s="52"/>
      <c r="ARD819" s="52"/>
      <c r="ARE819" s="52"/>
      <c r="ARF819" s="52"/>
      <c r="ARG819" s="52"/>
      <c r="ARH819" s="52"/>
      <c r="ARI819" s="52"/>
      <c r="ARJ819" s="52"/>
      <c r="ARK819" s="52"/>
      <c r="ARL819" s="52"/>
      <c r="ARM819" s="52"/>
      <c r="ARN819" s="52"/>
      <c r="ARO819" s="52"/>
      <c r="ARP819" s="52"/>
      <c r="ARQ819" s="52"/>
      <c r="ARR819" s="52"/>
      <c r="ARS819" s="52"/>
      <c r="ART819" s="52"/>
      <c r="ARU819" s="52"/>
      <c r="ARV819" s="52"/>
      <c r="ARW819" s="52"/>
      <c r="ARX819" s="52"/>
      <c r="ARY819" s="52"/>
      <c r="ARZ819" s="52"/>
      <c r="ASA819" s="52"/>
      <c r="ASB819" s="52"/>
      <c r="ASC819" s="52"/>
      <c r="ASD819" s="52"/>
      <c r="ASE819" s="52"/>
      <c r="ASF819" s="52"/>
      <c r="ASG819" s="52"/>
      <c r="ASH819" s="52"/>
      <c r="ASI819" s="52"/>
      <c r="ASJ819" s="52"/>
      <c r="ASK819" s="52"/>
      <c r="ASL819" s="52"/>
      <c r="ASM819" s="52"/>
      <c r="ASN819" s="52"/>
      <c r="ASO819" s="52"/>
      <c r="ASP819" s="52"/>
      <c r="ASQ819" s="52"/>
      <c r="ASR819" s="52"/>
      <c r="ASS819" s="52"/>
      <c r="AST819" s="52"/>
      <c r="ASU819" s="52"/>
      <c r="ASV819" s="52"/>
      <c r="ASW819" s="52"/>
      <c r="ASX819" s="52"/>
      <c r="ASY819" s="52"/>
      <c r="ASZ819" s="52"/>
      <c r="ATA819" s="52"/>
      <c r="ATB819" s="52"/>
      <c r="ATC819" s="52"/>
      <c r="ATD819" s="52"/>
      <c r="ATE819" s="52"/>
      <c r="ATF819" s="52"/>
      <c r="ATG819" s="52"/>
      <c r="ATH819" s="52"/>
      <c r="ATI819" s="52"/>
      <c r="ATJ819" s="52"/>
      <c r="ATK819" s="52"/>
      <c r="ATL819" s="52"/>
      <c r="ATM819" s="52"/>
      <c r="ATN819" s="52"/>
      <c r="ATO819" s="52"/>
      <c r="ATP819" s="52"/>
      <c r="ATQ819" s="52"/>
      <c r="ATR819" s="52"/>
      <c r="ATS819" s="52"/>
      <c r="ATT819" s="52"/>
      <c r="ATU819" s="52"/>
      <c r="ATV819" s="52"/>
      <c r="ATW819" s="52"/>
      <c r="ATX819" s="52"/>
      <c r="ATY819" s="52"/>
      <c r="ATZ819" s="52"/>
      <c r="AUA819" s="52"/>
      <c r="AUB819" s="52"/>
      <c r="AUC819" s="52"/>
      <c r="AUD819" s="52"/>
      <c r="AUE819" s="52"/>
      <c r="AUF819" s="52"/>
      <c r="AUG819" s="52"/>
      <c r="AUH819" s="52"/>
      <c r="AUI819" s="52"/>
      <c r="AUJ819" s="52"/>
      <c r="AUK819" s="52"/>
      <c r="AUL819" s="52"/>
      <c r="AUM819" s="52"/>
      <c r="AUN819" s="52"/>
      <c r="AUO819" s="52"/>
      <c r="AUP819" s="52"/>
      <c r="AUQ819" s="52"/>
      <c r="AUR819" s="52"/>
      <c r="AUS819" s="52">
        <v>6</v>
      </c>
      <c r="AUT819" s="52">
        <v>6</v>
      </c>
      <c r="AUU819" s="52">
        <v>6</v>
      </c>
      <c r="AUV819" s="52">
        <v>6</v>
      </c>
      <c r="AUW819" s="52">
        <v>6</v>
      </c>
      <c r="AUX819" s="52">
        <v>6</v>
      </c>
      <c r="AUY819" s="52">
        <v>6</v>
      </c>
      <c r="AUZ819" s="52">
        <v>6</v>
      </c>
      <c r="AVA819" s="52">
        <v>6</v>
      </c>
      <c r="AVB819" s="52">
        <v>6</v>
      </c>
      <c r="AVC819" s="52">
        <v>6</v>
      </c>
      <c r="AVD819" s="52">
        <v>6</v>
      </c>
      <c r="AVE819" s="52">
        <v>6</v>
      </c>
      <c r="AVF819" s="52">
        <v>6</v>
      </c>
      <c r="AVG819" s="52">
        <v>6</v>
      </c>
      <c r="AVH819" s="52">
        <v>6</v>
      </c>
      <c r="AVI819" s="52">
        <v>6</v>
      </c>
      <c r="AVJ819" s="52">
        <v>6</v>
      </c>
      <c r="AVK819" s="52">
        <v>6</v>
      </c>
      <c r="AVL819" s="52">
        <v>6</v>
      </c>
      <c r="AVM819" s="52">
        <v>6</v>
      </c>
      <c r="AVN819" s="52">
        <v>6</v>
      </c>
      <c r="AVO819" s="52">
        <v>6</v>
      </c>
      <c r="AVP819" s="52">
        <v>6</v>
      </c>
      <c r="AVQ819" s="52">
        <v>6</v>
      </c>
      <c r="AVR819" s="52">
        <v>6</v>
      </c>
      <c r="AVS819" s="52">
        <v>6</v>
      </c>
      <c r="AVT819" s="52">
        <v>6</v>
      </c>
      <c r="AVU819" s="52">
        <v>6</v>
      </c>
      <c r="AVV819" s="52">
        <v>6</v>
      </c>
      <c r="AVW819" s="52">
        <v>6</v>
      </c>
      <c r="AVX819" s="52">
        <v>6</v>
      </c>
      <c r="AVY819" s="52">
        <v>6</v>
      </c>
      <c r="AVZ819" s="52">
        <v>6</v>
      </c>
      <c r="AWA819" s="52">
        <v>6</v>
      </c>
      <c r="AWB819" s="52"/>
      <c r="AWC819" s="52"/>
      <c r="AWD819" s="52"/>
      <c r="AWE819" s="52"/>
      <c r="AWF819" s="52"/>
      <c r="AWG819" s="52"/>
      <c r="AWH819" s="52"/>
      <c r="AWI819" s="52"/>
      <c r="AWJ819" s="52"/>
      <c r="AWK819" s="52"/>
      <c r="AWL819" s="52"/>
      <c r="AWM819" s="52"/>
      <c r="AWN819" s="52"/>
      <c r="AWO819" s="52"/>
      <c r="AWP819" s="52"/>
      <c r="AWQ819" s="52"/>
      <c r="AWR819" s="52"/>
      <c r="AWS819" s="52"/>
      <c r="AWT819" s="52"/>
      <c r="AWU819" s="52"/>
      <c r="AWV819" s="52"/>
      <c r="AWW819" s="52"/>
      <c r="AWX819" s="52"/>
      <c r="AWY819" s="52"/>
      <c r="AWZ819" s="52"/>
      <c r="AXA819" s="52"/>
      <c r="AXB819" s="52"/>
      <c r="AXC819" s="52"/>
      <c r="AXD819" s="52"/>
      <c r="AXE819" s="52"/>
      <c r="AXF819" s="52"/>
      <c r="AXG819" s="52"/>
      <c r="AXH819" s="52"/>
      <c r="AXI819" s="52"/>
      <c r="AXJ819" s="52"/>
      <c r="AXK819" s="52"/>
      <c r="AXL819" s="52"/>
      <c r="AXM819" s="52"/>
      <c r="AXN819" s="52"/>
      <c r="AXO819" s="52"/>
      <c r="AXP819" s="52"/>
      <c r="AXQ819" s="52"/>
      <c r="AXR819" s="52"/>
      <c r="AXS819" s="52"/>
      <c r="AXT819" s="52"/>
      <c r="AXU819" s="52"/>
      <c r="AXV819" s="52"/>
      <c r="AXW819" s="52"/>
      <c r="AXX819" s="52"/>
      <c r="AXY819" s="52"/>
      <c r="AXZ819" s="52"/>
      <c r="AYA819" s="52"/>
      <c r="AYB819" s="52"/>
      <c r="AYC819" s="52"/>
      <c r="AYD819" s="52"/>
      <c r="AYE819" s="52"/>
      <c r="AYF819" s="52"/>
      <c r="AYG819" s="52"/>
      <c r="AYH819" s="52"/>
      <c r="AYI819" s="52"/>
      <c r="AYJ819" s="52"/>
      <c r="AYK819" s="52"/>
      <c r="AYL819" s="52"/>
      <c r="AYM819" s="52"/>
      <c r="AYN819" s="52"/>
      <c r="AYO819" s="52"/>
      <c r="AYP819" s="52"/>
      <c r="AYQ819" s="52"/>
      <c r="AYR819" s="52"/>
      <c r="AYS819" s="52"/>
      <c r="AYT819" s="52"/>
      <c r="AYU819" s="52"/>
      <c r="AYV819" s="52"/>
      <c r="AYW819" s="52"/>
      <c r="AYX819" s="52"/>
      <c r="AYY819" s="52"/>
      <c r="AYZ819" s="52"/>
      <c r="AZA819" s="52"/>
      <c r="AZB819" s="52"/>
      <c r="AZC819" s="52"/>
      <c r="AZD819" s="52"/>
      <c r="AZE819" s="52"/>
      <c r="AZF819" s="52"/>
      <c r="AZG819" s="52"/>
      <c r="AZH819" s="52"/>
      <c r="AZI819" s="52"/>
      <c r="AZJ819" s="52"/>
      <c r="AZK819" s="52"/>
      <c r="AZL819" s="52"/>
      <c r="AZM819" s="52"/>
      <c r="AZN819" s="52"/>
      <c r="AZO819" s="52"/>
      <c r="AZP819" s="52"/>
      <c r="AZQ819" s="52"/>
      <c r="AZR819" s="52"/>
      <c r="AZS819" s="52"/>
      <c r="AZT819" s="52"/>
      <c r="AZU819" s="52"/>
      <c r="AZV819" s="52"/>
      <c r="AZW819" s="52"/>
      <c r="AZX819" s="52"/>
      <c r="AZY819" s="52"/>
      <c r="AZZ819" s="52"/>
      <c r="BAA819" s="52"/>
      <c r="BAB819" s="52"/>
      <c r="BAC819" s="52"/>
      <c r="BAD819" s="52"/>
      <c r="BAE819" s="52"/>
      <c r="BAF819" s="52"/>
      <c r="BAG819" s="52"/>
      <c r="BAH819" s="52"/>
      <c r="BAI819" s="52"/>
      <c r="BAJ819" s="52"/>
      <c r="BAK819" s="52"/>
      <c r="BAL819" s="52"/>
      <c r="BAM819" s="52"/>
      <c r="BAN819" s="52"/>
      <c r="BAO819" s="52"/>
      <c r="BAP819" s="52"/>
      <c r="BAQ819" s="52"/>
    </row>
    <row r="820" spans="1:1395" x14ac:dyDescent="0.35">
      <c r="A820" s="51" t="s">
        <v>1364</v>
      </c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  <c r="AC820" s="52"/>
      <c r="AD820" s="52"/>
      <c r="AE820" s="52"/>
      <c r="AF820" s="52"/>
      <c r="AG820" s="52"/>
      <c r="AH820" s="52"/>
      <c r="AI820" s="52"/>
      <c r="AJ820" s="52"/>
      <c r="AK820" s="52"/>
      <c r="AL820" s="52"/>
      <c r="AM820" s="52"/>
      <c r="AN820" s="52"/>
      <c r="AO820" s="52"/>
      <c r="AP820" s="52"/>
      <c r="AQ820" s="52"/>
      <c r="AR820" s="52"/>
      <c r="AS820" s="52"/>
      <c r="AT820" s="52"/>
      <c r="AU820" s="52"/>
      <c r="AV820" s="52"/>
      <c r="AW820" s="52"/>
      <c r="AX820" s="52"/>
      <c r="AY820" s="52"/>
      <c r="AZ820" s="52"/>
      <c r="BA820" s="52"/>
      <c r="BB820" s="52"/>
      <c r="BC820" s="52"/>
      <c r="BD820" s="52"/>
      <c r="BE820" s="52"/>
      <c r="BF820" s="52"/>
      <c r="BG820" s="52"/>
      <c r="BH820" s="52"/>
      <c r="BI820" s="52"/>
      <c r="BJ820" s="52"/>
      <c r="BK820" s="52"/>
      <c r="BL820" s="52"/>
      <c r="BM820" s="52"/>
      <c r="BN820" s="52"/>
      <c r="BO820" s="52"/>
      <c r="BP820" s="52"/>
      <c r="BQ820" s="52"/>
      <c r="BR820" s="52"/>
      <c r="BS820" s="52"/>
      <c r="BT820" s="52"/>
      <c r="BU820" s="52"/>
      <c r="BV820" s="52"/>
      <c r="BW820" s="52"/>
      <c r="BX820" s="52"/>
      <c r="BY820" s="52"/>
      <c r="BZ820" s="52"/>
      <c r="CA820" s="52"/>
      <c r="CB820" s="52"/>
      <c r="CC820" s="52"/>
      <c r="CD820" s="52"/>
      <c r="CE820" s="52"/>
      <c r="CF820" s="52"/>
      <c r="CG820" s="52"/>
      <c r="CH820" s="52"/>
      <c r="CI820" s="52"/>
      <c r="CJ820" s="52"/>
      <c r="CK820" s="52"/>
      <c r="CL820" s="52"/>
      <c r="CM820" s="52"/>
      <c r="CN820" s="52"/>
      <c r="CO820" s="52"/>
      <c r="CP820" s="52"/>
      <c r="CQ820" s="52"/>
      <c r="CR820" s="52"/>
      <c r="CS820" s="52"/>
      <c r="CT820" s="52"/>
      <c r="CU820" s="52"/>
      <c r="CV820" s="52"/>
      <c r="CW820" s="52"/>
      <c r="CX820" s="52"/>
      <c r="CY820" s="52"/>
      <c r="CZ820" s="52"/>
      <c r="DA820" s="52"/>
      <c r="DB820" s="52"/>
      <c r="DC820" s="52"/>
      <c r="DD820" s="52"/>
      <c r="DE820" s="52"/>
      <c r="DF820" s="52"/>
      <c r="DG820" s="52"/>
      <c r="DH820" s="52"/>
      <c r="DI820" s="52"/>
      <c r="DJ820" s="52"/>
      <c r="DK820" s="52"/>
      <c r="DL820" s="52"/>
      <c r="DM820" s="52"/>
      <c r="DN820" s="52"/>
      <c r="DO820" s="52"/>
      <c r="DP820" s="52"/>
      <c r="DQ820" s="52"/>
      <c r="DR820" s="52"/>
      <c r="DS820" s="52"/>
      <c r="DT820" s="52"/>
      <c r="DU820" s="52"/>
      <c r="DV820" s="52"/>
      <c r="DW820" s="52"/>
      <c r="DX820" s="52"/>
      <c r="DY820" s="52"/>
      <c r="DZ820" s="52"/>
      <c r="EA820" s="52"/>
      <c r="EB820" s="52"/>
      <c r="EC820" s="52"/>
      <c r="ED820" s="52"/>
      <c r="EE820" s="52"/>
      <c r="EF820" s="52"/>
      <c r="EG820" s="52"/>
      <c r="EH820" s="52"/>
      <c r="EI820" s="52"/>
      <c r="EJ820" s="52"/>
      <c r="EK820" s="52"/>
      <c r="EL820" s="52"/>
      <c r="EM820" s="52"/>
      <c r="EN820" s="52"/>
      <c r="EO820" s="52"/>
      <c r="EP820" s="52"/>
      <c r="EQ820" s="52"/>
      <c r="ER820" s="52"/>
      <c r="ES820" s="52"/>
      <c r="ET820" s="52"/>
      <c r="EU820" s="52"/>
      <c r="EV820" s="52"/>
      <c r="EW820" s="52"/>
      <c r="EX820" s="52"/>
      <c r="EY820" s="52"/>
      <c r="EZ820" s="52"/>
      <c r="FA820" s="52"/>
      <c r="FB820" s="52"/>
      <c r="FC820" s="52"/>
      <c r="FD820" s="52"/>
      <c r="FE820" s="52"/>
      <c r="FF820" s="52"/>
      <c r="FG820" s="52"/>
      <c r="FH820" s="52"/>
      <c r="FI820" s="52"/>
      <c r="FJ820" s="52"/>
      <c r="FK820" s="52"/>
      <c r="FL820" s="52"/>
      <c r="FM820" s="52"/>
      <c r="FN820" s="52"/>
      <c r="FO820" s="52"/>
      <c r="FP820" s="52"/>
      <c r="FQ820" s="52"/>
      <c r="FR820" s="52"/>
      <c r="FS820" s="52"/>
      <c r="FT820" s="52"/>
      <c r="FU820" s="52"/>
      <c r="FV820" s="52"/>
      <c r="FW820" s="52"/>
      <c r="FX820" s="52"/>
      <c r="FY820" s="52"/>
      <c r="FZ820" s="52"/>
      <c r="GA820" s="52"/>
      <c r="GB820" s="52"/>
      <c r="GC820" s="52"/>
      <c r="GD820" s="52"/>
      <c r="GE820" s="52"/>
      <c r="GF820" s="52"/>
      <c r="GG820" s="52"/>
      <c r="GH820" s="52"/>
      <c r="GI820" s="52"/>
      <c r="GJ820" s="52"/>
      <c r="GK820" s="52"/>
      <c r="GL820" s="52"/>
      <c r="GM820" s="52"/>
      <c r="GN820" s="52"/>
      <c r="GO820" s="52"/>
      <c r="GP820" s="52"/>
      <c r="GQ820" s="52"/>
      <c r="GR820" s="52"/>
      <c r="GS820" s="52"/>
      <c r="GT820" s="52"/>
      <c r="GU820" s="52"/>
      <c r="GV820" s="52"/>
      <c r="GW820" s="52"/>
      <c r="GX820" s="52"/>
      <c r="GY820" s="52"/>
      <c r="GZ820" s="52"/>
      <c r="HA820" s="52"/>
      <c r="HB820" s="52"/>
      <c r="HC820" s="52"/>
      <c r="HD820" s="52"/>
      <c r="HE820" s="52"/>
      <c r="HF820" s="52"/>
      <c r="HG820" s="52"/>
      <c r="HH820" s="52"/>
      <c r="HI820" s="52"/>
      <c r="HJ820" s="52"/>
      <c r="HK820" s="52"/>
      <c r="HL820" s="52"/>
      <c r="HM820" s="52"/>
      <c r="HN820" s="52"/>
      <c r="HO820" s="52"/>
      <c r="HP820" s="52"/>
      <c r="HQ820" s="52"/>
      <c r="HR820" s="52"/>
      <c r="HS820" s="52"/>
      <c r="HT820" s="52"/>
      <c r="HU820" s="52"/>
      <c r="HV820" s="52"/>
      <c r="HW820" s="52"/>
      <c r="HX820" s="52"/>
      <c r="HY820" s="52"/>
      <c r="HZ820" s="52"/>
      <c r="IA820" s="52"/>
      <c r="IB820" s="52"/>
      <c r="IC820" s="52"/>
      <c r="ID820" s="52"/>
      <c r="IE820" s="52"/>
      <c r="IF820" s="52"/>
      <c r="IG820" s="52"/>
      <c r="IH820" s="52"/>
      <c r="II820" s="52"/>
      <c r="IJ820" s="52"/>
      <c r="IK820" s="52"/>
      <c r="IL820" s="52"/>
      <c r="IM820" s="52"/>
      <c r="IN820" s="52"/>
      <c r="IO820" s="52"/>
      <c r="IP820" s="52"/>
      <c r="IQ820" s="52"/>
      <c r="IR820" s="52"/>
      <c r="IS820" s="52"/>
      <c r="IT820" s="52"/>
      <c r="IU820" s="52"/>
      <c r="IV820" s="52"/>
      <c r="IW820" s="52"/>
      <c r="IX820" s="52"/>
      <c r="IY820" s="52"/>
      <c r="IZ820" s="52"/>
      <c r="JA820" s="52"/>
      <c r="JB820" s="52"/>
      <c r="JC820" s="52"/>
      <c r="JD820" s="52"/>
      <c r="JE820" s="52"/>
      <c r="JF820" s="52"/>
      <c r="JG820" s="52"/>
      <c r="JH820" s="52"/>
      <c r="JI820" s="52"/>
      <c r="JJ820" s="52"/>
      <c r="JK820" s="52"/>
      <c r="JL820" s="52"/>
      <c r="JM820" s="52"/>
      <c r="JN820" s="52"/>
      <c r="JO820" s="52"/>
      <c r="JP820" s="52"/>
      <c r="JQ820" s="52"/>
      <c r="JR820" s="52"/>
      <c r="JS820" s="52"/>
      <c r="JT820" s="52"/>
      <c r="JU820" s="52"/>
      <c r="JV820" s="52"/>
      <c r="JW820" s="52"/>
      <c r="JX820" s="52"/>
      <c r="JY820" s="52"/>
      <c r="JZ820" s="52"/>
      <c r="KA820" s="52"/>
      <c r="KB820" s="52"/>
      <c r="KC820" s="52"/>
      <c r="KD820" s="52"/>
      <c r="KE820" s="52"/>
      <c r="KF820" s="52"/>
      <c r="KG820" s="52"/>
      <c r="KH820" s="52"/>
      <c r="KI820" s="52"/>
      <c r="KJ820" s="52"/>
      <c r="KK820" s="52"/>
      <c r="KL820" s="52"/>
      <c r="KM820" s="52"/>
      <c r="KN820" s="52"/>
      <c r="KO820" s="52"/>
      <c r="KP820" s="52"/>
      <c r="KQ820" s="52"/>
      <c r="KR820" s="52"/>
      <c r="KS820" s="52"/>
      <c r="KT820" s="52"/>
      <c r="KU820" s="52"/>
      <c r="KV820" s="52"/>
      <c r="KW820" s="52"/>
      <c r="KX820" s="52"/>
      <c r="KY820" s="52"/>
      <c r="KZ820" s="52"/>
      <c r="LA820" s="52"/>
      <c r="LB820" s="52"/>
      <c r="LC820" s="52"/>
      <c r="LD820" s="52"/>
      <c r="LE820" s="52"/>
      <c r="LF820" s="52"/>
      <c r="LG820" s="52"/>
      <c r="LH820" s="52"/>
      <c r="LI820" s="52"/>
      <c r="LJ820" s="52"/>
      <c r="LK820" s="52"/>
      <c r="LL820" s="52"/>
      <c r="LM820" s="52"/>
      <c r="LN820" s="52"/>
      <c r="LO820" s="52"/>
      <c r="LP820" s="52"/>
      <c r="LQ820" s="52"/>
      <c r="LR820" s="52"/>
      <c r="LS820" s="52"/>
      <c r="LT820" s="52"/>
      <c r="LU820" s="52"/>
      <c r="LV820" s="52"/>
      <c r="LW820" s="52"/>
      <c r="LX820" s="52"/>
      <c r="LY820" s="52"/>
      <c r="LZ820" s="52"/>
      <c r="MA820" s="52"/>
      <c r="MB820" s="52"/>
      <c r="MC820" s="52"/>
      <c r="MD820" s="52"/>
      <c r="ME820" s="52"/>
      <c r="MF820" s="52"/>
      <c r="MG820" s="52"/>
      <c r="MH820" s="52"/>
      <c r="MI820" s="52"/>
      <c r="MJ820" s="52"/>
      <c r="MK820" s="52"/>
      <c r="ML820" s="52"/>
      <c r="MM820" s="52"/>
      <c r="MN820" s="52"/>
      <c r="MO820" s="52"/>
      <c r="MP820" s="52"/>
      <c r="MQ820" s="52"/>
      <c r="MR820" s="52"/>
      <c r="MS820" s="52"/>
      <c r="MT820" s="52"/>
      <c r="MU820" s="52"/>
      <c r="MV820" s="52"/>
      <c r="MW820" s="52"/>
      <c r="MX820" s="52"/>
      <c r="MY820" s="52"/>
      <c r="MZ820" s="52"/>
      <c r="NA820" s="52"/>
      <c r="NB820" s="52"/>
      <c r="NC820" s="52"/>
      <c r="ND820" s="52"/>
      <c r="NE820" s="52"/>
      <c r="NF820" s="52"/>
      <c r="NG820" s="52"/>
      <c r="NH820" s="52"/>
      <c r="NI820" s="52"/>
      <c r="NJ820" s="52"/>
      <c r="NK820" s="52"/>
      <c r="NL820" s="52"/>
      <c r="NM820" s="52"/>
      <c r="NN820" s="52"/>
      <c r="NO820" s="52"/>
      <c r="NP820" s="52"/>
      <c r="NQ820" s="52"/>
      <c r="NR820" s="52"/>
      <c r="NS820" s="52"/>
      <c r="NT820" s="52"/>
      <c r="NU820" s="52"/>
      <c r="NV820" s="52"/>
      <c r="NW820" s="52"/>
      <c r="NX820" s="52"/>
      <c r="NY820" s="52"/>
      <c r="NZ820" s="52"/>
      <c r="OA820" s="52"/>
      <c r="OB820" s="52"/>
      <c r="OC820" s="52"/>
      <c r="OD820" s="52"/>
      <c r="OE820" s="52"/>
      <c r="OF820" s="52"/>
      <c r="OG820" s="52"/>
      <c r="OH820" s="52"/>
      <c r="OI820" s="52"/>
      <c r="OJ820" s="52"/>
      <c r="OK820" s="52"/>
      <c r="OL820" s="52"/>
      <c r="OM820" s="52"/>
      <c r="ON820" s="52"/>
      <c r="OO820" s="52"/>
      <c r="OP820" s="52"/>
      <c r="OQ820" s="52"/>
      <c r="OR820" s="52"/>
      <c r="OS820" s="52"/>
      <c r="OT820" s="52"/>
      <c r="OU820" s="52"/>
      <c r="OV820" s="52"/>
      <c r="OW820" s="52"/>
      <c r="OX820" s="52"/>
      <c r="OY820" s="52"/>
      <c r="OZ820" s="52"/>
      <c r="PA820" s="52"/>
      <c r="PB820" s="52"/>
      <c r="PC820" s="52"/>
      <c r="PD820" s="52"/>
      <c r="PE820" s="52"/>
      <c r="PF820" s="52"/>
      <c r="PG820" s="52"/>
      <c r="PH820" s="52"/>
      <c r="PI820" s="52"/>
      <c r="PJ820" s="52"/>
      <c r="PK820" s="52"/>
      <c r="PL820" s="52"/>
      <c r="PM820" s="52"/>
      <c r="PN820" s="52"/>
      <c r="PO820" s="52"/>
      <c r="PP820" s="52"/>
      <c r="PQ820" s="52"/>
      <c r="PR820" s="52"/>
      <c r="PS820" s="52"/>
      <c r="PT820" s="52"/>
      <c r="PU820" s="52"/>
      <c r="PV820" s="52"/>
      <c r="PW820" s="52"/>
      <c r="PX820" s="52"/>
      <c r="PY820" s="52"/>
      <c r="PZ820" s="52"/>
      <c r="QA820" s="52"/>
      <c r="QB820" s="52"/>
      <c r="QC820" s="52"/>
      <c r="QD820" s="52"/>
      <c r="QE820" s="52"/>
      <c r="QF820" s="52"/>
      <c r="QG820" s="52"/>
      <c r="QH820" s="52"/>
      <c r="QI820" s="52"/>
      <c r="QJ820" s="52"/>
      <c r="QK820" s="52"/>
      <c r="QL820" s="52"/>
      <c r="QM820" s="52"/>
      <c r="QN820" s="52"/>
      <c r="QO820" s="52"/>
      <c r="QP820" s="52"/>
      <c r="QQ820" s="52"/>
      <c r="QR820" s="52"/>
      <c r="QS820" s="52"/>
      <c r="QT820" s="52"/>
      <c r="QU820" s="52"/>
      <c r="QV820" s="52"/>
      <c r="QW820" s="52"/>
      <c r="QX820" s="52"/>
      <c r="QY820" s="52"/>
      <c r="QZ820" s="52"/>
      <c r="RA820" s="52"/>
      <c r="RB820" s="52"/>
      <c r="RC820" s="52"/>
      <c r="RD820" s="52"/>
      <c r="RE820" s="52"/>
      <c r="RF820" s="52"/>
      <c r="RG820" s="52"/>
      <c r="RH820" s="52"/>
      <c r="RI820" s="52"/>
      <c r="RJ820" s="52"/>
      <c r="RK820" s="52"/>
      <c r="RL820" s="52"/>
      <c r="RM820" s="52"/>
      <c r="RN820" s="52"/>
      <c r="RO820" s="52"/>
      <c r="RP820" s="52"/>
      <c r="RQ820" s="52"/>
      <c r="RR820" s="52"/>
      <c r="RS820" s="52"/>
      <c r="RT820" s="52"/>
      <c r="RU820" s="52"/>
      <c r="RV820" s="52"/>
      <c r="RW820" s="52"/>
      <c r="RX820" s="52"/>
      <c r="RY820" s="52"/>
      <c r="RZ820" s="52"/>
      <c r="SA820" s="52"/>
      <c r="SB820" s="52"/>
      <c r="SC820" s="52"/>
      <c r="SD820" s="52"/>
      <c r="SE820" s="52"/>
      <c r="SF820" s="52"/>
      <c r="SG820" s="52"/>
      <c r="SH820" s="52"/>
      <c r="SI820" s="52"/>
      <c r="SJ820" s="52"/>
      <c r="SK820" s="52"/>
      <c r="SL820" s="52"/>
      <c r="SM820" s="52"/>
      <c r="SN820" s="52"/>
      <c r="SO820" s="52"/>
      <c r="SP820" s="52"/>
      <c r="SQ820" s="52"/>
      <c r="SR820" s="52"/>
      <c r="SS820" s="52"/>
      <c r="ST820" s="52"/>
      <c r="SU820" s="52"/>
      <c r="SV820" s="52"/>
      <c r="SW820" s="52"/>
      <c r="SX820" s="52"/>
      <c r="SY820" s="52"/>
      <c r="SZ820" s="52"/>
      <c r="TA820" s="52"/>
      <c r="TB820" s="52"/>
      <c r="TC820" s="52"/>
      <c r="TD820" s="52"/>
      <c r="TE820" s="52"/>
      <c r="TF820" s="52"/>
      <c r="TG820" s="52"/>
      <c r="TH820" s="52"/>
      <c r="TI820" s="52"/>
      <c r="TJ820" s="52"/>
      <c r="TK820" s="52"/>
      <c r="TL820" s="52"/>
      <c r="TM820" s="52"/>
      <c r="TN820" s="52"/>
      <c r="TO820" s="52"/>
      <c r="TP820" s="52"/>
      <c r="TQ820" s="52"/>
      <c r="TR820" s="52"/>
      <c r="TS820" s="52"/>
      <c r="TT820" s="52"/>
      <c r="TU820" s="52"/>
      <c r="TV820" s="52"/>
      <c r="TW820" s="52"/>
      <c r="TX820" s="52"/>
      <c r="TY820" s="52"/>
      <c r="TZ820" s="52"/>
      <c r="UA820" s="52"/>
      <c r="UB820" s="52"/>
      <c r="UC820" s="52"/>
      <c r="UD820" s="52"/>
      <c r="UE820" s="52"/>
      <c r="UF820" s="52"/>
      <c r="UG820" s="52"/>
      <c r="UH820" s="52"/>
      <c r="UI820" s="52"/>
      <c r="UJ820" s="52"/>
      <c r="UK820" s="52"/>
      <c r="UL820" s="52"/>
      <c r="UM820" s="52"/>
      <c r="UN820" s="52"/>
      <c r="UO820" s="52"/>
      <c r="UP820" s="52"/>
      <c r="UQ820" s="52"/>
      <c r="UR820" s="52"/>
      <c r="US820" s="52"/>
      <c r="UT820" s="52"/>
      <c r="UU820" s="52"/>
      <c r="UV820" s="52"/>
      <c r="UW820" s="52"/>
      <c r="UX820" s="52"/>
      <c r="UY820" s="52"/>
      <c r="UZ820" s="52"/>
      <c r="VA820" s="52"/>
      <c r="VB820" s="52"/>
      <c r="VC820" s="52"/>
      <c r="VD820" s="52"/>
      <c r="VE820" s="52"/>
      <c r="VF820" s="52"/>
      <c r="VG820" s="52"/>
      <c r="VH820" s="52"/>
      <c r="VI820" s="52"/>
      <c r="VJ820" s="52"/>
      <c r="VK820" s="52"/>
      <c r="VL820" s="52"/>
      <c r="VM820" s="52"/>
      <c r="VN820" s="52"/>
      <c r="VO820" s="52"/>
      <c r="VP820" s="52"/>
      <c r="VQ820" s="52"/>
      <c r="VR820" s="52"/>
      <c r="VS820" s="52"/>
      <c r="VT820" s="52"/>
      <c r="VU820" s="52"/>
      <c r="VV820" s="52"/>
      <c r="VW820" s="52"/>
      <c r="VX820" s="52"/>
      <c r="VY820" s="52"/>
      <c r="VZ820" s="52"/>
      <c r="WA820" s="52"/>
      <c r="WB820" s="52"/>
      <c r="WC820" s="52"/>
      <c r="WD820" s="52"/>
      <c r="WE820" s="52"/>
      <c r="WF820" s="52"/>
      <c r="WG820" s="52"/>
      <c r="WH820" s="52"/>
      <c r="WI820" s="52"/>
      <c r="WJ820" s="52"/>
      <c r="WK820" s="52"/>
      <c r="WL820" s="52"/>
      <c r="WM820" s="52"/>
      <c r="WN820" s="52"/>
      <c r="WO820" s="52"/>
      <c r="WP820" s="52"/>
      <c r="WQ820" s="52"/>
      <c r="WR820" s="52"/>
      <c r="WS820" s="52"/>
      <c r="WT820" s="52"/>
      <c r="WU820" s="52"/>
      <c r="WV820" s="52"/>
      <c r="WW820" s="52"/>
      <c r="WX820" s="52"/>
      <c r="WY820" s="52"/>
      <c r="WZ820" s="52"/>
      <c r="XA820" s="52"/>
      <c r="XB820" s="52"/>
      <c r="XC820" s="52"/>
      <c r="XD820" s="52"/>
      <c r="XE820" s="52"/>
      <c r="XF820" s="52"/>
      <c r="XG820" s="52"/>
      <c r="XH820" s="52"/>
      <c r="XI820" s="52"/>
      <c r="XJ820" s="52"/>
      <c r="XK820" s="52"/>
      <c r="XL820" s="52"/>
      <c r="XM820" s="52"/>
      <c r="XN820" s="52"/>
      <c r="XO820" s="52"/>
      <c r="XP820" s="52"/>
      <c r="XQ820" s="52"/>
      <c r="XR820" s="52"/>
      <c r="XS820" s="52"/>
      <c r="XT820" s="52"/>
      <c r="XU820" s="52"/>
      <c r="XV820" s="52"/>
      <c r="XW820" s="52"/>
      <c r="XX820" s="52"/>
      <c r="XY820" s="52"/>
      <c r="XZ820" s="52"/>
      <c r="YA820" s="52"/>
      <c r="YB820" s="52"/>
      <c r="YC820" s="52"/>
      <c r="YD820" s="52"/>
      <c r="YE820" s="52"/>
      <c r="YF820" s="52"/>
      <c r="YG820" s="52"/>
      <c r="YH820" s="52"/>
      <c r="YI820" s="52"/>
      <c r="YJ820" s="52"/>
      <c r="YK820" s="52"/>
      <c r="YL820" s="52"/>
      <c r="YM820" s="52"/>
      <c r="YN820" s="52"/>
      <c r="YO820" s="52"/>
      <c r="YP820" s="52"/>
      <c r="YQ820" s="52"/>
      <c r="YR820" s="52"/>
      <c r="YS820" s="52"/>
      <c r="YT820" s="52"/>
      <c r="YU820" s="52"/>
      <c r="YV820" s="52"/>
      <c r="YW820" s="52"/>
      <c r="YX820" s="52"/>
      <c r="YY820" s="52"/>
      <c r="YZ820" s="52"/>
      <c r="ZA820" s="52"/>
      <c r="ZB820" s="52"/>
      <c r="ZC820" s="52"/>
      <c r="ZD820" s="52"/>
      <c r="ZE820" s="52"/>
      <c r="ZF820" s="52"/>
      <c r="ZG820" s="52"/>
      <c r="ZH820" s="52"/>
      <c r="ZI820" s="52"/>
      <c r="ZJ820" s="52"/>
      <c r="ZK820" s="52"/>
      <c r="ZL820" s="52"/>
      <c r="ZM820" s="52"/>
      <c r="ZN820" s="52"/>
      <c r="ZO820" s="52"/>
      <c r="ZP820" s="52"/>
      <c r="ZQ820" s="52"/>
      <c r="ZR820" s="52"/>
      <c r="ZS820" s="52"/>
      <c r="ZT820" s="52"/>
      <c r="ZU820" s="52"/>
      <c r="ZV820" s="52"/>
      <c r="ZW820" s="52"/>
      <c r="ZX820" s="52"/>
      <c r="ZY820" s="52"/>
      <c r="ZZ820" s="52"/>
      <c r="AAA820" s="52"/>
      <c r="AAB820" s="52"/>
      <c r="AAC820" s="52"/>
      <c r="AAD820" s="52"/>
      <c r="AAE820" s="52"/>
      <c r="AAF820" s="52"/>
      <c r="AAG820" s="52"/>
      <c r="AAH820" s="52"/>
      <c r="AAI820" s="52"/>
      <c r="AAJ820" s="52"/>
      <c r="AAK820" s="52"/>
      <c r="AAL820" s="52"/>
      <c r="AAM820" s="52"/>
      <c r="AAN820" s="52"/>
      <c r="AAO820" s="52"/>
      <c r="AAP820" s="52"/>
      <c r="AAQ820" s="52"/>
      <c r="AAR820" s="52"/>
      <c r="AAS820" s="52"/>
      <c r="AAT820" s="52"/>
      <c r="AAU820" s="52"/>
      <c r="AAV820" s="52"/>
      <c r="AAW820" s="52"/>
      <c r="AAX820" s="52"/>
      <c r="AAY820" s="52"/>
      <c r="AAZ820" s="52"/>
      <c r="ABA820" s="52"/>
      <c r="ABB820" s="52"/>
      <c r="ABC820" s="52"/>
      <c r="ABD820" s="52"/>
      <c r="ABE820" s="52"/>
      <c r="ABF820" s="52"/>
      <c r="ABG820" s="52"/>
      <c r="ABH820" s="52"/>
      <c r="ABI820" s="52"/>
      <c r="ABJ820" s="52"/>
      <c r="ABK820" s="52"/>
      <c r="ABL820" s="52"/>
      <c r="ABM820" s="52"/>
      <c r="ABN820" s="52"/>
      <c r="ABO820" s="52"/>
      <c r="ABP820" s="52"/>
      <c r="ABQ820" s="52"/>
      <c r="ABR820" s="52"/>
      <c r="ABS820" s="52"/>
      <c r="ABT820" s="52"/>
      <c r="ABU820" s="52"/>
      <c r="ABV820" s="52"/>
      <c r="ABW820" s="52"/>
      <c r="ABX820" s="52"/>
      <c r="ABY820" s="52"/>
      <c r="ABZ820" s="52"/>
      <c r="ACA820" s="52"/>
      <c r="ACB820" s="52"/>
      <c r="ACC820" s="52"/>
      <c r="ACD820" s="52"/>
      <c r="ACE820" s="52"/>
      <c r="ACF820" s="52"/>
      <c r="ACG820" s="52"/>
      <c r="ACH820" s="52"/>
      <c r="ACI820" s="52"/>
      <c r="ACJ820" s="52"/>
      <c r="ACK820" s="52"/>
      <c r="ACL820" s="52"/>
      <c r="ACM820" s="52"/>
      <c r="ACN820" s="52"/>
      <c r="ACO820" s="52"/>
      <c r="ACP820" s="52"/>
      <c r="ACQ820" s="52"/>
      <c r="ACR820" s="52"/>
      <c r="ACS820" s="52"/>
      <c r="ACT820" s="52"/>
      <c r="ACU820" s="52"/>
      <c r="ACV820" s="52"/>
      <c r="ACW820" s="52"/>
      <c r="ACX820" s="52"/>
      <c r="ACY820" s="52"/>
      <c r="ACZ820" s="52"/>
      <c r="ADA820" s="52"/>
      <c r="ADB820" s="52"/>
      <c r="ADC820" s="52"/>
      <c r="ADD820" s="52"/>
      <c r="ADE820" s="52"/>
      <c r="ADF820" s="52"/>
      <c r="ADG820" s="52"/>
      <c r="ADH820" s="52"/>
      <c r="ADI820" s="52"/>
      <c r="ADJ820" s="52"/>
      <c r="ADK820" s="52"/>
      <c r="ADL820" s="52"/>
      <c r="ADM820" s="52"/>
      <c r="ADN820" s="52"/>
      <c r="ADO820" s="52"/>
      <c r="ADP820" s="52"/>
      <c r="ADQ820" s="52"/>
      <c r="ADR820" s="52"/>
      <c r="ADS820" s="52"/>
      <c r="ADT820" s="52"/>
      <c r="ADU820" s="52"/>
      <c r="ADV820" s="52"/>
      <c r="ADW820" s="52"/>
      <c r="ADX820" s="52"/>
      <c r="ADY820" s="52">
        <v>6</v>
      </c>
      <c r="ADZ820" s="52"/>
      <c r="AEA820" s="52"/>
      <c r="AEB820" s="52"/>
      <c r="AEC820" s="52"/>
      <c r="AED820" s="52"/>
      <c r="AEE820" s="52"/>
      <c r="AEF820" s="52"/>
      <c r="AEG820" s="52"/>
      <c r="AEH820" s="52"/>
      <c r="AEI820" s="52"/>
      <c r="AEJ820" s="52"/>
      <c r="AEK820" s="52"/>
      <c r="AEL820" s="52"/>
      <c r="AEM820" s="52"/>
      <c r="AEN820" s="52"/>
      <c r="AEO820" s="52"/>
      <c r="AEP820" s="52"/>
      <c r="AEQ820" s="52"/>
      <c r="AER820" s="52"/>
      <c r="AES820" s="52"/>
      <c r="AET820" s="52"/>
      <c r="AEU820" s="52"/>
      <c r="AEV820" s="52"/>
      <c r="AEW820" s="52"/>
      <c r="AEX820" s="52"/>
      <c r="AEY820" s="52"/>
      <c r="AEZ820" s="52"/>
      <c r="AFA820" s="52"/>
      <c r="AFB820" s="52"/>
      <c r="AFC820" s="52"/>
      <c r="AFD820" s="52"/>
      <c r="AFE820" s="52"/>
      <c r="AFF820" s="52"/>
      <c r="AFG820" s="52"/>
      <c r="AFH820" s="52"/>
      <c r="AFI820" s="52"/>
      <c r="AFJ820" s="52"/>
      <c r="AFK820" s="52"/>
      <c r="AFL820" s="52"/>
      <c r="AFM820" s="52"/>
      <c r="AFN820" s="52"/>
      <c r="AFO820" s="52"/>
      <c r="AFP820" s="52"/>
      <c r="AFQ820" s="52"/>
      <c r="AFR820" s="52"/>
      <c r="AFS820" s="52"/>
      <c r="AFT820" s="52"/>
      <c r="AFU820" s="52"/>
      <c r="AFV820" s="52"/>
      <c r="AFW820" s="52"/>
      <c r="AFX820" s="52"/>
      <c r="AFY820" s="52"/>
      <c r="AFZ820" s="52"/>
      <c r="AGA820" s="52"/>
      <c r="AGB820" s="52"/>
      <c r="AGC820" s="52"/>
      <c r="AGD820" s="52"/>
      <c r="AGE820" s="52"/>
      <c r="AGF820" s="52"/>
      <c r="AGG820" s="52"/>
      <c r="AGH820" s="52"/>
      <c r="AGI820" s="52"/>
      <c r="AGJ820" s="52"/>
      <c r="AGK820" s="52"/>
      <c r="AGL820" s="52"/>
      <c r="AGM820" s="52"/>
      <c r="AGN820" s="52"/>
      <c r="AGO820" s="52"/>
      <c r="AGP820" s="52"/>
      <c r="AGQ820" s="52"/>
      <c r="AGR820" s="52"/>
      <c r="AGS820" s="52"/>
      <c r="AGT820" s="52"/>
      <c r="AGU820" s="52"/>
      <c r="AGV820" s="52"/>
      <c r="AGW820" s="52"/>
      <c r="AGX820" s="52"/>
      <c r="AGY820" s="52"/>
      <c r="AGZ820" s="52"/>
      <c r="AHA820" s="52"/>
      <c r="AHB820" s="52"/>
      <c r="AHC820" s="52"/>
      <c r="AHD820" s="52"/>
      <c r="AHE820" s="52"/>
      <c r="AHF820" s="52"/>
      <c r="AHG820" s="52"/>
      <c r="AHH820" s="52"/>
      <c r="AHI820" s="52"/>
      <c r="AHJ820" s="52"/>
      <c r="AHK820" s="52"/>
      <c r="AHL820" s="52"/>
      <c r="AHM820" s="52"/>
      <c r="AHN820" s="52"/>
      <c r="AHO820" s="52"/>
      <c r="AHP820" s="52"/>
      <c r="AHQ820" s="52"/>
      <c r="AHR820" s="52"/>
      <c r="AHS820" s="52"/>
      <c r="AHT820" s="52"/>
      <c r="AHU820" s="52"/>
      <c r="AHV820" s="52"/>
      <c r="AHW820" s="52"/>
      <c r="AHX820" s="52"/>
      <c r="AHY820" s="52"/>
      <c r="AHZ820" s="52"/>
      <c r="AIA820" s="52"/>
      <c r="AIB820" s="52"/>
      <c r="AIC820" s="52"/>
      <c r="AID820" s="52"/>
      <c r="AIE820" s="52"/>
      <c r="AIF820" s="52"/>
      <c r="AIG820" s="52"/>
      <c r="AIH820" s="52"/>
      <c r="AII820" s="52"/>
      <c r="AIJ820" s="52"/>
      <c r="AIK820" s="52"/>
      <c r="AIL820" s="52"/>
      <c r="AIM820" s="52"/>
      <c r="AIN820" s="52"/>
      <c r="AIO820" s="52"/>
      <c r="AIP820" s="52"/>
      <c r="AIQ820" s="52"/>
      <c r="AIR820" s="52"/>
      <c r="AIS820" s="52"/>
      <c r="AIT820" s="52"/>
      <c r="AIU820" s="52"/>
      <c r="AIV820" s="52"/>
      <c r="AIW820" s="52"/>
      <c r="AIX820" s="52"/>
      <c r="AIY820" s="52"/>
      <c r="AIZ820" s="52"/>
      <c r="AJA820" s="52"/>
      <c r="AJB820" s="52"/>
      <c r="AJC820" s="52"/>
      <c r="AJD820" s="52"/>
      <c r="AJE820" s="52"/>
      <c r="AJF820" s="52"/>
      <c r="AJG820" s="52"/>
      <c r="AJH820" s="52"/>
      <c r="AJI820" s="52"/>
      <c r="AJJ820" s="52"/>
      <c r="AJK820" s="52"/>
      <c r="AJL820" s="52"/>
      <c r="AJM820" s="52"/>
      <c r="AJN820" s="52"/>
      <c r="AJO820" s="52"/>
      <c r="AJP820" s="52"/>
      <c r="AJQ820" s="52"/>
      <c r="AJR820" s="52"/>
      <c r="AJS820" s="52"/>
      <c r="AJT820" s="52"/>
      <c r="AJU820" s="52"/>
      <c r="AJV820" s="52"/>
      <c r="AJW820" s="52"/>
      <c r="AJX820" s="52"/>
      <c r="AJY820" s="52"/>
      <c r="AJZ820" s="52"/>
      <c r="AKA820" s="52"/>
      <c r="AKB820" s="52"/>
      <c r="AKC820" s="52"/>
      <c r="AKD820" s="52"/>
      <c r="AKE820" s="52"/>
      <c r="AKF820" s="52"/>
      <c r="AKG820" s="52"/>
      <c r="AKH820" s="52"/>
      <c r="AKI820" s="52"/>
      <c r="AKJ820" s="52"/>
      <c r="AKK820" s="52"/>
      <c r="AKL820" s="52"/>
      <c r="AKM820" s="52"/>
      <c r="AKN820" s="52"/>
      <c r="AKO820" s="52"/>
      <c r="AKP820" s="52"/>
      <c r="AKQ820" s="52"/>
      <c r="AKR820" s="52"/>
      <c r="AKS820" s="52"/>
      <c r="AKT820" s="52"/>
      <c r="AKU820" s="52"/>
      <c r="AKV820" s="52"/>
      <c r="AKW820" s="52"/>
      <c r="AKX820" s="52"/>
      <c r="AKY820" s="52"/>
      <c r="AKZ820" s="52"/>
      <c r="ALA820" s="52"/>
      <c r="ALB820" s="52"/>
      <c r="ALC820" s="52"/>
      <c r="ALD820" s="52"/>
      <c r="ALE820" s="52"/>
      <c r="ALF820" s="52"/>
      <c r="ALG820" s="52"/>
      <c r="ALH820" s="52"/>
      <c r="ALI820" s="52"/>
      <c r="ALJ820" s="52"/>
      <c r="ALK820" s="52"/>
      <c r="ALL820" s="52"/>
      <c r="ALM820" s="52"/>
      <c r="ALN820" s="52"/>
      <c r="ALO820" s="52"/>
      <c r="ALP820" s="52"/>
      <c r="ALQ820" s="52"/>
      <c r="ALR820" s="52"/>
      <c r="ALS820" s="52"/>
      <c r="ALT820" s="52"/>
      <c r="ALU820" s="52"/>
      <c r="ALV820" s="52"/>
      <c r="ALW820" s="52"/>
      <c r="ALX820" s="52"/>
      <c r="ALY820" s="52"/>
      <c r="ALZ820" s="52"/>
      <c r="AMA820" s="52"/>
      <c r="AMB820" s="52"/>
      <c r="AMC820" s="52"/>
      <c r="AMD820" s="52"/>
      <c r="AME820" s="52"/>
      <c r="AMF820" s="52"/>
      <c r="AMG820" s="52"/>
      <c r="AMH820" s="52"/>
      <c r="AMI820" s="52"/>
      <c r="AMJ820" s="52"/>
      <c r="AMK820" s="52"/>
      <c r="AML820" s="52"/>
      <c r="AMM820" s="52"/>
      <c r="AMN820" s="52"/>
      <c r="AMO820" s="52"/>
      <c r="AMP820" s="52"/>
      <c r="AMQ820" s="52"/>
      <c r="AMR820" s="52"/>
      <c r="AMS820" s="52"/>
      <c r="AMT820" s="52"/>
      <c r="AMU820" s="52"/>
      <c r="AMV820" s="52"/>
      <c r="AMW820" s="52"/>
      <c r="AMX820" s="52"/>
      <c r="AMY820" s="52"/>
      <c r="AMZ820" s="52"/>
      <c r="ANA820" s="52"/>
      <c r="ANB820" s="52"/>
      <c r="ANC820" s="52"/>
      <c r="AND820" s="52"/>
      <c r="ANE820" s="52"/>
      <c r="ANF820" s="52"/>
      <c r="ANG820" s="52"/>
      <c r="ANH820" s="52"/>
      <c r="ANI820" s="52"/>
      <c r="ANJ820" s="52"/>
      <c r="ANK820" s="52"/>
      <c r="ANL820" s="52"/>
      <c r="ANM820" s="52"/>
      <c r="ANN820" s="52"/>
      <c r="ANO820" s="52"/>
      <c r="ANP820" s="52"/>
      <c r="ANQ820" s="52"/>
      <c r="ANR820" s="52"/>
      <c r="ANS820" s="52"/>
      <c r="ANT820" s="52"/>
      <c r="ANU820" s="52"/>
      <c r="ANV820" s="52"/>
      <c r="ANW820" s="52"/>
      <c r="ANX820" s="52"/>
      <c r="ANY820" s="52"/>
      <c r="ANZ820" s="52"/>
      <c r="AOA820" s="52"/>
      <c r="AOB820" s="52"/>
      <c r="AOC820" s="52"/>
      <c r="AOD820" s="52"/>
      <c r="AOE820" s="52"/>
      <c r="AOF820" s="52"/>
      <c r="AOG820" s="52"/>
      <c r="AOH820" s="52"/>
      <c r="AOI820" s="52"/>
      <c r="AOJ820" s="52"/>
      <c r="AOK820" s="52"/>
      <c r="AOL820" s="52"/>
      <c r="AOM820" s="52"/>
      <c r="AON820" s="52"/>
      <c r="AOO820" s="52"/>
      <c r="AOP820" s="52"/>
      <c r="AOQ820" s="52"/>
      <c r="AOR820" s="52"/>
      <c r="AOS820" s="52"/>
      <c r="AOT820" s="52"/>
      <c r="AOU820" s="52"/>
      <c r="AOV820" s="52"/>
      <c r="AOW820" s="52"/>
      <c r="AOX820" s="52"/>
      <c r="AOY820" s="52"/>
      <c r="AOZ820" s="52"/>
      <c r="APA820" s="52"/>
      <c r="APB820" s="52"/>
      <c r="APC820" s="52"/>
      <c r="APD820" s="52"/>
      <c r="APE820" s="52"/>
      <c r="APF820" s="52"/>
      <c r="APG820" s="52"/>
      <c r="APH820" s="52"/>
      <c r="API820" s="52"/>
      <c r="APJ820" s="52"/>
      <c r="APK820" s="52"/>
      <c r="APL820" s="52"/>
      <c r="APM820" s="52"/>
      <c r="APN820" s="52"/>
      <c r="APO820" s="52"/>
      <c r="APP820" s="52"/>
      <c r="APQ820" s="52"/>
      <c r="APR820" s="52"/>
      <c r="APS820" s="52"/>
      <c r="APT820" s="52"/>
      <c r="APU820" s="52"/>
      <c r="APV820" s="52"/>
      <c r="APW820" s="52"/>
      <c r="APX820" s="52"/>
      <c r="APY820" s="52"/>
      <c r="APZ820" s="52"/>
      <c r="AQA820" s="52"/>
      <c r="AQB820" s="52"/>
      <c r="AQC820" s="52"/>
      <c r="AQD820" s="52"/>
      <c r="AQE820" s="52"/>
      <c r="AQF820" s="52"/>
      <c r="AQG820" s="52"/>
      <c r="AQH820" s="52"/>
      <c r="AQI820" s="52"/>
      <c r="AQJ820" s="52"/>
      <c r="AQK820" s="52"/>
      <c r="AQL820" s="52"/>
      <c r="AQM820" s="52"/>
      <c r="AQN820" s="52"/>
      <c r="AQO820" s="52"/>
      <c r="AQP820" s="52"/>
      <c r="AQQ820" s="52"/>
      <c r="AQR820" s="52"/>
      <c r="AQS820" s="52"/>
      <c r="AQT820" s="52"/>
      <c r="AQU820" s="52"/>
      <c r="AQV820" s="52"/>
      <c r="AQW820" s="52"/>
      <c r="AQX820" s="52"/>
      <c r="AQY820" s="52"/>
      <c r="AQZ820" s="52"/>
      <c r="ARA820" s="52"/>
      <c r="ARB820" s="52"/>
      <c r="ARC820" s="52"/>
      <c r="ARD820" s="52"/>
      <c r="ARE820" s="52"/>
      <c r="ARF820" s="52"/>
      <c r="ARG820" s="52"/>
      <c r="ARH820" s="52"/>
      <c r="ARI820" s="52"/>
      <c r="ARJ820" s="52"/>
      <c r="ARK820" s="52"/>
      <c r="ARL820" s="52"/>
      <c r="ARM820" s="52"/>
      <c r="ARN820" s="52"/>
      <c r="ARO820" s="52"/>
      <c r="ARP820" s="52"/>
      <c r="ARQ820" s="52"/>
      <c r="ARR820" s="52"/>
      <c r="ARS820" s="52"/>
      <c r="ART820" s="52"/>
      <c r="ARU820" s="52"/>
      <c r="ARV820" s="52"/>
      <c r="ARW820" s="52"/>
      <c r="ARX820" s="52"/>
      <c r="ARY820" s="52"/>
      <c r="ARZ820" s="52"/>
      <c r="ASA820" s="52"/>
      <c r="ASB820" s="52"/>
      <c r="ASC820" s="52"/>
      <c r="ASD820" s="52"/>
      <c r="ASE820" s="52"/>
      <c r="ASF820" s="52"/>
      <c r="ASG820" s="52"/>
      <c r="ASH820" s="52"/>
      <c r="ASI820" s="52"/>
      <c r="ASJ820" s="52"/>
      <c r="ASK820" s="52"/>
      <c r="ASL820" s="52"/>
      <c r="ASM820" s="52"/>
      <c r="ASN820" s="52"/>
      <c r="ASO820" s="52"/>
      <c r="ASP820" s="52"/>
      <c r="ASQ820" s="52"/>
      <c r="ASR820" s="52"/>
      <c r="ASS820" s="52"/>
      <c r="AST820" s="52"/>
      <c r="ASU820" s="52"/>
      <c r="ASV820" s="52"/>
      <c r="ASW820" s="52"/>
      <c r="ASX820" s="52"/>
      <c r="ASY820" s="52"/>
      <c r="ASZ820" s="52"/>
      <c r="ATA820" s="52"/>
      <c r="ATB820" s="52"/>
      <c r="ATC820" s="52"/>
      <c r="ATD820" s="52"/>
      <c r="ATE820" s="52"/>
      <c r="ATF820" s="52"/>
      <c r="ATG820" s="52"/>
      <c r="ATH820" s="52"/>
      <c r="ATI820" s="52"/>
      <c r="ATJ820" s="52"/>
      <c r="ATK820" s="52"/>
      <c r="ATL820" s="52"/>
      <c r="ATM820" s="52"/>
      <c r="ATN820" s="52"/>
      <c r="ATO820" s="52"/>
      <c r="ATP820" s="52"/>
      <c r="ATQ820" s="52"/>
      <c r="ATR820" s="52"/>
      <c r="ATS820" s="52"/>
      <c r="ATT820" s="52"/>
      <c r="ATU820" s="52"/>
      <c r="ATV820" s="52"/>
      <c r="ATW820" s="52"/>
      <c r="ATX820" s="52"/>
      <c r="ATY820" s="52"/>
      <c r="ATZ820" s="52"/>
      <c r="AUA820" s="52"/>
      <c r="AUB820" s="52"/>
      <c r="AUC820" s="52"/>
      <c r="AUD820" s="52"/>
      <c r="AUE820" s="52"/>
      <c r="AUF820" s="52"/>
      <c r="AUG820" s="52"/>
      <c r="AUH820" s="52"/>
      <c r="AUI820" s="52"/>
      <c r="AUJ820" s="52"/>
      <c r="AUK820" s="52"/>
      <c r="AUL820" s="52"/>
      <c r="AUM820" s="52"/>
      <c r="AUN820" s="52"/>
      <c r="AUO820" s="52"/>
      <c r="AUP820" s="52"/>
      <c r="AUQ820" s="52"/>
      <c r="AUR820" s="52"/>
      <c r="AUS820" s="52"/>
      <c r="AUT820" s="52"/>
      <c r="AUU820" s="52"/>
      <c r="AUV820" s="52"/>
      <c r="AUW820" s="52"/>
      <c r="AUX820" s="52"/>
      <c r="AUY820" s="52"/>
      <c r="AUZ820" s="52"/>
      <c r="AVA820" s="52"/>
      <c r="AVB820" s="52"/>
      <c r="AVC820" s="52"/>
      <c r="AVD820" s="52"/>
      <c r="AVE820" s="52"/>
      <c r="AVF820" s="52"/>
      <c r="AVG820" s="52"/>
      <c r="AVH820" s="52"/>
      <c r="AVI820" s="52"/>
      <c r="AVJ820" s="52"/>
      <c r="AVK820" s="52"/>
      <c r="AVL820" s="52"/>
      <c r="AVM820" s="52"/>
      <c r="AVN820" s="52"/>
      <c r="AVO820" s="52"/>
      <c r="AVP820" s="52"/>
      <c r="AVQ820" s="52"/>
      <c r="AVR820" s="52"/>
      <c r="AVS820" s="52"/>
      <c r="AVT820" s="52"/>
      <c r="AVU820" s="52"/>
      <c r="AVV820" s="52"/>
      <c r="AVW820" s="52"/>
      <c r="AVX820" s="52"/>
      <c r="AVY820" s="52"/>
      <c r="AVZ820" s="52"/>
      <c r="AWA820" s="52"/>
      <c r="AWB820" s="52"/>
      <c r="AWC820" s="52"/>
      <c r="AWD820" s="52"/>
      <c r="AWE820" s="52"/>
      <c r="AWF820" s="52"/>
      <c r="AWG820" s="52"/>
      <c r="AWH820" s="52"/>
      <c r="AWI820" s="52"/>
      <c r="AWJ820" s="52"/>
      <c r="AWK820" s="52"/>
      <c r="AWL820" s="52"/>
      <c r="AWM820" s="52"/>
      <c r="AWN820" s="52"/>
      <c r="AWO820" s="52"/>
      <c r="AWP820" s="52"/>
      <c r="AWQ820" s="52"/>
      <c r="AWR820" s="52"/>
      <c r="AWS820" s="52"/>
      <c r="AWT820" s="52"/>
      <c r="AWU820" s="52"/>
      <c r="AWV820" s="52"/>
      <c r="AWW820" s="52"/>
      <c r="AWX820" s="52"/>
      <c r="AWY820" s="52"/>
      <c r="AWZ820" s="52"/>
      <c r="AXA820" s="52"/>
      <c r="AXB820" s="52"/>
      <c r="AXC820" s="52"/>
      <c r="AXD820" s="52"/>
      <c r="AXE820" s="52"/>
      <c r="AXF820" s="52"/>
      <c r="AXG820" s="52"/>
      <c r="AXH820" s="52"/>
      <c r="AXI820" s="52"/>
      <c r="AXJ820" s="52"/>
      <c r="AXK820" s="52"/>
      <c r="AXL820" s="52"/>
      <c r="AXM820" s="52"/>
      <c r="AXN820" s="52"/>
      <c r="AXO820" s="52"/>
      <c r="AXP820" s="52"/>
      <c r="AXQ820" s="52"/>
      <c r="AXR820" s="52"/>
      <c r="AXS820" s="52"/>
      <c r="AXT820" s="52"/>
      <c r="AXU820" s="52"/>
      <c r="AXV820" s="52"/>
      <c r="AXW820" s="52"/>
      <c r="AXX820" s="52"/>
      <c r="AXY820" s="52"/>
      <c r="AXZ820" s="52"/>
      <c r="AYA820" s="52"/>
      <c r="AYB820" s="52"/>
      <c r="AYC820" s="52"/>
      <c r="AYD820" s="52"/>
      <c r="AYE820" s="52"/>
      <c r="AYF820" s="52"/>
      <c r="AYG820" s="52"/>
      <c r="AYH820" s="52"/>
      <c r="AYI820" s="52"/>
      <c r="AYJ820" s="52"/>
      <c r="AYK820" s="52"/>
      <c r="AYL820" s="52"/>
      <c r="AYM820" s="52"/>
      <c r="AYN820" s="52"/>
      <c r="AYO820" s="52"/>
      <c r="AYP820" s="52"/>
      <c r="AYQ820" s="52"/>
      <c r="AYR820" s="52"/>
      <c r="AYS820" s="52"/>
      <c r="AYT820" s="52"/>
      <c r="AYU820" s="52"/>
      <c r="AYV820" s="52"/>
      <c r="AYW820" s="52"/>
      <c r="AYX820" s="52"/>
      <c r="AYY820" s="52"/>
      <c r="AYZ820" s="52"/>
      <c r="AZA820" s="52"/>
      <c r="AZB820" s="52"/>
      <c r="AZC820" s="52"/>
      <c r="AZD820" s="52"/>
      <c r="AZE820" s="52"/>
      <c r="AZF820" s="52"/>
      <c r="AZG820" s="52"/>
      <c r="AZH820" s="52"/>
      <c r="AZI820" s="52"/>
      <c r="AZJ820" s="52"/>
      <c r="AZK820" s="52"/>
      <c r="AZL820" s="52"/>
      <c r="AZM820" s="52"/>
      <c r="AZN820" s="52"/>
      <c r="AZO820" s="52"/>
      <c r="AZP820" s="52"/>
      <c r="AZQ820" s="52"/>
      <c r="AZR820" s="52"/>
      <c r="AZS820" s="52"/>
      <c r="AZT820" s="52"/>
      <c r="AZU820" s="52"/>
      <c r="AZV820" s="52"/>
      <c r="AZW820" s="52"/>
      <c r="AZX820" s="52"/>
      <c r="AZY820" s="52"/>
      <c r="AZZ820" s="52"/>
      <c r="BAA820" s="52"/>
      <c r="BAB820" s="52"/>
      <c r="BAC820" s="52"/>
      <c r="BAD820" s="52"/>
      <c r="BAE820" s="52"/>
      <c r="BAF820" s="52"/>
      <c r="BAG820" s="52"/>
      <c r="BAH820" s="52"/>
      <c r="BAI820" s="52"/>
      <c r="BAJ820" s="52"/>
      <c r="BAK820" s="52"/>
      <c r="BAL820" s="52"/>
      <c r="BAM820" s="52"/>
      <c r="BAN820" s="52"/>
      <c r="BAO820" s="52"/>
      <c r="BAP820" s="52"/>
      <c r="BAQ820" s="52"/>
    </row>
    <row r="821" spans="1:1395" x14ac:dyDescent="0.35">
      <c r="A821" s="51" t="s">
        <v>1501</v>
      </c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  <c r="AC821" s="52"/>
      <c r="AD821" s="52"/>
      <c r="AE821" s="52"/>
      <c r="AF821" s="52"/>
      <c r="AG821" s="52"/>
      <c r="AH821" s="52"/>
      <c r="AI821" s="52"/>
      <c r="AJ821" s="52"/>
      <c r="AK821" s="52"/>
      <c r="AL821" s="52"/>
      <c r="AM821" s="52"/>
      <c r="AN821" s="52"/>
      <c r="AO821" s="52"/>
      <c r="AP821" s="52"/>
      <c r="AQ821" s="52"/>
      <c r="AR821" s="52"/>
      <c r="AS821" s="52"/>
      <c r="AT821" s="52"/>
      <c r="AU821" s="52"/>
      <c r="AV821" s="52"/>
      <c r="AW821" s="52"/>
      <c r="AX821" s="52"/>
      <c r="AY821" s="52"/>
      <c r="AZ821" s="52"/>
      <c r="BA821" s="52"/>
      <c r="BB821" s="52"/>
      <c r="BC821" s="52"/>
      <c r="BD821" s="52"/>
      <c r="BE821" s="52"/>
      <c r="BF821" s="52"/>
      <c r="BG821" s="52"/>
      <c r="BH821" s="52"/>
      <c r="BI821" s="52"/>
      <c r="BJ821" s="52"/>
      <c r="BK821" s="52"/>
      <c r="BL821" s="52"/>
      <c r="BM821" s="52"/>
      <c r="BN821" s="52"/>
      <c r="BO821" s="52"/>
      <c r="BP821" s="52"/>
      <c r="BQ821" s="52"/>
      <c r="BR821" s="52"/>
      <c r="BS821" s="52"/>
      <c r="BT821" s="52"/>
      <c r="BU821" s="52"/>
      <c r="BV821" s="52"/>
      <c r="BW821" s="52"/>
      <c r="BX821" s="52"/>
      <c r="BY821" s="52"/>
      <c r="BZ821" s="52"/>
      <c r="CA821" s="52"/>
      <c r="CB821" s="52"/>
      <c r="CC821" s="52"/>
      <c r="CD821" s="52"/>
      <c r="CE821" s="52"/>
      <c r="CF821" s="52"/>
      <c r="CG821" s="52"/>
      <c r="CH821" s="52"/>
      <c r="CI821" s="52"/>
      <c r="CJ821" s="52"/>
      <c r="CK821" s="52"/>
      <c r="CL821" s="52"/>
      <c r="CM821" s="52"/>
      <c r="CN821" s="52"/>
      <c r="CO821" s="52"/>
      <c r="CP821" s="52"/>
      <c r="CQ821" s="52"/>
      <c r="CR821" s="52"/>
      <c r="CS821" s="52"/>
      <c r="CT821" s="52"/>
      <c r="CU821" s="52"/>
      <c r="CV821" s="52"/>
      <c r="CW821" s="52"/>
      <c r="CX821" s="52"/>
      <c r="CY821" s="52"/>
      <c r="CZ821" s="52"/>
      <c r="DA821" s="52"/>
      <c r="DB821" s="52"/>
      <c r="DC821" s="52"/>
      <c r="DD821" s="52"/>
      <c r="DE821" s="52"/>
      <c r="DF821" s="52"/>
      <c r="DG821" s="52"/>
      <c r="DH821" s="52"/>
      <c r="DI821" s="52"/>
      <c r="DJ821" s="52"/>
      <c r="DK821" s="52"/>
      <c r="DL821" s="52"/>
      <c r="DM821" s="52"/>
      <c r="DN821" s="52"/>
      <c r="DO821" s="52"/>
      <c r="DP821" s="52"/>
      <c r="DQ821" s="52"/>
      <c r="DR821" s="52"/>
      <c r="DS821" s="52"/>
      <c r="DT821" s="52"/>
      <c r="DU821" s="52"/>
      <c r="DV821" s="52"/>
      <c r="DW821" s="52"/>
      <c r="DX821" s="52"/>
      <c r="DY821" s="52"/>
      <c r="DZ821" s="52"/>
      <c r="EA821" s="52"/>
      <c r="EB821" s="52"/>
      <c r="EC821" s="52"/>
      <c r="ED821" s="52"/>
      <c r="EE821" s="52"/>
      <c r="EF821" s="52"/>
      <c r="EG821" s="52"/>
      <c r="EH821" s="52"/>
      <c r="EI821" s="52"/>
      <c r="EJ821" s="52"/>
      <c r="EK821" s="52"/>
      <c r="EL821" s="52"/>
      <c r="EM821" s="52"/>
      <c r="EN821" s="52"/>
      <c r="EO821" s="52"/>
      <c r="EP821" s="52"/>
      <c r="EQ821" s="52"/>
      <c r="ER821" s="52"/>
      <c r="ES821" s="52"/>
      <c r="ET821" s="52"/>
      <c r="EU821" s="52"/>
      <c r="EV821" s="52"/>
      <c r="EW821" s="52"/>
      <c r="EX821" s="52"/>
      <c r="EY821" s="52"/>
      <c r="EZ821" s="52"/>
      <c r="FA821" s="52"/>
      <c r="FB821" s="52"/>
      <c r="FC821" s="52"/>
      <c r="FD821" s="52"/>
      <c r="FE821" s="52"/>
      <c r="FF821" s="52"/>
      <c r="FG821" s="52"/>
      <c r="FH821" s="52"/>
      <c r="FI821" s="52"/>
      <c r="FJ821" s="52"/>
      <c r="FK821" s="52"/>
      <c r="FL821" s="52"/>
      <c r="FM821" s="52"/>
      <c r="FN821" s="52"/>
      <c r="FO821" s="52"/>
      <c r="FP821" s="52"/>
      <c r="FQ821" s="52"/>
      <c r="FR821" s="52"/>
      <c r="FS821" s="52"/>
      <c r="FT821" s="52"/>
      <c r="FU821" s="52"/>
      <c r="FV821" s="52"/>
      <c r="FW821" s="52"/>
      <c r="FX821" s="52"/>
      <c r="FY821" s="52"/>
      <c r="FZ821" s="52"/>
      <c r="GA821" s="52"/>
      <c r="GB821" s="52"/>
      <c r="GC821" s="52"/>
      <c r="GD821" s="52"/>
      <c r="GE821" s="52"/>
      <c r="GF821" s="52"/>
      <c r="GG821" s="52"/>
      <c r="GH821" s="52"/>
      <c r="GI821" s="52"/>
      <c r="GJ821" s="52"/>
      <c r="GK821" s="52"/>
      <c r="GL821" s="52"/>
      <c r="GM821" s="52"/>
      <c r="GN821" s="52"/>
      <c r="GO821" s="52"/>
      <c r="GP821" s="52"/>
      <c r="GQ821" s="52"/>
      <c r="GR821" s="52"/>
      <c r="GS821" s="52"/>
      <c r="GT821" s="52"/>
      <c r="GU821" s="52"/>
      <c r="GV821" s="52"/>
      <c r="GW821" s="52"/>
      <c r="GX821" s="52"/>
      <c r="GY821" s="52"/>
      <c r="GZ821" s="52"/>
      <c r="HA821" s="52"/>
      <c r="HB821" s="52"/>
      <c r="HC821" s="52"/>
      <c r="HD821" s="52"/>
      <c r="HE821" s="52"/>
      <c r="HF821" s="52"/>
      <c r="HG821" s="52"/>
      <c r="HH821" s="52"/>
      <c r="HI821" s="52"/>
      <c r="HJ821" s="52"/>
      <c r="HK821" s="52"/>
      <c r="HL821" s="52"/>
      <c r="HM821" s="52"/>
      <c r="HN821" s="52"/>
      <c r="HO821" s="52"/>
      <c r="HP821" s="52"/>
      <c r="HQ821" s="52"/>
      <c r="HR821" s="52"/>
      <c r="HS821" s="52"/>
      <c r="HT821" s="52"/>
      <c r="HU821" s="52"/>
      <c r="HV821" s="52"/>
      <c r="HW821" s="52"/>
      <c r="HX821" s="52"/>
      <c r="HY821" s="52"/>
      <c r="HZ821" s="52"/>
      <c r="IA821" s="52"/>
      <c r="IB821" s="52"/>
      <c r="IC821" s="52"/>
      <c r="ID821" s="52"/>
      <c r="IE821" s="52"/>
      <c r="IF821" s="52"/>
      <c r="IG821" s="52"/>
      <c r="IH821" s="52"/>
      <c r="II821" s="52"/>
      <c r="IJ821" s="52"/>
      <c r="IK821" s="52"/>
      <c r="IL821" s="52"/>
      <c r="IM821" s="52"/>
      <c r="IN821" s="52"/>
      <c r="IO821" s="52"/>
      <c r="IP821" s="52"/>
      <c r="IQ821" s="52"/>
      <c r="IR821" s="52"/>
      <c r="IS821" s="52"/>
      <c r="IT821" s="52"/>
      <c r="IU821" s="52"/>
      <c r="IV821" s="52"/>
      <c r="IW821" s="52"/>
      <c r="IX821" s="52"/>
      <c r="IY821" s="52"/>
      <c r="IZ821" s="52"/>
      <c r="JA821" s="52"/>
      <c r="JB821" s="52"/>
      <c r="JC821" s="52"/>
      <c r="JD821" s="52"/>
      <c r="JE821" s="52"/>
      <c r="JF821" s="52"/>
      <c r="JG821" s="52"/>
      <c r="JH821" s="52"/>
      <c r="JI821" s="52"/>
      <c r="JJ821" s="52"/>
      <c r="JK821" s="52"/>
      <c r="JL821" s="52"/>
      <c r="JM821" s="52"/>
      <c r="JN821" s="52"/>
      <c r="JO821" s="52"/>
      <c r="JP821" s="52"/>
      <c r="JQ821" s="52"/>
      <c r="JR821" s="52"/>
      <c r="JS821" s="52"/>
      <c r="JT821" s="52"/>
      <c r="JU821" s="52"/>
      <c r="JV821" s="52"/>
      <c r="JW821" s="52"/>
      <c r="JX821" s="52"/>
      <c r="JY821" s="52"/>
      <c r="JZ821" s="52"/>
      <c r="KA821" s="52"/>
      <c r="KB821" s="52"/>
      <c r="KC821" s="52"/>
      <c r="KD821" s="52"/>
      <c r="KE821" s="52"/>
      <c r="KF821" s="52"/>
      <c r="KG821" s="52"/>
      <c r="KH821" s="52"/>
      <c r="KI821" s="52"/>
      <c r="KJ821" s="52"/>
      <c r="KK821" s="52"/>
      <c r="KL821" s="52"/>
      <c r="KM821" s="52"/>
      <c r="KN821" s="52"/>
      <c r="KO821" s="52"/>
      <c r="KP821" s="52"/>
      <c r="KQ821" s="52"/>
      <c r="KR821" s="52"/>
      <c r="KS821" s="52"/>
      <c r="KT821" s="52"/>
      <c r="KU821" s="52"/>
      <c r="KV821" s="52"/>
      <c r="KW821" s="52"/>
      <c r="KX821" s="52"/>
      <c r="KY821" s="52"/>
      <c r="KZ821" s="52"/>
      <c r="LA821" s="52"/>
      <c r="LB821" s="52"/>
      <c r="LC821" s="52"/>
      <c r="LD821" s="52"/>
      <c r="LE821" s="52"/>
      <c r="LF821" s="52"/>
      <c r="LG821" s="52"/>
      <c r="LH821" s="52"/>
      <c r="LI821" s="52"/>
      <c r="LJ821" s="52"/>
      <c r="LK821" s="52"/>
      <c r="LL821" s="52"/>
      <c r="LM821" s="52"/>
      <c r="LN821" s="52"/>
      <c r="LO821" s="52"/>
      <c r="LP821" s="52"/>
      <c r="LQ821" s="52"/>
      <c r="LR821" s="52"/>
      <c r="LS821" s="52"/>
      <c r="LT821" s="52"/>
      <c r="LU821" s="52"/>
      <c r="LV821" s="52"/>
      <c r="LW821" s="52"/>
      <c r="LX821" s="52"/>
      <c r="LY821" s="52"/>
      <c r="LZ821" s="52"/>
      <c r="MA821" s="52"/>
      <c r="MB821" s="52"/>
      <c r="MC821" s="52"/>
      <c r="MD821" s="52"/>
      <c r="ME821" s="52"/>
      <c r="MF821" s="52"/>
      <c r="MG821" s="52"/>
      <c r="MH821" s="52"/>
      <c r="MI821" s="52"/>
      <c r="MJ821" s="52"/>
      <c r="MK821" s="52"/>
      <c r="ML821" s="52"/>
      <c r="MM821" s="52"/>
      <c r="MN821" s="52"/>
      <c r="MO821" s="52"/>
      <c r="MP821" s="52"/>
      <c r="MQ821" s="52"/>
      <c r="MR821" s="52"/>
      <c r="MS821" s="52"/>
      <c r="MT821" s="52"/>
      <c r="MU821" s="52"/>
      <c r="MV821" s="52"/>
      <c r="MW821" s="52"/>
      <c r="MX821" s="52"/>
      <c r="MY821" s="52"/>
      <c r="MZ821" s="52"/>
      <c r="NA821" s="52"/>
      <c r="NB821" s="52"/>
      <c r="NC821" s="52"/>
      <c r="ND821" s="52"/>
      <c r="NE821" s="52"/>
      <c r="NF821" s="52"/>
      <c r="NG821" s="52"/>
      <c r="NH821" s="52"/>
      <c r="NI821" s="52"/>
      <c r="NJ821" s="52"/>
      <c r="NK821" s="52"/>
      <c r="NL821" s="52"/>
      <c r="NM821" s="52"/>
      <c r="NN821" s="52"/>
      <c r="NO821" s="52"/>
      <c r="NP821" s="52"/>
      <c r="NQ821" s="52"/>
      <c r="NR821" s="52"/>
      <c r="NS821" s="52"/>
      <c r="NT821" s="52"/>
      <c r="NU821" s="52"/>
      <c r="NV821" s="52"/>
      <c r="NW821" s="52"/>
      <c r="NX821" s="52"/>
      <c r="NY821" s="52"/>
      <c r="NZ821" s="52"/>
      <c r="OA821" s="52"/>
      <c r="OB821" s="52"/>
      <c r="OC821" s="52"/>
      <c r="OD821" s="52"/>
      <c r="OE821" s="52"/>
      <c r="OF821" s="52"/>
      <c r="OG821" s="52"/>
      <c r="OH821" s="52"/>
      <c r="OI821" s="52"/>
      <c r="OJ821" s="52"/>
      <c r="OK821" s="52"/>
      <c r="OL821" s="52"/>
      <c r="OM821" s="52"/>
      <c r="ON821" s="52"/>
      <c r="OO821" s="52"/>
      <c r="OP821" s="52"/>
      <c r="OQ821" s="52"/>
      <c r="OR821" s="52"/>
      <c r="OS821" s="52"/>
      <c r="OT821" s="52"/>
      <c r="OU821" s="52"/>
      <c r="OV821" s="52"/>
      <c r="OW821" s="52"/>
      <c r="OX821" s="52"/>
      <c r="OY821" s="52"/>
      <c r="OZ821" s="52"/>
      <c r="PA821" s="52"/>
      <c r="PB821" s="52"/>
      <c r="PC821" s="52"/>
      <c r="PD821" s="52"/>
      <c r="PE821" s="52"/>
      <c r="PF821" s="52"/>
      <c r="PG821" s="52"/>
      <c r="PH821" s="52"/>
      <c r="PI821" s="52"/>
      <c r="PJ821" s="52"/>
      <c r="PK821" s="52"/>
      <c r="PL821" s="52"/>
      <c r="PM821" s="52"/>
      <c r="PN821" s="52"/>
      <c r="PO821" s="52"/>
      <c r="PP821" s="52"/>
      <c r="PQ821" s="52"/>
      <c r="PR821" s="52"/>
      <c r="PS821" s="52"/>
      <c r="PT821" s="52"/>
      <c r="PU821" s="52"/>
      <c r="PV821" s="52"/>
      <c r="PW821" s="52"/>
      <c r="PX821" s="52"/>
      <c r="PY821" s="52"/>
      <c r="PZ821" s="52"/>
      <c r="QA821" s="52"/>
      <c r="QB821" s="52"/>
      <c r="QC821" s="52"/>
      <c r="QD821" s="52"/>
      <c r="QE821" s="52"/>
      <c r="QF821" s="52"/>
      <c r="QG821" s="52"/>
      <c r="QH821" s="52"/>
      <c r="QI821" s="52"/>
      <c r="QJ821" s="52"/>
      <c r="QK821" s="52"/>
      <c r="QL821" s="52"/>
      <c r="QM821" s="52"/>
      <c r="QN821" s="52"/>
      <c r="QO821" s="52"/>
      <c r="QP821" s="52"/>
      <c r="QQ821" s="52"/>
      <c r="QR821" s="52"/>
      <c r="QS821" s="52"/>
      <c r="QT821" s="52"/>
      <c r="QU821" s="52"/>
      <c r="QV821" s="52"/>
      <c r="QW821" s="52"/>
      <c r="QX821" s="52"/>
      <c r="QY821" s="52"/>
      <c r="QZ821" s="52"/>
      <c r="RA821" s="52"/>
      <c r="RB821" s="52"/>
      <c r="RC821" s="52"/>
      <c r="RD821" s="52"/>
      <c r="RE821" s="52"/>
      <c r="RF821" s="52"/>
      <c r="RG821" s="52"/>
      <c r="RH821" s="52"/>
      <c r="RI821" s="52"/>
      <c r="RJ821" s="52"/>
      <c r="RK821" s="52"/>
      <c r="RL821" s="52"/>
      <c r="RM821" s="52"/>
      <c r="RN821" s="52"/>
      <c r="RO821" s="52"/>
      <c r="RP821" s="52"/>
      <c r="RQ821" s="52"/>
      <c r="RR821" s="52"/>
      <c r="RS821" s="52"/>
      <c r="RT821" s="52"/>
      <c r="RU821" s="52"/>
      <c r="RV821" s="52"/>
      <c r="RW821" s="52"/>
      <c r="RX821" s="52"/>
      <c r="RY821" s="52"/>
      <c r="RZ821" s="52"/>
      <c r="SA821" s="52"/>
      <c r="SB821" s="52"/>
      <c r="SC821" s="52"/>
      <c r="SD821" s="52"/>
      <c r="SE821" s="52"/>
      <c r="SF821" s="52"/>
      <c r="SG821" s="52"/>
      <c r="SH821" s="52"/>
      <c r="SI821" s="52"/>
      <c r="SJ821" s="52"/>
      <c r="SK821" s="52"/>
      <c r="SL821" s="52"/>
      <c r="SM821" s="52"/>
      <c r="SN821" s="52"/>
      <c r="SO821" s="52"/>
      <c r="SP821" s="52"/>
      <c r="SQ821" s="52"/>
      <c r="SR821" s="52"/>
      <c r="SS821" s="52"/>
      <c r="ST821" s="52"/>
      <c r="SU821" s="52"/>
      <c r="SV821" s="52"/>
      <c r="SW821" s="52"/>
      <c r="SX821" s="52"/>
      <c r="SY821" s="52"/>
      <c r="SZ821" s="52"/>
      <c r="TA821" s="52"/>
      <c r="TB821" s="52"/>
      <c r="TC821" s="52"/>
      <c r="TD821" s="52"/>
      <c r="TE821" s="52"/>
      <c r="TF821" s="52"/>
      <c r="TG821" s="52"/>
      <c r="TH821" s="52"/>
      <c r="TI821" s="52"/>
      <c r="TJ821" s="52"/>
      <c r="TK821" s="52"/>
      <c r="TL821" s="52"/>
      <c r="TM821" s="52"/>
      <c r="TN821" s="52"/>
      <c r="TO821" s="52"/>
      <c r="TP821" s="52"/>
      <c r="TQ821" s="52"/>
      <c r="TR821" s="52"/>
      <c r="TS821" s="52"/>
      <c r="TT821" s="52"/>
      <c r="TU821" s="52"/>
      <c r="TV821" s="52"/>
      <c r="TW821" s="52"/>
      <c r="TX821" s="52"/>
      <c r="TY821" s="52"/>
      <c r="TZ821" s="52"/>
      <c r="UA821" s="52"/>
      <c r="UB821" s="52"/>
      <c r="UC821" s="52"/>
      <c r="UD821" s="52"/>
      <c r="UE821" s="52"/>
      <c r="UF821" s="52"/>
      <c r="UG821" s="52"/>
      <c r="UH821" s="52"/>
      <c r="UI821" s="52"/>
      <c r="UJ821" s="52"/>
      <c r="UK821" s="52"/>
      <c r="UL821" s="52"/>
      <c r="UM821" s="52"/>
      <c r="UN821" s="52"/>
      <c r="UO821" s="52"/>
      <c r="UP821" s="52"/>
      <c r="UQ821" s="52"/>
      <c r="UR821" s="52"/>
      <c r="US821" s="52"/>
      <c r="UT821" s="52"/>
      <c r="UU821" s="52"/>
      <c r="UV821" s="52"/>
      <c r="UW821" s="52"/>
      <c r="UX821" s="52"/>
      <c r="UY821" s="52"/>
      <c r="UZ821" s="52"/>
      <c r="VA821" s="52"/>
      <c r="VB821" s="52"/>
      <c r="VC821" s="52"/>
      <c r="VD821" s="52"/>
      <c r="VE821" s="52"/>
      <c r="VF821" s="52"/>
      <c r="VG821" s="52"/>
      <c r="VH821" s="52"/>
      <c r="VI821" s="52"/>
      <c r="VJ821" s="52"/>
      <c r="VK821" s="52"/>
      <c r="VL821" s="52"/>
      <c r="VM821" s="52"/>
      <c r="VN821" s="52"/>
      <c r="VO821" s="52"/>
      <c r="VP821" s="52"/>
      <c r="VQ821" s="52"/>
      <c r="VR821" s="52"/>
      <c r="VS821" s="52"/>
      <c r="VT821" s="52"/>
      <c r="VU821" s="52"/>
      <c r="VV821" s="52"/>
      <c r="VW821" s="52"/>
      <c r="VX821" s="52"/>
      <c r="VY821" s="52"/>
      <c r="VZ821" s="52"/>
      <c r="WA821" s="52"/>
      <c r="WB821" s="52"/>
      <c r="WC821" s="52"/>
      <c r="WD821" s="52"/>
      <c r="WE821" s="52"/>
      <c r="WF821" s="52"/>
      <c r="WG821" s="52"/>
      <c r="WH821" s="52"/>
      <c r="WI821" s="52"/>
      <c r="WJ821" s="52"/>
      <c r="WK821" s="52"/>
      <c r="WL821" s="52"/>
      <c r="WM821" s="52"/>
      <c r="WN821" s="52"/>
      <c r="WO821" s="52"/>
      <c r="WP821" s="52"/>
      <c r="WQ821" s="52"/>
      <c r="WR821" s="52"/>
      <c r="WS821" s="52"/>
      <c r="WT821" s="52"/>
      <c r="WU821" s="52"/>
      <c r="WV821" s="52"/>
      <c r="WW821" s="52"/>
      <c r="WX821" s="52"/>
      <c r="WY821" s="52"/>
      <c r="WZ821" s="52"/>
      <c r="XA821" s="52"/>
      <c r="XB821" s="52"/>
      <c r="XC821" s="52"/>
      <c r="XD821" s="52"/>
      <c r="XE821" s="52"/>
      <c r="XF821" s="52"/>
      <c r="XG821" s="52"/>
      <c r="XH821" s="52"/>
      <c r="XI821" s="52"/>
      <c r="XJ821" s="52"/>
      <c r="XK821" s="52"/>
      <c r="XL821" s="52"/>
      <c r="XM821" s="52"/>
      <c r="XN821" s="52"/>
      <c r="XO821" s="52"/>
      <c r="XP821" s="52"/>
      <c r="XQ821" s="52"/>
      <c r="XR821" s="52"/>
      <c r="XS821" s="52"/>
      <c r="XT821" s="52"/>
      <c r="XU821" s="52"/>
      <c r="XV821" s="52"/>
      <c r="XW821" s="52"/>
      <c r="XX821" s="52"/>
      <c r="XY821" s="52"/>
      <c r="XZ821" s="52"/>
      <c r="YA821" s="52"/>
      <c r="YB821" s="52"/>
      <c r="YC821" s="52"/>
      <c r="YD821" s="52"/>
      <c r="YE821" s="52"/>
      <c r="YF821" s="52"/>
      <c r="YG821" s="52"/>
      <c r="YH821" s="52"/>
      <c r="YI821" s="52"/>
      <c r="YJ821" s="52"/>
      <c r="YK821" s="52"/>
      <c r="YL821" s="52"/>
      <c r="YM821" s="52"/>
      <c r="YN821" s="52"/>
      <c r="YO821" s="52"/>
      <c r="YP821" s="52"/>
      <c r="YQ821" s="52"/>
      <c r="YR821" s="52"/>
      <c r="YS821" s="52"/>
      <c r="YT821" s="52"/>
      <c r="YU821" s="52"/>
      <c r="YV821" s="52"/>
      <c r="YW821" s="52"/>
      <c r="YX821" s="52"/>
      <c r="YY821" s="52"/>
      <c r="YZ821" s="52"/>
      <c r="ZA821" s="52"/>
      <c r="ZB821" s="52"/>
      <c r="ZC821" s="52"/>
      <c r="ZD821" s="52"/>
      <c r="ZE821" s="52"/>
      <c r="ZF821" s="52"/>
      <c r="ZG821" s="52"/>
      <c r="ZH821" s="52"/>
      <c r="ZI821" s="52"/>
      <c r="ZJ821" s="52"/>
      <c r="ZK821" s="52"/>
      <c r="ZL821" s="52"/>
      <c r="ZM821" s="52"/>
      <c r="ZN821" s="52"/>
      <c r="ZO821" s="52"/>
      <c r="ZP821" s="52"/>
      <c r="ZQ821" s="52"/>
      <c r="ZR821" s="52"/>
      <c r="ZS821" s="52"/>
      <c r="ZT821" s="52"/>
      <c r="ZU821" s="52"/>
      <c r="ZV821" s="52"/>
      <c r="ZW821" s="52"/>
      <c r="ZX821" s="52"/>
      <c r="ZY821" s="52"/>
      <c r="ZZ821" s="52"/>
      <c r="AAA821" s="52"/>
      <c r="AAB821" s="52"/>
      <c r="AAC821" s="52"/>
      <c r="AAD821" s="52"/>
      <c r="AAE821" s="52"/>
      <c r="AAF821" s="52"/>
      <c r="AAG821" s="52"/>
      <c r="AAH821" s="52"/>
      <c r="AAI821" s="52"/>
      <c r="AAJ821" s="52"/>
      <c r="AAK821" s="52"/>
      <c r="AAL821" s="52"/>
      <c r="AAM821" s="52"/>
      <c r="AAN821" s="52"/>
      <c r="AAO821" s="52"/>
      <c r="AAP821" s="52"/>
      <c r="AAQ821" s="52"/>
      <c r="AAR821" s="52"/>
      <c r="AAS821" s="52"/>
      <c r="AAT821" s="52"/>
      <c r="AAU821" s="52"/>
      <c r="AAV821" s="52"/>
      <c r="AAW821" s="52"/>
      <c r="AAX821" s="52"/>
      <c r="AAY821" s="52"/>
      <c r="AAZ821" s="52"/>
      <c r="ABA821" s="52"/>
      <c r="ABB821" s="52"/>
      <c r="ABC821" s="52"/>
      <c r="ABD821" s="52"/>
      <c r="ABE821" s="52"/>
      <c r="ABF821" s="52"/>
      <c r="ABG821" s="52"/>
      <c r="ABH821" s="52"/>
      <c r="ABI821" s="52"/>
      <c r="ABJ821" s="52"/>
      <c r="ABK821" s="52"/>
      <c r="ABL821" s="52"/>
      <c r="ABM821" s="52"/>
      <c r="ABN821" s="52"/>
      <c r="ABO821" s="52"/>
      <c r="ABP821" s="52"/>
      <c r="ABQ821" s="52"/>
      <c r="ABR821" s="52"/>
      <c r="ABS821" s="52"/>
      <c r="ABT821" s="52"/>
      <c r="ABU821" s="52"/>
      <c r="ABV821" s="52"/>
      <c r="ABW821" s="52"/>
      <c r="ABX821" s="52"/>
      <c r="ABY821" s="52"/>
      <c r="ABZ821" s="52"/>
      <c r="ACA821" s="52"/>
      <c r="ACB821" s="52"/>
      <c r="ACC821" s="52"/>
      <c r="ACD821" s="52"/>
      <c r="ACE821" s="52"/>
      <c r="ACF821" s="52"/>
      <c r="ACG821" s="52"/>
      <c r="ACH821" s="52"/>
      <c r="ACI821" s="52"/>
      <c r="ACJ821" s="52"/>
      <c r="ACK821" s="52"/>
      <c r="ACL821" s="52"/>
      <c r="ACM821" s="52"/>
      <c r="ACN821" s="52"/>
      <c r="ACO821" s="52"/>
      <c r="ACP821" s="52"/>
      <c r="ACQ821" s="52"/>
      <c r="ACR821" s="52"/>
      <c r="ACS821" s="52"/>
      <c r="ACT821" s="52"/>
      <c r="ACU821" s="52"/>
      <c r="ACV821" s="52"/>
      <c r="ACW821" s="52"/>
      <c r="ACX821" s="52"/>
      <c r="ACY821" s="52"/>
      <c r="ACZ821" s="52"/>
      <c r="ADA821" s="52"/>
      <c r="ADB821" s="52"/>
      <c r="ADC821" s="52"/>
      <c r="ADD821" s="52"/>
      <c r="ADE821" s="52"/>
      <c r="ADF821" s="52"/>
      <c r="ADG821" s="52"/>
      <c r="ADH821" s="52"/>
      <c r="ADI821" s="52"/>
      <c r="ADJ821" s="52"/>
      <c r="ADK821" s="52"/>
      <c r="ADL821" s="52"/>
      <c r="ADM821" s="52"/>
      <c r="ADN821" s="52"/>
      <c r="ADO821" s="52"/>
      <c r="ADP821" s="52"/>
      <c r="ADQ821" s="52"/>
      <c r="ADR821" s="52"/>
      <c r="ADS821" s="52"/>
      <c r="ADT821" s="52"/>
      <c r="ADU821" s="52"/>
      <c r="ADV821" s="52"/>
      <c r="ADW821" s="52"/>
      <c r="ADX821" s="52"/>
      <c r="ADY821" s="52">
        <v>6</v>
      </c>
      <c r="ADZ821" s="52"/>
      <c r="AEA821" s="52"/>
      <c r="AEB821" s="52"/>
      <c r="AEC821" s="52"/>
      <c r="AED821" s="52"/>
      <c r="AEE821" s="52"/>
      <c r="AEF821" s="52"/>
      <c r="AEG821" s="52"/>
      <c r="AEH821" s="52"/>
      <c r="AEI821" s="52"/>
      <c r="AEJ821" s="52"/>
      <c r="AEK821" s="52"/>
      <c r="AEL821" s="52"/>
      <c r="AEM821" s="52"/>
      <c r="AEN821" s="52"/>
      <c r="AEO821" s="52"/>
      <c r="AEP821" s="52"/>
      <c r="AEQ821" s="52"/>
      <c r="AER821" s="52"/>
      <c r="AES821" s="52"/>
      <c r="AET821" s="52"/>
      <c r="AEU821" s="52"/>
      <c r="AEV821" s="52"/>
      <c r="AEW821" s="52"/>
      <c r="AEX821" s="52"/>
      <c r="AEY821" s="52"/>
      <c r="AEZ821" s="52"/>
      <c r="AFA821" s="52"/>
      <c r="AFB821" s="52"/>
      <c r="AFC821" s="52"/>
      <c r="AFD821" s="52"/>
      <c r="AFE821" s="52"/>
      <c r="AFF821" s="52"/>
      <c r="AFG821" s="52"/>
      <c r="AFH821" s="52"/>
      <c r="AFI821" s="52"/>
      <c r="AFJ821" s="52"/>
      <c r="AFK821" s="52"/>
      <c r="AFL821" s="52"/>
      <c r="AFM821" s="52"/>
      <c r="AFN821" s="52"/>
      <c r="AFO821" s="52"/>
      <c r="AFP821" s="52"/>
      <c r="AFQ821" s="52"/>
      <c r="AFR821" s="52"/>
      <c r="AFS821" s="52"/>
      <c r="AFT821" s="52"/>
      <c r="AFU821" s="52"/>
      <c r="AFV821" s="52"/>
      <c r="AFW821" s="52"/>
      <c r="AFX821" s="52"/>
      <c r="AFY821" s="52"/>
      <c r="AFZ821" s="52"/>
      <c r="AGA821" s="52"/>
      <c r="AGB821" s="52"/>
      <c r="AGC821" s="52"/>
      <c r="AGD821" s="52"/>
      <c r="AGE821" s="52"/>
      <c r="AGF821" s="52"/>
      <c r="AGG821" s="52"/>
      <c r="AGH821" s="52"/>
      <c r="AGI821" s="52"/>
      <c r="AGJ821" s="52"/>
      <c r="AGK821" s="52"/>
      <c r="AGL821" s="52"/>
      <c r="AGM821" s="52"/>
      <c r="AGN821" s="52"/>
      <c r="AGO821" s="52"/>
      <c r="AGP821" s="52"/>
      <c r="AGQ821" s="52"/>
      <c r="AGR821" s="52"/>
      <c r="AGS821" s="52"/>
      <c r="AGT821" s="52"/>
      <c r="AGU821" s="52"/>
      <c r="AGV821" s="52"/>
      <c r="AGW821" s="52"/>
      <c r="AGX821" s="52"/>
      <c r="AGY821" s="52"/>
      <c r="AGZ821" s="52"/>
      <c r="AHA821" s="52"/>
      <c r="AHB821" s="52"/>
      <c r="AHC821" s="52"/>
      <c r="AHD821" s="52"/>
      <c r="AHE821" s="52"/>
      <c r="AHF821" s="52"/>
      <c r="AHG821" s="52"/>
      <c r="AHH821" s="52"/>
      <c r="AHI821" s="52"/>
      <c r="AHJ821" s="52"/>
      <c r="AHK821" s="52"/>
      <c r="AHL821" s="52"/>
      <c r="AHM821" s="52"/>
      <c r="AHN821" s="52"/>
      <c r="AHO821" s="52"/>
      <c r="AHP821" s="52"/>
      <c r="AHQ821" s="52"/>
      <c r="AHR821" s="52"/>
      <c r="AHS821" s="52"/>
      <c r="AHT821" s="52"/>
      <c r="AHU821" s="52"/>
      <c r="AHV821" s="52"/>
      <c r="AHW821" s="52"/>
      <c r="AHX821" s="52"/>
      <c r="AHY821" s="52"/>
      <c r="AHZ821" s="52"/>
      <c r="AIA821" s="52"/>
      <c r="AIB821" s="52"/>
      <c r="AIC821" s="52"/>
      <c r="AID821" s="52"/>
      <c r="AIE821" s="52"/>
      <c r="AIF821" s="52"/>
      <c r="AIG821" s="52"/>
      <c r="AIH821" s="52"/>
      <c r="AII821" s="52"/>
      <c r="AIJ821" s="52"/>
      <c r="AIK821" s="52"/>
      <c r="AIL821" s="52"/>
      <c r="AIM821" s="52"/>
      <c r="AIN821" s="52"/>
      <c r="AIO821" s="52"/>
      <c r="AIP821" s="52"/>
      <c r="AIQ821" s="52"/>
      <c r="AIR821" s="52"/>
      <c r="AIS821" s="52"/>
      <c r="AIT821" s="52"/>
      <c r="AIU821" s="52"/>
      <c r="AIV821" s="52"/>
      <c r="AIW821" s="52"/>
      <c r="AIX821" s="52"/>
      <c r="AIY821" s="52"/>
      <c r="AIZ821" s="52"/>
      <c r="AJA821" s="52"/>
      <c r="AJB821" s="52"/>
      <c r="AJC821" s="52"/>
      <c r="AJD821" s="52"/>
      <c r="AJE821" s="52"/>
      <c r="AJF821" s="52"/>
      <c r="AJG821" s="52"/>
      <c r="AJH821" s="52"/>
      <c r="AJI821" s="52"/>
      <c r="AJJ821" s="52"/>
      <c r="AJK821" s="52"/>
      <c r="AJL821" s="52"/>
      <c r="AJM821" s="52"/>
      <c r="AJN821" s="52"/>
      <c r="AJO821" s="52"/>
      <c r="AJP821" s="52"/>
      <c r="AJQ821" s="52"/>
      <c r="AJR821" s="52"/>
      <c r="AJS821" s="52"/>
      <c r="AJT821" s="52"/>
      <c r="AJU821" s="52"/>
      <c r="AJV821" s="52"/>
      <c r="AJW821" s="52"/>
      <c r="AJX821" s="52"/>
      <c r="AJY821" s="52"/>
      <c r="AJZ821" s="52"/>
      <c r="AKA821" s="52"/>
      <c r="AKB821" s="52"/>
      <c r="AKC821" s="52"/>
      <c r="AKD821" s="52"/>
      <c r="AKE821" s="52"/>
      <c r="AKF821" s="52"/>
      <c r="AKG821" s="52"/>
      <c r="AKH821" s="52"/>
      <c r="AKI821" s="52"/>
      <c r="AKJ821" s="52"/>
      <c r="AKK821" s="52"/>
      <c r="AKL821" s="52"/>
      <c r="AKM821" s="52"/>
      <c r="AKN821" s="52"/>
      <c r="AKO821" s="52"/>
      <c r="AKP821" s="52"/>
      <c r="AKQ821" s="52"/>
      <c r="AKR821" s="52"/>
      <c r="AKS821" s="52"/>
      <c r="AKT821" s="52"/>
      <c r="AKU821" s="52"/>
      <c r="AKV821" s="52"/>
      <c r="AKW821" s="52"/>
      <c r="AKX821" s="52"/>
      <c r="AKY821" s="52"/>
      <c r="AKZ821" s="52"/>
      <c r="ALA821" s="52"/>
      <c r="ALB821" s="52"/>
      <c r="ALC821" s="52"/>
      <c r="ALD821" s="52"/>
      <c r="ALE821" s="52"/>
      <c r="ALF821" s="52"/>
      <c r="ALG821" s="52"/>
      <c r="ALH821" s="52"/>
      <c r="ALI821" s="52"/>
      <c r="ALJ821" s="52"/>
      <c r="ALK821" s="52"/>
      <c r="ALL821" s="52"/>
      <c r="ALM821" s="52"/>
      <c r="ALN821" s="52"/>
      <c r="ALO821" s="52"/>
      <c r="ALP821" s="52"/>
      <c r="ALQ821" s="52"/>
      <c r="ALR821" s="52"/>
      <c r="ALS821" s="52"/>
      <c r="ALT821" s="52"/>
      <c r="ALU821" s="52"/>
      <c r="ALV821" s="52"/>
      <c r="ALW821" s="52"/>
      <c r="ALX821" s="52"/>
      <c r="ALY821" s="52"/>
      <c r="ALZ821" s="52"/>
      <c r="AMA821" s="52"/>
      <c r="AMB821" s="52"/>
      <c r="AMC821" s="52"/>
      <c r="AMD821" s="52"/>
      <c r="AME821" s="52"/>
      <c r="AMF821" s="52"/>
      <c r="AMG821" s="52"/>
      <c r="AMH821" s="52"/>
      <c r="AMI821" s="52"/>
      <c r="AMJ821" s="52"/>
      <c r="AMK821" s="52"/>
      <c r="AML821" s="52"/>
      <c r="AMM821" s="52"/>
      <c r="AMN821" s="52"/>
      <c r="AMO821" s="52"/>
      <c r="AMP821" s="52"/>
      <c r="AMQ821" s="52"/>
      <c r="AMR821" s="52"/>
      <c r="AMS821" s="52"/>
      <c r="AMT821" s="52"/>
      <c r="AMU821" s="52"/>
      <c r="AMV821" s="52"/>
      <c r="AMW821" s="52"/>
      <c r="AMX821" s="52"/>
      <c r="AMY821" s="52"/>
      <c r="AMZ821" s="52"/>
      <c r="ANA821" s="52"/>
      <c r="ANB821" s="52"/>
      <c r="ANC821" s="52"/>
      <c r="AND821" s="52"/>
      <c r="ANE821" s="52"/>
      <c r="ANF821" s="52"/>
      <c r="ANG821" s="52"/>
      <c r="ANH821" s="52"/>
      <c r="ANI821" s="52"/>
      <c r="ANJ821" s="52"/>
      <c r="ANK821" s="52"/>
      <c r="ANL821" s="52"/>
      <c r="ANM821" s="52"/>
      <c r="ANN821" s="52"/>
      <c r="ANO821" s="52"/>
      <c r="ANP821" s="52"/>
      <c r="ANQ821" s="52"/>
      <c r="ANR821" s="52"/>
      <c r="ANS821" s="52"/>
      <c r="ANT821" s="52"/>
      <c r="ANU821" s="52"/>
      <c r="ANV821" s="52"/>
      <c r="ANW821" s="52"/>
      <c r="ANX821" s="52"/>
      <c r="ANY821" s="52"/>
      <c r="ANZ821" s="52"/>
      <c r="AOA821" s="52"/>
      <c r="AOB821" s="52"/>
      <c r="AOC821" s="52"/>
      <c r="AOD821" s="52"/>
      <c r="AOE821" s="52"/>
      <c r="AOF821" s="52"/>
      <c r="AOG821" s="52"/>
      <c r="AOH821" s="52"/>
      <c r="AOI821" s="52"/>
      <c r="AOJ821" s="52"/>
      <c r="AOK821" s="52"/>
      <c r="AOL821" s="52"/>
      <c r="AOM821" s="52"/>
      <c r="AON821" s="52"/>
      <c r="AOO821" s="52"/>
      <c r="AOP821" s="52"/>
      <c r="AOQ821" s="52"/>
      <c r="AOR821" s="52"/>
      <c r="AOS821" s="52"/>
      <c r="AOT821" s="52"/>
      <c r="AOU821" s="52"/>
      <c r="AOV821" s="52"/>
      <c r="AOW821" s="52"/>
      <c r="AOX821" s="52"/>
      <c r="AOY821" s="52"/>
      <c r="AOZ821" s="52"/>
      <c r="APA821" s="52"/>
      <c r="APB821" s="52"/>
      <c r="APC821" s="52"/>
      <c r="APD821" s="52"/>
      <c r="APE821" s="52"/>
      <c r="APF821" s="52"/>
      <c r="APG821" s="52"/>
      <c r="APH821" s="52"/>
      <c r="API821" s="52"/>
      <c r="APJ821" s="52"/>
      <c r="APK821" s="52"/>
      <c r="APL821" s="52"/>
      <c r="APM821" s="52"/>
      <c r="APN821" s="52"/>
      <c r="APO821" s="52"/>
      <c r="APP821" s="52"/>
      <c r="APQ821" s="52"/>
      <c r="APR821" s="52"/>
      <c r="APS821" s="52"/>
      <c r="APT821" s="52"/>
      <c r="APU821" s="52"/>
      <c r="APV821" s="52"/>
      <c r="APW821" s="52"/>
      <c r="APX821" s="52"/>
      <c r="APY821" s="52"/>
      <c r="APZ821" s="52"/>
      <c r="AQA821" s="52"/>
      <c r="AQB821" s="52"/>
      <c r="AQC821" s="52"/>
      <c r="AQD821" s="52"/>
      <c r="AQE821" s="52"/>
      <c r="AQF821" s="52"/>
      <c r="AQG821" s="52"/>
      <c r="AQH821" s="52"/>
      <c r="AQI821" s="52"/>
      <c r="AQJ821" s="52"/>
      <c r="AQK821" s="52"/>
      <c r="AQL821" s="52"/>
      <c r="AQM821" s="52"/>
      <c r="AQN821" s="52"/>
      <c r="AQO821" s="52"/>
      <c r="AQP821" s="52"/>
      <c r="AQQ821" s="52"/>
      <c r="AQR821" s="52"/>
      <c r="AQS821" s="52"/>
      <c r="AQT821" s="52"/>
      <c r="AQU821" s="52"/>
      <c r="AQV821" s="52"/>
      <c r="AQW821" s="52"/>
      <c r="AQX821" s="52"/>
      <c r="AQY821" s="52"/>
      <c r="AQZ821" s="52"/>
      <c r="ARA821" s="52"/>
      <c r="ARB821" s="52"/>
      <c r="ARC821" s="52"/>
      <c r="ARD821" s="52"/>
      <c r="ARE821" s="52"/>
      <c r="ARF821" s="52"/>
      <c r="ARG821" s="52"/>
      <c r="ARH821" s="52"/>
      <c r="ARI821" s="52"/>
      <c r="ARJ821" s="52"/>
      <c r="ARK821" s="52"/>
      <c r="ARL821" s="52"/>
      <c r="ARM821" s="52"/>
      <c r="ARN821" s="52"/>
      <c r="ARO821" s="52"/>
      <c r="ARP821" s="52"/>
      <c r="ARQ821" s="52"/>
      <c r="ARR821" s="52"/>
      <c r="ARS821" s="52"/>
      <c r="ART821" s="52"/>
      <c r="ARU821" s="52"/>
      <c r="ARV821" s="52"/>
      <c r="ARW821" s="52"/>
      <c r="ARX821" s="52"/>
      <c r="ARY821" s="52"/>
      <c r="ARZ821" s="52"/>
      <c r="ASA821" s="52"/>
      <c r="ASB821" s="52"/>
      <c r="ASC821" s="52"/>
      <c r="ASD821" s="52"/>
      <c r="ASE821" s="52"/>
      <c r="ASF821" s="52"/>
      <c r="ASG821" s="52"/>
      <c r="ASH821" s="52"/>
      <c r="ASI821" s="52"/>
      <c r="ASJ821" s="52"/>
      <c r="ASK821" s="52"/>
      <c r="ASL821" s="52"/>
      <c r="ASM821" s="52"/>
      <c r="ASN821" s="52"/>
      <c r="ASO821" s="52"/>
      <c r="ASP821" s="52"/>
      <c r="ASQ821" s="52"/>
      <c r="ASR821" s="52"/>
      <c r="ASS821" s="52"/>
      <c r="AST821" s="52"/>
      <c r="ASU821" s="52"/>
      <c r="ASV821" s="52"/>
      <c r="ASW821" s="52"/>
      <c r="ASX821" s="52"/>
      <c r="ASY821" s="52"/>
      <c r="ASZ821" s="52"/>
      <c r="ATA821" s="52"/>
      <c r="ATB821" s="52"/>
      <c r="ATC821" s="52"/>
      <c r="ATD821" s="52"/>
      <c r="ATE821" s="52"/>
      <c r="ATF821" s="52"/>
      <c r="ATG821" s="52"/>
      <c r="ATH821" s="52"/>
      <c r="ATI821" s="52"/>
      <c r="ATJ821" s="52"/>
      <c r="ATK821" s="52"/>
      <c r="ATL821" s="52"/>
      <c r="ATM821" s="52"/>
      <c r="ATN821" s="52"/>
      <c r="ATO821" s="52"/>
      <c r="ATP821" s="52"/>
      <c r="ATQ821" s="52"/>
      <c r="ATR821" s="52"/>
      <c r="ATS821" s="52"/>
      <c r="ATT821" s="52"/>
      <c r="ATU821" s="52"/>
      <c r="ATV821" s="52"/>
      <c r="ATW821" s="52"/>
      <c r="ATX821" s="52"/>
      <c r="ATY821" s="52"/>
      <c r="ATZ821" s="52"/>
      <c r="AUA821" s="52"/>
      <c r="AUB821" s="52"/>
      <c r="AUC821" s="52"/>
      <c r="AUD821" s="52"/>
      <c r="AUE821" s="52"/>
      <c r="AUF821" s="52"/>
      <c r="AUG821" s="52"/>
      <c r="AUH821" s="52"/>
      <c r="AUI821" s="52"/>
      <c r="AUJ821" s="52"/>
      <c r="AUK821" s="52"/>
      <c r="AUL821" s="52"/>
      <c r="AUM821" s="52"/>
      <c r="AUN821" s="52"/>
      <c r="AUO821" s="52"/>
      <c r="AUP821" s="52"/>
      <c r="AUQ821" s="52"/>
      <c r="AUR821" s="52"/>
      <c r="AUS821" s="52"/>
      <c r="AUT821" s="52"/>
      <c r="AUU821" s="52"/>
      <c r="AUV821" s="52"/>
      <c r="AUW821" s="52"/>
      <c r="AUX821" s="52"/>
      <c r="AUY821" s="52"/>
      <c r="AUZ821" s="52"/>
      <c r="AVA821" s="52"/>
      <c r="AVB821" s="52"/>
      <c r="AVC821" s="52"/>
      <c r="AVD821" s="52"/>
      <c r="AVE821" s="52"/>
      <c r="AVF821" s="52"/>
      <c r="AVG821" s="52"/>
      <c r="AVH821" s="52"/>
      <c r="AVI821" s="52"/>
      <c r="AVJ821" s="52"/>
      <c r="AVK821" s="52"/>
      <c r="AVL821" s="52"/>
      <c r="AVM821" s="52"/>
      <c r="AVN821" s="52"/>
      <c r="AVO821" s="52"/>
      <c r="AVP821" s="52"/>
      <c r="AVQ821" s="52"/>
      <c r="AVR821" s="52"/>
      <c r="AVS821" s="52"/>
      <c r="AVT821" s="52"/>
      <c r="AVU821" s="52"/>
      <c r="AVV821" s="52"/>
      <c r="AVW821" s="52"/>
      <c r="AVX821" s="52"/>
      <c r="AVY821" s="52"/>
      <c r="AVZ821" s="52"/>
      <c r="AWA821" s="52"/>
      <c r="AWB821" s="52"/>
      <c r="AWC821" s="52"/>
      <c r="AWD821" s="52"/>
      <c r="AWE821" s="52"/>
      <c r="AWF821" s="52"/>
      <c r="AWG821" s="52"/>
      <c r="AWH821" s="52"/>
      <c r="AWI821" s="52"/>
      <c r="AWJ821" s="52"/>
      <c r="AWK821" s="52"/>
      <c r="AWL821" s="52"/>
      <c r="AWM821" s="52"/>
      <c r="AWN821" s="52"/>
      <c r="AWO821" s="52"/>
      <c r="AWP821" s="52"/>
      <c r="AWQ821" s="52"/>
      <c r="AWR821" s="52"/>
      <c r="AWS821" s="52"/>
      <c r="AWT821" s="52"/>
      <c r="AWU821" s="52"/>
      <c r="AWV821" s="52"/>
      <c r="AWW821" s="52"/>
      <c r="AWX821" s="52"/>
      <c r="AWY821" s="52"/>
      <c r="AWZ821" s="52"/>
      <c r="AXA821" s="52"/>
      <c r="AXB821" s="52"/>
      <c r="AXC821" s="52"/>
      <c r="AXD821" s="52"/>
      <c r="AXE821" s="52"/>
      <c r="AXF821" s="52"/>
      <c r="AXG821" s="52"/>
      <c r="AXH821" s="52"/>
      <c r="AXI821" s="52"/>
      <c r="AXJ821" s="52"/>
      <c r="AXK821" s="52"/>
      <c r="AXL821" s="52"/>
      <c r="AXM821" s="52"/>
      <c r="AXN821" s="52"/>
      <c r="AXO821" s="52"/>
      <c r="AXP821" s="52"/>
      <c r="AXQ821" s="52"/>
      <c r="AXR821" s="52"/>
      <c r="AXS821" s="52"/>
      <c r="AXT821" s="52"/>
      <c r="AXU821" s="52"/>
      <c r="AXV821" s="52"/>
      <c r="AXW821" s="52"/>
      <c r="AXX821" s="52"/>
      <c r="AXY821" s="52"/>
      <c r="AXZ821" s="52"/>
      <c r="AYA821" s="52"/>
      <c r="AYB821" s="52"/>
      <c r="AYC821" s="52"/>
      <c r="AYD821" s="52"/>
      <c r="AYE821" s="52"/>
      <c r="AYF821" s="52"/>
      <c r="AYG821" s="52"/>
      <c r="AYH821" s="52"/>
      <c r="AYI821" s="52"/>
      <c r="AYJ821" s="52"/>
      <c r="AYK821" s="52"/>
      <c r="AYL821" s="52"/>
      <c r="AYM821" s="52"/>
      <c r="AYN821" s="52"/>
      <c r="AYO821" s="52"/>
      <c r="AYP821" s="52"/>
      <c r="AYQ821" s="52"/>
      <c r="AYR821" s="52"/>
      <c r="AYS821" s="52"/>
      <c r="AYT821" s="52"/>
      <c r="AYU821" s="52"/>
      <c r="AYV821" s="52"/>
      <c r="AYW821" s="52"/>
      <c r="AYX821" s="52"/>
      <c r="AYY821" s="52"/>
      <c r="AYZ821" s="52"/>
      <c r="AZA821" s="52"/>
      <c r="AZB821" s="52"/>
      <c r="AZC821" s="52"/>
      <c r="AZD821" s="52"/>
      <c r="AZE821" s="52"/>
      <c r="AZF821" s="52"/>
      <c r="AZG821" s="52"/>
      <c r="AZH821" s="52"/>
      <c r="AZI821" s="52"/>
      <c r="AZJ821" s="52"/>
      <c r="AZK821" s="52"/>
      <c r="AZL821" s="52"/>
      <c r="AZM821" s="52"/>
      <c r="AZN821" s="52"/>
      <c r="AZO821" s="52"/>
      <c r="AZP821" s="52"/>
      <c r="AZQ821" s="52"/>
      <c r="AZR821" s="52"/>
      <c r="AZS821" s="52"/>
      <c r="AZT821" s="52"/>
      <c r="AZU821" s="52"/>
      <c r="AZV821" s="52"/>
      <c r="AZW821" s="52"/>
      <c r="AZX821" s="52"/>
      <c r="AZY821" s="52"/>
      <c r="AZZ821" s="52"/>
      <c r="BAA821" s="52"/>
      <c r="BAB821" s="52"/>
      <c r="BAC821" s="52"/>
      <c r="BAD821" s="52"/>
      <c r="BAE821" s="52"/>
      <c r="BAF821" s="52"/>
      <c r="BAG821" s="52"/>
      <c r="BAH821" s="52"/>
      <c r="BAI821" s="52"/>
      <c r="BAJ821" s="52"/>
      <c r="BAK821" s="52"/>
      <c r="BAL821" s="52"/>
      <c r="BAM821" s="52"/>
      <c r="BAN821" s="52"/>
      <c r="BAO821" s="52"/>
      <c r="BAP821" s="52"/>
      <c r="BAQ821" s="52"/>
    </row>
    <row r="822" spans="1:1395" x14ac:dyDescent="0.35">
      <c r="A822" s="51" t="s">
        <v>1502</v>
      </c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  <c r="AC822" s="52"/>
      <c r="AD822" s="52"/>
      <c r="AE822" s="52"/>
      <c r="AF822" s="52"/>
      <c r="AG822" s="52"/>
      <c r="AH822" s="52"/>
      <c r="AI822" s="52"/>
      <c r="AJ822" s="52"/>
      <c r="AK822" s="52"/>
      <c r="AL822" s="52"/>
      <c r="AM822" s="52"/>
      <c r="AN822" s="52"/>
      <c r="AO822" s="52"/>
      <c r="AP822" s="52"/>
      <c r="AQ822" s="52"/>
      <c r="AR822" s="52"/>
      <c r="AS822" s="52"/>
      <c r="AT822" s="52"/>
      <c r="AU822" s="52"/>
      <c r="AV822" s="52"/>
      <c r="AW822" s="52"/>
      <c r="AX822" s="52"/>
      <c r="AY822" s="52"/>
      <c r="AZ822" s="52"/>
      <c r="BA822" s="52"/>
      <c r="BB822" s="52"/>
      <c r="BC822" s="52"/>
      <c r="BD822" s="52"/>
      <c r="BE822" s="52"/>
      <c r="BF822" s="52"/>
      <c r="BG822" s="52"/>
      <c r="BH822" s="52"/>
      <c r="BI822" s="52"/>
      <c r="BJ822" s="52"/>
      <c r="BK822" s="52"/>
      <c r="BL822" s="52"/>
      <c r="BM822" s="52"/>
      <c r="BN822" s="52"/>
      <c r="BO822" s="52"/>
      <c r="BP822" s="52"/>
      <c r="BQ822" s="52"/>
      <c r="BR822" s="52"/>
      <c r="BS822" s="52"/>
      <c r="BT822" s="52"/>
      <c r="BU822" s="52"/>
      <c r="BV822" s="52"/>
      <c r="BW822" s="52"/>
      <c r="BX822" s="52"/>
      <c r="BY822" s="52"/>
      <c r="BZ822" s="52"/>
      <c r="CA822" s="52"/>
      <c r="CB822" s="52"/>
      <c r="CC822" s="52"/>
      <c r="CD822" s="52"/>
      <c r="CE822" s="52"/>
      <c r="CF822" s="52"/>
      <c r="CG822" s="52"/>
      <c r="CH822" s="52"/>
      <c r="CI822" s="52"/>
      <c r="CJ822" s="52"/>
      <c r="CK822" s="52"/>
      <c r="CL822" s="52"/>
      <c r="CM822" s="52"/>
      <c r="CN822" s="52"/>
      <c r="CO822" s="52"/>
      <c r="CP822" s="52"/>
      <c r="CQ822" s="52"/>
      <c r="CR822" s="52"/>
      <c r="CS822" s="52"/>
      <c r="CT822" s="52"/>
      <c r="CU822" s="52"/>
      <c r="CV822" s="52"/>
      <c r="CW822" s="52"/>
      <c r="CX822" s="52"/>
      <c r="CY822" s="52"/>
      <c r="CZ822" s="52"/>
      <c r="DA822" s="52"/>
      <c r="DB822" s="52"/>
      <c r="DC822" s="52"/>
      <c r="DD822" s="52"/>
      <c r="DE822" s="52"/>
      <c r="DF822" s="52"/>
      <c r="DG822" s="52"/>
      <c r="DH822" s="52"/>
      <c r="DI822" s="52"/>
      <c r="DJ822" s="52"/>
      <c r="DK822" s="52"/>
      <c r="DL822" s="52"/>
      <c r="DM822" s="52"/>
      <c r="DN822" s="52"/>
      <c r="DO822" s="52"/>
      <c r="DP822" s="52"/>
      <c r="DQ822" s="52"/>
      <c r="DR822" s="52"/>
      <c r="DS822" s="52"/>
      <c r="DT822" s="52"/>
      <c r="DU822" s="52"/>
      <c r="DV822" s="52"/>
      <c r="DW822" s="52"/>
      <c r="DX822" s="52"/>
      <c r="DY822" s="52"/>
      <c r="DZ822" s="52"/>
      <c r="EA822" s="52"/>
      <c r="EB822" s="52"/>
      <c r="EC822" s="52"/>
      <c r="ED822" s="52"/>
      <c r="EE822" s="52"/>
      <c r="EF822" s="52"/>
      <c r="EG822" s="52"/>
      <c r="EH822" s="52"/>
      <c r="EI822" s="52"/>
      <c r="EJ822" s="52"/>
      <c r="EK822" s="52"/>
      <c r="EL822" s="52"/>
      <c r="EM822" s="52"/>
      <c r="EN822" s="52"/>
      <c r="EO822" s="52"/>
      <c r="EP822" s="52"/>
      <c r="EQ822" s="52"/>
      <c r="ER822" s="52"/>
      <c r="ES822" s="52"/>
      <c r="ET822" s="52"/>
      <c r="EU822" s="52"/>
      <c r="EV822" s="52"/>
      <c r="EW822" s="52"/>
      <c r="EX822" s="52"/>
      <c r="EY822" s="52"/>
      <c r="EZ822" s="52"/>
      <c r="FA822" s="52"/>
      <c r="FB822" s="52"/>
      <c r="FC822" s="52"/>
      <c r="FD822" s="52"/>
      <c r="FE822" s="52"/>
      <c r="FF822" s="52"/>
      <c r="FG822" s="52"/>
      <c r="FH822" s="52"/>
      <c r="FI822" s="52"/>
      <c r="FJ822" s="52"/>
      <c r="FK822" s="52"/>
      <c r="FL822" s="52"/>
      <c r="FM822" s="52"/>
      <c r="FN822" s="52"/>
      <c r="FO822" s="52"/>
      <c r="FP822" s="52"/>
      <c r="FQ822" s="52"/>
      <c r="FR822" s="52"/>
      <c r="FS822" s="52"/>
      <c r="FT822" s="52"/>
      <c r="FU822" s="52"/>
      <c r="FV822" s="52"/>
      <c r="FW822" s="52"/>
      <c r="FX822" s="52"/>
      <c r="FY822" s="52"/>
      <c r="FZ822" s="52"/>
      <c r="GA822" s="52"/>
      <c r="GB822" s="52"/>
      <c r="GC822" s="52"/>
      <c r="GD822" s="52"/>
      <c r="GE822" s="52"/>
      <c r="GF822" s="52"/>
      <c r="GG822" s="52"/>
      <c r="GH822" s="52"/>
      <c r="GI822" s="52"/>
      <c r="GJ822" s="52"/>
      <c r="GK822" s="52"/>
      <c r="GL822" s="52"/>
      <c r="GM822" s="52"/>
      <c r="GN822" s="52"/>
      <c r="GO822" s="52"/>
      <c r="GP822" s="52"/>
      <c r="GQ822" s="52"/>
      <c r="GR822" s="52"/>
      <c r="GS822" s="52"/>
      <c r="GT822" s="52"/>
      <c r="GU822" s="52"/>
      <c r="GV822" s="52"/>
      <c r="GW822" s="52"/>
      <c r="GX822" s="52"/>
      <c r="GY822" s="52"/>
      <c r="GZ822" s="52"/>
      <c r="HA822" s="52"/>
      <c r="HB822" s="52"/>
      <c r="HC822" s="52"/>
      <c r="HD822" s="52"/>
      <c r="HE822" s="52"/>
      <c r="HF822" s="52"/>
      <c r="HG822" s="52"/>
      <c r="HH822" s="52"/>
      <c r="HI822" s="52"/>
      <c r="HJ822" s="52"/>
      <c r="HK822" s="52"/>
      <c r="HL822" s="52"/>
      <c r="HM822" s="52"/>
      <c r="HN822" s="52"/>
      <c r="HO822" s="52"/>
      <c r="HP822" s="52"/>
      <c r="HQ822" s="52"/>
      <c r="HR822" s="52"/>
      <c r="HS822" s="52"/>
      <c r="HT822" s="52"/>
      <c r="HU822" s="52"/>
      <c r="HV822" s="52"/>
      <c r="HW822" s="52"/>
      <c r="HX822" s="52"/>
      <c r="HY822" s="52"/>
      <c r="HZ822" s="52"/>
      <c r="IA822" s="52"/>
      <c r="IB822" s="52"/>
      <c r="IC822" s="52"/>
      <c r="ID822" s="52"/>
      <c r="IE822" s="52"/>
      <c r="IF822" s="52"/>
      <c r="IG822" s="52"/>
      <c r="IH822" s="52"/>
      <c r="II822" s="52"/>
      <c r="IJ822" s="52"/>
      <c r="IK822" s="52"/>
      <c r="IL822" s="52"/>
      <c r="IM822" s="52"/>
      <c r="IN822" s="52"/>
      <c r="IO822" s="52"/>
      <c r="IP822" s="52"/>
      <c r="IQ822" s="52"/>
      <c r="IR822" s="52"/>
      <c r="IS822" s="52"/>
      <c r="IT822" s="52"/>
      <c r="IU822" s="52"/>
      <c r="IV822" s="52"/>
      <c r="IW822" s="52"/>
      <c r="IX822" s="52"/>
      <c r="IY822" s="52"/>
      <c r="IZ822" s="52"/>
      <c r="JA822" s="52"/>
      <c r="JB822" s="52"/>
      <c r="JC822" s="52"/>
      <c r="JD822" s="52"/>
      <c r="JE822" s="52"/>
      <c r="JF822" s="52"/>
      <c r="JG822" s="52"/>
      <c r="JH822" s="52"/>
      <c r="JI822" s="52"/>
      <c r="JJ822" s="52"/>
      <c r="JK822" s="52"/>
      <c r="JL822" s="52"/>
      <c r="JM822" s="52"/>
      <c r="JN822" s="52"/>
      <c r="JO822" s="52"/>
      <c r="JP822" s="52"/>
      <c r="JQ822" s="52"/>
      <c r="JR822" s="52"/>
      <c r="JS822" s="52"/>
      <c r="JT822" s="52"/>
      <c r="JU822" s="52"/>
      <c r="JV822" s="52"/>
      <c r="JW822" s="52"/>
      <c r="JX822" s="52"/>
      <c r="JY822" s="52"/>
      <c r="JZ822" s="52"/>
      <c r="KA822" s="52"/>
      <c r="KB822" s="52"/>
      <c r="KC822" s="52"/>
      <c r="KD822" s="52"/>
      <c r="KE822" s="52"/>
      <c r="KF822" s="52"/>
      <c r="KG822" s="52"/>
      <c r="KH822" s="52"/>
      <c r="KI822" s="52"/>
      <c r="KJ822" s="52"/>
      <c r="KK822" s="52"/>
      <c r="KL822" s="52"/>
      <c r="KM822" s="52"/>
      <c r="KN822" s="52"/>
      <c r="KO822" s="52"/>
      <c r="KP822" s="52"/>
      <c r="KQ822" s="52"/>
      <c r="KR822" s="52"/>
      <c r="KS822" s="52"/>
      <c r="KT822" s="52"/>
      <c r="KU822" s="52"/>
      <c r="KV822" s="52"/>
      <c r="KW822" s="52"/>
      <c r="KX822" s="52"/>
      <c r="KY822" s="52"/>
      <c r="KZ822" s="52"/>
      <c r="LA822" s="52"/>
      <c r="LB822" s="52"/>
      <c r="LC822" s="52"/>
      <c r="LD822" s="52"/>
      <c r="LE822" s="52"/>
      <c r="LF822" s="52"/>
      <c r="LG822" s="52"/>
      <c r="LH822" s="52"/>
      <c r="LI822" s="52"/>
      <c r="LJ822" s="52"/>
      <c r="LK822" s="52"/>
      <c r="LL822" s="52"/>
      <c r="LM822" s="52"/>
      <c r="LN822" s="52"/>
      <c r="LO822" s="52"/>
      <c r="LP822" s="52"/>
      <c r="LQ822" s="52"/>
      <c r="LR822" s="52"/>
      <c r="LS822" s="52"/>
      <c r="LT822" s="52"/>
      <c r="LU822" s="52"/>
      <c r="LV822" s="52"/>
      <c r="LW822" s="52"/>
      <c r="LX822" s="52"/>
      <c r="LY822" s="52"/>
      <c r="LZ822" s="52"/>
      <c r="MA822" s="52"/>
      <c r="MB822" s="52"/>
      <c r="MC822" s="52"/>
      <c r="MD822" s="52"/>
      <c r="ME822" s="52"/>
      <c r="MF822" s="52"/>
      <c r="MG822" s="52"/>
      <c r="MH822" s="52"/>
      <c r="MI822" s="52"/>
      <c r="MJ822" s="52"/>
      <c r="MK822" s="52"/>
      <c r="ML822" s="52"/>
      <c r="MM822" s="52"/>
      <c r="MN822" s="52"/>
      <c r="MO822" s="52"/>
      <c r="MP822" s="52"/>
      <c r="MQ822" s="52"/>
      <c r="MR822" s="52"/>
      <c r="MS822" s="52"/>
      <c r="MT822" s="52"/>
      <c r="MU822" s="52"/>
      <c r="MV822" s="52"/>
      <c r="MW822" s="52"/>
      <c r="MX822" s="52"/>
      <c r="MY822" s="52"/>
      <c r="MZ822" s="52"/>
      <c r="NA822" s="52"/>
      <c r="NB822" s="52"/>
      <c r="NC822" s="52"/>
      <c r="ND822" s="52"/>
      <c r="NE822" s="52"/>
      <c r="NF822" s="52"/>
      <c r="NG822" s="52"/>
      <c r="NH822" s="52"/>
      <c r="NI822" s="52"/>
      <c r="NJ822" s="52"/>
      <c r="NK822" s="52"/>
      <c r="NL822" s="52"/>
      <c r="NM822" s="52"/>
      <c r="NN822" s="52"/>
      <c r="NO822" s="52"/>
      <c r="NP822" s="52"/>
      <c r="NQ822" s="52"/>
      <c r="NR822" s="52"/>
      <c r="NS822" s="52"/>
      <c r="NT822" s="52"/>
      <c r="NU822" s="52"/>
      <c r="NV822" s="52"/>
      <c r="NW822" s="52"/>
      <c r="NX822" s="52"/>
      <c r="NY822" s="52"/>
      <c r="NZ822" s="52"/>
      <c r="OA822" s="52"/>
      <c r="OB822" s="52"/>
      <c r="OC822" s="52"/>
      <c r="OD822" s="52"/>
      <c r="OE822" s="52"/>
      <c r="OF822" s="52"/>
      <c r="OG822" s="52"/>
      <c r="OH822" s="52"/>
      <c r="OI822" s="52"/>
      <c r="OJ822" s="52"/>
      <c r="OK822" s="52"/>
      <c r="OL822" s="52"/>
      <c r="OM822" s="52"/>
      <c r="ON822" s="52"/>
      <c r="OO822" s="52"/>
      <c r="OP822" s="52"/>
      <c r="OQ822" s="52"/>
      <c r="OR822" s="52"/>
      <c r="OS822" s="52"/>
      <c r="OT822" s="52"/>
      <c r="OU822" s="52"/>
      <c r="OV822" s="52"/>
      <c r="OW822" s="52"/>
      <c r="OX822" s="52"/>
      <c r="OY822" s="52"/>
      <c r="OZ822" s="52"/>
      <c r="PA822" s="52"/>
      <c r="PB822" s="52"/>
      <c r="PC822" s="52"/>
      <c r="PD822" s="52"/>
      <c r="PE822" s="52"/>
      <c r="PF822" s="52"/>
      <c r="PG822" s="52"/>
      <c r="PH822" s="52"/>
      <c r="PI822" s="52"/>
      <c r="PJ822" s="52"/>
      <c r="PK822" s="52"/>
      <c r="PL822" s="52"/>
      <c r="PM822" s="52"/>
      <c r="PN822" s="52"/>
      <c r="PO822" s="52"/>
      <c r="PP822" s="52"/>
      <c r="PQ822" s="52"/>
      <c r="PR822" s="52"/>
      <c r="PS822" s="52"/>
      <c r="PT822" s="52"/>
      <c r="PU822" s="52"/>
      <c r="PV822" s="52"/>
      <c r="PW822" s="52"/>
      <c r="PX822" s="52"/>
      <c r="PY822" s="52"/>
      <c r="PZ822" s="52"/>
      <c r="QA822" s="52"/>
      <c r="QB822" s="52"/>
      <c r="QC822" s="52"/>
      <c r="QD822" s="52"/>
      <c r="QE822" s="52"/>
      <c r="QF822" s="52"/>
      <c r="QG822" s="52"/>
      <c r="QH822" s="52"/>
      <c r="QI822" s="52"/>
      <c r="QJ822" s="52"/>
      <c r="QK822" s="52"/>
      <c r="QL822" s="52"/>
      <c r="QM822" s="52"/>
      <c r="QN822" s="52"/>
      <c r="QO822" s="52"/>
      <c r="QP822" s="52"/>
      <c r="QQ822" s="52"/>
      <c r="QR822" s="52"/>
      <c r="QS822" s="52"/>
      <c r="QT822" s="52"/>
      <c r="QU822" s="52"/>
      <c r="QV822" s="52"/>
      <c r="QW822" s="52"/>
      <c r="QX822" s="52"/>
      <c r="QY822" s="52"/>
      <c r="QZ822" s="52"/>
      <c r="RA822" s="52"/>
      <c r="RB822" s="52"/>
      <c r="RC822" s="52"/>
      <c r="RD822" s="52"/>
      <c r="RE822" s="52"/>
      <c r="RF822" s="52"/>
      <c r="RG822" s="52"/>
      <c r="RH822" s="52"/>
      <c r="RI822" s="52"/>
      <c r="RJ822" s="52"/>
      <c r="RK822" s="52"/>
      <c r="RL822" s="52"/>
      <c r="RM822" s="52"/>
      <c r="RN822" s="52"/>
      <c r="RO822" s="52"/>
      <c r="RP822" s="52"/>
      <c r="RQ822" s="52"/>
      <c r="RR822" s="52"/>
      <c r="RS822" s="52"/>
      <c r="RT822" s="52"/>
      <c r="RU822" s="52"/>
      <c r="RV822" s="52"/>
      <c r="RW822" s="52"/>
      <c r="RX822" s="52"/>
      <c r="RY822" s="52"/>
      <c r="RZ822" s="52"/>
      <c r="SA822" s="52"/>
      <c r="SB822" s="52"/>
      <c r="SC822" s="52"/>
      <c r="SD822" s="52"/>
      <c r="SE822" s="52"/>
      <c r="SF822" s="52"/>
      <c r="SG822" s="52"/>
      <c r="SH822" s="52"/>
      <c r="SI822" s="52"/>
      <c r="SJ822" s="52"/>
      <c r="SK822" s="52"/>
      <c r="SL822" s="52"/>
      <c r="SM822" s="52"/>
      <c r="SN822" s="52"/>
      <c r="SO822" s="52"/>
      <c r="SP822" s="52"/>
      <c r="SQ822" s="52"/>
      <c r="SR822" s="52"/>
      <c r="SS822" s="52"/>
      <c r="ST822" s="52"/>
      <c r="SU822" s="52"/>
      <c r="SV822" s="52"/>
      <c r="SW822" s="52"/>
      <c r="SX822" s="52"/>
      <c r="SY822" s="52"/>
      <c r="SZ822" s="52"/>
      <c r="TA822" s="52"/>
      <c r="TB822" s="52"/>
      <c r="TC822" s="52"/>
      <c r="TD822" s="52"/>
      <c r="TE822" s="52"/>
      <c r="TF822" s="52"/>
      <c r="TG822" s="52"/>
      <c r="TH822" s="52"/>
      <c r="TI822" s="52"/>
      <c r="TJ822" s="52"/>
      <c r="TK822" s="52"/>
      <c r="TL822" s="52"/>
      <c r="TM822" s="52"/>
      <c r="TN822" s="52"/>
      <c r="TO822" s="52"/>
      <c r="TP822" s="52"/>
      <c r="TQ822" s="52"/>
      <c r="TR822" s="52"/>
      <c r="TS822" s="52"/>
      <c r="TT822" s="52"/>
      <c r="TU822" s="52"/>
      <c r="TV822" s="52"/>
      <c r="TW822" s="52"/>
      <c r="TX822" s="52"/>
      <c r="TY822" s="52"/>
      <c r="TZ822" s="52"/>
      <c r="UA822" s="52"/>
      <c r="UB822" s="52"/>
      <c r="UC822" s="52"/>
      <c r="UD822" s="52"/>
      <c r="UE822" s="52"/>
      <c r="UF822" s="52"/>
      <c r="UG822" s="52"/>
      <c r="UH822" s="52"/>
      <c r="UI822" s="52"/>
      <c r="UJ822" s="52"/>
      <c r="UK822" s="52"/>
      <c r="UL822" s="52"/>
      <c r="UM822" s="52"/>
      <c r="UN822" s="52"/>
      <c r="UO822" s="52"/>
      <c r="UP822" s="52"/>
      <c r="UQ822" s="52"/>
      <c r="UR822" s="52"/>
      <c r="US822" s="52"/>
      <c r="UT822" s="52"/>
      <c r="UU822" s="52"/>
      <c r="UV822" s="52"/>
      <c r="UW822" s="52"/>
      <c r="UX822" s="52"/>
      <c r="UY822" s="52"/>
      <c r="UZ822" s="52"/>
      <c r="VA822" s="52"/>
      <c r="VB822" s="52"/>
      <c r="VC822" s="52"/>
      <c r="VD822" s="52"/>
      <c r="VE822" s="52"/>
      <c r="VF822" s="52"/>
      <c r="VG822" s="52"/>
      <c r="VH822" s="52"/>
      <c r="VI822" s="52"/>
      <c r="VJ822" s="52"/>
      <c r="VK822" s="52"/>
      <c r="VL822" s="52"/>
      <c r="VM822" s="52"/>
      <c r="VN822" s="52"/>
      <c r="VO822" s="52"/>
      <c r="VP822" s="52"/>
      <c r="VQ822" s="52"/>
      <c r="VR822" s="52"/>
      <c r="VS822" s="52"/>
      <c r="VT822" s="52"/>
      <c r="VU822" s="52"/>
      <c r="VV822" s="52"/>
      <c r="VW822" s="52"/>
      <c r="VX822" s="52"/>
      <c r="VY822" s="52"/>
      <c r="VZ822" s="52"/>
      <c r="WA822" s="52"/>
      <c r="WB822" s="52"/>
      <c r="WC822" s="52"/>
      <c r="WD822" s="52"/>
      <c r="WE822" s="52"/>
      <c r="WF822" s="52"/>
      <c r="WG822" s="52"/>
      <c r="WH822" s="52"/>
      <c r="WI822" s="52"/>
      <c r="WJ822" s="52"/>
      <c r="WK822" s="52"/>
      <c r="WL822" s="52"/>
      <c r="WM822" s="52"/>
      <c r="WN822" s="52"/>
      <c r="WO822" s="52"/>
      <c r="WP822" s="52"/>
      <c r="WQ822" s="52"/>
      <c r="WR822" s="52"/>
      <c r="WS822" s="52"/>
      <c r="WT822" s="52"/>
      <c r="WU822" s="52"/>
      <c r="WV822" s="52"/>
      <c r="WW822" s="52"/>
      <c r="WX822" s="52"/>
      <c r="WY822" s="52"/>
      <c r="WZ822" s="52"/>
      <c r="XA822" s="52"/>
      <c r="XB822" s="52"/>
      <c r="XC822" s="52"/>
      <c r="XD822" s="52"/>
      <c r="XE822" s="52"/>
      <c r="XF822" s="52"/>
      <c r="XG822" s="52"/>
      <c r="XH822" s="52"/>
      <c r="XI822" s="52"/>
      <c r="XJ822" s="52"/>
      <c r="XK822" s="52"/>
      <c r="XL822" s="52"/>
      <c r="XM822" s="52"/>
      <c r="XN822" s="52"/>
      <c r="XO822" s="52"/>
      <c r="XP822" s="52"/>
      <c r="XQ822" s="52"/>
      <c r="XR822" s="52"/>
      <c r="XS822" s="52"/>
      <c r="XT822" s="52"/>
      <c r="XU822" s="52"/>
      <c r="XV822" s="52"/>
      <c r="XW822" s="52"/>
      <c r="XX822" s="52"/>
      <c r="XY822" s="52"/>
      <c r="XZ822" s="52"/>
      <c r="YA822" s="52"/>
      <c r="YB822" s="52"/>
      <c r="YC822" s="52"/>
      <c r="YD822" s="52"/>
      <c r="YE822" s="52"/>
      <c r="YF822" s="52"/>
      <c r="YG822" s="52"/>
      <c r="YH822" s="52"/>
      <c r="YI822" s="52"/>
      <c r="YJ822" s="52"/>
      <c r="YK822" s="52"/>
      <c r="YL822" s="52"/>
      <c r="YM822" s="52"/>
      <c r="YN822" s="52"/>
      <c r="YO822" s="52"/>
      <c r="YP822" s="52"/>
      <c r="YQ822" s="52"/>
      <c r="YR822" s="52"/>
      <c r="YS822" s="52"/>
      <c r="YT822" s="52"/>
      <c r="YU822" s="52"/>
      <c r="YV822" s="52"/>
      <c r="YW822" s="52"/>
      <c r="YX822" s="52"/>
      <c r="YY822" s="52"/>
      <c r="YZ822" s="52"/>
      <c r="ZA822" s="52"/>
      <c r="ZB822" s="52"/>
      <c r="ZC822" s="52"/>
      <c r="ZD822" s="52"/>
      <c r="ZE822" s="52"/>
      <c r="ZF822" s="52"/>
      <c r="ZG822" s="52"/>
      <c r="ZH822" s="52"/>
      <c r="ZI822" s="52"/>
      <c r="ZJ822" s="52"/>
      <c r="ZK822" s="52"/>
      <c r="ZL822" s="52"/>
      <c r="ZM822" s="52"/>
      <c r="ZN822" s="52"/>
      <c r="ZO822" s="52"/>
      <c r="ZP822" s="52"/>
      <c r="ZQ822" s="52"/>
      <c r="ZR822" s="52"/>
      <c r="ZS822" s="52"/>
      <c r="ZT822" s="52"/>
      <c r="ZU822" s="52"/>
      <c r="ZV822" s="52"/>
      <c r="ZW822" s="52"/>
      <c r="ZX822" s="52"/>
      <c r="ZY822" s="52"/>
      <c r="ZZ822" s="52"/>
      <c r="AAA822" s="52"/>
      <c r="AAB822" s="52"/>
      <c r="AAC822" s="52"/>
      <c r="AAD822" s="52"/>
      <c r="AAE822" s="52"/>
      <c r="AAF822" s="52"/>
      <c r="AAG822" s="52"/>
      <c r="AAH822" s="52"/>
      <c r="AAI822" s="52"/>
      <c r="AAJ822" s="52"/>
      <c r="AAK822" s="52"/>
      <c r="AAL822" s="52"/>
      <c r="AAM822" s="52"/>
      <c r="AAN822" s="52"/>
      <c r="AAO822" s="52"/>
      <c r="AAP822" s="52"/>
      <c r="AAQ822" s="52"/>
      <c r="AAR822" s="52"/>
      <c r="AAS822" s="52"/>
      <c r="AAT822" s="52"/>
      <c r="AAU822" s="52"/>
      <c r="AAV822" s="52"/>
      <c r="AAW822" s="52"/>
      <c r="AAX822" s="52"/>
      <c r="AAY822" s="52"/>
      <c r="AAZ822" s="52"/>
      <c r="ABA822" s="52"/>
      <c r="ABB822" s="52"/>
      <c r="ABC822" s="52"/>
      <c r="ABD822" s="52"/>
      <c r="ABE822" s="52"/>
      <c r="ABF822" s="52"/>
      <c r="ABG822" s="52"/>
      <c r="ABH822" s="52"/>
      <c r="ABI822" s="52"/>
      <c r="ABJ822" s="52"/>
      <c r="ABK822" s="52"/>
      <c r="ABL822" s="52"/>
      <c r="ABM822" s="52"/>
      <c r="ABN822" s="52"/>
      <c r="ABO822" s="52"/>
      <c r="ABP822" s="52"/>
      <c r="ABQ822" s="52"/>
      <c r="ABR822" s="52"/>
      <c r="ABS822" s="52"/>
      <c r="ABT822" s="52"/>
      <c r="ABU822" s="52"/>
      <c r="ABV822" s="52"/>
      <c r="ABW822" s="52"/>
      <c r="ABX822" s="52"/>
      <c r="ABY822" s="52"/>
      <c r="ABZ822" s="52"/>
      <c r="ACA822" s="52"/>
      <c r="ACB822" s="52"/>
      <c r="ACC822" s="52"/>
      <c r="ACD822" s="52"/>
      <c r="ACE822" s="52"/>
      <c r="ACF822" s="52"/>
      <c r="ACG822" s="52"/>
      <c r="ACH822" s="52"/>
      <c r="ACI822" s="52"/>
      <c r="ACJ822" s="52"/>
      <c r="ACK822" s="52"/>
      <c r="ACL822" s="52"/>
      <c r="ACM822" s="52"/>
      <c r="ACN822" s="52"/>
      <c r="ACO822" s="52"/>
      <c r="ACP822" s="52"/>
      <c r="ACQ822" s="52"/>
      <c r="ACR822" s="52"/>
      <c r="ACS822" s="52"/>
      <c r="ACT822" s="52"/>
      <c r="ACU822" s="52"/>
      <c r="ACV822" s="52"/>
      <c r="ACW822" s="52"/>
      <c r="ACX822" s="52"/>
      <c r="ACY822" s="52"/>
      <c r="ACZ822" s="52"/>
      <c r="ADA822" s="52"/>
      <c r="ADB822" s="52"/>
      <c r="ADC822" s="52"/>
      <c r="ADD822" s="52"/>
      <c r="ADE822" s="52"/>
      <c r="ADF822" s="52"/>
      <c r="ADG822" s="52"/>
      <c r="ADH822" s="52"/>
      <c r="ADI822" s="52"/>
      <c r="ADJ822" s="52"/>
      <c r="ADK822" s="52"/>
      <c r="ADL822" s="52"/>
      <c r="ADM822" s="52"/>
      <c r="ADN822" s="52"/>
      <c r="ADO822" s="52"/>
      <c r="ADP822" s="52"/>
      <c r="ADQ822" s="52"/>
      <c r="ADR822" s="52"/>
      <c r="ADS822" s="52"/>
      <c r="ADT822" s="52"/>
      <c r="ADU822" s="52"/>
      <c r="ADV822" s="52"/>
      <c r="ADW822" s="52"/>
      <c r="ADX822" s="52"/>
      <c r="ADY822" s="52">
        <v>6</v>
      </c>
      <c r="ADZ822" s="52"/>
      <c r="AEA822" s="52"/>
      <c r="AEB822" s="52"/>
      <c r="AEC822" s="52"/>
      <c r="AED822" s="52"/>
      <c r="AEE822" s="52"/>
      <c r="AEF822" s="52"/>
      <c r="AEG822" s="52"/>
      <c r="AEH822" s="52"/>
      <c r="AEI822" s="52"/>
      <c r="AEJ822" s="52"/>
      <c r="AEK822" s="52"/>
      <c r="AEL822" s="52"/>
      <c r="AEM822" s="52"/>
      <c r="AEN822" s="52"/>
      <c r="AEO822" s="52"/>
      <c r="AEP822" s="52"/>
      <c r="AEQ822" s="52"/>
      <c r="AER822" s="52"/>
      <c r="AES822" s="52"/>
      <c r="AET822" s="52"/>
      <c r="AEU822" s="52"/>
      <c r="AEV822" s="52"/>
      <c r="AEW822" s="52"/>
      <c r="AEX822" s="52"/>
      <c r="AEY822" s=